 <v>0</v>
      </c>
      <c r="AOE300" t="s">
        <v>0</v>
      </c>
      <c r="AOF300" t="s">
        <v>0</v>
      </c>
      <c r="AOG300" t="s">
        <v>0</v>
      </c>
      <c r="AOH300" t="s">
        <v>0</v>
      </c>
      <c r="AOI300" t="s">
        <v>0</v>
      </c>
      <c r="AOJ300" t="s">
        <v>0</v>
      </c>
      <c r="AOK300" t="s">
        <v>0</v>
      </c>
      <c r="AOL300" t="s">
        <v>0</v>
      </c>
      <c r="AOM300" t="s">
        <v>0</v>
      </c>
      <c r="AON300" t="s">
        <v>0</v>
      </c>
      <c r="AOO300" t="s">
        <v>0</v>
      </c>
      <c r="AOP300" t="s">
        <v>0</v>
      </c>
      <c r="AOQ300" t="s">
        <v>0</v>
      </c>
      <c r="AOR300" t="s">
        <v>0</v>
      </c>
      <c r="AOS300" t="s">
        <v>0</v>
      </c>
      <c r="AOT300" t="s">
        <v>0</v>
      </c>
      <c r="AOU300" t="s">
        <v>0</v>
      </c>
      <c r="AOV300" t="s">
        <v>0</v>
      </c>
      <c r="AOW300" t="s">
        <v>0</v>
      </c>
      <c r="AOX300" t="s">
        <v>0</v>
      </c>
      <c r="AOY300" t="s">
        <v>0</v>
      </c>
      <c r="AOZ300" t="s">
        <v>0</v>
      </c>
      <c r="APA300" t="s">
        <v>0</v>
      </c>
      <c r="APB300" t="s">
        <v>0</v>
      </c>
      <c r="APC300" t="s">
        <v>0</v>
      </c>
      <c r="APD300" t="s">
        <v>0</v>
      </c>
      <c r="APE300" t="s">
        <v>0</v>
      </c>
      <c r="APF300" t="s">
        <v>0</v>
      </c>
      <c r="APG300" t="s">
        <v>0</v>
      </c>
      <c r="APH300" t="s">
        <v>0</v>
      </c>
      <c r="API300" t="s">
        <v>0</v>
      </c>
      <c r="APJ300" t="s">
        <v>0</v>
      </c>
      <c r="APK300" t="s">
        <v>0</v>
      </c>
      <c r="APL300" t="s">
        <v>0</v>
      </c>
      <c r="APM300" t="s">
        <v>0</v>
      </c>
      <c r="APN300" t="s">
        <v>0</v>
      </c>
      <c r="APO300" t="s">
        <v>0</v>
      </c>
      <c r="APP300" t="s">
        <v>0</v>
      </c>
      <c r="APQ300" t="s">
        <v>0</v>
      </c>
      <c r="APR300" t="s">
        <v>0</v>
      </c>
      <c r="APS300" t="s">
        <v>0</v>
      </c>
      <c r="APT300" t="s">
        <v>0</v>
      </c>
      <c r="APU300" t="s">
        <v>0</v>
      </c>
      <c r="APV300" t="s">
        <v>0</v>
      </c>
      <c r="APW300" t="s">
        <v>0</v>
      </c>
      <c r="APX300" t="s">
        <v>0</v>
      </c>
      <c r="APY300" t="s">
        <v>0</v>
      </c>
      <c r="APZ300" t="s">
        <v>0</v>
      </c>
      <c r="AQA300" t="s">
        <v>0</v>
      </c>
      <c r="AQB300" t="s">
        <v>0</v>
      </c>
      <c r="AQC300" t="s">
        <v>0</v>
      </c>
      <c r="AQD300" t="s">
        <v>0</v>
      </c>
      <c r="AQE300" t="s">
        <v>0</v>
      </c>
      <c r="AQF300" t="s">
        <v>0</v>
      </c>
      <c r="AQG300" t="s">
        <v>0</v>
      </c>
      <c r="AQH300" t="s">
        <v>0</v>
      </c>
      <c r="AQI300" t="s">
        <v>0</v>
      </c>
      <c r="AQJ300" t="s">
        <v>0</v>
      </c>
      <c r="AQK300" t="s">
        <v>0</v>
      </c>
      <c r="AQL300" t="s">
        <v>0</v>
      </c>
      <c r="AQM300" t="s">
        <v>0</v>
      </c>
      <c r="AQN300" t="s">
        <v>0</v>
      </c>
      <c r="AQO300" t="s">
        <v>0</v>
      </c>
      <c r="AQP300" t="s">
        <v>0</v>
      </c>
      <c r="AQQ300" t="s">
        <v>0</v>
      </c>
      <c r="AQR300" t="s">
        <v>0</v>
      </c>
      <c r="AQS300" t="s">
        <v>0</v>
      </c>
      <c r="AQT300" t="s">
        <v>0</v>
      </c>
      <c r="AQU300" t="s">
        <v>0</v>
      </c>
      <c r="AQV300" t="s">
        <v>0</v>
      </c>
      <c r="AQW300" t="s">
        <v>0</v>
      </c>
      <c r="AQX300" t="s">
        <v>0</v>
      </c>
      <c r="AQY300" t="s">
        <v>0</v>
      </c>
      <c r="AQZ300" t="s">
        <v>0</v>
      </c>
      <c r="ARA300" t="s">
        <v>0</v>
      </c>
      <c r="ARB300" t="s">
        <v>0</v>
      </c>
      <c r="ARC300" t="s">
        <v>0</v>
      </c>
      <c r="ARD300" t="s">
        <v>0</v>
      </c>
      <c r="ARE300" t="s">
        <v>0</v>
      </c>
      <c r="ARF300" t="s">
        <v>0</v>
      </c>
      <c r="ARG300" t="s">
        <v>0</v>
      </c>
      <c r="ARH300" t="s">
        <v>0</v>
      </c>
      <c r="ARI300" t="s">
        <v>0</v>
      </c>
      <c r="ARJ300" t="s">
        <v>0</v>
      </c>
      <c r="ARK300" t="s">
        <v>0</v>
      </c>
      <c r="ARL300" t="s">
        <v>0</v>
      </c>
      <c r="ARM300" t="s">
        <v>0</v>
      </c>
      <c r="ARN300" t="s">
        <v>0</v>
      </c>
      <c r="ARO300" t="s">
        <v>0</v>
      </c>
      <c r="ARP300" t="s">
        <v>0</v>
      </c>
      <c r="ARQ300" t="s">
        <v>0</v>
      </c>
      <c r="ARR300" t="s">
        <v>0</v>
      </c>
      <c r="ARS300" t="s">
        <v>0</v>
      </c>
      <c r="ART300" t="s">
        <v>0</v>
      </c>
      <c r="ARU300" t="s">
        <v>0</v>
      </c>
      <c r="ARV300" t="s">
        <v>0</v>
      </c>
      <c r="ARW300" t="s">
        <v>0</v>
      </c>
      <c r="ARX300" t="s">
        <v>0</v>
      </c>
      <c r="ARY300" t="s">
        <v>0</v>
      </c>
      <c r="ARZ300" t="s">
        <v>0</v>
      </c>
      <c r="ASA300" t="s">
        <v>0</v>
      </c>
      <c r="ASB300" t="s">
        <v>0</v>
      </c>
      <c r="ASC300" t="s">
        <v>0</v>
      </c>
      <c r="ASD300" t="s">
        <v>0</v>
      </c>
      <c r="ASE300" t="s">
        <v>0</v>
      </c>
      <c r="ASF300" t="s">
        <v>0</v>
      </c>
      <c r="ASG300" t="s">
        <v>0</v>
      </c>
      <c r="ASH300" t="s">
        <v>0</v>
      </c>
      <c r="ASI300" t="s">
        <v>0</v>
      </c>
      <c r="ASJ300" t="s">
        <v>0</v>
      </c>
      <c r="ASK300" t="s">
        <v>0</v>
      </c>
      <c r="ASL300" t="s">
        <v>0</v>
      </c>
      <c r="ASM300" t="s">
        <v>0</v>
      </c>
      <c r="ASN300" t="s">
        <v>0</v>
      </c>
      <c r="ASO300" t="s">
        <v>0</v>
      </c>
      <c r="ASP300" t="s">
        <v>0</v>
      </c>
      <c r="ASQ300" t="s">
        <v>0</v>
      </c>
      <c r="ASR300" t="s">
        <v>0</v>
      </c>
      <c r="ASS300" t="s">
        <v>0</v>
      </c>
      <c r="AST300" t="s">
        <v>0</v>
      </c>
      <c r="ASU300" t="s">
        <v>0</v>
      </c>
      <c r="ASV300" t="s">
        <v>0</v>
      </c>
      <c r="ASW300" t="s">
        <v>0</v>
      </c>
      <c r="ASX300" t="s">
        <v>0</v>
      </c>
      <c r="ASY300" t="s">
        <v>0</v>
      </c>
      <c r="ASZ300" t="s">
        <v>0</v>
      </c>
      <c r="ATA300" t="s">
        <v>0</v>
      </c>
      <c r="ATB300" t="s">
        <v>0</v>
      </c>
      <c r="ATC300" t="s">
        <v>0</v>
      </c>
      <c r="ATD300" t="s">
        <v>0</v>
      </c>
      <c r="ATE300" t="s">
        <v>0</v>
      </c>
      <c r="ATF300" t="s">
        <v>0</v>
      </c>
      <c r="ATG300" t="s">
        <v>0</v>
      </c>
      <c r="ATH300" t="s">
        <v>0</v>
      </c>
      <c r="ATI300" t="s">
        <v>0</v>
      </c>
      <c r="ATJ300" t="s">
        <v>0</v>
      </c>
      <c r="ATK300" t="s">
        <v>0</v>
      </c>
      <c r="ATL300" t="s">
        <v>0</v>
      </c>
      <c r="ATM300" t="s">
        <v>0</v>
      </c>
      <c r="ATN300" t="s">
        <v>0</v>
      </c>
      <c r="ATO300" t="s">
        <v>0</v>
      </c>
      <c r="ATP300" t="s">
        <v>0</v>
      </c>
      <c r="ATQ300" t="s">
        <v>0</v>
      </c>
      <c r="ATR300" t="s">
        <v>0</v>
      </c>
      <c r="ATS300" t="s">
        <v>0</v>
      </c>
      <c r="ATT300" t="s">
        <v>0</v>
      </c>
      <c r="ATU300" t="s">
        <v>0</v>
      </c>
      <c r="ATV300" t="s">
        <v>0</v>
      </c>
      <c r="ATW300" t="s">
        <v>0</v>
      </c>
      <c r="ATX300" t="s">
        <v>0</v>
      </c>
      <c r="ATY300" t="s">
        <v>0</v>
      </c>
      <c r="ATZ300" t="s">
        <v>0</v>
      </c>
      <c r="AUA300" t="s">
        <v>0</v>
      </c>
      <c r="AUB300" t="s">
        <v>0</v>
      </c>
      <c r="AUC300" t="s">
        <v>0</v>
      </c>
      <c r="AUD300" t="s">
        <v>0</v>
      </c>
      <c r="AUE300" t="s">
        <v>0</v>
      </c>
      <c r="AUF300" t="s">
        <v>0</v>
      </c>
      <c r="AUG300" t="s">
        <v>0</v>
      </c>
      <c r="AUH300" t="s">
        <v>0</v>
      </c>
      <c r="AUI300" t="s">
        <v>0</v>
      </c>
      <c r="AUJ300" t="s">
        <v>0</v>
      </c>
      <c r="AUK300" t="s">
        <v>0</v>
      </c>
      <c r="AUL300" t="s">
        <v>0</v>
      </c>
      <c r="AUM300" t="s">
        <v>0</v>
      </c>
      <c r="AUN300" t="s">
        <v>0</v>
      </c>
      <c r="AUO300" t="s">
        <v>0</v>
      </c>
      <c r="AUP300" t="s">
        <v>0</v>
      </c>
      <c r="AUQ300" t="s">
        <v>0</v>
      </c>
      <c r="AUR300" t="s">
        <v>0</v>
      </c>
      <c r="AUS300" t="s">
        <v>0</v>
      </c>
      <c r="AUT300" t="s">
        <v>0</v>
      </c>
      <c r="AUU300" t="s">
        <v>0</v>
      </c>
      <c r="AUV300" t="s">
        <v>0</v>
      </c>
      <c r="AUW300" t="s">
        <v>0</v>
      </c>
      <c r="AUX300" t="s">
        <v>0</v>
      </c>
      <c r="AUY300" t="s">
        <v>0</v>
      </c>
      <c r="AUZ300" t="s">
        <v>0</v>
      </c>
      <c r="AVA300" t="s">
        <v>0</v>
      </c>
      <c r="AVB300" t="s">
        <v>0</v>
      </c>
      <c r="AVC300" t="s">
        <v>0</v>
      </c>
      <c r="AVD300" t="s">
        <v>0</v>
      </c>
      <c r="AVE300" t="s">
        <v>0</v>
      </c>
      <c r="AVF300" t="s">
        <v>0</v>
      </c>
      <c r="AVG300" t="s">
        <v>0</v>
      </c>
      <c r="AVH300" t="s">
        <v>0</v>
      </c>
      <c r="AVI300" t="s">
        <v>0</v>
      </c>
      <c r="AVJ300" t="s">
        <v>0</v>
      </c>
      <c r="AVK300" t="s">
        <v>0</v>
      </c>
      <c r="AVL300" t="s">
        <v>0</v>
      </c>
      <c r="AVM300" t="s">
        <v>0</v>
      </c>
      <c r="AVN300" t="s">
        <v>0</v>
      </c>
      <c r="AVO300" t="s">
        <v>0</v>
      </c>
      <c r="AVP300" t="s">
        <v>0</v>
      </c>
      <c r="AVQ300" t="s">
        <v>0</v>
      </c>
      <c r="AVR300" t="s">
        <v>0</v>
      </c>
      <c r="AVS300" t="s">
        <v>0</v>
      </c>
      <c r="AVT300" t="s">
        <v>0</v>
      </c>
      <c r="AVU300" t="s">
        <v>0</v>
      </c>
      <c r="AVV300" t="s">
        <v>0</v>
      </c>
      <c r="AVW300" t="s">
        <v>0</v>
      </c>
      <c r="AVX300" t="s">
        <v>0</v>
      </c>
      <c r="AVY300" t="s">
        <v>0</v>
      </c>
      <c r="AVZ300" t="s">
        <v>0</v>
      </c>
      <c r="AWA300" t="s">
        <v>0</v>
      </c>
      <c r="AWB300" t="s">
        <v>0</v>
      </c>
      <c r="AWC300" t="s">
        <v>0</v>
      </c>
      <c r="AWD300" t="s">
        <v>0</v>
      </c>
      <c r="AWE300" t="s">
        <v>0</v>
      </c>
      <c r="AWF300" t="s">
        <v>0</v>
      </c>
      <c r="AWG300" t="s">
        <v>0</v>
      </c>
      <c r="AWH300" t="s">
        <v>0</v>
      </c>
      <c r="AWI300" t="s">
        <v>0</v>
      </c>
      <c r="AWJ300" t="s">
        <v>0</v>
      </c>
      <c r="AWK300" t="s">
        <v>0</v>
      </c>
      <c r="AWL300" t="s">
        <v>0</v>
      </c>
      <c r="AWM300" t="s">
        <v>0</v>
      </c>
      <c r="AWN300" t="s">
        <v>0</v>
      </c>
      <c r="AWO300" t="s">
        <v>0</v>
      </c>
      <c r="AWP300" t="s">
        <v>0</v>
      </c>
      <c r="AWQ300" t="s">
        <v>0</v>
      </c>
      <c r="AWR300" t="s">
        <v>0</v>
      </c>
      <c r="AWS300" t="s">
        <v>0</v>
      </c>
      <c r="AWT300" t="s">
        <v>0</v>
      </c>
      <c r="AWU300" t="s">
        <v>0</v>
      </c>
      <c r="AWV300" t="s">
        <v>0</v>
      </c>
      <c r="AWW300" t="s">
        <v>0</v>
      </c>
      <c r="AWX300" t="s">
        <v>0</v>
      </c>
      <c r="AWY300" t="s">
        <v>0</v>
      </c>
      <c r="AWZ300" t="s">
        <v>0</v>
      </c>
      <c r="AXA300" t="s">
        <v>0</v>
      </c>
      <c r="AXB300" t="s">
        <v>0</v>
      </c>
      <c r="AXC300" t="s">
        <v>0</v>
      </c>
      <c r="AXD300" t="s">
        <v>0</v>
      </c>
      <c r="AXE300" t="s">
        <v>0</v>
      </c>
      <c r="AXF300" t="s">
        <v>0</v>
      </c>
      <c r="AXG300" t="s">
        <v>0</v>
      </c>
      <c r="AXH300" t="s">
        <v>0</v>
      </c>
      <c r="AXI300" t="s">
        <v>0</v>
      </c>
      <c r="AXJ300" t="s">
        <v>0</v>
      </c>
      <c r="AXK300" t="s">
        <v>0</v>
      </c>
      <c r="AXL300" t="s">
        <v>0</v>
      </c>
      <c r="AXM300" t="s">
        <v>0</v>
      </c>
      <c r="AXN300" t="s">
        <v>0</v>
      </c>
      <c r="AXO300" t="s">
        <v>0</v>
      </c>
      <c r="AXP300" t="s">
        <v>0</v>
      </c>
      <c r="AXQ300" t="s">
        <v>0</v>
      </c>
      <c r="AXR300" t="s">
        <v>0</v>
      </c>
      <c r="AXS300" t="s">
        <v>0</v>
      </c>
      <c r="AXT300" t="s">
        <v>0</v>
      </c>
      <c r="AXU300" t="s">
        <v>0</v>
      </c>
      <c r="AXV300" t="s">
        <v>0</v>
      </c>
      <c r="AXW300" t="s">
        <v>0</v>
      </c>
      <c r="AXX300" t="s">
        <v>0</v>
      </c>
      <c r="AXY300" t="s">
        <v>0</v>
      </c>
      <c r="AXZ300" t="s">
        <v>0</v>
      </c>
      <c r="AYA300" t="s">
        <v>0</v>
      </c>
      <c r="AYB300" t="s">
        <v>0</v>
      </c>
      <c r="AYC300" t="s">
        <v>0</v>
      </c>
      <c r="AYD300" t="s">
        <v>0</v>
      </c>
      <c r="AYE300" t="s">
        <v>0</v>
      </c>
      <c r="AYF300" t="s">
        <v>0</v>
      </c>
      <c r="AYG300" t="s">
        <v>0</v>
      </c>
      <c r="AYH300" t="s">
        <v>0</v>
      </c>
      <c r="AYI300" t="s">
        <v>0</v>
      </c>
      <c r="AYJ300" t="s">
        <v>0</v>
      </c>
      <c r="AYK300" t="s">
        <v>0</v>
      </c>
      <c r="AYL300" t="s">
        <v>0</v>
      </c>
      <c r="AYM300" t="s">
        <v>0</v>
      </c>
      <c r="AYN300" t="s">
        <v>0</v>
      </c>
      <c r="AYO300" t="s">
        <v>0</v>
      </c>
      <c r="AYP300" t="s">
        <v>0</v>
      </c>
      <c r="AYQ300" t="s">
        <v>0</v>
      </c>
      <c r="AYR300" t="s">
        <v>0</v>
      </c>
      <c r="AYS300" t="s">
        <v>0</v>
      </c>
      <c r="AYT300" t="s">
        <v>0</v>
      </c>
      <c r="AYU300" t="s">
        <v>0</v>
      </c>
      <c r="AYV300" t="s">
        <v>0</v>
      </c>
      <c r="AYW300" t="s">
        <v>0</v>
      </c>
      <c r="AYX300" t="s">
        <v>0</v>
      </c>
      <c r="AYY300" t="s">
        <v>0</v>
      </c>
      <c r="AYZ300" t="s">
        <v>0</v>
      </c>
      <c r="AZA300" t="s">
        <v>0</v>
      </c>
      <c r="AZB300" t="s">
        <v>0</v>
      </c>
      <c r="AZC300" t="s">
        <v>0</v>
      </c>
      <c r="AZD300" t="s">
        <v>0</v>
      </c>
      <c r="AZE300" t="s">
        <v>0</v>
      </c>
      <c r="AZF300" t="s">
        <v>0</v>
      </c>
      <c r="AZG300" t="s">
        <v>0</v>
      </c>
      <c r="AZH300" t="s">
        <v>0</v>
      </c>
      <c r="AZI300" t="s">
        <v>0</v>
      </c>
      <c r="AZJ300" t="s">
        <v>0</v>
      </c>
      <c r="AZK300" t="s">
        <v>0</v>
      </c>
      <c r="AZL300" t="s">
        <v>0</v>
      </c>
      <c r="AZM300" t="s">
        <v>0</v>
      </c>
      <c r="AZN300" t="s">
        <v>0</v>
      </c>
      <c r="AZO300" t="s">
        <v>0</v>
      </c>
      <c r="AZP300" t="s">
        <v>0</v>
      </c>
      <c r="AZQ300" t="s">
        <v>0</v>
      </c>
      <c r="AZR300" t="s">
        <v>0</v>
      </c>
      <c r="AZS300" t="s">
        <v>0</v>
      </c>
      <c r="AZT300" t="s">
        <v>0</v>
      </c>
      <c r="AZU300" t="s">
        <v>0</v>
      </c>
      <c r="AZV300" t="s">
        <v>0</v>
      </c>
      <c r="AZW300" t="s">
        <v>0</v>
      </c>
      <c r="AZX300" t="s">
        <v>0</v>
      </c>
      <c r="AZY300" t="s">
        <v>0</v>
      </c>
      <c r="AZZ300" t="s">
        <v>0</v>
      </c>
      <c r="BAA300" t="s">
        <v>0</v>
      </c>
      <c r="BAB300" t="s">
        <v>0</v>
      </c>
      <c r="BAC300" t="s">
        <v>0</v>
      </c>
      <c r="BAD300" t="s">
        <v>0</v>
      </c>
      <c r="BAE300" t="s">
        <v>0</v>
      </c>
      <c r="BAF300" t="s">
        <v>0</v>
      </c>
      <c r="BAG300" t="s">
        <v>0</v>
      </c>
      <c r="BAH300" t="s">
        <v>0</v>
      </c>
      <c r="BAI300" t="s">
        <v>0</v>
      </c>
      <c r="BAJ300" t="s">
        <v>0</v>
      </c>
      <c r="BAK300" t="s">
        <v>0</v>
      </c>
      <c r="BAL300" t="s">
        <v>0</v>
      </c>
      <c r="BAM300" t="s">
        <v>0</v>
      </c>
      <c r="BAN300" t="s">
        <v>0</v>
      </c>
      <c r="BAO300" t="s">
        <v>0</v>
      </c>
      <c r="BAP300" t="s">
        <v>0</v>
      </c>
      <c r="BAQ300" t="s">
        <v>0</v>
      </c>
      <c r="BAR300" t="s">
        <v>0</v>
      </c>
      <c r="BAS300" t="s">
        <v>0</v>
      </c>
      <c r="BAT300" t="s">
        <v>0</v>
      </c>
      <c r="BAU300" t="s">
        <v>0</v>
      </c>
      <c r="BAV300" t="s">
        <v>0</v>
      </c>
      <c r="BAW300" t="s">
        <v>0</v>
      </c>
      <c r="BAX300" t="s">
        <v>0</v>
      </c>
      <c r="BAY300" t="s">
        <v>0</v>
      </c>
      <c r="BAZ300" t="s">
        <v>0</v>
      </c>
      <c r="BBA300" t="s">
        <v>0</v>
      </c>
      <c r="BBB300" t="s">
        <v>0</v>
      </c>
      <c r="BBC300" t="s">
        <v>0</v>
      </c>
      <c r="BBD300" t="s">
        <v>0</v>
      </c>
      <c r="BBE300" t="s">
        <v>0</v>
      </c>
      <c r="BBF300" t="s">
        <v>0</v>
      </c>
      <c r="BBG300" t="s">
        <v>0</v>
      </c>
      <c r="BBH300" t="s">
        <v>0</v>
      </c>
      <c r="BBI300" t="s">
        <v>0</v>
      </c>
      <c r="BBJ300" t="s">
        <v>0</v>
      </c>
      <c r="BBK300" t="s">
        <v>0</v>
      </c>
      <c r="BBL300" t="s">
        <v>0</v>
      </c>
      <c r="BBM300" t="s">
        <v>0</v>
      </c>
      <c r="BBN300" t="s">
        <v>0</v>
      </c>
      <c r="BBO300" t="s">
        <v>0</v>
      </c>
      <c r="BBP300" t="s">
        <v>0</v>
      </c>
      <c r="BBQ300" t="s">
        <v>0</v>
      </c>
      <c r="BBR300" t="s">
        <v>0</v>
      </c>
      <c r="BBS300" t="s">
        <v>0</v>
      </c>
      <c r="BBT300" t="s">
        <v>0</v>
      </c>
      <c r="BBU300" t="s">
        <v>0</v>
      </c>
      <c r="BBV300" t="s">
        <v>0</v>
      </c>
      <c r="BBW300" t="s">
        <v>0</v>
      </c>
      <c r="BBX300" t="s">
        <v>0</v>
      </c>
      <c r="BBY300" t="s">
        <v>0</v>
      </c>
      <c r="BBZ300" t="s">
        <v>0</v>
      </c>
      <c r="BCA300" t="s">
        <v>0</v>
      </c>
      <c r="BCB300" t="s">
        <v>0</v>
      </c>
      <c r="BCC300" t="s">
        <v>0</v>
      </c>
      <c r="BCD300" t="s">
        <v>0</v>
      </c>
      <c r="BCE300" t="s">
        <v>0</v>
      </c>
      <c r="BCF300" t="s">
        <v>0</v>
      </c>
      <c r="BCG300" t="s">
        <v>0</v>
      </c>
      <c r="BCH300" t="s">
        <v>0</v>
      </c>
      <c r="BCI300" t="s">
        <v>0</v>
      </c>
      <c r="BCJ300" t="s">
        <v>0</v>
      </c>
      <c r="BCK300" t="s">
        <v>0</v>
      </c>
      <c r="BCL300" t="s">
        <v>0</v>
      </c>
      <c r="BCM300" t="s">
        <v>0</v>
      </c>
      <c r="BCN300" t="s">
        <v>0</v>
      </c>
      <c r="BCO300" t="s">
        <v>0</v>
      </c>
      <c r="BCP300" t="s">
        <v>0</v>
      </c>
      <c r="BCQ300" t="s">
        <v>0</v>
      </c>
      <c r="BCR300" t="s">
        <v>0</v>
      </c>
      <c r="BCS300" t="s">
        <v>0</v>
      </c>
      <c r="BCT300" t="s">
        <v>0</v>
      </c>
      <c r="BCU300" t="s">
        <v>0</v>
      </c>
      <c r="BCV300" t="s">
        <v>0</v>
      </c>
      <c r="BCW300" t="s">
        <v>0</v>
      </c>
      <c r="BCX300" t="s">
        <v>0</v>
      </c>
      <c r="BCY300" t="s">
        <v>0</v>
      </c>
      <c r="BCZ300" t="s">
        <v>0</v>
      </c>
      <c r="BDA300" t="s">
        <v>0</v>
      </c>
      <c r="BDB300" t="s">
        <v>0</v>
      </c>
      <c r="BDC300" t="s">
        <v>0</v>
      </c>
      <c r="BDD300" t="s">
        <v>0</v>
      </c>
      <c r="BDE300" t="s">
        <v>0</v>
      </c>
      <c r="BDF300" t="s">
        <v>0</v>
      </c>
      <c r="BDG300" t="s">
        <v>0</v>
      </c>
      <c r="BDH300" t="s">
        <v>0</v>
      </c>
      <c r="BDI300" t="s">
        <v>0</v>
      </c>
      <c r="BDJ300" t="s">
        <v>0</v>
      </c>
      <c r="BDK300" t="s">
        <v>0</v>
      </c>
      <c r="BDL300" t="s">
        <v>0</v>
      </c>
      <c r="BDM300" t="s">
        <v>0</v>
      </c>
      <c r="BDN300" t="s">
        <v>0</v>
      </c>
      <c r="BDO300" t="s">
        <v>0</v>
      </c>
      <c r="BDP300" t="s">
        <v>0</v>
      </c>
      <c r="BDQ300" t="s">
        <v>0</v>
      </c>
      <c r="BDR300" t="s">
        <v>0</v>
      </c>
      <c r="BDS300" t="s">
        <v>0</v>
      </c>
      <c r="BDT300" t="s">
        <v>0</v>
      </c>
      <c r="BDU300" t="s">
        <v>0</v>
      </c>
      <c r="BDV300" t="s">
        <v>0</v>
      </c>
      <c r="BDW300" t="s">
        <v>0</v>
      </c>
      <c r="BDX300" t="s">
        <v>0</v>
      </c>
      <c r="BDY300" t="s">
        <v>0</v>
      </c>
      <c r="BDZ300" t="s">
        <v>0</v>
      </c>
      <c r="BEA300" t="s">
        <v>0</v>
      </c>
      <c r="BEB300" t="s">
        <v>0</v>
      </c>
      <c r="BEC300" t="s">
        <v>0</v>
      </c>
      <c r="BED300" t="s">
        <v>0</v>
      </c>
      <c r="BEE300" t="s">
        <v>0</v>
      </c>
      <c r="BEF300" t="s">
        <v>0</v>
      </c>
      <c r="BEG300" t="s">
        <v>0</v>
      </c>
      <c r="BEH300" t="s">
        <v>0</v>
      </c>
      <c r="BEI300" t="s">
        <v>0</v>
      </c>
      <c r="BEJ300" t="s">
        <v>0</v>
      </c>
      <c r="BEK300" t="s">
        <v>0</v>
      </c>
      <c r="BEL300" t="s">
        <v>0</v>
      </c>
      <c r="BEM300" t="s">
        <v>0</v>
      </c>
      <c r="BEN300" t="s">
        <v>0</v>
      </c>
      <c r="BEO300" t="s">
        <v>0</v>
      </c>
      <c r="BEP300" t="s">
        <v>0</v>
      </c>
      <c r="BEQ300" t="s">
        <v>0</v>
      </c>
      <c r="BER300" t="s">
        <v>0</v>
      </c>
      <c r="BES300" t="s">
        <v>0</v>
      </c>
      <c r="BET300" t="s">
        <v>0</v>
      </c>
      <c r="BEU300" t="s">
        <v>0</v>
      </c>
      <c r="BEV300" t="s">
        <v>0</v>
      </c>
      <c r="BEW300" t="s">
        <v>0</v>
      </c>
      <c r="BEX300" t="s">
        <v>0</v>
      </c>
      <c r="BEY300" t="s">
        <v>0</v>
      </c>
      <c r="BEZ300" t="s">
        <v>0</v>
      </c>
      <c r="BFA300" t="s">
        <v>0</v>
      </c>
      <c r="BFB300" t="s">
        <v>0</v>
      </c>
      <c r="BFC300" t="s">
        <v>0</v>
      </c>
      <c r="BFD300" t="s">
        <v>0</v>
      </c>
      <c r="BFE300" t="s">
        <v>0</v>
      </c>
      <c r="BFF300" t="s">
        <v>0</v>
      </c>
      <c r="BFG300" t="s">
        <v>0</v>
      </c>
      <c r="BFH300" t="s">
        <v>0</v>
      </c>
      <c r="BFI300" t="s">
        <v>0</v>
      </c>
      <c r="BFJ300" t="s">
        <v>0</v>
      </c>
      <c r="BFK300" t="s">
        <v>0</v>
      </c>
      <c r="BFL300" t="s">
        <v>0</v>
      </c>
      <c r="BFM300" t="s">
        <v>0</v>
      </c>
      <c r="BFN300" t="s">
        <v>0</v>
      </c>
      <c r="BFO300" t="s">
        <v>0</v>
      </c>
      <c r="BFP300" t="s">
        <v>0</v>
      </c>
      <c r="BFQ300" t="s">
        <v>0</v>
      </c>
      <c r="BFR300" t="s">
        <v>0</v>
      </c>
      <c r="BFS300" t="s">
        <v>0</v>
      </c>
      <c r="BFT300" t="s">
        <v>0</v>
      </c>
      <c r="BFU300" t="s">
        <v>0</v>
      </c>
      <c r="BFV300" t="s">
        <v>0</v>
      </c>
      <c r="BFW300" t="s">
        <v>0</v>
      </c>
      <c r="BFX300" t="s">
        <v>0</v>
      </c>
      <c r="BFY300" t="s">
        <v>0</v>
      </c>
      <c r="BFZ300" t="s">
        <v>0</v>
      </c>
      <c r="BGA300" t="s">
        <v>0</v>
      </c>
      <c r="BGB300" t="s">
        <v>0</v>
      </c>
      <c r="BGC300" t="s">
        <v>0</v>
      </c>
      <c r="BGD300" t="s">
        <v>0</v>
      </c>
      <c r="BGE300" t="s">
        <v>0</v>
      </c>
      <c r="BGF300" t="s">
        <v>0</v>
      </c>
      <c r="BGG300" t="s">
        <v>0</v>
      </c>
      <c r="BGH300" t="s">
        <v>0</v>
      </c>
      <c r="BGI300" t="s">
        <v>0</v>
      </c>
      <c r="BGJ300" t="s">
        <v>0</v>
      </c>
      <c r="BGK300" t="s">
        <v>0</v>
      </c>
      <c r="BGL300" t="s">
        <v>0</v>
      </c>
      <c r="BGM300" t="s">
        <v>0</v>
      </c>
      <c r="BGN300" t="s">
        <v>0</v>
      </c>
      <c r="BGO300" t="s">
        <v>0</v>
      </c>
      <c r="BGP300" t="s">
        <v>0</v>
      </c>
      <c r="BGQ300" t="s">
        <v>0</v>
      </c>
      <c r="BGR300" t="s">
        <v>0</v>
      </c>
      <c r="BGS300" t="s">
        <v>0</v>
      </c>
      <c r="BGT300" t="s">
        <v>0</v>
      </c>
      <c r="BGU300" t="s">
        <v>0</v>
      </c>
      <c r="BGV300" t="s">
        <v>0</v>
      </c>
      <c r="BGW300" t="s">
        <v>0</v>
      </c>
      <c r="BGX300" t="s">
        <v>0</v>
      </c>
      <c r="BGY300" t="s">
        <v>0</v>
      </c>
      <c r="BGZ300" t="s">
        <v>0</v>
      </c>
      <c r="BHA300" t="s">
        <v>0</v>
      </c>
      <c r="BHB300" t="s">
        <v>0</v>
      </c>
      <c r="BHC300" t="s">
        <v>0</v>
      </c>
      <c r="BHD300" t="s">
        <v>0</v>
      </c>
      <c r="BHE300" t="s">
        <v>0</v>
      </c>
      <c r="BHF300" t="s">
        <v>0</v>
      </c>
      <c r="BHG300" t="s">
        <v>0</v>
      </c>
      <c r="BHH300" t="s">
        <v>0</v>
      </c>
      <c r="BHI300" t="s">
        <v>0</v>
      </c>
      <c r="BHJ300" t="s">
        <v>0</v>
      </c>
      <c r="BHK300" t="s">
        <v>0</v>
      </c>
      <c r="BHL300" t="s">
        <v>0</v>
      </c>
      <c r="BHM300" t="s">
        <v>0</v>
      </c>
      <c r="BHN300" t="s">
        <v>0</v>
      </c>
      <c r="BHO300" t="s">
        <v>0</v>
      </c>
      <c r="BHP300" t="s">
        <v>0</v>
      </c>
      <c r="BHQ300" t="s">
        <v>0</v>
      </c>
      <c r="BHR300" t="s">
        <v>0</v>
      </c>
      <c r="BHS300" t="s">
        <v>0</v>
      </c>
      <c r="BHT300" t="s">
        <v>0</v>
      </c>
      <c r="BHU300" t="s">
        <v>0</v>
      </c>
      <c r="BHV300" t="s">
        <v>0</v>
      </c>
      <c r="BHW300" t="s">
        <v>0</v>
      </c>
      <c r="BHX300" t="s">
        <v>0</v>
      </c>
      <c r="BHY300" t="s">
        <v>0</v>
      </c>
      <c r="BHZ300" t="s">
        <v>0</v>
      </c>
      <c r="BIA300" t="s">
        <v>0</v>
      </c>
      <c r="BIB300" t="s">
        <v>0</v>
      </c>
      <c r="BIC300" t="s">
        <v>0</v>
      </c>
      <c r="BID300" t="s">
        <v>0</v>
      </c>
      <c r="BIE300" t="s">
        <v>0</v>
      </c>
      <c r="BIF300" t="s">
        <v>0</v>
      </c>
      <c r="BIG300" t="s">
        <v>0</v>
      </c>
      <c r="BIH300" t="s">
        <v>0</v>
      </c>
      <c r="BII300" t="s">
        <v>0</v>
      </c>
      <c r="BIJ300" t="s">
        <v>0</v>
      </c>
      <c r="BIK300" t="s">
        <v>0</v>
      </c>
      <c r="BIL300" t="s">
        <v>0</v>
      </c>
      <c r="BIM300" t="s">
        <v>0</v>
      </c>
      <c r="BIN300" t="s">
        <v>0</v>
      </c>
      <c r="BIO300" t="s">
        <v>0</v>
      </c>
      <c r="BIP300" t="s">
        <v>0</v>
      </c>
      <c r="BIQ300" t="s">
        <v>0</v>
      </c>
      <c r="BIR300" t="s">
        <v>0</v>
      </c>
      <c r="BIS300" t="s">
        <v>0</v>
      </c>
      <c r="BIT300" t="s">
        <v>0</v>
      </c>
      <c r="BIU300" t="s">
        <v>0</v>
      </c>
      <c r="BIV300" t="s">
        <v>0</v>
      </c>
      <c r="BIW300" t="s">
        <v>0</v>
      </c>
      <c r="BIX300" t="s">
        <v>0</v>
      </c>
      <c r="BIY300" t="s">
        <v>0</v>
      </c>
      <c r="BIZ300" t="s">
        <v>0</v>
      </c>
      <c r="BJA300" t="s">
        <v>0</v>
      </c>
      <c r="BJB300" t="s">
        <v>0</v>
      </c>
      <c r="BJC300" t="s">
        <v>0</v>
      </c>
      <c r="BJD300" t="s">
        <v>0</v>
      </c>
      <c r="BJE300" t="s">
        <v>0</v>
      </c>
      <c r="BJF300" t="s">
        <v>0</v>
      </c>
      <c r="BJG300" t="s">
        <v>0</v>
      </c>
      <c r="BJH300" t="s">
        <v>0</v>
      </c>
      <c r="BJI300" t="s">
        <v>0</v>
      </c>
      <c r="BJJ300" t="s">
        <v>0</v>
      </c>
      <c r="BJK300" t="s">
        <v>0</v>
      </c>
      <c r="BJL300" t="s">
        <v>0</v>
      </c>
      <c r="BJM300" t="s">
        <v>0</v>
      </c>
      <c r="BJN300" t="s">
        <v>0</v>
      </c>
      <c r="BJO300" t="s">
        <v>0</v>
      </c>
      <c r="BJP300" t="s">
        <v>0</v>
      </c>
      <c r="BJQ300" t="s">
        <v>0</v>
      </c>
      <c r="BJR300" t="s">
        <v>0</v>
      </c>
      <c r="BJS300" t="s">
        <v>0</v>
      </c>
      <c r="BJT300" t="s">
        <v>0</v>
      </c>
      <c r="BJU300" t="s">
        <v>0</v>
      </c>
      <c r="BJV300" t="s">
        <v>0</v>
      </c>
      <c r="BJW300" t="s">
        <v>0</v>
      </c>
      <c r="BJX300" t="s">
        <v>0</v>
      </c>
      <c r="BJY300" t="s">
        <v>0</v>
      </c>
      <c r="BJZ300" t="s">
        <v>0</v>
      </c>
      <c r="BKA300" t="s">
        <v>0</v>
      </c>
      <c r="BKB300" t="s">
        <v>0</v>
      </c>
      <c r="BKC300" t="s">
        <v>0</v>
      </c>
      <c r="BKD300" t="s">
        <v>0</v>
      </c>
      <c r="BKE300" t="s">
        <v>0</v>
      </c>
      <c r="BKF300" t="s">
        <v>0</v>
      </c>
      <c r="BKG300" t="s">
        <v>0</v>
      </c>
      <c r="BKH300" t="s">
        <v>0</v>
      </c>
      <c r="BKI300" t="s">
        <v>0</v>
      </c>
      <c r="BKJ300" t="s">
        <v>0</v>
      </c>
      <c r="BKK300" t="s">
        <v>0</v>
      </c>
      <c r="BKL300" t="s">
        <v>0</v>
      </c>
      <c r="BKM300" t="s">
        <v>0</v>
      </c>
      <c r="BKN300" t="s">
        <v>0</v>
      </c>
      <c r="BKO300" t="s">
        <v>0</v>
      </c>
      <c r="BKP300" t="s">
        <v>0</v>
      </c>
      <c r="BKQ300" t="s">
        <v>0</v>
      </c>
      <c r="BKR300" t="s">
        <v>0</v>
      </c>
      <c r="BKS300" t="s">
        <v>0</v>
      </c>
      <c r="BKT300" t="s">
        <v>0</v>
      </c>
      <c r="BKU300" t="s">
        <v>0</v>
      </c>
      <c r="BKV300" t="s">
        <v>0</v>
      </c>
      <c r="BKW300" t="s">
        <v>0</v>
      </c>
      <c r="BKX300" t="s">
        <v>0</v>
      </c>
      <c r="BKY300" t="s">
        <v>0</v>
      </c>
      <c r="BKZ300" t="s">
        <v>0</v>
      </c>
      <c r="BLA300" t="s">
        <v>0</v>
      </c>
      <c r="BLB300" t="s">
        <v>0</v>
      </c>
      <c r="BLC300" t="s">
        <v>0</v>
      </c>
      <c r="BLD300" t="s">
        <v>0</v>
      </c>
      <c r="BLE300" t="s">
        <v>0</v>
      </c>
      <c r="BLF300" t="s">
        <v>0</v>
      </c>
      <c r="BLG300" t="s">
        <v>0</v>
      </c>
      <c r="BLH300" t="s">
        <v>0</v>
      </c>
      <c r="BLI300" t="s">
        <v>0</v>
      </c>
      <c r="BLJ300" t="s">
        <v>0</v>
      </c>
      <c r="BLK300" t="s">
        <v>0</v>
      </c>
      <c r="BLL300" t="s">
        <v>0</v>
      </c>
      <c r="BLM300" t="s">
        <v>0</v>
      </c>
      <c r="BLN300" t="s">
        <v>0</v>
      </c>
      <c r="BLO300" t="s">
        <v>0</v>
      </c>
      <c r="BLP300" t="s">
        <v>0</v>
      </c>
      <c r="BLQ300" t="s">
        <v>0</v>
      </c>
      <c r="BLR300" t="s">
        <v>0</v>
      </c>
      <c r="BLS300" t="s">
        <v>0</v>
      </c>
      <c r="BLT300" t="s">
        <v>0</v>
      </c>
      <c r="BLU300" t="s">
        <v>0</v>
      </c>
      <c r="BLV300" t="s">
        <v>0</v>
      </c>
      <c r="BLW300" t="s">
        <v>0</v>
      </c>
      <c r="BLX300" t="s">
        <v>0</v>
      </c>
      <c r="BLY300" t="s">
        <v>0</v>
      </c>
      <c r="BLZ300" t="s">
        <v>0</v>
      </c>
      <c r="BMA300" t="s">
        <v>0</v>
      </c>
      <c r="BMB300" t="s">
        <v>0</v>
      </c>
      <c r="BMC300" t="s">
        <v>0</v>
      </c>
      <c r="BMD300" t="s">
        <v>0</v>
      </c>
      <c r="BME300" t="s">
        <v>0</v>
      </c>
      <c r="BMF300" t="s">
        <v>0</v>
      </c>
      <c r="BMG300" t="s">
        <v>0</v>
      </c>
      <c r="BMH300" t="s">
        <v>0</v>
      </c>
      <c r="BMI300" t="s">
        <v>0</v>
      </c>
      <c r="BMJ300" t="s">
        <v>0</v>
      </c>
      <c r="BMK300" t="s">
        <v>0</v>
      </c>
      <c r="BML300" t="s">
        <v>0</v>
      </c>
      <c r="BMM300" t="s">
        <v>0</v>
      </c>
      <c r="BMN300" t="s">
        <v>0</v>
      </c>
      <c r="BMO300" t="s">
        <v>0</v>
      </c>
      <c r="BMP300" t="s">
        <v>0</v>
      </c>
      <c r="BMQ300" t="s">
        <v>0</v>
      </c>
      <c r="BMR300" t="s">
        <v>0</v>
      </c>
      <c r="BMS300" t="s">
        <v>0</v>
      </c>
      <c r="BMT300" t="s">
        <v>0</v>
      </c>
      <c r="BMU300" t="s">
        <v>0</v>
      </c>
      <c r="BMV300" t="s">
        <v>0</v>
      </c>
      <c r="BMW300" t="s">
        <v>0</v>
      </c>
      <c r="BMX300" t="s">
        <v>0</v>
      </c>
      <c r="BMY300" t="s">
        <v>0</v>
      </c>
      <c r="BMZ300" t="s">
        <v>0</v>
      </c>
      <c r="BNA300" t="s">
        <v>0</v>
      </c>
      <c r="BNB300" t="s">
        <v>0</v>
      </c>
      <c r="BNC300" t="s">
        <v>0</v>
      </c>
      <c r="BND300" t="s">
        <v>0</v>
      </c>
      <c r="BNE300" t="s">
        <v>0</v>
      </c>
      <c r="BNF300" t="s">
        <v>0</v>
      </c>
      <c r="BNG300" t="s">
        <v>0</v>
      </c>
      <c r="BNH300" t="s">
        <v>0</v>
      </c>
      <c r="BNI300" t="s">
        <v>0</v>
      </c>
      <c r="BNJ300" t="s">
        <v>0</v>
      </c>
      <c r="BNK300" t="s">
        <v>0</v>
      </c>
      <c r="BNL300" t="s">
        <v>0</v>
      </c>
      <c r="BNM300" t="s">
        <v>0</v>
      </c>
      <c r="BNN300" t="s">
        <v>0</v>
      </c>
      <c r="BNO300" t="s">
        <v>0</v>
      </c>
      <c r="BNP300" t="s">
        <v>0</v>
      </c>
      <c r="BNQ300" t="s">
        <v>0</v>
      </c>
      <c r="BNR300" t="s">
        <v>0</v>
      </c>
      <c r="BNS300" t="s">
        <v>0</v>
      </c>
      <c r="BNT300" t="s">
        <v>0</v>
      </c>
      <c r="BNU300" t="s">
        <v>0</v>
      </c>
      <c r="BNV300" t="s">
        <v>0</v>
      </c>
      <c r="BNW300" t="s">
        <v>0</v>
      </c>
      <c r="BNX300" t="s">
        <v>0</v>
      </c>
      <c r="BNY300" t="s">
        <v>0</v>
      </c>
      <c r="BNZ300" t="s">
        <v>0</v>
      </c>
      <c r="BOA300" t="s">
        <v>0</v>
      </c>
      <c r="BOB300" t="s">
        <v>0</v>
      </c>
      <c r="BOC300" t="s">
        <v>0</v>
      </c>
      <c r="BOD300" t="s">
        <v>0</v>
      </c>
      <c r="BOE300" t="s">
        <v>0</v>
      </c>
      <c r="BOF300" t="s">
        <v>0</v>
      </c>
      <c r="BOG300" t="s">
        <v>0</v>
      </c>
      <c r="BOH300" t="s">
        <v>0</v>
      </c>
      <c r="BOI300" t="s">
        <v>0</v>
      </c>
      <c r="BOJ300" t="s">
        <v>0</v>
      </c>
      <c r="BOK300" t="s">
        <v>0</v>
      </c>
      <c r="BOL300" t="s">
        <v>0</v>
      </c>
      <c r="BOM300" t="s">
        <v>0</v>
      </c>
      <c r="BON300" t="s">
        <v>0</v>
      </c>
      <c r="BOO300" t="s">
        <v>0</v>
      </c>
      <c r="BOP300" t="s">
        <v>0</v>
      </c>
      <c r="BOQ300" t="s">
        <v>0</v>
      </c>
      <c r="BOR300" t="s">
        <v>0</v>
      </c>
      <c r="BOS300" t="s">
        <v>0</v>
      </c>
      <c r="BOT300" t="s">
        <v>0</v>
      </c>
      <c r="BOU300" t="s">
        <v>0</v>
      </c>
      <c r="BOV300" t="s">
        <v>0</v>
      </c>
      <c r="BOW300" t="s">
        <v>0</v>
      </c>
      <c r="BOX300" t="s">
        <v>0</v>
      </c>
      <c r="BOY300" t="s">
        <v>0</v>
      </c>
      <c r="BOZ300" t="s">
        <v>0</v>
      </c>
      <c r="BPA300" t="s">
        <v>0</v>
      </c>
      <c r="BPB300" t="s">
        <v>0</v>
      </c>
      <c r="BPC300" t="s">
        <v>0</v>
      </c>
      <c r="BPD300" t="s">
        <v>0</v>
      </c>
      <c r="BPE300" t="s">
        <v>0</v>
      </c>
      <c r="BPF300" t="s">
        <v>0</v>
      </c>
      <c r="BPG300" t="s">
        <v>0</v>
      </c>
      <c r="BPH300" t="s">
        <v>0</v>
      </c>
      <c r="BPI300" t="s">
        <v>0</v>
      </c>
      <c r="BPJ300" t="s">
        <v>0</v>
      </c>
      <c r="BPK300" t="s">
        <v>0</v>
      </c>
      <c r="BPL300" t="s">
        <v>0</v>
      </c>
      <c r="BPM300" t="s">
        <v>0</v>
      </c>
      <c r="BPN300" t="s">
        <v>0</v>
      </c>
      <c r="BPO300" t="s">
        <v>0</v>
      </c>
      <c r="BPP300" t="s">
        <v>0</v>
      </c>
      <c r="BPQ300" t="s">
        <v>0</v>
      </c>
      <c r="BPR300" t="s">
        <v>0</v>
      </c>
      <c r="BPS300" t="s">
        <v>0</v>
      </c>
      <c r="BPT300" t="s">
        <v>0</v>
      </c>
      <c r="BPU300" t="s">
        <v>0</v>
      </c>
      <c r="BPV300" t="s">
        <v>0</v>
      </c>
      <c r="BPW300" t="s">
        <v>0</v>
      </c>
      <c r="BPX300" t="s">
        <v>0</v>
      </c>
      <c r="BPY300" t="s">
        <v>0</v>
      </c>
      <c r="BPZ300" t="s">
        <v>0</v>
      </c>
      <c r="BQA300" t="s">
        <v>0</v>
      </c>
      <c r="BQB300" t="s">
        <v>0</v>
      </c>
      <c r="BQC300" t="s">
        <v>0</v>
      </c>
      <c r="BQD300" t="s">
        <v>0</v>
      </c>
      <c r="BQE300" t="s">
        <v>0</v>
      </c>
      <c r="BQF300" t="s">
        <v>0</v>
      </c>
      <c r="BQG300" t="s">
        <v>0</v>
      </c>
      <c r="BQH300" t="s">
        <v>0</v>
      </c>
      <c r="BQI300" t="s">
        <v>0</v>
      </c>
      <c r="BQJ300" t="s">
        <v>0</v>
      </c>
      <c r="BQK300" t="s">
        <v>0</v>
      </c>
      <c r="BQL300" t="s">
        <v>0</v>
      </c>
      <c r="BQM300" t="s">
        <v>0</v>
      </c>
      <c r="BQN300" t="s">
        <v>0</v>
      </c>
      <c r="BQO300" t="s">
        <v>0</v>
      </c>
      <c r="BQP300" t="s">
        <v>0</v>
      </c>
      <c r="BQQ300" t="s">
        <v>0</v>
      </c>
      <c r="BQR300" t="s">
        <v>0</v>
      </c>
      <c r="BQS300" t="s">
        <v>0</v>
      </c>
      <c r="BQT300" t="s">
        <v>0</v>
      </c>
      <c r="BQU300" t="s">
        <v>0</v>
      </c>
      <c r="BQV300" t="s">
        <v>0</v>
      </c>
      <c r="BQW300" t="s">
        <v>0</v>
      </c>
      <c r="BQX300" t="s">
        <v>0</v>
      </c>
      <c r="BQY300" t="s">
        <v>0</v>
      </c>
      <c r="BQZ300" t="s">
        <v>0</v>
      </c>
      <c r="BRA300" t="s">
        <v>0</v>
      </c>
      <c r="BRB300" t="s">
        <v>0</v>
      </c>
      <c r="BRC300" t="s">
        <v>0</v>
      </c>
      <c r="BRD300" t="s">
        <v>0</v>
      </c>
      <c r="BRE300" t="s">
        <v>0</v>
      </c>
      <c r="BRF300" t="s">
        <v>0</v>
      </c>
      <c r="BRG300" t="s">
        <v>0</v>
      </c>
      <c r="BRH300" t="s">
        <v>0</v>
      </c>
      <c r="BRI300" t="s">
        <v>0</v>
      </c>
      <c r="BRJ300" t="s">
        <v>0</v>
      </c>
      <c r="BRK300" t="s">
        <v>0</v>
      </c>
      <c r="BRL300" t="s">
        <v>0</v>
      </c>
      <c r="BRM300" t="s">
        <v>0</v>
      </c>
      <c r="BRN300" t="s">
        <v>0</v>
      </c>
      <c r="BRO300" t="s">
        <v>0</v>
      </c>
      <c r="BRP300" t="s">
        <v>0</v>
      </c>
      <c r="BRQ300" t="s">
        <v>0</v>
      </c>
      <c r="BRR300" t="s">
        <v>0</v>
      </c>
      <c r="BRS300" t="s">
        <v>0</v>
      </c>
      <c r="BRT300" t="s">
        <v>0</v>
      </c>
      <c r="BRU300" t="s">
        <v>0</v>
      </c>
      <c r="BRV300" t="s">
        <v>0</v>
      </c>
      <c r="BRW300" t="s">
        <v>0</v>
      </c>
      <c r="BRX300" t="s">
        <v>0</v>
      </c>
      <c r="BRY300" t="s">
        <v>0</v>
      </c>
      <c r="BRZ300" t="s">
        <v>0</v>
      </c>
      <c r="BSA300" t="s">
        <v>0</v>
      </c>
      <c r="BSB300" t="s">
        <v>0</v>
      </c>
      <c r="BSC300" t="s">
        <v>0</v>
      </c>
      <c r="BSD300" t="s">
        <v>0</v>
      </c>
      <c r="BSE300" t="s">
        <v>0</v>
      </c>
      <c r="BSF300" t="s">
        <v>0</v>
      </c>
      <c r="BSG300" t="s">
        <v>0</v>
      </c>
      <c r="BSH300" t="s">
        <v>0</v>
      </c>
      <c r="BSI300" t="s">
        <v>0</v>
      </c>
      <c r="BSJ300" t="s">
        <v>0</v>
      </c>
      <c r="BSK300" t="s">
        <v>0</v>
      </c>
      <c r="BSL300" t="s">
        <v>0</v>
      </c>
      <c r="BSM300" t="s">
        <v>0</v>
      </c>
      <c r="BSN300" t="s">
        <v>0</v>
      </c>
      <c r="BSO300" t="s">
        <v>0</v>
      </c>
      <c r="BSP300" t="s">
        <v>0</v>
      </c>
      <c r="BSQ300" t="s">
        <v>0</v>
      </c>
      <c r="BSR300" t="s">
        <v>0</v>
      </c>
      <c r="BSS300" t="s">
        <v>0</v>
      </c>
      <c r="BST300" t="s">
        <v>0</v>
      </c>
      <c r="BSU300" t="s">
        <v>0</v>
      </c>
      <c r="BSV300" t="s">
        <v>0</v>
      </c>
      <c r="BSW300" t="s">
        <v>0</v>
      </c>
      <c r="BSX300" t="s">
        <v>0</v>
      </c>
      <c r="BSY300" t="s">
        <v>0</v>
      </c>
      <c r="BSZ300" t="s">
        <v>0</v>
      </c>
      <c r="BTA300" t="s">
        <v>0</v>
      </c>
      <c r="BTB300" t="s">
        <v>0</v>
      </c>
      <c r="BTC300" t="s">
        <v>0</v>
      </c>
      <c r="BTD300" t="s">
        <v>0</v>
      </c>
      <c r="BTE300" t="s">
        <v>0</v>
      </c>
      <c r="BTF300" t="s">
        <v>0</v>
      </c>
      <c r="BTG300" t="s">
        <v>0</v>
      </c>
      <c r="BTH300" t="s">
        <v>0</v>
      </c>
      <c r="BTI300" t="s">
        <v>0</v>
      </c>
      <c r="BTJ300" t="s">
        <v>0</v>
      </c>
      <c r="BTK300" t="s">
        <v>0</v>
      </c>
      <c r="BTL300" t="s">
        <v>0</v>
      </c>
      <c r="BTM300" t="s">
        <v>0</v>
      </c>
      <c r="BTN300" t="s">
        <v>0</v>
      </c>
      <c r="BTO300" t="s">
        <v>0</v>
      </c>
      <c r="BTP300" t="s">
        <v>0</v>
      </c>
      <c r="BTQ300" t="s">
        <v>0</v>
      </c>
      <c r="BTR300" t="s">
        <v>0</v>
      </c>
      <c r="BTS300" t="s">
        <v>0</v>
      </c>
      <c r="BTT300" t="s">
        <v>0</v>
      </c>
      <c r="BTU300" t="s">
        <v>0</v>
      </c>
      <c r="BTV300" t="s">
        <v>0</v>
      </c>
      <c r="BTW300" t="s">
        <v>0</v>
      </c>
      <c r="BTX300" t="s">
        <v>0</v>
      </c>
      <c r="BTY300" t="s">
        <v>0</v>
      </c>
      <c r="BTZ300" t="s">
        <v>0</v>
      </c>
      <c r="BUA300" t="s">
        <v>0</v>
      </c>
      <c r="BUB300" t="s">
        <v>0</v>
      </c>
      <c r="BUC300" t="s">
        <v>0</v>
      </c>
      <c r="BUD300" t="s">
        <v>0</v>
      </c>
      <c r="BUE300" t="s">
        <v>0</v>
      </c>
      <c r="BUF300" t="s">
        <v>0</v>
      </c>
      <c r="BUG300" t="s">
        <v>0</v>
      </c>
      <c r="BUH300" t="s">
        <v>0</v>
      </c>
      <c r="BUI300" t="s">
        <v>0</v>
      </c>
      <c r="BUJ300" t="s">
        <v>0</v>
      </c>
      <c r="BUK300" t="s">
        <v>0</v>
      </c>
      <c r="BUL300" t="s">
        <v>0</v>
      </c>
      <c r="BUM300" t="s">
        <v>0</v>
      </c>
      <c r="BUN300" t="s">
        <v>0</v>
      </c>
      <c r="BUO300" t="s">
        <v>0</v>
      </c>
      <c r="BUP300" t="s">
        <v>0</v>
      </c>
      <c r="BUQ300" t="s">
        <v>0</v>
      </c>
      <c r="BUR300" t="s">
        <v>0</v>
      </c>
      <c r="BUS300" t="s">
        <v>0</v>
      </c>
      <c r="BUT300" t="s">
        <v>0</v>
      </c>
      <c r="BUU300" t="s">
        <v>0</v>
      </c>
      <c r="BUV300" t="s">
        <v>0</v>
      </c>
      <c r="BUW300" t="s">
        <v>0</v>
      </c>
      <c r="BUX300" t="s">
        <v>0</v>
      </c>
      <c r="BUY300" t="s">
        <v>0</v>
      </c>
      <c r="BUZ300" t="s">
        <v>0</v>
      </c>
      <c r="BVA300" t="s">
        <v>0</v>
      </c>
      <c r="BVB300" t="s">
        <v>0</v>
      </c>
      <c r="BVC300" t="s">
        <v>0</v>
      </c>
      <c r="BVD300" t="s">
        <v>0</v>
      </c>
      <c r="BVE300" t="s">
        <v>0</v>
      </c>
    </row>
    <row r="301" spans="1:1929" x14ac:dyDescent="0.25">
      <c r="A301" t="s">
        <v>0</v>
      </c>
      <c r="B301" t="s">
        <v>0</v>
      </c>
      <c r="C301" t="s">
        <v>0</v>
      </c>
      <c r="D301" t="s">
        <v>0</v>
      </c>
      <c r="E301" t="s">
        <v>785</v>
      </c>
      <c r="F301" t="s">
        <v>45</v>
      </c>
      <c r="G301" t="s">
        <v>45</v>
      </c>
      <c r="H301" t="s">
        <v>0</v>
      </c>
      <c r="I301" t="s">
        <v>0</v>
      </c>
      <c r="J301" t="s">
        <v>0</v>
      </c>
      <c r="K301" t="s">
        <v>0</v>
      </c>
      <c r="L301" t="s">
        <v>0</v>
      </c>
      <c r="M301" t="s">
        <v>786</v>
      </c>
      <c r="N301" t="s">
        <v>0</v>
      </c>
      <c r="O301" t="s">
        <v>0</v>
      </c>
      <c r="P301" t="s">
        <v>0</v>
      </c>
      <c r="Q301" t="s">
        <v>0</v>
      </c>
      <c r="R301" t="s">
        <v>0</v>
      </c>
      <c r="S301" t="s">
        <v>0</v>
      </c>
      <c r="T301" t="s">
        <v>0</v>
      </c>
      <c r="U301" t="s">
        <v>0</v>
      </c>
      <c r="V301" t="s">
        <v>0</v>
      </c>
      <c r="W301" t="s">
        <v>0</v>
      </c>
      <c r="X301" t="s">
        <v>0</v>
      </c>
      <c r="Y301" t="s">
        <v>0</v>
      </c>
      <c r="Z301" t="s">
        <v>0</v>
      </c>
      <c r="AA301" t="s">
        <v>0</v>
      </c>
      <c r="AB301" t="s">
        <v>0</v>
      </c>
      <c r="AC301" t="s">
        <v>0</v>
      </c>
      <c r="AD301" t="s">
        <v>0</v>
      </c>
      <c r="AE301" t="s">
        <v>0</v>
      </c>
      <c r="AF301" t="s">
        <v>0</v>
      </c>
      <c r="AG301" t="s">
        <v>0</v>
      </c>
      <c r="AH301" t="s">
        <v>0</v>
      </c>
      <c r="AI301" t="s">
        <v>0</v>
      </c>
      <c r="AJ301" t="s">
        <v>0</v>
      </c>
      <c r="AK301" t="s">
        <v>0</v>
      </c>
      <c r="AL301" t="s">
        <v>0</v>
      </c>
      <c r="AM301" t="s">
        <v>0</v>
      </c>
      <c r="AN301" t="s">
        <v>0</v>
      </c>
      <c r="AO301" t="s">
        <v>0</v>
      </c>
      <c r="AP301" t="s">
        <v>0</v>
      </c>
      <c r="AQ301" t="s">
        <v>0</v>
      </c>
      <c r="AR301" t="s">
        <v>0</v>
      </c>
      <c r="AS301" t="s">
        <v>0</v>
      </c>
      <c r="AT301" t="s">
        <v>0</v>
      </c>
      <c r="AU301" t="s">
        <v>0</v>
      </c>
      <c r="AV301" t="s">
        <v>0</v>
      </c>
      <c r="AW301" t="s">
        <v>0</v>
      </c>
      <c r="AX301" t="s">
        <v>0</v>
      </c>
      <c r="AY301" t="s">
        <v>0</v>
      </c>
      <c r="AZ301" t="s">
        <v>0</v>
      </c>
      <c r="BA301" t="s">
        <v>0</v>
      </c>
      <c r="BB301" t="s">
        <v>0</v>
      </c>
      <c r="BC301" t="s">
        <v>0</v>
      </c>
      <c r="BD301" t="s">
        <v>0</v>
      </c>
      <c r="BE301" t="s">
        <v>0</v>
      </c>
      <c r="BF301" t="s">
        <v>0</v>
      </c>
      <c r="BG301" t="s">
        <v>0</v>
      </c>
      <c r="BH301" t="s">
        <v>0</v>
      </c>
      <c r="BI301" t="s">
        <v>0</v>
      </c>
      <c r="BJ301" t="s">
        <v>0</v>
      </c>
      <c r="BK301" t="s">
        <v>0</v>
      </c>
      <c r="BL301" t="s">
        <v>0</v>
      </c>
      <c r="BM301" t="s">
        <v>0</v>
      </c>
      <c r="BN301" t="s">
        <v>0</v>
      </c>
      <c r="BO301" t="s">
        <v>0</v>
      </c>
      <c r="BP301" t="s">
        <v>0</v>
      </c>
      <c r="BQ301" t="s">
        <v>0</v>
      </c>
      <c r="BR301" t="s">
        <v>0</v>
      </c>
      <c r="BS301" t="s">
        <v>0</v>
      </c>
      <c r="BT301" t="s">
        <v>0</v>
      </c>
      <c r="BU301" t="s">
        <v>0</v>
      </c>
      <c r="BV301" t="s">
        <v>0</v>
      </c>
      <c r="BW301" t="s">
        <v>0</v>
      </c>
      <c r="BX301" t="s">
        <v>0</v>
      </c>
      <c r="BY301" t="s">
        <v>0</v>
      </c>
      <c r="BZ301" t="s">
        <v>0</v>
      </c>
      <c r="CA301" t="s">
        <v>0</v>
      </c>
      <c r="CB301" t="s">
        <v>0</v>
      </c>
      <c r="CC301" t="s">
        <v>0</v>
      </c>
      <c r="CD301" t="s">
        <v>0</v>
      </c>
      <c r="CE301" t="s">
        <v>0</v>
      </c>
      <c r="CF301" t="s">
        <v>0</v>
      </c>
      <c r="CG301" t="s">
        <v>0</v>
      </c>
      <c r="CH301" t="s">
        <v>0</v>
      </c>
      <c r="CI301" t="s">
        <v>0</v>
      </c>
      <c r="CJ301" t="s">
        <v>0</v>
      </c>
      <c r="CK301" t="s">
        <v>0</v>
      </c>
      <c r="CL301" t="s">
        <v>0</v>
      </c>
      <c r="CM301" t="s">
        <v>0</v>
      </c>
      <c r="CN301" t="s">
        <v>0</v>
      </c>
      <c r="CO301" t="s">
        <v>0</v>
      </c>
      <c r="CP301" t="s">
        <v>0</v>
      </c>
      <c r="CQ301" t="s">
        <v>0</v>
      </c>
      <c r="CR301" t="s">
        <v>0</v>
      </c>
      <c r="CS301" t="s">
        <v>0</v>
      </c>
      <c r="CT301" t="s">
        <v>0</v>
      </c>
      <c r="CU301" t="s">
        <v>0</v>
      </c>
      <c r="CV301" t="s">
        <v>0</v>
      </c>
      <c r="CW301" t="s">
        <v>0</v>
      </c>
      <c r="CX301" t="s">
        <v>0</v>
      </c>
      <c r="CY301" t="s">
        <v>0</v>
      </c>
      <c r="CZ301" t="s">
        <v>0</v>
      </c>
      <c r="DA301" t="s">
        <v>0</v>
      </c>
      <c r="DB301" t="s">
        <v>0</v>
      </c>
      <c r="DC301" t="s">
        <v>0</v>
      </c>
      <c r="DD301" t="s">
        <v>0</v>
      </c>
      <c r="DE301" t="s">
        <v>0</v>
      </c>
      <c r="DF301" t="s">
        <v>0</v>
      </c>
      <c r="DG301" t="s">
        <v>0</v>
      </c>
      <c r="DH301" t="s">
        <v>0</v>
      </c>
      <c r="DI301" t="s">
        <v>0</v>
      </c>
      <c r="DJ301" t="s">
        <v>0</v>
      </c>
      <c r="DK301" t="s">
        <v>0</v>
      </c>
      <c r="DL301" t="s">
        <v>0</v>
      </c>
      <c r="DM301" t="s">
        <v>0</v>
      </c>
      <c r="DN301" t="s">
        <v>0</v>
      </c>
      <c r="DO301" t="s">
        <v>0</v>
      </c>
      <c r="DP301" t="s">
        <v>0</v>
      </c>
      <c r="DQ301" t="s">
        <v>0</v>
      </c>
      <c r="DR301" t="s">
        <v>0</v>
      </c>
      <c r="DS301" t="s">
        <v>0</v>
      </c>
      <c r="DT301" t="s">
        <v>0</v>
      </c>
      <c r="DU301" t="s">
        <v>0</v>
      </c>
      <c r="DV301" t="s">
        <v>0</v>
      </c>
      <c r="DW301" t="s">
        <v>0</v>
      </c>
      <c r="DX301" t="s">
        <v>0</v>
      </c>
      <c r="DY301" t="s">
        <v>0</v>
      </c>
      <c r="DZ301" t="s">
        <v>0</v>
      </c>
      <c r="EA301" t="s">
        <v>0</v>
      </c>
      <c r="EB301" t="s">
        <v>0</v>
      </c>
      <c r="EC301" t="s">
        <v>0</v>
      </c>
      <c r="ED301" t="s">
        <v>0</v>
      </c>
      <c r="EE301" t="s">
        <v>0</v>
      </c>
      <c r="EF301" t="s">
        <v>0</v>
      </c>
      <c r="EG301" t="s">
        <v>0</v>
      </c>
      <c r="EH301" t="s">
        <v>0</v>
      </c>
      <c r="EI301" t="s">
        <v>0</v>
      </c>
      <c r="EJ301" t="s">
        <v>0</v>
      </c>
      <c r="EK301" t="s">
        <v>0</v>
      </c>
      <c r="EL301" t="s">
        <v>0</v>
      </c>
      <c r="EM301" t="s">
        <v>0</v>
      </c>
      <c r="EN301" t="s">
        <v>0</v>
      </c>
      <c r="EO301" t="s">
        <v>0</v>
      </c>
      <c r="EP301" t="s">
        <v>0</v>
      </c>
      <c r="EQ301" t="s">
        <v>0</v>
      </c>
      <c r="ER301" t="s">
        <v>0</v>
      </c>
      <c r="ES301" t="s">
        <v>0</v>
      </c>
      <c r="ET301" t="s">
        <v>0</v>
      </c>
      <c r="EU301" t="s">
        <v>0</v>
      </c>
      <c r="EV301" t="s">
        <v>0</v>
      </c>
      <c r="EW301" t="s">
        <v>0</v>
      </c>
      <c r="EX301" t="s">
        <v>0</v>
      </c>
      <c r="EY301" t="s">
        <v>0</v>
      </c>
      <c r="EZ301" t="s">
        <v>0</v>
      </c>
      <c r="FA301" t="s">
        <v>0</v>
      </c>
      <c r="FB301" t="s">
        <v>0</v>
      </c>
      <c r="FC301" t="s">
        <v>0</v>
      </c>
      <c r="FD301" t="s">
        <v>0</v>
      </c>
      <c r="FE301" t="s">
        <v>0</v>
      </c>
      <c r="FF301" t="s">
        <v>0</v>
      </c>
      <c r="FG301" t="s">
        <v>0</v>
      </c>
      <c r="FH301" t="s">
        <v>0</v>
      </c>
      <c r="FI301" t="s">
        <v>0</v>
      </c>
      <c r="FJ301" t="s">
        <v>0</v>
      </c>
      <c r="FK301" t="s">
        <v>0</v>
      </c>
      <c r="FL301" t="s">
        <v>0</v>
      </c>
      <c r="FM301" t="s">
        <v>0</v>
      </c>
      <c r="FN301" t="s">
        <v>0</v>
      </c>
      <c r="FO301" t="s">
        <v>0</v>
      </c>
      <c r="FP301" t="s">
        <v>0</v>
      </c>
      <c r="FQ301" t="s">
        <v>0</v>
      </c>
      <c r="FR301" t="s">
        <v>0</v>
      </c>
      <c r="FS301" t="s">
        <v>0</v>
      </c>
      <c r="FT301" t="s">
        <v>0</v>
      </c>
      <c r="FU301" t="s">
        <v>0</v>
      </c>
      <c r="FV301" t="s">
        <v>0</v>
      </c>
      <c r="FW301" t="s">
        <v>0</v>
      </c>
      <c r="FX301" t="s">
        <v>0</v>
      </c>
      <c r="FY301" t="s">
        <v>0</v>
      </c>
      <c r="FZ301" t="s">
        <v>0</v>
      </c>
      <c r="GA301" t="s">
        <v>0</v>
      </c>
      <c r="GB301" t="s">
        <v>0</v>
      </c>
      <c r="GC301" t="s">
        <v>0</v>
      </c>
      <c r="GD301" t="s">
        <v>0</v>
      </c>
      <c r="GE301" t="s">
        <v>0</v>
      </c>
      <c r="GF301" t="s">
        <v>0</v>
      </c>
      <c r="GG301" t="s">
        <v>0</v>
      </c>
      <c r="GH301" t="s">
        <v>0</v>
      </c>
      <c r="GI301" t="s">
        <v>0</v>
      </c>
      <c r="GJ301" t="s">
        <v>0</v>
      </c>
      <c r="GK301" t="s">
        <v>0</v>
      </c>
      <c r="GL301" t="s">
        <v>0</v>
      </c>
      <c r="GM301" t="s">
        <v>0</v>
      </c>
      <c r="GN301" t="s">
        <v>0</v>
      </c>
      <c r="GO301" t="s">
        <v>0</v>
      </c>
      <c r="GP301" t="s">
        <v>0</v>
      </c>
      <c r="GQ301" t="s">
        <v>0</v>
      </c>
      <c r="GR301" t="s">
        <v>0</v>
      </c>
      <c r="GS301" t="s">
        <v>0</v>
      </c>
      <c r="GT301" t="s">
        <v>0</v>
      </c>
      <c r="GU301" t="s">
        <v>0</v>
      </c>
      <c r="GV301" t="s">
        <v>0</v>
      </c>
      <c r="GW301" t="s">
        <v>0</v>
      </c>
      <c r="GX301" t="s">
        <v>0</v>
      </c>
      <c r="GY301" t="s">
        <v>0</v>
      </c>
      <c r="GZ301" t="s">
        <v>0</v>
      </c>
      <c r="HA301" t="s">
        <v>0</v>
      </c>
      <c r="HB301" t="s">
        <v>0</v>
      </c>
      <c r="HC301" t="s">
        <v>0</v>
      </c>
      <c r="HD301" t="s">
        <v>0</v>
      </c>
      <c r="HE301" t="s">
        <v>0</v>
      </c>
      <c r="HF301" t="s">
        <v>0</v>
      </c>
      <c r="HG301" t="s">
        <v>0</v>
      </c>
      <c r="HH301" t="s">
        <v>0</v>
      </c>
      <c r="HI301" t="s">
        <v>0</v>
      </c>
      <c r="HJ301" t="s">
        <v>0</v>
      </c>
      <c r="HK301" t="s">
        <v>0</v>
      </c>
      <c r="HL301" t="s">
        <v>0</v>
      </c>
      <c r="HM301" t="s">
        <v>0</v>
      </c>
      <c r="HN301" t="s">
        <v>0</v>
      </c>
      <c r="HO301" t="s">
        <v>0</v>
      </c>
      <c r="HP301" t="s">
        <v>0</v>
      </c>
      <c r="HQ301" t="s">
        <v>0</v>
      </c>
      <c r="HR301" t="s">
        <v>0</v>
      </c>
      <c r="HS301" t="s">
        <v>0</v>
      </c>
      <c r="HT301" t="s">
        <v>0</v>
      </c>
      <c r="HU301" t="s">
        <v>0</v>
      </c>
      <c r="HV301" t="s">
        <v>0</v>
      </c>
      <c r="HW301" t="s">
        <v>0</v>
      </c>
      <c r="HX301" t="s">
        <v>0</v>
      </c>
      <c r="HY301" t="s">
        <v>0</v>
      </c>
      <c r="HZ301" t="s">
        <v>0</v>
      </c>
      <c r="IA301" t="s">
        <v>0</v>
      </c>
      <c r="IB301" t="s">
        <v>0</v>
      </c>
      <c r="IC301" t="s">
        <v>0</v>
      </c>
      <c r="ID301" t="s">
        <v>0</v>
      </c>
      <c r="IE301" t="s">
        <v>0</v>
      </c>
      <c r="IF301" t="s">
        <v>0</v>
      </c>
      <c r="IG301" t="s">
        <v>0</v>
      </c>
      <c r="IH301" t="s">
        <v>0</v>
      </c>
      <c r="II301" t="s">
        <v>0</v>
      </c>
      <c r="IJ301" t="s">
        <v>0</v>
      </c>
      <c r="IK301" t="s">
        <v>0</v>
      </c>
      <c r="IL301" t="s">
        <v>0</v>
      </c>
      <c r="IM301" t="s">
        <v>0</v>
      </c>
      <c r="IN301" t="s">
        <v>0</v>
      </c>
      <c r="IO301" t="s">
        <v>0</v>
      </c>
      <c r="IP301" t="s">
        <v>0</v>
      </c>
      <c r="IQ301" t="s">
        <v>0</v>
      </c>
      <c r="IR301" t="s">
        <v>0</v>
      </c>
      <c r="IS301" t="s">
        <v>0</v>
      </c>
      <c r="IT301" t="s">
        <v>0</v>
      </c>
      <c r="IU301" t="s">
        <v>0</v>
      </c>
      <c r="IV301" t="s">
        <v>0</v>
      </c>
      <c r="IW301" t="s">
        <v>0</v>
      </c>
      <c r="IX301" t="s">
        <v>0</v>
      </c>
      <c r="IY301" t="s">
        <v>0</v>
      </c>
      <c r="IZ301" t="s">
        <v>0</v>
      </c>
      <c r="JA301" t="s">
        <v>0</v>
      </c>
      <c r="JB301" t="s">
        <v>0</v>
      </c>
      <c r="JC301" t="s">
        <v>0</v>
      </c>
      <c r="JD301" t="s">
        <v>0</v>
      </c>
      <c r="JE301" t="s">
        <v>0</v>
      </c>
      <c r="JF301" t="s">
        <v>0</v>
      </c>
      <c r="JG301" t="s">
        <v>0</v>
      </c>
      <c r="JH301" t="s">
        <v>0</v>
      </c>
      <c r="JI301" t="s">
        <v>0</v>
      </c>
      <c r="JJ301" t="s">
        <v>0</v>
      </c>
      <c r="JK301" t="s">
        <v>0</v>
      </c>
      <c r="JL301" t="s">
        <v>0</v>
      </c>
      <c r="JM301" t="s">
        <v>0</v>
      </c>
      <c r="JN301" t="s">
        <v>0</v>
      </c>
      <c r="JO301" t="s">
        <v>0</v>
      </c>
      <c r="JP301" t="s">
        <v>0</v>
      </c>
      <c r="JQ301" t="s">
        <v>0</v>
      </c>
      <c r="JR301" t="s">
        <v>0</v>
      </c>
      <c r="JS301" t="s">
        <v>0</v>
      </c>
      <c r="JT301" t="s">
        <v>0</v>
      </c>
      <c r="JU301" t="s">
        <v>0</v>
      </c>
      <c r="JV301" t="s">
        <v>0</v>
      </c>
      <c r="JW301" t="s">
        <v>0</v>
      </c>
      <c r="JX301" t="s">
        <v>0</v>
      </c>
      <c r="JY301" t="s">
        <v>0</v>
      </c>
      <c r="JZ301" t="s">
        <v>0</v>
      </c>
      <c r="KA301" t="s">
        <v>0</v>
      </c>
      <c r="KB301" t="s">
        <v>0</v>
      </c>
      <c r="KC301" t="s">
        <v>0</v>
      </c>
      <c r="KD301" t="s">
        <v>0</v>
      </c>
      <c r="KE301" t="s">
        <v>0</v>
      </c>
      <c r="KF301" t="s">
        <v>0</v>
      </c>
      <c r="KG301" t="s">
        <v>0</v>
      </c>
      <c r="KH301" t="s">
        <v>0</v>
      </c>
      <c r="KI301" t="s">
        <v>0</v>
      </c>
      <c r="KJ301" t="s">
        <v>0</v>
      </c>
      <c r="KK301" t="s">
        <v>0</v>
      </c>
      <c r="KL301" t="s">
        <v>0</v>
      </c>
      <c r="KM301" t="s">
        <v>0</v>
      </c>
      <c r="KN301" t="s">
        <v>0</v>
      </c>
      <c r="KO301" t="s">
        <v>0</v>
      </c>
      <c r="KP301" t="s">
        <v>0</v>
      </c>
      <c r="KQ301" t="s">
        <v>0</v>
      </c>
      <c r="KR301" t="s">
        <v>0</v>
      </c>
      <c r="KS301" t="s">
        <v>0</v>
      </c>
      <c r="KT301" t="s">
        <v>0</v>
      </c>
      <c r="KU301" t="s">
        <v>0</v>
      </c>
      <c r="KV301" t="s">
        <v>0</v>
      </c>
      <c r="KW301" t="s">
        <v>0</v>
      </c>
      <c r="KX301" t="s">
        <v>0</v>
      </c>
      <c r="KY301" t="s">
        <v>0</v>
      </c>
      <c r="KZ301" t="s">
        <v>0</v>
      </c>
      <c r="LA301" t="s">
        <v>0</v>
      </c>
      <c r="LB301" t="s">
        <v>0</v>
      </c>
      <c r="LC301" t="s">
        <v>0</v>
      </c>
      <c r="LD301" t="s">
        <v>0</v>
      </c>
      <c r="LE301" t="s">
        <v>0</v>
      </c>
      <c r="LF301" t="s">
        <v>0</v>
      </c>
      <c r="LG301" t="s">
        <v>0</v>
      </c>
      <c r="LH301" t="s">
        <v>0</v>
      </c>
      <c r="LI301" t="s">
        <v>0</v>
      </c>
      <c r="LJ301" t="s">
        <v>0</v>
      </c>
      <c r="LK301" t="s">
        <v>0</v>
      </c>
      <c r="LL301" t="s">
        <v>0</v>
      </c>
      <c r="LM301" t="s">
        <v>0</v>
      </c>
      <c r="LN301" t="s">
        <v>0</v>
      </c>
      <c r="LO301" t="s">
        <v>0</v>
      </c>
      <c r="LP301" t="s">
        <v>0</v>
      </c>
      <c r="LQ301" t="s">
        <v>0</v>
      </c>
      <c r="LR301" t="s">
        <v>0</v>
      </c>
      <c r="LS301" t="s">
        <v>0</v>
      </c>
      <c r="LT301" t="s">
        <v>0</v>
      </c>
      <c r="LU301" t="s">
        <v>0</v>
      </c>
      <c r="LV301" t="s">
        <v>0</v>
      </c>
      <c r="LW301" t="s">
        <v>0</v>
      </c>
      <c r="LX301" t="s">
        <v>0</v>
      </c>
      <c r="LY301" t="s">
        <v>0</v>
      </c>
      <c r="LZ301" t="s">
        <v>0</v>
      </c>
      <c r="MA301" t="s">
        <v>0</v>
      </c>
      <c r="MB301" t="s">
        <v>0</v>
      </c>
      <c r="MC301" t="s">
        <v>0</v>
      </c>
      <c r="MD301" t="s">
        <v>0</v>
      </c>
      <c r="ME301" t="s">
        <v>0</v>
      </c>
      <c r="MF301" t="s">
        <v>0</v>
      </c>
      <c r="MG301" t="s">
        <v>0</v>
      </c>
      <c r="MH301" t="s">
        <v>0</v>
      </c>
      <c r="MI301" t="s">
        <v>0</v>
      </c>
      <c r="MJ301" t="s">
        <v>0</v>
      </c>
      <c r="MK301" t="s">
        <v>0</v>
      </c>
      <c r="ML301" t="s">
        <v>0</v>
      </c>
      <c r="MM301" t="s">
        <v>0</v>
      </c>
      <c r="MN301" t="s">
        <v>0</v>
      </c>
      <c r="MO301" t="s">
        <v>0</v>
      </c>
      <c r="MP301" t="s">
        <v>0</v>
      </c>
      <c r="MQ301" t="s">
        <v>0</v>
      </c>
      <c r="MR301" t="s">
        <v>0</v>
      </c>
      <c r="MS301" t="s">
        <v>0</v>
      </c>
      <c r="MT301" t="s">
        <v>0</v>
      </c>
      <c r="MU301" t="s">
        <v>0</v>
      </c>
      <c r="MV301" t="s">
        <v>0</v>
      </c>
      <c r="MW301" t="s">
        <v>0</v>
      </c>
      <c r="MX301" t="s">
        <v>0</v>
      </c>
      <c r="MY301" t="s">
        <v>0</v>
      </c>
      <c r="MZ301" t="s">
        <v>0</v>
      </c>
      <c r="NA301" t="s">
        <v>0</v>
      </c>
      <c r="NB301" t="s">
        <v>0</v>
      </c>
      <c r="NC301" t="s">
        <v>0</v>
      </c>
      <c r="ND301" t="s">
        <v>0</v>
      </c>
      <c r="NE301" t="s">
        <v>0</v>
      </c>
      <c r="NF301" t="s">
        <v>0</v>
      </c>
      <c r="NG301" t="s">
        <v>0</v>
      </c>
      <c r="NH301" t="s">
        <v>0</v>
      </c>
      <c r="NI301" t="s">
        <v>0</v>
      </c>
      <c r="NJ301" t="s">
        <v>0</v>
      </c>
      <c r="NK301" t="s">
        <v>0</v>
      </c>
      <c r="NL301" t="s">
        <v>0</v>
      </c>
      <c r="NM301" t="s">
        <v>0</v>
      </c>
      <c r="NN301" t="s">
        <v>0</v>
      </c>
      <c r="NO301" t="s">
        <v>0</v>
      </c>
      <c r="NP301" t="s">
        <v>0</v>
      </c>
      <c r="NQ301" t="s">
        <v>0</v>
      </c>
      <c r="NR301" t="s">
        <v>0</v>
      </c>
      <c r="NS301" t="s">
        <v>0</v>
      </c>
      <c r="NT301" t="s">
        <v>0</v>
      </c>
      <c r="NU301" t="s">
        <v>0</v>
      </c>
      <c r="NV301" t="s">
        <v>0</v>
      </c>
      <c r="NW301" t="s">
        <v>0</v>
      </c>
      <c r="NX301" t="s">
        <v>0</v>
      </c>
      <c r="NY301" t="s">
        <v>0</v>
      </c>
      <c r="NZ301" t="s">
        <v>0</v>
      </c>
      <c r="OA301" t="s">
        <v>0</v>
      </c>
      <c r="OB301" t="s">
        <v>0</v>
      </c>
      <c r="OC301" t="s">
        <v>0</v>
      </c>
      <c r="OD301" t="s">
        <v>0</v>
      </c>
      <c r="OE301" t="s">
        <v>0</v>
      </c>
      <c r="OF301" t="s">
        <v>0</v>
      </c>
      <c r="OG301" t="s">
        <v>0</v>
      </c>
      <c r="OH301" t="s">
        <v>0</v>
      </c>
      <c r="OI301" t="s">
        <v>0</v>
      </c>
      <c r="OJ301" t="s">
        <v>0</v>
      </c>
      <c r="OK301" t="s">
        <v>0</v>
      </c>
      <c r="OL301" t="s">
        <v>0</v>
      </c>
      <c r="OM301" t="s">
        <v>0</v>
      </c>
      <c r="ON301" t="s">
        <v>0</v>
      </c>
      <c r="OO301" t="s">
        <v>0</v>
      </c>
      <c r="OP301" t="s">
        <v>0</v>
      </c>
      <c r="OQ301" t="s">
        <v>0</v>
      </c>
      <c r="OR301" t="s">
        <v>0</v>
      </c>
      <c r="OS301" t="s">
        <v>0</v>
      </c>
      <c r="OT301" t="s">
        <v>0</v>
      </c>
      <c r="OU301" t="s">
        <v>0</v>
      </c>
      <c r="OV301" t="s">
        <v>0</v>
      </c>
      <c r="OW301" t="s">
        <v>0</v>
      </c>
      <c r="OX301" t="s">
        <v>0</v>
      </c>
      <c r="OY301" t="s">
        <v>0</v>
      </c>
      <c r="OZ301" t="s">
        <v>0</v>
      </c>
      <c r="PA301" t="s">
        <v>0</v>
      </c>
      <c r="PB301" t="s">
        <v>0</v>
      </c>
      <c r="PC301" t="s">
        <v>0</v>
      </c>
      <c r="PD301" t="s">
        <v>0</v>
      </c>
      <c r="PE301" t="s">
        <v>0</v>
      </c>
      <c r="PF301" t="s">
        <v>0</v>
      </c>
      <c r="PG301" t="s">
        <v>0</v>
      </c>
      <c r="PH301" t="s">
        <v>0</v>
      </c>
      <c r="PI301" t="s">
        <v>0</v>
      </c>
      <c r="PJ301" t="s">
        <v>0</v>
      </c>
      <c r="PK301" t="s">
        <v>0</v>
      </c>
      <c r="PL301" t="s">
        <v>0</v>
      </c>
      <c r="PM301" t="s">
        <v>0</v>
      </c>
      <c r="PN301" t="s">
        <v>0</v>
      </c>
      <c r="PO301" t="s">
        <v>0</v>
      </c>
      <c r="PP301" t="s">
        <v>0</v>
      </c>
      <c r="PQ301" t="s">
        <v>0</v>
      </c>
      <c r="PR301" t="s">
        <v>0</v>
      </c>
      <c r="PS301" t="s">
        <v>0</v>
      </c>
      <c r="PT301" t="s">
        <v>0</v>
      </c>
      <c r="PU301" t="s">
        <v>0</v>
      </c>
      <c r="PV301" t="s">
        <v>0</v>
      </c>
      <c r="PW301" t="s">
        <v>0</v>
      </c>
      <c r="PX301" t="s">
        <v>0</v>
      </c>
      <c r="PY301" t="s">
        <v>0</v>
      </c>
      <c r="PZ301" t="s">
        <v>0</v>
      </c>
      <c r="QA301" t="s">
        <v>0</v>
      </c>
      <c r="QB301" t="s">
        <v>0</v>
      </c>
      <c r="QC301" t="s">
        <v>0</v>
      </c>
      <c r="QD301" t="s">
        <v>0</v>
      </c>
      <c r="QE301" t="s">
        <v>0</v>
      </c>
      <c r="QF301" t="s">
        <v>0</v>
      </c>
      <c r="QG301" t="s">
        <v>0</v>
      </c>
      <c r="QH301" t="s">
        <v>0</v>
      </c>
      <c r="QI301" t="s">
        <v>0</v>
      </c>
      <c r="QJ301" t="s">
        <v>0</v>
      </c>
      <c r="QK301" t="s">
        <v>0</v>
      </c>
      <c r="QL301" t="s">
        <v>0</v>
      </c>
      <c r="QM301" t="s">
        <v>0</v>
      </c>
      <c r="QN301" t="s">
        <v>0</v>
      </c>
      <c r="QO301" t="s">
        <v>0</v>
      </c>
      <c r="QP301" t="s">
        <v>0</v>
      </c>
      <c r="QQ301" t="s">
        <v>0</v>
      </c>
      <c r="QR301" t="s">
        <v>0</v>
      </c>
      <c r="QS301" t="s">
        <v>0</v>
      </c>
      <c r="QT301" t="s">
        <v>0</v>
      </c>
      <c r="QU301" t="s">
        <v>0</v>
      </c>
      <c r="QV301" t="s">
        <v>0</v>
      </c>
      <c r="QW301" t="s">
        <v>0</v>
      </c>
      <c r="QX301" t="s">
        <v>0</v>
      </c>
      <c r="QY301" t="s">
        <v>0</v>
      </c>
      <c r="QZ301" t="s">
        <v>0</v>
      </c>
      <c r="RA301" t="s">
        <v>0</v>
      </c>
      <c r="RB301" t="s">
        <v>0</v>
      </c>
      <c r="RC301" t="s">
        <v>0</v>
      </c>
      <c r="RD301" t="s">
        <v>0</v>
      </c>
      <c r="RE301" t="s">
        <v>0</v>
      </c>
      <c r="RF301" t="s">
        <v>0</v>
      </c>
      <c r="RG301" t="s">
        <v>0</v>
      </c>
      <c r="RH301" t="s">
        <v>0</v>
      </c>
      <c r="RI301" t="s">
        <v>0</v>
      </c>
      <c r="RJ301" t="s">
        <v>0</v>
      </c>
      <c r="RK301" t="s">
        <v>0</v>
      </c>
      <c r="RL301" t="s">
        <v>0</v>
      </c>
      <c r="RM301" t="s">
        <v>0</v>
      </c>
      <c r="RN301" t="s">
        <v>0</v>
      </c>
      <c r="RO301" t="s">
        <v>0</v>
      </c>
      <c r="RP301" t="s">
        <v>0</v>
      </c>
      <c r="RQ301" t="s">
        <v>0</v>
      </c>
      <c r="RR301" t="s">
        <v>0</v>
      </c>
      <c r="RS301" t="s">
        <v>0</v>
      </c>
      <c r="RT301" t="s">
        <v>0</v>
      </c>
      <c r="RU301" t="s">
        <v>0</v>
      </c>
      <c r="RV301" t="s">
        <v>0</v>
      </c>
      <c r="RW301" t="s">
        <v>0</v>
      </c>
      <c r="RX301" t="s">
        <v>0</v>
      </c>
      <c r="RY301" t="s">
        <v>0</v>
      </c>
      <c r="RZ301" t="s">
        <v>0</v>
      </c>
      <c r="SA301" t="s">
        <v>0</v>
      </c>
      <c r="SB301" t="s">
        <v>0</v>
      </c>
      <c r="SC301" t="s">
        <v>0</v>
      </c>
      <c r="SD301" t="s">
        <v>0</v>
      </c>
      <c r="SE301" t="s">
        <v>0</v>
      </c>
      <c r="SF301" t="s">
        <v>0</v>
      </c>
      <c r="SG301" t="s">
        <v>0</v>
      </c>
      <c r="SH301" t="s">
        <v>0</v>
      </c>
      <c r="SI301" t="s">
        <v>0</v>
      </c>
      <c r="SJ301" t="s">
        <v>0</v>
      </c>
      <c r="SK301" t="s">
        <v>0</v>
      </c>
      <c r="SL301" t="s">
        <v>0</v>
      </c>
      <c r="SM301" t="s">
        <v>0</v>
      </c>
      <c r="SN301" t="s">
        <v>0</v>
      </c>
      <c r="SO301" t="s">
        <v>0</v>
      </c>
      <c r="SP301" t="s">
        <v>0</v>
      </c>
      <c r="SQ301" t="s">
        <v>0</v>
      </c>
      <c r="SR301" t="s">
        <v>0</v>
      </c>
      <c r="SS301" t="s">
        <v>0</v>
      </c>
      <c r="ST301" t="s">
        <v>0</v>
      </c>
      <c r="SU301" t="s">
        <v>0</v>
      </c>
      <c r="SV301" t="s">
        <v>0</v>
      </c>
      <c r="SW301" t="s">
        <v>0</v>
      </c>
      <c r="SX301" t="s">
        <v>0</v>
      </c>
      <c r="SY301" t="s">
        <v>0</v>
      </c>
      <c r="SZ301" t="s">
        <v>0</v>
      </c>
      <c r="TA301" t="s">
        <v>0</v>
      </c>
      <c r="TB301" t="s">
        <v>0</v>
      </c>
      <c r="TC301" t="s">
        <v>0</v>
      </c>
      <c r="TD301" t="s">
        <v>0</v>
      </c>
      <c r="TE301" t="s">
        <v>0</v>
      </c>
      <c r="TF301" t="s">
        <v>0</v>
      </c>
      <c r="TG301" t="s">
        <v>0</v>
      </c>
      <c r="TH301" t="s">
        <v>0</v>
      </c>
      <c r="TI301" t="s">
        <v>0</v>
      </c>
      <c r="TJ301" t="s">
        <v>0</v>
      </c>
      <c r="TK301" t="s">
        <v>0</v>
      </c>
      <c r="TL301" t="s">
        <v>0</v>
      </c>
      <c r="TM301" t="s">
        <v>0</v>
      </c>
      <c r="TN301" t="s">
        <v>0</v>
      </c>
      <c r="TO301" t="s">
        <v>0</v>
      </c>
      <c r="TP301" t="s">
        <v>0</v>
      </c>
      <c r="TQ301" t="s">
        <v>0</v>
      </c>
      <c r="TR301" t="s">
        <v>0</v>
      </c>
      <c r="TS301" t="s">
        <v>0</v>
      </c>
      <c r="TT301" t="s">
        <v>0</v>
      </c>
      <c r="TU301" t="s">
        <v>0</v>
      </c>
      <c r="TV301" t="s">
        <v>0</v>
      </c>
      <c r="TW301" t="s">
        <v>0</v>
      </c>
      <c r="TX301" t="s">
        <v>0</v>
      </c>
      <c r="TY301" t="s">
        <v>0</v>
      </c>
      <c r="TZ301" t="s">
        <v>0</v>
      </c>
      <c r="UA301" t="s">
        <v>0</v>
      </c>
      <c r="UB301" t="s">
        <v>0</v>
      </c>
      <c r="UC301" t="s">
        <v>0</v>
      </c>
      <c r="UD301" t="s">
        <v>0</v>
      </c>
      <c r="UE301" t="s">
        <v>0</v>
      </c>
      <c r="UF301" t="s">
        <v>0</v>
      </c>
      <c r="UG301" t="s">
        <v>0</v>
      </c>
      <c r="UH301" t="s">
        <v>0</v>
      </c>
      <c r="UI301" t="s">
        <v>0</v>
      </c>
      <c r="UJ301" t="s">
        <v>0</v>
      </c>
      <c r="UK301" t="s">
        <v>0</v>
      </c>
      <c r="UL301" t="s">
        <v>0</v>
      </c>
      <c r="UM301" t="s">
        <v>0</v>
      </c>
      <c r="UN301" t="s">
        <v>0</v>
      </c>
      <c r="UO301" t="s">
        <v>0</v>
      </c>
      <c r="UP301" t="s">
        <v>0</v>
      </c>
      <c r="UQ301" t="s">
        <v>0</v>
      </c>
      <c r="UR301" t="s">
        <v>0</v>
      </c>
      <c r="US301" t="s">
        <v>0</v>
      </c>
      <c r="UT301" t="s">
        <v>0</v>
      </c>
      <c r="UU301" t="s">
        <v>0</v>
      </c>
      <c r="UV301" t="s">
        <v>0</v>
      </c>
      <c r="UW301" t="s">
        <v>0</v>
      </c>
      <c r="UX301" t="s">
        <v>0</v>
      </c>
      <c r="UY301" t="s">
        <v>0</v>
      </c>
      <c r="UZ301" t="s">
        <v>0</v>
      </c>
      <c r="VA301" t="s">
        <v>0</v>
      </c>
      <c r="VB301" t="s">
        <v>0</v>
      </c>
      <c r="VC301" t="s">
        <v>0</v>
      </c>
      <c r="VD301" t="s">
        <v>0</v>
      </c>
      <c r="VE301" t="s">
        <v>0</v>
      </c>
      <c r="VF301" t="s">
        <v>0</v>
      </c>
      <c r="VG301" t="s">
        <v>0</v>
      </c>
      <c r="VH301" t="s">
        <v>0</v>
      </c>
      <c r="VI301" t="s">
        <v>0</v>
      </c>
      <c r="VJ301" t="s">
        <v>0</v>
      </c>
      <c r="VK301" t="s">
        <v>0</v>
      </c>
      <c r="VL301" t="s">
        <v>0</v>
      </c>
      <c r="VM301" t="s">
        <v>0</v>
      </c>
      <c r="VN301" t="s">
        <v>0</v>
      </c>
      <c r="VO301" t="s">
        <v>0</v>
      </c>
      <c r="VP301" t="s">
        <v>0</v>
      </c>
      <c r="VQ301" t="s">
        <v>0</v>
      </c>
      <c r="VR301" t="s">
        <v>0</v>
      </c>
      <c r="VS301" t="s">
        <v>0</v>
      </c>
      <c r="VT301" t="s">
        <v>0</v>
      </c>
      <c r="VU301" t="s">
        <v>0</v>
      </c>
      <c r="VV301" t="s">
        <v>0</v>
      </c>
      <c r="VW301" t="s">
        <v>0</v>
      </c>
      <c r="VX301" t="s">
        <v>0</v>
      </c>
      <c r="VY301" t="s">
        <v>0</v>
      </c>
      <c r="VZ301" t="s">
        <v>0</v>
      </c>
      <c r="WA301" t="s">
        <v>0</v>
      </c>
      <c r="WB301" t="s">
        <v>0</v>
      </c>
      <c r="WC301" t="s">
        <v>0</v>
      </c>
      <c r="WD301" t="s">
        <v>0</v>
      </c>
      <c r="WE301" t="s">
        <v>0</v>
      </c>
      <c r="WF301" t="s">
        <v>0</v>
      </c>
      <c r="WG301" t="s">
        <v>0</v>
      </c>
      <c r="WH301" t="s">
        <v>0</v>
      </c>
      <c r="WI301" t="s">
        <v>0</v>
      </c>
      <c r="WJ301" t="s">
        <v>0</v>
      </c>
      <c r="WK301" t="s">
        <v>0</v>
      </c>
      <c r="WL301" t="s">
        <v>0</v>
      </c>
      <c r="WM301" t="s">
        <v>0</v>
      </c>
      <c r="WN301" t="s">
        <v>0</v>
      </c>
      <c r="WO301" t="s">
        <v>0</v>
      </c>
      <c r="WP301" t="s">
        <v>0</v>
      </c>
      <c r="WQ301" t="s">
        <v>0</v>
      </c>
      <c r="WR301" t="s">
        <v>0</v>
      </c>
      <c r="WS301" t="s">
        <v>0</v>
      </c>
      <c r="WT301" t="s">
        <v>0</v>
      </c>
      <c r="WU301" t="s">
        <v>0</v>
      </c>
      <c r="WV301" t="s">
        <v>0</v>
      </c>
      <c r="WW301" t="s">
        <v>0</v>
      </c>
      <c r="WX301" t="s">
        <v>0</v>
      </c>
      <c r="WY301" t="s">
        <v>0</v>
      </c>
      <c r="WZ301" t="s">
        <v>0</v>
      </c>
      <c r="XA301" t="s">
        <v>0</v>
      </c>
      <c r="XB301" t="s">
        <v>0</v>
      </c>
      <c r="XC301" t="s">
        <v>0</v>
      </c>
      <c r="XD301" t="s">
        <v>0</v>
      </c>
      <c r="XE301" t="s">
        <v>0</v>
      </c>
      <c r="XF301" t="s">
        <v>0</v>
      </c>
      <c r="XG301" t="s">
        <v>0</v>
      </c>
      <c r="XH301" t="s">
        <v>0</v>
      </c>
      <c r="XI301" t="s">
        <v>0</v>
      </c>
      <c r="XJ301" t="s">
        <v>0</v>
      </c>
      <c r="XK301" t="s">
        <v>0</v>
      </c>
      <c r="XL301" t="s">
        <v>0</v>
      </c>
      <c r="XM301" t="s">
        <v>0</v>
      </c>
      <c r="XN301" t="s">
        <v>0</v>
      </c>
      <c r="XO301" t="s">
        <v>0</v>
      </c>
      <c r="XP301" t="s">
        <v>0</v>
      </c>
      <c r="XQ301" t="s">
        <v>0</v>
      </c>
      <c r="XR301" t="s">
        <v>0</v>
      </c>
      <c r="XS301" t="s">
        <v>0</v>
      </c>
      <c r="XT301" t="s">
        <v>0</v>
      </c>
      <c r="XU301" t="s">
        <v>0</v>
      </c>
      <c r="XV301" t="s">
        <v>0</v>
      </c>
      <c r="XW301" t="s">
        <v>0</v>
      </c>
      <c r="XX301" t="s">
        <v>0</v>
      </c>
      <c r="XY301" t="s">
        <v>0</v>
      </c>
      <c r="XZ301" t="s">
        <v>0</v>
      </c>
      <c r="YA301" t="s">
        <v>0</v>
      </c>
      <c r="YB301" t="s">
        <v>0</v>
      </c>
      <c r="YC301" t="s">
        <v>0</v>
      </c>
      <c r="YD301" t="s">
        <v>0</v>
      </c>
      <c r="YE301" t="s">
        <v>0</v>
      </c>
      <c r="YF301" t="s">
        <v>0</v>
      </c>
      <c r="YG301" t="s">
        <v>0</v>
      </c>
      <c r="YH301" t="s">
        <v>0</v>
      </c>
      <c r="YI301" t="s">
        <v>0</v>
      </c>
      <c r="YJ301" t="s">
        <v>0</v>
      </c>
      <c r="YK301" t="s">
        <v>0</v>
      </c>
      <c r="YL301" t="s">
        <v>0</v>
      </c>
      <c r="YM301" t="s">
        <v>0</v>
      </c>
      <c r="YN301" t="s">
        <v>0</v>
      </c>
      <c r="YO301" t="s">
        <v>0</v>
      </c>
      <c r="YP301" t="s">
        <v>0</v>
      </c>
      <c r="YQ301" t="s">
        <v>0</v>
      </c>
      <c r="YR301" t="s">
        <v>0</v>
      </c>
      <c r="YS301" t="s">
        <v>0</v>
      </c>
      <c r="YT301" t="s">
        <v>0</v>
      </c>
      <c r="YU301" t="s">
        <v>0</v>
      </c>
      <c r="YV301" t="s">
        <v>0</v>
      </c>
      <c r="YW301" t="s">
        <v>0</v>
      </c>
      <c r="YX301" t="s">
        <v>0</v>
      </c>
      <c r="YY301" t="s">
        <v>0</v>
      </c>
      <c r="YZ301" t="s">
        <v>0</v>
      </c>
      <c r="ZA301" t="s">
        <v>0</v>
      </c>
      <c r="ZB301" t="s">
        <v>0</v>
      </c>
      <c r="ZC301" t="s">
        <v>0</v>
      </c>
      <c r="ZD301" t="s">
        <v>0</v>
      </c>
      <c r="ZE301" t="s">
        <v>0</v>
      </c>
      <c r="ZF301" t="s">
        <v>0</v>
      </c>
      <c r="ZG301" t="s">
        <v>0</v>
      </c>
      <c r="ZH301" t="s">
        <v>0</v>
      </c>
      <c r="ZI301" t="s">
        <v>0</v>
      </c>
      <c r="ZJ301" t="s">
        <v>0</v>
      </c>
      <c r="ZK301" t="s">
        <v>0</v>
      </c>
      <c r="ZL301" t="s">
        <v>0</v>
      </c>
      <c r="ZM301" t="s">
        <v>0</v>
      </c>
      <c r="ZN301" t="s">
        <v>0</v>
      </c>
      <c r="ZO301" t="s">
        <v>0</v>
      </c>
      <c r="ZP301" t="s">
        <v>0</v>
      </c>
      <c r="ZQ301" t="s">
        <v>0</v>
      </c>
      <c r="ZR301" t="s">
        <v>0</v>
      </c>
      <c r="ZS301" t="s">
        <v>0</v>
      </c>
      <c r="ZT301" t="s">
        <v>0</v>
      </c>
      <c r="ZU301" t="s">
        <v>0</v>
      </c>
      <c r="ZV301" t="s">
        <v>0</v>
      </c>
      <c r="ZW301" t="s">
        <v>0</v>
      </c>
      <c r="ZX301" t="s">
        <v>0</v>
      </c>
      <c r="ZY301" t="s">
        <v>0</v>
      </c>
      <c r="ZZ301" t="s">
        <v>0</v>
      </c>
      <c r="AAA301" t="s">
        <v>0</v>
      </c>
      <c r="AAB301" t="s">
        <v>0</v>
      </c>
      <c r="AAC301" t="s">
        <v>0</v>
      </c>
      <c r="AAD301" t="s">
        <v>0</v>
      </c>
      <c r="AAE301" t="s">
        <v>0</v>
      </c>
      <c r="AAF301" t="s">
        <v>0</v>
      </c>
      <c r="AAG301" t="s">
        <v>0</v>
      </c>
      <c r="AAH301" t="s">
        <v>0</v>
      </c>
      <c r="AAI301" t="s">
        <v>0</v>
      </c>
      <c r="AAJ301" t="s">
        <v>0</v>
      </c>
      <c r="AAK301" t="s">
        <v>0</v>
      </c>
      <c r="AAL301" t="s">
        <v>0</v>
      </c>
      <c r="AAM301" t="s">
        <v>0</v>
      </c>
      <c r="AAN301" t="s">
        <v>0</v>
      </c>
      <c r="AAO301" t="s">
        <v>0</v>
      </c>
      <c r="AAP301" t="s">
        <v>0</v>
      </c>
      <c r="AAQ301" t="s">
        <v>0</v>
      </c>
      <c r="AAR301" t="s">
        <v>0</v>
      </c>
      <c r="AAS301" t="s">
        <v>0</v>
      </c>
      <c r="AAT301" t="s">
        <v>0</v>
      </c>
      <c r="AAU301" t="s">
        <v>0</v>
      </c>
      <c r="AAV301" t="s">
        <v>0</v>
      </c>
      <c r="AAW301" t="s">
        <v>0</v>
      </c>
      <c r="AAX301" t="s">
        <v>0</v>
      </c>
      <c r="AAY301" t="s">
        <v>0</v>
      </c>
      <c r="AAZ301" t="s">
        <v>0</v>
      </c>
      <c r="ABA301" t="s">
        <v>0</v>
      </c>
      <c r="ABB301" t="s">
        <v>0</v>
      </c>
      <c r="ABC301" t="s">
        <v>0</v>
      </c>
      <c r="ABD301" t="s">
        <v>0</v>
      </c>
      <c r="ABE301" t="s">
        <v>0</v>
      </c>
      <c r="ABF301" t="s">
        <v>0</v>
      </c>
      <c r="ABG301" t="s">
        <v>0</v>
      </c>
      <c r="ABH301" t="s">
        <v>0</v>
      </c>
      <c r="ABI301" t="s">
        <v>0</v>
      </c>
      <c r="ABJ301" t="s">
        <v>0</v>
      </c>
      <c r="ABK301" t="s">
        <v>0</v>
      </c>
      <c r="ABL301" t="s">
        <v>0</v>
      </c>
      <c r="ABM301" t="s">
        <v>0</v>
      </c>
      <c r="ABN301" t="s">
        <v>0</v>
      </c>
      <c r="ABO301" t="s">
        <v>0</v>
      </c>
      <c r="ABP301" t="s">
        <v>0</v>
      </c>
      <c r="ABQ301" t="s">
        <v>0</v>
      </c>
      <c r="ABR301" t="s">
        <v>0</v>
      </c>
      <c r="ABS301" t="s">
        <v>0</v>
      </c>
      <c r="ABT301" t="s">
        <v>0</v>
      </c>
      <c r="ABU301" t="s">
        <v>0</v>
      </c>
      <c r="ABV301" t="s">
        <v>0</v>
      </c>
      <c r="ABW301" t="s">
        <v>0</v>
      </c>
      <c r="ABX301" t="s">
        <v>0</v>
      </c>
      <c r="ABY301" t="s">
        <v>0</v>
      </c>
      <c r="ABZ301" t="s">
        <v>0</v>
      </c>
      <c r="ACA301" t="s">
        <v>0</v>
      </c>
      <c r="ACB301" t="s">
        <v>0</v>
      </c>
      <c r="ACC301" t="s">
        <v>0</v>
      </c>
      <c r="ACD301" t="s">
        <v>0</v>
      </c>
      <c r="ACE301" t="s">
        <v>0</v>
      </c>
      <c r="ACF301" t="s">
        <v>0</v>
      </c>
      <c r="ACG301" t="s">
        <v>0</v>
      </c>
      <c r="ACH301" t="s">
        <v>0</v>
      </c>
      <c r="ACI301" t="s">
        <v>0</v>
      </c>
      <c r="ACJ301" t="s">
        <v>0</v>
      </c>
      <c r="ACK301" t="s">
        <v>0</v>
      </c>
      <c r="ACL301" t="s">
        <v>0</v>
      </c>
      <c r="ACM301" t="s">
        <v>0</v>
      </c>
      <c r="ACN301" t="s">
        <v>0</v>
      </c>
      <c r="ACO301" t="s">
        <v>0</v>
      </c>
      <c r="ACP301" t="s">
        <v>0</v>
      </c>
      <c r="ACQ301" t="s">
        <v>0</v>
      </c>
      <c r="ACR301" t="s">
        <v>0</v>
      </c>
      <c r="ACS301" t="s">
        <v>0</v>
      </c>
      <c r="ACT301" t="s">
        <v>0</v>
      </c>
      <c r="ACU301" t="s">
        <v>0</v>
      </c>
      <c r="ACV301" t="s">
        <v>0</v>
      </c>
      <c r="ACW301" t="s">
        <v>0</v>
      </c>
      <c r="ACX301" t="s">
        <v>0</v>
      </c>
      <c r="ACY301" t="s">
        <v>0</v>
      </c>
      <c r="ACZ301" t="s">
        <v>0</v>
      </c>
      <c r="ADA301" t="s">
        <v>0</v>
      </c>
      <c r="ADB301" t="s">
        <v>0</v>
      </c>
      <c r="ADC301" t="s">
        <v>0</v>
      </c>
      <c r="ADD301" t="s">
        <v>0</v>
      </c>
      <c r="ADE301" t="s">
        <v>0</v>
      </c>
      <c r="ADF301" t="s">
        <v>0</v>
      </c>
      <c r="ADG301" t="s">
        <v>0</v>
      </c>
      <c r="ADH301" t="s">
        <v>0</v>
      </c>
      <c r="ADI301" t="s">
        <v>0</v>
      </c>
      <c r="ADJ301" t="s">
        <v>0</v>
      </c>
      <c r="ADK301" t="s">
        <v>0</v>
      </c>
      <c r="ADL301" t="s">
        <v>0</v>
      </c>
      <c r="ADM301" t="s">
        <v>0</v>
      </c>
      <c r="ADN301" t="s">
        <v>0</v>
      </c>
      <c r="ADO301" t="s">
        <v>0</v>
      </c>
      <c r="ADP301" t="s">
        <v>0</v>
      </c>
      <c r="ADQ301" t="s">
        <v>0</v>
      </c>
      <c r="ADR301" t="s">
        <v>0</v>
      </c>
      <c r="ADS301" t="s">
        <v>0</v>
      </c>
      <c r="ADT301" t="s">
        <v>0</v>
      </c>
      <c r="ADU301" t="s">
        <v>0</v>
      </c>
      <c r="ADV301" t="s">
        <v>0</v>
      </c>
      <c r="ADW301" t="s">
        <v>0</v>
      </c>
      <c r="ADX301" t="s">
        <v>0</v>
      </c>
      <c r="ADY301" t="s">
        <v>0</v>
      </c>
      <c r="ADZ301" t="s">
        <v>0</v>
      </c>
      <c r="AEA301" t="s">
        <v>0</v>
      </c>
      <c r="AEB301" t="s">
        <v>0</v>
      </c>
      <c r="AEC301" t="s">
        <v>0</v>
      </c>
      <c r="AED301" t="s">
        <v>0</v>
      </c>
      <c r="AEE301" t="s">
        <v>0</v>
      </c>
      <c r="AEF301" t="s">
        <v>0</v>
      </c>
      <c r="AEG301" t="s">
        <v>0</v>
      </c>
      <c r="AEH301" t="s">
        <v>0</v>
      </c>
      <c r="AEI301" t="s">
        <v>0</v>
      </c>
      <c r="AEJ301" t="s">
        <v>0</v>
      </c>
      <c r="AEK301" t="s">
        <v>0</v>
      </c>
      <c r="AEL301" t="s">
        <v>0</v>
      </c>
      <c r="AEM301" t="s">
        <v>0</v>
      </c>
      <c r="AEN301" t="s">
        <v>0</v>
      </c>
      <c r="AEO301" t="s">
        <v>0</v>
      </c>
      <c r="AEP301" t="s">
        <v>0</v>
      </c>
      <c r="AEQ301" t="s">
        <v>0</v>
      </c>
      <c r="AER301" t="s">
        <v>0</v>
      </c>
      <c r="AES301" t="s">
        <v>0</v>
      </c>
      <c r="AET301" t="s">
        <v>0</v>
      </c>
      <c r="AEU301" t="s">
        <v>0</v>
      </c>
      <c r="AEV301" t="s">
        <v>0</v>
      </c>
      <c r="AEW301" t="s">
        <v>0</v>
      </c>
      <c r="AEX301" t="s">
        <v>0</v>
      </c>
      <c r="AEY301" t="s">
        <v>0</v>
      </c>
      <c r="AEZ301" t="s">
        <v>0</v>
      </c>
      <c r="AFA301" t="s">
        <v>0</v>
      </c>
      <c r="AFB301" t="s">
        <v>0</v>
      </c>
      <c r="AFC301" t="s">
        <v>0</v>
      </c>
      <c r="AFD301" t="s">
        <v>0</v>
      </c>
      <c r="AFE301" t="s">
        <v>0</v>
      </c>
      <c r="AFF301" t="s">
        <v>0</v>
      </c>
      <c r="AFG301" t="s">
        <v>0</v>
      </c>
      <c r="AFH301" t="s">
        <v>0</v>
      </c>
      <c r="AFI301" t="s">
        <v>0</v>
      </c>
      <c r="AFJ301" t="s">
        <v>0</v>
      </c>
      <c r="AFK301" t="s">
        <v>0</v>
      </c>
      <c r="AFL301" t="s">
        <v>0</v>
      </c>
      <c r="AFM301" t="s">
        <v>0</v>
      </c>
      <c r="AFN301" t="s">
        <v>0</v>
      </c>
      <c r="AFO301" t="s">
        <v>0</v>
      </c>
      <c r="AFP301" t="s">
        <v>0</v>
      </c>
      <c r="AFQ301" t="s">
        <v>0</v>
      </c>
      <c r="AFR301" t="s">
        <v>0</v>
      </c>
      <c r="AFS301" t="s">
        <v>0</v>
      </c>
      <c r="AFT301" t="s">
        <v>0</v>
      </c>
      <c r="AFU301" t="s">
        <v>0</v>
      </c>
      <c r="AFV301" t="s">
        <v>0</v>
      </c>
      <c r="AFW301" t="s">
        <v>0</v>
      </c>
      <c r="AFX301" t="s">
        <v>0</v>
      </c>
      <c r="AFY301" t="s">
        <v>0</v>
      </c>
      <c r="AFZ301" t="s">
        <v>0</v>
      </c>
      <c r="AGA301" t="s">
        <v>0</v>
      </c>
      <c r="AGB301" t="s">
        <v>0</v>
      </c>
      <c r="AGC301" t="s">
        <v>0</v>
      </c>
      <c r="AGD301" t="s">
        <v>0</v>
      </c>
      <c r="AGE301" t="s">
        <v>0</v>
      </c>
      <c r="AGF301" t="s">
        <v>0</v>
      </c>
      <c r="AGG301" t="s">
        <v>0</v>
      </c>
      <c r="AGH301" t="s">
        <v>0</v>
      </c>
      <c r="AGI301" t="s">
        <v>0</v>
      </c>
      <c r="AGJ301" t="s">
        <v>0</v>
      </c>
      <c r="AGK301" t="s">
        <v>0</v>
      </c>
      <c r="AGL301" t="s">
        <v>0</v>
      </c>
      <c r="AGM301" t="s">
        <v>0</v>
      </c>
      <c r="AGN301" t="s">
        <v>0</v>
      </c>
      <c r="AGO301" t="s">
        <v>0</v>
      </c>
      <c r="AGP301" t="s">
        <v>0</v>
      </c>
      <c r="AGQ301" t="s">
        <v>0</v>
      </c>
      <c r="AGR301" t="s">
        <v>0</v>
      </c>
      <c r="AGS301" t="s">
        <v>0</v>
      </c>
      <c r="AGT301" t="s">
        <v>0</v>
      </c>
      <c r="AGU301" t="s">
        <v>0</v>
      </c>
      <c r="AGV301" t="s">
        <v>0</v>
      </c>
      <c r="AGW301" t="s">
        <v>0</v>
      </c>
      <c r="AGX301" t="s">
        <v>0</v>
      </c>
      <c r="AGY301" t="s">
        <v>0</v>
      </c>
      <c r="AGZ301" t="s">
        <v>0</v>
      </c>
      <c r="AHA301" t="s">
        <v>0</v>
      </c>
      <c r="AHB301" t="s">
        <v>0</v>
      </c>
      <c r="AHC301" t="s">
        <v>0</v>
      </c>
      <c r="AHD301" t="s">
        <v>0</v>
      </c>
      <c r="AHE301" t="s">
        <v>0</v>
      </c>
      <c r="AHF301" t="s">
        <v>0</v>
      </c>
      <c r="AHG301" t="s">
        <v>0</v>
      </c>
      <c r="AHH301" t="s">
        <v>0</v>
      </c>
      <c r="AHI301" t="s">
        <v>0</v>
      </c>
      <c r="AHJ301" t="s">
        <v>0</v>
      </c>
      <c r="AHK301" t="s">
        <v>0</v>
      </c>
      <c r="AHL301" t="s">
        <v>0</v>
      </c>
      <c r="AHM301" t="s">
        <v>0</v>
      </c>
      <c r="AHN301" t="s">
        <v>0</v>
      </c>
      <c r="AHO301" t="s">
        <v>0</v>
      </c>
      <c r="AHP301" t="s">
        <v>0</v>
      </c>
      <c r="AHQ301" t="s">
        <v>0</v>
      </c>
      <c r="AHR301" t="s">
        <v>0</v>
      </c>
      <c r="AHS301" t="s">
        <v>0</v>
      </c>
      <c r="AHT301" t="s">
        <v>0</v>
      </c>
      <c r="AHU301" t="s">
        <v>0</v>
      </c>
      <c r="AHV301" t="s">
        <v>0</v>
      </c>
      <c r="AHW301" t="s">
        <v>0</v>
      </c>
      <c r="AHX301" t="s">
        <v>0</v>
      </c>
      <c r="AHY301" t="s">
        <v>0</v>
      </c>
      <c r="AHZ301" t="s">
        <v>0</v>
      </c>
      <c r="AIA301" t="s">
        <v>0</v>
      </c>
      <c r="AIB301" t="s">
        <v>0</v>
      </c>
      <c r="AIC301" t="s">
        <v>0</v>
      </c>
      <c r="AID301" t="s">
        <v>0</v>
      </c>
      <c r="AIE301" t="s">
        <v>0</v>
      </c>
      <c r="AIF301" t="s">
        <v>0</v>
      </c>
      <c r="AIG301" t="s">
        <v>0</v>
      </c>
      <c r="AIH301" t="s">
        <v>0</v>
      </c>
      <c r="AII301" t="s">
        <v>0</v>
      </c>
      <c r="AIJ301" t="s">
        <v>0</v>
      </c>
      <c r="AIK301" t="s">
        <v>0</v>
      </c>
      <c r="AIL301" t="s">
        <v>0</v>
      </c>
      <c r="AIM301" t="s">
        <v>0</v>
      </c>
      <c r="AIN301" t="s">
        <v>0</v>
      </c>
      <c r="AIO301" t="s">
        <v>0</v>
      </c>
      <c r="AIP301" t="s">
        <v>0</v>
      </c>
      <c r="AIQ301" t="s">
        <v>0</v>
      </c>
      <c r="AIR301" t="s">
        <v>0</v>
      </c>
      <c r="AIS301" t="s">
        <v>0</v>
      </c>
      <c r="AIT301" t="s">
        <v>0</v>
      </c>
      <c r="AIU301" t="s">
        <v>0</v>
      </c>
      <c r="AIV301" t="s">
        <v>0</v>
      </c>
      <c r="AIW301" t="s">
        <v>0</v>
      </c>
      <c r="AIX301" t="s">
        <v>0</v>
      </c>
      <c r="AIY301" t="s">
        <v>0</v>
      </c>
      <c r="AIZ301" t="s">
        <v>0</v>
      </c>
      <c r="AJA301" t="s">
        <v>0</v>
      </c>
      <c r="AJB301" t="s">
        <v>0</v>
      </c>
      <c r="AJC301" t="s">
        <v>0</v>
      </c>
      <c r="AJD301" t="s">
        <v>0</v>
      </c>
      <c r="AJE301" t="s">
        <v>0</v>
      </c>
      <c r="AJF301" t="s">
        <v>0</v>
      </c>
      <c r="AJG301" t="s">
        <v>0</v>
      </c>
      <c r="AJH301" t="s">
        <v>0</v>
      </c>
      <c r="AJI301" t="s">
        <v>0</v>
      </c>
      <c r="AJJ301" t="s">
        <v>0</v>
      </c>
      <c r="AJK301" t="s">
        <v>0</v>
      </c>
      <c r="AJL301" t="s">
        <v>0</v>
      </c>
      <c r="AJM301" t="s">
        <v>0</v>
      </c>
      <c r="AJN301" t="s">
        <v>0</v>
      </c>
      <c r="AJO301" t="s">
        <v>0</v>
      </c>
      <c r="AJP301" t="s">
        <v>0</v>
      </c>
      <c r="AJQ301" t="s">
        <v>0</v>
      </c>
      <c r="AJR301" t="s">
        <v>0</v>
      </c>
      <c r="AJS301" t="s">
        <v>0</v>
      </c>
      <c r="AJT301" t="s">
        <v>0</v>
      </c>
      <c r="AJU301" t="s">
        <v>0</v>
      </c>
      <c r="AJV301" t="s">
        <v>0</v>
      </c>
      <c r="AJW301" t="s">
        <v>0</v>
      </c>
      <c r="AJX301" t="s">
        <v>0</v>
      </c>
      <c r="AJY301" t="s">
        <v>0</v>
      </c>
      <c r="AJZ301" t="s">
        <v>0</v>
      </c>
      <c r="AKA301" t="s">
        <v>0</v>
      </c>
      <c r="AKB301" t="s">
        <v>0</v>
      </c>
      <c r="AKC301" t="s">
        <v>0</v>
      </c>
      <c r="AKD301" t="s">
        <v>0</v>
      </c>
      <c r="AKE301" t="s">
        <v>0</v>
      </c>
      <c r="AKF301" t="s">
        <v>0</v>
      </c>
      <c r="AKG301" t="s">
        <v>0</v>
      </c>
      <c r="AKH301" t="s">
        <v>0</v>
      </c>
      <c r="AKI301" t="s">
        <v>0</v>
      </c>
      <c r="AKJ301" t="s">
        <v>0</v>
      </c>
      <c r="AKK301" t="s">
        <v>0</v>
      </c>
      <c r="AKL301" t="s">
        <v>0</v>
      </c>
      <c r="AKM301" t="s">
        <v>0</v>
      </c>
      <c r="AKN301" t="s">
        <v>0</v>
      </c>
      <c r="AKO301" t="s">
        <v>0</v>
      </c>
      <c r="AKP301" t="s">
        <v>0</v>
      </c>
      <c r="AKQ301" t="s">
        <v>0</v>
      </c>
      <c r="AKR301" t="s">
        <v>0</v>
      </c>
      <c r="AKS301" t="s">
        <v>0</v>
      </c>
      <c r="AKT301" t="s">
        <v>0</v>
      </c>
      <c r="AKU301" t="s">
        <v>0</v>
      </c>
      <c r="AKV301" t="s">
        <v>0</v>
      </c>
      <c r="AKW301" t="s">
        <v>0</v>
      </c>
      <c r="AKX301" t="s">
        <v>0</v>
      </c>
      <c r="AKY301" t="s">
        <v>0</v>
      </c>
      <c r="AKZ301" t="s">
        <v>0</v>
      </c>
      <c r="ALA301" t="s">
        <v>0</v>
      </c>
      <c r="ALB301" t="s">
        <v>0</v>
      </c>
      <c r="ALC301" t="s">
        <v>0</v>
      </c>
      <c r="ALD301" t="s">
        <v>0</v>
      </c>
      <c r="ALE301" t="s">
        <v>0</v>
      </c>
      <c r="ALF301" t="s">
        <v>0</v>
      </c>
      <c r="ALG301" t="s">
        <v>0</v>
      </c>
      <c r="ALH301" t="s">
        <v>0</v>
      </c>
      <c r="ALI301" t="s">
        <v>0</v>
      </c>
      <c r="ALJ301" t="s">
        <v>0</v>
      </c>
      <c r="ALK301" t="s">
        <v>0</v>
      </c>
      <c r="ALL301" t="s">
        <v>0</v>
      </c>
      <c r="ALM301" t="s">
        <v>0</v>
      </c>
      <c r="ALN301" t="s">
        <v>0</v>
      </c>
      <c r="ALO301" t="s">
        <v>0</v>
      </c>
      <c r="ALP301" t="s">
        <v>0</v>
      </c>
      <c r="ALQ301" t="s">
        <v>0</v>
      </c>
      <c r="ALR301" t="s">
        <v>0</v>
      </c>
      <c r="ALS301" t="s">
        <v>0</v>
      </c>
      <c r="ALT301" t="s">
        <v>0</v>
      </c>
      <c r="ALU301" t="s">
        <v>0</v>
      </c>
      <c r="ALV301" t="s">
        <v>0</v>
      </c>
      <c r="ALW301" t="s">
        <v>0</v>
      </c>
      <c r="ALX301" t="s">
        <v>0</v>
      </c>
      <c r="ALY301" t="s">
        <v>0</v>
      </c>
      <c r="ALZ301" t="s">
        <v>0</v>
      </c>
      <c r="AMA301" t="s">
        <v>0</v>
      </c>
      <c r="AMB301" t="s">
        <v>0</v>
      </c>
      <c r="AMC301" t="s">
        <v>0</v>
      </c>
      <c r="AMD301" t="s">
        <v>0</v>
      </c>
      <c r="AME301" t="s">
        <v>0</v>
      </c>
      <c r="AMF301" t="s">
        <v>0</v>
      </c>
      <c r="AMG301" t="s">
        <v>0</v>
      </c>
      <c r="AMH301" t="s">
        <v>0</v>
      </c>
      <c r="AMI301" t="s">
        <v>0</v>
      </c>
      <c r="AMJ301" t="s">
        <v>0</v>
      </c>
      <c r="AMK301" t="s">
        <v>0</v>
      </c>
      <c r="AML301" t="s">
        <v>0</v>
      </c>
      <c r="AMM301" t="s">
        <v>0</v>
      </c>
      <c r="AMN301" t="s">
        <v>0</v>
      </c>
      <c r="AMO301" t="s">
        <v>0</v>
      </c>
      <c r="AMP301" t="s">
        <v>0</v>
      </c>
      <c r="AMQ301" t="s">
        <v>0</v>
      </c>
      <c r="AMR301" t="s">
        <v>0</v>
      </c>
      <c r="AMS301" t="s">
        <v>0</v>
      </c>
      <c r="AMT301" t="s">
        <v>0</v>
      </c>
      <c r="AMU301" t="s">
        <v>0</v>
      </c>
      <c r="AMV301" t="s">
        <v>0</v>
      </c>
      <c r="AMW301" t="s">
        <v>0</v>
      </c>
      <c r="AMX301" t="s">
        <v>0</v>
      </c>
      <c r="AMY301" t="s">
        <v>0</v>
      </c>
      <c r="AMZ301" t="s">
        <v>0</v>
      </c>
      <c r="ANA301" t="s">
        <v>0</v>
      </c>
      <c r="ANB301" t="s">
        <v>0</v>
      </c>
      <c r="ANC301" t="s">
        <v>0</v>
      </c>
      <c r="AND301" t="s">
        <v>0</v>
      </c>
      <c r="ANE301" t="s">
        <v>0</v>
      </c>
      <c r="ANF301" t="s">
        <v>0</v>
      </c>
      <c r="ANG301" t="s">
        <v>0</v>
      </c>
      <c r="ANH301" t="s">
        <v>0</v>
      </c>
      <c r="ANI301" t="s">
        <v>0</v>
      </c>
      <c r="ANJ301" t="s">
        <v>0</v>
      </c>
      <c r="ANK301" t="s">
        <v>0</v>
      </c>
      <c r="ANL301" t="s">
        <v>0</v>
      </c>
      <c r="ANM301" t="s">
        <v>0</v>
      </c>
      <c r="ANN301" t="s">
        <v>0</v>
      </c>
      <c r="ANO301" t="s">
        <v>0</v>
      </c>
      <c r="ANP301" t="s">
        <v>0</v>
      </c>
      <c r="ANQ301" t="s">
        <v>0</v>
      </c>
      <c r="ANR301" t="s">
        <v>0</v>
      </c>
      <c r="ANS301" t="s">
        <v>0</v>
      </c>
      <c r="ANT301" t="s">
        <v>0</v>
      </c>
      <c r="ANU301" t="s">
        <v>0</v>
      </c>
      <c r="ANV301" t="s">
        <v>0</v>
      </c>
      <c r="ANW301" t="s">
        <v>0</v>
      </c>
      <c r="ANX301" t="s">
        <v>0</v>
      </c>
      <c r="ANY301" t="s">
        <v>0</v>
      </c>
      <c r="ANZ301" t="s">
        <v>0</v>
      </c>
      <c r="AOA301" t="s">
        <v>0</v>
      </c>
      <c r="AOB301" t="s">
        <v>0</v>
      </c>
      <c r="AOC301" t="s">
        <v>0</v>
      </c>
      <c r="AOD301" t="s">
        <v>0</v>
      </c>
      <c r="AOE301" t="s">
        <v>0</v>
      </c>
      <c r="AOF301" t="s">
        <v>0</v>
      </c>
      <c r="AOG301" t="s">
        <v>0</v>
      </c>
      <c r="AOH301" t="s">
        <v>0</v>
      </c>
      <c r="AOI301" t="s">
        <v>0</v>
      </c>
      <c r="AOJ301" t="s">
        <v>0</v>
      </c>
      <c r="AOK301" t="s">
        <v>0</v>
      </c>
      <c r="AOL301" t="s">
        <v>0</v>
      </c>
      <c r="AOM301" t="s">
        <v>0</v>
      </c>
      <c r="AON301" t="s">
        <v>0</v>
      </c>
      <c r="AOO301" t="s">
        <v>0</v>
      </c>
      <c r="AOP301" t="s">
        <v>0</v>
      </c>
      <c r="AOQ301" t="s">
        <v>0</v>
      </c>
      <c r="AOR301" t="s">
        <v>0</v>
      </c>
      <c r="AOS301" t="s">
        <v>0</v>
      </c>
      <c r="AOT301" t="s">
        <v>0</v>
      </c>
      <c r="AOU301" t="s">
        <v>0</v>
      </c>
      <c r="AOV301" t="s">
        <v>0</v>
      </c>
      <c r="AOW301" t="s">
        <v>0</v>
      </c>
      <c r="AOX301" t="s">
        <v>0</v>
      </c>
      <c r="AOY301" t="s">
        <v>0</v>
      </c>
      <c r="AOZ301" t="s">
        <v>0</v>
      </c>
      <c r="APA301" t="s">
        <v>0</v>
      </c>
      <c r="APB301" t="s">
        <v>0</v>
      </c>
      <c r="APC301" t="s">
        <v>0</v>
      </c>
      <c r="APD301" t="s">
        <v>0</v>
      </c>
      <c r="APE301" t="s">
        <v>0</v>
      </c>
      <c r="APF301" t="s">
        <v>0</v>
      </c>
      <c r="APG301" t="s">
        <v>0</v>
      </c>
      <c r="APH301" t="s">
        <v>0</v>
      </c>
      <c r="API301" t="s">
        <v>0</v>
      </c>
      <c r="APJ301" t="s">
        <v>0</v>
      </c>
      <c r="APK301" t="s">
        <v>0</v>
      </c>
      <c r="APL301" t="s">
        <v>0</v>
      </c>
      <c r="APM301" t="s">
        <v>0</v>
      </c>
      <c r="APN301" t="s">
        <v>0</v>
      </c>
      <c r="APO301" t="s">
        <v>0</v>
      </c>
      <c r="APP301" t="s">
        <v>0</v>
      </c>
      <c r="APQ301" t="s">
        <v>0</v>
      </c>
      <c r="APR301" t="s">
        <v>0</v>
      </c>
      <c r="APS301" t="s">
        <v>0</v>
      </c>
      <c r="APT301" t="s">
        <v>0</v>
      </c>
      <c r="APU301" t="s">
        <v>0</v>
      </c>
      <c r="APV301" t="s">
        <v>0</v>
      </c>
      <c r="APW301" t="s">
        <v>0</v>
      </c>
      <c r="APX301" t="s">
        <v>0</v>
      </c>
      <c r="APY301" t="s">
        <v>0</v>
      </c>
      <c r="APZ301" t="s">
        <v>0</v>
      </c>
      <c r="AQA301" t="s">
        <v>0</v>
      </c>
      <c r="AQB301" t="s">
        <v>0</v>
      </c>
      <c r="AQC301" t="s">
        <v>0</v>
      </c>
      <c r="AQD301" t="s">
        <v>0</v>
      </c>
      <c r="AQE301" t="s">
        <v>0</v>
      </c>
      <c r="AQF301" t="s">
        <v>0</v>
      </c>
      <c r="AQG301" t="s">
        <v>0</v>
      </c>
      <c r="AQH301" t="s">
        <v>0</v>
      </c>
      <c r="AQI301" t="s">
        <v>0</v>
      </c>
      <c r="AQJ301" t="s">
        <v>0</v>
      </c>
      <c r="AQK301" t="s">
        <v>0</v>
      </c>
      <c r="AQL301" t="s">
        <v>0</v>
      </c>
      <c r="AQM301" t="s">
        <v>0</v>
      </c>
      <c r="AQN301" t="s">
        <v>0</v>
      </c>
      <c r="AQO301" t="s">
        <v>0</v>
      </c>
      <c r="AQP301" t="s">
        <v>0</v>
      </c>
      <c r="AQQ301" t="s">
        <v>0</v>
      </c>
      <c r="AQR301" t="s">
        <v>0</v>
      </c>
      <c r="AQS301" t="s">
        <v>0</v>
      </c>
      <c r="AQT301" t="s">
        <v>0</v>
      </c>
      <c r="AQU301" t="s">
        <v>0</v>
      </c>
      <c r="AQV301" t="s">
        <v>0</v>
      </c>
      <c r="AQW301" t="s">
        <v>0</v>
      </c>
      <c r="AQX301" t="s">
        <v>0</v>
      </c>
      <c r="AQY301" t="s">
        <v>0</v>
      </c>
      <c r="AQZ301" t="s">
        <v>0</v>
      </c>
      <c r="ARA301" t="s">
        <v>0</v>
      </c>
      <c r="ARB301" t="s">
        <v>0</v>
      </c>
      <c r="ARC301" t="s">
        <v>0</v>
      </c>
      <c r="ARD301" t="s">
        <v>0</v>
      </c>
      <c r="ARE301" t="s">
        <v>0</v>
      </c>
      <c r="ARF301" t="s">
        <v>0</v>
      </c>
      <c r="ARG301" t="s">
        <v>0</v>
      </c>
      <c r="ARH301" t="s">
        <v>0</v>
      </c>
      <c r="ARI301" t="s">
        <v>0</v>
      </c>
      <c r="ARJ301" t="s">
        <v>0</v>
      </c>
      <c r="ARK301" t="s">
        <v>0</v>
      </c>
      <c r="ARL301" t="s">
        <v>0</v>
      </c>
      <c r="ARM301" t="s">
        <v>0</v>
      </c>
      <c r="ARN301" t="s">
        <v>0</v>
      </c>
      <c r="ARO301" t="s">
        <v>0</v>
      </c>
      <c r="ARP301" t="s">
        <v>0</v>
      </c>
      <c r="ARQ301" t="s">
        <v>0</v>
      </c>
      <c r="ARR301" t="s">
        <v>0</v>
      </c>
      <c r="ARS301" t="s">
        <v>0</v>
      </c>
      <c r="ART301" t="s">
        <v>0</v>
      </c>
      <c r="ARU301" t="s">
        <v>0</v>
      </c>
      <c r="ARV301" t="s">
        <v>0</v>
      </c>
      <c r="ARW301" t="s">
        <v>0</v>
      </c>
      <c r="ARX301" t="s">
        <v>0</v>
      </c>
      <c r="ARY301" t="s">
        <v>0</v>
      </c>
      <c r="ARZ301" t="s">
        <v>0</v>
      </c>
      <c r="ASA301" t="s">
        <v>0</v>
      </c>
      <c r="ASB301" t="s">
        <v>0</v>
      </c>
      <c r="ASC301" t="s">
        <v>0</v>
      </c>
      <c r="ASD301" t="s">
        <v>0</v>
      </c>
      <c r="ASE301" t="s">
        <v>0</v>
      </c>
      <c r="ASF301" t="s">
        <v>0</v>
      </c>
      <c r="ASG301" t="s">
        <v>0</v>
      </c>
      <c r="ASH301" t="s">
        <v>0</v>
      </c>
      <c r="ASI301" t="s">
        <v>0</v>
      </c>
      <c r="ASJ301" t="s">
        <v>0</v>
      </c>
      <c r="ASK301" t="s">
        <v>0</v>
      </c>
      <c r="ASL301" t="s">
        <v>0</v>
      </c>
      <c r="ASM301" t="s">
        <v>0</v>
      </c>
      <c r="ASN301" t="s">
        <v>0</v>
      </c>
      <c r="ASO301" t="s">
        <v>0</v>
      </c>
      <c r="ASP301" t="s">
        <v>0</v>
      </c>
      <c r="ASQ301" t="s">
        <v>0</v>
      </c>
      <c r="ASR301" t="s">
        <v>0</v>
      </c>
      <c r="ASS301" t="s">
        <v>0</v>
      </c>
      <c r="AST301" t="s">
        <v>0</v>
      </c>
      <c r="ASU301" t="s">
        <v>0</v>
      </c>
      <c r="ASV301" t="s">
        <v>0</v>
      </c>
      <c r="ASW301" t="s">
        <v>0</v>
      </c>
      <c r="ASX301" t="s">
        <v>0</v>
      </c>
      <c r="ASY301" t="s">
        <v>0</v>
      </c>
      <c r="ASZ301" t="s">
        <v>0</v>
      </c>
      <c r="ATA301" t="s">
        <v>0</v>
      </c>
      <c r="ATB301" t="s">
        <v>0</v>
      </c>
      <c r="ATC301" t="s">
        <v>0</v>
      </c>
      <c r="ATD301" t="s">
        <v>0</v>
      </c>
      <c r="ATE301" t="s">
        <v>0</v>
      </c>
      <c r="ATF301" t="s">
        <v>0</v>
      </c>
      <c r="ATG301" t="s">
        <v>0</v>
      </c>
      <c r="ATH301" t="s">
        <v>0</v>
      </c>
      <c r="ATI301" t="s">
        <v>0</v>
      </c>
      <c r="ATJ301" t="s">
        <v>0</v>
      </c>
      <c r="ATK301" t="s">
        <v>0</v>
      </c>
      <c r="ATL301" t="s">
        <v>0</v>
      </c>
      <c r="ATM301" t="s">
        <v>0</v>
      </c>
      <c r="ATN301" t="s">
        <v>0</v>
      </c>
      <c r="ATO301" t="s">
        <v>0</v>
      </c>
      <c r="ATP301" t="s">
        <v>0</v>
      </c>
      <c r="ATQ301" t="s">
        <v>0</v>
      </c>
      <c r="ATR301" t="s">
        <v>0</v>
      </c>
      <c r="ATS301" t="s">
        <v>0</v>
      </c>
      <c r="ATT301" t="s">
        <v>0</v>
      </c>
      <c r="ATU301" t="s">
        <v>0</v>
      </c>
      <c r="ATV301" t="s">
        <v>0</v>
      </c>
      <c r="ATW301" t="s">
        <v>0</v>
      </c>
      <c r="ATX301" t="s">
        <v>0</v>
      </c>
      <c r="ATY301" t="s">
        <v>0</v>
      </c>
      <c r="ATZ301" t="s">
        <v>0</v>
      </c>
      <c r="AUA301" t="s">
        <v>0</v>
      </c>
      <c r="AUB301" t="s">
        <v>0</v>
      </c>
      <c r="AUC301" t="s">
        <v>0</v>
      </c>
      <c r="AUD301" t="s">
        <v>0</v>
      </c>
      <c r="AUE301" t="s">
        <v>0</v>
      </c>
      <c r="AUF301" t="s">
        <v>0</v>
      </c>
      <c r="AUG301" t="s">
        <v>0</v>
      </c>
      <c r="AUH301" t="s">
        <v>0</v>
      </c>
      <c r="AUI301" t="s">
        <v>0</v>
      </c>
      <c r="AUJ301" t="s">
        <v>0</v>
      </c>
      <c r="AUK301" t="s">
        <v>0</v>
      </c>
      <c r="AUL301" t="s">
        <v>0</v>
      </c>
      <c r="AUM301" t="s">
        <v>0</v>
      </c>
      <c r="AUN301" t="s">
        <v>0</v>
      </c>
      <c r="AUO301" t="s">
        <v>0</v>
      </c>
      <c r="AUP301" t="s">
        <v>0</v>
      </c>
      <c r="AUQ301" t="s">
        <v>0</v>
      </c>
      <c r="AUR301" t="s">
        <v>0</v>
      </c>
      <c r="AUS301" t="s">
        <v>0</v>
      </c>
      <c r="AUT301" t="s">
        <v>0</v>
      </c>
      <c r="AUU301" t="s">
        <v>0</v>
      </c>
      <c r="AUV301" t="s">
        <v>0</v>
      </c>
      <c r="AUW301" t="s">
        <v>0</v>
      </c>
      <c r="AUX301" t="s">
        <v>0</v>
      </c>
      <c r="AUY301" t="s">
        <v>0</v>
      </c>
      <c r="AUZ301" t="s">
        <v>0</v>
      </c>
      <c r="AVA301" t="s">
        <v>0</v>
      </c>
      <c r="AVB301" t="s">
        <v>0</v>
      </c>
      <c r="AVC301" t="s">
        <v>0</v>
      </c>
      <c r="AVD301" t="s">
        <v>0</v>
      </c>
      <c r="AVE301" t="s">
        <v>0</v>
      </c>
      <c r="AVF301" t="s">
        <v>0</v>
      </c>
      <c r="AVG301" t="s">
        <v>0</v>
      </c>
      <c r="AVH301" t="s">
        <v>0</v>
      </c>
      <c r="AVI301" t="s">
        <v>0</v>
      </c>
      <c r="AVJ301" t="s">
        <v>0</v>
      </c>
      <c r="AVK301" t="s">
        <v>0</v>
      </c>
      <c r="AVL301" t="s">
        <v>0</v>
      </c>
      <c r="AVM301" t="s">
        <v>0</v>
      </c>
      <c r="AVN301" t="s">
        <v>0</v>
      </c>
      <c r="AVO301" t="s">
        <v>0</v>
      </c>
      <c r="AVP301" t="s">
        <v>0</v>
      </c>
      <c r="AVQ301" t="s">
        <v>0</v>
      </c>
      <c r="AVR301" t="s">
        <v>0</v>
      </c>
      <c r="AVS301" t="s">
        <v>0</v>
      </c>
      <c r="AVT301" t="s">
        <v>0</v>
      </c>
      <c r="AVU301" t="s">
        <v>0</v>
      </c>
      <c r="AVV301" t="s">
        <v>0</v>
      </c>
      <c r="AVW301" t="s">
        <v>0</v>
      </c>
      <c r="AVX301" t="s">
        <v>0</v>
      </c>
      <c r="AVY301" t="s">
        <v>0</v>
      </c>
      <c r="AVZ301" t="s">
        <v>0</v>
      </c>
      <c r="AWA301" t="s">
        <v>0</v>
      </c>
      <c r="AWB301" t="s">
        <v>0</v>
      </c>
      <c r="AWC301" t="s">
        <v>0</v>
      </c>
      <c r="AWD301" t="s">
        <v>0</v>
      </c>
      <c r="AWE301" t="s">
        <v>0</v>
      </c>
      <c r="AWF301" t="s">
        <v>0</v>
      </c>
      <c r="AWG301" t="s">
        <v>0</v>
      </c>
      <c r="AWH301" t="s">
        <v>0</v>
      </c>
      <c r="AWI301" t="s">
        <v>0</v>
      </c>
      <c r="AWJ301" t="s">
        <v>0</v>
      </c>
      <c r="AWK301" t="s">
        <v>0</v>
      </c>
      <c r="AWL301" t="s">
        <v>0</v>
      </c>
      <c r="AWM301" t="s">
        <v>0</v>
      </c>
      <c r="AWN301" t="s">
        <v>0</v>
      </c>
      <c r="AWO301" t="s">
        <v>0</v>
      </c>
      <c r="AWP301" t="s">
        <v>0</v>
      </c>
      <c r="AWQ301" t="s">
        <v>0</v>
      </c>
      <c r="AWR301" t="s">
        <v>0</v>
      </c>
      <c r="AWS301" t="s">
        <v>0</v>
      </c>
      <c r="AWT301" t="s">
        <v>0</v>
      </c>
      <c r="AWU301" t="s">
        <v>0</v>
      </c>
      <c r="AWV301" t="s">
        <v>0</v>
      </c>
      <c r="AWW301" t="s">
        <v>0</v>
      </c>
      <c r="AWX301" t="s">
        <v>0</v>
      </c>
      <c r="AWY301" t="s">
        <v>0</v>
      </c>
      <c r="AWZ301" t="s">
        <v>0</v>
      </c>
      <c r="AXA301" t="s">
        <v>0</v>
      </c>
      <c r="AXB301" t="s">
        <v>0</v>
      </c>
      <c r="AXC301" t="s">
        <v>0</v>
      </c>
      <c r="AXD301" t="s">
        <v>0</v>
      </c>
      <c r="AXE301" t="s">
        <v>0</v>
      </c>
      <c r="AXF301" t="s">
        <v>0</v>
      </c>
      <c r="AXG301" t="s">
        <v>0</v>
      </c>
      <c r="AXH301" t="s">
        <v>0</v>
      </c>
      <c r="AXI301" t="s">
        <v>0</v>
      </c>
      <c r="AXJ301" t="s">
        <v>0</v>
      </c>
      <c r="AXK301" t="s">
        <v>0</v>
      </c>
      <c r="AXL301" t="s">
        <v>0</v>
      </c>
      <c r="AXM301" t="s">
        <v>0</v>
      </c>
      <c r="AXN301" t="s">
        <v>0</v>
      </c>
      <c r="AXO301" t="s">
        <v>0</v>
      </c>
      <c r="AXP301" t="s">
        <v>0</v>
      </c>
      <c r="AXQ301" t="s">
        <v>0</v>
      </c>
      <c r="AXR301" t="s">
        <v>0</v>
      </c>
      <c r="AXS301" t="s">
        <v>0</v>
      </c>
      <c r="AXT301" t="s">
        <v>0</v>
      </c>
      <c r="AXU301" t="s">
        <v>0</v>
      </c>
      <c r="AXV301" t="s">
        <v>0</v>
      </c>
      <c r="AXW301" t="s">
        <v>0</v>
      </c>
      <c r="AXX301" t="s">
        <v>0</v>
      </c>
      <c r="AXY301" t="s">
        <v>0</v>
      </c>
      <c r="AXZ301" t="s">
        <v>0</v>
      </c>
      <c r="AYA301" t="s">
        <v>0</v>
      </c>
      <c r="AYB301" t="s">
        <v>0</v>
      </c>
      <c r="AYC301" t="s">
        <v>0</v>
      </c>
      <c r="AYD301" t="s">
        <v>0</v>
      </c>
      <c r="AYE301" t="s">
        <v>0</v>
      </c>
      <c r="AYF301" t="s">
        <v>0</v>
      </c>
      <c r="AYG301" t="s">
        <v>0</v>
      </c>
      <c r="AYH301" t="s">
        <v>0</v>
      </c>
      <c r="AYI301" t="s">
        <v>0</v>
      </c>
      <c r="AYJ301" t="s">
        <v>0</v>
      </c>
      <c r="AYK301" t="s">
        <v>0</v>
      </c>
      <c r="AYL301" t="s">
        <v>0</v>
      </c>
      <c r="AYM301" t="s">
        <v>0</v>
      </c>
      <c r="AYN301" t="s">
        <v>0</v>
      </c>
      <c r="AYO301" t="s">
        <v>0</v>
      </c>
      <c r="AYP301" t="s">
        <v>0</v>
      </c>
      <c r="AYQ301" t="s">
        <v>0</v>
      </c>
      <c r="AYR301" t="s">
        <v>0</v>
      </c>
      <c r="AYS301" t="s">
        <v>0</v>
      </c>
      <c r="AYT301" t="s">
        <v>0</v>
      </c>
      <c r="AYU301" t="s">
        <v>0</v>
      </c>
      <c r="AYV301" t="s">
        <v>0</v>
      </c>
      <c r="AYW301" t="s">
        <v>0</v>
      </c>
      <c r="AYX301" t="s">
        <v>0</v>
      </c>
      <c r="AYY301" t="s">
        <v>0</v>
      </c>
      <c r="AYZ301" t="s">
        <v>0</v>
      </c>
      <c r="AZA301" t="s">
        <v>0</v>
      </c>
      <c r="AZB301" t="s">
        <v>0</v>
      </c>
      <c r="AZC301" t="s">
        <v>0</v>
      </c>
      <c r="AZD301" t="s">
        <v>0</v>
      </c>
      <c r="AZE301" t="s">
        <v>0</v>
      </c>
      <c r="AZF301" t="s">
        <v>0</v>
      </c>
      <c r="AZG301" t="s">
        <v>0</v>
      </c>
      <c r="AZH301" t="s">
        <v>0</v>
      </c>
      <c r="AZI301" t="s">
        <v>0</v>
      </c>
      <c r="AZJ301" t="s">
        <v>0</v>
      </c>
      <c r="AZK301" t="s">
        <v>0</v>
      </c>
      <c r="AZL301" t="s">
        <v>0</v>
      </c>
      <c r="AZM301" t="s">
        <v>0</v>
      </c>
      <c r="AZN301" t="s">
        <v>0</v>
      </c>
      <c r="AZO301" t="s">
        <v>0</v>
      </c>
      <c r="AZP301" t="s">
        <v>0</v>
      </c>
      <c r="AZQ301" t="s">
        <v>0</v>
      </c>
      <c r="AZR301" t="s">
        <v>0</v>
      </c>
      <c r="AZS301" t="s">
        <v>0</v>
      </c>
      <c r="AZT301" t="s">
        <v>0</v>
      </c>
      <c r="AZU301" t="s">
        <v>0</v>
      </c>
      <c r="AZV301" t="s">
        <v>0</v>
      </c>
      <c r="AZW301" t="s">
        <v>0</v>
      </c>
      <c r="AZX301" t="s">
        <v>0</v>
      </c>
      <c r="AZY301" t="s">
        <v>0</v>
      </c>
      <c r="AZZ301" t="s">
        <v>0</v>
      </c>
      <c r="BAA301" t="s">
        <v>0</v>
      </c>
      <c r="BAB301" t="s">
        <v>0</v>
      </c>
      <c r="BAC301" t="s">
        <v>0</v>
      </c>
      <c r="BAD301" t="s">
        <v>0</v>
      </c>
      <c r="BAE301" t="s">
        <v>0</v>
      </c>
      <c r="BAF301" t="s">
        <v>0</v>
      </c>
      <c r="BAG301" t="s">
        <v>0</v>
      </c>
      <c r="BAH301" t="s">
        <v>0</v>
      </c>
      <c r="BAI301" t="s">
        <v>0</v>
      </c>
      <c r="BAJ301" t="s">
        <v>0</v>
      </c>
      <c r="BAK301" t="s">
        <v>0</v>
      </c>
      <c r="BAL301" t="s">
        <v>0</v>
      </c>
      <c r="BAM301" t="s">
        <v>0</v>
      </c>
      <c r="BAN301" t="s">
        <v>0</v>
      </c>
      <c r="BAO301" t="s">
        <v>0</v>
      </c>
      <c r="BAP301" t="s">
        <v>0</v>
      </c>
      <c r="BAQ301" t="s">
        <v>0</v>
      </c>
      <c r="BAR301" t="s">
        <v>0</v>
      </c>
      <c r="BAS301" t="s">
        <v>0</v>
      </c>
      <c r="BAT301" t="s">
        <v>0</v>
      </c>
      <c r="BAU301" t="s">
        <v>0</v>
      </c>
      <c r="BAV301" t="s">
        <v>0</v>
      </c>
      <c r="BAW301" t="s">
        <v>0</v>
      </c>
      <c r="BAX301" t="s">
        <v>0</v>
      </c>
      <c r="BAY301" t="s">
        <v>0</v>
      </c>
      <c r="BAZ301" t="s">
        <v>0</v>
      </c>
      <c r="BBA301" t="s">
        <v>0</v>
      </c>
      <c r="BBB301" t="s">
        <v>0</v>
      </c>
      <c r="BBC301" t="s">
        <v>0</v>
      </c>
      <c r="BBD301" t="s">
        <v>0</v>
      </c>
      <c r="BBE301" t="s">
        <v>0</v>
      </c>
      <c r="BBF301" t="s">
        <v>0</v>
      </c>
      <c r="BBG301" t="s">
        <v>0</v>
      </c>
      <c r="BBH301" t="s">
        <v>0</v>
      </c>
      <c r="BBI301" t="s">
        <v>0</v>
      </c>
      <c r="BBJ301" t="s">
        <v>0</v>
      </c>
      <c r="BBK301" t="s">
        <v>0</v>
      </c>
      <c r="BBL301" t="s">
        <v>0</v>
      </c>
      <c r="BBM301" t="s">
        <v>0</v>
      </c>
      <c r="BBN301" t="s">
        <v>0</v>
      </c>
      <c r="BBO301" t="s">
        <v>0</v>
      </c>
      <c r="BBP301" t="s">
        <v>0</v>
      </c>
      <c r="BBQ301" t="s">
        <v>0</v>
      </c>
      <c r="BBR301" t="s">
        <v>0</v>
      </c>
      <c r="BBS301" t="s">
        <v>0</v>
      </c>
      <c r="BBT301" t="s">
        <v>0</v>
      </c>
      <c r="BBU301" t="s">
        <v>0</v>
      </c>
      <c r="BBV301" t="s">
        <v>0</v>
      </c>
      <c r="BBW301" t="s">
        <v>0</v>
      </c>
      <c r="BBX301" t="s">
        <v>0</v>
      </c>
      <c r="BBY301" t="s">
        <v>0</v>
      </c>
      <c r="BBZ301" t="s">
        <v>0</v>
      </c>
      <c r="BCA301" t="s">
        <v>0</v>
      </c>
      <c r="BCB301" t="s">
        <v>0</v>
      </c>
      <c r="BCC301" t="s">
        <v>0</v>
      </c>
      <c r="BCD301" t="s">
        <v>0</v>
      </c>
      <c r="BCE301" t="s">
        <v>0</v>
      </c>
      <c r="BCF301" t="s">
        <v>0</v>
      </c>
      <c r="BCG301" t="s">
        <v>0</v>
      </c>
      <c r="BCH301" t="s">
        <v>0</v>
      </c>
      <c r="BCI301" t="s">
        <v>0</v>
      </c>
      <c r="BCJ301" t="s">
        <v>0</v>
      </c>
      <c r="BCK301" t="s">
        <v>0</v>
      </c>
      <c r="BCL301" t="s">
        <v>0</v>
      </c>
      <c r="BCM301" t="s">
        <v>0</v>
      </c>
      <c r="BCN301" t="s">
        <v>0</v>
      </c>
      <c r="BCO301" t="s">
        <v>0</v>
      </c>
      <c r="BCP301" t="s">
        <v>0</v>
      </c>
      <c r="BCQ301" t="s">
        <v>0</v>
      </c>
      <c r="BCR301" t="s">
        <v>0</v>
      </c>
      <c r="BCS301" t="s">
        <v>0</v>
      </c>
      <c r="BCT301" t="s">
        <v>0</v>
      </c>
      <c r="BCU301" t="s">
        <v>0</v>
      </c>
      <c r="BCV301" t="s">
        <v>0</v>
      </c>
      <c r="BCW301" t="s">
        <v>0</v>
      </c>
      <c r="BCX301" t="s">
        <v>0</v>
      </c>
      <c r="BCY301" t="s">
        <v>0</v>
      </c>
      <c r="BCZ301" t="s">
        <v>0</v>
      </c>
      <c r="BDA301" t="s">
        <v>0</v>
      </c>
      <c r="BDB301" t="s">
        <v>0</v>
      </c>
      <c r="BDC301" t="s">
        <v>0</v>
      </c>
      <c r="BDD301" t="s">
        <v>0</v>
      </c>
      <c r="BDE301" t="s">
        <v>0</v>
      </c>
      <c r="BDF301" t="s">
        <v>0</v>
      </c>
      <c r="BDG301" t="s">
        <v>0</v>
      </c>
      <c r="BDH301" t="s">
        <v>0</v>
      </c>
      <c r="BDI301" t="s">
        <v>0</v>
      </c>
      <c r="BDJ301" t="s">
        <v>0</v>
      </c>
      <c r="BDK301" t="s">
        <v>0</v>
      </c>
      <c r="BDL301" t="s">
        <v>0</v>
      </c>
      <c r="BDM301" t="s">
        <v>0</v>
      </c>
      <c r="BDN301" t="s">
        <v>0</v>
      </c>
      <c r="BDO301" t="s">
        <v>0</v>
      </c>
      <c r="BDP301" t="s">
        <v>0</v>
      </c>
      <c r="BDQ301" t="s">
        <v>0</v>
      </c>
      <c r="BDR301" t="s">
        <v>0</v>
      </c>
      <c r="BDS301" t="s">
        <v>0</v>
      </c>
      <c r="BDT301" t="s">
        <v>0</v>
      </c>
      <c r="BDU301" t="s">
        <v>0</v>
      </c>
      <c r="BDV301" t="s">
        <v>0</v>
      </c>
      <c r="BDW301" t="s">
        <v>0</v>
      </c>
      <c r="BDX301" t="s">
        <v>0</v>
      </c>
      <c r="BDY301" t="s">
        <v>0</v>
      </c>
      <c r="BDZ301" t="s">
        <v>0</v>
      </c>
      <c r="BEA301" t="s">
        <v>0</v>
      </c>
      <c r="BEB301" t="s">
        <v>0</v>
      </c>
      <c r="BEC301" t="s">
        <v>0</v>
      </c>
      <c r="BED301" t="s">
        <v>0</v>
      </c>
      <c r="BEE301" t="s">
        <v>0</v>
      </c>
      <c r="BEF301" t="s">
        <v>0</v>
      </c>
      <c r="BEG301" t="s">
        <v>0</v>
      </c>
      <c r="BEH301" t="s">
        <v>0</v>
      </c>
      <c r="BEI301" t="s">
        <v>0</v>
      </c>
      <c r="BEJ301" t="s">
        <v>0</v>
      </c>
      <c r="BEK301" t="s">
        <v>0</v>
      </c>
      <c r="BEL301" t="s">
        <v>0</v>
      </c>
      <c r="BEM301" t="s">
        <v>0</v>
      </c>
      <c r="BEN301" t="s">
        <v>0</v>
      </c>
      <c r="BEO301" t="s">
        <v>0</v>
      </c>
      <c r="BEP301" t="s">
        <v>0</v>
      </c>
      <c r="BEQ301" t="s">
        <v>0</v>
      </c>
      <c r="BER301" t="s">
        <v>0</v>
      </c>
      <c r="BES301" t="s">
        <v>0</v>
      </c>
      <c r="BET301" t="s">
        <v>0</v>
      </c>
      <c r="BEU301" t="s">
        <v>0</v>
      </c>
      <c r="BEV301" t="s">
        <v>0</v>
      </c>
      <c r="BEW301" t="s">
        <v>0</v>
      </c>
      <c r="BEX301" t="s">
        <v>0</v>
      </c>
      <c r="BEY301" t="s">
        <v>0</v>
      </c>
      <c r="BEZ301" t="s">
        <v>0</v>
      </c>
      <c r="BFA301" t="s">
        <v>0</v>
      </c>
      <c r="BFB301" t="s">
        <v>0</v>
      </c>
      <c r="BFC301" t="s">
        <v>0</v>
      </c>
      <c r="BFD301" t="s">
        <v>0</v>
      </c>
      <c r="BFE301" t="s">
        <v>0</v>
      </c>
      <c r="BFF301" t="s">
        <v>0</v>
      </c>
      <c r="BFG301" t="s">
        <v>0</v>
      </c>
      <c r="BFH301" t="s">
        <v>0</v>
      </c>
      <c r="BFI301" t="s">
        <v>0</v>
      </c>
      <c r="BFJ301" t="s">
        <v>0</v>
      </c>
      <c r="BFK301" t="s">
        <v>0</v>
      </c>
      <c r="BFL301" t="s">
        <v>0</v>
      </c>
      <c r="BFM301" t="s">
        <v>0</v>
      </c>
      <c r="BFN301" t="s">
        <v>0</v>
      </c>
      <c r="BFO301" t="s">
        <v>0</v>
      </c>
      <c r="BFP301" t="s">
        <v>0</v>
      </c>
      <c r="BFQ301" t="s">
        <v>0</v>
      </c>
      <c r="BFR301" t="s">
        <v>0</v>
      </c>
      <c r="BFS301" t="s">
        <v>0</v>
      </c>
      <c r="BFT301" t="s">
        <v>0</v>
      </c>
      <c r="BFU301" t="s">
        <v>0</v>
      </c>
      <c r="BFV301" t="s">
        <v>0</v>
      </c>
      <c r="BFW301" t="s">
        <v>0</v>
      </c>
      <c r="BFX301" t="s">
        <v>0</v>
      </c>
      <c r="BFY301" t="s">
        <v>0</v>
      </c>
      <c r="BFZ301" t="s">
        <v>0</v>
      </c>
      <c r="BGA301" t="s">
        <v>0</v>
      </c>
      <c r="BGB301" t="s">
        <v>0</v>
      </c>
      <c r="BGC301" t="s">
        <v>0</v>
      </c>
      <c r="BGD301" t="s">
        <v>0</v>
      </c>
      <c r="BGE301" t="s">
        <v>0</v>
      </c>
      <c r="BGF301" t="s">
        <v>0</v>
      </c>
      <c r="BGG301" t="s">
        <v>0</v>
      </c>
      <c r="BGH301" t="s">
        <v>0</v>
      </c>
      <c r="BGI301" t="s">
        <v>0</v>
      </c>
      <c r="BGJ301" t="s">
        <v>0</v>
      </c>
      <c r="BGK301" t="s">
        <v>0</v>
      </c>
      <c r="BGL301" t="s">
        <v>0</v>
      </c>
      <c r="BGM301" t="s">
        <v>0</v>
      </c>
      <c r="BGN301" t="s">
        <v>0</v>
      </c>
      <c r="BGO301" t="s">
        <v>0</v>
      </c>
      <c r="BGP301" t="s">
        <v>0</v>
      </c>
      <c r="BGQ301" t="s">
        <v>0</v>
      </c>
      <c r="BGR301" t="s">
        <v>0</v>
      </c>
      <c r="BGS301" t="s">
        <v>0</v>
      </c>
      <c r="BGT301" t="s">
        <v>0</v>
      </c>
      <c r="BGU301" t="s">
        <v>0</v>
      </c>
      <c r="BGV301" t="s">
        <v>0</v>
      </c>
      <c r="BGW301" t="s">
        <v>0</v>
      </c>
      <c r="BGX301" t="s">
        <v>0</v>
      </c>
      <c r="BGY301" t="s">
        <v>0</v>
      </c>
      <c r="BGZ301" t="s">
        <v>0</v>
      </c>
      <c r="BHA301" t="s">
        <v>0</v>
      </c>
      <c r="BHB301" t="s">
        <v>0</v>
      </c>
      <c r="BHC301" t="s">
        <v>0</v>
      </c>
      <c r="BHD301" t="s">
        <v>0</v>
      </c>
      <c r="BHE301" t="s">
        <v>0</v>
      </c>
      <c r="BHF301" t="s">
        <v>0</v>
      </c>
      <c r="BHG301" t="s">
        <v>0</v>
      </c>
      <c r="BHH301" t="s">
        <v>0</v>
      </c>
      <c r="BHI301" t="s">
        <v>0</v>
      </c>
      <c r="BHJ301" t="s">
        <v>0</v>
      </c>
      <c r="BHK301" t="s">
        <v>0</v>
      </c>
      <c r="BHL301" t="s">
        <v>0</v>
      </c>
      <c r="BHM301" t="s">
        <v>0</v>
      </c>
      <c r="BHN301" t="s">
        <v>0</v>
      </c>
      <c r="BHO301" t="s">
        <v>0</v>
      </c>
      <c r="BHP301" t="s">
        <v>0</v>
      </c>
      <c r="BHQ301" t="s">
        <v>0</v>
      </c>
      <c r="BHR301" t="s">
        <v>0</v>
      </c>
      <c r="BHS301" t="s">
        <v>0</v>
      </c>
      <c r="BHT301" t="s">
        <v>0</v>
      </c>
      <c r="BHU301" t="s">
        <v>0</v>
      </c>
      <c r="BHV301" t="s">
        <v>0</v>
      </c>
      <c r="BHW301" t="s">
        <v>0</v>
      </c>
      <c r="BHX301" t="s">
        <v>0</v>
      </c>
      <c r="BHY301" t="s">
        <v>0</v>
      </c>
      <c r="BHZ301" t="s">
        <v>0</v>
      </c>
      <c r="BIA301" t="s">
        <v>0</v>
      </c>
      <c r="BIB301" t="s">
        <v>0</v>
      </c>
      <c r="BIC301" t="s">
        <v>0</v>
      </c>
      <c r="BID301" t="s">
        <v>0</v>
      </c>
      <c r="BIE301" t="s">
        <v>0</v>
      </c>
      <c r="BIF301" t="s">
        <v>0</v>
      </c>
      <c r="BIG301" t="s">
        <v>0</v>
      </c>
      <c r="BIH301" t="s">
        <v>0</v>
      </c>
      <c r="BII301" t="s">
        <v>0</v>
      </c>
      <c r="BIJ301" t="s">
        <v>0</v>
      </c>
      <c r="BIK301" t="s">
        <v>0</v>
      </c>
      <c r="BIL301" t="s">
        <v>0</v>
      </c>
      <c r="BIM301" t="s">
        <v>0</v>
      </c>
      <c r="BIN301" t="s">
        <v>0</v>
      </c>
      <c r="BIO301" t="s">
        <v>0</v>
      </c>
      <c r="BIP301" t="s">
        <v>0</v>
      </c>
      <c r="BIQ301" t="s">
        <v>0</v>
      </c>
      <c r="BIR301" t="s">
        <v>0</v>
      </c>
      <c r="BIS301" t="s">
        <v>0</v>
      </c>
      <c r="BIT301" t="s">
        <v>0</v>
      </c>
      <c r="BIU301" t="s">
        <v>0</v>
      </c>
      <c r="BIV301" t="s">
        <v>0</v>
      </c>
      <c r="BIW301" t="s">
        <v>0</v>
      </c>
      <c r="BIX301" t="s">
        <v>0</v>
      </c>
      <c r="BIY301" t="s">
        <v>0</v>
      </c>
      <c r="BIZ301" t="s">
        <v>0</v>
      </c>
      <c r="BJA301" t="s">
        <v>0</v>
      </c>
      <c r="BJB301" t="s">
        <v>0</v>
      </c>
      <c r="BJC301" t="s">
        <v>0</v>
      </c>
      <c r="BJD301" t="s">
        <v>0</v>
      </c>
      <c r="BJE301" t="s">
        <v>0</v>
      </c>
      <c r="BJF301" t="s">
        <v>0</v>
      </c>
      <c r="BJG301" t="s">
        <v>0</v>
      </c>
      <c r="BJH301" t="s">
        <v>0</v>
      </c>
      <c r="BJI301" t="s">
        <v>0</v>
      </c>
      <c r="BJJ301" t="s">
        <v>0</v>
      </c>
      <c r="BJK301" t="s">
        <v>0</v>
      </c>
      <c r="BJL301" t="s">
        <v>0</v>
      </c>
      <c r="BJM301" t="s">
        <v>0</v>
      </c>
      <c r="BJN301" t="s">
        <v>0</v>
      </c>
      <c r="BJO301" t="s">
        <v>0</v>
      </c>
      <c r="BJP301" t="s">
        <v>0</v>
      </c>
      <c r="BJQ301" t="s">
        <v>0</v>
      </c>
      <c r="BJR301" t="s">
        <v>0</v>
      </c>
      <c r="BJS301" t="s">
        <v>0</v>
      </c>
      <c r="BJT301" t="s">
        <v>0</v>
      </c>
      <c r="BJU301" t="s">
        <v>0</v>
      </c>
      <c r="BJV301" t="s">
        <v>0</v>
      </c>
      <c r="BJW301" t="s">
        <v>0</v>
      </c>
      <c r="BJX301" t="s">
        <v>0</v>
      </c>
      <c r="BJY301" t="s">
        <v>0</v>
      </c>
      <c r="BJZ301" t="s">
        <v>0</v>
      </c>
      <c r="BKA301" t="s">
        <v>0</v>
      </c>
      <c r="BKB301" t="s">
        <v>0</v>
      </c>
      <c r="BKC301" t="s">
        <v>0</v>
      </c>
      <c r="BKD301" t="s">
        <v>0</v>
      </c>
      <c r="BKE301" t="s">
        <v>0</v>
      </c>
      <c r="BKF301" t="s">
        <v>0</v>
      </c>
      <c r="BKG301" t="s">
        <v>0</v>
      </c>
      <c r="BKH301" t="s">
        <v>0</v>
      </c>
      <c r="BKI301" t="s">
        <v>0</v>
      </c>
      <c r="BKJ301" t="s">
        <v>0</v>
      </c>
      <c r="BKK301" t="s">
        <v>0</v>
      </c>
      <c r="BKL301" t="s">
        <v>0</v>
      </c>
      <c r="BKM301" t="s">
        <v>0</v>
      </c>
      <c r="BKN301" t="s">
        <v>0</v>
      </c>
      <c r="BKO301" t="s">
        <v>0</v>
      </c>
      <c r="BKP301" t="s">
        <v>0</v>
      </c>
      <c r="BKQ301" t="s">
        <v>0</v>
      </c>
      <c r="BKR301" t="s">
        <v>0</v>
      </c>
      <c r="BKS301" t="s">
        <v>0</v>
      </c>
      <c r="BKT301" t="s">
        <v>0</v>
      </c>
      <c r="BKU301" t="s">
        <v>0</v>
      </c>
      <c r="BKV301" t="s">
        <v>0</v>
      </c>
      <c r="BKW301" t="s">
        <v>0</v>
      </c>
      <c r="BKX301" t="s">
        <v>0</v>
      </c>
      <c r="BKY301" t="s">
        <v>0</v>
      </c>
      <c r="BKZ301" t="s">
        <v>0</v>
      </c>
      <c r="BLA301" t="s">
        <v>0</v>
      </c>
      <c r="BLB301" t="s">
        <v>0</v>
      </c>
      <c r="BLC301" t="s">
        <v>0</v>
      </c>
      <c r="BLD301" t="s">
        <v>0</v>
      </c>
      <c r="BLE301" t="s">
        <v>0</v>
      </c>
      <c r="BLF301" t="s">
        <v>0</v>
      </c>
      <c r="BLG301" t="s">
        <v>0</v>
      </c>
      <c r="BLH301" t="s">
        <v>0</v>
      </c>
      <c r="BLI301" t="s">
        <v>0</v>
      </c>
      <c r="BLJ301" t="s">
        <v>0</v>
      </c>
      <c r="BLK301" t="s">
        <v>0</v>
      </c>
      <c r="BLL301" t="s">
        <v>0</v>
      </c>
      <c r="BLM301" t="s">
        <v>0</v>
      </c>
      <c r="BLN301" t="s">
        <v>0</v>
      </c>
      <c r="BLO301" t="s">
        <v>0</v>
      </c>
      <c r="BLP301" t="s">
        <v>0</v>
      </c>
      <c r="BLQ301" t="s">
        <v>0</v>
      </c>
      <c r="BLR301" t="s">
        <v>0</v>
      </c>
      <c r="BLS301" t="s">
        <v>0</v>
      </c>
      <c r="BLT301" t="s">
        <v>0</v>
      </c>
      <c r="BLU301" t="s">
        <v>0</v>
      </c>
      <c r="BLV301" t="s">
        <v>0</v>
      </c>
      <c r="BLW301" t="s">
        <v>0</v>
      </c>
      <c r="BLX301" t="s">
        <v>0</v>
      </c>
      <c r="BLY301" t="s">
        <v>0</v>
      </c>
      <c r="BLZ301" t="s">
        <v>0</v>
      </c>
      <c r="BMA301" t="s">
        <v>0</v>
      </c>
      <c r="BMB301" t="s">
        <v>0</v>
      </c>
      <c r="BMC301" t="s">
        <v>0</v>
      </c>
      <c r="BMD301" t="s">
        <v>0</v>
      </c>
      <c r="BME301" t="s">
        <v>0</v>
      </c>
      <c r="BMF301" t="s">
        <v>0</v>
      </c>
      <c r="BMG301" t="s">
        <v>0</v>
      </c>
      <c r="BMH301" t="s">
        <v>0</v>
      </c>
      <c r="BMI301" t="s">
        <v>0</v>
      </c>
      <c r="BMJ301" t="s">
        <v>0</v>
      </c>
      <c r="BMK301" t="s">
        <v>0</v>
      </c>
      <c r="BML301" t="s">
        <v>0</v>
      </c>
      <c r="BMM301" t="s">
        <v>0</v>
      </c>
      <c r="BMN301" t="s">
        <v>0</v>
      </c>
      <c r="BMO301" t="s">
        <v>0</v>
      </c>
      <c r="BMP301" t="s">
        <v>0</v>
      </c>
      <c r="BMQ301" t="s">
        <v>0</v>
      </c>
      <c r="BMR301" t="s">
        <v>0</v>
      </c>
      <c r="BMS301" t="s">
        <v>0</v>
      </c>
      <c r="BMT301" t="s">
        <v>0</v>
      </c>
      <c r="BMU301" t="s">
        <v>0</v>
      </c>
      <c r="BMV301" t="s">
        <v>0</v>
      </c>
      <c r="BMW301" t="s">
        <v>0</v>
      </c>
      <c r="BMX301" t="s">
        <v>0</v>
      </c>
      <c r="BMY301" t="s">
        <v>0</v>
      </c>
      <c r="BMZ301" t="s">
        <v>0</v>
      </c>
      <c r="BNA301" t="s">
        <v>0</v>
      </c>
      <c r="BNB301" t="s">
        <v>0</v>
      </c>
      <c r="BNC301" t="s">
        <v>0</v>
      </c>
      <c r="BND301" t="s">
        <v>0</v>
      </c>
      <c r="BNE301" t="s">
        <v>0</v>
      </c>
      <c r="BNF301" t="s">
        <v>0</v>
      </c>
      <c r="BNG301" t="s">
        <v>0</v>
      </c>
      <c r="BNH301" t="s">
        <v>0</v>
      </c>
      <c r="BNI301" t="s">
        <v>0</v>
      </c>
      <c r="BNJ301" t="s">
        <v>0</v>
      </c>
      <c r="BNK301" t="s">
        <v>0</v>
      </c>
      <c r="BNL301" t="s">
        <v>0</v>
      </c>
      <c r="BNM301" t="s">
        <v>0</v>
      </c>
      <c r="BNN301" t="s">
        <v>0</v>
      </c>
      <c r="BNO301" t="s">
        <v>0</v>
      </c>
      <c r="BNP301" t="s">
        <v>0</v>
      </c>
      <c r="BNQ301" t="s">
        <v>0</v>
      </c>
      <c r="BNR301" t="s">
        <v>0</v>
      </c>
      <c r="BNS301" t="s">
        <v>0</v>
      </c>
      <c r="BNT301" t="s">
        <v>0</v>
      </c>
      <c r="BNU301" t="s">
        <v>0</v>
      </c>
      <c r="BNV301" t="s">
        <v>0</v>
      </c>
      <c r="BNW301" t="s">
        <v>0</v>
      </c>
      <c r="BNX301" t="s">
        <v>0</v>
      </c>
      <c r="BNY301" t="s">
        <v>0</v>
      </c>
      <c r="BNZ301" t="s">
        <v>0</v>
      </c>
      <c r="BOA301" t="s">
        <v>0</v>
      </c>
      <c r="BOB301" t="s">
        <v>0</v>
      </c>
      <c r="BOC301" t="s">
        <v>0</v>
      </c>
      <c r="BOD301" t="s">
        <v>0</v>
      </c>
      <c r="BOE301" t="s">
        <v>0</v>
      </c>
      <c r="BOF301" t="s">
        <v>0</v>
      </c>
      <c r="BOG301" t="s">
        <v>0</v>
      </c>
      <c r="BOH301" t="s">
        <v>0</v>
      </c>
      <c r="BOI301" t="s">
        <v>0</v>
      </c>
      <c r="BOJ301" t="s">
        <v>0</v>
      </c>
      <c r="BOK301" t="s">
        <v>0</v>
      </c>
      <c r="BOL301" t="s">
        <v>0</v>
      </c>
      <c r="BOM301" t="s">
        <v>0</v>
      </c>
      <c r="BON301" t="s">
        <v>0</v>
      </c>
      <c r="BOO301" t="s">
        <v>0</v>
      </c>
      <c r="BOP301" t="s">
        <v>0</v>
      </c>
      <c r="BOQ301" t="s">
        <v>0</v>
      </c>
      <c r="BOR301" t="s">
        <v>0</v>
      </c>
      <c r="BOS301" t="s">
        <v>0</v>
      </c>
      <c r="BOT301" t="s">
        <v>0</v>
      </c>
      <c r="BOU301" t="s">
        <v>0</v>
      </c>
      <c r="BOV301" t="s">
        <v>0</v>
      </c>
      <c r="BOW301" t="s">
        <v>0</v>
      </c>
      <c r="BOX301" t="s">
        <v>0</v>
      </c>
      <c r="BOY301" t="s">
        <v>0</v>
      </c>
      <c r="BOZ301" t="s">
        <v>0</v>
      </c>
      <c r="BPA301" t="s">
        <v>0</v>
      </c>
      <c r="BPB301" t="s">
        <v>0</v>
      </c>
      <c r="BPC301" t="s">
        <v>0</v>
      </c>
      <c r="BPD301" t="s">
        <v>0</v>
      </c>
      <c r="BPE301" t="s">
        <v>0</v>
      </c>
      <c r="BPF301" t="s">
        <v>0</v>
      </c>
      <c r="BPG301" t="s">
        <v>0</v>
      </c>
      <c r="BPH301" t="s">
        <v>0</v>
      </c>
      <c r="BPI301" t="s">
        <v>0</v>
      </c>
      <c r="BPJ301" t="s">
        <v>0</v>
      </c>
      <c r="BPK301" t="s">
        <v>0</v>
      </c>
      <c r="BPL301" t="s">
        <v>0</v>
      </c>
      <c r="BPM301" t="s">
        <v>0</v>
      </c>
      <c r="BPN301" t="s">
        <v>0</v>
      </c>
      <c r="BPO301" t="s">
        <v>0</v>
      </c>
      <c r="BPP301" t="s">
        <v>0</v>
      </c>
      <c r="BPQ301" t="s">
        <v>0</v>
      </c>
      <c r="BPR301" t="s">
        <v>0</v>
      </c>
      <c r="BPS301" t="s">
        <v>0</v>
      </c>
      <c r="BPT301" t="s">
        <v>0</v>
      </c>
      <c r="BPU301" t="s">
        <v>0</v>
      </c>
      <c r="BPV301" t="s">
        <v>0</v>
      </c>
      <c r="BPW301" t="s">
        <v>0</v>
      </c>
      <c r="BPX301" t="s">
        <v>0</v>
      </c>
      <c r="BPY301" t="s">
        <v>0</v>
      </c>
      <c r="BPZ301" t="s">
        <v>0</v>
      </c>
      <c r="BQA301" t="s">
        <v>0</v>
      </c>
      <c r="BQB301" t="s">
        <v>0</v>
      </c>
      <c r="BQC301" t="s">
        <v>0</v>
      </c>
      <c r="BQD301" t="s">
        <v>0</v>
      </c>
      <c r="BQE301" t="s">
        <v>0</v>
      </c>
      <c r="BQF301" t="s">
        <v>0</v>
      </c>
      <c r="BQG301" t="s">
        <v>0</v>
      </c>
      <c r="BQH301" t="s">
        <v>0</v>
      </c>
      <c r="BQI301" t="s">
        <v>0</v>
      </c>
      <c r="BQJ301" t="s">
        <v>0</v>
      </c>
      <c r="BQK301" t="s">
        <v>0</v>
      </c>
      <c r="BQL301" t="s">
        <v>0</v>
      </c>
      <c r="BQM301" t="s">
        <v>0</v>
      </c>
      <c r="BQN301" t="s">
        <v>0</v>
      </c>
      <c r="BQO301" t="s">
        <v>0</v>
      </c>
      <c r="BQP301" t="s">
        <v>0</v>
      </c>
      <c r="BQQ301" t="s">
        <v>0</v>
      </c>
      <c r="BQR301" t="s">
        <v>0</v>
      </c>
      <c r="BQS301" t="s">
        <v>0</v>
      </c>
      <c r="BQT301" t="s">
        <v>0</v>
      </c>
      <c r="BQU301" t="s">
        <v>0</v>
      </c>
      <c r="BQV301" t="s">
        <v>0</v>
      </c>
      <c r="BQW301" t="s">
        <v>0</v>
      </c>
      <c r="BQX301" t="s">
        <v>0</v>
      </c>
      <c r="BQY301" t="s">
        <v>0</v>
      </c>
      <c r="BQZ301" t="s">
        <v>0</v>
      </c>
      <c r="BRA301" t="s">
        <v>0</v>
      </c>
      <c r="BRB301" t="s">
        <v>0</v>
      </c>
      <c r="BRC301" t="s">
        <v>0</v>
      </c>
      <c r="BRD301" t="s">
        <v>0</v>
      </c>
      <c r="BRE301" t="s">
        <v>0</v>
      </c>
      <c r="BRF301" t="s">
        <v>0</v>
      </c>
      <c r="BRG301" t="s">
        <v>0</v>
      </c>
      <c r="BRH301" t="s">
        <v>0</v>
      </c>
      <c r="BRI301" t="s">
        <v>0</v>
      </c>
      <c r="BRJ301" t="s">
        <v>0</v>
      </c>
      <c r="BRK301" t="s">
        <v>0</v>
      </c>
      <c r="BRL301" t="s">
        <v>0</v>
      </c>
      <c r="BRM301" t="s">
        <v>0</v>
      </c>
      <c r="BRN301" t="s">
        <v>0</v>
      </c>
      <c r="BRO301" t="s">
        <v>0</v>
      </c>
      <c r="BRP301" t="s">
        <v>0</v>
      </c>
      <c r="BRQ301" t="s">
        <v>0</v>
      </c>
      <c r="BRR301" t="s">
        <v>0</v>
      </c>
      <c r="BRS301" t="s">
        <v>0</v>
      </c>
      <c r="BRT301" t="s">
        <v>0</v>
      </c>
      <c r="BRU301" t="s">
        <v>0</v>
      </c>
      <c r="BRV301" t="s">
        <v>0</v>
      </c>
      <c r="BRW301" t="s">
        <v>0</v>
      </c>
      <c r="BRX301" t="s">
        <v>0</v>
      </c>
      <c r="BRY301" t="s">
        <v>0</v>
      </c>
      <c r="BRZ301" t="s">
        <v>0</v>
      </c>
      <c r="BSA301" t="s">
        <v>0</v>
      </c>
      <c r="BSB301" t="s">
        <v>0</v>
      </c>
      <c r="BSC301" t="s">
        <v>0</v>
      </c>
      <c r="BSD301" t="s">
        <v>0</v>
      </c>
      <c r="BSE301" t="s">
        <v>0</v>
      </c>
      <c r="BSF301" t="s">
        <v>0</v>
      </c>
      <c r="BSG301" t="s">
        <v>0</v>
      </c>
      <c r="BSH301" t="s">
        <v>0</v>
      </c>
      <c r="BSI301" t="s">
        <v>0</v>
      </c>
      <c r="BSJ301" t="s">
        <v>0</v>
      </c>
      <c r="BSK301" t="s">
        <v>0</v>
      </c>
      <c r="BSL301" t="s">
        <v>0</v>
      </c>
      <c r="BSM301" t="s">
        <v>0</v>
      </c>
      <c r="BSN301" t="s">
        <v>0</v>
      </c>
      <c r="BSO301" t="s">
        <v>0</v>
      </c>
      <c r="BSP301" t="s">
        <v>0</v>
      </c>
      <c r="BSQ301" t="s">
        <v>0</v>
      </c>
      <c r="BSR301" t="s">
        <v>0</v>
      </c>
      <c r="BSS301" t="s">
        <v>0</v>
      </c>
      <c r="BST301" t="s">
        <v>0</v>
      </c>
      <c r="BSU301" t="s">
        <v>0</v>
      </c>
      <c r="BSV301" t="s">
        <v>0</v>
      </c>
      <c r="BSW301" t="s">
        <v>0</v>
      </c>
      <c r="BSX301" t="s">
        <v>0</v>
      </c>
      <c r="BSY301" t="s">
        <v>0</v>
      </c>
      <c r="BSZ301" t="s">
        <v>0</v>
      </c>
      <c r="BTA301" t="s">
        <v>0</v>
      </c>
      <c r="BTB301" t="s">
        <v>0</v>
      </c>
      <c r="BTC301" t="s">
        <v>0</v>
      </c>
      <c r="BTD301" t="s">
        <v>0</v>
      </c>
      <c r="BTE301" t="s">
        <v>0</v>
      </c>
      <c r="BTF301" t="s">
        <v>0</v>
      </c>
      <c r="BTG301" t="s">
        <v>0</v>
      </c>
      <c r="BTH301" t="s">
        <v>0</v>
      </c>
      <c r="BTI301" t="s">
        <v>0</v>
      </c>
      <c r="BTJ301" t="s">
        <v>0</v>
      </c>
      <c r="BTK301" t="s">
        <v>0</v>
      </c>
      <c r="BTL301" t="s">
        <v>0</v>
      </c>
      <c r="BTM301" t="s">
        <v>0</v>
      </c>
      <c r="BTN301" t="s">
        <v>0</v>
      </c>
      <c r="BTO301" t="s">
        <v>0</v>
      </c>
      <c r="BTP301" t="s">
        <v>0</v>
      </c>
      <c r="BTQ301" t="s">
        <v>0</v>
      </c>
      <c r="BTR301" t="s">
        <v>0</v>
      </c>
      <c r="BTS301" t="s">
        <v>0</v>
      </c>
      <c r="BTT301" t="s">
        <v>0</v>
      </c>
      <c r="BTU301" t="s">
        <v>0</v>
      </c>
      <c r="BTV301" t="s">
        <v>0</v>
      </c>
      <c r="BTW301" t="s">
        <v>0</v>
      </c>
      <c r="BTX301" t="s">
        <v>0</v>
      </c>
      <c r="BTY301" t="s">
        <v>0</v>
      </c>
      <c r="BTZ301" t="s">
        <v>0</v>
      </c>
      <c r="BUA301" t="s">
        <v>0</v>
      </c>
      <c r="BUB301" t="s">
        <v>0</v>
      </c>
      <c r="BUC301" t="s">
        <v>0</v>
      </c>
      <c r="BUD301" t="s">
        <v>0</v>
      </c>
      <c r="BUE301" t="s">
        <v>0</v>
      </c>
      <c r="BUF301" t="s">
        <v>0</v>
      </c>
      <c r="BUG301" t="s">
        <v>0</v>
      </c>
      <c r="BUH301" t="s">
        <v>0</v>
      </c>
      <c r="BUI301" t="s">
        <v>0</v>
      </c>
      <c r="BUJ301" t="s">
        <v>0</v>
      </c>
      <c r="BUK301" t="s">
        <v>0</v>
      </c>
      <c r="BUL301" t="s">
        <v>0</v>
      </c>
      <c r="BUM301" t="s">
        <v>0</v>
      </c>
      <c r="BUN301" t="s">
        <v>0</v>
      </c>
      <c r="BUO301" t="s">
        <v>0</v>
      </c>
      <c r="BUP301" t="s">
        <v>0</v>
      </c>
      <c r="BUQ301" t="s">
        <v>0</v>
      </c>
      <c r="BUR301" t="s">
        <v>0</v>
      </c>
      <c r="BUS301" t="s">
        <v>0</v>
      </c>
      <c r="BUT301" t="s">
        <v>0</v>
      </c>
      <c r="BUU301" t="s">
        <v>0</v>
      </c>
      <c r="BUV301" t="s">
        <v>0</v>
      </c>
      <c r="BUW301" t="s">
        <v>0</v>
      </c>
      <c r="BUX301" t="s">
        <v>0</v>
      </c>
      <c r="BUY301" t="s">
        <v>0</v>
      </c>
      <c r="BUZ301" t="s">
        <v>0</v>
      </c>
      <c r="BVA301" t="s">
        <v>0</v>
      </c>
      <c r="BVB301" t="s">
        <v>0</v>
      </c>
      <c r="BVC301" t="s">
        <v>0</v>
      </c>
      <c r="BVD301" t="s">
        <v>0</v>
      </c>
      <c r="BVE301" t="s">
        <v>0</v>
      </c>
    </row>
    <row r="302" spans="1:1929" x14ac:dyDescent="0.25">
      <c r="A302" t="s">
        <v>0</v>
      </c>
      <c r="B302" t="s">
        <v>0</v>
      </c>
      <c r="C302" t="s">
        <v>0</v>
      </c>
      <c r="D302" t="s">
        <v>0</v>
      </c>
      <c r="E302" t="s">
        <v>787</v>
      </c>
      <c r="F302" t="s">
        <v>45</v>
      </c>
      <c r="G302" t="s">
        <v>45</v>
      </c>
      <c r="H302" t="s">
        <v>0</v>
      </c>
      <c r="I302" t="s">
        <v>0</v>
      </c>
      <c r="J302" t="s">
        <v>0</v>
      </c>
      <c r="K302" t="s">
        <v>0</v>
      </c>
      <c r="L302" t="s">
        <v>788</v>
      </c>
      <c r="M302" t="s">
        <v>789</v>
      </c>
      <c r="N302" t="s">
        <v>0</v>
      </c>
      <c r="O302" t="s">
        <v>0</v>
      </c>
      <c r="P302" t="s">
        <v>0</v>
      </c>
      <c r="Q302" t="s">
        <v>0</v>
      </c>
      <c r="R302" t="s">
        <v>0</v>
      </c>
      <c r="S302" t="s">
        <v>0</v>
      </c>
      <c r="T302" t="s">
        <v>0</v>
      </c>
      <c r="U302" t="s">
        <v>0</v>
      </c>
      <c r="V302" t="s">
        <v>0</v>
      </c>
      <c r="W302" t="s">
        <v>0</v>
      </c>
      <c r="X302" t="s">
        <v>0</v>
      </c>
      <c r="Y302" t="s">
        <v>0</v>
      </c>
      <c r="Z302" t="s">
        <v>0</v>
      </c>
      <c r="AA302" t="s">
        <v>0</v>
      </c>
      <c r="AB302" t="s">
        <v>0</v>
      </c>
      <c r="AC302" t="s">
        <v>0</v>
      </c>
      <c r="AD302" t="s">
        <v>0</v>
      </c>
      <c r="AE302" t="s">
        <v>0</v>
      </c>
      <c r="AF302" t="s">
        <v>0</v>
      </c>
      <c r="AG302" t="s">
        <v>0</v>
      </c>
      <c r="AH302" t="s">
        <v>0</v>
      </c>
      <c r="AI302" t="s">
        <v>0</v>
      </c>
      <c r="AJ302" t="s">
        <v>0</v>
      </c>
      <c r="AK302" t="s">
        <v>0</v>
      </c>
      <c r="AL302" t="s">
        <v>0</v>
      </c>
      <c r="AM302" t="s">
        <v>0</v>
      </c>
      <c r="AN302" t="s">
        <v>0</v>
      </c>
      <c r="AO302" t="s">
        <v>0</v>
      </c>
      <c r="AP302" t="s">
        <v>0</v>
      </c>
      <c r="AQ302" t="s">
        <v>0</v>
      </c>
      <c r="AR302" t="s">
        <v>0</v>
      </c>
      <c r="AS302" t="s">
        <v>0</v>
      </c>
      <c r="AT302" t="s">
        <v>0</v>
      </c>
      <c r="AU302" t="s">
        <v>0</v>
      </c>
      <c r="AV302" t="s">
        <v>0</v>
      </c>
      <c r="AW302" t="s">
        <v>0</v>
      </c>
      <c r="AX302" t="s">
        <v>0</v>
      </c>
      <c r="AY302" t="s">
        <v>0</v>
      </c>
      <c r="AZ302" t="s">
        <v>0</v>
      </c>
      <c r="BA302" t="s">
        <v>0</v>
      </c>
      <c r="BB302" t="s">
        <v>0</v>
      </c>
      <c r="BC302" t="s">
        <v>0</v>
      </c>
      <c r="BD302" t="s">
        <v>0</v>
      </c>
      <c r="BE302" t="s">
        <v>0</v>
      </c>
      <c r="BF302" t="s">
        <v>0</v>
      </c>
      <c r="BG302" t="s">
        <v>0</v>
      </c>
      <c r="BH302" t="s">
        <v>0</v>
      </c>
      <c r="BI302" t="s">
        <v>0</v>
      </c>
      <c r="BJ302" t="s">
        <v>0</v>
      </c>
      <c r="BK302" t="s">
        <v>0</v>
      </c>
      <c r="BL302" t="s">
        <v>0</v>
      </c>
      <c r="BM302" t="s">
        <v>0</v>
      </c>
      <c r="BN302" t="s">
        <v>0</v>
      </c>
      <c r="BO302" t="s">
        <v>0</v>
      </c>
      <c r="BP302" t="s">
        <v>0</v>
      </c>
      <c r="BQ302" t="s">
        <v>0</v>
      </c>
      <c r="BR302" t="s">
        <v>0</v>
      </c>
      <c r="BS302" t="s">
        <v>0</v>
      </c>
      <c r="BT302" t="s">
        <v>0</v>
      </c>
      <c r="BU302" t="s">
        <v>0</v>
      </c>
      <c r="BV302" t="s">
        <v>0</v>
      </c>
      <c r="BW302" t="s">
        <v>0</v>
      </c>
      <c r="BX302" t="s">
        <v>0</v>
      </c>
      <c r="BY302" t="s">
        <v>0</v>
      </c>
      <c r="BZ302" t="s">
        <v>0</v>
      </c>
      <c r="CA302" t="s">
        <v>0</v>
      </c>
      <c r="CB302" t="s">
        <v>0</v>
      </c>
      <c r="CC302" t="s">
        <v>0</v>
      </c>
      <c r="CD302" t="s">
        <v>0</v>
      </c>
      <c r="CE302" t="s">
        <v>0</v>
      </c>
      <c r="CF302" t="s">
        <v>0</v>
      </c>
      <c r="CG302" t="s">
        <v>0</v>
      </c>
      <c r="CH302" t="s">
        <v>0</v>
      </c>
      <c r="CI302" t="s">
        <v>0</v>
      </c>
      <c r="CJ302" t="s">
        <v>0</v>
      </c>
      <c r="CK302" t="s">
        <v>0</v>
      </c>
      <c r="CL302" t="s">
        <v>0</v>
      </c>
      <c r="CM302" t="s">
        <v>0</v>
      </c>
      <c r="CN302" t="s">
        <v>0</v>
      </c>
      <c r="CO302" t="s">
        <v>0</v>
      </c>
      <c r="CP302" t="s">
        <v>0</v>
      </c>
      <c r="CQ302" t="s">
        <v>0</v>
      </c>
      <c r="CR302" t="s">
        <v>0</v>
      </c>
      <c r="CS302" t="s">
        <v>0</v>
      </c>
      <c r="CT302" t="s">
        <v>0</v>
      </c>
      <c r="CU302" t="s">
        <v>0</v>
      </c>
      <c r="CV302" t="s">
        <v>0</v>
      </c>
      <c r="CW302" t="s">
        <v>0</v>
      </c>
      <c r="CX302" t="s">
        <v>0</v>
      </c>
      <c r="CY302" t="s">
        <v>0</v>
      </c>
      <c r="CZ302" t="s">
        <v>0</v>
      </c>
      <c r="DA302" t="s">
        <v>0</v>
      </c>
      <c r="DB302" t="s">
        <v>0</v>
      </c>
      <c r="DC302" t="s">
        <v>0</v>
      </c>
      <c r="DD302" t="s">
        <v>0</v>
      </c>
      <c r="DE302" t="s">
        <v>0</v>
      </c>
      <c r="DF302" t="s">
        <v>0</v>
      </c>
      <c r="DG302" t="s">
        <v>0</v>
      </c>
      <c r="DH302" t="s">
        <v>0</v>
      </c>
      <c r="DI302" t="s">
        <v>0</v>
      </c>
      <c r="DJ302" t="s">
        <v>0</v>
      </c>
      <c r="DK302" t="s">
        <v>0</v>
      </c>
      <c r="DL302" t="s">
        <v>0</v>
      </c>
      <c r="DM302" t="s">
        <v>0</v>
      </c>
      <c r="DN302" t="s">
        <v>0</v>
      </c>
      <c r="DO302" t="s">
        <v>0</v>
      </c>
      <c r="DP302" t="s">
        <v>0</v>
      </c>
      <c r="DQ302" t="s">
        <v>0</v>
      </c>
      <c r="DR302" t="s">
        <v>0</v>
      </c>
      <c r="DS302" t="s">
        <v>0</v>
      </c>
      <c r="DT302" t="s">
        <v>0</v>
      </c>
      <c r="DU302" t="s">
        <v>0</v>
      </c>
      <c r="DV302" t="s">
        <v>0</v>
      </c>
      <c r="DW302" t="s">
        <v>0</v>
      </c>
      <c r="DX302" t="s">
        <v>0</v>
      </c>
      <c r="DY302" t="s">
        <v>0</v>
      </c>
      <c r="DZ302" t="s">
        <v>0</v>
      </c>
      <c r="EA302" t="s">
        <v>0</v>
      </c>
      <c r="EB302" t="s">
        <v>0</v>
      </c>
      <c r="EC302" t="s">
        <v>0</v>
      </c>
      <c r="ED302" t="s">
        <v>0</v>
      </c>
      <c r="EE302" t="s">
        <v>0</v>
      </c>
      <c r="EF302" t="s">
        <v>0</v>
      </c>
      <c r="EG302" t="s">
        <v>0</v>
      </c>
      <c r="EH302" t="s">
        <v>0</v>
      </c>
      <c r="EI302" t="s">
        <v>0</v>
      </c>
      <c r="EJ302" t="s">
        <v>0</v>
      </c>
      <c r="EK302" t="s">
        <v>0</v>
      </c>
      <c r="EL302" t="s">
        <v>0</v>
      </c>
      <c r="EM302" t="s">
        <v>0</v>
      </c>
      <c r="EN302" t="s">
        <v>0</v>
      </c>
      <c r="EO302" t="s">
        <v>0</v>
      </c>
      <c r="EP302" t="s">
        <v>0</v>
      </c>
      <c r="EQ302" t="s">
        <v>0</v>
      </c>
      <c r="ER302" t="s">
        <v>0</v>
      </c>
      <c r="ES302" t="s">
        <v>0</v>
      </c>
      <c r="ET302" t="s">
        <v>0</v>
      </c>
      <c r="EU302" t="s">
        <v>0</v>
      </c>
      <c r="EV302" t="s">
        <v>0</v>
      </c>
      <c r="EW302" t="s">
        <v>0</v>
      </c>
      <c r="EX302" t="s">
        <v>0</v>
      </c>
      <c r="EY302" t="s">
        <v>0</v>
      </c>
      <c r="EZ302" t="s">
        <v>0</v>
      </c>
      <c r="FA302" t="s">
        <v>0</v>
      </c>
      <c r="FB302" t="s">
        <v>0</v>
      </c>
      <c r="FC302" t="s">
        <v>0</v>
      </c>
      <c r="FD302" t="s">
        <v>0</v>
      </c>
      <c r="FE302" t="s">
        <v>0</v>
      </c>
      <c r="FF302" t="s">
        <v>0</v>
      </c>
      <c r="FG302" t="s">
        <v>0</v>
      </c>
      <c r="FH302" t="s">
        <v>0</v>
      </c>
      <c r="FI302" t="s">
        <v>0</v>
      </c>
      <c r="FJ302" t="s">
        <v>0</v>
      </c>
      <c r="FK302" t="s">
        <v>0</v>
      </c>
      <c r="FL302" t="s">
        <v>0</v>
      </c>
      <c r="FM302" t="s">
        <v>0</v>
      </c>
      <c r="FN302" t="s">
        <v>0</v>
      </c>
      <c r="FO302" t="s">
        <v>0</v>
      </c>
      <c r="FP302" t="s">
        <v>0</v>
      </c>
      <c r="FQ302" t="s">
        <v>0</v>
      </c>
      <c r="FR302" t="s">
        <v>0</v>
      </c>
      <c r="FS302" t="s">
        <v>0</v>
      </c>
      <c r="FT302" t="s">
        <v>0</v>
      </c>
      <c r="FU302" t="s">
        <v>0</v>
      </c>
      <c r="FV302" t="s">
        <v>0</v>
      </c>
      <c r="FW302" t="s">
        <v>0</v>
      </c>
      <c r="FX302" t="s">
        <v>0</v>
      </c>
      <c r="FY302" t="s">
        <v>0</v>
      </c>
      <c r="FZ302" t="s">
        <v>0</v>
      </c>
      <c r="GA302" t="s">
        <v>0</v>
      </c>
      <c r="GB302" t="s">
        <v>0</v>
      </c>
      <c r="GC302" t="s">
        <v>0</v>
      </c>
      <c r="GD302" t="s">
        <v>0</v>
      </c>
      <c r="GE302" t="s">
        <v>0</v>
      </c>
      <c r="GF302" t="s">
        <v>0</v>
      </c>
      <c r="GG302" t="s">
        <v>0</v>
      </c>
      <c r="GH302" t="s">
        <v>0</v>
      </c>
      <c r="GI302" t="s">
        <v>0</v>
      </c>
      <c r="GJ302" t="s">
        <v>0</v>
      </c>
      <c r="GK302" t="s">
        <v>0</v>
      </c>
      <c r="GL302" t="s">
        <v>0</v>
      </c>
      <c r="GM302" t="s">
        <v>0</v>
      </c>
      <c r="GN302" t="s">
        <v>0</v>
      </c>
      <c r="GO302" t="s">
        <v>0</v>
      </c>
      <c r="GP302" t="s">
        <v>0</v>
      </c>
      <c r="GQ302" t="s">
        <v>0</v>
      </c>
      <c r="GR302" t="s">
        <v>0</v>
      </c>
      <c r="GS302" t="s">
        <v>0</v>
      </c>
      <c r="GT302" t="s">
        <v>0</v>
      </c>
      <c r="GU302" t="s">
        <v>0</v>
      </c>
      <c r="GV302" t="s">
        <v>0</v>
      </c>
      <c r="GW302" t="s">
        <v>0</v>
      </c>
      <c r="GX302" t="s">
        <v>0</v>
      </c>
      <c r="GY302" t="s">
        <v>0</v>
      </c>
      <c r="GZ302" t="s">
        <v>0</v>
      </c>
      <c r="HA302" t="s">
        <v>0</v>
      </c>
      <c r="HB302" t="s">
        <v>0</v>
      </c>
      <c r="HC302" t="s">
        <v>0</v>
      </c>
      <c r="HD302" t="s">
        <v>0</v>
      </c>
      <c r="HE302" t="s">
        <v>0</v>
      </c>
      <c r="HF302" t="s">
        <v>0</v>
      </c>
      <c r="HG302" t="s">
        <v>0</v>
      </c>
      <c r="HH302" t="s">
        <v>0</v>
      </c>
      <c r="HI302" t="s">
        <v>0</v>
      </c>
      <c r="HJ302" t="s">
        <v>0</v>
      </c>
      <c r="HK302" t="s">
        <v>0</v>
      </c>
      <c r="HL302" t="s">
        <v>0</v>
      </c>
      <c r="HM302" t="s">
        <v>0</v>
      </c>
      <c r="HN302" t="s">
        <v>0</v>
      </c>
      <c r="HO302" t="s">
        <v>0</v>
      </c>
      <c r="HP302" t="s">
        <v>0</v>
      </c>
      <c r="HQ302" t="s">
        <v>0</v>
      </c>
      <c r="HR302" t="s">
        <v>0</v>
      </c>
      <c r="HS302" t="s">
        <v>0</v>
      </c>
      <c r="HT302" t="s">
        <v>0</v>
      </c>
      <c r="HU302" t="s">
        <v>0</v>
      </c>
      <c r="HV302" t="s">
        <v>0</v>
      </c>
      <c r="HW302" t="s">
        <v>0</v>
      </c>
      <c r="HX302" t="s">
        <v>0</v>
      </c>
      <c r="HY302" t="s">
        <v>0</v>
      </c>
      <c r="HZ302" t="s">
        <v>0</v>
      </c>
      <c r="IA302" t="s">
        <v>0</v>
      </c>
      <c r="IB302" t="s">
        <v>0</v>
      </c>
      <c r="IC302" t="s">
        <v>0</v>
      </c>
      <c r="ID302" t="s">
        <v>0</v>
      </c>
      <c r="IE302" t="s">
        <v>0</v>
      </c>
      <c r="IF302" t="s">
        <v>0</v>
      </c>
      <c r="IG302" t="s">
        <v>0</v>
      </c>
      <c r="IH302" t="s">
        <v>0</v>
      </c>
      <c r="II302" t="s">
        <v>0</v>
      </c>
      <c r="IJ302" t="s">
        <v>0</v>
      </c>
      <c r="IK302" t="s">
        <v>0</v>
      </c>
      <c r="IL302" t="s">
        <v>0</v>
      </c>
      <c r="IM302" t="s">
        <v>0</v>
      </c>
      <c r="IN302" t="s">
        <v>0</v>
      </c>
      <c r="IO302" t="s">
        <v>0</v>
      </c>
      <c r="IP302" t="s">
        <v>0</v>
      </c>
      <c r="IQ302" t="s">
        <v>0</v>
      </c>
      <c r="IR302" t="s">
        <v>0</v>
      </c>
      <c r="IS302" t="s">
        <v>0</v>
      </c>
      <c r="IT302" t="s">
        <v>0</v>
      </c>
      <c r="IU302" t="s">
        <v>0</v>
      </c>
      <c r="IV302" t="s">
        <v>0</v>
      </c>
      <c r="IW302" t="s">
        <v>0</v>
      </c>
      <c r="IX302" t="s">
        <v>0</v>
      </c>
      <c r="IY302" t="s">
        <v>0</v>
      </c>
      <c r="IZ302" t="s">
        <v>0</v>
      </c>
      <c r="JA302" t="s">
        <v>0</v>
      </c>
      <c r="JB302" t="s">
        <v>0</v>
      </c>
      <c r="JC302" t="s">
        <v>0</v>
      </c>
      <c r="JD302" t="s">
        <v>0</v>
      </c>
      <c r="JE302" t="s">
        <v>0</v>
      </c>
      <c r="JF302" t="s">
        <v>0</v>
      </c>
      <c r="JG302" t="s">
        <v>0</v>
      </c>
      <c r="JH302" t="s">
        <v>0</v>
      </c>
      <c r="JI302" t="s">
        <v>0</v>
      </c>
      <c r="JJ302" t="s">
        <v>0</v>
      </c>
      <c r="JK302" t="s">
        <v>0</v>
      </c>
      <c r="JL302" t="s">
        <v>0</v>
      </c>
      <c r="JM302" t="s">
        <v>0</v>
      </c>
      <c r="JN302" t="s">
        <v>0</v>
      </c>
      <c r="JO302" t="s">
        <v>0</v>
      </c>
      <c r="JP302" t="s">
        <v>0</v>
      </c>
      <c r="JQ302" t="s">
        <v>0</v>
      </c>
      <c r="JR302" t="s">
        <v>0</v>
      </c>
      <c r="JS302" t="s">
        <v>0</v>
      </c>
      <c r="JT302" t="s">
        <v>0</v>
      </c>
      <c r="JU302" t="s">
        <v>0</v>
      </c>
      <c r="JV302" t="s">
        <v>0</v>
      </c>
      <c r="JW302" t="s">
        <v>0</v>
      </c>
      <c r="JX302" t="s">
        <v>0</v>
      </c>
      <c r="JY302" t="s">
        <v>0</v>
      </c>
      <c r="JZ302" t="s">
        <v>0</v>
      </c>
      <c r="KA302" t="s">
        <v>0</v>
      </c>
      <c r="KB302" t="s">
        <v>0</v>
      </c>
      <c r="KC302" t="s">
        <v>0</v>
      </c>
      <c r="KD302" t="s">
        <v>0</v>
      </c>
      <c r="KE302" t="s">
        <v>0</v>
      </c>
      <c r="KF302" t="s">
        <v>0</v>
      </c>
      <c r="KG302" t="s">
        <v>0</v>
      </c>
      <c r="KH302" t="s">
        <v>0</v>
      </c>
      <c r="KI302" t="s">
        <v>0</v>
      </c>
      <c r="KJ302" t="s">
        <v>0</v>
      </c>
      <c r="KK302" t="s">
        <v>0</v>
      </c>
      <c r="KL302" t="s">
        <v>0</v>
      </c>
      <c r="KM302" t="s">
        <v>0</v>
      </c>
      <c r="KN302" t="s">
        <v>0</v>
      </c>
      <c r="KO302" t="s">
        <v>0</v>
      </c>
      <c r="KP302" t="s">
        <v>0</v>
      </c>
      <c r="KQ302" t="s">
        <v>0</v>
      </c>
      <c r="KR302" t="s">
        <v>0</v>
      </c>
      <c r="KS302" t="s">
        <v>0</v>
      </c>
      <c r="KT302" t="s">
        <v>0</v>
      </c>
      <c r="KU302" t="s">
        <v>0</v>
      </c>
      <c r="KV302" t="s">
        <v>0</v>
      </c>
      <c r="KW302" t="s">
        <v>0</v>
      </c>
      <c r="KX302" t="s">
        <v>0</v>
      </c>
      <c r="KY302" t="s">
        <v>0</v>
      </c>
      <c r="KZ302" t="s">
        <v>0</v>
      </c>
      <c r="LA302" t="s">
        <v>0</v>
      </c>
      <c r="LB302" t="s">
        <v>0</v>
      </c>
      <c r="LC302" t="s">
        <v>0</v>
      </c>
      <c r="LD302" t="s">
        <v>0</v>
      </c>
      <c r="LE302" t="s">
        <v>0</v>
      </c>
      <c r="LF302" t="s">
        <v>0</v>
      </c>
      <c r="LG302" t="s">
        <v>0</v>
      </c>
      <c r="LH302" t="s">
        <v>0</v>
      </c>
      <c r="LI302" t="s">
        <v>0</v>
      </c>
      <c r="LJ302" t="s">
        <v>0</v>
      </c>
      <c r="LK302" t="s">
        <v>0</v>
      </c>
      <c r="LL302" t="s">
        <v>0</v>
      </c>
      <c r="LM302" t="s">
        <v>0</v>
      </c>
      <c r="LN302" t="s">
        <v>0</v>
      </c>
      <c r="LO302" t="s">
        <v>0</v>
      </c>
      <c r="LP302" t="s">
        <v>0</v>
      </c>
      <c r="LQ302" t="s">
        <v>0</v>
      </c>
      <c r="LR302" t="s">
        <v>0</v>
      </c>
      <c r="LS302" t="s">
        <v>0</v>
      </c>
      <c r="LT302" t="s">
        <v>0</v>
      </c>
      <c r="LU302" t="s">
        <v>0</v>
      </c>
      <c r="LV302" t="s">
        <v>0</v>
      </c>
      <c r="LW302" t="s">
        <v>0</v>
      </c>
      <c r="LX302" t="s">
        <v>0</v>
      </c>
      <c r="LY302" t="s">
        <v>0</v>
      </c>
      <c r="LZ302" t="s">
        <v>0</v>
      </c>
      <c r="MA302" t="s">
        <v>0</v>
      </c>
      <c r="MB302" t="s">
        <v>0</v>
      </c>
      <c r="MC302" t="s">
        <v>0</v>
      </c>
      <c r="MD302" t="s">
        <v>0</v>
      </c>
      <c r="ME302" t="s">
        <v>0</v>
      </c>
      <c r="MF302" t="s">
        <v>0</v>
      </c>
      <c r="MG302" t="s">
        <v>0</v>
      </c>
      <c r="MH302" t="s">
        <v>0</v>
      </c>
      <c r="MI302" t="s">
        <v>0</v>
      </c>
      <c r="MJ302" t="s">
        <v>0</v>
      </c>
      <c r="MK302" t="s">
        <v>0</v>
      </c>
      <c r="ML302" t="s">
        <v>0</v>
      </c>
      <c r="MM302" t="s">
        <v>0</v>
      </c>
      <c r="MN302" t="s">
        <v>0</v>
      </c>
      <c r="MO302" t="s">
        <v>0</v>
      </c>
      <c r="MP302" t="s">
        <v>0</v>
      </c>
      <c r="MQ302" t="s">
        <v>0</v>
      </c>
      <c r="MR302" t="s">
        <v>0</v>
      </c>
      <c r="MS302" t="s">
        <v>0</v>
      </c>
      <c r="MT302" t="s">
        <v>0</v>
      </c>
      <c r="MU302" t="s">
        <v>0</v>
      </c>
      <c r="MV302" t="s">
        <v>0</v>
      </c>
      <c r="MW302" t="s">
        <v>0</v>
      </c>
      <c r="MX302" t="s">
        <v>0</v>
      </c>
      <c r="MY302" t="s">
        <v>0</v>
      </c>
      <c r="MZ302" t="s">
        <v>0</v>
      </c>
      <c r="NA302" t="s">
        <v>0</v>
      </c>
      <c r="NB302" t="s">
        <v>0</v>
      </c>
      <c r="NC302" t="s">
        <v>0</v>
      </c>
      <c r="ND302" t="s">
        <v>0</v>
      </c>
      <c r="NE302" t="s">
        <v>0</v>
      </c>
      <c r="NF302" t="s">
        <v>0</v>
      </c>
      <c r="NG302" t="s">
        <v>0</v>
      </c>
      <c r="NH302" t="s">
        <v>0</v>
      </c>
      <c r="NI302" t="s">
        <v>0</v>
      </c>
      <c r="NJ302" t="s">
        <v>0</v>
      </c>
      <c r="NK302" t="s">
        <v>0</v>
      </c>
      <c r="NL302" t="s">
        <v>0</v>
      </c>
      <c r="NM302" t="s">
        <v>0</v>
      </c>
      <c r="NN302" t="s">
        <v>0</v>
      </c>
      <c r="NO302" t="s">
        <v>0</v>
      </c>
      <c r="NP302" t="s">
        <v>0</v>
      </c>
      <c r="NQ302" t="s">
        <v>0</v>
      </c>
      <c r="NR302" t="s">
        <v>0</v>
      </c>
      <c r="NS302" t="s">
        <v>0</v>
      </c>
      <c r="NT302" t="s">
        <v>0</v>
      </c>
      <c r="NU302" t="s">
        <v>0</v>
      </c>
      <c r="NV302" t="s">
        <v>0</v>
      </c>
      <c r="NW302" t="s">
        <v>0</v>
      </c>
      <c r="NX302" t="s">
        <v>0</v>
      </c>
      <c r="NY302" t="s">
        <v>0</v>
      </c>
      <c r="NZ302" t="s">
        <v>0</v>
      </c>
      <c r="OA302" t="s">
        <v>0</v>
      </c>
      <c r="OB302" t="s">
        <v>0</v>
      </c>
      <c r="OC302" t="s">
        <v>0</v>
      </c>
      <c r="OD302" t="s">
        <v>0</v>
      </c>
      <c r="OE302" t="s">
        <v>0</v>
      </c>
      <c r="OF302" t="s">
        <v>0</v>
      </c>
      <c r="OG302" t="s">
        <v>0</v>
      </c>
      <c r="OH302" t="s">
        <v>0</v>
      </c>
      <c r="OI302" t="s">
        <v>0</v>
      </c>
      <c r="OJ302" t="s">
        <v>0</v>
      </c>
      <c r="OK302" t="s">
        <v>0</v>
      </c>
      <c r="OL302" t="s">
        <v>0</v>
      </c>
      <c r="OM302" t="s">
        <v>0</v>
      </c>
      <c r="ON302" t="s">
        <v>0</v>
      </c>
      <c r="OO302" t="s">
        <v>0</v>
      </c>
      <c r="OP302" t="s">
        <v>0</v>
      </c>
      <c r="OQ302" t="s">
        <v>0</v>
      </c>
      <c r="OR302" t="s">
        <v>0</v>
      </c>
      <c r="OS302" t="s">
        <v>0</v>
      </c>
      <c r="OT302" t="s">
        <v>0</v>
      </c>
      <c r="OU302" t="s">
        <v>0</v>
      </c>
      <c r="OV302" t="s">
        <v>0</v>
      </c>
      <c r="OW302" t="s">
        <v>0</v>
      </c>
      <c r="OX302" t="s">
        <v>0</v>
      </c>
      <c r="OY302" t="s">
        <v>0</v>
      </c>
      <c r="OZ302" t="s">
        <v>0</v>
      </c>
      <c r="PA302" t="s">
        <v>0</v>
      </c>
      <c r="PB302" t="s">
        <v>0</v>
      </c>
      <c r="PC302" t="s">
        <v>0</v>
      </c>
      <c r="PD302" t="s">
        <v>0</v>
      </c>
      <c r="PE302" t="s">
        <v>0</v>
      </c>
      <c r="PF302" t="s">
        <v>0</v>
      </c>
      <c r="PG302" t="s">
        <v>0</v>
      </c>
      <c r="PH302" t="s">
        <v>0</v>
      </c>
      <c r="PI302" t="s">
        <v>0</v>
      </c>
      <c r="PJ302" t="s">
        <v>0</v>
      </c>
      <c r="PK302" t="s">
        <v>0</v>
      </c>
      <c r="PL302" t="s">
        <v>0</v>
      </c>
      <c r="PM302" t="s">
        <v>0</v>
      </c>
      <c r="PN302" t="s">
        <v>0</v>
      </c>
      <c r="PO302" t="s">
        <v>0</v>
      </c>
      <c r="PP302" t="s">
        <v>0</v>
      </c>
      <c r="PQ302" t="s">
        <v>0</v>
      </c>
      <c r="PR302" t="s">
        <v>0</v>
      </c>
      <c r="PS302" t="s">
        <v>0</v>
      </c>
      <c r="PT302" t="s">
        <v>0</v>
      </c>
      <c r="PU302" t="s">
        <v>0</v>
      </c>
      <c r="PV302" t="s">
        <v>0</v>
      </c>
      <c r="PW302" t="s">
        <v>0</v>
      </c>
      <c r="PX302" t="s">
        <v>0</v>
      </c>
      <c r="PY302" t="s">
        <v>0</v>
      </c>
      <c r="PZ302" t="s">
        <v>0</v>
      </c>
      <c r="QA302" t="s">
        <v>0</v>
      </c>
      <c r="QB302" t="s">
        <v>0</v>
      </c>
      <c r="QC302" t="s">
        <v>0</v>
      </c>
      <c r="QD302" t="s">
        <v>0</v>
      </c>
      <c r="QE302" t="s">
        <v>0</v>
      </c>
      <c r="QF302" t="s">
        <v>0</v>
      </c>
      <c r="QG302" t="s">
        <v>0</v>
      </c>
      <c r="QH302" t="s">
        <v>0</v>
      </c>
      <c r="QI302" t="s">
        <v>0</v>
      </c>
      <c r="QJ302" t="s">
        <v>0</v>
      </c>
      <c r="QK302" t="s">
        <v>0</v>
      </c>
      <c r="QL302" t="s">
        <v>0</v>
      </c>
      <c r="QM302" t="s">
        <v>0</v>
      </c>
      <c r="QN302" t="s">
        <v>0</v>
      </c>
      <c r="QO302" t="s">
        <v>0</v>
      </c>
      <c r="QP302" t="s">
        <v>0</v>
      </c>
      <c r="QQ302" t="s">
        <v>0</v>
      </c>
      <c r="QR302" t="s">
        <v>0</v>
      </c>
      <c r="QS302" t="s">
        <v>0</v>
      </c>
      <c r="QT302" t="s">
        <v>0</v>
      </c>
      <c r="QU302" t="s">
        <v>0</v>
      </c>
      <c r="QV302" t="s">
        <v>0</v>
      </c>
      <c r="QW302" t="s">
        <v>0</v>
      </c>
      <c r="QX302" t="s">
        <v>0</v>
      </c>
      <c r="QY302" t="s">
        <v>0</v>
      </c>
      <c r="QZ302" t="s">
        <v>0</v>
      </c>
      <c r="RA302" t="s">
        <v>0</v>
      </c>
      <c r="RB302" t="s">
        <v>0</v>
      </c>
      <c r="RC302" t="s">
        <v>0</v>
      </c>
      <c r="RD302" t="s">
        <v>0</v>
      </c>
      <c r="RE302" t="s">
        <v>0</v>
      </c>
      <c r="RF302" t="s">
        <v>0</v>
      </c>
      <c r="RG302" t="s">
        <v>0</v>
      </c>
      <c r="RH302" t="s">
        <v>0</v>
      </c>
      <c r="RI302" t="s">
        <v>0</v>
      </c>
      <c r="RJ302" t="s">
        <v>0</v>
      </c>
      <c r="RK302" t="s">
        <v>0</v>
      </c>
      <c r="RL302" t="s">
        <v>0</v>
      </c>
      <c r="RM302" t="s">
        <v>0</v>
      </c>
      <c r="RN302" t="s">
        <v>0</v>
      </c>
      <c r="RO302" t="s">
        <v>0</v>
      </c>
      <c r="RP302" t="s">
        <v>0</v>
      </c>
      <c r="RQ302" t="s">
        <v>0</v>
      </c>
      <c r="RR302" t="s">
        <v>0</v>
      </c>
      <c r="RS302" t="s">
        <v>0</v>
      </c>
      <c r="RT302" t="s">
        <v>0</v>
      </c>
      <c r="RU302" t="s">
        <v>0</v>
      </c>
      <c r="RV302" t="s">
        <v>0</v>
      </c>
      <c r="RW302" t="s">
        <v>0</v>
      </c>
      <c r="RX302" t="s">
        <v>0</v>
      </c>
      <c r="RY302" t="s">
        <v>0</v>
      </c>
      <c r="RZ302" t="s">
        <v>0</v>
      </c>
      <c r="SA302" t="s">
        <v>0</v>
      </c>
      <c r="SB302" t="s">
        <v>0</v>
      </c>
      <c r="SC302" t="s">
        <v>0</v>
      </c>
      <c r="SD302" t="s">
        <v>0</v>
      </c>
      <c r="SE302" t="s">
        <v>0</v>
      </c>
      <c r="SF302" t="s">
        <v>0</v>
      </c>
      <c r="SG302" t="s">
        <v>0</v>
      </c>
      <c r="SH302" t="s">
        <v>0</v>
      </c>
      <c r="SI302" t="s">
        <v>0</v>
      </c>
      <c r="SJ302" t="s">
        <v>0</v>
      </c>
      <c r="SK302" t="s">
        <v>0</v>
      </c>
      <c r="SL302" t="s">
        <v>0</v>
      </c>
      <c r="SM302" t="s">
        <v>0</v>
      </c>
      <c r="SN302" t="s">
        <v>0</v>
      </c>
      <c r="SO302" t="s">
        <v>0</v>
      </c>
      <c r="SP302" t="s">
        <v>0</v>
      </c>
      <c r="SQ302" t="s">
        <v>0</v>
      </c>
      <c r="SR302" t="s">
        <v>0</v>
      </c>
      <c r="SS302" t="s">
        <v>0</v>
      </c>
      <c r="ST302" t="s">
        <v>0</v>
      </c>
      <c r="SU302" t="s">
        <v>0</v>
      </c>
      <c r="SV302" t="s">
        <v>0</v>
      </c>
      <c r="SW302" t="s">
        <v>0</v>
      </c>
      <c r="SX302" t="s">
        <v>0</v>
      </c>
      <c r="SY302" t="s">
        <v>0</v>
      </c>
      <c r="SZ302" t="s">
        <v>0</v>
      </c>
      <c r="TA302" t="s">
        <v>0</v>
      </c>
      <c r="TB302" t="s">
        <v>0</v>
      </c>
      <c r="TC302" t="s">
        <v>0</v>
      </c>
      <c r="TD302" t="s">
        <v>0</v>
      </c>
      <c r="TE302" t="s">
        <v>0</v>
      </c>
      <c r="TF302" t="s">
        <v>0</v>
      </c>
      <c r="TG302" t="s">
        <v>0</v>
      </c>
      <c r="TH302" t="s">
        <v>0</v>
      </c>
      <c r="TI302" t="s">
        <v>0</v>
      </c>
      <c r="TJ302" t="s">
        <v>0</v>
      </c>
      <c r="TK302" t="s">
        <v>0</v>
      </c>
      <c r="TL302" t="s">
        <v>0</v>
      </c>
      <c r="TM302" t="s">
        <v>0</v>
      </c>
      <c r="TN302" t="s">
        <v>0</v>
      </c>
      <c r="TO302" t="s">
        <v>0</v>
      </c>
      <c r="TP302" t="s">
        <v>0</v>
      </c>
      <c r="TQ302" t="s">
        <v>0</v>
      </c>
      <c r="TR302" t="s">
        <v>0</v>
      </c>
      <c r="TS302" t="s">
        <v>0</v>
      </c>
      <c r="TT302" t="s">
        <v>0</v>
      </c>
      <c r="TU302" t="s">
        <v>0</v>
      </c>
      <c r="TV302" t="s">
        <v>0</v>
      </c>
      <c r="TW302" t="s">
        <v>0</v>
      </c>
      <c r="TX302" t="s">
        <v>0</v>
      </c>
      <c r="TY302" t="s">
        <v>0</v>
      </c>
      <c r="TZ302" t="s">
        <v>0</v>
      </c>
      <c r="UA302" t="s">
        <v>0</v>
      </c>
      <c r="UB302" t="s">
        <v>0</v>
      </c>
      <c r="UC302" t="s">
        <v>0</v>
      </c>
      <c r="UD302" t="s">
        <v>0</v>
      </c>
      <c r="UE302" t="s">
        <v>0</v>
      </c>
      <c r="UF302" t="s">
        <v>0</v>
      </c>
      <c r="UG302" t="s">
        <v>0</v>
      </c>
      <c r="UH302" t="s">
        <v>0</v>
      </c>
      <c r="UI302" t="s">
        <v>0</v>
      </c>
      <c r="UJ302" t="s">
        <v>0</v>
      </c>
      <c r="UK302" t="s">
        <v>0</v>
      </c>
      <c r="UL302" t="s">
        <v>0</v>
      </c>
      <c r="UM302" t="s">
        <v>0</v>
      </c>
      <c r="UN302" t="s">
        <v>0</v>
      </c>
      <c r="UO302" t="s">
        <v>0</v>
      </c>
      <c r="UP302" t="s">
        <v>0</v>
      </c>
      <c r="UQ302" t="s">
        <v>0</v>
      </c>
      <c r="UR302" t="s">
        <v>0</v>
      </c>
      <c r="US302" t="s">
        <v>0</v>
      </c>
      <c r="UT302" t="s">
        <v>0</v>
      </c>
      <c r="UU302" t="s">
        <v>0</v>
      </c>
      <c r="UV302" t="s">
        <v>0</v>
      </c>
      <c r="UW302" t="s">
        <v>0</v>
      </c>
      <c r="UX302" t="s">
        <v>0</v>
      </c>
      <c r="UY302" t="s">
        <v>0</v>
      </c>
      <c r="UZ302" t="s">
        <v>0</v>
      </c>
      <c r="VA302" t="s">
        <v>0</v>
      </c>
      <c r="VB302" t="s">
        <v>0</v>
      </c>
      <c r="VC302" t="s">
        <v>0</v>
      </c>
      <c r="VD302" t="s">
        <v>0</v>
      </c>
      <c r="VE302" t="s">
        <v>0</v>
      </c>
      <c r="VF302" t="s">
        <v>0</v>
      </c>
      <c r="VG302" t="s">
        <v>0</v>
      </c>
      <c r="VH302" t="s">
        <v>0</v>
      </c>
      <c r="VI302" t="s">
        <v>0</v>
      </c>
      <c r="VJ302" t="s">
        <v>0</v>
      </c>
      <c r="VK302" t="s">
        <v>0</v>
      </c>
      <c r="VL302" t="s">
        <v>0</v>
      </c>
      <c r="VM302" t="s">
        <v>0</v>
      </c>
      <c r="VN302" t="s">
        <v>0</v>
      </c>
      <c r="VO302" t="s">
        <v>0</v>
      </c>
      <c r="VP302" t="s">
        <v>0</v>
      </c>
      <c r="VQ302" t="s">
        <v>0</v>
      </c>
      <c r="VR302" t="s">
        <v>0</v>
      </c>
      <c r="VS302" t="s">
        <v>0</v>
      </c>
      <c r="VT302" t="s">
        <v>0</v>
      </c>
      <c r="VU302" t="s">
        <v>0</v>
      </c>
      <c r="VV302" t="s">
        <v>0</v>
      </c>
      <c r="VW302" t="s">
        <v>0</v>
      </c>
      <c r="VX302" t="s">
        <v>0</v>
      </c>
      <c r="VY302" t="s">
        <v>0</v>
      </c>
      <c r="VZ302" t="s">
        <v>0</v>
      </c>
      <c r="WA302" t="s">
        <v>0</v>
      </c>
      <c r="WB302" t="s">
        <v>0</v>
      </c>
      <c r="WC302" t="s">
        <v>0</v>
      </c>
      <c r="WD302" t="s">
        <v>0</v>
      </c>
      <c r="WE302" t="s">
        <v>0</v>
      </c>
      <c r="WF302" t="s">
        <v>0</v>
      </c>
      <c r="WG302" t="s">
        <v>0</v>
      </c>
      <c r="WH302" t="s">
        <v>0</v>
      </c>
      <c r="WI302" t="s">
        <v>0</v>
      </c>
      <c r="WJ302" t="s">
        <v>0</v>
      </c>
      <c r="WK302" t="s">
        <v>0</v>
      </c>
      <c r="WL302" t="s">
        <v>0</v>
      </c>
      <c r="WM302" t="s">
        <v>0</v>
      </c>
      <c r="WN302" t="s">
        <v>0</v>
      </c>
      <c r="WO302" t="s">
        <v>0</v>
      </c>
      <c r="WP302" t="s">
        <v>0</v>
      </c>
      <c r="WQ302" t="s">
        <v>0</v>
      </c>
      <c r="WR302" t="s">
        <v>0</v>
      </c>
      <c r="WS302" t="s">
        <v>0</v>
      </c>
      <c r="WT302" t="s">
        <v>0</v>
      </c>
      <c r="WU302" t="s">
        <v>0</v>
      </c>
      <c r="WV302" t="s">
        <v>0</v>
      </c>
      <c r="WW302" t="s">
        <v>0</v>
      </c>
      <c r="WX302" t="s">
        <v>0</v>
      </c>
      <c r="WY302" t="s">
        <v>0</v>
      </c>
      <c r="WZ302" t="s">
        <v>0</v>
      </c>
      <c r="XA302" t="s">
        <v>0</v>
      </c>
      <c r="XB302" t="s">
        <v>0</v>
      </c>
      <c r="XC302" t="s">
        <v>0</v>
      </c>
      <c r="XD302" t="s">
        <v>0</v>
      </c>
      <c r="XE302" t="s">
        <v>0</v>
      </c>
      <c r="XF302" t="s">
        <v>0</v>
      </c>
      <c r="XG302" t="s">
        <v>0</v>
      </c>
      <c r="XH302" t="s">
        <v>0</v>
      </c>
      <c r="XI302" t="s">
        <v>0</v>
      </c>
      <c r="XJ302" t="s">
        <v>0</v>
      </c>
      <c r="XK302" t="s">
        <v>0</v>
      </c>
      <c r="XL302" t="s">
        <v>0</v>
      </c>
      <c r="XM302" t="s">
        <v>0</v>
      </c>
      <c r="XN302" t="s">
        <v>0</v>
      </c>
      <c r="XO302" t="s">
        <v>0</v>
      </c>
      <c r="XP302" t="s">
        <v>0</v>
      </c>
      <c r="XQ302" t="s">
        <v>0</v>
      </c>
      <c r="XR302" t="s">
        <v>0</v>
      </c>
      <c r="XS302" t="s">
        <v>0</v>
      </c>
      <c r="XT302" t="s">
        <v>0</v>
      </c>
      <c r="XU302" t="s">
        <v>0</v>
      </c>
      <c r="XV302" t="s">
        <v>0</v>
      </c>
      <c r="XW302" t="s">
        <v>0</v>
      </c>
      <c r="XX302" t="s">
        <v>0</v>
      </c>
      <c r="XY302" t="s">
        <v>0</v>
      </c>
      <c r="XZ302" t="s">
        <v>0</v>
      </c>
      <c r="YA302" t="s">
        <v>0</v>
      </c>
      <c r="YB302" t="s">
        <v>0</v>
      </c>
      <c r="YC302" t="s">
        <v>0</v>
      </c>
      <c r="YD302" t="s">
        <v>0</v>
      </c>
      <c r="YE302" t="s">
        <v>0</v>
      </c>
      <c r="YF302" t="s">
        <v>0</v>
      </c>
      <c r="YG302" t="s">
        <v>0</v>
      </c>
      <c r="YH302" t="s">
        <v>0</v>
      </c>
      <c r="YI302" t="s">
        <v>0</v>
      </c>
      <c r="YJ302" t="s">
        <v>0</v>
      </c>
      <c r="YK302" t="s">
        <v>0</v>
      </c>
      <c r="YL302" t="s">
        <v>0</v>
      </c>
      <c r="YM302" t="s">
        <v>0</v>
      </c>
      <c r="YN302" t="s">
        <v>0</v>
      </c>
      <c r="YO302" t="s">
        <v>0</v>
      </c>
      <c r="YP302" t="s">
        <v>0</v>
      </c>
      <c r="YQ302" t="s">
        <v>0</v>
      </c>
      <c r="YR302" t="s">
        <v>0</v>
      </c>
      <c r="YS302" t="s">
        <v>0</v>
      </c>
      <c r="YT302" t="s">
        <v>0</v>
      </c>
      <c r="YU302" t="s">
        <v>0</v>
      </c>
      <c r="YV302" t="s">
        <v>0</v>
      </c>
      <c r="YW302" t="s">
        <v>0</v>
      </c>
      <c r="YX302" t="s">
        <v>0</v>
      </c>
      <c r="YY302" t="s">
        <v>0</v>
      </c>
      <c r="YZ302" t="s">
        <v>0</v>
      </c>
      <c r="ZA302" t="s">
        <v>0</v>
      </c>
      <c r="ZB302" t="s">
        <v>0</v>
      </c>
      <c r="ZC302" t="s">
        <v>0</v>
      </c>
      <c r="ZD302" t="s">
        <v>0</v>
      </c>
      <c r="ZE302" t="s">
        <v>0</v>
      </c>
      <c r="ZF302" t="s">
        <v>0</v>
      </c>
      <c r="ZG302" t="s">
        <v>0</v>
      </c>
      <c r="ZH302" t="s">
        <v>0</v>
      </c>
      <c r="ZI302" t="s">
        <v>0</v>
      </c>
      <c r="ZJ302" t="s">
        <v>0</v>
      </c>
      <c r="ZK302" t="s">
        <v>0</v>
      </c>
      <c r="ZL302" t="s">
        <v>0</v>
      </c>
      <c r="ZM302" t="s">
        <v>0</v>
      </c>
      <c r="ZN302" t="s">
        <v>0</v>
      </c>
      <c r="ZO302" t="s">
        <v>0</v>
      </c>
      <c r="ZP302" t="s">
        <v>0</v>
      </c>
      <c r="ZQ302" t="s">
        <v>0</v>
      </c>
      <c r="ZR302" t="s">
        <v>0</v>
      </c>
      <c r="ZS302" t="s">
        <v>0</v>
      </c>
      <c r="ZT302" t="s">
        <v>0</v>
      </c>
      <c r="ZU302" t="s">
        <v>0</v>
      </c>
      <c r="ZV302" t="s">
        <v>0</v>
      </c>
      <c r="ZW302" t="s">
        <v>0</v>
      </c>
      <c r="ZX302" t="s">
        <v>0</v>
      </c>
      <c r="ZY302" t="s">
        <v>0</v>
      </c>
      <c r="ZZ302" t="s">
        <v>0</v>
      </c>
      <c r="AAA302" t="s">
        <v>0</v>
      </c>
      <c r="AAB302" t="s">
        <v>0</v>
      </c>
      <c r="AAC302" t="s">
        <v>0</v>
      </c>
      <c r="AAD302" t="s">
        <v>0</v>
      </c>
      <c r="AAE302" t="s">
        <v>0</v>
      </c>
      <c r="AAF302" t="s">
        <v>0</v>
      </c>
      <c r="AAG302" t="s">
        <v>0</v>
      </c>
      <c r="AAH302" t="s">
        <v>0</v>
      </c>
      <c r="AAI302" t="s">
        <v>0</v>
      </c>
      <c r="AAJ302" t="s">
        <v>0</v>
      </c>
      <c r="AAK302" t="s">
        <v>0</v>
      </c>
      <c r="AAL302" t="s">
        <v>0</v>
      </c>
      <c r="AAM302" t="s">
        <v>0</v>
      </c>
      <c r="AAN302" t="s">
        <v>0</v>
      </c>
      <c r="AAO302" t="s">
        <v>0</v>
      </c>
      <c r="AAP302" t="s">
        <v>0</v>
      </c>
      <c r="AAQ302" t="s">
        <v>0</v>
      </c>
      <c r="AAR302" t="s">
        <v>0</v>
      </c>
      <c r="AAS302" t="s">
        <v>0</v>
      </c>
      <c r="AAT302" t="s">
        <v>0</v>
      </c>
      <c r="AAU302" t="s">
        <v>0</v>
      </c>
      <c r="AAV302" t="s">
        <v>0</v>
      </c>
      <c r="AAW302" t="s">
        <v>0</v>
      </c>
      <c r="AAX302" t="s">
        <v>0</v>
      </c>
      <c r="AAY302" t="s">
        <v>0</v>
      </c>
      <c r="AAZ302" t="s">
        <v>0</v>
      </c>
      <c r="ABA302" t="s">
        <v>0</v>
      </c>
      <c r="ABB302" t="s">
        <v>0</v>
      </c>
      <c r="ABC302" t="s">
        <v>0</v>
      </c>
      <c r="ABD302" t="s">
        <v>0</v>
      </c>
      <c r="ABE302" t="s">
        <v>0</v>
      </c>
      <c r="ABF302" t="s">
        <v>0</v>
      </c>
      <c r="ABG302" t="s">
        <v>0</v>
      </c>
      <c r="ABH302" t="s">
        <v>0</v>
      </c>
      <c r="ABI302" t="s">
        <v>0</v>
      </c>
      <c r="ABJ302" t="s">
        <v>0</v>
      </c>
      <c r="ABK302" t="s">
        <v>0</v>
      </c>
      <c r="ABL302" t="s">
        <v>0</v>
      </c>
      <c r="ABM302" t="s">
        <v>0</v>
      </c>
      <c r="ABN302" t="s">
        <v>0</v>
      </c>
      <c r="ABO302" t="s">
        <v>0</v>
      </c>
      <c r="ABP302" t="s">
        <v>0</v>
      </c>
      <c r="ABQ302" t="s">
        <v>0</v>
      </c>
      <c r="ABR302" t="s">
        <v>0</v>
      </c>
      <c r="ABS302" t="s">
        <v>0</v>
      </c>
      <c r="ABT302" t="s">
        <v>0</v>
      </c>
      <c r="ABU302" t="s">
        <v>0</v>
      </c>
      <c r="ABV302" t="s">
        <v>0</v>
      </c>
      <c r="ABW302" t="s">
        <v>0</v>
      </c>
      <c r="ABX302" t="s">
        <v>0</v>
      </c>
      <c r="ABY302" t="s">
        <v>0</v>
      </c>
      <c r="ABZ302" t="s">
        <v>0</v>
      </c>
      <c r="ACA302" t="s">
        <v>0</v>
      </c>
      <c r="ACB302" t="s">
        <v>0</v>
      </c>
      <c r="ACC302" t="s">
        <v>0</v>
      </c>
      <c r="ACD302" t="s">
        <v>0</v>
      </c>
      <c r="ACE302" t="s">
        <v>0</v>
      </c>
      <c r="ACF302" t="s">
        <v>0</v>
      </c>
      <c r="ACG302" t="s">
        <v>0</v>
      </c>
      <c r="ACH302" t="s">
        <v>0</v>
      </c>
      <c r="ACI302" t="s">
        <v>0</v>
      </c>
      <c r="ACJ302" t="s">
        <v>0</v>
      </c>
      <c r="ACK302" t="s">
        <v>0</v>
      </c>
      <c r="ACL302" t="s">
        <v>0</v>
      </c>
      <c r="ACM302" t="s">
        <v>0</v>
      </c>
      <c r="ACN302" t="s">
        <v>0</v>
      </c>
      <c r="ACO302" t="s">
        <v>0</v>
      </c>
      <c r="ACP302" t="s">
        <v>0</v>
      </c>
      <c r="ACQ302" t="s">
        <v>0</v>
      </c>
      <c r="ACR302" t="s">
        <v>0</v>
      </c>
      <c r="ACS302" t="s">
        <v>0</v>
      </c>
      <c r="ACT302" t="s">
        <v>0</v>
      </c>
      <c r="ACU302" t="s">
        <v>0</v>
      </c>
      <c r="ACV302" t="s">
        <v>0</v>
      </c>
      <c r="ACW302" t="s">
        <v>0</v>
      </c>
      <c r="ACX302" t="s">
        <v>0</v>
      </c>
      <c r="ACY302" t="s">
        <v>0</v>
      </c>
      <c r="ACZ302" t="s">
        <v>0</v>
      </c>
      <c r="ADA302" t="s">
        <v>0</v>
      </c>
      <c r="ADB302" t="s">
        <v>0</v>
      </c>
      <c r="ADC302" t="s">
        <v>0</v>
      </c>
      <c r="ADD302" t="s">
        <v>0</v>
      </c>
      <c r="ADE302" t="s">
        <v>0</v>
      </c>
      <c r="ADF302" t="s">
        <v>0</v>
      </c>
      <c r="ADG302" t="s">
        <v>0</v>
      </c>
      <c r="ADH302" t="s">
        <v>0</v>
      </c>
      <c r="ADI302" t="s">
        <v>0</v>
      </c>
      <c r="ADJ302" t="s">
        <v>0</v>
      </c>
      <c r="ADK302" t="s">
        <v>0</v>
      </c>
      <c r="ADL302" t="s">
        <v>0</v>
      </c>
      <c r="ADM302" t="s">
        <v>0</v>
      </c>
      <c r="ADN302" t="s">
        <v>0</v>
      </c>
      <c r="ADO302" t="s">
        <v>0</v>
      </c>
      <c r="ADP302" t="s">
        <v>0</v>
      </c>
      <c r="ADQ302" t="s">
        <v>0</v>
      </c>
      <c r="ADR302" t="s">
        <v>0</v>
      </c>
      <c r="ADS302" t="s">
        <v>0</v>
      </c>
      <c r="ADT302" t="s">
        <v>0</v>
      </c>
      <c r="ADU302" t="s">
        <v>0</v>
      </c>
      <c r="ADV302" t="s">
        <v>0</v>
      </c>
      <c r="ADW302" t="s">
        <v>0</v>
      </c>
      <c r="ADX302" t="s">
        <v>0</v>
      </c>
      <c r="ADY302" t="s">
        <v>0</v>
      </c>
      <c r="ADZ302" t="s">
        <v>0</v>
      </c>
      <c r="AEA302" t="s">
        <v>0</v>
      </c>
      <c r="AEB302" t="s">
        <v>0</v>
      </c>
      <c r="AEC302" t="s">
        <v>0</v>
      </c>
      <c r="AED302" t="s">
        <v>0</v>
      </c>
      <c r="AEE302" t="s">
        <v>0</v>
      </c>
      <c r="AEF302" t="s">
        <v>0</v>
      </c>
      <c r="AEG302" t="s">
        <v>0</v>
      </c>
      <c r="AEH302" t="s">
        <v>0</v>
      </c>
      <c r="AEI302" t="s">
        <v>0</v>
      </c>
      <c r="AEJ302" t="s">
        <v>0</v>
      </c>
      <c r="AEK302" t="s">
        <v>0</v>
      </c>
      <c r="AEL302" t="s">
        <v>0</v>
      </c>
      <c r="AEM302" t="s">
        <v>0</v>
      </c>
      <c r="AEN302" t="s">
        <v>0</v>
      </c>
      <c r="AEO302" t="s">
        <v>0</v>
      </c>
      <c r="AEP302" t="s">
        <v>0</v>
      </c>
      <c r="AEQ302" t="s">
        <v>0</v>
      </c>
      <c r="AER302" t="s">
        <v>0</v>
      </c>
      <c r="AES302" t="s">
        <v>0</v>
      </c>
      <c r="AET302" t="s">
        <v>0</v>
      </c>
      <c r="AEU302" t="s">
        <v>0</v>
      </c>
      <c r="AEV302" t="s">
        <v>0</v>
      </c>
      <c r="AEW302" t="s">
        <v>0</v>
      </c>
      <c r="AEX302" t="s">
        <v>0</v>
      </c>
      <c r="AEY302" t="s">
        <v>0</v>
      </c>
      <c r="AEZ302" t="s">
        <v>0</v>
      </c>
      <c r="AFA302" t="s">
        <v>0</v>
      </c>
      <c r="AFB302" t="s">
        <v>0</v>
      </c>
      <c r="AFC302" t="s">
        <v>0</v>
      </c>
      <c r="AFD302" t="s">
        <v>0</v>
      </c>
      <c r="AFE302" t="s">
        <v>0</v>
      </c>
      <c r="AFF302" t="s">
        <v>0</v>
      </c>
      <c r="AFG302" t="s">
        <v>0</v>
      </c>
      <c r="AFH302" t="s">
        <v>0</v>
      </c>
      <c r="AFI302" t="s">
        <v>0</v>
      </c>
      <c r="AFJ302" t="s">
        <v>0</v>
      </c>
      <c r="AFK302" t="s">
        <v>0</v>
      </c>
      <c r="AFL302" t="s">
        <v>0</v>
      </c>
      <c r="AFM302" t="s">
        <v>0</v>
      </c>
      <c r="AFN302" t="s">
        <v>0</v>
      </c>
      <c r="AFO302" t="s">
        <v>0</v>
      </c>
      <c r="AFP302" t="s">
        <v>0</v>
      </c>
      <c r="AFQ302" t="s">
        <v>0</v>
      </c>
      <c r="AFR302" t="s">
        <v>0</v>
      </c>
      <c r="AFS302" t="s">
        <v>0</v>
      </c>
      <c r="AFT302" t="s">
        <v>0</v>
      </c>
      <c r="AFU302" t="s">
        <v>0</v>
      </c>
      <c r="AFV302" t="s">
        <v>0</v>
      </c>
      <c r="AFW302" t="s">
        <v>0</v>
      </c>
      <c r="AFX302" t="s">
        <v>0</v>
      </c>
      <c r="AFY302" t="s">
        <v>0</v>
      </c>
      <c r="AFZ302" t="s">
        <v>0</v>
      </c>
      <c r="AGA302" t="s">
        <v>0</v>
      </c>
      <c r="AGB302" t="s">
        <v>0</v>
      </c>
      <c r="AGC302" t="s">
        <v>0</v>
      </c>
      <c r="AGD302" t="s">
        <v>0</v>
      </c>
      <c r="AGE302" t="s">
        <v>0</v>
      </c>
      <c r="AGF302" t="s">
        <v>0</v>
      </c>
      <c r="AGG302" t="s">
        <v>0</v>
      </c>
      <c r="AGH302" t="s">
        <v>0</v>
      </c>
      <c r="AGI302" t="s">
        <v>0</v>
      </c>
      <c r="AGJ302" t="s">
        <v>0</v>
      </c>
      <c r="AGK302" t="s">
        <v>0</v>
      </c>
      <c r="AGL302" t="s">
        <v>0</v>
      </c>
      <c r="AGM302" t="s">
        <v>0</v>
      </c>
      <c r="AGN302" t="s">
        <v>0</v>
      </c>
      <c r="AGO302" t="s">
        <v>0</v>
      </c>
      <c r="AGP302" t="s">
        <v>0</v>
      </c>
      <c r="AGQ302" t="s">
        <v>0</v>
      </c>
      <c r="AGR302" t="s">
        <v>0</v>
      </c>
      <c r="AGS302" t="s">
        <v>0</v>
      </c>
      <c r="AGT302" t="s">
        <v>0</v>
      </c>
      <c r="AGU302" t="s">
        <v>0</v>
      </c>
      <c r="AGV302" t="s">
        <v>0</v>
      </c>
      <c r="AGW302" t="s">
        <v>0</v>
      </c>
      <c r="AGX302" t="s">
        <v>0</v>
      </c>
      <c r="AGY302" t="s">
        <v>0</v>
      </c>
      <c r="AGZ302" t="s">
        <v>0</v>
      </c>
      <c r="AHA302" t="s">
        <v>0</v>
      </c>
      <c r="AHB302" t="s">
        <v>0</v>
      </c>
      <c r="AHC302" t="s">
        <v>0</v>
      </c>
      <c r="AHD302" t="s">
        <v>0</v>
      </c>
      <c r="AHE302" t="s">
        <v>0</v>
      </c>
      <c r="AHF302" t="s">
        <v>0</v>
      </c>
      <c r="AHG302" t="s">
        <v>0</v>
      </c>
      <c r="AHH302" t="s">
        <v>0</v>
      </c>
      <c r="AHI302" t="s">
        <v>0</v>
      </c>
      <c r="AHJ302" t="s">
        <v>0</v>
      </c>
      <c r="AHK302" t="s">
        <v>0</v>
      </c>
      <c r="AHL302" t="s">
        <v>0</v>
      </c>
      <c r="AHM302" t="s">
        <v>0</v>
      </c>
      <c r="AHN302" t="s">
        <v>0</v>
      </c>
      <c r="AHO302" t="s">
        <v>0</v>
      </c>
      <c r="AHP302" t="s">
        <v>0</v>
      </c>
      <c r="AHQ302" t="s">
        <v>0</v>
      </c>
      <c r="AHR302" t="s">
        <v>0</v>
      </c>
      <c r="AHS302" t="s">
        <v>0</v>
      </c>
      <c r="AHT302" t="s">
        <v>0</v>
      </c>
      <c r="AHU302" t="s">
        <v>0</v>
      </c>
      <c r="AHV302" t="s">
        <v>0</v>
      </c>
      <c r="AHW302" t="s">
        <v>0</v>
      </c>
      <c r="AHX302" t="s">
        <v>0</v>
      </c>
      <c r="AHY302" t="s">
        <v>0</v>
      </c>
      <c r="AHZ302" t="s">
        <v>0</v>
      </c>
      <c r="AIA302" t="s">
        <v>0</v>
      </c>
      <c r="AIB302" t="s">
        <v>0</v>
      </c>
      <c r="AIC302" t="s">
        <v>0</v>
      </c>
      <c r="AID302" t="s">
        <v>0</v>
      </c>
      <c r="AIE302" t="s">
        <v>0</v>
      </c>
      <c r="AIF302" t="s">
        <v>0</v>
      </c>
      <c r="AIG302" t="s">
        <v>0</v>
      </c>
      <c r="AIH302" t="s">
        <v>0</v>
      </c>
      <c r="AII302" t="s">
        <v>0</v>
      </c>
      <c r="AIJ302" t="s">
        <v>0</v>
      </c>
      <c r="AIK302" t="s">
        <v>0</v>
      </c>
      <c r="AIL302" t="s">
        <v>0</v>
      </c>
      <c r="AIM302" t="s">
        <v>0</v>
      </c>
      <c r="AIN302" t="s">
        <v>0</v>
      </c>
      <c r="AIO302" t="s">
        <v>0</v>
      </c>
      <c r="AIP302" t="s">
        <v>0</v>
      </c>
      <c r="AIQ302" t="s">
        <v>0</v>
      </c>
      <c r="AIR302" t="s">
        <v>0</v>
      </c>
      <c r="AIS302" t="s">
        <v>0</v>
      </c>
      <c r="AIT302" t="s">
        <v>0</v>
      </c>
      <c r="AIU302" t="s">
        <v>0</v>
      </c>
      <c r="AIV302" t="s">
        <v>0</v>
      </c>
      <c r="AIW302" t="s">
        <v>0</v>
      </c>
      <c r="AIX302" t="s">
        <v>0</v>
      </c>
      <c r="AIY302" t="s">
        <v>0</v>
      </c>
      <c r="AIZ302" t="s">
        <v>0</v>
      </c>
      <c r="AJA302" t="s">
        <v>0</v>
      </c>
      <c r="AJB302" t="s">
        <v>0</v>
      </c>
      <c r="AJC302" t="s">
        <v>0</v>
      </c>
      <c r="AJD302" t="s">
        <v>0</v>
      </c>
      <c r="AJE302" t="s">
        <v>0</v>
      </c>
      <c r="AJF302" t="s">
        <v>0</v>
      </c>
      <c r="AJG302" t="s">
        <v>0</v>
      </c>
      <c r="AJH302" t="s">
        <v>0</v>
      </c>
      <c r="AJI302" t="s">
        <v>0</v>
      </c>
      <c r="AJJ302" t="s">
        <v>0</v>
      </c>
      <c r="AJK302" t="s">
        <v>0</v>
      </c>
      <c r="AJL302" t="s">
        <v>0</v>
      </c>
      <c r="AJM302" t="s">
        <v>0</v>
      </c>
      <c r="AJN302" t="s">
        <v>0</v>
      </c>
      <c r="AJO302" t="s">
        <v>0</v>
      </c>
      <c r="AJP302" t="s">
        <v>0</v>
      </c>
      <c r="AJQ302" t="s">
        <v>0</v>
      </c>
      <c r="AJR302" t="s">
        <v>0</v>
      </c>
      <c r="AJS302" t="s">
        <v>0</v>
      </c>
      <c r="AJT302" t="s">
        <v>0</v>
      </c>
      <c r="AJU302" t="s">
        <v>0</v>
      </c>
      <c r="AJV302" t="s">
        <v>0</v>
      </c>
      <c r="AJW302" t="s">
        <v>0</v>
      </c>
      <c r="AJX302" t="s">
        <v>0</v>
      </c>
      <c r="AJY302" t="s">
        <v>0</v>
      </c>
      <c r="AJZ302" t="s">
        <v>0</v>
      </c>
      <c r="AKA302" t="s">
        <v>0</v>
      </c>
      <c r="AKB302" t="s">
        <v>0</v>
      </c>
      <c r="AKC302" t="s">
        <v>0</v>
      </c>
      <c r="AKD302" t="s">
        <v>0</v>
      </c>
      <c r="AKE302" t="s">
        <v>0</v>
      </c>
      <c r="AKF302" t="s">
        <v>0</v>
      </c>
      <c r="AKG302" t="s">
        <v>0</v>
      </c>
      <c r="AKH302" t="s">
        <v>0</v>
      </c>
      <c r="AKI302" t="s">
        <v>0</v>
      </c>
      <c r="AKJ302" t="s">
        <v>0</v>
      </c>
      <c r="AKK302" t="s">
        <v>0</v>
      </c>
      <c r="AKL302" t="s">
        <v>0</v>
      </c>
      <c r="AKM302" t="s">
        <v>0</v>
      </c>
      <c r="AKN302" t="s">
        <v>0</v>
      </c>
      <c r="AKO302" t="s">
        <v>0</v>
      </c>
      <c r="AKP302" t="s">
        <v>0</v>
      </c>
      <c r="AKQ302" t="s">
        <v>0</v>
      </c>
      <c r="AKR302" t="s">
        <v>0</v>
      </c>
      <c r="AKS302" t="s">
        <v>0</v>
      </c>
      <c r="AKT302" t="s">
        <v>0</v>
      </c>
      <c r="AKU302" t="s">
        <v>0</v>
      </c>
      <c r="AKV302" t="s">
        <v>0</v>
      </c>
      <c r="AKW302" t="s">
        <v>0</v>
      </c>
      <c r="AKX302" t="s">
        <v>0</v>
      </c>
      <c r="AKY302" t="s">
        <v>0</v>
      </c>
      <c r="AKZ302" t="s">
        <v>0</v>
      </c>
      <c r="ALA302" t="s">
        <v>0</v>
      </c>
      <c r="ALB302" t="s">
        <v>0</v>
      </c>
      <c r="ALC302" t="s">
        <v>0</v>
      </c>
      <c r="ALD302" t="s">
        <v>0</v>
      </c>
      <c r="ALE302" t="s">
        <v>0</v>
      </c>
      <c r="ALF302" t="s">
        <v>0</v>
      </c>
      <c r="ALG302" t="s">
        <v>0</v>
      </c>
      <c r="ALH302" t="s">
        <v>0</v>
      </c>
      <c r="ALI302" t="s">
        <v>0</v>
      </c>
      <c r="ALJ302" t="s">
        <v>0</v>
      </c>
      <c r="ALK302" t="s">
        <v>0</v>
      </c>
      <c r="ALL302" t="s">
        <v>0</v>
      </c>
      <c r="ALM302" t="s">
        <v>0</v>
      </c>
      <c r="ALN302" t="s">
        <v>0</v>
      </c>
      <c r="ALO302" t="s">
        <v>0</v>
      </c>
      <c r="ALP302" t="s">
        <v>0</v>
      </c>
      <c r="ALQ302" t="s">
        <v>0</v>
      </c>
      <c r="ALR302" t="s">
        <v>0</v>
      </c>
      <c r="ALS302" t="s">
        <v>0</v>
      </c>
      <c r="ALT302" t="s">
        <v>0</v>
      </c>
      <c r="ALU302" t="s">
        <v>0</v>
      </c>
      <c r="ALV302" t="s">
        <v>0</v>
      </c>
      <c r="ALW302" t="s">
        <v>0</v>
      </c>
      <c r="ALX302" t="s">
        <v>0</v>
      </c>
      <c r="ALY302" t="s">
        <v>0</v>
      </c>
      <c r="ALZ302" t="s">
        <v>0</v>
      </c>
      <c r="AMA302" t="s">
        <v>0</v>
      </c>
      <c r="AMB302" t="s">
        <v>0</v>
      </c>
      <c r="AMC302" t="s">
        <v>0</v>
      </c>
      <c r="AMD302" t="s">
        <v>0</v>
      </c>
      <c r="AME302" t="s">
        <v>0</v>
      </c>
      <c r="AMF302" t="s">
        <v>0</v>
      </c>
      <c r="AMG302" t="s">
        <v>0</v>
      </c>
      <c r="AMH302" t="s">
        <v>0</v>
      </c>
      <c r="AMI302" t="s">
        <v>0</v>
      </c>
      <c r="AMJ302" t="s">
        <v>0</v>
      </c>
      <c r="AMK302" t="s">
        <v>0</v>
      </c>
      <c r="AML302" t="s">
        <v>0</v>
      </c>
      <c r="AMM302" t="s">
        <v>0</v>
      </c>
      <c r="AMN302" t="s">
        <v>0</v>
      </c>
      <c r="AMO302" t="s">
        <v>0</v>
      </c>
      <c r="AMP302" t="s">
        <v>0</v>
      </c>
      <c r="AMQ302" t="s">
        <v>0</v>
      </c>
      <c r="AMR302" t="s">
        <v>0</v>
      </c>
      <c r="AMS302" t="s">
        <v>0</v>
      </c>
      <c r="AMT302" t="s">
        <v>0</v>
      </c>
      <c r="AMU302" t="s">
        <v>0</v>
      </c>
      <c r="AMV302" t="s">
        <v>0</v>
      </c>
      <c r="AMW302" t="s">
        <v>0</v>
      </c>
      <c r="AMX302" t="s">
        <v>0</v>
      </c>
      <c r="AMY302" t="s">
        <v>0</v>
      </c>
      <c r="AMZ302" t="s">
        <v>0</v>
      </c>
      <c r="ANA302" t="s">
        <v>0</v>
      </c>
      <c r="ANB302" t="s">
        <v>0</v>
      </c>
      <c r="ANC302" t="s">
        <v>0</v>
      </c>
      <c r="AND302" t="s">
        <v>0</v>
      </c>
      <c r="ANE302" t="s">
        <v>0</v>
      </c>
      <c r="ANF302" t="s">
        <v>0</v>
      </c>
      <c r="ANG302" t="s">
        <v>0</v>
      </c>
      <c r="ANH302" t="s">
        <v>0</v>
      </c>
      <c r="ANI302" t="s">
        <v>0</v>
      </c>
      <c r="ANJ302" t="s">
        <v>0</v>
      </c>
      <c r="ANK302" t="s">
        <v>0</v>
      </c>
      <c r="ANL302" t="s">
        <v>0</v>
      </c>
      <c r="ANM302" t="s">
        <v>0</v>
      </c>
      <c r="ANN302" t="s">
        <v>0</v>
      </c>
      <c r="ANO302" t="s">
        <v>0</v>
      </c>
      <c r="ANP302" t="s">
        <v>0</v>
      </c>
      <c r="ANQ302" t="s">
        <v>0</v>
      </c>
      <c r="ANR302" t="s">
        <v>0</v>
      </c>
      <c r="ANS302" t="s">
        <v>0</v>
      </c>
      <c r="ANT302" t="s">
        <v>0</v>
      </c>
      <c r="ANU302" t="s">
        <v>0</v>
      </c>
      <c r="ANV302" t="s">
        <v>0</v>
      </c>
      <c r="ANW302" t="s">
        <v>0</v>
      </c>
      <c r="ANX302" t="s">
        <v>0</v>
      </c>
      <c r="ANY302" t="s">
        <v>0</v>
      </c>
      <c r="ANZ302" t="s">
        <v>0</v>
      </c>
      <c r="AOA302" t="s">
        <v>0</v>
      </c>
      <c r="AOB302" t="s">
        <v>0</v>
      </c>
      <c r="AOC302" t="s">
        <v>0</v>
      </c>
      <c r="AOD302" t="s">
        <v>0</v>
      </c>
      <c r="AOE302" t="s">
        <v>0</v>
      </c>
      <c r="AOF302" t="s">
        <v>0</v>
      </c>
      <c r="AOG302" t="s">
        <v>0</v>
      </c>
      <c r="AOH302" t="s">
        <v>0</v>
      </c>
      <c r="AOI302" t="s">
        <v>0</v>
      </c>
      <c r="AOJ302" t="s">
        <v>0</v>
      </c>
      <c r="AOK302" t="s">
        <v>0</v>
      </c>
      <c r="AOL302" t="s">
        <v>0</v>
      </c>
      <c r="AOM302" t="s">
        <v>0</v>
      </c>
      <c r="AON302" t="s">
        <v>0</v>
      </c>
      <c r="AOO302" t="s">
        <v>0</v>
      </c>
      <c r="AOP302" t="s">
        <v>0</v>
      </c>
      <c r="AOQ302" t="s">
        <v>0</v>
      </c>
      <c r="AOR302" t="s">
        <v>0</v>
      </c>
      <c r="AOS302" t="s">
        <v>0</v>
      </c>
      <c r="AOT302" t="s">
        <v>0</v>
      </c>
      <c r="AOU302" t="s">
        <v>0</v>
      </c>
      <c r="AOV302" t="s">
        <v>0</v>
      </c>
      <c r="AOW302" t="s">
        <v>0</v>
      </c>
      <c r="AOX302" t="s">
        <v>0</v>
      </c>
      <c r="AOY302" t="s">
        <v>0</v>
      </c>
      <c r="AOZ302" t="s">
        <v>0</v>
      </c>
      <c r="APA302" t="s">
        <v>0</v>
      </c>
      <c r="APB302" t="s">
        <v>0</v>
      </c>
      <c r="APC302" t="s">
        <v>0</v>
      </c>
      <c r="APD302" t="s">
        <v>0</v>
      </c>
      <c r="APE302" t="s">
        <v>0</v>
      </c>
      <c r="APF302" t="s">
        <v>0</v>
      </c>
      <c r="APG302" t="s">
        <v>0</v>
      </c>
      <c r="APH302" t="s">
        <v>0</v>
      </c>
      <c r="API302" t="s">
        <v>0</v>
      </c>
      <c r="APJ302" t="s">
        <v>0</v>
      </c>
      <c r="APK302" t="s">
        <v>0</v>
      </c>
      <c r="APL302" t="s">
        <v>0</v>
      </c>
      <c r="APM302" t="s">
        <v>0</v>
      </c>
      <c r="APN302" t="s">
        <v>0</v>
      </c>
      <c r="APO302" t="s">
        <v>0</v>
      </c>
      <c r="APP302" t="s">
        <v>0</v>
      </c>
      <c r="APQ302" t="s">
        <v>0</v>
      </c>
      <c r="APR302" t="s">
        <v>0</v>
      </c>
      <c r="APS302" t="s">
        <v>0</v>
      </c>
      <c r="APT302" t="s">
        <v>0</v>
      </c>
      <c r="APU302" t="s">
        <v>0</v>
      </c>
      <c r="APV302" t="s">
        <v>0</v>
      </c>
      <c r="APW302" t="s">
        <v>0</v>
      </c>
      <c r="APX302" t="s">
        <v>0</v>
      </c>
      <c r="APY302" t="s">
        <v>0</v>
      </c>
      <c r="APZ302" t="s">
        <v>0</v>
      </c>
      <c r="AQA302" t="s">
        <v>0</v>
      </c>
      <c r="AQB302" t="s">
        <v>0</v>
      </c>
      <c r="AQC302" t="s">
        <v>0</v>
      </c>
      <c r="AQD302" t="s">
        <v>0</v>
      </c>
      <c r="AQE302" t="s">
        <v>0</v>
      </c>
      <c r="AQF302" t="s">
        <v>0</v>
      </c>
      <c r="AQG302" t="s">
        <v>0</v>
      </c>
      <c r="AQH302" t="s">
        <v>0</v>
      </c>
      <c r="AQI302" t="s">
        <v>0</v>
      </c>
      <c r="AQJ302" t="s">
        <v>0</v>
      </c>
      <c r="AQK302" t="s">
        <v>0</v>
      </c>
      <c r="AQL302" t="s">
        <v>0</v>
      </c>
      <c r="AQM302" t="s">
        <v>0</v>
      </c>
      <c r="AQN302" t="s">
        <v>0</v>
      </c>
      <c r="AQO302" t="s">
        <v>0</v>
      </c>
      <c r="AQP302" t="s">
        <v>0</v>
      </c>
      <c r="AQQ302" t="s">
        <v>0</v>
      </c>
      <c r="AQR302" t="s">
        <v>0</v>
      </c>
      <c r="AQS302" t="s">
        <v>0</v>
      </c>
      <c r="AQT302" t="s">
        <v>0</v>
      </c>
      <c r="AQU302" t="s">
        <v>0</v>
      </c>
      <c r="AQV302" t="s">
        <v>0</v>
      </c>
      <c r="AQW302" t="s">
        <v>0</v>
      </c>
      <c r="AQX302" t="s">
        <v>0</v>
      </c>
      <c r="AQY302" t="s">
        <v>0</v>
      </c>
      <c r="AQZ302" t="s">
        <v>0</v>
      </c>
      <c r="ARA302" t="s">
        <v>0</v>
      </c>
      <c r="ARB302" t="s">
        <v>0</v>
      </c>
      <c r="ARC302" t="s">
        <v>0</v>
      </c>
      <c r="ARD302" t="s">
        <v>0</v>
      </c>
      <c r="ARE302" t="s">
        <v>0</v>
      </c>
      <c r="ARF302" t="s">
        <v>0</v>
      </c>
      <c r="ARG302" t="s">
        <v>0</v>
      </c>
      <c r="ARH302" t="s">
        <v>0</v>
      </c>
      <c r="ARI302" t="s">
        <v>0</v>
      </c>
      <c r="ARJ302" t="s">
        <v>0</v>
      </c>
      <c r="ARK302" t="s">
        <v>0</v>
      </c>
      <c r="ARL302" t="s">
        <v>0</v>
      </c>
      <c r="ARM302" t="s">
        <v>0</v>
      </c>
      <c r="ARN302" t="s">
        <v>0</v>
      </c>
      <c r="ARO302" t="s">
        <v>0</v>
      </c>
      <c r="ARP302" t="s">
        <v>0</v>
      </c>
      <c r="ARQ302" t="s">
        <v>0</v>
      </c>
      <c r="ARR302" t="s">
        <v>0</v>
      </c>
      <c r="ARS302" t="s">
        <v>0</v>
      </c>
      <c r="ART302" t="s">
        <v>0</v>
      </c>
      <c r="ARU302" t="s">
        <v>0</v>
      </c>
      <c r="ARV302" t="s">
        <v>0</v>
      </c>
      <c r="ARW302" t="s">
        <v>0</v>
      </c>
      <c r="ARX302" t="s">
        <v>0</v>
      </c>
      <c r="ARY302" t="s">
        <v>0</v>
      </c>
      <c r="ARZ302" t="s">
        <v>0</v>
      </c>
      <c r="ASA302" t="s">
        <v>0</v>
      </c>
      <c r="ASB302" t="s">
        <v>0</v>
      </c>
      <c r="ASC302" t="s">
        <v>0</v>
      </c>
      <c r="ASD302" t="s">
        <v>0</v>
      </c>
      <c r="ASE302" t="s">
        <v>0</v>
      </c>
      <c r="ASF302" t="s">
        <v>0</v>
      </c>
      <c r="ASG302" t="s">
        <v>0</v>
      </c>
      <c r="ASH302" t="s">
        <v>0</v>
      </c>
      <c r="ASI302" t="s">
        <v>0</v>
      </c>
      <c r="ASJ302" t="s">
        <v>0</v>
      </c>
      <c r="ASK302" t="s">
        <v>0</v>
      </c>
      <c r="ASL302" t="s">
        <v>0</v>
      </c>
      <c r="ASM302" t="s">
        <v>0</v>
      </c>
      <c r="ASN302" t="s">
        <v>0</v>
      </c>
      <c r="ASO302" t="s">
        <v>0</v>
      </c>
      <c r="ASP302" t="s">
        <v>0</v>
      </c>
      <c r="ASQ302" t="s">
        <v>0</v>
      </c>
      <c r="ASR302" t="s">
        <v>0</v>
      </c>
      <c r="ASS302" t="s">
        <v>0</v>
      </c>
      <c r="AST302" t="s">
        <v>0</v>
      </c>
      <c r="ASU302" t="s">
        <v>0</v>
      </c>
      <c r="ASV302" t="s">
        <v>0</v>
      </c>
      <c r="ASW302" t="s">
        <v>0</v>
      </c>
      <c r="ASX302" t="s">
        <v>0</v>
      </c>
      <c r="ASY302" t="s">
        <v>0</v>
      </c>
      <c r="ASZ302" t="s">
        <v>0</v>
      </c>
      <c r="ATA302" t="s">
        <v>0</v>
      </c>
      <c r="ATB302" t="s">
        <v>0</v>
      </c>
      <c r="ATC302" t="s">
        <v>0</v>
      </c>
      <c r="ATD302" t="s">
        <v>0</v>
      </c>
      <c r="ATE302" t="s">
        <v>0</v>
      </c>
      <c r="ATF302" t="s">
        <v>0</v>
      </c>
      <c r="ATG302" t="s">
        <v>0</v>
      </c>
      <c r="ATH302" t="s">
        <v>0</v>
      </c>
      <c r="ATI302" t="s">
        <v>0</v>
      </c>
      <c r="ATJ302" t="s">
        <v>0</v>
      </c>
      <c r="ATK302" t="s">
        <v>0</v>
      </c>
      <c r="ATL302" t="s">
        <v>0</v>
      </c>
      <c r="ATM302" t="s">
        <v>0</v>
      </c>
      <c r="ATN302" t="s">
        <v>0</v>
      </c>
      <c r="ATO302" t="s">
        <v>0</v>
      </c>
      <c r="ATP302" t="s">
        <v>0</v>
      </c>
      <c r="ATQ302" t="s">
        <v>0</v>
      </c>
      <c r="ATR302" t="s">
        <v>0</v>
      </c>
      <c r="ATS302" t="s">
        <v>0</v>
      </c>
      <c r="ATT302" t="s">
        <v>0</v>
      </c>
      <c r="ATU302" t="s">
        <v>0</v>
      </c>
      <c r="ATV302" t="s">
        <v>0</v>
      </c>
      <c r="ATW302" t="s">
        <v>0</v>
      </c>
      <c r="ATX302" t="s">
        <v>0</v>
      </c>
      <c r="ATY302" t="s">
        <v>0</v>
      </c>
      <c r="ATZ302" t="s">
        <v>0</v>
      </c>
      <c r="AUA302" t="s">
        <v>0</v>
      </c>
      <c r="AUB302" t="s">
        <v>0</v>
      </c>
      <c r="AUC302" t="s">
        <v>0</v>
      </c>
      <c r="AUD302" t="s">
        <v>0</v>
      </c>
      <c r="AUE302" t="s">
        <v>0</v>
      </c>
      <c r="AUF302" t="s">
        <v>0</v>
      </c>
      <c r="AUG302" t="s">
        <v>0</v>
      </c>
      <c r="AUH302" t="s">
        <v>0</v>
      </c>
      <c r="AUI302" t="s">
        <v>0</v>
      </c>
      <c r="AUJ302" t="s">
        <v>0</v>
      </c>
      <c r="AUK302" t="s">
        <v>0</v>
      </c>
      <c r="AUL302" t="s">
        <v>0</v>
      </c>
      <c r="AUM302" t="s">
        <v>0</v>
      </c>
      <c r="AUN302" t="s">
        <v>0</v>
      </c>
      <c r="AUO302" t="s">
        <v>0</v>
      </c>
      <c r="AUP302" t="s">
        <v>0</v>
      </c>
      <c r="AUQ302" t="s">
        <v>0</v>
      </c>
      <c r="AUR302" t="s">
        <v>0</v>
      </c>
      <c r="AUS302" t="s">
        <v>0</v>
      </c>
      <c r="AUT302" t="s">
        <v>0</v>
      </c>
      <c r="AUU302" t="s">
        <v>0</v>
      </c>
      <c r="AUV302" t="s">
        <v>0</v>
      </c>
      <c r="AUW302" t="s">
        <v>0</v>
      </c>
      <c r="AUX302" t="s">
        <v>0</v>
      </c>
      <c r="AUY302" t="s">
        <v>0</v>
      </c>
      <c r="AUZ302" t="s">
        <v>0</v>
      </c>
      <c r="AVA302" t="s">
        <v>0</v>
      </c>
      <c r="AVB302" t="s">
        <v>0</v>
      </c>
      <c r="AVC302" t="s">
        <v>0</v>
      </c>
      <c r="AVD302" t="s">
        <v>0</v>
      </c>
      <c r="AVE302" t="s">
        <v>0</v>
      </c>
      <c r="AVF302" t="s">
        <v>0</v>
      </c>
      <c r="AVG302" t="s">
        <v>0</v>
      </c>
      <c r="AVH302" t="s">
        <v>0</v>
      </c>
      <c r="AVI302" t="s">
        <v>0</v>
      </c>
      <c r="AVJ302" t="s">
        <v>0</v>
      </c>
      <c r="AVK302" t="s">
        <v>0</v>
      </c>
      <c r="AVL302" t="s">
        <v>0</v>
      </c>
      <c r="AVM302" t="s">
        <v>0</v>
      </c>
      <c r="AVN302" t="s">
        <v>0</v>
      </c>
      <c r="AVO302" t="s">
        <v>0</v>
      </c>
      <c r="AVP302" t="s">
        <v>0</v>
      </c>
      <c r="AVQ302" t="s">
        <v>0</v>
      </c>
      <c r="AVR302" t="s">
        <v>0</v>
      </c>
      <c r="AVS302" t="s">
        <v>0</v>
      </c>
      <c r="AVT302" t="s">
        <v>0</v>
      </c>
      <c r="AVU302" t="s">
        <v>0</v>
      </c>
      <c r="AVV302" t="s">
        <v>0</v>
      </c>
      <c r="AVW302" t="s">
        <v>0</v>
      </c>
      <c r="AVX302" t="s">
        <v>0</v>
      </c>
      <c r="AVY302" t="s">
        <v>0</v>
      </c>
      <c r="AVZ302" t="s">
        <v>0</v>
      </c>
      <c r="AWA302" t="s">
        <v>0</v>
      </c>
      <c r="AWB302" t="s">
        <v>0</v>
      </c>
      <c r="AWC302" t="s">
        <v>0</v>
      </c>
      <c r="AWD302" t="s">
        <v>0</v>
      </c>
      <c r="AWE302" t="s">
        <v>0</v>
      </c>
      <c r="AWF302" t="s">
        <v>0</v>
      </c>
      <c r="AWG302" t="s">
        <v>0</v>
      </c>
      <c r="AWH302" t="s">
        <v>0</v>
      </c>
      <c r="AWI302" t="s">
        <v>0</v>
      </c>
      <c r="AWJ302" t="s">
        <v>0</v>
      </c>
      <c r="AWK302" t="s">
        <v>0</v>
      </c>
      <c r="AWL302" t="s">
        <v>0</v>
      </c>
      <c r="AWM302" t="s">
        <v>0</v>
      </c>
      <c r="AWN302" t="s">
        <v>0</v>
      </c>
      <c r="AWO302" t="s">
        <v>0</v>
      </c>
      <c r="AWP302" t="s">
        <v>0</v>
      </c>
      <c r="AWQ302" t="s">
        <v>0</v>
      </c>
      <c r="AWR302" t="s">
        <v>0</v>
      </c>
      <c r="AWS302" t="s">
        <v>0</v>
      </c>
      <c r="AWT302" t="s">
        <v>0</v>
      </c>
      <c r="AWU302" t="s">
        <v>0</v>
      </c>
      <c r="AWV302" t="s">
        <v>0</v>
      </c>
      <c r="AWW302" t="s">
        <v>0</v>
      </c>
      <c r="AWX302" t="s">
        <v>0</v>
      </c>
      <c r="AWY302" t="s">
        <v>0</v>
      </c>
      <c r="AWZ302" t="s">
        <v>0</v>
      </c>
      <c r="AXA302" t="s">
        <v>0</v>
      </c>
      <c r="AXB302" t="s">
        <v>0</v>
      </c>
      <c r="AXC302" t="s">
        <v>0</v>
      </c>
      <c r="AXD302" t="s">
        <v>0</v>
      </c>
      <c r="AXE302" t="s">
        <v>0</v>
      </c>
      <c r="AXF302" t="s">
        <v>0</v>
      </c>
      <c r="AXG302" t="s">
        <v>0</v>
      </c>
      <c r="AXH302" t="s">
        <v>0</v>
      </c>
      <c r="AXI302" t="s">
        <v>0</v>
      </c>
      <c r="AXJ302" t="s">
        <v>0</v>
      </c>
      <c r="AXK302" t="s">
        <v>0</v>
      </c>
      <c r="AXL302" t="s">
        <v>0</v>
      </c>
      <c r="AXM302" t="s">
        <v>0</v>
      </c>
      <c r="AXN302" t="s">
        <v>0</v>
      </c>
      <c r="AXO302" t="s">
        <v>0</v>
      </c>
      <c r="AXP302" t="s">
        <v>0</v>
      </c>
      <c r="AXQ302" t="s">
        <v>0</v>
      </c>
      <c r="AXR302" t="s">
        <v>0</v>
      </c>
      <c r="AXS302" t="s">
        <v>0</v>
      </c>
      <c r="AXT302" t="s">
        <v>0</v>
      </c>
      <c r="AXU302" t="s">
        <v>0</v>
      </c>
      <c r="AXV302" t="s">
        <v>0</v>
      </c>
      <c r="AXW302" t="s">
        <v>0</v>
      </c>
      <c r="AXX302" t="s">
        <v>0</v>
      </c>
      <c r="AXY302" t="s">
        <v>0</v>
      </c>
      <c r="AXZ302" t="s">
        <v>0</v>
      </c>
      <c r="AYA302" t="s">
        <v>0</v>
      </c>
      <c r="AYB302" t="s">
        <v>0</v>
      </c>
      <c r="AYC302" t="s">
        <v>0</v>
      </c>
      <c r="AYD302" t="s">
        <v>0</v>
      </c>
      <c r="AYE302" t="s">
        <v>0</v>
      </c>
      <c r="AYF302" t="s">
        <v>0</v>
      </c>
      <c r="AYG302" t="s">
        <v>0</v>
      </c>
      <c r="AYH302" t="s">
        <v>0</v>
      </c>
      <c r="AYI302" t="s">
        <v>0</v>
      </c>
      <c r="AYJ302" t="s">
        <v>0</v>
      </c>
      <c r="AYK302" t="s">
        <v>0</v>
      </c>
      <c r="AYL302" t="s">
        <v>0</v>
      </c>
      <c r="AYM302" t="s">
        <v>0</v>
      </c>
      <c r="AYN302" t="s">
        <v>0</v>
      </c>
      <c r="AYO302" t="s">
        <v>0</v>
      </c>
      <c r="AYP302" t="s">
        <v>0</v>
      </c>
      <c r="AYQ302" t="s">
        <v>0</v>
      </c>
      <c r="AYR302" t="s">
        <v>0</v>
      </c>
      <c r="AYS302" t="s">
        <v>0</v>
      </c>
      <c r="AYT302" t="s">
        <v>0</v>
      </c>
      <c r="AYU302" t="s">
        <v>0</v>
      </c>
      <c r="AYV302" t="s">
        <v>0</v>
      </c>
      <c r="AYW302" t="s">
        <v>0</v>
      </c>
      <c r="AYX302" t="s">
        <v>0</v>
      </c>
      <c r="AYY302" t="s">
        <v>0</v>
      </c>
      <c r="AYZ302" t="s">
        <v>0</v>
      </c>
      <c r="AZA302" t="s">
        <v>0</v>
      </c>
      <c r="AZB302" t="s">
        <v>0</v>
      </c>
      <c r="AZC302" t="s">
        <v>0</v>
      </c>
      <c r="AZD302" t="s">
        <v>0</v>
      </c>
      <c r="AZE302" t="s">
        <v>0</v>
      </c>
      <c r="AZF302" t="s">
        <v>0</v>
      </c>
      <c r="AZG302" t="s">
        <v>0</v>
      </c>
      <c r="AZH302" t="s">
        <v>0</v>
      </c>
      <c r="AZI302" t="s">
        <v>0</v>
      </c>
      <c r="AZJ302" t="s">
        <v>0</v>
      </c>
      <c r="AZK302" t="s">
        <v>0</v>
      </c>
      <c r="AZL302" t="s">
        <v>0</v>
      </c>
      <c r="AZM302" t="s">
        <v>0</v>
      </c>
      <c r="AZN302" t="s">
        <v>0</v>
      </c>
      <c r="AZO302" t="s">
        <v>0</v>
      </c>
      <c r="AZP302" t="s">
        <v>0</v>
      </c>
      <c r="AZQ302" t="s">
        <v>0</v>
      </c>
      <c r="AZR302" t="s">
        <v>0</v>
      </c>
      <c r="AZS302" t="s">
        <v>0</v>
      </c>
      <c r="AZT302" t="s">
        <v>0</v>
      </c>
      <c r="AZU302" t="s">
        <v>0</v>
      </c>
      <c r="AZV302" t="s">
        <v>0</v>
      </c>
      <c r="AZW302" t="s">
        <v>0</v>
      </c>
      <c r="AZX302" t="s">
        <v>0</v>
      </c>
      <c r="AZY302" t="s">
        <v>0</v>
      </c>
      <c r="AZZ302" t="s">
        <v>0</v>
      </c>
      <c r="BAA302" t="s">
        <v>0</v>
      </c>
      <c r="BAB302" t="s">
        <v>0</v>
      </c>
      <c r="BAC302" t="s">
        <v>0</v>
      </c>
      <c r="BAD302" t="s">
        <v>0</v>
      </c>
      <c r="BAE302" t="s">
        <v>0</v>
      </c>
      <c r="BAF302" t="s">
        <v>0</v>
      </c>
      <c r="BAG302" t="s">
        <v>0</v>
      </c>
      <c r="BAH302" t="s">
        <v>0</v>
      </c>
      <c r="BAI302" t="s">
        <v>0</v>
      </c>
      <c r="BAJ302" t="s">
        <v>0</v>
      </c>
      <c r="BAK302" t="s">
        <v>0</v>
      </c>
      <c r="BAL302" t="s">
        <v>0</v>
      </c>
      <c r="BAM302" t="s">
        <v>0</v>
      </c>
      <c r="BAN302" t="s">
        <v>0</v>
      </c>
      <c r="BAO302" t="s">
        <v>0</v>
      </c>
      <c r="BAP302" t="s">
        <v>0</v>
      </c>
      <c r="BAQ302" t="s">
        <v>0</v>
      </c>
      <c r="BAR302" t="s">
        <v>0</v>
      </c>
      <c r="BAS302" t="s">
        <v>0</v>
      </c>
      <c r="BAT302" t="s">
        <v>0</v>
      </c>
      <c r="BAU302" t="s">
        <v>0</v>
      </c>
      <c r="BAV302" t="s">
        <v>0</v>
      </c>
      <c r="BAW302" t="s">
        <v>0</v>
      </c>
      <c r="BAX302" t="s">
        <v>0</v>
      </c>
      <c r="BAY302" t="s">
        <v>0</v>
      </c>
      <c r="BAZ302" t="s">
        <v>0</v>
      </c>
      <c r="BBA302" t="s">
        <v>0</v>
      </c>
      <c r="BBB302" t="s">
        <v>0</v>
      </c>
      <c r="BBC302" t="s">
        <v>0</v>
      </c>
      <c r="BBD302" t="s">
        <v>0</v>
      </c>
      <c r="BBE302" t="s">
        <v>0</v>
      </c>
      <c r="BBF302" t="s">
        <v>0</v>
      </c>
      <c r="BBG302" t="s">
        <v>0</v>
      </c>
      <c r="BBH302" t="s">
        <v>0</v>
      </c>
      <c r="BBI302" t="s">
        <v>0</v>
      </c>
      <c r="BBJ302" t="s">
        <v>0</v>
      </c>
      <c r="BBK302" t="s">
        <v>0</v>
      </c>
      <c r="BBL302" t="s">
        <v>0</v>
      </c>
      <c r="BBM302" t="s">
        <v>0</v>
      </c>
      <c r="BBN302" t="s">
        <v>0</v>
      </c>
      <c r="BBO302" t="s">
        <v>0</v>
      </c>
      <c r="BBP302" t="s">
        <v>0</v>
      </c>
      <c r="BBQ302" t="s">
        <v>0</v>
      </c>
      <c r="BBR302" t="s">
        <v>0</v>
      </c>
      <c r="BBS302" t="s">
        <v>0</v>
      </c>
      <c r="BBT302" t="s">
        <v>0</v>
      </c>
      <c r="BBU302" t="s">
        <v>0</v>
      </c>
      <c r="BBV302" t="s">
        <v>0</v>
      </c>
      <c r="BBW302" t="s">
        <v>0</v>
      </c>
      <c r="BBX302" t="s">
        <v>0</v>
      </c>
      <c r="BBY302" t="s">
        <v>0</v>
      </c>
      <c r="BBZ302" t="s">
        <v>0</v>
      </c>
      <c r="BCA302" t="s">
        <v>0</v>
      </c>
      <c r="BCB302" t="s">
        <v>0</v>
      </c>
      <c r="BCC302" t="s">
        <v>0</v>
      </c>
      <c r="BCD302" t="s">
        <v>0</v>
      </c>
      <c r="BCE302" t="s">
        <v>0</v>
      </c>
      <c r="BCF302" t="s">
        <v>0</v>
      </c>
      <c r="BCG302" t="s">
        <v>0</v>
      </c>
      <c r="BCH302" t="s">
        <v>0</v>
      </c>
      <c r="BCI302" t="s">
        <v>0</v>
      </c>
      <c r="BCJ302" t="s">
        <v>0</v>
      </c>
      <c r="BCK302" t="s">
        <v>0</v>
      </c>
      <c r="BCL302" t="s">
        <v>0</v>
      </c>
      <c r="BCM302" t="s">
        <v>0</v>
      </c>
      <c r="BCN302" t="s">
        <v>0</v>
      </c>
      <c r="BCO302" t="s">
        <v>0</v>
      </c>
      <c r="BCP302" t="s">
        <v>0</v>
      </c>
      <c r="BCQ302" t="s">
        <v>0</v>
      </c>
      <c r="BCR302" t="s">
        <v>0</v>
      </c>
      <c r="BCS302" t="s">
        <v>0</v>
      </c>
      <c r="BCT302" t="s">
        <v>0</v>
      </c>
      <c r="BCU302" t="s">
        <v>0</v>
      </c>
      <c r="BCV302" t="s">
        <v>0</v>
      </c>
      <c r="BCW302" t="s">
        <v>0</v>
      </c>
      <c r="BCX302" t="s">
        <v>0</v>
      </c>
      <c r="BCY302" t="s">
        <v>0</v>
      </c>
      <c r="BCZ302" t="s">
        <v>0</v>
      </c>
      <c r="BDA302" t="s">
        <v>0</v>
      </c>
      <c r="BDB302" t="s">
        <v>0</v>
      </c>
      <c r="BDC302" t="s">
        <v>0</v>
      </c>
      <c r="BDD302" t="s">
        <v>0</v>
      </c>
      <c r="BDE302" t="s">
        <v>0</v>
      </c>
      <c r="BDF302" t="s">
        <v>0</v>
      </c>
      <c r="BDG302" t="s">
        <v>0</v>
      </c>
      <c r="BDH302" t="s">
        <v>0</v>
      </c>
      <c r="BDI302" t="s">
        <v>0</v>
      </c>
      <c r="BDJ302" t="s">
        <v>0</v>
      </c>
      <c r="BDK302" t="s">
        <v>0</v>
      </c>
      <c r="BDL302" t="s">
        <v>0</v>
      </c>
      <c r="BDM302" t="s">
        <v>0</v>
      </c>
      <c r="BDN302" t="s">
        <v>0</v>
      </c>
      <c r="BDO302" t="s">
        <v>0</v>
      </c>
      <c r="BDP302" t="s">
        <v>0</v>
      </c>
      <c r="BDQ302" t="s">
        <v>0</v>
      </c>
      <c r="BDR302" t="s">
        <v>0</v>
      </c>
      <c r="BDS302" t="s">
        <v>0</v>
      </c>
      <c r="BDT302" t="s">
        <v>0</v>
      </c>
      <c r="BDU302" t="s">
        <v>0</v>
      </c>
      <c r="BDV302" t="s">
        <v>0</v>
      </c>
      <c r="BDW302" t="s">
        <v>0</v>
      </c>
      <c r="BDX302" t="s">
        <v>0</v>
      </c>
      <c r="BDY302" t="s">
        <v>0</v>
      </c>
      <c r="BDZ302" t="s">
        <v>0</v>
      </c>
      <c r="BEA302" t="s">
        <v>0</v>
      </c>
      <c r="BEB302" t="s">
        <v>0</v>
      </c>
      <c r="BEC302" t="s">
        <v>0</v>
      </c>
      <c r="BED302" t="s">
        <v>0</v>
      </c>
      <c r="BEE302" t="s">
        <v>0</v>
      </c>
      <c r="BEF302" t="s">
        <v>0</v>
      </c>
      <c r="BEG302" t="s">
        <v>0</v>
      </c>
      <c r="BEH302" t="s">
        <v>0</v>
      </c>
      <c r="BEI302" t="s">
        <v>0</v>
      </c>
      <c r="BEJ302" t="s">
        <v>0</v>
      </c>
      <c r="BEK302" t="s">
        <v>0</v>
      </c>
      <c r="BEL302" t="s">
        <v>0</v>
      </c>
      <c r="BEM302" t="s">
        <v>0</v>
      </c>
      <c r="BEN302" t="s">
        <v>0</v>
      </c>
      <c r="BEO302" t="s">
        <v>0</v>
      </c>
      <c r="BEP302" t="s">
        <v>0</v>
      </c>
      <c r="BEQ302" t="s">
        <v>0</v>
      </c>
      <c r="BER302" t="s">
        <v>0</v>
      </c>
      <c r="BES302" t="s">
        <v>0</v>
      </c>
      <c r="BET302" t="s">
        <v>0</v>
      </c>
      <c r="BEU302" t="s">
        <v>0</v>
      </c>
      <c r="BEV302" t="s">
        <v>0</v>
      </c>
      <c r="BEW302" t="s">
        <v>0</v>
      </c>
      <c r="BEX302" t="s">
        <v>0</v>
      </c>
      <c r="BEY302" t="s">
        <v>0</v>
      </c>
      <c r="BEZ302" t="s">
        <v>0</v>
      </c>
      <c r="BFA302" t="s">
        <v>0</v>
      </c>
      <c r="BFB302" t="s">
        <v>0</v>
      </c>
      <c r="BFC302" t="s">
        <v>0</v>
      </c>
      <c r="BFD302" t="s">
        <v>0</v>
      </c>
      <c r="BFE302" t="s">
        <v>0</v>
      </c>
      <c r="BFF302" t="s">
        <v>0</v>
      </c>
      <c r="BFG302" t="s">
        <v>0</v>
      </c>
      <c r="BFH302" t="s">
        <v>0</v>
      </c>
      <c r="BFI302" t="s">
        <v>0</v>
      </c>
      <c r="BFJ302" t="s">
        <v>0</v>
      </c>
      <c r="BFK302" t="s">
        <v>0</v>
      </c>
      <c r="BFL302" t="s">
        <v>0</v>
      </c>
      <c r="BFM302" t="s">
        <v>0</v>
      </c>
      <c r="BFN302" t="s">
        <v>0</v>
      </c>
      <c r="BFO302" t="s">
        <v>0</v>
      </c>
      <c r="BFP302" t="s">
        <v>0</v>
      </c>
      <c r="BFQ302" t="s">
        <v>0</v>
      </c>
      <c r="BFR302" t="s">
        <v>0</v>
      </c>
      <c r="BFS302" t="s">
        <v>0</v>
      </c>
      <c r="BFT302" t="s">
        <v>0</v>
      </c>
      <c r="BFU302" t="s">
        <v>0</v>
      </c>
      <c r="BFV302" t="s">
        <v>0</v>
      </c>
      <c r="BFW302" t="s">
        <v>0</v>
      </c>
      <c r="BFX302" t="s">
        <v>0</v>
      </c>
      <c r="BFY302" t="s">
        <v>0</v>
      </c>
      <c r="BFZ302" t="s">
        <v>0</v>
      </c>
      <c r="BGA302" t="s">
        <v>0</v>
      </c>
      <c r="BGB302" t="s">
        <v>0</v>
      </c>
      <c r="BGC302" t="s">
        <v>0</v>
      </c>
      <c r="BGD302" t="s">
        <v>0</v>
      </c>
      <c r="BGE302" t="s">
        <v>0</v>
      </c>
      <c r="BGF302" t="s">
        <v>0</v>
      </c>
      <c r="BGG302" t="s">
        <v>0</v>
      </c>
      <c r="BGH302" t="s">
        <v>0</v>
      </c>
      <c r="BGI302" t="s">
        <v>0</v>
      </c>
      <c r="BGJ302" t="s">
        <v>0</v>
      </c>
      <c r="BGK302" t="s">
        <v>0</v>
      </c>
      <c r="BGL302" t="s">
        <v>0</v>
      </c>
      <c r="BGM302" t="s">
        <v>0</v>
      </c>
      <c r="BGN302" t="s">
        <v>0</v>
      </c>
      <c r="BGO302" t="s">
        <v>0</v>
      </c>
      <c r="BGP302" t="s">
        <v>0</v>
      </c>
      <c r="BGQ302" t="s">
        <v>0</v>
      </c>
      <c r="BGR302" t="s">
        <v>0</v>
      </c>
      <c r="BGS302" t="s">
        <v>0</v>
      </c>
      <c r="BGT302" t="s">
        <v>0</v>
      </c>
      <c r="BGU302" t="s">
        <v>0</v>
      </c>
      <c r="BGV302" t="s">
        <v>0</v>
      </c>
      <c r="BGW302" t="s">
        <v>0</v>
      </c>
      <c r="BGX302" t="s">
        <v>0</v>
      </c>
      <c r="BGY302" t="s">
        <v>0</v>
      </c>
      <c r="BGZ302" t="s">
        <v>0</v>
      </c>
      <c r="BHA302" t="s">
        <v>0</v>
      </c>
      <c r="BHB302" t="s">
        <v>0</v>
      </c>
      <c r="BHC302" t="s">
        <v>0</v>
      </c>
      <c r="BHD302" t="s">
        <v>0</v>
      </c>
      <c r="BHE302" t="s">
        <v>0</v>
      </c>
      <c r="BHF302" t="s">
        <v>0</v>
      </c>
      <c r="BHG302" t="s">
        <v>0</v>
      </c>
      <c r="BHH302" t="s">
        <v>0</v>
      </c>
      <c r="BHI302" t="s">
        <v>0</v>
      </c>
      <c r="BHJ302" t="s">
        <v>0</v>
      </c>
      <c r="BHK302" t="s">
        <v>0</v>
      </c>
      <c r="BHL302" t="s">
        <v>0</v>
      </c>
      <c r="BHM302" t="s">
        <v>0</v>
      </c>
      <c r="BHN302" t="s">
        <v>0</v>
      </c>
      <c r="BHO302" t="s">
        <v>0</v>
      </c>
      <c r="BHP302" t="s">
        <v>0</v>
      </c>
      <c r="BHQ302" t="s">
        <v>0</v>
      </c>
      <c r="BHR302" t="s">
        <v>0</v>
      </c>
      <c r="BHS302" t="s">
        <v>0</v>
      </c>
      <c r="BHT302" t="s">
        <v>0</v>
      </c>
      <c r="BHU302" t="s">
        <v>0</v>
      </c>
      <c r="BHV302" t="s">
        <v>0</v>
      </c>
      <c r="BHW302" t="s">
        <v>0</v>
      </c>
      <c r="BHX302" t="s">
        <v>0</v>
      </c>
      <c r="BHY302" t="s">
        <v>0</v>
      </c>
      <c r="BHZ302" t="s">
        <v>0</v>
      </c>
      <c r="BIA302" t="s">
        <v>0</v>
      </c>
      <c r="BIB302" t="s">
        <v>0</v>
      </c>
      <c r="BIC302" t="s">
        <v>0</v>
      </c>
      <c r="BID302" t="s">
        <v>0</v>
      </c>
      <c r="BIE302" t="s">
        <v>0</v>
      </c>
      <c r="BIF302" t="s">
        <v>0</v>
      </c>
      <c r="BIG302" t="s">
        <v>0</v>
      </c>
      <c r="BIH302" t="s">
        <v>0</v>
      </c>
      <c r="BII302" t="s">
        <v>0</v>
      </c>
      <c r="BIJ302" t="s">
        <v>0</v>
      </c>
      <c r="BIK302" t="s">
        <v>0</v>
      </c>
      <c r="BIL302" t="s">
        <v>0</v>
      </c>
      <c r="BIM302" t="s">
        <v>0</v>
      </c>
      <c r="BIN302" t="s">
        <v>0</v>
      </c>
      <c r="BIO302" t="s">
        <v>0</v>
      </c>
      <c r="BIP302" t="s">
        <v>0</v>
      </c>
      <c r="BIQ302" t="s">
        <v>0</v>
      </c>
      <c r="BIR302" t="s">
        <v>0</v>
      </c>
      <c r="BIS302" t="s">
        <v>0</v>
      </c>
      <c r="BIT302" t="s">
        <v>0</v>
      </c>
      <c r="BIU302" t="s">
        <v>0</v>
      </c>
      <c r="BIV302" t="s">
        <v>0</v>
      </c>
      <c r="BIW302" t="s">
        <v>0</v>
      </c>
      <c r="BIX302" t="s">
        <v>0</v>
      </c>
      <c r="BIY302" t="s">
        <v>0</v>
      </c>
      <c r="BIZ302" t="s">
        <v>0</v>
      </c>
      <c r="BJA302" t="s">
        <v>0</v>
      </c>
      <c r="BJB302" t="s">
        <v>0</v>
      </c>
      <c r="BJC302" t="s">
        <v>0</v>
      </c>
      <c r="BJD302" t="s">
        <v>0</v>
      </c>
      <c r="BJE302" t="s">
        <v>0</v>
      </c>
      <c r="BJF302" t="s">
        <v>0</v>
      </c>
      <c r="BJG302" t="s">
        <v>0</v>
      </c>
      <c r="BJH302" t="s">
        <v>0</v>
      </c>
      <c r="BJI302" t="s">
        <v>0</v>
      </c>
      <c r="BJJ302" t="s">
        <v>0</v>
      </c>
      <c r="BJK302" t="s">
        <v>0</v>
      </c>
      <c r="BJL302" t="s">
        <v>0</v>
      </c>
      <c r="BJM302" t="s">
        <v>0</v>
      </c>
      <c r="BJN302" t="s">
        <v>0</v>
      </c>
      <c r="BJO302" t="s">
        <v>0</v>
      </c>
      <c r="BJP302" t="s">
        <v>0</v>
      </c>
      <c r="BJQ302" t="s">
        <v>0</v>
      </c>
      <c r="BJR302" t="s">
        <v>0</v>
      </c>
      <c r="BJS302" t="s">
        <v>0</v>
      </c>
      <c r="BJT302" t="s">
        <v>0</v>
      </c>
      <c r="BJU302" t="s">
        <v>0</v>
      </c>
      <c r="BJV302" t="s">
        <v>0</v>
      </c>
      <c r="BJW302" t="s">
        <v>0</v>
      </c>
      <c r="BJX302" t="s">
        <v>0</v>
      </c>
      <c r="BJY302" t="s">
        <v>0</v>
      </c>
      <c r="BJZ302" t="s">
        <v>0</v>
      </c>
      <c r="BKA302" t="s">
        <v>0</v>
      </c>
      <c r="BKB302" t="s">
        <v>0</v>
      </c>
      <c r="BKC302" t="s">
        <v>0</v>
      </c>
      <c r="BKD302" t="s">
        <v>0</v>
      </c>
      <c r="BKE302" t="s">
        <v>0</v>
      </c>
      <c r="BKF302" t="s">
        <v>0</v>
      </c>
      <c r="BKG302" t="s">
        <v>0</v>
      </c>
      <c r="BKH302" t="s">
        <v>0</v>
      </c>
      <c r="BKI302" t="s">
        <v>0</v>
      </c>
      <c r="BKJ302" t="s">
        <v>0</v>
      </c>
      <c r="BKK302" t="s">
        <v>0</v>
      </c>
      <c r="BKL302" t="s">
        <v>0</v>
      </c>
      <c r="BKM302" t="s">
        <v>0</v>
      </c>
      <c r="BKN302" t="s">
        <v>0</v>
      </c>
      <c r="BKO302" t="s">
        <v>0</v>
      </c>
      <c r="BKP302" t="s">
        <v>0</v>
      </c>
      <c r="BKQ302" t="s">
        <v>0</v>
      </c>
      <c r="BKR302" t="s">
        <v>0</v>
      </c>
      <c r="BKS302" t="s">
        <v>0</v>
      </c>
      <c r="BKT302" t="s">
        <v>0</v>
      </c>
      <c r="BKU302" t="s">
        <v>0</v>
      </c>
      <c r="BKV302" t="s">
        <v>0</v>
      </c>
      <c r="BKW302" t="s">
        <v>0</v>
      </c>
      <c r="BKX302" t="s">
        <v>0</v>
      </c>
      <c r="BKY302" t="s">
        <v>0</v>
      </c>
      <c r="BKZ302" t="s">
        <v>0</v>
      </c>
      <c r="BLA302" t="s">
        <v>0</v>
      </c>
      <c r="BLB302" t="s">
        <v>0</v>
      </c>
      <c r="BLC302" t="s">
        <v>0</v>
      </c>
      <c r="BLD302" t="s">
        <v>0</v>
      </c>
      <c r="BLE302" t="s">
        <v>0</v>
      </c>
      <c r="BLF302" t="s">
        <v>0</v>
      </c>
      <c r="BLG302" t="s">
        <v>0</v>
      </c>
      <c r="BLH302" t="s">
        <v>0</v>
      </c>
      <c r="BLI302" t="s">
        <v>0</v>
      </c>
      <c r="BLJ302" t="s">
        <v>0</v>
      </c>
      <c r="BLK302" t="s">
        <v>0</v>
      </c>
      <c r="BLL302" t="s">
        <v>0</v>
      </c>
      <c r="BLM302" t="s">
        <v>0</v>
      </c>
      <c r="BLN302" t="s">
        <v>0</v>
      </c>
      <c r="BLO302" t="s">
        <v>0</v>
      </c>
      <c r="BLP302" t="s">
        <v>0</v>
      </c>
      <c r="BLQ302" t="s">
        <v>0</v>
      </c>
      <c r="BLR302" t="s">
        <v>0</v>
      </c>
      <c r="BLS302" t="s">
        <v>0</v>
      </c>
      <c r="BLT302" t="s">
        <v>0</v>
      </c>
      <c r="BLU302" t="s">
        <v>0</v>
      </c>
      <c r="BLV302" t="s">
        <v>0</v>
      </c>
      <c r="BLW302" t="s">
        <v>0</v>
      </c>
      <c r="BLX302" t="s">
        <v>0</v>
      </c>
      <c r="BLY302" t="s">
        <v>0</v>
      </c>
      <c r="BLZ302" t="s">
        <v>0</v>
      </c>
      <c r="BMA302" t="s">
        <v>0</v>
      </c>
      <c r="BMB302" t="s">
        <v>0</v>
      </c>
      <c r="BMC302" t="s">
        <v>0</v>
      </c>
      <c r="BMD302" t="s">
        <v>0</v>
      </c>
      <c r="BME302" t="s">
        <v>0</v>
      </c>
      <c r="BMF302" t="s">
        <v>0</v>
      </c>
      <c r="BMG302" t="s">
        <v>0</v>
      </c>
      <c r="BMH302" t="s">
        <v>0</v>
      </c>
      <c r="BMI302" t="s">
        <v>0</v>
      </c>
      <c r="BMJ302" t="s">
        <v>0</v>
      </c>
      <c r="BMK302" t="s">
        <v>0</v>
      </c>
      <c r="BML302" t="s">
        <v>0</v>
      </c>
      <c r="BMM302" t="s">
        <v>0</v>
      </c>
      <c r="BMN302" t="s">
        <v>0</v>
      </c>
      <c r="BMO302" t="s">
        <v>0</v>
      </c>
      <c r="BMP302" t="s">
        <v>0</v>
      </c>
      <c r="BMQ302" t="s">
        <v>0</v>
      </c>
      <c r="BMR302" t="s">
        <v>0</v>
      </c>
      <c r="BMS302" t="s">
        <v>0</v>
      </c>
      <c r="BMT302" t="s">
        <v>0</v>
      </c>
      <c r="BMU302" t="s">
        <v>0</v>
      </c>
      <c r="BMV302" t="s">
        <v>0</v>
      </c>
      <c r="BMW302" t="s">
        <v>0</v>
      </c>
      <c r="BMX302" t="s">
        <v>0</v>
      </c>
      <c r="BMY302" t="s">
        <v>0</v>
      </c>
      <c r="BMZ302" t="s">
        <v>0</v>
      </c>
      <c r="BNA302" t="s">
        <v>0</v>
      </c>
      <c r="BNB302" t="s">
        <v>0</v>
      </c>
      <c r="BNC302" t="s">
        <v>0</v>
      </c>
      <c r="BND302" t="s">
        <v>0</v>
      </c>
      <c r="BNE302" t="s">
        <v>0</v>
      </c>
      <c r="BNF302" t="s">
        <v>0</v>
      </c>
      <c r="BNG302" t="s">
        <v>0</v>
      </c>
      <c r="BNH302" t="s">
        <v>0</v>
      </c>
      <c r="BNI302" t="s">
        <v>0</v>
      </c>
      <c r="BNJ302" t="s">
        <v>0</v>
      </c>
      <c r="BNK302" t="s">
        <v>0</v>
      </c>
      <c r="BNL302" t="s">
        <v>0</v>
      </c>
      <c r="BNM302" t="s">
        <v>0</v>
      </c>
      <c r="BNN302" t="s">
        <v>0</v>
      </c>
      <c r="BNO302" t="s">
        <v>0</v>
      </c>
      <c r="BNP302" t="s">
        <v>0</v>
      </c>
      <c r="BNQ302" t="s">
        <v>0</v>
      </c>
      <c r="BNR302" t="s">
        <v>0</v>
      </c>
      <c r="BNS302" t="s">
        <v>0</v>
      </c>
      <c r="BNT302" t="s">
        <v>0</v>
      </c>
      <c r="BNU302" t="s">
        <v>0</v>
      </c>
      <c r="BNV302" t="s">
        <v>0</v>
      </c>
      <c r="BNW302" t="s">
        <v>0</v>
      </c>
      <c r="BNX302" t="s">
        <v>0</v>
      </c>
      <c r="BNY302" t="s">
        <v>0</v>
      </c>
      <c r="BNZ302" t="s">
        <v>0</v>
      </c>
      <c r="BOA302" t="s">
        <v>0</v>
      </c>
      <c r="BOB302" t="s">
        <v>0</v>
      </c>
      <c r="BOC302" t="s">
        <v>0</v>
      </c>
      <c r="BOD302" t="s">
        <v>0</v>
      </c>
      <c r="BOE302" t="s">
        <v>0</v>
      </c>
      <c r="BOF302" t="s">
        <v>0</v>
      </c>
      <c r="BOG302" t="s">
        <v>0</v>
      </c>
      <c r="BOH302" t="s">
        <v>0</v>
      </c>
      <c r="BOI302" t="s">
        <v>0</v>
      </c>
      <c r="BOJ302" t="s">
        <v>0</v>
      </c>
      <c r="BOK302" t="s">
        <v>0</v>
      </c>
      <c r="BOL302" t="s">
        <v>0</v>
      </c>
      <c r="BOM302" t="s">
        <v>0</v>
      </c>
      <c r="BON302" t="s">
        <v>0</v>
      </c>
      <c r="BOO302" t="s">
        <v>0</v>
      </c>
      <c r="BOP302" t="s">
        <v>0</v>
      </c>
      <c r="BOQ302" t="s">
        <v>0</v>
      </c>
      <c r="BOR302" t="s">
        <v>0</v>
      </c>
      <c r="BOS302" t="s">
        <v>0</v>
      </c>
      <c r="BOT302" t="s">
        <v>0</v>
      </c>
      <c r="BOU302" t="s">
        <v>0</v>
      </c>
      <c r="BOV302" t="s">
        <v>0</v>
      </c>
      <c r="BOW302" t="s">
        <v>0</v>
      </c>
      <c r="BOX302" t="s">
        <v>0</v>
      </c>
      <c r="BOY302" t="s">
        <v>0</v>
      </c>
      <c r="BOZ302" t="s">
        <v>0</v>
      </c>
      <c r="BPA302" t="s">
        <v>0</v>
      </c>
      <c r="BPB302" t="s">
        <v>0</v>
      </c>
      <c r="BPC302" t="s">
        <v>0</v>
      </c>
      <c r="BPD302" t="s">
        <v>0</v>
      </c>
      <c r="BPE302" t="s">
        <v>0</v>
      </c>
      <c r="BPF302" t="s">
        <v>0</v>
      </c>
      <c r="BPG302" t="s">
        <v>0</v>
      </c>
      <c r="BPH302" t="s">
        <v>0</v>
      </c>
      <c r="BPI302" t="s">
        <v>0</v>
      </c>
      <c r="BPJ302" t="s">
        <v>0</v>
      </c>
      <c r="BPK302" t="s">
        <v>0</v>
      </c>
      <c r="BPL302" t="s">
        <v>0</v>
      </c>
      <c r="BPM302" t="s">
        <v>0</v>
      </c>
      <c r="BPN302" t="s">
        <v>0</v>
      </c>
      <c r="BPO302" t="s">
        <v>0</v>
      </c>
      <c r="BPP302" t="s">
        <v>0</v>
      </c>
      <c r="BPQ302" t="s">
        <v>0</v>
      </c>
      <c r="BPR302" t="s">
        <v>0</v>
      </c>
      <c r="BPS302" t="s">
        <v>0</v>
      </c>
      <c r="BPT302" t="s">
        <v>0</v>
      </c>
      <c r="BPU302" t="s">
        <v>0</v>
      </c>
      <c r="BPV302" t="s">
        <v>0</v>
      </c>
      <c r="BPW302" t="s">
        <v>0</v>
      </c>
      <c r="BPX302" t="s">
        <v>0</v>
      </c>
      <c r="BPY302" t="s">
        <v>0</v>
      </c>
      <c r="BPZ302" t="s">
        <v>0</v>
      </c>
      <c r="BQA302" t="s">
        <v>0</v>
      </c>
      <c r="BQB302" t="s">
        <v>0</v>
      </c>
      <c r="BQC302" t="s">
        <v>0</v>
      </c>
      <c r="BQD302" t="s">
        <v>0</v>
      </c>
      <c r="BQE302" t="s">
        <v>0</v>
      </c>
      <c r="BQF302" t="s">
        <v>0</v>
      </c>
      <c r="BQG302" t="s">
        <v>0</v>
      </c>
      <c r="BQH302" t="s">
        <v>0</v>
      </c>
      <c r="BQI302" t="s">
        <v>0</v>
      </c>
      <c r="BQJ302" t="s">
        <v>0</v>
      </c>
      <c r="BQK302" t="s">
        <v>0</v>
      </c>
      <c r="BQL302" t="s">
        <v>0</v>
      </c>
      <c r="BQM302" t="s">
        <v>0</v>
      </c>
      <c r="BQN302" t="s">
        <v>0</v>
      </c>
      <c r="BQO302" t="s">
        <v>0</v>
      </c>
      <c r="BQP302" t="s">
        <v>0</v>
      </c>
      <c r="BQQ302" t="s">
        <v>0</v>
      </c>
      <c r="BQR302" t="s">
        <v>0</v>
      </c>
      <c r="BQS302" t="s">
        <v>0</v>
      </c>
      <c r="BQT302" t="s">
        <v>0</v>
      </c>
      <c r="BQU302" t="s">
        <v>0</v>
      </c>
      <c r="BQV302" t="s">
        <v>0</v>
      </c>
      <c r="BQW302" t="s">
        <v>0</v>
      </c>
      <c r="BQX302" t="s">
        <v>0</v>
      </c>
      <c r="BQY302" t="s">
        <v>0</v>
      </c>
      <c r="BQZ302" t="s">
        <v>0</v>
      </c>
      <c r="BRA302" t="s">
        <v>0</v>
      </c>
      <c r="BRB302" t="s">
        <v>0</v>
      </c>
      <c r="BRC302" t="s">
        <v>0</v>
      </c>
      <c r="BRD302" t="s">
        <v>0</v>
      </c>
      <c r="BRE302" t="s">
        <v>0</v>
      </c>
      <c r="BRF302" t="s">
        <v>0</v>
      </c>
      <c r="BRG302" t="s">
        <v>0</v>
      </c>
      <c r="BRH302" t="s">
        <v>0</v>
      </c>
      <c r="BRI302" t="s">
        <v>0</v>
      </c>
      <c r="BRJ302" t="s">
        <v>0</v>
      </c>
      <c r="BRK302" t="s">
        <v>0</v>
      </c>
      <c r="BRL302" t="s">
        <v>0</v>
      </c>
      <c r="BRM302" t="s">
        <v>0</v>
      </c>
      <c r="BRN302" t="s">
        <v>0</v>
      </c>
      <c r="BRO302" t="s">
        <v>0</v>
      </c>
      <c r="BRP302" t="s">
        <v>0</v>
      </c>
      <c r="BRQ302" t="s">
        <v>0</v>
      </c>
      <c r="BRR302" t="s">
        <v>0</v>
      </c>
      <c r="BRS302" t="s">
        <v>0</v>
      </c>
      <c r="BRT302" t="s">
        <v>0</v>
      </c>
      <c r="BRU302" t="s">
        <v>0</v>
      </c>
      <c r="BRV302" t="s">
        <v>0</v>
      </c>
      <c r="BRW302" t="s">
        <v>0</v>
      </c>
      <c r="BRX302" t="s">
        <v>0</v>
      </c>
      <c r="BRY302" t="s">
        <v>0</v>
      </c>
      <c r="BRZ302" t="s">
        <v>0</v>
      </c>
      <c r="BSA302" t="s">
        <v>0</v>
      </c>
      <c r="BSB302" t="s">
        <v>0</v>
      </c>
      <c r="BSC302" t="s">
        <v>0</v>
      </c>
      <c r="BSD302" t="s">
        <v>0</v>
      </c>
      <c r="BSE302" t="s">
        <v>0</v>
      </c>
      <c r="BSF302" t="s">
        <v>0</v>
      </c>
      <c r="BSG302" t="s">
        <v>0</v>
      </c>
      <c r="BSH302" t="s">
        <v>0</v>
      </c>
      <c r="BSI302" t="s">
        <v>0</v>
      </c>
      <c r="BSJ302" t="s">
        <v>0</v>
      </c>
      <c r="BSK302" t="s">
        <v>0</v>
      </c>
      <c r="BSL302" t="s">
        <v>0</v>
      </c>
      <c r="BSM302" t="s">
        <v>0</v>
      </c>
      <c r="BSN302" t="s">
        <v>0</v>
      </c>
      <c r="BSO302" t="s">
        <v>0</v>
      </c>
      <c r="BSP302" t="s">
        <v>0</v>
      </c>
      <c r="BSQ302" t="s">
        <v>0</v>
      </c>
      <c r="BSR302" t="s">
        <v>0</v>
      </c>
      <c r="BSS302" t="s">
        <v>0</v>
      </c>
      <c r="BST302" t="s">
        <v>0</v>
      </c>
      <c r="BSU302" t="s">
        <v>0</v>
      </c>
      <c r="BSV302" t="s">
        <v>0</v>
      </c>
      <c r="BSW302" t="s">
        <v>0</v>
      </c>
      <c r="BSX302" t="s">
        <v>0</v>
      </c>
      <c r="BSY302" t="s">
        <v>0</v>
      </c>
      <c r="BSZ302" t="s">
        <v>0</v>
      </c>
      <c r="BTA302" t="s">
        <v>0</v>
      </c>
      <c r="BTB302" t="s">
        <v>0</v>
      </c>
      <c r="BTC302" t="s">
        <v>0</v>
      </c>
      <c r="BTD302" t="s">
        <v>0</v>
      </c>
      <c r="BTE302" t="s">
        <v>0</v>
      </c>
      <c r="BTF302" t="s">
        <v>0</v>
      </c>
      <c r="BTG302" t="s">
        <v>0</v>
      </c>
      <c r="BTH302" t="s">
        <v>0</v>
      </c>
      <c r="BTI302" t="s">
        <v>0</v>
      </c>
      <c r="BTJ302" t="s">
        <v>0</v>
      </c>
      <c r="BTK302" t="s">
        <v>0</v>
      </c>
      <c r="BTL302" t="s">
        <v>0</v>
      </c>
      <c r="BTM302" t="s">
        <v>0</v>
      </c>
      <c r="BTN302" t="s">
        <v>0</v>
      </c>
      <c r="BTO302" t="s">
        <v>0</v>
      </c>
      <c r="BTP302" t="s">
        <v>0</v>
      </c>
      <c r="BTQ302" t="s">
        <v>0</v>
      </c>
      <c r="BTR302" t="s">
        <v>0</v>
      </c>
      <c r="BTS302" t="s">
        <v>0</v>
      </c>
      <c r="BTT302" t="s">
        <v>0</v>
      </c>
      <c r="BTU302" t="s">
        <v>0</v>
      </c>
      <c r="BTV302" t="s">
        <v>0</v>
      </c>
      <c r="BTW302" t="s">
        <v>0</v>
      </c>
      <c r="BTX302" t="s">
        <v>0</v>
      </c>
      <c r="BTY302" t="s">
        <v>0</v>
      </c>
      <c r="BTZ302" t="s">
        <v>0</v>
      </c>
      <c r="BUA302" t="s">
        <v>0</v>
      </c>
      <c r="BUB302" t="s">
        <v>0</v>
      </c>
      <c r="BUC302" t="s">
        <v>0</v>
      </c>
      <c r="BUD302" t="s">
        <v>0</v>
      </c>
      <c r="BUE302" t="s">
        <v>0</v>
      </c>
      <c r="BUF302" t="s">
        <v>0</v>
      </c>
      <c r="BUG302" t="s">
        <v>0</v>
      </c>
      <c r="BUH302" t="s">
        <v>0</v>
      </c>
      <c r="BUI302" t="s">
        <v>0</v>
      </c>
      <c r="BUJ302" t="s">
        <v>0</v>
      </c>
      <c r="BUK302" t="s">
        <v>0</v>
      </c>
      <c r="BUL302" t="s">
        <v>0</v>
      </c>
      <c r="BUM302" t="s">
        <v>0</v>
      </c>
      <c r="BUN302" t="s">
        <v>0</v>
      </c>
      <c r="BUO302" t="s">
        <v>0</v>
      </c>
      <c r="BUP302" t="s">
        <v>0</v>
      </c>
      <c r="BUQ302" t="s">
        <v>0</v>
      </c>
      <c r="BUR302" t="s">
        <v>0</v>
      </c>
      <c r="BUS302" t="s">
        <v>0</v>
      </c>
      <c r="BUT302" t="s">
        <v>0</v>
      </c>
      <c r="BUU302" t="s">
        <v>0</v>
      </c>
      <c r="BUV302" t="s">
        <v>0</v>
      </c>
      <c r="BUW302" t="s">
        <v>0</v>
      </c>
      <c r="BUX302" t="s">
        <v>0</v>
      </c>
      <c r="BUY302" t="s">
        <v>0</v>
      </c>
      <c r="BUZ302" t="s">
        <v>0</v>
      </c>
      <c r="BVA302" t="s">
        <v>0</v>
      </c>
      <c r="BVB302" t="s">
        <v>0</v>
      </c>
      <c r="BVC302" t="s">
        <v>0</v>
      </c>
      <c r="BVD302" t="s">
        <v>0</v>
      </c>
      <c r="BVE302" t="s">
        <v>0</v>
      </c>
    </row>
    <row r="303" spans="1:1929" x14ac:dyDescent="0.25">
      <c r="A303" t="s">
        <v>0</v>
      </c>
      <c r="B303" t="s">
        <v>790</v>
      </c>
      <c r="C303" t="s">
        <v>791</v>
      </c>
      <c r="D303" t="s">
        <v>792</v>
      </c>
      <c r="E303" t="s">
        <v>793</v>
      </c>
      <c r="F303" t="s">
        <v>45</v>
      </c>
      <c r="G303" t="s">
        <v>45</v>
      </c>
      <c r="H303" t="s">
        <v>0</v>
      </c>
      <c r="I303" t="s">
        <v>0</v>
      </c>
      <c r="J303" t="s">
        <v>0</v>
      </c>
      <c r="K303" t="s">
        <v>0</v>
      </c>
      <c r="L303" t="s">
        <v>794</v>
      </c>
      <c r="M303" t="s">
        <v>795</v>
      </c>
      <c r="N303" t="s">
        <v>0</v>
      </c>
      <c r="O303" t="s">
        <v>0</v>
      </c>
      <c r="P303" t="s">
        <v>0</v>
      </c>
      <c r="Q303" t="s">
        <v>0</v>
      </c>
      <c r="R303" t="s">
        <v>0</v>
      </c>
      <c r="S303" t="s">
        <v>0</v>
      </c>
      <c r="T303" t="s">
        <v>0</v>
      </c>
      <c r="U303" t="s">
        <v>0</v>
      </c>
      <c r="V303" t="s">
        <v>0</v>
      </c>
      <c r="W303" t="s">
        <v>0</v>
      </c>
      <c r="X303" t="s">
        <v>0</v>
      </c>
      <c r="Y303" t="s">
        <v>0</v>
      </c>
      <c r="Z303" t="s">
        <v>0</v>
      </c>
      <c r="AA303" t="s">
        <v>0</v>
      </c>
      <c r="AB303" t="s">
        <v>0</v>
      </c>
      <c r="AC303" t="s">
        <v>0</v>
      </c>
      <c r="AD303" t="s">
        <v>0</v>
      </c>
      <c r="AE303" t="s">
        <v>0</v>
      </c>
      <c r="AF303" t="s">
        <v>0</v>
      </c>
      <c r="AG303" t="s">
        <v>0</v>
      </c>
      <c r="AH303" t="s">
        <v>0</v>
      </c>
      <c r="AI303" t="s">
        <v>0</v>
      </c>
      <c r="AJ303" t="s">
        <v>0</v>
      </c>
      <c r="AK303" t="s">
        <v>0</v>
      </c>
      <c r="AL303" t="s">
        <v>0</v>
      </c>
      <c r="AM303" t="s">
        <v>0</v>
      </c>
      <c r="AN303" t="s">
        <v>0</v>
      </c>
      <c r="AO303" t="s">
        <v>0</v>
      </c>
      <c r="AP303" t="s">
        <v>0</v>
      </c>
      <c r="AQ303" t="s">
        <v>0</v>
      </c>
      <c r="AR303" t="s">
        <v>0</v>
      </c>
      <c r="AS303" t="s">
        <v>0</v>
      </c>
      <c r="AT303" t="s">
        <v>0</v>
      </c>
      <c r="AU303" t="s">
        <v>0</v>
      </c>
      <c r="AV303" t="s">
        <v>0</v>
      </c>
      <c r="AW303" t="s">
        <v>0</v>
      </c>
      <c r="AX303" t="s">
        <v>0</v>
      </c>
      <c r="AY303" t="s">
        <v>0</v>
      </c>
      <c r="AZ303" t="s">
        <v>0</v>
      </c>
      <c r="BA303" t="s">
        <v>0</v>
      </c>
      <c r="BB303" t="s">
        <v>0</v>
      </c>
      <c r="BC303" t="s">
        <v>0</v>
      </c>
      <c r="BD303" t="s">
        <v>0</v>
      </c>
      <c r="BE303" t="s">
        <v>0</v>
      </c>
      <c r="BF303" t="s">
        <v>0</v>
      </c>
      <c r="BG303" t="s">
        <v>0</v>
      </c>
      <c r="BH303" t="s">
        <v>0</v>
      </c>
      <c r="BI303" t="s">
        <v>0</v>
      </c>
      <c r="BJ303" t="s">
        <v>0</v>
      </c>
      <c r="BK303" t="s">
        <v>0</v>
      </c>
      <c r="BL303" t="s">
        <v>0</v>
      </c>
      <c r="BM303" t="s">
        <v>0</v>
      </c>
      <c r="BN303" t="s">
        <v>0</v>
      </c>
      <c r="BO303" t="s">
        <v>0</v>
      </c>
      <c r="BP303" t="s">
        <v>0</v>
      </c>
      <c r="BQ303" t="s">
        <v>0</v>
      </c>
      <c r="BR303" t="s">
        <v>0</v>
      </c>
      <c r="BS303" t="s">
        <v>0</v>
      </c>
      <c r="BT303" t="s">
        <v>0</v>
      </c>
      <c r="BU303" t="s">
        <v>0</v>
      </c>
      <c r="BV303" t="s">
        <v>0</v>
      </c>
      <c r="BW303" t="s">
        <v>0</v>
      </c>
      <c r="BX303" t="s">
        <v>0</v>
      </c>
      <c r="BY303" t="s">
        <v>0</v>
      </c>
      <c r="BZ303" t="s">
        <v>0</v>
      </c>
      <c r="CA303" t="s">
        <v>0</v>
      </c>
      <c r="CB303" t="s">
        <v>0</v>
      </c>
      <c r="CC303" t="s">
        <v>0</v>
      </c>
      <c r="CD303" t="s">
        <v>0</v>
      </c>
      <c r="CE303" t="s">
        <v>0</v>
      </c>
      <c r="CF303" t="s">
        <v>0</v>
      </c>
      <c r="CG303" t="s">
        <v>0</v>
      </c>
      <c r="CH303" t="s">
        <v>0</v>
      </c>
      <c r="CI303" t="s">
        <v>0</v>
      </c>
      <c r="CJ303" t="s">
        <v>0</v>
      </c>
      <c r="CK303" t="s">
        <v>0</v>
      </c>
      <c r="CL303" t="s">
        <v>0</v>
      </c>
      <c r="CM303" t="s">
        <v>0</v>
      </c>
      <c r="CN303" t="s">
        <v>0</v>
      </c>
      <c r="CO303" t="s">
        <v>0</v>
      </c>
      <c r="CP303" t="s">
        <v>0</v>
      </c>
      <c r="CQ303" t="s">
        <v>0</v>
      </c>
      <c r="CR303" t="s">
        <v>0</v>
      </c>
      <c r="CS303" t="s">
        <v>0</v>
      </c>
      <c r="CT303" t="s">
        <v>0</v>
      </c>
      <c r="CU303" t="s">
        <v>0</v>
      </c>
      <c r="CV303" t="s">
        <v>0</v>
      </c>
      <c r="CW303" t="s">
        <v>0</v>
      </c>
      <c r="CX303" t="s">
        <v>0</v>
      </c>
      <c r="CY303" t="s">
        <v>0</v>
      </c>
      <c r="CZ303" t="s">
        <v>0</v>
      </c>
      <c r="DA303" t="s">
        <v>0</v>
      </c>
      <c r="DB303" t="s">
        <v>0</v>
      </c>
      <c r="DC303" t="s">
        <v>0</v>
      </c>
      <c r="DD303" t="s">
        <v>0</v>
      </c>
      <c r="DE303" t="s">
        <v>0</v>
      </c>
      <c r="DF303" t="s">
        <v>0</v>
      </c>
      <c r="DG303" t="s">
        <v>0</v>
      </c>
      <c r="DH303" t="s">
        <v>0</v>
      </c>
      <c r="DI303" t="s">
        <v>0</v>
      </c>
      <c r="DJ303" t="s">
        <v>0</v>
      </c>
      <c r="DK303" t="s">
        <v>0</v>
      </c>
      <c r="DL303" t="s">
        <v>0</v>
      </c>
      <c r="DM303" t="s">
        <v>0</v>
      </c>
      <c r="DN303" t="s">
        <v>0</v>
      </c>
      <c r="DO303" t="s">
        <v>0</v>
      </c>
      <c r="DP303" t="s">
        <v>0</v>
      </c>
      <c r="DQ303" t="s">
        <v>0</v>
      </c>
      <c r="DR303" t="s">
        <v>0</v>
      </c>
      <c r="DS303" t="s">
        <v>0</v>
      </c>
      <c r="DT303" t="s">
        <v>0</v>
      </c>
      <c r="DU303" t="s">
        <v>0</v>
      </c>
      <c r="DV303" t="s">
        <v>0</v>
      </c>
      <c r="DW303" t="s">
        <v>0</v>
      </c>
      <c r="DX303" t="s">
        <v>0</v>
      </c>
      <c r="DY303" t="s">
        <v>0</v>
      </c>
      <c r="DZ303" t="s">
        <v>0</v>
      </c>
      <c r="EA303" t="s">
        <v>0</v>
      </c>
      <c r="EB303" t="s">
        <v>0</v>
      </c>
      <c r="EC303" t="s">
        <v>0</v>
      </c>
      <c r="ED303" t="s">
        <v>0</v>
      </c>
      <c r="EE303" t="s">
        <v>0</v>
      </c>
      <c r="EF303" t="s">
        <v>0</v>
      </c>
      <c r="EG303" t="s">
        <v>0</v>
      </c>
      <c r="EH303" t="s">
        <v>0</v>
      </c>
      <c r="EI303" t="s">
        <v>0</v>
      </c>
      <c r="EJ303" t="s">
        <v>0</v>
      </c>
      <c r="EK303" t="s">
        <v>0</v>
      </c>
      <c r="EL303" t="s">
        <v>0</v>
      </c>
      <c r="EM303" t="s">
        <v>0</v>
      </c>
      <c r="EN303" t="s">
        <v>0</v>
      </c>
      <c r="EO303" t="s">
        <v>0</v>
      </c>
      <c r="EP303" t="s">
        <v>0</v>
      </c>
      <c r="EQ303" t="s">
        <v>0</v>
      </c>
      <c r="ER303" t="s">
        <v>0</v>
      </c>
      <c r="ES303" t="s">
        <v>0</v>
      </c>
      <c r="ET303" t="s">
        <v>0</v>
      </c>
      <c r="EU303" t="s">
        <v>0</v>
      </c>
      <c r="EV303" t="s">
        <v>0</v>
      </c>
      <c r="EW303" t="s">
        <v>0</v>
      </c>
      <c r="EX303" t="s">
        <v>0</v>
      </c>
      <c r="EY303" t="s">
        <v>0</v>
      </c>
      <c r="EZ303" t="s">
        <v>0</v>
      </c>
      <c r="FA303" t="s">
        <v>0</v>
      </c>
      <c r="FB303" t="s">
        <v>0</v>
      </c>
      <c r="FC303" t="s">
        <v>0</v>
      </c>
      <c r="FD303" t="s">
        <v>0</v>
      </c>
      <c r="FE303" t="s">
        <v>0</v>
      </c>
      <c r="FF303" t="s">
        <v>0</v>
      </c>
      <c r="FG303" t="s">
        <v>0</v>
      </c>
      <c r="FH303" t="s">
        <v>0</v>
      </c>
      <c r="FI303" t="s">
        <v>0</v>
      </c>
      <c r="FJ303" t="s">
        <v>0</v>
      </c>
      <c r="FK303" t="s">
        <v>0</v>
      </c>
      <c r="FL303" t="s">
        <v>0</v>
      </c>
      <c r="FM303" t="s">
        <v>0</v>
      </c>
      <c r="FN303" t="s">
        <v>0</v>
      </c>
      <c r="FO303" t="s">
        <v>0</v>
      </c>
      <c r="FP303" t="s">
        <v>0</v>
      </c>
      <c r="FQ303" t="s">
        <v>0</v>
      </c>
      <c r="FR303" t="s">
        <v>0</v>
      </c>
      <c r="FS303" t="s">
        <v>0</v>
      </c>
      <c r="FT303" t="s">
        <v>0</v>
      </c>
      <c r="FU303" t="s">
        <v>0</v>
      </c>
      <c r="FV303" t="s">
        <v>0</v>
      </c>
      <c r="FW303" t="s">
        <v>0</v>
      </c>
      <c r="FX303" t="s">
        <v>0</v>
      </c>
      <c r="FY303" t="s">
        <v>0</v>
      </c>
      <c r="FZ303" t="s">
        <v>0</v>
      </c>
      <c r="GA303" t="s">
        <v>0</v>
      </c>
      <c r="GB303" t="s">
        <v>0</v>
      </c>
      <c r="GC303" t="s">
        <v>0</v>
      </c>
      <c r="GD303" t="s">
        <v>0</v>
      </c>
      <c r="GE303" t="s">
        <v>0</v>
      </c>
      <c r="GF303" t="s">
        <v>0</v>
      </c>
      <c r="GG303" t="s">
        <v>0</v>
      </c>
      <c r="GH303" t="s">
        <v>0</v>
      </c>
      <c r="GI303" t="s">
        <v>0</v>
      </c>
      <c r="GJ303" t="s">
        <v>0</v>
      </c>
      <c r="GK303" t="s">
        <v>0</v>
      </c>
      <c r="GL303" t="s">
        <v>0</v>
      </c>
      <c r="GM303" t="s">
        <v>0</v>
      </c>
      <c r="GN303" t="s">
        <v>0</v>
      </c>
      <c r="GO303" t="s">
        <v>0</v>
      </c>
      <c r="GP303" t="s">
        <v>0</v>
      </c>
      <c r="GQ303" t="s">
        <v>0</v>
      </c>
      <c r="GR303" t="s">
        <v>0</v>
      </c>
      <c r="GS303" t="s">
        <v>0</v>
      </c>
      <c r="GT303" t="s">
        <v>0</v>
      </c>
      <c r="GU303" t="s">
        <v>0</v>
      </c>
      <c r="GV303" t="s">
        <v>0</v>
      </c>
      <c r="GW303" t="s">
        <v>0</v>
      </c>
      <c r="GX303" t="s">
        <v>0</v>
      </c>
      <c r="GY303" t="s">
        <v>0</v>
      </c>
      <c r="GZ303" t="s">
        <v>0</v>
      </c>
      <c r="HA303" t="s">
        <v>0</v>
      </c>
      <c r="HB303" t="s">
        <v>0</v>
      </c>
      <c r="HC303" t="s">
        <v>0</v>
      </c>
      <c r="HD303" t="s">
        <v>0</v>
      </c>
      <c r="HE303" t="s">
        <v>0</v>
      </c>
      <c r="HF303" t="s">
        <v>0</v>
      </c>
      <c r="HG303" t="s">
        <v>0</v>
      </c>
      <c r="HH303" t="s">
        <v>0</v>
      </c>
      <c r="HI303" t="s">
        <v>0</v>
      </c>
      <c r="HJ303" t="s">
        <v>0</v>
      </c>
      <c r="HK303" t="s">
        <v>0</v>
      </c>
      <c r="HL303" t="s">
        <v>0</v>
      </c>
      <c r="HM303" t="s">
        <v>0</v>
      </c>
      <c r="HN303" t="s">
        <v>0</v>
      </c>
      <c r="HO303" t="s">
        <v>0</v>
      </c>
      <c r="HP303" t="s">
        <v>0</v>
      </c>
      <c r="HQ303" t="s">
        <v>0</v>
      </c>
      <c r="HR303" t="s">
        <v>0</v>
      </c>
      <c r="HS303" t="s">
        <v>0</v>
      </c>
      <c r="HT303" t="s">
        <v>0</v>
      </c>
      <c r="HU303" t="s">
        <v>0</v>
      </c>
      <c r="HV303" t="s">
        <v>0</v>
      </c>
      <c r="HW303" t="s">
        <v>0</v>
      </c>
      <c r="HX303" t="s">
        <v>0</v>
      </c>
      <c r="HY303" t="s">
        <v>0</v>
      </c>
      <c r="HZ303" t="s">
        <v>0</v>
      </c>
      <c r="IA303" t="s">
        <v>0</v>
      </c>
      <c r="IB303" t="s">
        <v>0</v>
      </c>
      <c r="IC303" t="s">
        <v>0</v>
      </c>
      <c r="ID303" t="s">
        <v>0</v>
      </c>
      <c r="IE303" t="s">
        <v>0</v>
      </c>
      <c r="IF303" t="s">
        <v>0</v>
      </c>
      <c r="IG303" t="s">
        <v>0</v>
      </c>
      <c r="IH303" t="s">
        <v>0</v>
      </c>
      <c r="II303" t="s">
        <v>0</v>
      </c>
      <c r="IJ303" t="s">
        <v>0</v>
      </c>
      <c r="IK303" t="s">
        <v>0</v>
      </c>
      <c r="IL303" t="s">
        <v>0</v>
      </c>
      <c r="IM303" t="s">
        <v>0</v>
      </c>
      <c r="IN303" t="s">
        <v>0</v>
      </c>
      <c r="IO303" t="s">
        <v>0</v>
      </c>
      <c r="IP303" t="s">
        <v>0</v>
      </c>
      <c r="IQ303" t="s">
        <v>0</v>
      </c>
      <c r="IR303" t="s">
        <v>0</v>
      </c>
      <c r="IS303" t="s">
        <v>0</v>
      </c>
      <c r="IT303" t="s">
        <v>0</v>
      </c>
      <c r="IU303" t="s">
        <v>0</v>
      </c>
      <c r="IV303" t="s">
        <v>0</v>
      </c>
      <c r="IW303" t="s">
        <v>0</v>
      </c>
      <c r="IX303" t="s">
        <v>0</v>
      </c>
      <c r="IY303" t="s">
        <v>0</v>
      </c>
      <c r="IZ303" t="s">
        <v>0</v>
      </c>
      <c r="JA303" t="s">
        <v>0</v>
      </c>
      <c r="JB303" t="s">
        <v>0</v>
      </c>
      <c r="JC303" t="s">
        <v>0</v>
      </c>
      <c r="JD303" t="s">
        <v>0</v>
      </c>
      <c r="JE303" t="s">
        <v>0</v>
      </c>
      <c r="JF303" t="s">
        <v>0</v>
      </c>
      <c r="JG303" t="s">
        <v>0</v>
      </c>
      <c r="JH303" t="s">
        <v>0</v>
      </c>
      <c r="JI303" t="s">
        <v>0</v>
      </c>
      <c r="JJ303" t="s">
        <v>0</v>
      </c>
      <c r="JK303" t="s">
        <v>0</v>
      </c>
      <c r="JL303" t="s">
        <v>0</v>
      </c>
      <c r="JM303" t="s">
        <v>0</v>
      </c>
      <c r="JN303" t="s">
        <v>0</v>
      </c>
      <c r="JO303" t="s">
        <v>0</v>
      </c>
      <c r="JP303" t="s">
        <v>0</v>
      </c>
      <c r="JQ303" t="s">
        <v>0</v>
      </c>
      <c r="JR303" t="s">
        <v>0</v>
      </c>
      <c r="JS303" t="s">
        <v>0</v>
      </c>
      <c r="JT303" t="s">
        <v>0</v>
      </c>
      <c r="JU303" t="s">
        <v>0</v>
      </c>
      <c r="JV303" t="s">
        <v>0</v>
      </c>
      <c r="JW303" t="s">
        <v>0</v>
      </c>
      <c r="JX303" t="s">
        <v>0</v>
      </c>
      <c r="JY303" t="s">
        <v>0</v>
      </c>
      <c r="JZ303" t="s">
        <v>0</v>
      </c>
      <c r="KA303" t="s">
        <v>0</v>
      </c>
      <c r="KB303" t="s">
        <v>0</v>
      </c>
      <c r="KC303" t="s">
        <v>0</v>
      </c>
      <c r="KD303" t="s">
        <v>0</v>
      </c>
      <c r="KE303" t="s">
        <v>0</v>
      </c>
      <c r="KF303" t="s">
        <v>0</v>
      </c>
      <c r="KG303" t="s">
        <v>0</v>
      </c>
      <c r="KH303" t="s">
        <v>0</v>
      </c>
      <c r="KI303" t="s">
        <v>0</v>
      </c>
      <c r="KJ303" t="s">
        <v>0</v>
      </c>
      <c r="KK303" t="s">
        <v>0</v>
      </c>
      <c r="KL303" t="s">
        <v>0</v>
      </c>
      <c r="KM303" t="s">
        <v>0</v>
      </c>
      <c r="KN303" t="s">
        <v>0</v>
      </c>
      <c r="KO303" t="s">
        <v>0</v>
      </c>
      <c r="KP303" t="s">
        <v>0</v>
      </c>
      <c r="KQ303" t="s">
        <v>0</v>
      </c>
      <c r="KR303" t="s">
        <v>0</v>
      </c>
      <c r="KS303" t="s">
        <v>0</v>
      </c>
      <c r="KT303" t="s">
        <v>0</v>
      </c>
      <c r="KU303" t="s">
        <v>0</v>
      </c>
      <c r="KV303" t="s">
        <v>0</v>
      </c>
      <c r="KW303" t="s">
        <v>0</v>
      </c>
      <c r="KX303" t="s">
        <v>0</v>
      </c>
      <c r="KY303" t="s">
        <v>0</v>
      </c>
      <c r="KZ303" t="s">
        <v>0</v>
      </c>
      <c r="LA303" t="s">
        <v>0</v>
      </c>
      <c r="LB303" t="s">
        <v>0</v>
      </c>
      <c r="LC303" t="s">
        <v>0</v>
      </c>
      <c r="LD303" t="s">
        <v>0</v>
      </c>
      <c r="LE303" t="s">
        <v>0</v>
      </c>
      <c r="LF303" t="s">
        <v>0</v>
      </c>
      <c r="LG303" t="s">
        <v>0</v>
      </c>
      <c r="LH303" t="s">
        <v>0</v>
      </c>
      <c r="LI303" t="s">
        <v>0</v>
      </c>
      <c r="LJ303" t="s">
        <v>0</v>
      </c>
      <c r="LK303" t="s">
        <v>0</v>
      </c>
      <c r="LL303" t="s">
        <v>0</v>
      </c>
      <c r="LM303" t="s">
        <v>0</v>
      </c>
      <c r="LN303" t="s">
        <v>0</v>
      </c>
      <c r="LO303" t="s">
        <v>0</v>
      </c>
      <c r="LP303" t="s">
        <v>0</v>
      </c>
      <c r="LQ303" t="s">
        <v>0</v>
      </c>
      <c r="LR303" t="s">
        <v>0</v>
      </c>
      <c r="LS303" t="s">
        <v>0</v>
      </c>
      <c r="LT303" t="s">
        <v>0</v>
      </c>
      <c r="LU303" t="s">
        <v>0</v>
      </c>
      <c r="LV303" t="s">
        <v>0</v>
      </c>
      <c r="LW303" t="s">
        <v>0</v>
      </c>
      <c r="LX303" t="s">
        <v>0</v>
      </c>
      <c r="LY303" t="s">
        <v>0</v>
      </c>
      <c r="LZ303" t="s">
        <v>0</v>
      </c>
      <c r="MA303" t="s">
        <v>0</v>
      </c>
      <c r="MB303" t="s">
        <v>0</v>
      </c>
      <c r="MC303" t="s">
        <v>0</v>
      </c>
      <c r="MD303" t="s">
        <v>0</v>
      </c>
      <c r="ME303" t="s">
        <v>0</v>
      </c>
      <c r="MF303" t="s">
        <v>0</v>
      </c>
      <c r="MG303" t="s">
        <v>0</v>
      </c>
      <c r="MH303" t="s">
        <v>0</v>
      </c>
      <c r="MI303" t="s">
        <v>0</v>
      </c>
      <c r="MJ303" t="s">
        <v>0</v>
      </c>
      <c r="MK303" t="s">
        <v>0</v>
      </c>
      <c r="ML303" t="s">
        <v>0</v>
      </c>
      <c r="MM303" t="s">
        <v>0</v>
      </c>
      <c r="MN303" t="s">
        <v>0</v>
      </c>
      <c r="MO303" t="s">
        <v>0</v>
      </c>
      <c r="MP303" t="s">
        <v>0</v>
      </c>
      <c r="MQ303" t="s">
        <v>0</v>
      </c>
      <c r="MR303" t="s">
        <v>0</v>
      </c>
      <c r="MS303" t="s">
        <v>0</v>
      </c>
      <c r="MT303" t="s">
        <v>0</v>
      </c>
      <c r="MU303" t="s">
        <v>0</v>
      </c>
      <c r="MV303" t="s">
        <v>0</v>
      </c>
      <c r="MW303" t="s">
        <v>0</v>
      </c>
      <c r="MX303" t="s">
        <v>0</v>
      </c>
      <c r="MY303" t="s">
        <v>0</v>
      </c>
      <c r="MZ303" t="s">
        <v>0</v>
      </c>
      <c r="NA303" t="s">
        <v>0</v>
      </c>
      <c r="NB303" t="s">
        <v>0</v>
      </c>
      <c r="NC303" t="s">
        <v>0</v>
      </c>
      <c r="ND303" t="s">
        <v>0</v>
      </c>
      <c r="NE303" t="s">
        <v>0</v>
      </c>
      <c r="NF303" t="s">
        <v>0</v>
      </c>
      <c r="NG303" t="s">
        <v>0</v>
      </c>
      <c r="NH303" t="s">
        <v>0</v>
      </c>
      <c r="NI303" t="s">
        <v>0</v>
      </c>
      <c r="NJ303" t="s">
        <v>0</v>
      </c>
      <c r="NK303" t="s">
        <v>0</v>
      </c>
      <c r="NL303" t="s">
        <v>0</v>
      </c>
      <c r="NM303" t="s">
        <v>0</v>
      </c>
      <c r="NN303" t="s">
        <v>0</v>
      </c>
      <c r="NO303" t="s">
        <v>0</v>
      </c>
      <c r="NP303" t="s">
        <v>0</v>
      </c>
      <c r="NQ303" t="s">
        <v>0</v>
      </c>
      <c r="NR303" t="s">
        <v>0</v>
      </c>
      <c r="NS303" t="s">
        <v>0</v>
      </c>
      <c r="NT303" t="s">
        <v>0</v>
      </c>
      <c r="NU303" t="s">
        <v>0</v>
      </c>
      <c r="NV303" t="s">
        <v>0</v>
      </c>
      <c r="NW303" t="s">
        <v>0</v>
      </c>
      <c r="NX303" t="s">
        <v>0</v>
      </c>
      <c r="NY303" t="s">
        <v>0</v>
      </c>
      <c r="NZ303" t="s">
        <v>0</v>
      </c>
      <c r="OA303" t="s">
        <v>0</v>
      </c>
      <c r="OB303" t="s">
        <v>0</v>
      </c>
      <c r="OC303" t="s">
        <v>0</v>
      </c>
      <c r="OD303" t="s">
        <v>0</v>
      </c>
      <c r="OE303" t="s">
        <v>0</v>
      </c>
      <c r="OF303" t="s">
        <v>0</v>
      </c>
      <c r="OG303" t="s">
        <v>0</v>
      </c>
      <c r="OH303" t="s">
        <v>0</v>
      </c>
      <c r="OI303" t="s">
        <v>0</v>
      </c>
      <c r="OJ303" t="s">
        <v>0</v>
      </c>
      <c r="OK303" t="s">
        <v>0</v>
      </c>
      <c r="OL303" t="s">
        <v>0</v>
      </c>
      <c r="OM303" t="s">
        <v>0</v>
      </c>
      <c r="ON303" t="s">
        <v>0</v>
      </c>
      <c r="OO303" t="s">
        <v>0</v>
      </c>
      <c r="OP303" t="s">
        <v>0</v>
      </c>
      <c r="OQ303" t="s">
        <v>0</v>
      </c>
      <c r="OR303" t="s">
        <v>0</v>
      </c>
      <c r="OS303" t="s">
        <v>0</v>
      </c>
      <c r="OT303" t="s">
        <v>0</v>
      </c>
      <c r="OU303" t="s">
        <v>0</v>
      </c>
      <c r="OV303" t="s">
        <v>0</v>
      </c>
      <c r="OW303" t="s">
        <v>0</v>
      </c>
      <c r="OX303" t="s">
        <v>0</v>
      </c>
      <c r="OY303" t="s">
        <v>0</v>
      </c>
      <c r="OZ303" t="s">
        <v>0</v>
      </c>
      <c r="PA303" t="s">
        <v>0</v>
      </c>
      <c r="PB303" t="s">
        <v>0</v>
      </c>
      <c r="PC303" t="s">
        <v>0</v>
      </c>
      <c r="PD303" t="s">
        <v>0</v>
      </c>
      <c r="PE303" t="s">
        <v>0</v>
      </c>
      <c r="PF303" t="s">
        <v>0</v>
      </c>
      <c r="PG303" t="s">
        <v>0</v>
      </c>
      <c r="PH303" t="s">
        <v>0</v>
      </c>
      <c r="PI303" t="s">
        <v>0</v>
      </c>
      <c r="PJ303" t="s">
        <v>0</v>
      </c>
      <c r="PK303" t="s">
        <v>0</v>
      </c>
      <c r="PL303" t="s">
        <v>0</v>
      </c>
      <c r="PM303" t="s">
        <v>0</v>
      </c>
      <c r="PN303" t="s">
        <v>0</v>
      </c>
      <c r="PO303" t="s">
        <v>0</v>
      </c>
      <c r="PP303" t="s">
        <v>0</v>
      </c>
      <c r="PQ303" t="s">
        <v>0</v>
      </c>
      <c r="PR303" t="s">
        <v>0</v>
      </c>
      <c r="PS303" t="s">
        <v>0</v>
      </c>
      <c r="PT303" t="s">
        <v>0</v>
      </c>
      <c r="PU303" t="s">
        <v>0</v>
      </c>
      <c r="PV303" t="s">
        <v>0</v>
      </c>
      <c r="PW303" t="s">
        <v>0</v>
      </c>
      <c r="PX303" t="s">
        <v>0</v>
      </c>
      <c r="PY303" t="s">
        <v>0</v>
      </c>
      <c r="PZ303" t="s">
        <v>0</v>
      </c>
      <c r="QA303" t="s">
        <v>0</v>
      </c>
      <c r="QB303" t="s">
        <v>0</v>
      </c>
      <c r="QC303" t="s">
        <v>0</v>
      </c>
      <c r="QD303" t="s">
        <v>0</v>
      </c>
      <c r="QE303" t="s">
        <v>0</v>
      </c>
      <c r="QF303" t="s">
        <v>0</v>
      </c>
      <c r="QG303" t="s">
        <v>0</v>
      </c>
      <c r="QH303" t="s">
        <v>0</v>
      </c>
      <c r="QI303" t="s">
        <v>0</v>
      </c>
      <c r="QJ303" t="s">
        <v>0</v>
      </c>
      <c r="QK303" t="s">
        <v>0</v>
      </c>
      <c r="QL303" t="s">
        <v>0</v>
      </c>
      <c r="QM303" t="s">
        <v>0</v>
      </c>
      <c r="QN303" t="s">
        <v>0</v>
      </c>
      <c r="QO303" t="s">
        <v>0</v>
      </c>
      <c r="QP303" t="s">
        <v>0</v>
      </c>
      <c r="QQ303" t="s">
        <v>0</v>
      </c>
      <c r="QR303" t="s">
        <v>0</v>
      </c>
      <c r="QS303" t="s">
        <v>0</v>
      </c>
      <c r="QT303" t="s">
        <v>0</v>
      </c>
      <c r="QU303" t="s">
        <v>0</v>
      </c>
      <c r="QV303" t="s">
        <v>0</v>
      </c>
      <c r="QW303" t="s">
        <v>0</v>
      </c>
      <c r="QX303" t="s">
        <v>0</v>
      </c>
      <c r="QY303" t="s">
        <v>0</v>
      </c>
      <c r="QZ303" t="s">
        <v>0</v>
      </c>
      <c r="RA303" t="s">
        <v>0</v>
      </c>
      <c r="RB303" t="s">
        <v>0</v>
      </c>
      <c r="RC303" t="s">
        <v>0</v>
      </c>
      <c r="RD303" t="s">
        <v>0</v>
      </c>
      <c r="RE303" t="s">
        <v>0</v>
      </c>
      <c r="RF303" t="s">
        <v>0</v>
      </c>
      <c r="RG303" t="s">
        <v>0</v>
      </c>
      <c r="RH303" t="s">
        <v>0</v>
      </c>
      <c r="RI303" t="s">
        <v>0</v>
      </c>
      <c r="RJ303" t="s">
        <v>0</v>
      </c>
      <c r="RK303" t="s">
        <v>0</v>
      </c>
      <c r="RL303" t="s">
        <v>0</v>
      </c>
      <c r="RM303" t="s">
        <v>0</v>
      </c>
      <c r="RN303" t="s">
        <v>0</v>
      </c>
      <c r="RO303" t="s">
        <v>0</v>
      </c>
      <c r="RP303" t="s">
        <v>0</v>
      </c>
      <c r="RQ303" t="s">
        <v>0</v>
      </c>
      <c r="RR303" t="s">
        <v>0</v>
      </c>
      <c r="RS303" t="s">
        <v>0</v>
      </c>
      <c r="RT303" t="s">
        <v>0</v>
      </c>
      <c r="RU303" t="s">
        <v>0</v>
      </c>
      <c r="RV303" t="s">
        <v>0</v>
      </c>
      <c r="RW303" t="s">
        <v>0</v>
      </c>
      <c r="RX303" t="s">
        <v>0</v>
      </c>
      <c r="RY303" t="s">
        <v>0</v>
      </c>
      <c r="RZ303" t="s">
        <v>0</v>
      </c>
      <c r="SA303" t="s">
        <v>0</v>
      </c>
      <c r="SB303" t="s">
        <v>0</v>
      </c>
      <c r="SC303" t="s">
        <v>0</v>
      </c>
      <c r="SD303" t="s">
        <v>0</v>
      </c>
      <c r="SE303" t="s">
        <v>0</v>
      </c>
      <c r="SF303" t="s">
        <v>0</v>
      </c>
      <c r="SG303" t="s">
        <v>0</v>
      </c>
      <c r="SH303" t="s">
        <v>0</v>
      </c>
      <c r="SI303" t="s">
        <v>0</v>
      </c>
      <c r="SJ303" t="s">
        <v>0</v>
      </c>
      <c r="SK303" t="s">
        <v>0</v>
      </c>
      <c r="SL303" t="s">
        <v>0</v>
      </c>
      <c r="SM303" t="s">
        <v>0</v>
      </c>
      <c r="SN303" t="s">
        <v>0</v>
      </c>
      <c r="SO303" t="s">
        <v>0</v>
      </c>
      <c r="SP303" t="s">
        <v>0</v>
      </c>
      <c r="SQ303" t="s">
        <v>0</v>
      </c>
      <c r="SR303" t="s">
        <v>0</v>
      </c>
      <c r="SS303" t="s">
        <v>0</v>
      </c>
      <c r="ST303" t="s">
        <v>0</v>
      </c>
      <c r="SU303" t="s">
        <v>0</v>
      </c>
      <c r="SV303" t="s">
        <v>0</v>
      </c>
      <c r="SW303" t="s">
        <v>0</v>
      </c>
      <c r="SX303" t="s">
        <v>0</v>
      </c>
      <c r="SY303" t="s">
        <v>0</v>
      </c>
      <c r="SZ303" t="s">
        <v>0</v>
      </c>
      <c r="TA303" t="s">
        <v>0</v>
      </c>
      <c r="TB303" t="s">
        <v>0</v>
      </c>
      <c r="TC303" t="s">
        <v>0</v>
      </c>
      <c r="TD303" t="s">
        <v>0</v>
      </c>
      <c r="TE303" t="s">
        <v>0</v>
      </c>
      <c r="TF303" t="s">
        <v>0</v>
      </c>
      <c r="TG303" t="s">
        <v>0</v>
      </c>
      <c r="TH303" t="s">
        <v>0</v>
      </c>
      <c r="TI303" t="s">
        <v>0</v>
      </c>
      <c r="TJ303" t="s">
        <v>0</v>
      </c>
      <c r="TK303" t="s">
        <v>0</v>
      </c>
      <c r="TL303" t="s">
        <v>0</v>
      </c>
      <c r="TM303" t="s">
        <v>0</v>
      </c>
      <c r="TN303" t="s">
        <v>0</v>
      </c>
      <c r="TO303" t="s">
        <v>0</v>
      </c>
      <c r="TP303" t="s">
        <v>0</v>
      </c>
      <c r="TQ303" t="s">
        <v>0</v>
      </c>
      <c r="TR303" t="s">
        <v>0</v>
      </c>
      <c r="TS303" t="s">
        <v>0</v>
      </c>
      <c r="TT303" t="s">
        <v>0</v>
      </c>
      <c r="TU303" t="s">
        <v>0</v>
      </c>
      <c r="TV303" t="s">
        <v>0</v>
      </c>
      <c r="TW303" t="s">
        <v>0</v>
      </c>
      <c r="TX303" t="s">
        <v>0</v>
      </c>
      <c r="TY303" t="s">
        <v>0</v>
      </c>
      <c r="TZ303" t="s">
        <v>0</v>
      </c>
      <c r="UA303" t="s">
        <v>0</v>
      </c>
      <c r="UB303" t="s">
        <v>0</v>
      </c>
      <c r="UC303" t="s">
        <v>0</v>
      </c>
      <c r="UD303" t="s">
        <v>0</v>
      </c>
      <c r="UE303" t="s">
        <v>0</v>
      </c>
      <c r="UF303" t="s">
        <v>0</v>
      </c>
      <c r="UG303" t="s">
        <v>0</v>
      </c>
      <c r="UH303" t="s">
        <v>0</v>
      </c>
      <c r="UI303" t="s">
        <v>0</v>
      </c>
      <c r="UJ303" t="s">
        <v>0</v>
      </c>
      <c r="UK303" t="s">
        <v>0</v>
      </c>
      <c r="UL303" t="s">
        <v>0</v>
      </c>
      <c r="UM303" t="s">
        <v>0</v>
      </c>
      <c r="UN303" t="s">
        <v>0</v>
      </c>
      <c r="UO303" t="s">
        <v>0</v>
      </c>
      <c r="UP303" t="s">
        <v>0</v>
      </c>
      <c r="UQ303" t="s">
        <v>0</v>
      </c>
      <c r="UR303" t="s">
        <v>0</v>
      </c>
      <c r="US303" t="s">
        <v>0</v>
      </c>
      <c r="UT303" t="s">
        <v>0</v>
      </c>
      <c r="UU303" t="s">
        <v>0</v>
      </c>
      <c r="UV303" t="s">
        <v>0</v>
      </c>
      <c r="UW303" t="s">
        <v>0</v>
      </c>
      <c r="UX303" t="s">
        <v>0</v>
      </c>
      <c r="UY303" t="s">
        <v>0</v>
      </c>
      <c r="UZ303" t="s">
        <v>0</v>
      </c>
      <c r="VA303" t="s">
        <v>0</v>
      </c>
      <c r="VB303" t="s">
        <v>0</v>
      </c>
      <c r="VC303" t="s">
        <v>0</v>
      </c>
      <c r="VD303" t="s">
        <v>0</v>
      </c>
      <c r="VE303" t="s">
        <v>0</v>
      </c>
      <c r="VF303" t="s">
        <v>0</v>
      </c>
      <c r="VG303" t="s">
        <v>0</v>
      </c>
      <c r="VH303" t="s">
        <v>0</v>
      </c>
      <c r="VI303" t="s">
        <v>0</v>
      </c>
      <c r="VJ303" t="s">
        <v>0</v>
      </c>
      <c r="VK303" t="s">
        <v>0</v>
      </c>
      <c r="VL303" t="s">
        <v>0</v>
      </c>
      <c r="VM303" t="s">
        <v>0</v>
      </c>
      <c r="VN303" t="s">
        <v>0</v>
      </c>
      <c r="VO303" t="s">
        <v>0</v>
      </c>
      <c r="VP303" t="s">
        <v>0</v>
      </c>
      <c r="VQ303" t="s">
        <v>0</v>
      </c>
      <c r="VR303" t="s">
        <v>0</v>
      </c>
      <c r="VS303" t="s">
        <v>0</v>
      </c>
      <c r="VT303" t="s">
        <v>0</v>
      </c>
      <c r="VU303" t="s">
        <v>0</v>
      </c>
      <c r="VV303" t="s">
        <v>0</v>
      </c>
      <c r="VW303" t="s">
        <v>0</v>
      </c>
      <c r="VX303" t="s">
        <v>0</v>
      </c>
      <c r="VY303" t="s">
        <v>0</v>
      </c>
      <c r="VZ303" t="s">
        <v>0</v>
      </c>
      <c r="WA303" t="s">
        <v>0</v>
      </c>
      <c r="WB303" t="s">
        <v>0</v>
      </c>
      <c r="WC303" t="s">
        <v>0</v>
      </c>
      <c r="WD303" t="s">
        <v>0</v>
      </c>
      <c r="WE303" t="s">
        <v>0</v>
      </c>
      <c r="WF303" t="s">
        <v>0</v>
      </c>
      <c r="WG303" t="s">
        <v>0</v>
      </c>
      <c r="WH303" t="s">
        <v>0</v>
      </c>
      <c r="WI303" t="s">
        <v>0</v>
      </c>
      <c r="WJ303" t="s">
        <v>0</v>
      </c>
      <c r="WK303" t="s">
        <v>0</v>
      </c>
      <c r="WL303" t="s">
        <v>0</v>
      </c>
      <c r="WM303" t="s">
        <v>0</v>
      </c>
      <c r="WN303" t="s">
        <v>0</v>
      </c>
      <c r="WO303" t="s">
        <v>0</v>
      </c>
      <c r="WP303" t="s">
        <v>0</v>
      </c>
      <c r="WQ303" t="s">
        <v>0</v>
      </c>
      <c r="WR303" t="s">
        <v>0</v>
      </c>
      <c r="WS303" t="s">
        <v>0</v>
      </c>
      <c r="WT303" t="s">
        <v>0</v>
      </c>
      <c r="WU303" t="s">
        <v>0</v>
      </c>
      <c r="WV303" t="s">
        <v>0</v>
      </c>
      <c r="WW303" t="s">
        <v>0</v>
      </c>
      <c r="WX303" t="s">
        <v>0</v>
      </c>
      <c r="WY303" t="s">
        <v>0</v>
      </c>
      <c r="WZ303" t="s">
        <v>0</v>
      </c>
      <c r="XA303" t="s">
        <v>0</v>
      </c>
      <c r="XB303" t="s">
        <v>0</v>
      </c>
      <c r="XC303" t="s">
        <v>0</v>
      </c>
      <c r="XD303" t="s">
        <v>0</v>
      </c>
      <c r="XE303" t="s">
        <v>0</v>
      </c>
      <c r="XF303" t="s">
        <v>0</v>
      </c>
      <c r="XG303" t="s">
        <v>0</v>
      </c>
      <c r="XH303" t="s">
        <v>0</v>
      </c>
      <c r="XI303" t="s">
        <v>0</v>
      </c>
      <c r="XJ303" t="s">
        <v>0</v>
      </c>
      <c r="XK303" t="s">
        <v>0</v>
      </c>
      <c r="XL303" t="s">
        <v>0</v>
      </c>
      <c r="XM303" t="s">
        <v>0</v>
      </c>
      <c r="XN303" t="s">
        <v>0</v>
      </c>
      <c r="XO303" t="s">
        <v>0</v>
      </c>
      <c r="XP303" t="s">
        <v>0</v>
      </c>
      <c r="XQ303" t="s">
        <v>0</v>
      </c>
      <c r="XR303" t="s">
        <v>0</v>
      </c>
      <c r="XS303" t="s">
        <v>0</v>
      </c>
      <c r="XT303" t="s">
        <v>0</v>
      </c>
      <c r="XU303" t="s">
        <v>0</v>
      </c>
      <c r="XV303" t="s">
        <v>0</v>
      </c>
      <c r="XW303" t="s">
        <v>0</v>
      </c>
      <c r="XX303" t="s">
        <v>0</v>
      </c>
      <c r="XY303" t="s">
        <v>0</v>
      </c>
      <c r="XZ303" t="s">
        <v>0</v>
      </c>
      <c r="YA303" t="s">
        <v>0</v>
      </c>
      <c r="YB303" t="s">
        <v>0</v>
      </c>
      <c r="YC303" t="s">
        <v>0</v>
      </c>
      <c r="YD303" t="s">
        <v>0</v>
      </c>
      <c r="YE303" t="s">
        <v>0</v>
      </c>
      <c r="YF303" t="s">
        <v>0</v>
      </c>
      <c r="YG303" t="s">
        <v>0</v>
      </c>
      <c r="YH303" t="s">
        <v>0</v>
      </c>
      <c r="YI303" t="s">
        <v>0</v>
      </c>
      <c r="YJ303" t="s">
        <v>0</v>
      </c>
      <c r="YK303" t="s">
        <v>0</v>
      </c>
      <c r="YL303" t="s">
        <v>0</v>
      </c>
      <c r="YM303" t="s">
        <v>0</v>
      </c>
      <c r="YN303" t="s">
        <v>0</v>
      </c>
      <c r="YO303" t="s">
        <v>0</v>
      </c>
      <c r="YP303" t="s">
        <v>0</v>
      </c>
      <c r="YQ303" t="s">
        <v>0</v>
      </c>
      <c r="YR303" t="s">
        <v>0</v>
      </c>
      <c r="YS303" t="s">
        <v>0</v>
      </c>
      <c r="YT303" t="s">
        <v>0</v>
      </c>
      <c r="YU303" t="s">
        <v>0</v>
      </c>
      <c r="YV303" t="s">
        <v>0</v>
      </c>
      <c r="YW303" t="s">
        <v>0</v>
      </c>
      <c r="YX303" t="s">
        <v>0</v>
      </c>
      <c r="YY303" t="s">
        <v>0</v>
      </c>
      <c r="YZ303" t="s">
        <v>0</v>
      </c>
      <c r="ZA303" t="s">
        <v>0</v>
      </c>
      <c r="ZB303" t="s">
        <v>0</v>
      </c>
      <c r="ZC303" t="s">
        <v>0</v>
      </c>
      <c r="ZD303" t="s">
        <v>0</v>
      </c>
      <c r="ZE303" t="s">
        <v>0</v>
      </c>
      <c r="ZF303" t="s">
        <v>0</v>
      </c>
      <c r="ZG303" t="s">
        <v>0</v>
      </c>
      <c r="ZH303" t="s">
        <v>0</v>
      </c>
      <c r="ZI303" t="s">
        <v>0</v>
      </c>
      <c r="ZJ303" t="s">
        <v>0</v>
      </c>
      <c r="ZK303" t="s">
        <v>0</v>
      </c>
      <c r="ZL303" t="s">
        <v>0</v>
      </c>
      <c r="ZM303" t="s">
        <v>0</v>
      </c>
      <c r="ZN303" t="s">
        <v>0</v>
      </c>
      <c r="ZO303" t="s">
        <v>0</v>
      </c>
      <c r="ZP303" t="s">
        <v>0</v>
      </c>
      <c r="ZQ303" t="s">
        <v>0</v>
      </c>
      <c r="ZR303" t="s">
        <v>0</v>
      </c>
      <c r="ZS303" t="s">
        <v>0</v>
      </c>
      <c r="ZT303" t="s">
        <v>0</v>
      </c>
      <c r="ZU303" t="s">
        <v>0</v>
      </c>
      <c r="ZV303" t="s">
        <v>0</v>
      </c>
      <c r="ZW303" t="s">
        <v>0</v>
      </c>
      <c r="ZX303" t="s">
        <v>0</v>
      </c>
      <c r="ZY303" t="s">
        <v>0</v>
      </c>
      <c r="ZZ303" t="s">
        <v>0</v>
      </c>
      <c r="AAA303" t="s">
        <v>0</v>
      </c>
      <c r="AAB303" t="s">
        <v>0</v>
      </c>
      <c r="AAC303" t="s">
        <v>0</v>
      </c>
      <c r="AAD303" t="s">
        <v>0</v>
      </c>
      <c r="AAE303" t="s">
        <v>0</v>
      </c>
      <c r="AAF303" t="s">
        <v>0</v>
      </c>
      <c r="AAG303" t="s">
        <v>0</v>
      </c>
      <c r="AAH303" t="s">
        <v>0</v>
      </c>
      <c r="AAI303" t="s">
        <v>0</v>
      </c>
      <c r="AAJ303" t="s">
        <v>0</v>
      </c>
      <c r="AAK303" t="s">
        <v>0</v>
      </c>
      <c r="AAL303" t="s">
        <v>0</v>
      </c>
      <c r="AAM303" t="s">
        <v>0</v>
      </c>
      <c r="AAN303" t="s">
        <v>0</v>
      </c>
      <c r="AAO303" t="s">
        <v>0</v>
      </c>
      <c r="AAP303" t="s">
        <v>0</v>
      </c>
      <c r="AAQ303" t="s">
        <v>0</v>
      </c>
      <c r="AAR303" t="s">
        <v>0</v>
      </c>
      <c r="AAS303" t="s">
        <v>0</v>
      </c>
      <c r="AAT303" t="s">
        <v>0</v>
      </c>
      <c r="AAU303" t="s">
        <v>0</v>
      </c>
      <c r="AAV303" t="s">
        <v>0</v>
      </c>
      <c r="AAW303" t="s">
        <v>0</v>
      </c>
      <c r="AAX303" t="s">
        <v>0</v>
      </c>
      <c r="AAY303" t="s">
        <v>0</v>
      </c>
      <c r="AAZ303" t="s">
        <v>0</v>
      </c>
      <c r="ABA303" t="s">
        <v>0</v>
      </c>
      <c r="ABB303" t="s">
        <v>0</v>
      </c>
      <c r="ABC303" t="s">
        <v>0</v>
      </c>
      <c r="ABD303" t="s">
        <v>0</v>
      </c>
      <c r="ABE303" t="s">
        <v>0</v>
      </c>
      <c r="ABF303" t="s">
        <v>0</v>
      </c>
      <c r="ABG303" t="s">
        <v>0</v>
      </c>
      <c r="ABH303" t="s">
        <v>0</v>
      </c>
      <c r="ABI303" t="s">
        <v>0</v>
      </c>
      <c r="ABJ303" t="s">
        <v>0</v>
      </c>
      <c r="ABK303" t="s">
        <v>0</v>
      </c>
      <c r="ABL303" t="s">
        <v>0</v>
      </c>
      <c r="ABM303" t="s">
        <v>0</v>
      </c>
      <c r="ABN303" t="s">
        <v>0</v>
      </c>
      <c r="ABO303" t="s">
        <v>0</v>
      </c>
      <c r="ABP303" t="s">
        <v>0</v>
      </c>
      <c r="ABQ303" t="s">
        <v>0</v>
      </c>
      <c r="ABR303" t="s">
        <v>0</v>
      </c>
      <c r="ABS303" t="s">
        <v>0</v>
      </c>
      <c r="ABT303" t="s">
        <v>0</v>
      </c>
      <c r="ABU303" t="s">
        <v>0</v>
      </c>
      <c r="ABV303" t="s">
        <v>0</v>
      </c>
      <c r="ABW303" t="s">
        <v>0</v>
      </c>
      <c r="ABX303" t="s">
        <v>0</v>
      </c>
      <c r="ABY303" t="s">
        <v>0</v>
      </c>
      <c r="ABZ303" t="s">
        <v>0</v>
      </c>
      <c r="ACA303" t="s">
        <v>0</v>
      </c>
      <c r="ACB303" t="s">
        <v>0</v>
      </c>
      <c r="ACC303" t="s">
        <v>0</v>
      </c>
      <c r="ACD303" t="s">
        <v>0</v>
      </c>
      <c r="ACE303" t="s">
        <v>0</v>
      </c>
      <c r="ACF303" t="s">
        <v>0</v>
      </c>
      <c r="ACG303" t="s">
        <v>0</v>
      </c>
      <c r="ACH303" t="s">
        <v>0</v>
      </c>
      <c r="ACI303" t="s">
        <v>0</v>
      </c>
      <c r="ACJ303" t="s">
        <v>0</v>
      </c>
      <c r="ACK303" t="s">
        <v>0</v>
      </c>
      <c r="ACL303" t="s">
        <v>0</v>
      </c>
      <c r="ACM303" t="s">
        <v>0</v>
      </c>
      <c r="ACN303" t="s">
        <v>0</v>
      </c>
      <c r="ACO303" t="s">
        <v>0</v>
      </c>
      <c r="ACP303" t="s">
        <v>0</v>
      </c>
      <c r="ACQ303" t="s">
        <v>0</v>
      </c>
      <c r="ACR303" t="s">
        <v>0</v>
      </c>
      <c r="ACS303" t="s">
        <v>0</v>
      </c>
      <c r="ACT303" t="s">
        <v>0</v>
      </c>
      <c r="ACU303" t="s">
        <v>0</v>
      </c>
      <c r="ACV303" t="s">
        <v>0</v>
      </c>
      <c r="ACW303" t="s">
        <v>0</v>
      </c>
      <c r="ACX303" t="s">
        <v>0</v>
      </c>
      <c r="ACY303" t="s">
        <v>0</v>
      </c>
      <c r="ACZ303" t="s">
        <v>0</v>
      </c>
      <c r="ADA303" t="s">
        <v>0</v>
      </c>
      <c r="ADB303" t="s">
        <v>0</v>
      </c>
      <c r="ADC303" t="s">
        <v>0</v>
      </c>
      <c r="ADD303" t="s">
        <v>0</v>
      </c>
      <c r="ADE303" t="s">
        <v>0</v>
      </c>
      <c r="ADF303" t="s">
        <v>0</v>
      </c>
      <c r="ADG303" t="s">
        <v>0</v>
      </c>
      <c r="ADH303" t="s">
        <v>0</v>
      </c>
      <c r="ADI303" t="s">
        <v>0</v>
      </c>
      <c r="ADJ303" t="s">
        <v>0</v>
      </c>
      <c r="ADK303" t="s">
        <v>0</v>
      </c>
      <c r="ADL303" t="s">
        <v>0</v>
      </c>
      <c r="ADM303" t="s">
        <v>0</v>
      </c>
      <c r="ADN303" t="s">
        <v>0</v>
      </c>
      <c r="ADO303" t="s">
        <v>0</v>
      </c>
      <c r="ADP303" t="s">
        <v>0</v>
      </c>
      <c r="ADQ303" t="s">
        <v>0</v>
      </c>
      <c r="ADR303" t="s">
        <v>0</v>
      </c>
      <c r="ADS303" t="s">
        <v>0</v>
      </c>
      <c r="ADT303" t="s">
        <v>0</v>
      </c>
      <c r="ADU303" t="s">
        <v>0</v>
      </c>
      <c r="ADV303" t="s">
        <v>0</v>
      </c>
      <c r="ADW303" t="s">
        <v>0</v>
      </c>
      <c r="ADX303" t="s">
        <v>0</v>
      </c>
      <c r="ADY303" t="s">
        <v>0</v>
      </c>
      <c r="ADZ303" t="s">
        <v>0</v>
      </c>
      <c r="AEA303" t="s">
        <v>0</v>
      </c>
      <c r="AEB303" t="s">
        <v>0</v>
      </c>
      <c r="AEC303" t="s">
        <v>0</v>
      </c>
      <c r="AED303" t="s">
        <v>0</v>
      </c>
      <c r="AEE303" t="s">
        <v>0</v>
      </c>
      <c r="AEF303" t="s">
        <v>0</v>
      </c>
      <c r="AEG303" t="s">
        <v>0</v>
      </c>
      <c r="AEH303" t="s">
        <v>0</v>
      </c>
      <c r="AEI303" t="s">
        <v>0</v>
      </c>
      <c r="AEJ303" t="s">
        <v>0</v>
      </c>
      <c r="AEK303" t="s">
        <v>0</v>
      </c>
      <c r="AEL303" t="s">
        <v>0</v>
      </c>
      <c r="AEM303" t="s">
        <v>0</v>
      </c>
      <c r="AEN303" t="s">
        <v>0</v>
      </c>
      <c r="AEO303" t="s">
        <v>0</v>
      </c>
      <c r="AEP303" t="s">
        <v>0</v>
      </c>
      <c r="AEQ303" t="s">
        <v>0</v>
      </c>
      <c r="AER303" t="s">
        <v>0</v>
      </c>
      <c r="AES303" t="s">
        <v>0</v>
      </c>
      <c r="AET303" t="s">
        <v>0</v>
      </c>
      <c r="AEU303" t="s">
        <v>0</v>
      </c>
      <c r="AEV303" t="s">
        <v>0</v>
      </c>
      <c r="AEW303" t="s">
        <v>0</v>
      </c>
      <c r="AEX303" t="s">
        <v>0</v>
      </c>
      <c r="AEY303" t="s">
        <v>0</v>
      </c>
      <c r="AEZ303" t="s">
        <v>0</v>
      </c>
      <c r="AFA303" t="s">
        <v>0</v>
      </c>
      <c r="AFB303" t="s">
        <v>0</v>
      </c>
      <c r="AFC303" t="s">
        <v>0</v>
      </c>
      <c r="AFD303" t="s">
        <v>0</v>
      </c>
      <c r="AFE303" t="s">
        <v>0</v>
      </c>
      <c r="AFF303" t="s">
        <v>0</v>
      </c>
      <c r="AFG303" t="s">
        <v>0</v>
      </c>
      <c r="AFH303" t="s">
        <v>0</v>
      </c>
      <c r="AFI303" t="s">
        <v>0</v>
      </c>
      <c r="AFJ303" t="s">
        <v>0</v>
      </c>
      <c r="AFK303" t="s">
        <v>0</v>
      </c>
      <c r="AFL303" t="s">
        <v>0</v>
      </c>
      <c r="AFM303" t="s">
        <v>0</v>
      </c>
      <c r="AFN303" t="s">
        <v>0</v>
      </c>
      <c r="AFO303" t="s">
        <v>0</v>
      </c>
      <c r="AFP303" t="s">
        <v>0</v>
      </c>
      <c r="AFQ303" t="s">
        <v>0</v>
      </c>
      <c r="AFR303" t="s">
        <v>0</v>
      </c>
      <c r="AFS303" t="s">
        <v>0</v>
      </c>
      <c r="AFT303" t="s">
        <v>0</v>
      </c>
      <c r="AFU303" t="s">
        <v>0</v>
      </c>
      <c r="AFV303" t="s">
        <v>0</v>
      </c>
      <c r="AFW303" t="s">
        <v>0</v>
      </c>
      <c r="AFX303" t="s">
        <v>0</v>
      </c>
      <c r="AFY303" t="s">
        <v>0</v>
      </c>
      <c r="AFZ303" t="s">
        <v>0</v>
      </c>
      <c r="AGA303" t="s">
        <v>0</v>
      </c>
      <c r="AGB303" t="s">
        <v>0</v>
      </c>
      <c r="AGC303" t="s">
        <v>0</v>
      </c>
      <c r="AGD303" t="s">
        <v>0</v>
      </c>
      <c r="AGE303" t="s">
        <v>0</v>
      </c>
      <c r="AGF303" t="s">
        <v>0</v>
      </c>
      <c r="AGG303" t="s">
        <v>0</v>
      </c>
      <c r="AGH303" t="s">
        <v>0</v>
      </c>
      <c r="AGI303" t="s">
        <v>0</v>
      </c>
      <c r="AGJ303" t="s">
        <v>0</v>
      </c>
      <c r="AGK303" t="s">
        <v>0</v>
      </c>
      <c r="AGL303" t="s">
        <v>0</v>
      </c>
      <c r="AGM303" t="s">
        <v>0</v>
      </c>
      <c r="AGN303" t="s">
        <v>0</v>
      </c>
      <c r="AGO303" t="s">
        <v>0</v>
      </c>
      <c r="AGP303" t="s">
        <v>0</v>
      </c>
      <c r="AGQ303" t="s">
        <v>0</v>
      </c>
      <c r="AGR303" t="s">
        <v>0</v>
      </c>
      <c r="AGS303" t="s">
        <v>0</v>
      </c>
      <c r="AGT303" t="s">
        <v>0</v>
      </c>
      <c r="AGU303" t="s">
        <v>0</v>
      </c>
      <c r="AGV303" t="s">
        <v>0</v>
      </c>
      <c r="AGW303" t="s">
        <v>0</v>
      </c>
      <c r="AGX303" t="s">
        <v>0</v>
      </c>
      <c r="AGY303" t="s">
        <v>0</v>
      </c>
      <c r="AGZ303" t="s">
        <v>0</v>
      </c>
      <c r="AHA303" t="s">
        <v>0</v>
      </c>
      <c r="AHB303" t="s">
        <v>0</v>
      </c>
      <c r="AHC303" t="s">
        <v>0</v>
      </c>
      <c r="AHD303" t="s">
        <v>0</v>
      </c>
      <c r="AHE303" t="s">
        <v>0</v>
      </c>
      <c r="AHF303" t="s">
        <v>0</v>
      </c>
      <c r="AHG303" t="s">
        <v>0</v>
      </c>
      <c r="AHH303" t="s">
        <v>0</v>
      </c>
      <c r="AHI303" t="s">
        <v>0</v>
      </c>
      <c r="AHJ303" t="s">
        <v>0</v>
      </c>
      <c r="AHK303" t="s">
        <v>0</v>
      </c>
      <c r="AHL303" t="s">
        <v>0</v>
      </c>
      <c r="AHM303" t="s">
        <v>0</v>
      </c>
      <c r="AHN303" t="s">
        <v>0</v>
      </c>
      <c r="AHO303" t="s">
        <v>0</v>
      </c>
      <c r="AHP303" t="s">
        <v>0</v>
      </c>
      <c r="AHQ303" t="s">
        <v>0</v>
      </c>
      <c r="AHR303" t="s">
        <v>0</v>
      </c>
      <c r="AHS303" t="s">
        <v>0</v>
      </c>
      <c r="AHT303" t="s">
        <v>0</v>
      </c>
      <c r="AHU303" t="s">
        <v>0</v>
      </c>
      <c r="AHV303" t="s">
        <v>0</v>
      </c>
      <c r="AHW303" t="s">
        <v>0</v>
      </c>
      <c r="AHX303" t="s">
        <v>0</v>
      </c>
      <c r="AHY303" t="s">
        <v>0</v>
      </c>
      <c r="AHZ303" t="s">
        <v>0</v>
      </c>
      <c r="AIA303" t="s">
        <v>0</v>
      </c>
      <c r="AIB303" t="s">
        <v>0</v>
      </c>
      <c r="AIC303" t="s">
        <v>0</v>
      </c>
      <c r="AID303" t="s">
        <v>0</v>
      </c>
      <c r="AIE303" t="s">
        <v>0</v>
      </c>
      <c r="AIF303" t="s">
        <v>0</v>
      </c>
      <c r="AIG303" t="s">
        <v>0</v>
      </c>
      <c r="AIH303" t="s">
        <v>0</v>
      </c>
      <c r="AII303" t="s">
        <v>0</v>
      </c>
      <c r="AIJ303" t="s">
        <v>0</v>
      </c>
      <c r="AIK303" t="s">
        <v>0</v>
      </c>
      <c r="AIL303" t="s">
        <v>0</v>
      </c>
      <c r="AIM303" t="s">
        <v>0</v>
      </c>
      <c r="AIN303" t="s">
        <v>0</v>
      </c>
      <c r="AIO303" t="s">
        <v>0</v>
      </c>
      <c r="AIP303" t="s">
        <v>0</v>
      </c>
      <c r="AIQ303" t="s">
        <v>0</v>
      </c>
      <c r="AIR303" t="s">
        <v>0</v>
      </c>
      <c r="AIS303" t="s">
        <v>0</v>
      </c>
      <c r="AIT303" t="s">
        <v>0</v>
      </c>
      <c r="AIU303" t="s">
        <v>0</v>
      </c>
      <c r="AIV303" t="s">
        <v>0</v>
      </c>
      <c r="AIW303" t="s">
        <v>0</v>
      </c>
      <c r="AIX303" t="s">
        <v>0</v>
      </c>
      <c r="AIY303" t="s">
        <v>0</v>
      </c>
      <c r="AIZ303" t="s">
        <v>0</v>
      </c>
      <c r="AJA303" t="s">
        <v>0</v>
      </c>
      <c r="AJB303" t="s">
        <v>0</v>
      </c>
      <c r="AJC303" t="s">
        <v>0</v>
      </c>
      <c r="AJD303" t="s">
        <v>0</v>
      </c>
      <c r="AJE303" t="s">
        <v>0</v>
      </c>
      <c r="AJF303" t="s">
        <v>0</v>
      </c>
      <c r="AJG303" t="s">
        <v>0</v>
      </c>
      <c r="AJH303" t="s">
        <v>0</v>
      </c>
      <c r="AJI303" t="s">
        <v>0</v>
      </c>
      <c r="AJJ303" t="s">
        <v>0</v>
      </c>
      <c r="AJK303" t="s">
        <v>0</v>
      </c>
      <c r="AJL303" t="s">
        <v>0</v>
      </c>
      <c r="AJM303" t="s">
        <v>0</v>
      </c>
      <c r="AJN303" t="s">
        <v>0</v>
      </c>
      <c r="AJO303" t="s">
        <v>0</v>
      </c>
      <c r="AJP303" t="s">
        <v>0</v>
      </c>
      <c r="AJQ303" t="s">
        <v>0</v>
      </c>
      <c r="AJR303" t="s">
        <v>0</v>
      </c>
      <c r="AJS303" t="s">
        <v>0</v>
      </c>
      <c r="AJT303" t="s">
        <v>0</v>
      </c>
      <c r="AJU303" t="s">
        <v>0</v>
      </c>
      <c r="AJV303" t="s">
        <v>0</v>
      </c>
      <c r="AJW303" t="s">
        <v>0</v>
      </c>
      <c r="AJX303" t="s">
        <v>0</v>
      </c>
      <c r="AJY303" t="s">
        <v>0</v>
      </c>
      <c r="AJZ303" t="s">
        <v>0</v>
      </c>
      <c r="AKA303" t="s">
        <v>0</v>
      </c>
      <c r="AKB303" t="s">
        <v>0</v>
      </c>
      <c r="AKC303" t="s">
        <v>0</v>
      </c>
      <c r="AKD303" t="s">
        <v>0</v>
      </c>
      <c r="AKE303" t="s">
        <v>0</v>
      </c>
      <c r="AKF303" t="s">
        <v>0</v>
      </c>
      <c r="AKG303" t="s">
        <v>0</v>
      </c>
      <c r="AKH303" t="s">
        <v>0</v>
      </c>
      <c r="AKI303" t="s">
        <v>0</v>
      </c>
      <c r="AKJ303" t="s">
        <v>0</v>
      </c>
      <c r="AKK303" t="s">
        <v>0</v>
      </c>
      <c r="AKL303" t="s">
        <v>0</v>
      </c>
      <c r="AKM303" t="s">
        <v>0</v>
      </c>
      <c r="AKN303" t="s">
        <v>0</v>
      </c>
      <c r="AKO303" t="s">
        <v>0</v>
      </c>
      <c r="AKP303" t="s">
        <v>0</v>
      </c>
      <c r="AKQ303" t="s">
        <v>0</v>
      </c>
      <c r="AKR303" t="s">
        <v>0</v>
      </c>
      <c r="AKS303" t="s">
        <v>0</v>
      </c>
      <c r="AKT303" t="s">
        <v>0</v>
      </c>
      <c r="AKU303" t="s">
        <v>0</v>
      </c>
      <c r="AKV303" t="s">
        <v>0</v>
      </c>
      <c r="AKW303" t="s">
        <v>0</v>
      </c>
      <c r="AKX303" t="s">
        <v>0</v>
      </c>
      <c r="AKY303" t="s">
        <v>0</v>
      </c>
      <c r="AKZ303" t="s">
        <v>0</v>
      </c>
      <c r="ALA303" t="s">
        <v>0</v>
      </c>
      <c r="ALB303" t="s">
        <v>0</v>
      </c>
      <c r="ALC303" t="s">
        <v>0</v>
      </c>
      <c r="ALD303" t="s">
        <v>0</v>
      </c>
      <c r="ALE303" t="s">
        <v>0</v>
      </c>
      <c r="ALF303" t="s">
        <v>0</v>
      </c>
      <c r="ALG303" t="s">
        <v>0</v>
      </c>
      <c r="ALH303" t="s">
        <v>0</v>
      </c>
      <c r="ALI303" t="s">
        <v>0</v>
      </c>
      <c r="ALJ303" t="s">
        <v>0</v>
      </c>
      <c r="ALK303" t="s">
        <v>0</v>
      </c>
      <c r="ALL303" t="s">
        <v>0</v>
      </c>
      <c r="ALM303" t="s">
        <v>0</v>
      </c>
      <c r="ALN303" t="s">
        <v>0</v>
      </c>
      <c r="ALO303" t="s">
        <v>0</v>
      </c>
      <c r="ALP303" t="s">
        <v>0</v>
      </c>
      <c r="ALQ303" t="s">
        <v>0</v>
      </c>
      <c r="ALR303" t="s">
        <v>0</v>
      </c>
      <c r="ALS303" t="s">
        <v>0</v>
      </c>
      <c r="ALT303" t="s">
        <v>0</v>
      </c>
      <c r="ALU303" t="s">
        <v>0</v>
      </c>
      <c r="ALV303" t="s">
        <v>0</v>
      </c>
      <c r="ALW303" t="s">
        <v>0</v>
      </c>
      <c r="ALX303" t="s">
        <v>0</v>
      </c>
      <c r="ALY303" t="s">
        <v>0</v>
      </c>
      <c r="ALZ303" t="s">
        <v>0</v>
      </c>
      <c r="AMA303" t="s">
        <v>0</v>
      </c>
      <c r="AMB303" t="s">
        <v>0</v>
      </c>
      <c r="AMC303" t="s">
        <v>0</v>
      </c>
      <c r="AMD303" t="s">
        <v>0</v>
      </c>
      <c r="AME303" t="s">
        <v>0</v>
      </c>
      <c r="AMF303" t="s">
        <v>0</v>
      </c>
      <c r="AMG303" t="s">
        <v>0</v>
      </c>
      <c r="AMH303" t="s">
        <v>0</v>
      </c>
      <c r="AMI303" t="s">
        <v>0</v>
      </c>
      <c r="AMJ303" t="s">
        <v>0</v>
      </c>
      <c r="AMK303" t="s">
        <v>0</v>
      </c>
      <c r="AML303" t="s">
        <v>0</v>
      </c>
      <c r="AMM303" t="s">
        <v>0</v>
      </c>
      <c r="AMN303" t="s">
        <v>0</v>
      </c>
      <c r="AMO303" t="s">
        <v>0</v>
      </c>
      <c r="AMP303" t="s">
        <v>0</v>
      </c>
      <c r="AMQ303" t="s">
        <v>0</v>
      </c>
      <c r="AMR303" t="s">
        <v>0</v>
      </c>
      <c r="AMS303" t="s">
        <v>0</v>
      </c>
      <c r="AMT303" t="s">
        <v>0</v>
      </c>
      <c r="AMU303" t="s">
        <v>0</v>
      </c>
      <c r="AMV303" t="s">
        <v>0</v>
      </c>
      <c r="AMW303" t="s">
        <v>0</v>
      </c>
      <c r="AMX303" t="s">
        <v>0</v>
      </c>
      <c r="AMY303" t="s">
        <v>0</v>
      </c>
      <c r="AMZ303" t="s">
        <v>0</v>
      </c>
      <c r="ANA303" t="s">
        <v>0</v>
      </c>
      <c r="ANB303" t="s">
        <v>0</v>
      </c>
      <c r="ANC303" t="s">
        <v>0</v>
      </c>
      <c r="AND303" t="s">
        <v>0</v>
      </c>
      <c r="ANE303" t="s">
        <v>0</v>
      </c>
      <c r="ANF303" t="s">
        <v>0</v>
      </c>
      <c r="ANG303" t="s">
        <v>0</v>
      </c>
      <c r="ANH303" t="s">
        <v>0</v>
      </c>
      <c r="ANI303" t="s">
        <v>0</v>
      </c>
      <c r="ANJ303" t="s">
        <v>0</v>
      </c>
      <c r="ANK303" t="s">
        <v>0</v>
      </c>
      <c r="ANL303" t="s">
        <v>0</v>
      </c>
      <c r="ANM303" t="s">
        <v>0</v>
      </c>
      <c r="ANN303" t="s">
        <v>0</v>
      </c>
      <c r="ANO303" t="s">
        <v>0</v>
      </c>
      <c r="ANP303" t="s">
        <v>0</v>
      </c>
      <c r="ANQ303" t="s">
        <v>0</v>
      </c>
      <c r="ANR303" t="s">
        <v>0</v>
      </c>
      <c r="ANS303" t="s">
        <v>0</v>
      </c>
      <c r="ANT303" t="s">
        <v>0</v>
      </c>
      <c r="ANU303" t="s">
        <v>0</v>
      </c>
      <c r="ANV303" t="s">
        <v>0</v>
      </c>
      <c r="ANW303" t="s">
        <v>0</v>
      </c>
      <c r="ANX303" t="s">
        <v>0</v>
      </c>
      <c r="ANY303" t="s">
        <v>0</v>
      </c>
      <c r="ANZ303" t="s">
        <v>0</v>
      </c>
      <c r="AOA303" t="s">
        <v>0</v>
      </c>
      <c r="AOB303" t="s">
        <v>0</v>
      </c>
      <c r="AOC303" t="s">
        <v>0</v>
      </c>
      <c r="AOD303" t="s">
        <v>0</v>
      </c>
      <c r="AOE303" t="s">
        <v>0</v>
      </c>
      <c r="AOF303" t="s">
        <v>0</v>
      </c>
      <c r="AOG303" t="s">
        <v>0</v>
      </c>
      <c r="AOH303" t="s">
        <v>0</v>
      </c>
      <c r="AOI303" t="s">
        <v>0</v>
      </c>
      <c r="AOJ303" t="s">
        <v>0</v>
      </c>
      <c r="AOK303" t="s">
        <v>0</v>
      </c>
      <c r="AOL303" t="s">
        <v>0</v>
      </c>
      <c r="AOM303" t="s">
        <v>0</v>
      </c>
      <c r="AON303" t="s">
        <v>0</v>
      </c>
      <c r="AOO303" t="s">
        <v>0</v>
      </c>
      <c r="AOP303" t="s">
        <v>0</v>
      </c>
      <c r="AOQ303" t="s">
        <v>0</v>
      </c>
      <c r="AOR303" t="s">
        <v>0</v>
      </c>
      <c r="AOS303" t="s">
        <v>0</v>
      </c>
      <c r="AOT303" t="s">
        <v>0</v>
      </c>
      <c r="AOU303" t="s">
        <v>0</v>
      </c>
      <c r="AOV303" t="s">
        <v>0</v>
      </c>
      <c r="AOW303" t="s">
        <v>0</v>
      </c>
      <c r="AOX303" t="s">
        <v>0</v>
      </c>
      <c r="AOY303" t="s">
        <v>0</v>
      </c>
      <c r="AOZ303" t="s">
        <v>0</v>
      </c>
      <c r="APA303" t="s">
        <v>0</v>
      </c>
      <c r="APB303" t="s">
        <v>0</v>
      </c>
      <c r="APC303" t="s">
        <v>0</v>
      </c>
      <c r="APD303" t="s">
        <v>0</v>
      </c>
      <c r="APE303" t="s">
        <v>0</v>
      </c>
      <c r="APF303" t="s">
        <v>0</v>
      </c>
      <c r="APG303" t="s">
        <v>0</v>
      </c>
      <c r="APH303" t="s">
        <v>0</v>
      </c>
      <c r="API303" t="s">
        <v>0</v>
      </c>
      <c r="APJ303" t="s">
        <v>0</v>
      </c>
      <c r="APK303" t="s">
        <v>0</v>
      </c>
      <c r="APL303" t="s">
        <v>0</v>
      </c>
      <c r="APM303" t="s">
        <v>0</v>
      </c>
      <c r="APN303" t="s">
        <v>0</v>
      </c>
      <c r="APO303" t="s">
        <v>0</v>
      </c>
      <c r="APP303" t="s">
        <v>0</v>
      </c>
      <c r="APQ303" t="s">
        <v>0</v>
      </c>
      <c r="APR303" t="s">
        <v>0</v>
      </c>
      <c r="APS303" t="s">
        <v>0</v>
      </c>
      <c r="APT303" t="s">
        <v>0</v>
      </c>
      <c r="APU303" t="s">
        <v>0</v>
      </c>
      <c r="APV303" t="s">
        <v>0</v>
      </c>
      <c r="APW303" t="s">
        <v>0</v>
      </c>
      <c r="APX303" t="s">
        <v>0</v>
      </c>
      <c r="APY303" t="s">
        <v>0</v>
      </c>
      <c r="APZ303" t="s">
        <v>0</v>
      </c>
      <c r="AQA303" t="s">
        <v>0</v>
      </c>
      <c r="AQB303" t="s">
        <v>0</v>
      </c>
      <c r="AQC303" t="s">
        <v>0</v>
      </c>
      <c r="AQD303" t="s">
        <v>0</v>
      </c>
      <c r="AQE303" t="s">
        <v>0</v>
      </c>
      <c r="AQF303" t="s">
        <v>0</v>
      </c>
      <c r="AQG303" t="s">
        <v>0</v>
      </c>
      <c r="AQH303" t="s">
        <v>0</v>
      </c>
      <c r="AQI303" t="s">
        <v>0</v>
      </c>
      <c r="AQJ303" t="s">
        <v>0</v>
      </c>
      <c r="AQK303" t="s">
        <v>0</v>
      </c>
      <c r="AQL303" t="s">
        <v>0</v>
      </c>
      <c r="AQM303" t="s">
        <v>0</v>
      </c>
      <c r="AQN303" t="s">
        <v>0</v>
      </c>
      <c r="AQO303" t="s">
        <v>0</v>
      </c>
      <c r="AQP303" t="s">
        <v>0</v>
      </c>
      <c r="AQQ303" t="s">
        <v>0</v>
      </c>
      <c r="AQR303" t="s">
        <v>0</v>
      </c>
      <c r="AQS303" t="s">
        <v>0</v>
      </c>
      <c r="AQT303" t="s">
        <v>0</v>
      </c>
      <c r="AQU303" t="s">
        <v>0</v>
      </c>
      <c r="AQV303" t="s">
        <v>0</v>
      </c>
      <c r="AQW303" t="s">
        <v>0</v>
      </c>
      <c r="AQX303" t="s">
        <v>0</v>
      </c>
      <c r="AQY303" t="s">
        <v>0</v>
      </c>
      <c r="AQZ303" t="s">
        <v>0</v>
      </c>
      <c r="ARA303" t="s">
        <v>0</v>
      </c>
      <c r="ARB303" t="s">
        <v>0</v>
      </c>
      <c r="ARC303" t="s">
        <v>0</v>
      </c>
      <c r="ARD303" t="s">
        <v>0</v>
      </c>
      <c r="ARE303" t="s">
        <v>0</v>
      </c>
      <c r="ARF303" t="s">
        <v>0</v>
      </c>
      <c r="ARG303" t="s">
        <v>0</v>
      </c>
      <c r="ARH303" t="s">
        <v>0</v>
      </c>
      <c r="ARI303" t="s">
        <v>0</v>
      </c>
      <c r="ARJ303" t="s">
        <v>0</v>
      </c>
      <c r="ARK303" t="s">
        <v>0</v>
      </c>
      <c r="ARL303" t="s">
        <v>0</v>
      </c>
      <c r="ARM303" t="s">
        <v>0</v>
      </c>
      <c r="ARN303" t="s">
        <v>0</v>
      </c>
      <c r="ARO303" t="s">
        <v>0</v>
      </c>
      <c r="ARP303" t="s">
        <v>0</v>
      </c>
      <c r="ARQ303" t="s">
        <v>0</v>
      </c>
      <c r="ARR303" t="s">
        <v>0</v>
      </c>
      <c r="ARS303" t="s">
        <v>0</v>
      </c>
      <c r="ART303" t="s">
        <v>0</v>
      </c>
      <c r="ARU303" t="s">
        <v>0</v>
      </c>
      <c r="ARV303" t="s">
        <v>0</v>
      </c>
      <c r="ARW303" t="s">
        <v>0</v>
      </c>
      <c r="ARX303" t="s">
        <v>0</v>
      </c>
      <c r="ARY303" t="s">
        <v>0</v>
      </c>
      <c r="ARZ303" t="s">
        <v>0</v>
      </c>
      <c r="ASA303" t="s">
        <v>0</v>
      </c>
      <c r="ASB303" t="s">
        <v>0</v>
      </c>
      <c r="ASC303" t="s">
        <v>0</v>
      </c>
      <c r="ASD303" t="s">
        <v>0</v>
      </c>
      <c r="ASE303" t="s">
        <v>0</v>
      </c>
      <c r="ASF303" t="s">
        <v>0</v>
      </c>
      <c r="ASG303" t="s">
        <v>0</v>
      </c>
      <c r="ASH303" t="s">
        <v>0</v>
      </c>
      <c r="ASI303" t="s">
        <v>0</v>
      </c>
      <c r="ASJ303" t="s">
        <v>0</v>
      </c>
      <c r="ASK303" t="s">
        <v>0</v>
      </c>
      <c r="ASL303" t="s">
        <v>0</v>
      </c>
      <c r="ASM303" t="s">
        <v>0</v>
      </c>
      <c r="ASN303" t="s">
        <v>0</v>
      </c>
      <c r="ASO303" t="s">
        <v>0</v>
      </c>
      <c r="ASP303" t="s">
        <v>0</v>
      </c>
      <c r="ASQ303" t="s">
        <v>0</v>
      </c>
      <c r="ASR303" t="s">
        <v>0</v>
      </c>
      <c r="ASS303" t="s">
        <v>0</v>
      </c>
      <c r="AST303" t="s">
        <v>0</v>
      </c>
      <c r="ASU303" t="s">
        <v>0</v>
      </c>
      <c r="ASV303" t="s">
        <v>0</v>
      </c>
      <c r="ASW303" t="s">
        <v>0</v>
      </c>
      <c r="ASX303" t="s">
        <v>0</v>
      </c>
      <c r="ASY303" t="s">
        <v>0</v>
      </c>
      <c r="ASZ303" t="s">
        <v>0</v>
      </c>
      <c r="ATA303" t="s">
        <v>0</v>
      </c>
      <c r="ATB303" t="s">
        <v>0</v>
      </c>
      <c r="ATC303" t="s">
        <v>0</v>
      </c>
      <c r="ATD303" t="s">
        <v>0</v>
      </c>
      <c r="ATE303" t="s">
        <v>0</v>
      </c>
      <c r="ATF303" t="s">
        <v>0</v>
      </c>
      <c r="ATG303" t="s">
        <v>0</v>
      </c>
      <c r="ATH303" t="s">
        <v>0</v>
      </c>
      <c r="ATI303" t="s">
        <v>0</v>
      </c>
      <c r="ATJ303" t="s">
        <v>0</v>
      </c>
      <c r="ATK303" t="s">
        <v>0</v>
      </c>
      <c r="ATL303" t="s">
        <v>0</v>
      </c>
      <c r="ATM303" t="s">
        <v>0</v>
      </c>
      <c r="ATN303" t="s">
        <v>0</v>
      </c>
      <c r="ATO303" t="s">
        <v>0</v>
      </c>
      <c r="ATP303" t="s">
        <v>0</v>
      </c>
      <c r="ATQ303" t="s">
        <v>0</v>
      </c>
      <c r="ATR303" t="s">
        <v>0</v>
      </c>
      <c r="ATS303" t="s">
        <v>0</v>
      </c>
      <c r="ATT303" t="s">
        <v>0</v>
      </c>
      <c r="ATU303" t="s">
        <v>0</v>
      </c>
      <c r="ATV303" t="s">
        <v>0</v>
      </c>
      <c r="ATW303" t="s">
        <v>0</v>
      </c>
      <c r="ATX303" t="s">
        <v>0</v>
      </c>
      <c r="ATY303" t="s">
        <v>0</v>
      </c>
      <c r="ATZ303" t="s">
        <v>0</v>
      </c>
      <c r="AUA303" t="s">
        <v>0</v>
      </c>
      <c r="AUB303" t="s">
        <v>0</v>
      </c>
      <c r="AUC303" t="s">
        <v>0</v>
      </c>
      <c r="AUD303" t="s">
        <v>0</v>
      </c>
      <c r="AUE303" t="s">
        <v>0</v>
      </c>
      <c r="AUF303" t="s">
        <v>0</v>
      </c>
      <c r="AUG303" t="s">
        <v>0</v>
      </c>
      <c r="AUH303" t="s">
        <v>0</v>
      </c>
      <c r="AUI303" t="s">
        <v>0</v>
      </c>
      <c r="AUJ303" t="s">
        <v>0</v>
      </c>
      <c r="AUK303" t="s">
        <v>0</v>
      </c>
      <c r="AUL303" t="s">
        <v>0</v>
      </c>
      <c r="AUM303" t="s">
        <v>0</v>
      </c>
      <c r="AUN303" t="s">
        <v>0</v>
      </c>
      <c r="AUO303" t="s">
        <v>0</v>
      </c>
      <c r="AUP303" t="s">
        <v>0</v>
      </c>
      <c r="AUQ303" t="s">
        <v>0</v>
      </c>
      <c r="AUR303" t="s">
        <v>0</v>
      </c>
      <c r="AUS303" t="s">
        <v>0</v>
      </c>
      <c r="AUT303" t="s">
        <v>0</v>
      </c>
      <c r="AUU303" t="s">
        <v>0</v>
      </c>
      <c r="AUV303" t="s">
        <v>0</v>
      </c>
      <c r="AUW303" t="s">
        <v>0</v>
      </c>
      <c r="AUX303" t="s">
        <v>0</v>
      </c>
      <c r="AUY303" t="s">
        <v>0</v>
      </c>
      <c r="AUZ303" t="s">
        <v>0</v>
      </c>
      <c r="AVA303" t="s">
        <v>0</v>
      </c>
      <c r="AVB303" t="s">
        <v>0</v>
      </c>
      <c r="AVC303" t="s">
        <v>0</v>
      </c>
      <c r="AVD303" t="s">
        <v>0</v>
      </c>
      <c r="AVE303" t="s">
        <v>0</v>
      </c>
      <c r="AVF303" t="s">
        <v>0</v>
      </c>
      <c r="AVG303" t="s">
        <v>0</v>
      </c>
      <c r="AVH303" t="s">
        <v>0</v>
      </c>
      <c r="AVI303" t="s">
        <v>0</v>
      </c>
      <c r="AVJ303" t="s">
        <v>0</v>
      </c>
      <c r="AVK303" t="s">
        <v>0</v>
      </c>
      <c r="AVL303" t="s">
        <v>0</v>
      </c>
      <c r="AVM303" t="s">
        <v>0</v>
      </c>
      <c r="AVN303" t="s">
        <v>0</v>
      </c>
      <c r="AVO303" t="s">
        <v>0</v>
      </c>
      <c r="AVP303" t="s">
        <v>0</v>
      </c>
      <c r="AVQ303" t="s">
        <v>0</v>
      </c>
      <c r="AVR303" t="s">
        <v>0</v>
      </c>
      <c r="AVS303" t="s">
        <v>0</v>
      </c>
      <c r="AVT303" t="s">
        <v>0</v>
      </c>
      <c r="AVU303" t="s">
        <v>0</v>
      </c>
      <c r="AVV303" t="s">
        <v>0</v>
      </c>
      <c r="AVW303" t="s">
        <v>0</v>
      </c>
      <c r="AVX303" t="s">
        <v>0</v>
      </c>
      <c r="AVY303" t="s">
        <v>0</v>
      </c>
      <c r="AVZ303" t="s">
        <v>0</v>
      </c>
      <c r="AWA303" t="s">
        <v>0</v>
      </c>
      <c r="AWB303" t="s">
        <v>0</v>
      </c>
      <c r="AWC303" t="s">
        <v>0</v>
      </c>
      <c r="AWD303" t="s">
        <v>0</v>
      </c>
      <c r="AWE303" t="s">
        <v>0</v>
      </c>
      <c r="AWF303" t="s">
        <v>0</v>
      </c>
      <c r="AWG303" t="s">
        <v>0</v>
      </c>
      <c r="AWH303" t="s">
        <v>0</v>
      </c>
      <c r="AWI303" t="s">
        <v>0</v>
      </c>
      <c r="AWJ303" t="s">
        <v>0</v>
      </c>
      <c r="AWK303" t="s">
        <v>0</v>
      </c>
      <c r="AWL303" t="s">
        <v>0</v>
      </c>
      <c r="AWM303" t="s">
        <v>0</v>
      </c>
      <c r="AWN303" t="s">
        <v>0</v>
      </c>
      <c r="AWO303" t="s">
        <v>0</v>
      </c>
      <c r="AWP303" t="s">
        <v>0</v>
      </c>
      <c r="AWQ303" t="s">
        <v>0</v>
      </c>
      <c r="AWR303" t="s">
        <v>0</v>
      </c>
      <c r="AWS303" t="s">
        <v>0</v>
      </c>
      <c r="AWT303" t="s">
        <v>0</v>
      </c>
      <c r="AWU303" t="s">
        <v>0</v>
      </c>
      <c r="AWV303" t="s">
        <v>0</v>
      </c>
      <c r="AWW303" t="s">
        <v>0</v>
      </c>
      <c r="AWX303" t="s">
        <v>0</v>
      </c>
      <c r="AWY303" t="s">
        <v>0</v>
      </c>
      <c r="AWZ303" t="s">
        <v>0</v>
      </c>
      <c r="AXA303" t="s">
        <v>0</v>
      </c>
      <c r="AXB303" t="s">
        <v>0</v>
      </c>
      <c r="AXC303" t="s">
        <v>0</v>
      </c>
      <c r="AXD303" t="s">
        <v>0</v>
      </c>
      <c r="AXE303" t="s">
        <v>0</v>
      </c>
      <c r="AXF303" t="s">
        <v>0</v>
      </c>
      <c r="AXG303" t="s">
        <v>0</v>
      </c>
      <c r="AXH303" t="s">
        <v>0</v>
      </c>
      <c r="AXI303" t="s">
        <v>0</v>
      </c>
      <c r="AXJ303" t="s">
        <v>0</v>
      </c>
      <c r="AXK303" t="s">
        <v>0</v>
      </c>
      <c r="AXL303" t="s">
        <v>0</v>
      </c>
      <c r="AXM303" t="s">
        <v>0</v>
      </c>
      <c r="AXN303" t="s">
        <v>0</v>
      </c>
      <c r="AXO303" t="s">
        <v>0</v>
      </c>
      <c r="AXP303" t="s">
        <v>0</v>
      </c>
      <c r="AXQ303" t="s">
        <v>0</v>
      </c>
      <c r="AXR303" t="s">
        <v>0</v>
      </c>
      <c r="AXS303" t="s">
        <v>0</v>
      </c>
      <c r="AXT303" t="s">
        <v>0</v>
      </c>
      <c r="AXU303" t="s">
        <v>0</v>
      </c>
      <c r="AXV303" t="s">
        <v>0</v>
      </c>
      <c r="AXW303" t="s">
        <v>0</v>
      </c>
      <c r="AXX303" t="s">
        <v>0</v>
      </c>
      <c r="AXY303" t="s">
        <v>0</v>
      </c>
      <c r="AXZ303" t="s">
        <v>0</v>
      </c>
      <c r="AYA303" t="s">
        <v>0</v>
      </c>
      <c r="AYB303" t="s">
        <v>0</v>
      </c>
      <c r="AYC303" t="s">
        <v>0</v>
      </c>
      <c r="AYD303" t="s">
        <v>0</v>
      </c>
      <c r="AYE303" t="s">
        <v>0</v>
      </c>
      <c r="AYF303" t="s">
        <v>0</v>
      </c>
      <c r="AYG303" t="s">
        <v>0</v>
      </c>
      <c r="AYH303" t="s">
        <v>0</v>
      </c>
      <c r="AYI303" t="s">
        <v>0</v>
      </c>
      <c r="AYJ303" t="s">
        <v>0</v>
      </c>
      <c r="AYK303" t="s">
        <v>0</v>
      </c>
      <c r="AYL303" t="s">
        <v>0</v>
      </c>
      <c r="AYM303" t="s">
        <v>0</v>
      </c>
      <c r="AYN303" t="s">
        <v>0</v>
      </c>
      <c r="AYO303" t="s">
        <v>0</v>
      </c>
      <c r="AYP303" t="s">
        <v>0</v>
      </c>
      <c r="AYQ303" t="s">
        <v>0</v>
      </c>
      <c r="AYR303" t="s">
        <v>0</v>
      </c>
      <c r="AYS303" t="s">
        <v>0</v>
      </c>
      <c r="AYT303" t="s">
        <v>0</v>
      </c>
      <c r="AYU303" t="s">
        <v>0</v>
      </c>
      <c r="AYV303" t="s">
        <v>0</v>
      </c>
      <c r="AYW303" t="s">
        <v>0</v>
      </c>
      <c r="AYX303" t="s">
        <v>0</v>
      </c>
      <c r="AYY303" t="s">
        <v>0</v>
      </c>
      <c r="AYZ303" t="s">
        <v>0</v>
      </c>
      <c r="AZA303" t="s">
        <v>0</v>
      </c>
      <c r="AZB303" t="s">
        <v>0</v>
      </c>
      <c r="AZC303" t="s">
        <v>0</v>
      </c>
      <c r="AZD303" t="s">
        <v>0</v>
      </c>
      <c r="AZE303" t="s">
        <v>0</v>
      </c>
      <c r="AZF303" t="s">
        <v>0</v>
      </c>
      <c r="AZG303" t="s">
        <v>0</v>
      </c>
      <c r="AZH303" t="s">
        <v>0</v>
      </c>
      <c r="AZI303" t="s">
        <v>0</v>
      </c>
      <c r="AZJ303" t="s">
        <v>0</v>
      </c>
      <c r="AZK303" t="s">
        <v>0</v>
      </c>
      <c r="AZL303" t="s">
        <v>0</v>
      </c>
      <c r="AZM303" t="s">
        <v>0</v>
      </c>
      <c r="AZN303" t="s">
        <v>0</v>
      </c>
      <c r="AZO303" t="s">
        <v>0</v>
      </c>
      <c r="AZP303" t="s">
        <v>0</v>
      </c>
      <c r="AZQ303" t="s">
        <v>0</v>
      </c>
      <c r="AZR303" t="s">
        <v>0</v>
      </c>
      <c r="AZS303" t="s">
        <v>0</v>
      </c>
      <c r="AZT303" t="s">
        <v>0</v>
      </c>
      <c r="AZU303" t="s">
        <v>0</v>
      </c>
      <c r="AZV303" t="s">
        <v>0</v>
      </c>
      <c r="AZW303" t="s">
        <v>0</v>
      </c>
      <c r="AZX303" t="s">
        <v>0</v>
      </c>
      <c r="AZY303" t="s">
        <v>0</v>
      </c>
      <c r="AZZ303" t="s">
        <v>0</v>
      </c>
      <c r="BAA303" t="s">
        <v>0</v>
      </c>
      <c r="BAB303" t="s">
        <v>0</v>
      </c>
      <c r="BAC303" t="s">
        <v>0</v>
      </c>
      <c r="BAD303" t="s">
        <v>0</v>
      </c>
      <c r="BAE303" t="s">
        <v>0</v>
      </c>
      <c r="BAF303" t="s">
        <v>0</v>
      </c>
      <c r="BAG303" t="s">
        <v>0</v>
      </c>
      <c r="BAH303" t="s">
        <v>0</v>
      </c>
      <c r="BAI303" t="s">
        <v>0</v>
      </c>
      <c r="BAJ303" t="s">
        <v>0</v>
      </c>
      <c r="BAK303" t="s">
        <v>0</v>
      </c>
      <c r="BAL303" t="s">
        <v>0</v>
      </c>
      <c r="BAM303" t="s">
        <v>0</v>
      </c>
      <c r="BAN303" t="s">
        <v>0</v>
      </c>
      <c r="BAO303" t="s">
        <v>0</v>
      </c>
      <c r="BAP303" t="s">
        <v>0</v>
      </c>
      <c r="BAQ303" t="s">
        <v>0</v>
      </c>
      <c r="BAR303" t="s">
        <v>0</v>
      </c>
      <c r="BAS303" t="s">
        <v>0</v>
      </c>
      <c r="BAT303" t="s">
        <v>0</v>
      </c>
      <c r="BAU303" t="s">
        <v>0</v>
      </c>
      <c r="BAV303" t="s">
        <v>0</v>
      </c>
      <c r="BAW303" t="s">
        <v>0</v>
      </c>
      <c r="BAX303" t="s">
        <v>0</v>
      </c>
      <c r="BAY303" t="s">
        <v>0</v>
      </c>
      <c r="BAZ303" t="s">
        <v>0</v>
      </c>
      <c r="BBA303" t="s">
        <v>0</v>
      </c>
      <c r="BBB303" t="s">
        <v>0</v>
      </c>
      <c r="BBC303" t="s">
        <v>0</v>
      </c>
      <c r="BBD303" t="s">
        <v>0</v>
      </c>
      <c r="BBE303" t="s">
        <v>0</v>
      </c>
      <c r="BBF303" t="s">
        <v>0</v>
      </c>
      <c r="BBG303" t="s">
        <v>0</v>
      </c>
      <c r="BBH303" t="s">
        <v>0</v>
      </c>
      <c r="BBI303" t="s">
        <v>0</v>
      </c>
      <c r="BBJ303" t="s">
        <v>0</v>
      </c>
      <c r="BBK303" t="s">
        <v>0</v>
      </c>
      <c r="BBL303" t="s">
        <v>0</v>
      </c>
      <c r="BBM303" t="s">
        <v>0</v>
      </c>
      <c r="BBN303" t="s">
        <v>0</v>
      </c>
      <c r="BBO303" t="s">
        <v>0</v>
      </c>
      <c r="BBP303" t="s">
        <v>0</v>
      </c>
      <c r="BBQ303" t="s">
        <v>0</v>
      </c>
      <c r="BBR303" t="s">
        <v>0</v>
      </c>
      <c r="BBS303" t="s">
        <v>0</v>
      </c>
      <c r="BBT303" t="s">
        <v>0</v>
      </c>
      <c r="BBU303" t="s">
        <v>0</v>
      </c>
      <c r="BBV303" t="s">
        <v>0</v>
      </c>
      <c r="BBW303" t="s">
        <v>0</v>
      </c>
      <c r="BBX303" t="s">
        <v>0</v>
      </c>
      <c r="BBY303" t="s">
        <v>0</v>
      </c>
      <c r="BBZ303" t="s">
        <v>0</v>
      </c>
      <c r="BCA303" t="s">
        <v>0</v>
      </c>
      <c r="BCB303" t="s">
        <v>0</v>
      </c>
      <c r="BCC303" t="s">
        <v>0</v>
      </c>
      <c r="BCD303" t="s">
        <v>0</v>
      </c>
      <c r="BCE303" t="s">
        <v>0</v>
      </c>
      <c r="BCF303" t="s">
        <v>0</v>
      </c>
      <c r="BCG303" t="s">
        <v>0</v>
      </c>
      <c r="BCH303" t="s">
        <v>0</v>
      </c>
      <c r="BCI303" t="s">
        <v>0</v>
      </c>
      <c r="BCJ303" t="s">
        <v>0</v>
      </c>
      <c r="BCK303" t="s">
        <v>0</v>
      </c>
      <c r="BCL303" t="s">
        <v>0</v>
      </c>
      <c r="BCM303" t="s">
        <v>0</v>
      </c>
      <c r="BCN303" t="s">
        <v>0</v>
      </c>
      <c r="BCO303" t="s">
        <v>0</v>
      </c>
      <c r="BCP303" t="s">
        <v>0</v>
      </c>
      <c r="BCQ303" t="s">
        <v>0</v>
      </c>
      <c r="BCR303" t="s">
        <v>0</v>
      </c>
      <c r="BCS303" t="s">
        <v>0</v>
      </c>
      <c r="BCT303" t="s">
        <v>0</v>
      </c>
      <c r="BCU303" t="s">
        <v>0</v>
      </c>
      <c r="BCV303" t="s">
        <v>0</v>
      </c>
      <c r="BCW303" t="s">
        <v>0</v>
      </c>
      <c r="BCX303" t="s">
        <v>0</v>
      </c>
      <c r="BCY303" t="s">
        <v>0</v>
      </c>
      <c r="BCZ303" t="s">
        <v>0</v>
      </c>
      <c r="BDA303" t="s">
        <v>0</v>
      </c>
      <c r="BDB303" t="s">
        <v>0</v>
      </c>
      <c r="BDC303" t="s">
        <v>0</v>
      </c>
      <c r="BDD303" t="s">
        <v>0</v>
      </c>
      <c r="BDE303" t="s">
        <v>0</v>
      </c>
      <c r="BDF303" t="s">
        <v>0</v>
      </c>
      <c r="BDG303" t="s">
        <v>0</v>
      </c>
      <c r="BDH303" t="s">
        <v>0</v>
      </c>
      <c r="BDI303" t="s">
        <v>0</v>
      </c>
      <c r="BDJ303" t="s">
        <v>0</v>
      </c>
      <c r="BDK303" t="s">
        <v>0</v>
      </c>
      <c r="BDL303" t="s">
        <v>0</v>
      </c>
      <c r="BDM303" t="s">
        <v>0</v>
      </c>
      <c r="BDN303" t="s">
        <v>0</v>
      </c>
      <c r="BDO303" t="s">
        <v>0</v>
      </c>
      <c r="BDP303" t="s">
        <v>0</v>
      </c>
      <c r="BDQ303" t="s">
        <v>0</v>
      </c>
      <c r="BDR303" t="s">
        <v>0</v>
      </c>
      <c r="BDS303" t="s">
        <v>0</v>
      </c>
      <c r="BDT303" t="s">
        <v>0</v>
      </c>
      <c r="BDU303" t="s">
        <v>0</v>
      </c>
      <c r="BDV303" t="s">
        <v>0</v>
      </c>
      <c r="BDW303" t="s">
        <v>0</v>
      </c>
      <c r="BDX303" t="s">
        <v>0</v>
      </c>
      <c r="BDY303" t="s">
        <v>0</v>
      </c>
      <c r="BDZ303" t="s">
        <v>0</v>
      </c>
      <c r="BEA303" t="s">
        <v>0</v>
      </c>
      <c r="BEB303" t="s">
        <v>0</v>
      </c>
      <c r="BEC303" t="s">
        <v>0</v>
      </c>
      <c r="BED303" t="s">
        <v>0</v>
      </c>
      <c r="BEE303" t="s">
        <v>0</v>
      </c>
      <c r="BEF303" t="s">
        <v>0</v>
      </c>
      <c r="BEG303" t="s">
        <v>0</v>
      </c>
      <c r="BEH303" t="s">
        <v>0</v>
      </c>
      <c r="BEI303" t="s">
        <v>0</v>
      </c>
      <c r="BEJ303" t="s">
        <v>0</v>
      </c>
      <c r="BEK303" t="s">
        <v>0</v>
      </c>
      <c r="BEL303" t="s">
        <v>0</v>
      </c>
      <c r="BEM303" t="s">
        <v>0</v>
      </c>
      <c r="BEN303" t="s">
        <v>0</v>
      </c>
      <c r="BEO303" t="s">
        <v>0</v>
      </c>
      <c r="BEP303" t="s">
        <v>0</v>
      </c>
      <c r="BEQ303" t="s">
        <v>0</v>
      </c>
      <c r="BER303" t="s">
        <v>0</v>
      </c>
      <c r="BES303" t="s">
        <v>0</v>
      </c>
      <c r="BET303" t="s">
        <v>0</v>
      </c>
      <c r="BEU303" t="s">
        <v>0</v>
      </c>
      <c r="BEV303" t="s">
        <v>0</v>
      </c>
      <c r="BEW303" t="s">
        <v>0</v>
      </c>
      <c r="BEX303" t="s">
        <v>0</v>
      </c>
      <c r="BEY303" t="s">
        <v>0</v>
      </c>
      <c r="BEZ303" t="s">
        <v>0</v>
      </c>
      <c r="BFA303" t="s">
        <v>0</v>
      </c>
      <c r="BFB303" t="s">
        <v>0</v>
      </c>
      <c r="BFC303" t="s">
        <v>0</v>
      </c>
      <c r="BFD303" t="s">
        <v>0</v>
      </c>
      <c r="BFE303" t="s">
        <v>0</v>
      </c>
      <c r="BFF303" t="s">
        <v>0</v>
      </c>
      <c r="BFG303" t="s">
        <v>0</v>
      </c>
      <c r="BFH303" t="s">
        <v>0</v>
      </c>
      <c r="BFI303" t="s">
        <v>0</v>
      </c>
      <c r="BFJ303" t="s">
        <v>0</v>
      </c>
      <c r="BFK303" t="s">
        <v>0</v>
      </c>
      <c r="BFL303" t="s">
        <v>0</v>
      </c>
      <c r="BFM303" t="s">
        <v>0</v>
      </c>
      <c r="BFN303" t="s">
        <v>0</v>
      </c>
      <c r="BFO303" t="s">
        <v>0</v>
      </c>
      <c r="BFP303" t="s">
        <v>0</v>
      </c>
      <c r="BFQ303" t="s">
        <v>0</v>
      </c>
      <c r="BFR303" t="s">
        <v>0</v>
      </c>
      <c r="BFS303" t="s">
        <v>0</v>
      </c>
      <c r="BFT303" t="s">
        <v>0</v>
      </c>
      <c r="BFU303" t="s">
        <v>0</v>
      </c>
      <c r="BFV303" t="s">
        <v>0</v>
      </c>
      <c r="BFW303" t="s">
        <v>0</v>
      </c>
      <c r="BFX303" t="s">
        <v>0</v>
      </c>
      <c r="BFY303" t="s">
        <v>0</v>
      </c>
      <c r="BFZ303" t="s">
        <v>0</v>
      </c>
      <c r="BGA303" t="s">
        <v>0</v>
      </c>
      <c r="BGB303" t="s">
        <v>0</v>
      </c>
      <c r="BGC303" t="s">
        <v>0</v>
      </c>
      <c r="BGD303" t="s">
        <v>0</v>
      </c>
      <c r="BGE303" t="s">
        <v>0</v>
      </c>
      <c r="BGF303" t="s">
        <v>0</v>
      </c>
      <c r="BGG303" t="s">
        <v>0</v>
      </c>
      <c r="BGH303" t="s">
        <v>0</v>
      </c>
      <c r="BGI303" t="s">
        <v>0</v>
      </c>
      <c r="BGJ303" t="s">
        <v>0</v>
      </c>
      <c r="BGK303" t="s">
        <v>0</v>
      </c>
      <c r="BGL303" t="s">
        <v>0</v>
      </c>
      <c r="BGM303" t="s">
        <v>0</v>
      </c>
      <c r="BGN303" t="s">
        <v>0</v>
      </c>
      <c r="BGO303" t="s">
        <v>0</v>
      </c>
      <c r="BGP303" t="s">
        <v>0</v>
      </c>
      <c r="BGQ303" t="s">
        <v>0</v>
      </c>
      <c r="BGR303" t="s">
        <v>0</v>
      </c>
      <c r="BGS303" t="s">
        <v>0</v>
      </c>
      <c r="BGT303" t="s">
        <v>0</v>
      </c>
      <c r="BGU303" t="s">
        <v>0</v>
      </c>
      <c r="BGV303" t="s">
        <v>0</v>
      </c>
      <c r="BGW303" t="s">
        <v>0</v>
      </c>
      <c r="BGX303" t="s">
        <v>0</v>
      </c>
      <c r="BGY303" t="s">
        <v>0</v>
      </c>
      <c r="BGZ303" t="s">
        <v>0</v>
      </c>
      <c r="BHA303" t="s">
        <v>0</v>
      </c>
      <c r="BHB303" t="s">
        <v>0</v>
      </c>
      <c r="BHC303" t="s">
        <v>0</v>
      </c>
      <c r="BHD303" t="s">
        <v>0</v>
      </c>
      <c r="BHE303" t="s">
        <v>0</v>
      </c>
      <c r="BHF303" t="s">
        <v>0</v>
      </c>
      <c r="BHG303" t="s">
        <v>0</v>
      </c>
      <c r="BHH303" t="s">
        <v>0</v>
      </c>
      <c r="BHI303" t="s">
        <v>0</v>
      </c>
      <c r="BHJ303" t="s">
        <v>0</v>
      </c>
      <c r="BHK303" t="s">
        <v>0</v>
      </c>
      <c r="BHL303" t="s">
        <v>0</v>
      </c>
      <c r="BHM303" t="s">
        <v>0</v>
      </c>
      <c r="BHN303" t="s">
        <v>0</v>
      </c>
      <c r="BHO303" t="s">
        <v>0</v>
      </c>
      <c r="BHP303" t="s">
        <v>0</v>
      </c>
      <c r="BHQ303" t="s">
        <v>0</v>
      </c>
      <c r="BHR303" t="s">
        <v>0</v>
      </c>
      <c r="BHS303" t="s">
        <v>0</v>
      </c>
      <c r="BHT303" t="s">
        <v>0</v>
      </c>
      <c r="BHU303" t="s">
        <v>0</v>
      </c>
      <c r="BHV303" t="s">
        <v>0</v>
      </c>
      <c r="BHW303" t="s">
        <v>0</v>
      </c>
      <c r="BHX303" t="s">
        <v>0</v>
      </c>
      <c r="BHY303" t="s">
        <v>0</v>
      </c>
      <c r="BHZ303" t="s">
        <v>0</v>
      </c>
      <c r="BIA303" t="s">
        <v>0</v>
      </c>
      <c r="BIB303" t="s">
        <v>0</v>
      </c>
      <c r="BIC303" t="s">
        <v>0</v>
      </c>
      <c r="BID303" t="s">
        <v>0</v>
      </c>
      <c r="BIE303" t="s">
        <v>0</v>
      </c>
      <c r="BIF303" t="s">
        <v>0</v>
      </c>
      <c r="BIG303" t="s">
        <v>0</v>
      </c>
      <c r="BIH303" t="s">
        <v>0</v>
      </c>
      <c r="BII303" t="s">
        <v>0</v>
      </c>
      <c r="BIJ303" t="s">
        <v>0</v>
      </c>
      <c r="BIK303" t="s">
        <v>0</v>
      </c>
      <c r="BIL303" t="s">
        <v>0</v>
      </c>
      <c r="BIM303" t="s">
        <v>0</v>
      </c>
      <c r="BIN303" t="s">
        <v>0</v>
      </c>
      <c r="BIO303" t="s">
        <v>0</v>
      </c>
      <c r="BIP303" t="s">
        <v>0</v>
      </c>
      <c r="BIQ303" t="s">
        <v>0</v>
      </c>
      <c r="BIR303" t="s">
        <v>0</v>
      </c>
      <c r="BIS303" t="s">
        <v>0</v>
      </c>
      <c r="BIT303" t="s">
        <v>0</v>
      </c>
      <c r="BIU303" t="s">
        <v>0</v>
      </c>
      <c r="BIV303" t="s">
        <v>0</v>
      </c>
      <c r="BIW303" t="s">
        <v>0</v>
      </c>
      <c r="BIX303" t="s">
        <v>0</v>
      </c>
      <c r="BIY303" t="s">
        <v>0</v>
      </c>
      <c r="BIZ303" t="s">
        <v>0</v>
      </c>
      <c r="BJA303" t="s">
        <v>0</v>
      </c>
      <c r="BJB303" t="s">
        <v>0</v>
      </c>
      <c r="BJC303" t="s">
        <v>0</v>
      </c>
      <c r="BJD303" t="s">
        <v>0</v>
      </c>
      <c r="BJE303" t="s">
        <v>0</v>
      </c>
      <c r="BJF303" t="s">
        <v>0</v>
      </c>
      <c r="BJG303" t="s">
        <v>0</v>
      </c>
      <c r="BJH303" t="s">
        <v>0</v>
      </c>
      <c r="BJI303" t="s">
        <v>0</v>
      </c>
      <c r="BJJ303" t="s">
        <v>0</v>
      </c>
      <c r="BJK303" t="s">
        <v>0</v>
      </c>
      <c r="BJL303" t="s">
        <v>0</v>
      </c>
      <c r="BJM303" t="s">
        <v>0</v>
      </c>
      <c r="BJN303" t="s">
        <v>0</v>
      </c>
      <c r="BJO303" t="s">
        <v>0</v>
      </c>
      <c r="BJP303" t="s">
        <v>0</v>
      </c>
      <c r="BJQ303" t="s">
        <v>0</v>
      </c>
      <c r="BJR303" t="s">
        <v>0</v>
      </c>
      <c r="BJS303" t="s">
        <v>0</v>
      </c>
      <c r="BJT303" t="s">
        <v>0</v>
      </c>
      <c r="BJU303" t="s">
        <v>0</v>
      </c>
      <c r="BJV303" t="s">
        <v>0</v>
      </c>
      <c r="BJW303" t="s">
        <v>0</v>
      </c>
      <c r="BJX303" t="s">
        <v>0</v>
      </c>
      <c r="BJY303" t="s">
        <v>0</v>
      </c>
      <c r="BJZ303" t="s">
        <v>0</v>
      </c>
      <c r="BKA303" t="s">
        <v>0</v>
      </c>
      <c r="BKB303" t="s">
        <v>0</v>
      </c>
      <c r="BKC303" t="s">
        <v>0</v>
      </c>
      <c r="BKD303" t="s">
        <v>0</v>
      </c>
      <c r="BKE303" t="s">
        <v>0</v>
      </c>
      <c r="BKF303" t="s">
        <v>0</v>
      </c>
      <c r="BKG303" t="s">
        <v>0</v>
      </c>
      <c r="BKH303" t="s">
        <v>0</v>
      </c>
      <c r="BKI303" t="s">
        <v>0</v>
      </c>
      <c r="BKJ303" t="s">
        <v>0</v>
      </c>
      <c r="BKK303" t="s">
        <v>0</v>
      </c>
      <c r="BKL303" t="s">
        <v>0</v>
      </c>
      <c r="BKM303" t="s">
        <v>0</v>
      </c>
      <c r="BKN303" t="s">
        <v>0</v>
      </c>
      <c r="BKO303" t="s">
        <v>0</v>
      </c>
      <c r="BKP303" t="s">
        <v>0</v>
      </c>
      <c r="BKQ303" t="s">
        <v>0</v>
      </c>
      <c r="BKR303" t="s">
        <v>0</v>
      </c>
      <c r="BKS303" t="s">
        <v>0</v>
      </c>
      <c r="BKT303" t="s">
        <v>0</v>
      </c>
      <c r="BKU303" t="s">
        <v>0</v>
      </c>
      <c r="BKV303" t="s">
        <v>0</v>
      </c>
      <c r="BKW303" t="s">
        <v>0</v>
      </c>
      <c r="BKX303" t="s">
        <v>0</v>
      </c>
      <c r="BKY303" t="s">
        <v>0</v>
      </c>
      <c r="BKZ303" t="s">
        <v>0</v>
      </c>
      <c r="BLA303" t="s">
        <v>0</v>
      </c>
      <c r="BLB303" t="s">
        <v>0</v>
      </c>
      <c r="BLC303" t="s">
        <v>0</v>
      </c>
      <c r="BLD303" t="s">
        <v>0</v>
      </c>
      <c r="BLE303" t="s">
        <v>0</v>
      </c>
      <c r="BLF303" t="s">
        <v>0</v>
      </c>
      <c r="BLG303" t="s">
        <v>0</v>
      </c>
      <c r="BLH303" t="s">
        <v>0</v>
      </c>
      <c r="BLI303" t="s">
        <v>0</v>
      </c>
      <c r="BLJ303" t="s">
        <v>0</v>
      </c>
      <c r="BLK303" t="s">
        <v>0</v>
      </c>
      <c r="BLL303" t="s">
        <v>0</v>
      </c>
      <c r="BLM303" t="s">
        <v>0</v>
      </c>
      <c r="BLN303" t="s">
        <v>0</v>
      </c>
      <c r="BLO303" t="s">
        <v>0</v>
      </c>
      <c r="BLP303" t="s">
        <v>0</v>
      </c>
      <c r="BLQ303" t="s">
        <v>0</v>
      </c>
      <c r="BLR303" t="s">
        <v>0</v>
      </c>
      <c r="BLS303" t="s">
        <v>0</v>
      </c>
      <c r="BLT303" t="s">
        <v>0</v>
      </c>
      <c r="BLU303" t="s">
        <v>0</v>
      </c>
      <c r="BLV303" t="s">
        <v>0</v>
      </c>
      <c r="BLW303" t="s">
        <v>0</v>
      </c>
      <c r="BLX303" t="s">
        <v>0</v>
      </c>
      <c r="BLY303" t="s">
        <v>0</v>
      </c>
      <c r="BLZ303" t="s">
        <v>0</v>
      </c>
      <c r="BMA303" t="s">
        <v>0</v>
      </c>
      <c r="BMB303" t="s">
        <v>0</v>
      </c>
      <c r="BMC303" t="s">
        <v>0</v>
      </c>
      <c r="BMD303" t="s">
        <v>0</v>
      </c>
      <c r="BME303" t="s">
        <v>0</v>
      </c>
      <c r="BMF303" t="s">
        <v>0</v>
      </c>
      <c r="BMG303" t="s">
        <v>0</v>
      </c>
      <c r="BMH303" t="s">
        <v>0</v>
      </c>
      <c r="BMI303" t="s">
        <v>0</v>
      </c>
      <c r="BMJ303" t="s">
        <v>0</v>
      </c>
      <c r="BMK303" t="s">
        <v>0</v>
      </c>
      <c r="BML303" t="s">
        <v>0</v>
      </c>
      <c r="BMM303" t="s">
        <v>0</v>
      </c>
      <c r="BMN303" t="s">
        <v>0</v>
      </c>
      <c r="BMO303" t="s">
        <v>0</v>
      </c>
      <c r="BMP303" t="s">
        <v>0</v>
      </c>
      <c r="BMQ303" t="s">
        <v>0</v>
      </c>
      <c r="BMR303" t="s">
        <v>0</v>
      </c>
      <c r="BMS303" t="s">
        <v>0</v>
      </c>
      <c r="BMT303" t="s">
        <v>0</v>
      </c>
      <c r="BMU303" t="s">
        <v>0</v>
      </c>
      <c r="BMV303" t="s">
        <v>0</v>
      </c>
      <c r="BMW303" t="s">
        <v>0</v>
      </c>
      <c r="BMX303" t="s">
        <v>0</v>
      </c>
      <c r="BMY303" t="s">
        <v>0</v>
      </c>
      <c r="BMZ303" t="s">
        <v>0</v>
      </c>
      <c r="BNA303" t="s">
        <v>0</v>
      </c>
      <c r="BNB303" t="s">
        <v>0</v>
      </c>
      <c r="BNC303" t="s">
        <v>0</v>
      </c>
      <c r="BND303" t="s">
        <v>0</v>
      </c>
      <c r="BNE303" t="s">
        <v>0</v>
      </c>
      <c r="BNF303" t="s">
        <v>0</v>
      </c>
      <c r="BNG303" t="s">
        <v>0</v>
      </c>
      <c r="BNH303" t="s">
        <v>0</v>
      </c>
      <c r="BNI303" t="s">
        <v>0</v>
      </c>
      <c r="BNJ303" t="s">
        <v>0</v>
      </c>
      <c r="BNK303" t="s">
        <v>0</v>
      </c>
      <c r="BNL303" t="s">
        <v>0</v>
      </c>
      <c r="BNM303" t="s">
        <v>0</v>
      </c>
      <c r="BNN303" t="s">
        <v>0</v>
      </c>
      <c r="BNO303" t="s">
        <v>0</v>
      </c>
      <c r="BNP303" t="s">
        <v>0</v>
      </c>
      <c r="BNQ303" t="s">
        <v>0</v>
      </c>
      <c r="BNR303" t="s">
        <v>0</v>
      </c>
      <c r="BNS303" t="s">
        <v>0</v>
      </c>
      <c r="BNT303" t="s">
        <v>0</v>
      </c>
      <c r="BNU303" t="s">
        <v>0</v>
      </c>
      <c r="BNV303" t="s">
        <v>0</v>
      </c>
      <c r="BNW303" t="s">
        <v>0</v>
      </c>
      <c r="BNX303" t="s">
        <v>0</v>
      </c>
      <c r="BNY303" t="s">
        <v>0</v>
      </c>
      <c r="BNZ303" t="s">
        <v>0</v>
      </c>
      <c r="BOA303" t="s">
        <v>0</v>
      </c>
      <c r="BOB303" t="s">
        <v>0</v>
      </c>
      <c r="BOC303" t="s">
        <v>0</v>
      </c>
      <c r="BOD303" t="s">
        <v>0</v>
      </c>
      <c r="BOE303" t="s">
        <v>0</v>
      </c>
      <c r="BOF303" t="s">
        <v>0</v>
      </c>
      <c r="BOG303" t="s">
        <v>0</v>
      </c>
      <c r="BOH303" t="s">
        <v>0</v>
      </c>
      <c r="BOI303" t="s">
        <v>0</v>
      </c>
      <c r="BOJ303" t="s">
        <v>0</v>
      </c>
      <c r="BOK303" t="s">
        <v>0</v>
      </c>
      <c r="BOL303" t="s">
        <v>0</v>
      </c>
      <c r="BOM303" t="s">
        <v>0</v>
      </c>
      <c r="BON303" t="s">
        <v>0</v>
      </c>
      <c r="BOO303" t="s">
        <v>0</v>
      </c>
      <c r="BOP303" t="s">
        <v>0</v>
      </c>
      <c r="BOQ303" t="s">
        <v>0</v>
      </c>
      <c r="BOR303" t="s">
        <v>0</v>
      </c>
      <c r="BOS303" t="s">
        <v>0</v>
      </c>
      <c r="BOT303" t="s">
        <v>0</v>
      </c>
      <c r="BOU303" t="s">
        <v>0</v>
      </c>
      <c r="BOV303" t="s">
        <v>0</v>
      </c>
      <c r="BOW303" t="s">
        <v>0</v>
      </c>
      <c r="BOX303" t="s">
        <v>0</v>
      </c>
      <c r="BOY303" t="s">
        <v>0</v>
      </c>
      <c r="BOZ303" t="s">
        <v>0</v>
      </c>
      <c r="BPA303" t="s">
        <v>0</v>
      </c>
      <c r="BPB303" t="s">
        <v>0</v>
      </c>
      <c r="BPC303" t="s">
        <v>0</v>
      </c>
      <c r="BPD303" t="s">
        <v>0</v>
      </c>
      <c r="BPE303" t="s">
        <v>0</v>
      </c>
      <c r="BPF303" t="s">
        <v>0</v>
      </c>
      <c r="BPG303" t="s">
        <v>0</v>
      </c>
      <c r="BPH303" t="s">
        <v>0</v>
      </c>
      <c r="BPI303" t="s">
        <v>0</v>
      </c>
      <c r="BPJ303" t="s">
        <v>0</v>
      </c>
      <c r="BPK303" t="s">
        <v>0</v>
      </c>
      <c r="BPL303" t="s">
        <v>0</v>
      </c>
      <c r="BPM303" t="s">
        <v>0</v>
      </c>
      <c r="BPN303" t="s">
        <v>0</v>
      </c>
      <c r="BPO303" t="s">
        <v>0</v>
      </c>
      <c r="BPP303" t="s">
        <v>0</v>
      </c>
      <c r="BPQ303" t="s">
        <v>0</v>
      </c>
      <c r="BPR303" t="s">
        <v>0</v>
      </c>
      <c r="BPS303" t="s">
        <v>0</v>
      </c>
      <c r="BPT303" t="s">
        <v>0</v>
      </c>
      <c r="BPU303" t="s">
        <v>0</v>
      </c>
      <c r="BPV303" t="s">
        <v>0</v>
      </c>
      <c r="BPW303" t="s">
        <v>0</v>
      </c>
      <c r="BPX303" t="s">
        <v>0</v>
      </c>
      <c r="BPY303" t="s">
        <v>0</v>
      </c>
      <c r="BPZ303" t="s">
        <v>0</v>
      </c>
      <c r="BQA303" t="s">
        <v>0</v>
      </c>
      <c r="BQB303" t="s">
        <v>0</v>
      </c>
      <c r="BQC303" t="s">
        <v>0</v>
      </c>
      <c r="BQD303" t="s">
        <v>0</v>
      </c>
      <c r="BQE303" t="s">
        <v>0</v>
      </c>
      <c r="BQF303" t="s">
        <v>0</v>
      </c>
      <c r="BQG303" t="s">
        <v>0</v>
      </c>
      <c r="BQH303" t="s">
        <v>0</v>
      </c>
      <c r="BQI303" t="s">
        <v>0</v>
      </c>
      <c r="BQJ303" t="s">
        <v>0</v>
      </c>
      <c r="BQK303" t="s">
        <v>0</v>
      </c>
      <c r="BQL303" t="s">
        <v>0</v>
      </c>
      <c r="BQM303" t="s">
        <v>0</v>
      </c>
      <c r="BQN303" t="s">
        <v>0</v>
      </c>
      <c r="BQO303" t="s">
        <v>0</v>
      </c>
      <c r="BQP303" t="s">
        <v>0</v>
      </c>
      <c r="BQQ303" t="s">
        <v>0</v>
      </c>
      <c r="BQR303" t="s">
        <v>0</v>
      </c>
      <c r="BQS303" t="s">
        <v>0</v>
      </c>
      <c r="BQT303" t="s">
        <v>0</v>
      </c>
      <c r="BQU303" t="s">
        <v>0</v>
      </c>
      <c r="BQV303" t="s">
        <v>0</v>
      </c>
      <c r="BQW303" t="s">
        <v>0</v>
      </c>
      <c r="BQX303" t="s">
        <v>0</v>
      </c>
      <c r="BQY303" t="s">
        <v>0</v>
      </c>
      <c r="BQZ303" t="s">
        <v>0</v>
      </c>
      <c r="BRA303" t="s">
        <v>0</v>
      </c>
      <c r="BRB303" t="s">
        <v>0</v>
      </c>
      <c r="BRC303" t="s">
        <v>0</v>
      </c>
      <c r="BRD303" t="s">
        <v>0</v>
      </c>
      <c r="BRE303" t="s">
        <v>0</v>
      </c>
      <c r="BRF303" t="s">
        <v>0</v>
      </c>
      <c r="BRG303" t="s">
        <v>0</v>
      </c>
      <c r="BRH303" t="s">
        <v>0</v>
      </c>
      <c r="BRI303" t="s">
        <v>0</v>
      </c>
      <c r="BRJ303" t="s">
        <v>0</v>
      </c>
      <c r="BRK303" t="s">
        <v>0</v>
      </c>
      <c r="BRL303" t="s">
        <v>0</v>
      </c>
      <c r="BRM303" t="s">
        <v>0</v>
      </c>
      <c r="BRN303" t="s">
        <v>0</v>
      </c>
      <c r="BRO303" t="s">
        <v>0</v>
      </c>
      <c r="BRP303" t="s">
        <v>0</v>
      </c>
      <c r="BRQ303" t="s">
        <v>0</v>
      </c>
      <c r="BRR303" t="s">
        <v>0</v>
      </c>
      <c r="BRS303" t="s">
        <v>0</v>
      </c>
      <c r="BRT303" t="s">
        <v>0</v>
      </c>
      <c r="BRU303" t="s">
        <v>0</v>
      </c>
      <c r="BRV303" t="s">
        <v>0</v>
      </c>
      <c r="BRW303" t="s">
        <v>0</v>
      </c>
      <c r="BRX303" t="s">
        <v>0</v>
      </c>
      <c r="BRY303" t="s">
        <v>0</v>
      </c>
      <c r="BRZ303" t="s">
        <v>0</v>
      </c>
      <c r="BSA303" t="s">
        <v>0</v>
      </c>
      <c r="BSB303" t="s">
        <v>0</v>
      </c>
      <c r="BSC303" t="s">
        <v>0</v>
      </c>
      <c r="BSD303" t="s">
        <v>0</v>
      </c>
      <c r="BSE303" t="s">
        <v>0</v>
      </c>
      <c r="BSF303" t="s">
        <v>0</v>
      </c>
      <c r="BSG303" t="s">
        <v>0</v>
      </c>
      <c r="BSH303" t="s">
        <v>0</v>
      </c>
      <c r="BSI303" t="s">
        <v>0</v>
      </c>
      <c r="BSJ303" t="s">
        <v>0</v>
      </c>
      <c r="BSK303" t="s">
        <v>0</v>
      </c>
      <c r="BSL303" t="s">
        <v>0</v>
      </c>
      <c r="BSM303" t="s">
        <v>0</v>
      </c>
      <c r="BSN303" t="s">
        <v>0</v>
      </c>
      <c r="BSO303" t="s">
        <v>0</v>
      </c>
      <c r="BSP303" t="s">
        <v>0</v>
      </c>
      <c r="BSQ303" t="s">
        <v>0</v>
      </c>
      <c r="BSR303" t="s">
        <v>0</v>
      </c>
      <c r="BSS303" t="s">
        <v>0</v>
      </c>
      <c r="BST303" t="s">
        <v>0</v>
      </c>
      <c r="BSU303" t="s">
        <v>0</v>
      </c>
      <c r="BSV303" t="s">
        <v>0</v>
      </c>
      <c r="BSW303" t="s">
        <v>0</v>
      </c>
      <c r="BSX303" t="s">
        <v>0</v>
      </c>
      <c r="BSY303" t="s">
        <v>0</v>
      </c>
      <c r="BSZ303" t="s">
        <v>0</v>
      </c>
      <c r="BTA303" t="s">
        <v>0</v>
      </c>
      <c r="BTB303" t="s">
        <v>0</v>
      </c>
      <c r="BTC303" t="s">
        <v>0</v>
      </c>
      <c r="BTD303" t="s">
        <v>0</v>
      </c>
      <c r="BTE303" t="s">
        <v>0</v>
      </c>
      <c r="BTF303" t="s">
        <v>0</v>
      </c>
      <c r="BTG303" t="s">
        <v>0</v>
      </c>
      <c r="BTH303" t="s">
        <v>0</v>
      </c>
      <c r="BTI303" t="s">
        <v>0</v>
      </c>
      <c r="BTJ303" t="s">
        <v>0</v>
      </c>
      <c r="BTK303" t="s">
        <v>0</v>
      </c>
      <c r="BTL303" t="s">
        <v>0</v>
      </c>
      <c r="BTM303" t="s">
        <v>0</v>
      </c>
      <c r="BTN303" t="s">
        <v>0</v>
      </c>
      <c r="BTO303" t="s">
        <v>0</v>
      </c>
      <c r="BTP303" t="s">
        <v>0</v>
      </c>
      <c r="BTQ303" t="s">
        <v>0</v>
      </c>
      <c r="BTR303" t="s">
        <v>0</v>
      </c>
      <c r="BTS303" t="s">
        <v>0</v>
      </c>
      <c r="BTT303" t="s">
        <v>0</v>
      </c>
      <c r="BTU303" t="s">
        <v>0</v>
      </c>
      <c r="BTV303" t="s">
        <v>0</v>
      </c>
      <c r="BTW303" t="s">
        <v>0</v>
      </c>
      <c r="BTX303" t="s">
        <v>0</v>
      </c>
      <c r="BTY303" t="s">
        <v>0</v>
      </c>
      <c r="BTZ303" t="s">
        <v>0</v>
      </c>
      <c r="BUA303" t="s">
        <v>0</v>
      </c>
      <c r="BUB303" t="s">
        <v>0</v>
      </c>
      <c r="BUC303" t="s">
        <v>0</v>
      </c>
      <c r="BUD303" t="s">
        <v>0</v>
      </c>
      <c r="BUE303" t="s">
        <v>0</v>
      </c>
      <c r="BUF303" t="s">
        <v>0</v>
      </c>
      <c r="BUG303" t="s">
        <v>0</v>
      </c>
      <c r="BUH303" t="s">
        <v>0</v>
      </c>
      <c r="BUI303" t="s">
        <v>0</v>
      </c>
      <c r="BUJ303" t="s">
        <v>0</v>
      </c>
      <c r="BUK303" t="s">
        <v>0</v>
      </c>
      <c r="BUL303" t="s">
        <v>0</v>
      </c>
      <c r="BUM303" t="s">
        <v>0</v>
      </c>
      <c r="BUN303" t="s">
        <v>0</v>
      </c>
      <c r="BUO303" t="s">
        <v>0</v>
      </c>
      <c r="BUP303" t="s">
        <v>0</v>
      </c>
      <c r="BUQ303" t="s">
        <v>0</v>
      </c>
      <c r="BUR303" t="s">
        <v>0</v>
      </c>
      <c r="BUS303" t="s">
        <v>0</v>
      </c>
      <c r="BUT303" t="s">
        <v>0</v>
      </c>
      <c r="BUU303" t="s">
        <v>0</v>
      </c>
      <c r="BUV303" t="s">
        <v>0</v>
      </c>
      <c r="BUW303" t="s">
        <v>0</v>
      </c>
      <c r="BUX303" t="s">
        <v>0</v>
      </c>
      <c r="BUY303" t="s">
        <v>0</v>
      </c>
      <c r="BUZ303" t="s">
        <v>0</v>
      </c>
      <c r="BVA303" t="s">
        <v>0</v>
      </c>
      <c r="BVB303" t="s">
        <v>0</v>
      </c>
      <c r="BVC303" t="s">
        <v>0</v>
      </c>
      <c r="BVD303" t="s">
        <v>0</v>
      </c>
      <c r="BVE303" t="s">
        <v>0</v>
      </c>
    </row>
    <row r="304" spans="1:1929" x14ac:dyDescent="0.25">
      <c r="A304" t="s">
        <v>0</v>
      </c>
      <c r="B304" t="s">
        <v>0</v>
      </c>
      <c r="C304" t="s">
        <v>0</v>
      </c>
      <c r="D304" t="s">
        <v>0</v>
      </c>
      <c r="E304" t="s">
        <v>796</v>
      </c>
      <c r="F304" t="s">
        <v>45</v>
      </c>
      <c r="G304" t="s">
        <v>45</v>
      </c>
      <c r="H304" t="s">
        <v>0</v>
      </c>
      <c r="I304" t="s">
        <v>0</v>
      </c>
      <c r="J304" t="s">
        <v>687</v>
      </c>
      <c r="K304" t="s">
        <v>753</v>
      </c>
      <c r="L304" t="s">
        <v>0</v>
      </c>
      <c r="M304" t="s">
        <v>0</v>
      </c>
      <c r="N304" t="s">
        <v>0</v>
      </c>
      <c r="O304" t="s">
        <v>0</v>
      </c>
      <c r="P304" t="s">
        <v>0</v>
      </c>
      <c r="Q304" t="s">
        <v>0</v>
      </c>
      <c r="R304" t="s">
        <v>0</v>
      </c>
      <c r="S304" t="s">
        <v>0</v>
      </c>
      <c r="T304" t="s">
        <v>0</v>
      </c>
      <c r="U304" t="s">
        <v>0</v>
      </c>
      <c r="V304" t="s">
        <v>0</v>
      </c>
      <c r="W304" t="s">
        <v>0</v>
      </c>
      <c r="X304" t="s">
        <v>0</v>
      </c>
      <c r="Y304" t="s">
        <v>0</v>
      </c>
      <c r="Z304" t="s">
        <v>0</v>
      </c>
      <c r="AA304" t="s">
        <v>0</v>
      </c>
      <c r="AB304" t="s">
        <v>0</v>
      </c>
      <c r="AC304" t="s">
        <v>0</v>
      </c>
      <c r="AD304" t="s">
        <v>0</v>
      </c>
      <c r="AE304" t="s">
        <v>0</v>
      </c>
      <c r="AF304" t="s">
        <v>0</v>
      </c>
      <c r="AG304" t="s">
        <v>0</v>
      </c>
      <c r="AH304" t="s">
        <v>0</v>
      </c>
      <c r="AI304" t="s">
        <v>0</v>
      </c>
      <c r="AJ304" t="s">
        <v>0</v>
      </c>
      <c r="AK304" t="s">
        <v>0</v>
      </c>
      <c r="AL304" t="s">
        <v>0</v>
      </c>
      <c r="AM304" t="s">
        <v>0</v>
      </c>
      <c r="AN304" t="s">
        <v>0</v>
      </c>
      <c r="AO304" t="s">
        <v>0</v>
      </c>
      <c r="AP304" t="s">
        <v>0</v>
      </c>
      <c r="AQ304" t="s">
        <v>0</v>
      </c>
      <c r="AR304" t="s">
        <v>0</v>
      </c>
      <c r="AS304" t="s">
        <v>0</v>
      </c>
      <c r="AT304" t="s">
        <v>0</v>
      </c>
      <c r="AU304" t="s">
        <v>0</v>
      </c>
      <c r="AV304" t="s">
        <v>0</v>
      </c>
      <c r="AW304" t="s">
        <v>0</v>
      </c>
      <c r="AX304" t="s">
        <v>0</v>
      </c>
      <c r="AY304" t="s">
        <v>0</v>
      </c>
      <c r="AZ304" t="s">
        <v>0</v>
      </c>
      <c r="BA304" t="s">
        <v>0</v>
      </c>
      <c r="BB304" t="s">
        <v>0</v>
      </c>
      <c r="BC304" t="s">
        <v>0</v>
      </c>
      <c r="BD304" t="s">
        <v>0</v>
      </c>
      <c r="BE304" t="s">
        <v>0</v>
      </c>
      <c r="BF304" t="s">
        <v>0</v>
      </c>
      <c r="BG304" t="s">
        <v>0</v>
      </c>
      <c r="BH304" t="s">
        <v>0</v>
      </c>
      <c r="BI304" t="s">
        <v>0</v>
      </c>
      <c r="BJ304" t="s">
        <v>0</v>
      </c>
      <c r="BK304" t="s">
        <v>0</v>
      </c>
      <c r="BL304" t="s">
        <v>0</v>
      </c>
      <c r="BM304" t="s">
        <v>0</v>
      </c>
      <c r="BN304" t="s">
        <v>0</v>
      </c>
      <c r="BO304" t="s">
        <v>0</v>
      </c>
      <c r="BP304" t="s">
        <v>0</v>
      </c>
      <c r="BQ304" t="s">
        <v>0</v>
      </c>
      <c r="BR304" t="s">
        <v>0</v>
      </c>
      <c r="BS304" t="s">
        <v>0</v>
      </c>
      <c r="BT304" t="s">
        <v>0</v>
      </c>
      <c r="BU304" t="s">
        <v>0</v>
      </c>
      <c r="BV304" t="s">
        <v>0</v>
      </c>
      <c r="BW304" t="s">
        <v>0</v>
      </c>
      <c r="BX304" t="s">
        <v>0</v>
      </c>
      <c r="BY304" t="s">
        <v>0</v>
      </c>
      <c r="BZ304" t="s">
        <v>0</v>
      </c>
      <c r="CA304" t="s">
        <v>0</v>
      </c>
      <c r="CB304" t="s">
        <v>0</v>
      </c>
      <c r="CC304" t="s">
        <v>0</v>
      </c>
      <c r="CD304" t="s">
        <v>0</v>
      </c>
      <c r="CE304" t="s">
        <v>0</v>
      </c>
      <c r="CF304" t="s">
        <v>0</v>
      </c>
      <c r="CG304" t="s">
        <v>0</v>
      </c>
      <c r="CH304" t="s">
        <v>0</v>
      </c>
      <c r="CI304" t="s">
        <v>0</v>
      </c>
      <c r="CJ304" t="s">
        <v>0</v>
      </c>
      <c r="CK304" t="s">
        <v>0</v>
      </c>
      <c r="CL304" t="s">
        <v>0</v>
      </c>
      <c r="CM304" t="s">
        <v>0</v>
      </c>
      <c r="CN304" t="s">
        <v>0</v>
      </c>
      <c r="CO304" t="s">
        <v>0</v>
      </c>
      <c r="CP304" t="s">
        <v>0</v>
      </c>
      <c r="CQ304" t="s">
        <v>0</v>
      </c>
      <c r="CR304" t="s">
        <v>0</v>
      </c>
      <c r="CS304" t="s">
        <v>0</v>
      </c>
      <c r="CT304" t="s">
        <v>0</v>
      </c>
      <c r="CU304" t="s">
        <v>0</v>
      </c>
      <c r="CV304" t="s">
        <v>0</v>
      </c>
      <c r="CW304" t="s">
        <v>0</v>
      </c>
      <c r="CX304" t="s">
        <v>0</v>
      </c>
      <c r="CY304" t="s">
        <v>0</v>
      </c>
      <c r="CZ304" t="s">
        <v>0</v>
      </c>
      <c r="DA304" t="s">
        <v>0</v>
      </c>
      <c r="DB304" t="s">
        <v>0</v>
      </c>
      <c r="DC304" t="s">
        <v>0</v>
      </c>
      <c r="DD304" t="s">
        <v>0</v>
      </c>
      <c r="DE304" t="s">
        <v>0</v>
      </c>
      <c r="DF304" t="s">
        <v>0</v>
      </c>
      <c r="DG304" t="s">
        <v>0</v>
      </c>
      <c r="DH304" t="s">
        <v>0</v>
      </c>
      <c r="DI304" t="s">
        <v>0</v>
      </c>
      <c r="DJ304" t="s">
        <v>0</v>
      </c>
      <c r="DK304" t="s">
        <v>0</v>
      </c>
      <c r="DL304" t="s">
        <v>0</v>
      </c>
      <c r="DM304" t="s">
        <v>0</v>
      </c>
      <c r="DN304" t="s">
        <v>0</v>
      </c>
      <c r="DO304" t="s">
        <v>0</v>
      </c>
      <c r="DP304" t="s">
        <v>0</v>
      </c>
      <c r="DQ304" t="s">
        <v>0</v>
      </c>
      <c r="DR304" t="s">
        <v>0</v>
      </c>
      <c r="DS304" t="s">
        <v>0</v>
      </c>
      <c r="DT304" t="s">
        <v>0</v>
      </c>
      <c r="DU304" t="s">
        <v>0</v>
      </c>
      <c r="DV304" t="s">
        <v>0</v>
      </c>
      <c r="DW304" t="s">
        <v>0</v>
      </c>
      <c r="DX304" t="s">
        <v>0</v>
      </c>
      <c r="DY304" t="s">
        <v>0</v>
      </c>
      <c r="DZ304" t="s">
        <v>0</v>
      </c>
      <c r="EA304" t="s">
        <v>0</v>
      </c>
      <c r="EB304" t="s">
        <v>0</v>
      </c>
      <c r="EC304" t="s">
        <v>0</v>
      </c>
      <c r="ED304" t="s">
        <v>0</v>
      </c>
      <c r="EE304" t="s">
        <v>0</v>
      </c>
      <c r="EF304" t="s">
        <v>0</v>
      </c>
      <c r="EG304" t="s">
        <v>0</v>
      </c>
      <c r="EH304" t="s">
        <v>0</v>
      </c>
      <c r="EI304" t="s">
        <v>0</v>
      </c>
      <c r="EJ304" t="s">
        <v>0</v>
      </c>
      <c r="EK304" t="s">
        <v>0</v>
      </c>
      <c r="EL304" t="s">
        <v>0</v>
      </c>
      <c r="EM304" t="s">
        <v>0</v>
      </c>
      <c r="EN304" t="s">
        <v>0</v>
      </c>
      <c r="EO304" t="s">
        <v>0</v>
      </c>
      <c r="EP304" t="s">
        <v>0</v>
      </c>
      <c r="EQ304" t="s">
        <v>0</v>
      </c>
      <c r="ER304" t="s">
        <v>0</v>
      </c>
      <c r="ES304" t="s">
        <v>0</v>
      </c>
      <c r="ET304" t="s">
        <v>0</v>
      </c>
      <c r="EU304" t="s">
        <v>0</v>
      </c>
      <c r="EV304" t="s">
        <v>0</v>
      </c>
      <c r="EW304" t="s">
        <v>0</v>
      </c>
      <c r="EX304" t="s">
        <v>0</v>
      </c>
      <c r="EY304" t="s">
        <v>0</v>
      </c>
      <c r="EZ304" t="s">
        <v>0</v>
      </c>
      <c r="FA304" t="s">
        <v>0</v>
      </c>
      <c r="FB304" t="s">
        <v>0</v>
      </c>
      <c r="FC304" t="s">
        <v>0</v>
      </c>
      <c r="FD304" t="s">
        <v>0</v>
      </c>
      <c r="FE304" t="s">
        <v>0</v>
      </c>
      <c r="FF304" t="s">
        <v>0</v>
      </c>
      <c r="FG304" t="s">
        <v>0</v>
      </c>
      <c r="FH304" t="s">
        <v>0</v>
      </c>
      <c r="FI304" t="s">
        <v>0</v>
      </c>
      <c r="FJ304" t="s">
        <v>0</v>
      </c>
      <c r="FK304" t="s">
        <v>0</v>
      </c>
      <c r="FL304" t="s">
        <v>0</v>
      </c>
      <c r="FM304" t="s">
        <v>0</v>
      </c>
      <c r="FN304" t="s">
        <v>0</v>
      </c>
      <c r="FO304" t="s">
        <v>0</v>
      </c>
      <c r="FP304" t="s">
        <v>0</v>
      </c>
      <c r="FQ304" t="s">
        <v>0</v>
      </c>
      <c r="FR304" t="s">
        <v>0</v>
      </c>
      <c r="FS304" t="s">
        <v>0</v>
      </c>
      <c r="FT304" t="s">
        <v>0</v>
      </c>
      <c r="FU304" t="s">
        <v>0</v>
      </c>
      <c r="FV304" t="s">
        <v>0</v>
      </c>
      <c r="FW304" t="s">
        <v>0</v>
      </c>
      <c r="FX304" t="s">
        <v>0</v>
      </c>
      <c r="FY304" t="s">
        <v>0</v>
      </c>
      <c r="FZ304" t="s">
        <v>0</v>
      </c>
      <c r="GA304" t="s">
        <v>0</v>
      </c>
      <c r="GB304" t="s">
        <v>0</v>
      </c>
      <c r="GC304" t="s">
        <v>0</v>
      </c>
      <c r="GD304" t="s">
        <v>0</v>
      </c>
      <c r="GE304" t="s">
        <v>0</v>
      </c>
      <c r="GF304" t="s">
        <v>0</v>
      </c>
      <c r="GG304" t="s">
        <v>0</v>
      </c>
      <c r="GH304" t="s">
        <v>0</v>
      </c>
      <c r="GI304" t="s">
        <v>0</v>
      </c>
      <c r="GJ304" t="s">
        <v>0</v>
      </c>
      <c r="GK304" t="s">
        <v>0</v>
      </c>
      <c r="GL304" t="s">
        <v>0</v>
      </c>
      <c r="GM304" t="s">
        <v>0</v>
      </c>
      <c r="GN304" t="s">
        <v>0</v>
      </c>
      <c r="GO304" t="s">
        <v>0</v>
      </c>
      <c r="GP304" t="s">
        <v>0</v>
      </c>
      <c r="GQ304" t="s">
        <v>0</v>
      </c>
      <c r="GR304" t="s">
        <v>0</v>
      </c>
      <c r="GS304" t="s">
        <v>0</v>
      </c>
      <c r="GT304" t="s">
        <v>0</v>
      </c>
      <c r="GU304" t="s">
        <v>0</v>
      </c>
      <c r="GV304" t="s">
        <v>0</v>
      </c>
      <c r="GW304" t="s">
        <v>0</v>
      </c>
      <c r="GX304" t="s">
        <v>0</v>
      </c>
      <c r="GY304" t="s">
        <v>0</v>
      </c>
      <c r="GZ304" t="s">
        <v>0</v>
      </c>
      <c r="HA304" t="s">
        <v>0</v>
      </c>
      <c r="HB304" t="s">
        <v>0</v>
      </c>
      <c r="HC304" t="s">
        <v>0</v>
      </c>
      <c r="HD304" t="s">
        <v>0</v>
      </c>
      <c r="HE304" t="s">
        <v>0</v>
      </c>
      <c r="HF304" t="s">
        <v>0</v>
      </c>
      <c r="HG304" t="s">
        <v>0</v>
      </c>
      <c r="HH304" t="s">
        <v>0</v>
      </c>
      <c r="HI304" t="s">
        <v>0</v>
      </c>
      <c r="HJ304" t="s">
        <v>0</v>
      </c>
      <c r="HK304" t="s">
        <v>0</v>
      </c>
      <c r="HL304" t="s">
        <v>0</v>
      </c>
      <c r="HM304" t="s">
        <v>0</v>
      </c>
      <c r="HN304" t="s">
        <v>0</v>
      </c>
      <c r="HO304" t="s">
        <v>0</v>
      </c>
      <c r="HP304" t="s">
        <v>0</v>
      </c>
      <c r="HQ304" t="s">
        <v>0</v>
      </c>
      <c r="HR304" t="s">
        <v>0</v>
      </c>
      <c r="HS304" t="s">
        <v>0</v>
      </c>
      <c r="HT304" t="s">
        <v>0</v>
      </c>
      <c r="HU304" t="s">
        <v>0</v>
      </c>
      <c r="HV304" t="s">
        <v>0</v>
      </c>
      <c r="HW304" t="s">
        <v>0</v>
      </c>
      <c r="HX304" t="s">
        <v>0</v>
      </c>
      <c r="HY304" t="s">
        <v>0</v>
      </c>
      <c r="HZ304" t="s">
        <v>0</v>
      </c>
      <c r="IA304" t="s">
        <v>0</v>
      </c>
      <c r="IB304" t="s">
        <v>0</v>
      </c>
      <c r="IC304" t="s">
        <v>0</v>
      </c>
      <c r="ID304" t="s">
        <v>0</v>
      </c>
      <c r="IE304" t="s">
        <v>0</v>
      </c>
      <c r="IF304" t="s">
        <v>0</v>
      </c>
      <c r="IG304" t="s">
        <v>0</v>
      </c>
      <c r="IH304" t="s">
        <v>0</v>
      </c>
      <c r="II304" t="s">
        <v>0</v>
      </c>
      <c r="IJ304" t="s">
        <v>0</v>
      </c>
      <c r="IK304" t="s">
        <v>0</v>
      </c>
      <c r="IL304" t="s">
        <v>0</v>
      </c>
      <c r="IM304" t="s">
        <v>0</v>
      </c>
      <c r="IN304" t="s">
        <v>0</v>
      </c>
      <c r="IO304" t="s">
        <v>0</v>
      </c>
      <c r="IP304" t="s">
        <v>0</v>
      </c>
      <c r="IQ304" t="s">
        <v>0</v>
      </c>
      <c r="IR304" t="s">
        <v>0</v>
      </c>
      <c r="IS304" t="s">
        <v>0</v>
      </c>
      <c r="IT304" t="s">
        <v>0</v>
      </c>
      <c r="IU304" t="s">
        <v>0</v>
      </c>
      <c r="IV304" t="s">
        <v>0</v>
      </c>
      <c r="IW304" t="s">
        <v>0</v>
      </c>
      <c r="IX304" t="s">
        <v>0</v>
      </c>
      <c r="IY304" t="s">
        <v>0</v>
      </c>
      <c r="IZ304" t="s">
        <v>0</v>
      </c>
      <c r="JA304" t="s">
        <v>0</v>
      </c>
      <c r="JB304" t="s">
        <v>0</v>
      </c>
      <c r="JC304" t="s">
        <v>0</v>
      </c>
      <c r="JD304" t="s">
        <v>0</v>
      </c>
      <c r="JE304" t="s">
        <v>0</v>
      </c>
      <c r="JF304" t="s">
        <v>0</v>
      </c>
      <c r="JG304" t="s">
        <v>0</v>
      </c>
      <c r="JH304" t="s">
        <v>0</v>
      </c>
      <c r="JI304" t="s">
        <v>0</v>
      </c>
      <c r="JJ304" t="s">
        <v>0</v>
      </c>
      <c r="JK304" t="s">
        <v>0</v>
      </c>
      <c r="JL304" t="s">
        <v>0</v>
      </c>
      <c r="JM304" t="s">
        <v>0</v>
      </c>
      <c r="JN304" t="s">
        <v>0</v>
      </c>
      <c r="JO304" t="s">
        <v>0</v>
      </c>
      <c r="JP304" t="s">
        <v>0</v>
      </c>
      <c r="JQ304" t="s">
        <v>0</v>
      </c>
      <c r="JR304" t="s">
        <v>0</v>
      </c>
      <c r="JS304" t="s">
        <v>0</v>
      </c>
      <c r="JT304" t="s">
        <v>0</v>
      </c>
      <c r="JU304" t="s">
        <v>0</v>
      </c>
      <c r="JV304" t="s">
        <v>0</v>
      </c>
      <c r="JW304" t="s">
        <v>0</v>
      </c>
      <c r="JX304" t="s">
        <v>0</v>
      </c>
      <c r="JY304" t="s">
        <v>0</v>
      </c>
      <c r="JZ304" t="s">
        <v>0</v>
      </c>
      <c r="KA304" t="s">
        <v>0</v>
      </c>
      <c r="KB304" t="s">
        <v>0</v>
      </c>
      <c r="KC304" t="s">
        <v>0</v>
      </c>
      <c r="KD304" t="s">
        <v>0</v>
      </c>
      <c r="KE304" t="s">
        <v>0</v>
      </c>
      <c r="KF304" t="s">
        <v>0</v>
      </c>
      <c r="KG304" t="s">
        <v>0</v>
      </c>
      <c r="KH304" t="s">
        <v>0</v>
      </c>
      <c r="KI304" t="s">
        <v>0</v>
      </c>
      <c r="KJ304" t="s">
        <v>0</v>
      </c>
      <c r="KK304" t="s">
        <v>0</v>
      </c>
      <c r="KL304" t="s">
        <v>0</v>
      </c>
      <c r="KM304" t="s">
        <v>0</v>
      </c>
      <c r="KN304" t="s">
        <v>0</v>
      </c>
      <c r="KO304" t="s">
        <v>0</v>
      </c>
      <c r="KP304" t="s">
        <v>0</v>
      </c>
      <c r="KQ304" t="s">
        <v>0</v>
      </c>
      <c r="KR304" t="s">
        <v>0</v>
      </c>
      <c r="KS304" t="s">
        <v>0</v>
      </c>
      <c r="KT304" t="s">
        <v>0</v>
      </c>
      <c r="KU304" t="s">
        <v>0</v>
      </c>
      <c r="KV304" t="s">
        <v>0</v>
      </c>
      <c r="KW304" t="s">
        <v>0</v>
      </c>
      <c r="KX304" t="s">
        <v>0</v>
      </c>
      <c r="KY304" t="s">
        <v>0</v>
      </c>
      <c r="KZ304" t="s">
        <v>0</v>
      </c>
      <c r="LA304" t="s">
        <v>0</v>
      </c>
      <c r="LB304" t="s">
        <v>0</v>
      </c>
      <c r="LC304" t="s">
        <v>0</v>
      </c>
      <c r="LD304" t="s">
        <v>0</v>
      </c>
      <c r="LE304" t="s">
        <v>0</v>
      </c>
      <c r="LF304" t="s">
        <v>0</v>
      </c>
      <c r="LG304" t="s">
        <v>0</v>
      </c>
      <c r="LH304" t="s">
        <v>0</v>
      </c>
      <c r="LI304" t="s">
        <v>0</v>
      </c>
      <c r="LJ304" t="s">
        <v>0</v>
      </c>
      <c r="LK304" t="s">
        <v>0</v>
      </c>
      <c r="LL304" t="s">
        <v>0</v>
      </c>
      <c r="LM304" t="s">
        <v>0</v>
      </c>
      <c r="LN304" t="s">
        <v>0</v>
      </c>
      <c r="LO304" t="s">
        <v>0</v>
      </c>
      <c r="LP304" t="s">
        <v>0</v>
      </c>
      <c r="LQ304" t="s">
        <v>0</v>
      </c>
      <c r="LR304" t="s">
        <v>0</v>
      </c>
      <c r="LS304" t="s">
        <v>0</v>
      </c>
      <c r="LT304" t="s">
        <v>0</v>
      </c>
      <c r="LU304" t="s">
        <v>0</v>
      </c>
      <c r="LV304" t="s">
        <v>0</v>
      </c>
      <c r="LW304" t="s">
        <v>0</v>
      </c>
      <c r="LX304" t="s">
        <v>0</v>
      </c>
      <c r="LY304" t="s">
        <v>0</v>
      </c>
      <c r="LZ304" t="s">
        <v>0</v>
      </c>
      <c r="MA304" t="s">
        <v>0</v>
      </c>
      <c r="MB304" t="s">
        <v>0</v>
      </c>
      <c r="MC304" t="s">
        <v>0</v>
      </c>
      <c r="MD304" t="s">
        <v>0</v>
      </c>
      <c r="ME304" t="s">
        <v>0</v>
      </c>
      <c r="MF304" t="s">
        <v>0</v>
      </c>
      <c r="MG304" t="s">
        <v>0</v>
      </c>
      <c r="MH304" t="s">
        <v>0</v>
      </c>
      <c r="MI304" t="s">
        <v>0</v>
      </c>
      <c r="MJ304" t="s">
        <v>0</v>
      </c>
      <c r="MK304" t="s">
        <v>0</v>
      </c>
      <c r="ML304" t="s">
        <v>0</v>
      </c>
      <c r="MM304" t="s">
        <v>0</v>
      </c>
      <c r="MN304" t="s">
        <v>0</v>
      </c>
      <c r="MO304" t="s">
        <v>0</v>
      </c>
      <c r="MP304" t="s">
        <v>0</v>
      </c>
      <c r="MQ304" t="s">
        <v>0</v>
      </c>
      <c r="MR304" t="s">
        <v>0</v>
      </c>
      <c r="MS304" t="s">
        <v>0</v>
      </c>
      <c r="MT304" t="s">
        <v>0</v>
      </c>
      <c r="MU304" t="s">
        <v>0</v>
      </c>
      <c r="MV304" t="s">
        <v>0</v>
      </c>
      <c r="MW304" t="s">
        <v>0</v>
      </c>
      <c r="MX304" t="s">
        <v>0</v>
      </c>
      <c r="MY304" t="s">
        <v>0</v>
      </c>
      <c r="MZ304" t="s">
        <v>0</v>
      </c>
      <c r="NA304" t="s">
        <v>0</v>
      </c>
      <c r="NB304" t="s">
        <v>0</v>
      </c>
      <c r="NC304" t="s">
        <v>0</v>
      </c>
      <c r="ND304" t="s">
        <v>0</v>
      </c>
      <c r="NE304" t="s">
        <v>0</v>
      </c>
      <c r="NF304" t="s">
        <v>0</v>
      </c>
      <c r="NG304" t="s">
        <v>0</v>
      </c>
      <c r="NH304" t="s">
        <v>0</v>
      </c>
      <c r="NI304" t="s">
        <v>0</v>
      </c>
      <c r="NJ304" t="s">
        <v>0</v>
      </c>
      <c r="NK304" t="s">
        <v>0</v>
      </c>
      <c r="NL304" t="s">
        <v>0</v>
      </c>
      <c r="NM304" t="s">
        <v>0</v>
      </c>
      <c r="NN304" t="s">
        <v>0</v>
      </c>
      <c r="NO304" t="s">
        <v>0</v>
      </c>
      <c r="NP304" t="s">
        <v>0</v>
      </c>
      <c r="NQ304" t="s">
        <v>0</v>
      </c>
      <c r="NR304" t="s">
        <v>0</v>
      </c>
      <c r="NS304" t="s">
        <v>0</v>
      </c>
      <c r="NT304" t="s">
        <v>0</v>
      </c>
      <c r="NU304" t="s">
        <v>0</v>
      </c>
      <c r="NV304" t="s">
        <v>0</v>
      </c>
      <c r="NW304" t="s">
        <v>0</v>
      </c>
      <c r="NX304" t="s">
        <v>0</v>
      </c>
      <c r="NY304" t="s">
        <v>0</v>
      </c>
      <c r="NZ304" t="s">
        <v>0</v>
      </c>
      <c r="OA304" t="s">
        <v>0</v>
      </c>
      <c r="OB304" t="s">
        <v>0</v>
      </c>
      <c r="OC304" t="s">
        <v>0</v>
      </c>
      <c r="OD304" t="s">
        <v>0</v>
      </c>
      <c r="OE304" t="s">
        <v>0</v>
      </c>
      <c r="OF304" t="s">
        <v>0</v>
      </c>
      <c r="OG304" t="s">
        <v>0</v>
      </c>
      <c r="OH304" t="s">
        <v>0</v>
      </c>
      <c r="OI304" t="s">
        <v>0</v>
      </c>
      <c r="OJ304" t="s">
        <v>0</v>
      </c>
      <c r="OK304" t="s">
        <v>0</v>
      </c>
      <c r="OL304" t="s">
        <v>0</v>
      </c>
      <c r="OM304" t="s">
        <v>0</v>
      </c>
      <c r="ON304" t="s">
        <v>0</v>
      </c>
      <c r="OO304" t="s">
        <v>0</v>
      </c>
      <c r="OP304" t="s">
        <v>0</v>
      </c>
      <c r="OQ304" t="s">
        <v>0</v>
      </c>
      <c r="OR304" t="s">
        <v>0</v>
      </c>
      <c r="OS304" t="s">
        <v>0</v>
      </c>
      <c r="OT304" t="s">
        <v>0</v>
      </c>
      <c r="OU304" t="s">
        <v>0</v>
      </c>
      <c r="OV304" t="s">
        <v>0</v>
      </c>
      <c r="OW304" t="s">
        <v>0</v>
      </c>
      <c r="OX304" t="s">
        <v>0</v>
      </c>
      <c r="OY304" t="s">
        <v>0</v>
      </c>
      <c r="OZ304" t="s">
        <v>0</v>
      </c>
      <c r="PA304" t="s">
        <v>0</v>
      </c>
      <c r="PB304" t="s">
        <v>0</v>
      </c>
      <c r="PC304" t="s">
        <v>0</v>
      </c>
      <c r="PD304" t="s">
        <v>0</v>
      </c>
      <c r="PE304" t="s">
        <v>0</v>
      </c>
      <c r="PF304" t="s">
        <v>0</v>
      </c>
      <c r="PG304" t="s">
        <v>0</v>
      </c>
      <c r="PH304" t="s">
        <v>0</v>
      </c>
      <c r="PI304" t="s">
        <v>0</v>
      </c>
      <c r="PJ304" t="s">
        <v>0</v>
      </c>
      <c r="PK304" t="s">
        <v>0</v>
      </c>
      <c r="PL304" t="s">
        <v>0</v>
      </c>
      <c r="PM304" t="s">
        <v>0</v>
      </c>
      <c r="PN304" t="s">
        <v>0</v>
      </c>
      <c r="PO304" t="s">
        <v>0</v>
      </c>
      <c r="PP304" t="s">
        <v>0</v>
      </c>
      <c r="PQ304" t="s">
        <v>0</v>
      </c>
      <c r="PR304" t="s">
        <v>0</v>
      </c>
      <c r="PS304" t="s">
        <v>0</v>
      </c>
      <c r="PT304" t="s">
        <v>0</v>
      </c>
      <c r="PU304" t="s">
        <v>0</v>
      </c>
      <c r="PV304" t="s">
        <v>0</v>
      </c>
      <c r="PW304" t="s">
        <v>0</v>
      </c>
      <c r="PX304" t="s">
        <v>0</v>
      </c>
      <c r="PY304" t="s">
        <v>0</v>
      </c>
      <c r="PZ304" t="s">
        <v>0</v>
      </c>
      <c r="QA304" t="s">
        <v>0</v>
      </c>
      <c r="QB304" t="s">
        <v>0</v>
      </c>
      <c r="QC304" t="s">
        <v>0</v>
      </c>
      <c r="QD304" t="s">
        <v>0</v>
      </c>
      <c r="QE304" t="s">
        <v>0</v>
      </c>
      <c r="QF304" t="s">
        <v>0</v>
      </c>
      <c r="QG304" t="s">
        <v>0</v>
      </c>
      <c r="QH304" t="s">
        <v>0</v>
      </c>
      <c r="QI304" t="s">
        <v>0</v>
      </c>
      <c r="QJ304" t="s">
        <v>0</v>
      </c>
      <c r="QK304" t="s">
        <v>0</v>
      </c>
      <c r="QL304" t="s">
        <v>0</v>
      </c>
      <c r="QM304" t="s">
        <v>0</v>
      </c>
      <c r="QN304" t="s">
        <v>0</v>
      </c>
      <c r="QO304" t="s">
        <v>0</v>
      </c>
      <c r="QP304" t="s">
        <v>0</v>
      </c>
      <c r="QQ304" t="s">
        <v>0</v>
      </c>
      <c r="QR304" t="s">
        <v>0</v>
      </c>
      <c r="QS304" t="s">
        <v>0</v>
      </c>
      <c r="QT304" t="s">
        <v>0</v>
      </c>
      <c r="QU304" t="s">
        <v>0</v>
      </c>
      <c r="QV304" t="s">
        <v>0</v>
      </c>
      <c r="QW304" t="s">
        <v>0</v>
      </c>
      <c r="QX304" t="s">
        <v>0</v>
      </c>
      <c r="QY304" t="s">
        <v>0</v>
      </c>
      <c r="QZ304" t="s">
        <v>0</v>
      </c>
      <c r="RA304" t="s">
        <v>0</v>
      </c>
      <c r="RB304" t="s">
        <v>0</v>
      </c>
      <c r="RC304" t="s">
        <v>0</v>
      </c>
      <c r="RD304" t="s">
        <v>0</v>
      </c>
      <c r="RE304" t="s">
        <v>0</v>
      </c>
      <c r="RF304" t="s">
        <v>0</v>
      </c>
      <c r="RG304" t="s">
        <v>0</v>
      </c>
      <c r="RH304" t="s">
        <v>0</v>
      </c>
      <c r="RI304" t="s">
        <v>0</v>
      </c>
      <c r="RJ304" t="s">
        <v>0</v>
      </c>
      <c r="RK304" t="s">
        <v>0</v>
      </c>
      <c r="RL304" t="s">
        <v>0</v>
      </c>
      <c r="RM304" t="s">
        <v>0</v>
      </c>
      <c r="RN304" t="s">
        <v>0</v>
      </c>
      <c r="RO304" t="s">
        <v>0</v>
      </c>
      <c r="RP304" t="s">
        <v>0</v>
      </c>
      <c r="RQ304" t="s">
        <v>0</v>
      </c>
      <c r="RR304" t="s">
        <v>0</v>
      </c>
      <c r="RS304" t="s">
        <v>0</v>
      </c>
      <c r="RT304" t="s">
        <v>0</v>
      </c>
      <c r="RU304" t="s">
        <v>0</v>
      </c>
      <c r="RV304" t="s">
        <v>0</v>
      </c>
      <c r="RW304" t="s">
        <v>0</v>
      </c>
      <c r="RX304" t="s">
        <v>0</v>
      </c>
      <c r="RY304" t="s">
        <v>0</v>
      </c>
      <c r="RZ304" t="s">
        <v>0</v>
      </c>
      <c r="SA304" t="s">
        <v>0</v>
      </c>
      <c r="SB304" t="s">
        <v>0</v>
      </c>
      <c r="SC304" t="s">
        <v>0</v>
      </c>
      <c r="SD304" t="s">
        <v>0</v>
      </c>
      <c r="SE304" t="s">
        <v>0</v>
      </c>
      <c r="SF304" t="s">
        <v>0</v>
      </c>
      <c r="SG304" t="s">
        <v>0</v>
      </c>
      <c r="SH304" t="s">
        <v>0</v>
      </c>
      <c r="SI304" t="s">
        <v>0</v>
      </c>
      <c r="SJ304" t="s">
        <v>0</v>
      </c>
      <c r="SK304" t="s">
        <v>0</v>
      </c>
      <c r="SL304" t="s">
        <v>0</v>
      </c>
      <c r="SM304" t="s">
        <v>0</v>
      </c>
      <c r="SN304" t="s">
        <v>0</v>
      </c>
      <c r="SO304" t="s">
        <v>0</v>
      </c>
      <c r="SP304" t="s">
        <v>0</v>
      </c>
      <c r="SQ304" t="s">
        <v>0</v>
      </c>
      <c r="SR304" t="s">
        <v>0</v>
      </c>
      <c r="SS304" t="s">
        <v>0</v>
      </c>
      <c r="ST304" t="s">
        <v>0</v>
      </c>
      <c r="SU304" t="s">
        <v>0</v>
      </c>
      <c r="SV304" t="s">
        <v>0</v>
      </c>
      <c r="SW304" t="s">
        <v>0</v>
      </c>
      <c r="SX304" t="s">
        <v>0</v>
      </c>
      <c r="SY304" t="s">
        <v>0</v>
      </c>
      <c r="SZ304" t="s">
        <v>0</v>
      </c>
      <c r="TA304" t="s">
        <v>0</v>
      </c>
      <c r="TB304" t="s">
        <v>0</v>
      </c>
      <c r="TC304" t="s">
        <v>0</v>
      </c>
      <c r="TD304" t="s">
        <v>0</v>
      </c>
      <c r="TE304" t="s">
        <v>0</v>
      </c>
      <c r="TF304" t="s">
        <v>0</v>
      </c>
      <c r="TG304" t="s">
        <v>0</v>
      </c>
      <c r="TH304" t="s">
        <v>0</v>
      </c>
      <c r="TI304" t="s">
        <v>0</v>
      </c>
      <c r="TJ304" t="s">
        <v>0</v>
      </c>
      <c r="TK304" t="s">
        <v>0</v>
      </c>
      <c r="TL304" t="s">
        <v>0</v>
      </c>
      <c r="TM304" t="s">
        <v>0</v>
      </c>
      <c r="TN304" t="s">
        <v>0</v>
      </c>
      <c r="TO304" t="s">
        <v>0</v>
      </c>
      <c r="TP304" t="s">
        <v>0</v>
      </c>
      <c r="TQ304" t="s">
        <v>0</v>
      </c>
      <c r="TR304" t="s">
        <v>0</v>
      </c>
      <c r="TS304" t="s">
        <v>0</v>
      </c>
      <c r="TT304" t="s">
        <v>0</v>
      </c>
      <c r="TU304" t="s">
        <v>0</v>
      </c>
      <c r="TV304" t="s">
        <v>0</v>
      </c>
      <c r="TW304" t="s">
        <v>0</v>
      </c>
      <c r="TX304" t="s">
        <v>0</v>
      </c>
      <c r="TY304" t="s">
        <v>0</v>
      </c>
      <c r="TZ304" t="s">
        <v>0</v>
      </c>
      <c r="UA304" t="s">
        <v>0</v>
      </c>
      <c r="UB304" t="s">
        <v>0</v>
      </c>
      <c r="UC304" t="s">
        <v>0</v>
      </c>
      <c r="UD304" t="s">
        <v>0</v>
      </c>
      <c r="UE304" t="s">
        <v>0</v>
      </c>
      <c r="UF304" t="s">
        <v>0</v>
      </c>
      <c r="UG304" t="s">
        <v>0</v>
      </c>
      <c r="UH304" t="s">
        <v>0</v>
      </c>
      <c r="UI304" t="s">
        <v>0</v>
      </c>
      <c r="UJ304" t="s">
        <v>0</v>
      </c>
      <c r="UK304" t="s">
        <v>0</v>
      </c>
      <c r="UL304" t="s">
        <v>0</v>
      </c>
      <c r="UM304" t="s">
        <v>0</v>
      </c>
      <c r="UN304" t="s">
        <v>0</v>
      </c>
      <c r="UO304" t="s">
        <v>0</v>
      </c>
      <c r="UP304" t="s">
        <v>0</v>
      </c>
      <c r="UQ304" t="s">
        <v>0</v>
      </c>
      <c r="UR304" t="s">
        <v>0</v>
      </c>
      <c r="US304" t="s">
        <v>0</v>
      </c>
      <c r="UT304" t="s">
        <v>0</v>
      </c>
      <c r="UU304" t="s">
        <v>0</v>
      </c>
      <c r="UV304" t="s">
        <v>0</v>
      </c>
      <c r="UW304" t="s">
        <v>0</v>
      </c>
      <c r="UX304" t="s">
        <v>0</v>
      </c>
      <c r="UY304" t="s">
        <v>0</v>
      </c>
      <c r="UZ304" t="s">
        <v>0</v>
      </c>
      <c r="VA304" t="s">
        <v>0</v>
      </c>
      <c r="VB304" t="s">
        <v>0</v>
      </c>
      <c r="VC304" t="s">
        <v>0</v>
      </c>
      <c r="VD304" t="s">
        <v>0</v>
      </c>
      <c r="VE304" t="s">
        <v>0</v>
      </c>
      <c r="VF304" t="s">
        <v>0</v>
      </c>
      <c r="VG304" t="s">
        <v>0</v>
      </c>
      <c r="VH304" t="s">
        <v>0</v>
      </c>
      <c r="VI304" t="s">
        <v>0</v>
      </c>
      <c r="VJ304" t="s">
        <v>0</v>
      </c>
      <c r="VK304" t="s">
        <v>0</v>
      </c>
      <c r="VL304" t="s">
        <v>0</v>
      </c>
      <c r="VM304" t="s">
        <v>0</v>
      </c>
      <c r="VN304" t="s">
        <v>0</v>
      </c>
      <c r="VO304" t="s">
        <v>0</v>
      </c>
      <c r="VP304" t="s">
        <v>0</v>
      </c>
      <c r="VQ304" t="s">
        <v>0</v>
      </c>
      <c r="VR304" t="s">
        <v>0</v>
      </c>
      <c r="VS304" t="s">
        <v>0</v>
      </c>
      <c r="VT304" t="s">
        <v>0</v>
      </c>
      <c r="VU304" t="s">
        <v>0</v>
      </c>
      <c r="VV304" t="s">
        <v>0</v>
      </c>
      <c r="VW304" t="s">
        <v>0</v>
      </c>
      <c r="VX304" t="s">
        <v>0</v>
      </c>
      <c r="VY304" t="s">
        <v>0</v>
      </c>
      <c r="VZ304" t="s">
        <v>0</v>
      </c>
      <c r="WA304" t="s">
        <v>0</v>
      </c>
      <c r="WB304" t="s">
        <v>0</v>
      </c>
      <c r="WC304" t="s">
        <v>0</v>
      </c>
      <c r="WD304" t="s">
        <v>0</v>
      </c>
      <c r="WE304" t="s">
        <v>0</v>
      </c>
      <c r="WF304" t="s">
        <v>0</v>
      </c>
      <c r="WG304" t="s">
        <v>0</v>
      </c>
      <c r="WH304" t="s">
        <v>0</v>
      </c>
      <c r="WI304" t="s">
        <v>0</v>
      </c>
      <c r="WJ304" t="s">
        <v>0</v>
      </c>
      <c r="WK304" t="s">
        <v>0</v>
      </c>
      <c r="WL304" t="s">
        <v>0</v>
      </c>
      <c r="WM304" t="s">
        <v>0</v>
      </c>
      <c r="WN304" t="s">
        <v>0</v>
      </c>
      <c r="WO304" t="s">
        <v>0</v>
      </c>
      <c r="WP304" t="s">
        <v>0</v>
      </c>
      <c r="WQ304" t="s">
        <v>0</v>
      </c>
      <c r="WR304" t="s">
        <v>0</v>
      </c>
      <c r="WS304" t="s">
        <v>0</v>
      </c>
      <c r="WT304" t="s">
        <v>0</v>
      </c>
      <c r="WU304" t="s">
        <v>0</v>
      </c>
      <c r="WV304" t="s">
        <v>0</v>
      </c>
      <c r="WW304" t="s">
        <v>0</v>
      </c>
      <c r="WX304" t="s">
        <v>0</v>
      </c>
      <c r="WY304" t="s">
        <v>0</v>
      </c>
      <c r="WZ304" t="s">
        <v>0</v>
      </c>
      <c r="XA304" t="s">
        <v>0</v>
      </c>
      <c r="XB304" t="s">
        <v>0</v>
      </c>
      <c r="XC304" t="s">
        <v>0</v>
      </c>
      <c r="XD304" t="s">
        <v>0</v>
      </c>
      <c r="XE304" t="s">
        <v>0</v>
      </c>
      <c r="XF304" t="s">
        <v>0</v>
      </c>
      <c r="XG304" t="s">
        <v>0</v>
      </c>
      <c r="XH304" t="s">
        <v>0</v>
      </c>
      <c r="XI304" t="s">
        <v>0</v>
      </c>
      <c r="XJ304" t="s">
        <v>0</v>
      </c>
      <c r="XK304" t="s">
        <v>0</v>
      </c>
      <c r="XL304" t="s">
        <v>0</v>
      </c>
      <c r="XM304" t="s">
        <v>0</v>
      </c>
      <c r="XN304" t="s">
        <v>0</v>
      </c>
      <c r="XO304" t="s">
        <v>0</v>
      </c>
      <c r="XP304" t="s">
        <v>0</v>
      </c>
      <c r="XQ304" t="s">
        <v>0</v>
      </c>
      <c r="XR304" t="s">
        <v>0</v>
      </c>
      <c r="XS304" t="s">
        <v>0</v>
      </c>
      <c r="XT304" t="s">
        <v>0</v>
      </c>
      <c r="XU304" t="s">
        <v>0</v>
      </c>
      <c r="XV304" t="s">
        <v>0</v>
      </c>
      <c r="XW304" t="s">
        <v>0</v>
      </c>
      <c r="XX304" t="s">
        <v>0</v>
      </c>
      <c r="XY304" t="s">
        <v>0</v>
      </c>
      <c r="XZ304" t="s">
        <v>0</v>
      </c>
      <c r="YA304" t="s">
        <v>0</v>
      </c>
      <c r="YB304" t="s">
        <v>0</v>
      </c>
      <c r="YC304" t="s">
        <v>0</v>
      </c>
      <c r="YD304" t="s">
        <v>0</v>
      </c>
      <c r="YE304" t="s">
        <v>0</v>
      </c>
      <c r="YF304" t="s">
        <v>0</v>
      </c>
      <c r="YG304" t="s">
        <v>0</v>
      </c>
      <c r="YH304" t="s">
        <v>0</v>
      </c>
      <c r="YI304" t="s">
        <v>0</v>
      </c>
      <c r="YJ304" t="s">
        <v>0</v>
      </c>
      <c r="YK304" t="s">
        <v>0</v>
      </c>
      <c r="YL304" t="s">
        <v>0</v>
      </c>
      <c r="YM304" t="s">
        <v>0</v>
      </c>
      <c r="YN304" t="s">
        <v>0</v>
      </c>
      <c r="YO304" t="s">
        <v>0</v>
      </c>
      <c r="YP304" t="s">
        <v>0</v>
      </c>
      <c r="YQ304" t="s">
        <v>0</v>
      </c>
      <c r="YR304" t="s">
        <v>0</v>
      </c>
      <c r="YS304" t="s">
        <v>0</v>
      </c>
      <c r="YT304" t="s">
        <v>0</v>
      </c>
      <c r="YU304" t="s">
        <v>0</v>
      </c>
      <c r="YV304" t="s">
        <v>0</v>
      </c>
      <c r="YW304" t="s">
        <v>0</v>
      </c>
      <c r="YX304" t="s">
        <v>0</v>
      </c>
      <c r="YY304" t="s">
        <v>0</v>
      </c>
      <c r="YZ304" t="s">
        <v>0</v>
      </c>
      <c r="ZA304" t="s">
        <v>0</v>
      </c>
      <c r="ZB304" t="s">
        <v>0</v>
      </c>
      <c r="ZC304" t="s">
        <v>0</v>
      </c>
      <c r="ZD304" t="s">
        <v>0</v>
      </c>
      <c r="ZE304" t="s">
        <v>0</v>
      </c>
      <c r="ZF304" t="s">
        <v>0</v>
      </c>
      <c r="ZG304" t="s">
        <v>0</v>
      </c>
      <c r="ZH304" t="s">
        <v>0</v>
      </c>
      <c r="ZI304" t="s">
        <v>0</v>
      </c>
      <c r="ZJ304" t="s">
        <v>0</v>
      </c>
      <c r="ZK304" t="s">
        <v>0</v>
      </c>
      <c r="ZL304" t="s">
        <v>0</v>
      </c>
      <c r="ZM304" t="s">
        <v>0</v>
      </c>
      <c r="ZN304" t="s">
        <v>0</v>
      </c>
      <c r="ZO304" t="s">
        <v>0</v>
      </c>
      <c r="ZP304" t="s">
        <v>0</v>
      </c>
      <c r="ZQ304" t="s">
        <v>0</v>
      </c>
      <c r="ZR304" t="s">
        <v>0</v>
      </c>
      <c r="ZS304" t="s">
        <v>0</v>
      </c>
      <c r="ZT304" t="s">
        <v>0</v>
      </c>
      <c r="ZU304" t="s">
        <v>0</v>
      </c>
      <c r="ZV304" t="s">
        <v>0</v>
      </c>
      <c r="ZW304" t="s">
        <v>0</v>
      </c>
      <c r="ZX304" t="s">
        <v>0</v>
      </c>
      <c r="ZY304" t="s">
        <v>0</v>
      </c>
      <c r="ZZ304" t="s">
        <v>0</v>
      </c>
      <c r="AAA304" t="s">
        <v>0</v>
      </c>
      <c r="AAB304" t="s">
        <v>0</v>
      </c>
      <c r="AAC304" t="s">
        <v>0</v>
      </c>
      <c r="AAD304" t="s">
        <v>0</v>
      </c>
      <c r="AAE304" t="s">
        <v>0</v>
      </c>
      <c r="AAF304" t="s">
        <v>0</v>
      </c>
      <c r="AAG304" t="s">
        <v>0</v>
      </c>
      <c r="AAH304" t="s">
        <v>0</v>
      </c>
      <c r="AAI304" t="s">
        <v>0</v>
      </c>
      <c r="AAJ304" t="s">
        <v>0</v>
      </c>
      <c r="AAK304" t="s">
        <v>0</v>
      </c>
      <c r="AAL304" t="s">
        <v>0</v>
      </c>
      <c r="AAM304" t="s">
        <v>0</v>
      </c>
      <c r="AAN304" t="s">
        <v>0</v>
      </c>
      <c r="AAO304" t="s">
        <v>0</v>
      </c>
      <c r="AAP304" t="s">
        <v>0</v>
      </c>
      <c r="AAQ304" t="s">
        <v>0</v>
      </c>
      <c r="AAR304" t="s">
        <v>0</v>
      </c>
      <c r="AAS304" t="s">
        <v>0</v>
      </c>
      <c r="AAT304" t="s">
        <v>0</v>
      </c>
      <c r="AAU304" t="s">
        <v>0</v>
      </c>
      <c r="AAV304" t="s">
        <v>0</v>
      </c>
      <c r="AAW304" t="s">
        <v>0</v>
      </c>
      <c r="AAX304" t="s">
        <v>0</v>
      </c>
      <c r="AAY304" t="s">
        <v>0</v>
      </c>
      <c r="AAZ304" t="s">
        <v>0</v>
      </c>
      <c r="ABA304" t="s">
        <v>0</v>
      </c>
      <c r="ABB304" t="s">
        <v>0</v>
      </c>
      <c r="ABC304" t="s">
        <v>0</v>
      </c>
      <c r="ABD304" t="s">
        <v>0</v>
      </c>
      <c r="ABE304" t="s">
        <v>0</v>
      </c>
      <c r="ABF304" t="s">
        <v>0</v>
      </c>
      <c r="ABG304" t="s">
        <v>0</v>
      </c>
      <c r="ABH304" t="s">
        <v>0</v>
      </c>
      <c r="ABI304" t="s">
        <v>0</v>
      </c>
      <c r="ABJ304" t="s">
        <v>0</v>
      </c>
      <c r="ABK304" t="s">
        <v>0</v>
      </c>
      <c r="ABL304" t="s">
        <v>0</v>
      </c>
      <c r="ABM304" t="s">
        <v>0</v>
      </c>
      <c r="ABN304" t="s">
        <v>0</v>
      </c>
      <c r="ABO304" t="s">
        <v>0</v>
      </c>
      <c r="ABP304" t="s">
        <v>0</v>
      </c>
      <c r="ABQ304" t="s">
        <v>0</v>
      </c>
      <c r="ABR304" t="s">
        <v>0</v>
      </c>
      <c r="ABS304" t="s">
        <v>0</v>
      </c>
      <c r="ABT304" t="s">
        <v>0</v>
      </c>
      <c r="ABU304" t="s">
        <v>0</v>
      </c>
      <c r="ABV304" t="s">
        <v>0</v>
      </c>
      <c r="ABW304" t="s">
        <v>0</v>
      </c>
      <c r="ABX304" t="s">
        <v>0</v>
      </c>
      <c r="ABY304" t="s">
        <v>0</v>
      </c>
      <c r="ABZ304" t="s">
        <v>0</v>
      </c>
      <c r="ACA304" t="s">
        <v>0</v>
      </c>
      <c r="ACB304" t="s">
        <v>0</v>
      </c>
      <c r="ACC304" t="s">
        <v>0</v>
      </c>
      <c r="ACD304" t="s">
        <v>0</v>
      </c>
      <c r="ACE304" t="s">
        <v>0</v>
      </c>
      <c r="ACF304" t="s">
        <v>0</v>
      </c>
      <c r="ACG304" t="s">
        <v>0</v>
      </c>
      <c r="ACH304" t="s">
        <v>0</v>
      </c>
      <c r="ACI304" t="s">
        <v>0</v>
      </c>
      <c r="ACJ304" t="s">
        <v>0</v>
      </c>
      <c r="ACK304" t="s">
        <v>0</v>
      </c>
      <c r="ACL304" t="s">
        <v>0</v>
      </c>
      <c r="ACM304" t="s">
        <v>0</v>
      </c>
      <c r="ACN304" t="s">
        <v>0</v>
      </c>
      <c r="ACO304" t="s">
        <v>0</v>
      </c>
      <c r="ACP304" t="s">
        <v>0</v>
      </c>
      <c r="ACQ304" t="s">
        <v>0</v>
      </c>
      <c r="ACR304" t="s">
        <v>0</v>
      </c>
      <c r="ACS304" t="s">
        <v>0</v>
      </c>
      <c r="ACT304" t="s">
        <v>0</v>
      </c>
      <c r="ACU304" t="s">
        <v>0</v>
      </c>
      <c r="ACV304" t="s">
        <v>0</v>
      </c>
      <c r="ACW304" t="s">
        <v>0</v>
      </c>
      <c r="ACX304" t="s">
        <v>0</v>
      </c>
      <c r="ACY304" t="s">
        <v>0</v>
      </c>
      <c r="ACZ304" t="s">
        <v>0</v>
      </c>
      <c r="ADA304" t="s">
        <v>0</v>
      </c>
      <c r="ADB304" t="s">
        <v>0</v>
      </c>
      <c r="ADC304" t="s">
        <v>0</v>
      </c>
      <c r="ADD304" t="s">
        <v>0</v>
      </c>
      <c r="ADE304" t="s">
        <v>0</v>
      </c>
      <c r="ADF304" t="s">
        <v>0</v>
      </c>
      <c r="ADG304" t="s">
        <v>0</v>
      </c>
      <c r="ADH304" t="s">
        <v>0</v>
      </c>
      <c r="ADI304" t="s">
        <v>0</v>
      </c>
      <c r="ADJ304" t="s">
        <v>0</v>
      </c>
      <c r="ADK304" t="s">
        <v>0</v>
      </c>
      <c r="ADL304" t="s">
        <v>0</v>
      </c>
      <c r="ADM304" t="s">
        <v>0</v>
      </c>
      <c r="ADN304" t="s">
        <v>0</v>
      </c>
      <c r="ADO304" t="s">
        <v>0</v>
      </c>
      <c r="ADP304" t="s">
        <v>0</v>
      </c>
      <c r="ADQ304" t="s">
        <v>0</v>
      </c>
      <c r="ADR304" t="s">
        <v>0</v>
      </c>
      <c r="ADS304" t="s">
        <v>0</v>
      </c>
      <c r="ADT304" t="s">
        <v>0</v>
      </c>
      <c r="ADU304" t="s">
        <v>0</v>
      </c>
      <c r="ADV304" t="s">
        <v>0</v>
      </c>
      <c r="ADW304" t="s">
        <v>0</v>
      </c>
      <c r="ADX304" t="s">
        <v>0</v>
      </c>
      <c r="ADY304" t="s">
        <v>0</v>
      </c>
      <c r="ADZ304" t="s">
        <v>0</v>
      </c>
      <c r="AEA304" t="s">
        <v>0</v>
      </c>
      <c r="AEB304" t="s">
        <v>0</v>
      </c>
      <c r="AEC304" t="s">
        <v>0</v>
      </c>
      <c r="AED304" t="s">
        <v>0</v>
      </c>
      <c r="AEE304" t="s">
        <v>0</v>
      </c>
      <c r="AEF304" t="s">
        <v>0</v>
      </c>
      <c r="AEG304" t="s">
        <v>0</v>
      </c>
      <c r="AEH304" t="s">
        <v>0</v>
      </c>
      <c r="AEI304" t="s">
        <v>0</v>
      </c>
      <c r="AEJ304" t="s">
        <v>0</v>
      </c>
      <c r="AEK304" t="s">
        <v>0</v>
      </c>
      <c r="AEL304" t="s">
        <v>0</v>
      </c>
      <c r="AEM304" t="s">
        <v>0</v>
      </c>
      <c r="AEN304" t="s">
        <v>0</v>
      </c>
      <c r="AEO304" t="s">
        <v>0</v>
      </c>
      <c r="AEP304" t="s">
        <v>0</v>
      </c>
      <c r="AEQ304" t="s">
        <v>0</v>
      </c>
      <c r="AER304" t="s">
        <v>0</v>
      </c>
      <c r="AES304" t="s">
        <v>0</v>
      </c>
      <c r="AET304" t="s">
        <v>0</v>
      </c>
      <c r="AEU304" t="s">
        <v>0</v>
      </c>
      <c r="AEV304" t="s">
        <v>0</v>
      </c>
      <c r="AEW304" t="s">
        <v>0</v>
      </c>
      <c r="AEX304" t="s">
        <v>0</v>
      </c>
      <c r="AEY304" t="s">
        <v>0</v>
      </c>
      <c r="AEZ304" t="s">
        <v>0</v>
      </c>
      <c r="AFA304" t="s">
        <v>0</v>
      </c>
      <c r="AFB304" t="s">
        <v>0</v>
      </c>
      <c r="AFC304" t="s">
        <v>0</v>
      </c>
      <c r="AFD304" t="s">
        <v>0</v>
      </c>
      <c r="AFE304" t="s">
        <v>0</v>
      </c>
      <c r="AFF304" t="s">
        <v>0</v>
      </c>
      <c r="AFG304" t="s">
        <v>0</v>
      </c>
      <c r="AFH304" t="s">
        <v>0</v>
      </c>
      <c r="AFI304" t="s">
        <v>0</v>
      </c>
      <c r="AFJ304" t="s">
        <v>0</v>
      </c>
      <c r="AFK304" t="s">
        <v>0</v>
      </c>
      <c r="AFL304" t="s">
        <v>0</v>
      </c>
      <c r="AFM304" t="s">
        <v>0</v>
      </c>
      <c r="AFN304" t="s">
        <v>0</v>
      </c>
      <c r="AFO304" t="s">
        <v>0</v>
      </c>
      <c r="AFP304" t="s">
        <v>0</v>
      </c>
      <c r="AFQ304" t="s">
        <v>0</v>
      </c>
      <c r="AFR304" t="s">
        <v>0</v>
      </c>
      <c r="AFS304" t="s">
        <v>0</v>
      </c>
      <c r="AFT304" t="s">
        <v>0</v>
      </c>
      <c r="AFU304" t="s">
        <v>0</v>
      </c>
      <c r="AFV304" t="s">
        <v>0</v>
      </c>
      <c r="AFW304" t="s">
        <v>0</v>
      </c>
      <c r="AFX304" t="s">
        <v>0</v>
      </c>
      <c r="AFY304" t="s">
        <v>0</v>
      </c>
      <c r="AFZ304" t="s">
        <v>0</v>
      </c>
      <c r="AGA304" t="s">
        <v>0</v>
      </c>
      <c r="AGB304" t="s">
        <v>0</v>
      </c>
      <c r="AGC304" t="s">
        <v>0</v>
      </c>
      <c r="AGD304" t="s">
        <v>0</v>
      </c>
      <c r="AGE304" t="s">
        <v>0</v>
      </c>
      <c r="AGF304" t="s">
        <v>0</v>
      </c>
      <c r="AGG304" t="s">
        <v>0</v>
      </c>
      <c r="AGH304" t="s">
        <v>0</v>
      </c>
      <c r="AGI304" t="s">
        <v>0</v>
      </c>
      <c r="AGJ304" t="s">
        <v>0</v>
      </c>
      <c r="AGK304" t="s">
        <v>0</v>
      </c>
      <c r="AGL304" t="s">
        <v>0</v>
      </c>
      <c r="AGM304" t="s">
        <v>0</v>
      </c>
      <c r="AGN304" t="s">
        <v>0</v>
      </c>
      <c r="AGO304" t="s">
        <v>0</v>
      </c>
      <c r="AGP304" t="s">
        <v>0</v>
      </c>
      <c r="AGQ304" t="s">
        <v>0</v>
      </c>
      <c r="AGR304" t="s">
        <v>0</v>
      </c>
      <c r="AGS304" t="s">
        <v>0</v>
      </c>
      <c r="AGT304" t="s">
        <v>0</v>
      </c>
      <c r="AGU304" t="s">
        <v>0</v>
      </c>
      <c r="AGV304" t="s">
        <v>0</v>
      </c>
      <c r="AGW304" t="s">
        <v>0</v>
      </c>
      <c r="AGX304" t="s">
        <v>0</v>
      </c>
      <c r="AGY304" t="s">
        <v>0</v>
      </c>
      <c r="AGZ304" t="s">
        <v>0</v>
      </c>
      <c r="AHA304" t="s">
        <v>0</v>
      </c>
      <c r="AHB304" t="s">
        <v>0</v>
      </c>
      <c r="AHC304" t="s">
        <v>0</v>
      </c>
      <c r="AHD304" t="s">
        <v>0</v>
      </c>
      <c r="AHE304" t="s">
        <v>0</v>
      </c>
      <c r="AHF304" t="s">
        <v>0</v>
      </c>
      <c r="AHG304" t="s">
        <v>0</v>
      </c>
      <c r="AHH304" t="s">
        <v>0</v>
      </c>
      <c r="AHI304" t="s">
        <v>0</v>
      </c>
      <c r="AHJ304" t="s">
        <v>0</v>
      </c>
      <c r="AHK304" t="s">
        <v>0</v>
      </c>
      <c r="AHL304" t="s">
        <v>0</v>
      </c>
      <c r="AHM304" t="s">
        <v>0</v>
      </c>
      <c r="AHN304" t="s">
        <v>0</v>
      </c>
      <c r="AHO304" t="s">
        <v>0</v>
      </c>
      <c r="AHP304" t="s">
        <v>0</v>
      </c>
      <c r="AHQ304" t="s">
        <v>0</v>
      </c>
      <c r="AHR304" t="s">
        <v>0</v>
      </c>
      <c r="AHS304" t="s">
        <v>0</v>
      </c>
      <c r="AHT304" t="s">
        <v>0</v>
      </c>
      <c r="AHU304" t="s">
        <v>0</v>
      </c>
      <c r="AHV304" t="s">
        <v>0</v>
      </c>
      <c r="AHW304" t="s">
        <v>0</v>
      </c>
      <c r="AHX304" t="s">
        <v>0</v>
      </c>
      <c r="AHY304" t="s">
        <v>0</v>
      </c>
      <c r="AHZ304" t="s">
        <v>0</v>
      </c>
      <c r="AIA304" t="s">
        <v>0</v>
      </c>
      <c r="AIB304" t="s">
        <v>0</v>
      </c>
      <c r="AIC304" t="s">
        <v>0</v>
      </c>
      <c r="AID304" t="s">
        <v>0</v>
      </c>
      <c r="AIE304" t="s">
        <v>0</v>
      </c>
      <c r="AIF304" t="s">
        <v>0</v>
      </c>
      <c r="AIG304" t="s">
        <v>0</v>
      </c>
      <c r="AIH304" t="s">
        <v>0</v>
      </c>
      <c r="AII304" t="s">
        <v>0</v>
      </c>
      <c r="AIJ304" t="s">
        <v>0</v>
      </c>
      <c r="AIK304" t="s">
        <v>0</v>
      </c>
      <c r="AIL304" t="s">
        <v>0</v>
      </c>
      <c r="AIM304" t="s">
        <v>0</v>
      </c>
      <c r="AIN304" t="s">
        <v>0</v>
      </c>
      <c r="AIO304" t="s">
        <v>0</v>
      </c>
      <c r="AIP304" t="s">
        <v>0</v>
      </c>
      <c r="AIQ304" t="s">
        <v>0</v>
      </c>
      <c r="AIR304" t="s">
        <v>0</v>
      </c>
      <c r="AIS304" t="s">
        <v>0</v>
      </c>
      <c r="AIT304" t="s">
        <v>0</v>
      </c>
      <c r="AIU304" t="s">
        <v>0</v>
      </c>
      <c r="AIV304" t="s">
        <v>0</v>
      </c>
      <c r="AIW304" t="s">
        <v>0</v>
      </c>
      <c r="AIX304" t="s">
        <v>0</v>
      </c>
      <c r="AIY304" t="s">
        <v>0</v>
      </c>
      <c r="AIZ304" t="s">
        <v>0</v>
      </c>
      <c r="AJA304" t="s">
        <v>0</v>
      </c>
      <c r="AJB304" t="s">
        <v>0</v>
      </c>
      <c r="AJC304" t="s">
        <v>0</v>
      </c>
      <c r="AJD304" t="s">
        <v>0</v>
      </c>
      <c r="AJE304" t="s">
        <v>0</v>
      </c>
      <c r="AJF304" t="s">
        <v>0</v>
      </c>
      <c r="AJG304" t="s">
        <v>0</v>
      </c>
      <c r="AJH304" t="s">
        <v>0</v>
      </c>
      <c r="AJI304" t="s">
        <v>0</v>
      </c>
      <c r="AJJ304" t="s">
        <v>0</v>
      </c>
      <c r="AJK304" t="s">
        <v>0</v>
      </c>
      <c r="AJL304" t="s">
        <v>0</v>
      </c>
      <c r="AJM304" t="s">
        <v>0</v>
      </c>
      <c r="AJN304" t="s">
        <v>0</v>
      </c>
      <c r="AJO304" t="s">
        <v>0</v>
      </c>
      <c r="AJP304" t="s">
        <v>0</v>
      </c>
      <c r="AJQ304" t="s">
        <v>0</v>
      </c>
      <c r="AJR304" t="s">
        <v>0</v>
      </c>
      <c r="AJS304" t="s">
        <v>0</v>
      </c>
      <c r="AJT304" t="s">
        <v>0</v>
      </c>
      <c r="AJU304" t="s">
        <v>0</v>
      </c>
      <c r="AJV304" t="s">
        <v>0</v>
      </c>
      <c r="AJW304" t="s">
        <v>0</v>
      </c>
      <c r="AJX304" t="s">
        <v>0</v>
      </c>
      <c r="AJY304" t="s">
        <v>0</v>
      </c>
      <c r="AJZ304" t="s">
        <v>0</v>
      </c>
      <c r="AKA304" t="s">
        <v>0</v>
      </c>
      <c r="AKB304" t="s">
        <v>0</v>
      </c>
      <c r="AKC304" t="s">
        <v>0</v>
      </c>
      <c r="AKD304" t="s">
        <v>0</v>
      </c>
      <c r="AKE304" t="s">
        <v>0</v>
      </c>
      <c r="AKF304" t="s">
        <v>0</v>
      </c>
      <c r="AKG304" t="s">
        <v>0</v>
      </c>
      <c r="AKH304" t="s">
        <v>0</v>
      </c>
      <c r="AKI304" t="s">
        <v>0</v>
      </c>
      <c r="AKJ304" t="s">
        <v>0</v>
      </c>
      <c r="AKK304" t="s">
        <v>0</v>
      </c>
      <c r="AKL304" t="s">
        <v>0</v>
      </c>
      <c r="AKM304" t="s">
        <v>0</v>
      </c>
      <c r="AKN304" t="s">
        <v>0</v>
      </c>
      <c r="AKO304" t="s">
        <v>0</v>
      </c>
      <c r="AKP304" t="s">
        <v>0</v>
      </c>
      <c r="AKQ304" t="s">
        <v>0</v>
      </c>
      <c r="AKR304" t="s">
        <v>0</v>
      </c>
      <c r="AKS304" t="s">
        <v>0</v>
      </c>
      <c r="AKT304" t="s">
        <v>0</v>
      </c>
      <c r="AKU304" t="s">
        <v>0</v>
      </c>
      <c r="AKV304" t="s">
        <v>0</v>
      </c>
      <c r="AKW304" t="s">
        <v>0</v>
      </c>
      <c r="AKX304" t="s">
        <v>0</v>
      </c>
      <c r="AKY304" t="s">
        <v>0</v>
      </c>
      <c r="AKZ304" t="s">
        <v>0</v>
      </c>
      <c r="ALA304" t="s">
        <v>0</v>
      </c>
      <c r="ALB304" t="s">
        <v>0</v>
      </c>
      <c r="ALC304" t="s">
        <v>0</v>
      </c>
      <c r="ALD304" t="s">
        <v>0</v>
      </c>
      <c r="ALE304" t="s">
        <v>0</v>
      </c>
      <c r="ALF304" t="s">
        <v>0</v>
      </c>
      <c r="ALG304" t="s">
        <v>0</v>
      </c>
      <c r="ALH304" t="s">
        <v>0</v>
      </c>
      <c r="ALI304" t="s">
        <v>0</v>
      </c>
      <c r="ALJ304" t="s">
        <v>0</v>
      </c>
      <c r="ALK304" t="s">
        <v>0</v>
      </c>
      <c r="ALL304" t="s">
        <v>0</v>
      </c>
      <c r="ALM304" t="s">
        <v>0</v>
      </c>
      <c r="ALN304" t="s">
        <v>0</v>
      </c>
      <c r="ALO304" t="s">
        <v>0</v>
      </c>
      <c r="ALP304" t="s">
        <v>0</v>
      </c>
      <c r="ALQ304" t="s">
        <v>0</v>
      </c>
      <c r="ALR304" t="s">
        <v>0</v>
      </c>
      <c r="ALS304" t="s">
        <v>0</v>
      </c>
      <c r="ALT304" t="s">
        <v>0</v>
      </c>
      <c r="ALU304" t="s">
        <v>0</v>
      </c>
      <c r="ALV304" t="s">
        <v>0</v>
      </c>
      <c r="ALW304" t="s">
        <v>0</v>
      </c>
      <c r="ALX304" t="s">
        <v>0</v>
      </c>
      <c r="ALY304" t="s">
        <v>0</v>
      </c>
      <c r="ALZ304" t="s">
        <v>0</v>
      </c>
      <c r="AMA304" t="s">
        <v>0</v>
      </c>
      <c r="AMB304" t="s">
        <v>0</v>
      </c>
      <c r="AMC304" t="s">
        <v>0</v>
      </c>
      <c r="AMD304" t="s">
        <v>0</v>
      </c>
      <c r="AME304" t="s">
        <v>0</v>
      </c>
      <c r="AMF304" t="s">
        <v>0</v>
      </c>
      <c r="AMG304" t="s">
        <v>0</v>
      </c>
      <c r="AMH304" t="s">
        <v>0</v>
      </c>
      <c r="AMI304" t="s">
        <v>0</v>
      </c>
      <c r="AMJ304" t="s">
        <v>0</v>
      </c>
      <c r="AMK304" t="s">
        <v>0</v>
      </c>
      <c r="AML304" t="s">
        <v>0</v>
      </c>
      <c r="AMM304" t="s">
        <v>0</v>
      </c>
      <c r="AMN304" t="s">
        <v>0</v>
      </c>
      <c r="AMO304" t="s">
        <v>0</v>
      </c>
      <c r="AMP304" t="s">
        <v>0</v>
      </c>
      <c r="AMQ304" t="s">
        <v>0</v>
      </c>
      <c r="AMR304" t="s">
        <v>0</v>
      </c>
      <c r="AMS304" t="s">
        <v>0</v>
      </c>
      <c r="AMT304" t="s">
        <v>0</v>
      </c>
      <c r="AMU304" t="s">
        <v>0</v>
      </c>
      <c r="AMV304" t="s">
        <v>0</v>
      </c>
      <c r="AMW304" t="s">
        <v>0</v>
      </c>
      <c r="AMX304" t="s">
        <v>0</v>
      </c>
      <c r="AMY304" t="s">
        <v>0</v>
      </c>
      <c r="AMZ304" t="s">
        <v>0</v>
      </c>
      <c r="ANA304" t="s">
        <v>0</v>
      </c>
      <c r="ANB304" t="s">
        <v>0</v>
      </c>
      <c r="ANC304" t="s">
        <v>0</v>
      </c>
      <c r="AND304" t="s">
        <v>0</v>
      </c>
      <c r="ANE304" t="s">
        <v>0</v>
      </c>
      <c r="ANF304" t="s">
        <v>0</v>
      </c>
      <c r="ANG304" t="s">
        <v>0</v>
      </c>
      <c r="ANH304" t="s">
        <v>0</v>
      </c>
      <c r="ANI304" t="s">
        <v>0</v>
      </c>
      <c r="ANJ304" t="s">
        <v>0</v>
      </c>
      <c r="ANK304" t="s">
        <v>0</v>
      </c>
      <c r="ANL304" t="s">
        <v>0</v>
      </c>
      <c r="ANM304" t="s">
        <v>0</v>
      </c>
      <c r="ANN304" t="s">
        <v>0</v>
      </c>
      <c r="ANO304" t="s">
        <v>0</v>
      </c>
      <c r="ANP304" t="s">
        <v>0</v>
      </c>
      <c r="ANQ304" t="s">
        <v>0</v>
      </c>
      <c r="ANR304" t="s">
        <v>0</v>
      </c>
      <c r="ANS304" t="s">
        <v>0</v>
      </c>
      <c r="ANT304" t="s">
        <v>0</v>
      </c>
      <c r="ANU304" t="s">
        <v>0</v>
      </c>
      <c r="ANV304" t="s">
        <v>0</v>
      </c>
      <c r="ANW304" t="s">
        <v>0</v>
      </c>
      <c r="ANX304" t="s">
        <v>0</v>
      </c>
      <c r="ANY304" t="s">
        <v>0</v>
      </c>
      <c r="ANZ304" t="s">
        <v>0</v>
      </c>
      <c r="AOA304" t="s">
        <v>0</v>
      </c>
      <c r="AOB304" t="s">
        <v>0</v>
      </c>
      <c r="AOC304" t="s">
        <v>0</v>
      </c>
      <c r="AOD304" t="s">
        <v>0</v>
      </c>
      <c r="AOE304" t="s">
        <v>0</v>
      </c>
      <c r="AOF304" t="s">
        <v>0</v>
      </c>
      <c r="AOG304" t="s">
        <v>0</v>
      </c>
      <c r="AOH304" t="s">
        <v>0</v>
      </c>
      <c r="AOI304" t="s">
        <v>0</v>
      </c>
      <c r="AOJ304" t="s">
        <v>0</v>
      </c>
      <c r="AOK304" t="s">
        <v>0</v>
      </c>
      <c r="AOL304" t="s">
        <v>0</v>
      </c>
      <c r="AOM304" t="s">
        <v>0</v>
      </c>
      <c r="AON304" t="s">
        <v>0</v>
      </c>
      <c r="AOO304" t="s">
        <v>0</v>
      </c>
      <c r="AOP304" t="s">
        <v>0</v>
      </c>
      <c r="AOQ304" t="s">
        <v>0</v>
      </c>
      <c r="AOR304" t="s">
        <v>0</v>
      </c>
      <c r="AOS304" t="s">
        <v>0</v>
      </c>
      <c r="AOT304" t="s">
        <v>0</v>
      </c>
      <c r="AOU304" t="s">
        <v>0</v>
      </c>
      <c r="AOV304" t="s">
        <v>0</v>
      </c>
      <c r="AOW304" t="s">
        <v>0</v>
      </c>
      <c r="AOX304" t="s">
        <v>0</v>
      </c>
      <c r="AOY304" t="s">
        <v>0</v>
      </c>
      <c r="AOZ304" t="s">
        <v>0</v>
      </c>
      <c r="APA304" t="s">
        <v>0</v>
      </c>
      <c r="APB304" t="s">
        <v>0</v>
      </c>
      <c r="APC304" t="s">
        <v>0</v>
      </c>
      <c r="APD304" t="s">
        <v>0</v>
      </c>
      <c r="APE304" t="s">
        <v>0</v>
      </c>
      <c r="APF304" t="s">
        <v>0</v>
      </c>
      <c r="APG304" t="s">
        <v>0</v>
      </c>
      <c r="APH304" t="s">
        <v>0</v>
      </c>
      <c r="API304" t="s">
        <v>0</v>
      </c>
      <c r="APJ304" t="s">
        <v>0</v>
      </c>
      <c r="APK304" t="s">
        <v>0</v>
      </c>
      <c r="APL304" t="s">
        <v>0</v>
      </c>
      <c r="APM304" t="s">
        <v>0</v>
      </c>
      <c r="APN304" t="s">
        <v>0</v>
      </c>
      <c r="APO304" t="s">
        <v>0</v>
      </c>
      <c r="APP304" t="s">
        <v>0</v>
      </c>
      <c r="APQ304" t="s">
        <v>0</v>
      </c>
      <c r="APR304" t="s">
        <v>0</v>
      </c>
      <c r="APS304" t="s">
        <v>0</v>
      </c>
      <c r="APT304" t="s">
        <v>0</v>
      </c>
      <c r="APU304" t="s">
        <v>0</v>
      </c>
      <c r="APV304" t="s">
        <v>0</v>
      </c>
      <c r="APW304" t="s">
        <v>0</v>
      </c>
      <c r="APX304" t="s">
        <v>0</v>
      </c>
      <c r="APY304" t="s">
        <v>0</v>
      </c>
      <c r="APZ304" t="s">
        <v>0</v>
      </c>
      <c r="AQA304" t="s">
        <v>0</v>
      </c>
      <c r="AQB304" t="s">
        <v>0</v>
      </c>
      <c r="AQC304" t="s">
        <v>0</v>
      </c>
      <c r="AQD304" t="s">
        <v>0</v>
      </c>
      <c r="AQE304" t="s">
        <v>0</v>
      </c>
      <c r="AQF304" t="s">
        <v>0</v>
      </c>
      <c r="AQG304" t="s">
        <v>0</v>
      </c>
      <c r="AQH304" t="s">
        <v>0</v>
      </c>
      <c r="AQI304" t="s">
        <v>0</v>
      </c>
      <c r="AQJ304" t="s">
        <v>0</v>
      </c>
      <c r="AQK304" t="s">
        <v>0</v>
      </c>
      <c r="AQL304" t="s">
        <v>0</v>
      </c>
      <c r="AQM304" t="s">
        <v>0</v>
      </c>
      <c r="AQN304" t="s">
        <v>0</v>
      </c>
      <c r="AQO304" t="s">
        <v>0</v>
      </c>
      <c r="AQP304" t="s">
        <v>0</v>
      </c>
      <c r="AQQ304" t="s">
        <v>0</v>
      </c>
      <c r="AQR304" t="s">
        <v>0</v>
      </c>
      <c r="AQS304" t="s">
        <v>0</v>
      </c>
      <c r="AQT304" t="s">
        <v>0</v>
      </c>
      <c r="AQU304" t="s">
        <v>0</v>
      </c>
      <c r="AQV304" t="s">
        <v>0</v>
      </c>
      <c r="AQW304" t="s">
        <v>0</v>
      </c>
      <c r="AQX304" t="s">
        <v>0</v>
      </c>
      <c r="AQY304" t="s">
        <v>0</v>
      </c>
      <c r="AQZ304" t="s">
        <v>0</v>
      </c>
      <c r="ARA304" t="s">
        <v>0</v>
      </c>
      <c r="ARB304" t="s">
        <v>0</v>
      </c>
      <c r="ARC304" t="s">
        <v>0</v>
      </c>
      <c r="ARD304" t="s">
        <v>0</v>
      </c>
      <c r="ARE304" t="s">
        <v>0</v>
      </c>
      <c r="ARF304" t="s">
        <v>0</v>
      </c>
      <c r="ARG304" t="s">
        <v>0</v>
      </c>
      <c r="ARH304" t="s">
        <v>0</v>
      </c>
      <c r="ARI304" t="s">
        <v>0</v>
      </c>
      <c r="ARJ304" t="s">
        <v>0</v>
      </c>
      <c r="ARK304" t="s">
        <v>0</v>
      </c>
      <c r="ARL304" t="s">
        <v>0</v>
      </c>
      <c r="ARM304" t="s">
        <v>0</v>
      </c>
      <c r="ARN304" t="s">
        <v>0</v>
      </c>
      <c r="ARO304" t="s">
        <v>0</v>
      </c>
      <c r="ARP304" t="s">
        <v>0</v>
      </c>
      <c r="ARQ304" t="s">
        <v>0</v>
      </c>
      <c r="ARR304" t="s">
        <v>0</v>
      </c>
      <c r="ARS304" t="s">
        <v>0</v>
      </c>
      <c r="ART304" t="s">
        <v>0</v>
      </c>
      <c r="ARU304" t="s">
        <v>0</v>
      </c>
      <c r="ARV304" t="s">
        <v>0</v>
      </c>
      <c r="ARW304" t="s">
        <v>0</v>
      </c>
      <c r="ARX304" t="s">
        <v>0</v>
      </c>
      <c r="ARY304" t="s">
        <v>0</v>
      </c>
      <c r="ARZ304" t="s">
        <v>0</v>
      </c>
      <c r="ASA304" t="s">
        <v>0</v>
      </c>
      <c r="ASB304" t="s">
        <v>0</v>
      </c>
      <c r="ASC304" t="s">
        <v>0</v>
      </c>
      <c r="ASD304" t="s">
        <v>0</v>
      </c>
      <c r="ASE304" t="s">
        <v>0</v>
      </c>
      <c r="ASF304" t="s">
        <v>0</v>
      </c>
      <c r="ASG304" t="s">
        <v>0</v>
      </c>
      <c r="ASH304" t="s">
        <v>0</v>
      </c>
      <c r="ASI304" t="s">
        <v>0</v>
      </c>
      <c r="ASJ304" t="s">
        <v>0</v>
      </c>
      <c r="ASK304" t="s">
        <v>0</v>
      </c>
      <c r="ASL304" t="s">
        <v>0</v>
      </c>
      <c r="ASM304" t="s">
        <v>0</v>
      </c>
      <c r="ASN304" t="s">
        <v>0</v>
      </c>
      <c r="ASO304" t="s">
        <v>0</v>
      </c>
      <c r="ASP304" t="s">
        <v>0</v>
      </c>
      <c r="ASQ304" t="s">
        <v>0</v>
      </c>
      <c r="ASR304" t="s">
        <v>0</v>
      </c>
      <c r="ASS304" t="s">
        <v>0</v>
      </c>
      <c r="AST304" t="s">
        <v>0</v>
      </c>
      <c r="ASU304" t="s">
        <v>0</v>
      </c>
      <c r="ASV304" t="s">
        <v>0</v>
      </c>
      <c r="ASW304" t="s">
        <v>0</v>
      </c>
      <c r="ASX304" t="s">
        <v>0</v>
      </c>
      <c r="ASY304" t="s">
        <v>0</v>
      </c>
      <c r="ASZ304" t="s">
        <v>0</v>
      </c>
      <c r="ATA304" t="s">
        <v>0</v>
      </c>
      <c r="ATB304" t="s">
        <v>0</v>
      </c>
      <c r="ATC304" t="s">
        <v>0</v>
      </c>
      <c r="ATD304" t="s">
        <v>0</v>
      </c>
      <c r="ATE304" t="s">
        <v>0</v>
      </c>
      <c r="ATF304" t="s">
        <v>0</v>
      </c>
      <c r="ATG304" t="s">
        <v>0</v>
      </c>
      <c r="ATH304" t="s">
        <v>0</v>
      </c>
      <c r="ATI304" t="s">
        <v>0</v>
      </c>
      <c r="ATJ304" t="s">
        <v>0</v>
      </c>
      <c r="ATK304" t="s">
        <v>0</v>
      </c>
      <c r="ATL304" t="s">
        <v>0</v>
      </c>
      <c r="ATM304" t="s">
        <v>0</v>
      </c>
      <c r="ATN304" t="s">
        <v>0</v>
      </c>
      <c r="ATO304" t="s">
        <v>0</v>
      </c>
      <c r="ATP304" t="s">
        <v>0</v>
      </c>
      <c r="ATQ304" t="s">
        <v>0</v>
      </c>
      <c r="ATR304" t="s">
        <v>0</v>
      </c>
      <c r="ATS304" t="s">
        <v>0</v>
      </c>
      <c r="ATT304" t="s">
        <v>0</v>
      </c>
      <c r="ATU304" t="s">
        <v>0</v>
      </c>
      <c r="ATV304" t="s">
        <v>0</v>
      </c>
      <c r="ATW304" t="s">
        <v>0</v>
      </c>
      <c r="ATX304" t="s">
        <v>0</v>
      </c>
      <c r="ATY304" t="s">
        <v>0</v>
      </c>
      <c r="ATZ304" t="s">
        <v>0</v>
      </c>
      <c r="AUA304" t="s">
        <v>0</v>
      </c>
      <c r="AUB304" t="s">
        <v>0</v>
      </c>
      <c r="AUC304" t="s">
        <v>0</v>
      </c>
      <c r="AUD304" t="s">
        <v>0</v>
      </c>
      <c r="AUE304" t="s">
        <v>0</v>
      </c>
      <c r="AUF304" t="s">
        <v>0</v>
      </c>
      <c r="AUG304" t="s">
        <v>0</v>
      </c>
      <c r="AUH304" t="s">
        <v>0</v>
      </c>
      <c r="AUI304" t="s">
        <v>0</v>
      </c>
      <c r="AUJ304" t="s">
        <v>0</v>
      </c>
      <c r="AUK304" t="s">
        <v>0</v>
      </c>
      <c r="AUL304" t="s">
        <v>0</v>
      </c>
      <c r="AUM304" t="s">
        <v>0</v>
      </c>
      <c r="AUN304" t="s">
        <v>0</v>
      </c>
      <c r="AUO304" t="s">
        <v>0</v>
      </c>
      <c r="AUP304" t="s">
        <v>0</v>
      </c>
      <c r="AUQ304" t="s">
        <v>0</v>
      </c>
      <c r="AUR304" t="s">
        <v>0</v>
      </c>
      <c r="AUS304" t="s">
        <v>0</v>
      </c>
      <c r="AUT304" t="s">
        <v>0</v>
      </c>
      <c r="AUU304" t="s">
        <v>0</v>
      </c>
      <c r="AUV304" t="s">
        <v>0</v>
      </c>
      <c r="AUW304" t="s">
        <v>0</v>
      </c>
      <c r="AUX304" t="s">
        <v>0</v>
      </c>
      <c r="AUY304" t="s">
        <v>0</v>
      </c>
      <c r="AUZ304" t="s">
        <v>0</v>
      </c>
      <c r="AVA304" t="s">
        <v>0</v>
      </c>
      <c r="AVB304" t="s">
        <v>0</v>
      </c>
      <c r="AVC304" t="s">
        <v>0</v>
      </c>
      <c r="AVD304" t="s">
        <v>0</v>
      </c>
      <c r="AVE304" t="s">
        <v>0</v>
      </c>
      <c r="AVF304" t="s">
        <v>0</v>
      </c>
      <c r="AVG304" t="s">
        <v>0</v>
      </c>
      <c r="AVH304" t="s">
        <v>0</v>
      </c>
      <c r="AVI304" t="s">
        <v>0</v>
      </c>
      <c r="AVJ304" t="s">
        <v>0</v>
      </c>
      <c r="AVK304" t="s">
        <v>0</v>
      </c>
      <c r="AVL304" t="s">
        <v>0</v>
      </c>
      <c r="AVM304" t="s">
        <v>0</v>
      </c>
      <c r="AVN304" t="s">
        <v>0</v>
      </c>
      <c r="AVO304" t="s">
        <v>0</v>
      </c>
      <c r="AVP304" t="s">
        <v>0</v>
      </c>
      <c r="AVQ304" t="s">
        <v>0</v>
      </c>
      <c r="AVR304" t="s">
        <v>0</v>
      </c>
      <c r="AVS304" t="s">
        <v>0</v>
      </c>
      <c r="AVT304" t="s">
        <v>0</v>
      </c>
      <c r="AVU304" t="s">
        <v>0</v>
      </c>
      <c r="AVV304" t="s">
        <v>0</v>
      </c>
      <c r="AVW304" t="s">
        <v>0</v>
      </c>
      <c r="AVX304" t="s">
        <v>0</v>
      </c>
      <c r="AVY304" t="s">
        <v>0</v>
      </c>
      <c r="AVZ304" t="s">
        <v>0</v>
      </c>
      <c r="AWA304" t="s">
        <v>0</v>
      </c>
      <c r="AWB304" t="s">
        <v>0</v>
      </c>
      <c r="AWC304" t="s">
        <v>0</v>
      </c>
      <c r="AWD304" t="s">
        <v>0</v>
      </c>
      <c r="AWE304" t="s">
        <v>0</v>
      </c>
      <c r="AWF304" t="s">
        <v>0</v>
      </c>
      <c r="AWG304" t="s">
        <v>0</v>
      </c>
      <c r="AWH304" t="s">
        <v>0</v>
      </c>
      <c r="AWI304" t="s">
        <v>0</v>
      </c>
      <c r="AWJ304" t="s">
        <v>0</v>
      </c>
      <c r="AWK304" t="s">
        <v>0</v>
      </c>
      <c r="AWL304" t="s">
        <v>0</v>
      </c>
      <c r="AWM304" t="s">
        <v>0</v>
      </c>
      <c r="AWN304" t="s">
        <v>0</v>
      </c>
      <c r="AWO304" t="s">
        <v>0</v>
      </c>
      <c r="AWP304" t="s">
        <v>0</v>
      </c>
      <c r="AWQ304" t="s">
        <v>0</v>
      </c>
      <c r="AWR304" t="s">
        <v>0</v>
      </c>
      <c r="AWS304" t="s">
        <v>0</v>
      </c>
      <c r="AWT304" t="s">
        <v>0</v>
      </c>
      <c r="AWU304" t="s">
        <v>0</v>
      </c>
      <c r="AWV304" t="s">
        <v>0</v>
      </c>
      <c r="AWW304" t="s">
        <v>0</v>
      </c>
      <c r="AWX304" t="s">
        <v>0</v>
      </c>
      <c r="AWY304" t="s">
        <v>0</v>
      </c>
      <c r="AWZ304" t="s">
        <v>0</v>
      </c>
      <c r="AXA304" t="s">
        <v>0</v>
      </c>
      <c r="AXB304" t="s">
        <v>0</v>
      </c>
      <c r="AXC304" t="s">
        <v>0</v>
      </c>
      <c r="AXD304" t="s">
        <v>0</v>
      </c>
      <c r="AXE304" t="s">
        <v>0</v>
      </c>
      <c r="AXF304" t="s">
        <v>0</v>
      </c>
      <c r="AXG304" t="s">
        <v>0</v>
      </c>
      <c r="AXH304" t="s">
        <v>0</v>
      </c>
      <c r="AXI304" t="s">
        <v>0</v>
      </c>
      <c r="AXJ304" t="s">
        <v>0</v>
      </c>
      <c r="AXK304" t="s">
        <v>0</v>
      </c>
      <c r="AXL304" t="s">
        <v>0</v>
      </c>
      <c r="AXM304" t="s">
        <v>0</v>
      </c>
      <c r="AXN304" t="s">
        <v>0</v>
      </c>
      <c r="AXO304" t="s">
        <v>0</v>
      </c>
      <c r="AXP304" t="s">
        <v>0</v>
      </c>
      <c r="AXQ304" t="s">
        <v>0</v>
      </c>
      <c r="AXR304" t="s">
        <v>0</v>
      </c>
      <c r="AXS304" t="s">
        <v>0</v>
      </c>
      <c r="AXT304" t="s">
        <v>0</v>
      </c>
      <c r="AXU304" t="s">
        <v>0</v>
      </c>
      <c r="AXV304" t="s">
        <v>0</v>
      </c>
      <c r="AXW304" t="s">
        <v>0</v>
      </c>
      <c r="AXX304" t="s">
        <v>0</v>
      </c>
      <c r="AXY304" t="s">
        <v>0</v>
      </c>
      <c r="AXZ304" t="s">
        <v>0</v>
      </c>
      <c r="AYA304" t="s">
        <v>0</v>
      </c>
      <c r="AYB304" t="s">
        <v>0</v>
      </c>
      <c r="AYC304" t="s">
        <v>0</v>
      </c>
      <c r="AYD304" t="s">
        <v>0</v>
      </c>
      <c r="AYE304" t="s">
        <v>0</v>
      </c>
      <c r="AYF304" t="s">
        <v>0</v>
      </c>
      <c r="AYG304" t="s">
        <v>0</v>
      </c>
      <c r="AYH304" t="s">
        <v>0</v>
      </c>
      <c r="AYI304" t="s">
        <v>0</v>
      </c>
      <c r="AYJ304" t="s">
        <v>0</v>
      </c>
      <c r="AYK304" t="s">
        <v>0</v>
      </c>
      <c r="AYL304" t="s">
        <v>0</v>
      </c>
      <c r="AYM304" t="s">
        <v>0</v>
      </c>
      <c r="AYN304" t="s">
        <v>0</v>
      </c>
      <c r="AYO304" t="s">
        <v>0</v>
      </c>
      <c r="AYP304" t="s">
        <v>0</v>
      </c>
      <c r="AYQ304" t="s">
        <v>0</v>
      </c>
      <c r="AYR304" t="s">
        <v>0</v>
      </c>
      <c r="AYS304" t="s">
        <v>0</v>
      </c>
      <c r="AYT304" t="s">
        <v>0</v>
      </c>
      <c r="AYU304" t="s">
        <v>0</v>
      </c>
      <c r="AYV304" t="s">
        <v>0</v>
      </c>
      <c r="AYW304" t="s">
        <v>0</v>
      </c>
      <c r="AYX304" t="s">
        <v>0</v>
      </c>
      <c r="AYY304" t="s">
        <v>0</v>
      </c>
      <c r="AYZ304" t="s">
        <v>0</v>
      </c>
      <c r="AZA304" t="s">
        <v>0</v>
      </c>
      <c r="AZB304" t="s">
        <v>0</v>
      </c>
      <c r="AZC304" t="s">
        <v>0</v>
      </c>
      <c r="AZD304" t="s">
        <v>0</v>
      </c>
      <c r="AZE304" t="s">
        <v>0</v>
      </c>
      <c r="AZF304" t="s">
        <v>0</v>
      </c>
      <c r="AZG304" t="s">
        <v>0</v>
      </c>
      <c r="AZH304" t="s">
        <v>0</v>
      </c>
      <c r="AZI304" t="s">
        <v>0</v>
      </c>
      <c r="AZJ304" t="s">
        <v>0</v>
      </c>
      <c r="AZK304" t="s">
        <v>0</v>
      </c>
      <c r="AZL304" t="s">
        <v>0</v>
      </c>
      <c r="AZM304" t="s">
        <v>0</v>
      </c>
      <c r="AZN304" t="s">
        <v>0</v>
      </c>
      <c r="AZO304" t="s">
        <v>0</v>
      </c>
      <c r="AZP304" t="s">
        <v>0</v>
      </c>
      <c r="AZQ304" t="s">
        <v>0</v>
      </c>
      <c r="AZR304" t="s">
        <v>0</v>
      </c>
      <c r="AZS304" t="s">
        <v>0</v>
      </c>
      <c r="AZT304" t="s">
        <v>0</v>
      </c>
      <c r="AZU304" t="s">
        <v>0</v>
      </c>
      <c r="AZV304" t="s">
        <v>0</v>
      </c>
      <c r="AZW304" t="s">
        <v>0</v>
      </c>
      <c r="AZX304" t="s">
        <v>0</v>
      </c>
      <c r="AZY304" t="s">
        <v>0</v>
      </c>
      <c r="AZZ304" t="s">
        <v>0</v>
      </c>
      <c r="BAA304" t="s">
        <v>0</v>
      </c>
      <c r="BAB304" t="s">
        <v>0</v>
      </c>
      <c r="BAC304" t="s">
        <v>0</v>
      </c>
      <c r="BAD304" t="s">
        <v>0</v>
      </c>
      <c r="BAE304" t="s">
        <v>0</v>
      </c>
      <c r="BAF304" t="s">
        <v>0</v>
      </c>
      <c r="BAG304" t="s">
        <v>0</v>
      </c>
      <c r="BAH304" t="s">
        <v>0</v>
      </c>
      <c r="BAI304" t="s">
        <v>0</v>
      </c>
      <c r="BAJ304" t="s">
        <v>0</v>
      </c>
      <c r="BAK304" t="s">
        <v>0</v>
      </c>
      <c r="BAL304" t="s">
        <v>0</v>
      </c>
      <c r="BAM304" t="s">
        <v>0</v>
      </c>
      <c r="BAN304" t="s">
        <v>0</v>
      </c>
      <c r="BAO304" t="s">
        <v>0</v>
      </c>
      <c r="BAP304" t="s">
        <v>0</v>
      </c>
      <c r="BAQ304" t="s">
        <v>0</v>
      </c>
      <c r="BAR304" t="s">
        <v>0</v>
      </c>
      <c r="BAS304" t="s">
        <v>0</v>
      </c>
      <c r="BAT304" t="s">
        <v>0</v>
      </c>
      <c r="BAU304" t="s">
        <v>0</v>
      </c>
      <c r="BAV304" t="s">
        <v>0</v>
      </c>
      <c r="BAW304" t="s">
        <v>0</v>
      </c>
      <c r="BAX304" t="s">
        <v>0</v>
      </c>
      <c r="BAY304" t="s">
        <v>0</v>
      </c>
      <c r="BAZ304" t="s">
        <v>0</v>
      </c>
      <c r="BBA304" t="s">
        <v>0</v>
      </c>
      <c r="BBB304" t="s">
        <v>0</v>
      </c>
      <c r="BBC304" t="s">
        <v>0</v>
      </c>
      <c r="BBD304" t="s">
        <v>0</v>
      </c>
      <c r="BBE304" t="s">
        <v>0</v>
      </c>
      <c r="BBF304" t="s">
        <v>0</v>
      </c>
      <c r="BBG304" t="s">
        <v>0</v>
      </c>
      <c r="BBH304" t="s">
        <v>0</v>
      </c>
      <c r="BBI304" t="s">
        <v>0</v>
      </c>
      <c r="BBJ304" t="s">
        <v>0</v>
      </c>
      <c r="BBK304" t="s">
        <v>0</v>
      </c>
      <c r="BBL304" t="s">
        <v>0</v>
      </c>
      <c r="BBM304" t="s">
        <v>0</v>
      </c>
      <c r="BBN304" t="s">
        <v>0</v>
      </c>
      <c r="BBO304" t="s">
        <v>0</v>
      </c>
      <c r="BBP304" t="s">
        <v>0</v>
      </c>
      <c r="BBQ304" t="s">
        <v>0</v>
      </c>
      <c r="BBR304" t="s">
        <v>0</v>
      </c>
      <c r="BBS304" t="s">
        <v>0</v>
      </c>
      <c r="BBT304" t="s">
        <v>0</v>
      </c>
      <c r="BBU304" t="s">
        <v>0</v>
      </c>
      <c r="BBV304" t="s">
        <v>0</v>
      </c>
      <c r="BBW304" t="s">
        <v>0</v>
      </c>
      <c r="BBX304" t="s">
        <v>0</v>
      </c>
      <c r="BBY304" t="s">
        <v>0</v>
      </c>
      <c r="BBZ304" t="s">
        <v>0</v>
      </c>
      <c r="BCA304" t="s">
        <v>0</v>
      </c>
      <c r="BCB304" t="s">
        <v>0</v>
      </c>
      <c r="BCC304" t="s">
        <v>0</v>
      </c>
      <c r="BCD304" t="s">
        <v>0</v>
      </c>
      <c r="BCE304" t="s">
        <v>0</v>
      </c>
      <c r="BCF304" t="s">
        <v>0</v>
      </c>
      <c r="BCG304" t="s">
        <v>0</v>
      </c>
      <c r="BCH304" t="s">
        <v>0</v>
      </c>
      <c r="BCI304" t="s">
        <v>0</v>
      </c>
      <c r="BCJ304" t="s">
        <v>0</v>
      </c>
      <c r="BCK304" t="s">
        <v>0</v>
      </c>
      <c r="BCL304" t="s">
        <v>0</v>
      </c>
      <c r="BCM304" t="s">
        <v>0</v>
      </c>
      <c r="BCN304" t="s">
        <v>0</v>
      </c>
      <c r="BCO304" t="s">
        <v>0</v>
      </c>
      <c r="BCP304" t="s">
        <v>0</v>
      </c>
      <c r="BCQ304" t="s">
        <v>0</v>
      </c>
      <c r="BCR304" t="s">
        <v>0</v>
      </c>
      <c r="BCS304" t="s">
        <v>0</v>
      </c>
      <c r="BCT304" t="s">
        <v>0</v>
      </c>
      <c r="BCU304" t="s">
        <v>0</v>
      </c>
      <c r="BCV304" t="s">
        <v>0</v>
      </c>
      <c r="BCW304" t="s">
        <v>0</v>
      </c>
      <c r="BCX304" t="s">
        <v>0</v>
      </c>
      <c r="BCY304" t="s">
        <v>0</v>
      </c>
      <c r="BCZ304" t="s">
        <v>0</v>
      </c>
      <c r="BDA304" t="s">
        <v>0</v>
      </c>
      <c r="BDB304" t="s">
        <v>0</v>
      </c>
      <c r="BDC304" t="s">
        <v>0</v>
      </c>
      <c r="BDD304" t="s">
        <v>0</v>
      </c>
      <c r="BDE304" t="s">
        <v>0</v>
      </c>
      <c r="BDF304" t="s">
        <v>0</v>
      </c>
      <c r="BDG304" t="s">
        <v>0</v>
      </c>
      <c r="BDH304" t="s">
        <v>0</v>
      </c>
      <c r="BDI304" t="s">
        <v>0</v>
      </c>
      <c r="BDJ304" t="s">
        <v>0</v>
      </c>
      <c r="BDK304" t="s">
        <v>0</v>
      </c>
      <c r="BDL304" t="s">
        <v>0</v>
      </c>
      <c r="BDM304" t="s">
        <v>0</v>
      </c>
      <c r="BDN304" t="s">
        <v>0</v>
      </c>
      <c r="BDO304" t="s">
        <v>0</v>
      </c>
      <c r="BDP304" t="s">
        <v>0</v>
      </c>
      <c r="BDQ304" t="s">
        <v>0</v>
      </c>
      <c r="BDR304" t="s">
        <v>0</v>
      </c>
      <c r="BDS304" t="s">
        <v>0</v>
      </c>
      <c r="BDT304" t="s">
        <v>0</v>
      </c>
      <c r="BDU304" t="s">
        <v>0</v>
      </c>
      <c r="BDV304" t="s">
        <v>0</v>
      </c>
      <c r="BDW304" t="s">
        <v>0</v>
      </c>
      <c r="BDX304" t="s">
        <v>0</v>
      </c>
      <c r="BDY304" t="s">
        <v>0</v>
      </c>
      <c r="BDZ304" t="s">
        <v>0</v>
      </c>
      <c r="BEA304" t="s">
        <v>0</v>
      </c>
      <c r="BEB304" t="s">
        <v>0</v>
      </c>
      <c r="BEC304" t="s">
        <v>0</v>
      </c>
      <c r="BED304" t="s">
        <v>0</v>
      </c>
      <c r="BEE304" t="s">
        <v>0</v>
      </c>
      <c r="BEF304" t="s">
        <v>0</v>
      </c>
      <c r="BEG304" t="s">
        <v>0</v>
      </c>
      <c r="BEH304" t="s">
        <v>0</v>
      </c>
      <c r="BEI304" t="s">
        <v>0</v>
      </c>
      <c r="BEJ304" t="s">
        <v>0</v>
      </c>
      <c r="BEK304" t="s">
        <v>0</v>
      </c>
      <c r="BEL304" t="s">
        <v>0</v>
      </c>
      <c r="BEM304" t="s">
        <v>0</v>
      </c>
      <c r="BEN304" t="s">
        <v>0</v>
      </c>
      <c r="BEO304" t="s">
        <v>0</v>
      </c>
      <c r="BEP304" t="s">
        <v>0</v>
      </c>
      <c r="BEQ304" t="s">
        <v>0</v>
      </c>
      <c r="BER304" t="s">
        <v>0</v>
      </c>
      <c r="BES304" t="s">
        <v>0</v>
      </c>
      <c r="BET304" t="s">
        <v>0</v>
      </c>
      <c r="BEU304" t="s">
        <v>0</v>
      </c>
      <c r="BEV304" t="s">
        <v>0</v>
      </c>
      <c r="BEW304" t="s">
        <v>0</v>
      </c>
      <c r="BEX304" t="s">
        <v>0</v>
      </c>
      <c r="BEY304" t="s">
        <v>0</v>
      </c>
      <c r="BEZ304" t="s">
        <v>0</v>
      </c>
      <c r="BFA304" t="s">
        <v>0</v>
      </c>
      <c r="BFB304" t="s">
        <v>0</v>
      </c>
      <c r="BFC304" t="s">
        <v>0</v>
      </c>
      <c r="BFD304" t="s">
        <v>0</v>
      </c>
      <c r="BFE304" t="s">
        <v>0</v>
      </c>
      <c r="BFF304" t="s">
        <v>0</v>
      </c>
      <c r="BFG304" t="s">
        <v>0</v>
      </c>
      <c r="BFH304" t="s">
        <v>0</v>
      </c>
      <c r="BFI304" t="s">
        <v>0</v>
      </c>
      <c r="BFJ304" t="s">
        <v>0</v>
      </c>
      <c r="BFK304" t="s">
        <v>0</v>
      </c>
      <c r="BFL304" t="s">
        <v>0</v>
      </c>
      <c r="BFM304" t="s">
        <v>0</v>
      </c>
      <c r="BFN304" t="s">
        <v>0</v>
      </c>
      <c r="BFO304" t="s">
        <v>0</v>
      </c>
      <c r="BFP304" t="s">
        <v>0</v>
      </c>
      <c r="BFQ304" t="s">
        <v>0</v>
      </c>
      <c r="BFR304" t="s">
        <v>0</v>
      </c>
      <c r="BFS304" t="s">
        <v>0</v>
      </c>
      <c r="BFT304" t="s">
        <v>0</v>
      </c>
      <c r="BFU304" t="s">
        <v>0</v>
      </c>
      <c r="BFV304" t="s">
        <v>0</v>
      </c>
      <c r="BFW304" t="s">
        <v>0</v>
      </c>
      <c r="BFX304" t="s">
        <v>0</v>
      </c>
      <c r="BFY304" t="s">
        <v>0</v>
      </c>
      <c r="BFZ304" t="s">
        <v>0</v>
      </c>
      <c r="BGA304" t="s">
        <v>0</v>
      </c>
      <c r="BGB304" t="s">
        <v>0</v>
      </c>
      <c r="BGC304" t="s">
        <v>0</v>
      </c>
      <c r="BGD304" t="s">
        <v>0</v>
      </c>
      <c r="BGE304" t="s">
        <v>0</v>
      </c>
      <c r="BGF304" t="s">
        <v>0</v>
      </c>
      <c r="BGG304" t="s">
        <v>0</v>
      </c>
      <c r="BGH304" t="s">
        <v>0</v>
      </c>
      <c r="BGI304" t="s">
        <v>0</v>
      </c>
      <c r="BGJ304" t="s">
        <v>0</v>
      </c>
      <c r="BGK304" t="s">
        <v>0</v>
      </c>
      <c r="BGL304" t="s">
        <v>0</v>
      </c>
      <c r="BGM304" t="s">
        <v>0</v>
      </c>
      <c r="BGN304" t="s">
        <v>0</v>
      </c>
      <c r="BGO304" t="s">
        <v>0</v>
      </c>
      <c r="BGP304" t="s">
        <v>0</v>
      </c>
      <c r="BGQ304" t="s">
        <v>0</v>
      </c>
      <c r="BGR304" t="s">
        <v>0</v>
      </c>
      <c r="BGS304" t="s">
        <v>0</v>
      </c>
      <c r="BGT304" t="s">
        <v>0</v>
      </c>
      <c r="BGU304" t="s">
        <v>0</v>
      </c>
      <c r="BGV304" t="s">
        <v>0</v>
      </c>
      <c r="BGW304" t="s">
        <v>0</v>
      </c>
      <c r="BGX304" t="s">
        <v>0</v>
      </c>
      <c r="BGY304" t="s">
        <v>0</v>
      </c>
      <c r="BGZ304" t="s">
        <v>0</v>
      </c>
      <c r="BHA304" t="s">
        <v>0</v>
      </c>
      <c r="BHB304" t="s">
        <v>0</v>
      </c>
      <c r="BHC304" t="s">
        <v>0</v>
      </c>
      <c r="BHD304" t="s">
        <v>0</v>
      </c>
      <c r="BHE304" t="s">
        <v>0</v>
      </c>
      <c r="BHF304" t="s">
        <v>0</v>
      </c>
      <c r="BHG304" t="s">
        <v>0</v>
      </c>
      <c r="BHH304" t="s">
        <v>0</v>
      </c>
      <c r="BHI304" t="s">
        <v>0</v>
      </c>
      <c r="BHJ304" t="s">
        <v>0</v>
      </c>
      <c r="BHK304" t="s">
        <v>0</v>
      </c>
      <c r="BHL304" t="s">
        <v>0</v>
      </c>
      <c r="BHM304" t="s">
        <v>0</v>
      </c>
      <c r="BHN304" t="s">
        <v>0</v>
      </c>
      <c r="BHO304" t="s">
        <v>0</v>
      </c>
      <c r="BHP304" t="s">
        <v>0</v>
      </c>
      <c r="BHQ304" t="s">
        <v>0</v>
      </c>
      <c r="BHR304" t="s">
        <v>0</v>
      </c>
      <c r="BHS304" t="s">
        <v>0</v>
      </c>
      <c r="BHT304" t="s">
        <v>0</v>
      </c>
      <c r="BHU304" t="s">
        <v>0</v>
      </c>
      <c r="BHV304" t="s">
        <v>0</v>
      </c>
      <c r="BHW304" t="s">
        <v>0</v>
      </c>
      <c r="BHX304" t="s">
        <v>0</v>
      </c>
      <c r="BHY304" t="s">
        <v>0</v>
      </c>
      <c r="BHZ304" t="s">
        <v>0</v>
      </c>
      <c r="BIA304" t="s">
        <v>0</v>
      </c>
      <c r="BIB304" t="s">
        <v>0</v>
      </c>
      <c r="BIC304" t="s">
        <v>0</v>
      </c>
      <c r="BID304" t="s">
        <v>0</v>
      </c>
      <c r="BIE304" t="s">
        <v>0</v>
      </c>
      <c r="BIF304" t="s">
        <v>0</v>
      </c>
      <c r="BIG304" t="s">
        <v>0</v>
      </c>
      <c r="BIH304" t="s">
        <v>0</v>
      </c>
      <c r="BII304" t="s">
        <v>0</v>
      </c>
      <c r="BIJ304" t="s">
        <v>0</v>
      </c>
      <c r="BIK304" t="s">
        <v>0</v>
      </c>
      <c r="BIL304" t="s">
        <v>0</v>
      </c>
      <c r="BIM304" t="s">
        <v>0</v>
      </c>
      <c r="BIN304" t="s">
        <v>0</v>
      </c>
      <c r="BIO304" t="s">
        <v>0</v>
      </c>
      <c r="BIP304" t="s">
        <v>0</v>
      </c>
      <c r="BIQ304" t="s">
        <v>0</v>
      </c>
      <c r="BIR304" t="s">
        <v>0</v>
      </c>
      <c r="BIS304" t="s">
        <v>0</v>
      </c>
      <c r="BIT304" t="s">
        <v>0</v>
      </c>
      <c r="BIU304" t="s">
        <v>0</v>
      </c>
      <c r="BIV304" t="s">
        <v>0</v>
      </c>
      <c r="BIW304" t="s">
        <v>0</v>
      </c>
      <c r="BIX304" t="s">
        <v>0</v>
      </c>
      <c r="BIY304" t="s">
        <v>0</v>
      </c>
      <c r="BIZ304" t="s">
        <v>0</v>
      </c>
      <c r="BJA304" t="s">
        <v>0</v>
      </c>
      <c r="BJB304" t="s">
        <v>0</v>
      </c>
      <c r="BJC304" t="s">
        <v>0</v>
      </c>
      <c r="BJD304" t="s">
        <v>0</v>
      </c>
      <c r="BJE304" t="s">
        <v>0</v>
      </c>
      <c r="BJF304" t="s">
        <v>0</v>
      </c>
      <c r="BJG304" t="s">
        <v>0</v>
      </c>
      <c r="BJH304" t="s">
        <v>0</v>
      </c>
      <c r="BJI304" t="s">
        <v>0</v>
      </c>
      <c r="BJJ304" t="s">
        <v>0</v>
      </c>
      <c r="BJK304" t="s">
        <v>0</v>
      </c>
      <c r="BJL304" t="s">
        <v>0</v>
      </c>
      <c r="BJM304" t="s">
        <v>0</v>
      </c>
      <c r="BJN304" t="s">
        <v>0</v>
      </c>
      <c r="BJO304" t="s">
        <v>0</v>
      </c>
      <c r="BJP304" t="s">
        <v>0</v>
      </c>
      <c r="BJQ304" t="s">
        <v>0</v>
      </c>
      <c r="BJR304" t="s">
        <v>0</v>
      </c>
      <c r="BJS304" t="s">
        <v>0</v>
      </c>
      <c r="BJT304" t="s">
        <v>0</v>
      </c>
      <c r="BJU304" t="s">
        <v>0</v>
      </c>
      <c r="BJV304" t="s">
        <v>0</v>
      </c>
      <c r="BJW304" t="s">
        <v>0</v>
      </c>
      <c r="BJX304" t="s">
        <v>0</v>
      </c>
      <c r="BJY304" t="s">
        <v>0</v>
      </c>
      <c r="BJZ304" t="s">
        <v>0</v>
      </c>
      <c r="BKA304" t="s">
        <v>0</v>
      </c>
      <c r="BKB304" t="s">
        <v>0</v>
      </c>
      <c r="BKC304" t="s">
        <v>0</v>
      </c>
      <c r="BKD304" t="s">
        <v>0</v>
      </c>
      <c r="BKE304" t="s">
        <v>0</v>
      </c>
      <c r="BKF304" t="s">
        <v>0</v>
      </c>
      <c r="BKG304" t="s">
        <v>0</v>
      </c>
      <c r="BKH304" t="s">
        <v>0</v>
      </c>
      <c r="BKI304" t="s">
        <v>0</v>
      </c>
      <c r="BKJ304" t="s">
        <v>0</v>
      </c>
      <c r="BKK304" t="s">
        <v>0</v>
      </c>
      <c r="BKL304" t="s">
        <v>0</v>
      </c>
      <c r="BKM304" t="s">
        <v>0</v>
      </c>
      <c r="BKN304" t="s">
        <v>0</v>
      </c>
      <c r="BKO304" t="s">
        <v>0</v>
      </c>
      <c r="BKP304" t="s">
        <v>0</v>
      </c>
      <c r="BKQ304" t="s">
        <v>0</v>
      </c>
      <c r="BKR304" t="s">
        <v>0</v>
      </c>
      <c r="BKS304" t="s">
        <v>0</v>
      </c>
      <c r="BKT304" t="s">
        <v>0</v>
      </c>
      <c r="BKU304" t="s">
        <v>0</v>
      </c>
      <c r="BKV304" t="s">
        <v>0</v>
      </c>
      <c r="BKW304" t="s">
        <v>0</v>
      </c>
      <c r="BKX304" t="s">
        <v>0</v>
      </c>
      <c r="BKY304" t="s">
        <v>0</v>
      </c>
      <c r="BKZ304" t="s">
        <v>0</v>
      </c>
      <c r="BLA304" t="s">
        <v>0</v>
      </c>
      <c r="BLB304" t="s">
        <v>0</v>
      </c>
      <c r="BLC304" t="s">
        <v>0</v>
      </c>
      <c r="BLD304" t="s">
        <v>0</v>
      </c>
      <c r="BLE304" t="s">
        <v>0</v>
      </c>
      <c r="BLF304" t="s">
        <v>0</v>
      </c>
      <c r="BLG304" t="s">
        <v>0</v>
      </c>
      <c r="BLH304" t="s">
        <v>0</v>
      </c>
      <c r="BLI304" t="s">
        <v>0</v>
      </c>
      <c r="BLJ304" t="s">
        <v>0</v>
      </c>
      <c r="BLK304" t="s">
        <v>0</v>
      </c>
      <c r="BLL304" t="s">
        <v>0</v>
      </c>
      <c r="BLM304" t="s">
        <v>0</v>
      </c>
      <c r="BLN304" t="s">
        <v>0</v>
      </c>
      <c r="BLO304" t="s">
        <v>0</v>
      </c>
      <c r="BLP304" t="s">
        <v>0</v>
      </c>
      <c r="BLQ304" t="s">
        <v>0</v>
      </c>
      <c r="BLR304" t="s">
        <v>0</v>
      </c>
      <c r="BLS304" t="s">
        <v>0</v>
      </c>
      <c r="BLT304" t="s">
        <v>0</v>
      </c>
      <c r="BLU304" t="s">
        <v>0</v>
      </c>
      <c r="BLV304" t="s">
        <v>0</v>
      </c>
      <c r="BLW304" t="s">
        <v>0</v>
      </c>
      <c r="BLX304" t="s">
        <v>0</v>
      </c>
      <c r="BLY304" t="s">
        <v>0</v>
      </c>
      <c r="BLZ304" t="s">
        <v>0</v>
      </c>
      <c r="BMA304" t="s">
        <v>0</v>
      </c>
      <c r="BMB304" t="s">
        <v>0</v>
      </c>
      <c r="BMC304" t="s">
        <v>0</v>
      </c>
      <c r="BMD304" t="s">
        <v>0</v>
      </c>
      <c r="BME304" t="s">
        <v>0</v>
      </c>
      <c r="BMF304" t="s">
        <v>0</v>
      </c>
      <c r="BMG304" t="s">
        <v>0</v>
      </c>
      <c r="BMH304" t="s">
        <v>0</v>
      </c>
      <c r="BMI304" t="s">
        <v>0</v>
      </c>
      <c r="BMJ304" t="s">
        <v>0</v>
      </c>
      <c r="BMK304" t="s">
        <v>0</v>
      </c>
      <c r="BML304" t="s">
        <v>0</v>
      </c>
      <c r="BMM304" t="s">
        <v>0</v>
      </c>
      <c r="BMN304" t="s">
        <v>0</v>
      </c>
      <c r="BMO304" t="s">
        <v>0</v>
      </c>
      <c r="BMP304" t="s">
        <v>0</v>
      </c>
      <c r="BMQ304" t="s">
        <v>0</v>
      </c>
      <c r="BMR304" t="s">
        <v>0</v>
      </c>
      <c r="BMS304" t="s">
        <v>0</v>
      </c>
      <c r="BMT304" t="s">
        <v>0</v>
      </c>
      <c r="BMU304" t="s">
        <v>0</v>
      </c>
      <c r="BMV304" t="s">
        <v>0</v>
      </c>
      <c r="BMW304" t="s">
        <v>0</v>
      </c>
      <c r="BMX304" t="s">
        <v>0</v>
      </c>
      <c r="BMY304" t="s">
        <v>0</v>
      </c>
      <c r="BMZ304" t="s">
        <v>0</v>
      </c>
      <c r="BNA304" t="s">
        <v>0</v>
      </c>
      <c r="BNB304" t="s">
        <v>0</v>
      </c>
      <c r="BNC304" t="s">
        <v>0</v>
      </c>
      <c r="BND304" t="s">
        <v>0</v>
      </c>
      <c r="BNE304" t="s">
        <v>0</v>
      </c>
      <c r="BNF304" t="s">
        <v>0</v>
      </c>
      <c r="BNG304" t="s">
        <v>0</v>
      </c>
      <c r="BNH304" t="s">
        <v>0</v>
      </c>
      <c r="BNI304" t="s">
        <v>0</v>
      </c>
      <c r="BNJ304" t="s">
        <v>0</v>
      </c>
      <c r="BNK304" t="s">
        <v>0</v>
      </c>
      <c r="BNL304" t="s">
        <v>0</v>
      </c>
      <c r="BNM304" t="s">
        <v>0</v>
      </c>
      <c r="BNN304" t="s">
        <v>0</v>
      </c>
      <c r="BNO304" t="s">
        <v>0</v>
      </c>
      <c r="BNP304" t="s">
        <v>0</v>
      </c>
      <c r="BNQ304" t="s">
        <v>0</v>
      </c>
      <c r="BNR304" t="s">
        <v>0</v>
      </c>
      <c r="BNS304" t="s">
        <v>0</v>
      </c>
      <c r="BNT304" t="s">
        <v>0</v>
      </c>
      <c r="BNU304" t="s">
        <v>0</v>
      </c>
      <c r="BNV304" t="s">
        <v>0</v>
      </c>
      <c r="BNW304" t="s">
        <v>0</v>
      </c>
      <c r="BNX304" t="s">
        <v>0</v>
      </c>
      <c r="BNY304" t="s">
        <v>0</v>
      </c>
      <c r="BNZ304" t="s">
        <v>0</v>
      </c>
      <c r="BOA304" t="s">
        <v>0</v>
      </c>
      <c r="BOB304" t="s">
        <v>0</v>
      </c>
      <c r="BOC304" t="s">
        <v>0</v>
      </c>
      <c r="BOD304" t="s">
        <v>0</v>
      </c>
      <c r="BOE304" t="s">
        <v>0</v>
      </c>
      <c r="BOF304" t="s">
        <v>0</v>
      </c>
      <c r="BOG304" t="s">
        <v>0</v>
      </c>
      <c r="BOH304" t="s">
        <v>0</v>
      </c>
      <c r="BOI304" t="s">
        <v>0</v>
      </c>
      <c r="BOJ304" t="s">
        <v>0</v>
      </c>
      <c r="BOK304" t="s">
        <v>0</v>
      </c>
      <c r="BOL304" t="s">
        <v>0</v>
      </c>
      <c r="BOM304" t="s">
        <v>0</v>
      </c>
      <c r="BON304" t="s">
        <v>0</v>
      </c>
      <c r="BOO304" t="s">
        <v>0</v>
      </c>
      <c r="BOP304" t="s">
        <v>0</v>
      </c>
      <c r="BOQ304" t="s">
        <v>0</v>
      </c>
      <c r="BOR304" t="s">
        <v>0</v>
      </c>
      <c r="BOS304" t="s">
        <v>0</v>
      </c>
      <c r="BOT304" t="s">
        <v>0</v>
      </c>
      <c r="BOU304" t="s">
        <v>0</v>
      </c>
      <c r="BOV304" t="s">
        <v>0</v>
      </c>
      <c r="BOW304" t="s">
        <v>0</v>
      </c>
      <c r="BOX304" t="s">
        <v>0</v>
      </c>
      <c r="BOY304" t="s">
        <v>0</v>
      </c>
      <c r="BOZ304" t="s">
        <v>0</v>
      </c>
      <c r="BPA304" t="s">
        <v>0</v>
      </c>
      <c r="BPB304" t="s">
        <v>0</v>
      </c>
      <c r="BPC304" t="s">
        <v>0</v>
      </c>
      <c r="BPD304" t="s">
        <v>0</v>
      </c>
      <c r="BPE304" t="s">
        <v>0</v>
      </c>
      <c r="BPF304" t="s">
        <v>0</v>
      </c>
      <c r="BPG304" t="s">
        <v>0</v>
      </c>
      <c r="BPH304" t="s">
        <v>0</v>
      </c>
      <c r="BPI304" t="s">
        <v>0</v>
      </c>
      <c r="BPJ304" t="s">
        <v>0</v>
      </c>
      <c r="BPK304" t="s">
        <v>0</v>
      </c>
      <c r="BPL304" t="s">
        <v>0</v>
      </c>
      <c r="BPM304" t="s">
        <v>0</v>
      </c>
      <c r="BPN304" t="s">
        <v>0</v>
      </c>
      <c r="BPO304" t="s">
        <v>0</v>
      </c>
      <c r="BPP304" t="s">
        <v>0</v>
      </c>
      <c r="BPQ304" t="s">
        <v>0</v>
      </c>
      <c r="BPR304" t="s">
        <v>0</v>
      </c>
      <c r="BPS304" t="s">
        <v>0</v>
      </c>
      <c r="BPT304" t="s">
        <v>0</v>
      </c>
      <c r="BPU304" t="s">
        <v>0</v>
      </c>
      <c r="BPV304" t="s">
        <v>0</v>
      </c>
      <c r="BPW304" t="s">
        <v>0</v>
      </c>
      <c r="BPX304" t="s">
        <v>0</v>
      </c>
      <c r="BPY304" t="s">
        <v>0</v>
      </c>
      <c r="BPZ304" t="s">
        <v>0</v>
      </c>
      <c r="BQA304" t="s">
        <v>0</v>
      </c>
      <c r="BQB304" t="s">
        <v>0</v>
      </c>
      <c r="BQC304" t="s">
        <v>0</v>
      </c>
      <c r="BQD304" t="s">
        <v>0</v>
      </c>
      <c r="BQE304" t="s">
        <v>0</v>
      </c>
      <c r="BQF304" t="s">
        <v>0</v>
      </c>
      <c r="BQG304" t="s">
        <v>0</v>
      </c>
      <c r="BQH304" t="s">
        <v>0</v>
      </c>
      <c r="BQI304" t="s">
        <v>0</v>
      </c>
      <c r="BQJ304" t="s">
        <v>0</v>
      </c>
      <c r="BQK304" t="s">
        <v>0</v>
      </c>
      <c r="BQL304" t="s">
        <v>0</v>
      </c>
      <c r="BQM304" t="s">
        <v>0</v>
      </c>
      <c r="BQN304" t="s">
        <v>0</v>
      </c>
      <c r="BQO304" t="s">
        <v>0</v>
      </c>
      <c r="BQP304" t="s">
        <v>0</v>
      </c>
      <c r="BQQ304" t="s">
        <v>0</v>
      </c>
      <c r="BQR304" t="s">
        <v>0</v>
      </c>
      <c r="BQS304" t="s">
        <v>0</v>
      </c>
      <c r="BQT304" t="s">
        <v>0</v>
      </c>
      <c r="BQU304" t="s">
        <v>0</v>
      </c>
      <c r="BQV304" t="s">
        <v>0</v>
      </c>
      <c r="BQW304" t="s">
        <v>0</v>
      </c>
      <c r="BQX304" t="s">
        <v>0</v>
      </c>
      <c r="BQY304" t="s">
        <v>0</v>
      </c>
      <c r="BQZ304" t="s">
        <v>0</v>
      </c>
      <c r="BRA304" t="s">
        <v>0</v>
      </c>
      <c r="BRB304" t="s">
        <v>0</v>
      </c>
      <c r="BRC304" t="s">
        <v>0</v>
      </c>
      <c r="BRD304" t="s">
        <v>0</v>
      </c>
      <c r="BRE304" t="s">
        <v>0</v>
      </c>
      <c r="BRF304" t="s">
        <v>0</v>
      </c>
      <c r="BRG304" t="s">
        <v>0</v>
      </c>
      <c r="BRH304" t="s">
        <v>0</v>
      </c>
      <c r="BRI304" t="s">
        <v>0</v>
      </c>
      <c r="BRJ304" t="s">
        <v>0</v>
      </c>
      <c r="BRK304" t="s">
        <v>0</v>
      </c>
      <c r="BRL304" t="s">
        <v>0</v>
      </c>
      <c r="BRM304" t="s">
        <v>0</v>
      </c>
      <c r="BRN304" t="s">
        <v>0</v>
      </c>
      <c r="BRO304" t="s">
        <v>0</v>
      </c>
      <c r="BRP304" t="s">
        <v>0</v>
      </c>
      <c r="BRQ304" t="s">
        <v>0</v>
      </c>
      <c r="BRR304" t="s">
        <v>0</v>
      </c>
      <c r="BRS304" t="s">
        <v>0</v>
      </c>
      <c r="BRT304" t="s">
        <v>0</v>
      </c>
      <c r="BRU304" t="s">
        <v>0</v>
      </c>
      <c r="BRV304" t="s">
        <v>0</v>
      </c>
      <c r="BRW304" t="s">
        <v>0</v>
      </c>
      <c r="BRX304" t="s">
        <v>0</v>
      </c>
      <c r="BRY304" t="s">
        <v>0</v>
      </c>
      <c r="BRZ304" t="s">
        <v>0</v>
      </c>
      <c r="BSA304" t="s">
        <v>0</v>
      </c>
      <c r="BSB304" t="s">
        <v>0</v>
      </c>
      <c r="BSC304" t="s">
        <v>0</v>
      </c>
      <c r="BSD304" t="s">
        <v>0</v>
      </c>
      <c r="BSE304" t="s">
        <v>0</v>
      </c>
      <c r="BSF304" t="s">
        <v>0</v>
      </c>
      <c r="BSG304" t="s">
        <v>0</v>
      </c>
      <c r="BSH304" t="s">
        <v>0</v>
      </c>
      <c r="BSI304" t="s">
        <v>0</v>
      </c>
      <c r="BSJ304" t="s">
        <v>0</v>
      </c>
      <c r="BSK304" t="s">
        <v>0</v>
      </c>
      <c r="BSL304" t="s">
        <v>0</v>
      </c>
      <c r="BSM304" t="s">
        <v>0</v>
      </c>
      <c r="BSN304" t="s">
        <v>0</v>
      </c>
      <c r="BSO304" t="s">
        <v>0</v>
      </c>
      <c r="BSP304" t="s">
        <v>0</v>
      </c>
      <c r="BSQ304" t="s">
        <v>0</v>
      </c>
      <c r="BSR304" t="s">
        <v>0</v>
      </c>
      <c r="BSS304" t="s">
        <v>0</v>
      </c>
      <c r="BST304" t="s">
        <v>0</v>
      </c>
      <c r="BSU304" t="s">
        <v>0</v>
      </c>
      <c r="BSV304" t="s">
        <v>0</v>
      </c>
      <c r="BSW304" t="s">
        <v>0</v>
      </c>
      <c r="BSX304" t="s">
        <v>0</v>
      </c>
      <c r="BSY304" t="s">
        <v>0</v>
      </c>
      <c r="BSZ304" t="s">
        <v>0</v>
      </c>
      <c r="BTA304" t="s">
        <v>0</v>
      </c>
      <c r="BTB304" t="s">
        <v>0</v>
      </c>
      <c r="BTC304" t="s">
        <v>0</v>
      </c>
      <c r="BTD304" t="s">
        <v>0</v>
      </c>
      <c r="BTE304" t="s">
        <v>0</v>
      </c>
      <c r="BTF304" t="s">
        <v>0</v>
      </c>
      <c r="BTG304" t="s">
        <v>0</v>
      </c>
      <c r="BTH304" t="s">
        <v>0</v>
      </c>
      <c r="BTI304" t="s">
        <v>0</v>
      </c>
      <c r="BTJ304" t="s">
        <v>0</v>
      </c>
      <c r="BTK304" t="s">
        <v>0</v>
      </c>
      <c r="BTL304" t="s">
        <v>0</v>
      </c>
      <c r="BTM304" t="s">
        <v>0</v>
      </c>
      <c r="BTN304" t="s">
        <v>0</v>
      </c>
      <c r="BTO304" t="s">
        <v>0</v>
      </c>
      <c r="BTP304" t="s">
        <v>0</v>
      </c>
      <c r="BTQ304" t="s">
        <v>0</v>
      </c>
      <c r="BTR304" t="s">
        <v>0</v>
      </c>
      <c r="BTS304" t="s">
        <v>0</v>
      </c>
      <c r="BTT304" t="s">
        <v>0</v>
      </c>
      <c r="BTU304" t="s">
        <v>0</v>
      </c>
      <c r="BTV304" t="s">
        <v>0</v>
      </c>
      <c r="BTW304" t="s">
        <v>0</v>
      </c>
      <c r="BTX304" t="s">
        <v>0</v>
      </c>
      <c r="BTY304" t="s">
        <v>0</v>
      </c>
      <c r="BTZ304" t="s">
        <v>0</v>
      </c>
      <c r="BUA304" t="s">
        <v>0</v>
      </c>
      <c r="BUB304" t="s">
        <v>0</v>
      </c>
      <c r="BUC304" t="s">
        <v>0</v>
      </c>
      <c r="BUD304" t="s">
        <v>0</v>
      </c>
      <c r="BUE304" t="s">
        <v>0</v>
      </c>
      <c r="BUF304" t="s">
        <v>0</v>
      </c>
      <c r="BUG304" t="s">
        <v>0</v>
      </c>
      <c r="BUH304" t="s">
        <v>0</v>
      </c>
      <c r="BUI304" t="s">
        <v>0</v>
      </c>
      <c r="BUJ304" t="s">
        <v>0</v>
      </c>
      <c r="BUK304" t="s">
        <v>0</v>
      </c>
      <c r="BUL304" t="s">
        <v>0</v>
      </c>
      <c r="BUM304" t="s">
        <v>0</v>
      </c>
      <c r="BUN304" t="s">
        <v>0</v>
      </c>
      <c r="BUO304" t="s">
        <v>0</v>
      </c>
      <c r="BUP304" t="s">
        <v>0</v>
      </c>
      <c r="BUQ304" t="s">
        <v>0</v>
      </c>
      <c r="BUR304" t="s">
        <v>0</v>
      </c>
      <c r="BUS304" t="s">
        <v>0</v>
      </c>
      <c r="BUT304" t="s">
        <v>0</v>
      </c>
      <c r="BUU304" t="s">
        <v>0</v>
      </c>
      <c r="BUV304" t="s">
        <v>0</v>
      </c>
      <c r="BUW304" t="s">
        <v>0</v>
      </c>
      <c r="BUX304" t="s">
        <v>0</v>
      </c>
      <c r="BUY304" t="s">
        <v>0</v>
      </c>
      <c r="BUZ304" t="s">
        <v>0</v>
      </c>
      <c r="BVA304" t="s">
        <v>0</v>
      </c>
      <c r="BVB304" t="s">
        <v>0</v>
      </c>
      <c r="BVC304" t="s">
        <v>0</v>
      </c>
      <c r="BVD304" t="s">
        <v>0</v>
      </c>
      <c r="BVE304" t="s">
        <v>0</v>
      </c>
    </row>
    <row r="305" spans="1:1929" x14ac:dyDescent="0.25">
      <c r="A305" t="s">
        <v>0</v>
      </c>
      <c r="B305" t="s">
        <v>797</v>
      </c>
      <c r="C305" t="s">
        <v>798</v>
      </c>
      <c r="D305" t="s">
        <v>799</v>
      </c>
      <c r="E305" t="s">
        <v>800</v>
      </c>
      <c r="F305" t="s">
        <v>45</v>
      </c>
      <c r="G305" t="s">
        <v>45</v>
      </c>
      <c r="H305" t="s">
        <v>0</v>
      </c>
      <c r="I305" t="s">
        <v>0</v>
      </c>
      <c r="J305" t="s">
        <v>687</v>
      </c>
      <c r="K305" t="s">
        <v>135</v>
      </c>
      <c r="L305" t="s">
        <v>801</v>
      </c>
      <c r="M305" t="s">
        <v>802</v>
      </c>
      <c r="N305" t="s">
        <v>0</v>
      </c>
      <c r="O305" t="s">
        <v>0</v>
      </c>
      <c r="P305" t="s">
        <v>0</v>
      </c>
      <c r="Q305" t="s">
        <v>0</v>
      </c>
      <c r="R305" t="s">
        <v>0</v>
      </c>
      <c r="S305" t="s">
        <v>0</v>
      </c>
      <c r="T305" t="s">
        <v>0</v>
      </c>
      <c r="U305" t="s">
        <v>0</v>
      </c>
      <c r="V305" t="s">
        <v>0</v>
      </c>
      <c r="W305" t="s">
        <v>0</v>
      </c>
      <c r="X305" t="s">
        <v>0</v>
      </c>
      <c r="Y305" t="s">
        <v>0</v>
      </c>
      <c r="Z305" t="s">
        <v>0</v>
      </c>
      <c r="AA305" t="s">
        <v>0</v>
      </c>
      <c r="AB305" t="s">
        <v>0</v>
      </c>
      <c r="AC305" t="s">
        <v>0</v>
      </c>
      <c r="AD305" t="s">
        <v>0</v>
      </c>
      <c r="AE305" t="s">
        <v>0</v>
      </c>
      <c r="AF305" t="s">
        <v>0</v>
      </c>
      <c r="AG305" t="s">
        <v>0</v>
      </c>
      <c r="AH305" t="s">
        <v>0</v>
      </c>
      <c r="AI305" t="s">
        <v>0</v>
      </c>
      <c r="AJ305" t="s">
        <v>0</v>
      </c>
      <c r="AK305" t="s">
        <v>0</v>
      </c>
      <c r="AL305" t="s">
        <v>0</v>
      </c>
      <c r="AM305" t="s">
        <v>0</v>
      </c>
      <c r="AN305" t="s">
        <v>0</v>
      </c>
      <c r="AO305" t="s">
        <v>0</v>
      </c>
      <c r="AP305" t="s">
        <v>0</v>
      </c>
      <c r="AQ305" t="s">
        <v>0</v>
      </c>
      <c r="AR305" t="s">
        <v>0</v>
      </c>
      <c r="AS305" t="s">
        <v>0</v>
      </c>
      <c r="AT305" t="s">
        <v>0</v>
      </c>
      <c r="AU305" t="s">
        <v>0</v>
      </c>
      <c r="AV305" t="s">
        <v>0</v>
      </c>
      <c r="AW305" t="s">
        <v>0</v>
      </c>
      <c r="AX305" t="s">
        <v>0</v>
      </c>
      <c r="AY305" t="s">
        <v>0</v>
      </c>
      <c r="AZ305" t="s">
        <v>0</v>
      </c>
      <c r="BA305" t="s">
        <v>0</v>
      </c>
      <c r="BB305" t="s">
        <v>0</v>
      </c>
      <c r="BC305" t="s">
        <v>0</v>
      </c>
      <c r="BD305" t="s">
        <v>0</v>
      </c>
      <c r="BE305" t="s">
        <v>0</v>
      </c>
      <c r="BF305" t="s">
        <v>0</v>
      </c>
      <c r="BG305" t="s">
        <v>0</v>
      </c>
      <c r="BH305" t="s">
        <v>0</v>
      </c>
      <c r="BI305" t="s">
        <v>0</v>
      </c>
      <c r="BJ305" t="s">
        <v>0</v>
      </c>
      <c r="BK305" t="s">
        <v>0</v>
      </c>
      <c r="BL305" t="s">
        <v>0</v>
      </c>
      <c r="BM305" t="s">
        <v>0</v>
      </c>
      <c r="BN305" t="s">
        <v>0</v>
      </c>
      <c r="BO305" t="s">
        <v>0</v>
      </c>
      <c r="BP305" t="s">
        <v>0</v>
      </c>
      <c r="BQ305" t="s">
        <v>0</v>
      </c>
      <c r="BR305" t="s">
        <v>0</v>
      </c>
      <c r="BS305" t="s">
        <v>0</v>
      </c>
      <c r="BT305" t="s">
        <v>0</v>
      </c>
      <c r="BU305" t="s">
        <v>0</v>
      </c>
      <c r="BV305" t="s">
        <v>0</v>
      </c>
      <c r="BW305" t="s">
        <v>0</v>
      </c>
      <c r="BX305" t="s">
        <v>0</v>
      </c>
      <c r="BY305" t="s">
        <v>0</v>
      </c>
      <c r="BZ305" t="s">
        <v>0</v>
      </c>
      <c r="CA305" t="s">
        <v>0</v>
      </c>
      <c r="CB305" t="s">
        <v>0</v>
      </c>
      <c r="CC305" t="s">
        <v>0</v>
      </c>
      <c r="CD305" t="s">
        <v>0</v>
      </c>
      <c r="CE305" t="s">
        <v>0</v>
      </c>
      <c r="CF305" t="s">
        <v>0</v>
      </c>
      <c r="CG305" t="s">
        <v>0</v>
      </c>
      <c r="CH305" t="s">
        <v>0</v>
      </c>
      <c r="CI305" t="s">
        <v>0</v>
      </c>
      <c r="CJ305" t="s">
        <v>0</v>
      </c>
      <c r="CK305" t="s">
        <v>0</v>
      </c>
      <c r="CL305" t="s">
        <v>0</v>
      </c>
      <c r="CM305" t="s">
        <v>0</v>
      </c>
      <c r="CN305" t="s">
        <v>0</v>
      </c>
      <c r="CO305" t="s">
        <v>0</v>
      </c>
      <c r="CP305" t="s">
        <v>0</v>
      </c>
      <c r="CQ305" t="s">
        <v>0</v>
      </c>
      <c r="CR305" t="s">
        <v>0</v>
      </c>
      <c r="CS305" t="s">
        <v>0</v>
      </c>
      <c r="CT305" t="s">
        <v>0</v>
      </c>
      <c r="CU305" t="s">
        <v>0</v>
      </c>
      <c r="CV305" t="s">
        <v>0</v>
      </c>
      <c r="CW305" t="s">
        <v>0</v>
      </c>
      <c r="CX305" t="s">
        <v>0</v>
      </c>
      <c r="CY305" t="s">
        <v>0</v>
      </c>
      <c r="CZ305" t="s">
        <v>0</v>
      </c>
      <c r="DA305" t="s">
        <v>0</v>
      </c>
      <c r="DB305" t="s">
        <v>0</v>
      </c>
      <c r="DC305" t="s">
        <v>0</v>
      </c>
      <c r="DD305" t="s">
        <v>0</v>
      </c>
      <c r="DE305" t="s">
        <v>0</v>
      </c>
      <c r="DF305" t="s">
        <v>0</v>
      </c>
      <c r="DG305" t="s">
        <v>0</v>
      </c>
      <c r="DH305" t="s">
        <v>0</v>
      </c>
      <c r="DI305" t="s">
        <v>0</v>
      </c>
      <c r="DJ305" t="s">
        <v>0</v>
      </c>
      <c r="DK305" t="s">
        <v>0</v>
      </c>
      <c r="DL305" t="s">
        <v>0</v>
      </c>
      <c r="DM305" t="s">
        <v>0</v>
      </c>
      <c r="DN305" t="s">
        <v>0</v>
      </c>
      <c r="DO305" t="s">
        <v>0</v>
      </c>
      <c r="DP305" t="s">
        <v>0</v>
      </c>
      <c r="DQ305" t="s">
        <v>0</v>
      </c>
      <c r="DR305" t="s">
        <v>0</v>
      </c>
      <c r="DS305" t="s">
        <v>0</v>
      </c>
      <c r="DT305" t="s">
        <v>0</v>
      </c>
      <c r="DU305" t="s">
        <v>0</v>
      </c>
      <c r="DV305" t="s">
        <v>0</v>
      </c>
      <c r="DW305" t="s">
        <v>0</v>
      </c>
      <c r="DX305" t="s">
        <v>0</v>
      </c>
      <c r="DY305" t="s">
        <v>0</v>
      </c>
      <c r="DZ305" t="s">
        <v>0</v>
      </c>
      <c r="EA305" t="s">
        <v>0</v>
      </c>
      <c r="EB305" t="s">
        <v>0</v>
      </c>
      <c r="EC305" t="s">
        <v>0</v>
      </c>
      <c r="ED305" t="s">
        <v>0</v>
      </c>
      <c r="EE305" t="s">
        <v>0</v>
      </c>
      <c r="EF305" t="s">
        <v>0</v>
      </c>
      <c r="EG305" t="s">
        <v>0</v>
      </c>
      <c r="EH305" t="s">
        <v>0</v>
      </c>
      <c r="EI305" t="s">
        <v>0</v>
      </c>
      <c r="EJ305" t="s">
        <v>0</v>
      </c>
      <c r="EK305" t="s">
        <v>0</v>
      </c>
      <c r="EL305" t="s">
        <v>0</v>
      </c>
      <c r="EM305" t="s">
        <v>0</v>
      </c>
      <c r="EN305" t="s">
        <v>0</v>
      </c>
      <c r="EO305" t="s">
        <v>0</v>
      </c>
      <c r="EP305" t="s">
        <v>0</v>
      </c>
      <c r="EQ305" t="s">
        <v>0</v>
      </c>
      <c r="ER305" t="s">
        <v>0</v>
      </c>
      <c r="ES305" t="s">
        <v>0</v>
      </c>
      <c r="ET305" t="s">
        <v>0</v>
      </c>
      <c r="EU305" t="s">
        <v>0</v>
      </c>
      <c r="EV305" t="s">
        <v>0</v>
      </c>
      <c r="EW305" t="s">
        <v>0</v>
      </c>
      <c r="EX305" t="s">
        <v>0</v>
      </c>
      <c r="EY305" t="s">
        <v>0</v>
      </c>
      <c r="EZ305" t="s">
        <v>0</v>
      </c>
      <c r="FA305" t="s">
        <v>0</v>
      </c>
      <c r="FB305" t="s">
        <v>0</v>
      </c>
      <c r="FC305" t="s">
        <v>0</v>
      </c>
      <c r="FD305" t="s">
        <v>0</v>
      </c>
      <c r="FE305" t="s">
        <v>0</v>
      </c>
      <c r="FF305" t="s">
        <v>0</v>
      </c>
      <c r="FG305" t="s">
        <v>0</v>
      </c>
      <c r="FH305" t="s">
        <v>0</v>
      </c>
      <c r="FI305" t="s">
        <v>0</v>
      </c>
      <c r="FJ305" t="s">
        <v>0</v>
      </c>
      <c r="FK305" t="s">
        <v>0</v>
      </c>
      <c r="FL305" t="s">
        <v>0</v>
      </c>
      <c r="FM305" t="s">
        <v>0</v>
      </c>
      <c r="FN305" t="s">
        <v>0</v>
      </c>
      <c r="FO305" t="s">
        <v>0</v>
      </c>
      <c r="FP305" t="s">
        <v>0</v>
      </c>
      <c r="FQ305" t="s">
        <v>0</v>
      </c>
      <c r="FR305" t="s">
        <v>0</v>
      </c>
      <c r="FS305" t="s">
        <v>0</v>
      </c>
      <c r="FT305" t="s">
        <v>0</v>
      </c>
      <c r="FU305" t="s">
        <v>0</v>
      </c>
      <c r="FV305" t="s">
        <v>0</v>
      </c>
      <c r="FW305" t="s">
        <v>0</v>
      </c>
      <c r="FX305" t="s">
        <v>0</v>
      </c>
      <c r="FY305" t="s">
        <v>0</v>
      </c>
      <c r="FZ305" t="s">
        <v>0</v>
      </c>
      <c r="GA305" t="s">
        <v>0</v>
      </c>
      <c r="GB305" t="s">
        <v>0</v>
      </c>
      <c r="GC305" t="s">
        <v>0</v>
      </c>
      <c r="GD305" t="s">
        <v>0</v>
      </c>
      <c r="GE305" t="s">
        <v>0</v>
      </c>
      <c r="GF305" t="s">
        <v>0</v>
      </c>
      <c r="GG305" t="s">
        <v>0</v>
      </c>
      <c r="GH305" t="s">
        <v>0</v>
      </c>
      <c r="GI305" t="s">
        <v>0</v>
      </c>
      <c r="GJ305" t="s">
        <v>0</v>
      </c>
      <c r="GK305" t="s">
        <v>0</v>
      </c>
      <c r="GL305" t="s">
        <v>0</v>
      </c>
      <c r="GM305" t="s">
        <v>0</v>
      </c>
      <c r="GN305" t="s">
        <v>0</v>
      </c>
      <c r="GO305" t="s">
        <v>0</v>
      </c>
      <c r="GP305" t="s">
        <v>0</v>
      </c>
      <c r="GQ305" t="s">
        <v>0</v>
      </c>
      <c r="GR305" t="s">
        <v>0</v>
      </c>
      <c r="GS305" t="s">
        <v>0</v>
      </c>
      <c r="GT305" t="s">
        <v>0</v>
      </c>
      <c r="GU305" t="s">
        <v>0</v>
      </c>
      <c r="GV305" t="s">
        <v>0</v>
      </c>
      <c r="GW305" t="s">
        <v>0</v>
      </c>
      <c r="GX305" t="s">
        <v>0</v>
      </c>
      <c r="GY305" t="s">
        <v>0</v>
      </c>
      <c r="GZ305" t="s">
        <v>0</v>
      </c>
      <c r="HA305" t="s">
        <v>0</v>
      </c>
      <c r="HB305" t="s">
        <v>0</v>
      </c>
      <c r="HC305" t="s">
        <v>0</v>
      </c>
      <c r="HD305" t="s">
        <v>0</v>
      </c>
      <c r="HE305" t="s">
        <v>0</v>
      </c>
      <c r="HF305" t="s">
        <v>0</v>
      </c>
      <c r="HG305" t="s">
        <v>0</v>
      </c>
      <c r="HH305" t="s">
        <v>0</v>
      </c>
      <c r="HI305" t="s">
        <v>0</v>
      </c>
      <c r="HJ305" t="s">
        <v>0</v>
      </c>
      <c r="HK305" t="s">
        <v>0</v>
      </c>
      <c r="HL305" t="s">
        <v>0</v>
      </c>
      <c r="HM305" t="s">
        <v>0</v>
      </c>
      <c r="HN305" t="s">
        <v>0</v>
      </c>
      <c r="HO305" t="s">
        <v>0</v>
      </c>
      <c r="HP305" t="s">
        <v>0</v>
      </c>
      <c r="HQ305" t="s">
        <v>0</v>
      </c>
      <c r="HR305" t="s">
        <v>0</v>
      </c>
      <c r="HS305" t="s">
        <v>0</v>
      </c>
      <c r="HT305" t="s">
        <v>0</v>
      </c>
      <c r="HU305" t="s">
        <v>0</v>
      </c>
      <c r="HV305" t="s">
        <v>0</v>
      </c>
      <c r="HW305" t="s">
        <v>0</v>
      </c>
      <c r="HX305" t="s">
        <v>0</v>
      </c>
      <c r="HY305" t="s">
        <v>0</v>
      </c>
      <c r="HZ305" t="s">
        <v>0</v>
      </c>
      <c r="IA305" t="s">
        <v>0</v>
      </c>
      <c r="IB305" t="s">
        <v>0</v>
      </c>
      <c r="IC305" t="s">
        <v>0</v>
      </c>
      <c r="ID305" t="s">
        <v>0</v>
      </c>
      <c r="IE305" t="s">
        <v>0</v>
      </c>
      <c r="IF305" t="s">
        <v>0</v>
      </c>
      <c r="IG305" t="s">
        <v>0</v>
      </c>
      <c r="IH305" t="s">
        <v>0</v>
      </c>
      <c r="II305" t="s">
        <v>0</v>
      </c>
      <c r="IJ305" t="s">
        <v>0</v>
      </c>
      <c r="IK305" t="s">
        <v>0</v>
      </c>
      <c r="IL305" t="s">
        <v>0</v>
      </c>
      <c r="IM305" t="s">
        <v>0</v>
      </c>
      <c r="IN305" t="s">
        <v>0</v>
      </c>
      <c r="IO305" t="s">
        <v>0</v>
      </c>
      <c r="IP305" t="s">
        <v>0</v>
      </c>
      <c r="IQ305" t="s">
        <v>0</v>
      </c>
      <c r="IR305" t="s">
        <v>0</v>
      </c>
      <c r="IS305" t="s">
        <v>0</v>
      </c>
      <c r="IT305" t="s">
        <v>0</v>
      </c>
      <c r="IU305" t="s">
        <v>0</v>
      </c>
      <c r="IV305" t="s">
        <v>0</v>
      </c>
      <c r="IW305" t="s">
        <v>0</v>
      </c>
      <c r="IX305" t="s">
        <v>0</v>
      </c>
      <c r="IY305" t="s">
        <v>0</v>
      </c>
      <c r="IZ305" t="s">
        <v>0</v>
      </c>
      <c r="JA305" t="s">
        <v>0</v>
      </c>
      <c r="JB305" t="s">
        <v>0</v>
      </c>
      <c r="JC305" t="s">
        <v>0</v>
      </c>
      <c r="JD305" t="s">
        <v>0</v>
      </c>
      <c r="JE305" t="s">
        <v>0</v>
      </c>
      <c r="JF305" t="s">
        <v>0</v>
      </c>
      <c r="JG305" t="s">
        <v>0</v>
      </c>
      <c r="JH305" t="s">
        <v>0</v>
      </c>
      <c r="JI305" t="s">
        <v>0</v>
      </c>
      <c r="JJ305" t="s">
        <v>0</v>
      </c>
      <c r="JK305" t="s">
        <v>0</v>
      </c>
      <c r="JL305" t="s">
        <v>0</v>
      </c>
      <c r="JM305" t="s">
        <v>0</v>
      </c>
      <c r="JN305" t="s">
        <v>0</v>
      </c>
      <c r="JO305" t="s">
        <v>0</v>
      </c>
      <c r="JP305" t="s">
        <v>0</v>
      </c>
      <c r="JQ305" t="s">
        <v>0</v>
      </c>
      <c r="JR305" t="s">
        <v>0</v>
      </c>
      <c r="JS305" t="s">
        <v>0</v>
      </c>
      <c r="JT305" t="s">
        <v>0</v>
      </c>
      <c r="JU305" t="s">
        <v>0</v>
      </c>
      <c r="JV305" t="s">
        <v>0</v>
      </c>
      <c r="JW305" t="s">
        <v>0</v>
      </c>
      <c r="JX305" t="s">
        <v>0</v>
      </c>
      <c r="JY305" t="s">
        <v>0</v>
      </c>
      <c r="JZ305" t="s">
        <v>0</v>
      </c>
      <c r="KA305" t="s">
        <v>0</v>
      </c>
      <c r="KB305" t="s">
        <v>0</v>
      </c>
      <c r="KC305" t="s">
        <v>0</v>
      </c>
      <c r="KD305" t="s">
        <v>0</v>
      </c>
      <c r="KE305" t="s">
        <v>0</v>
      </c>
      <c r="KF305" t="s">
        <v>0</v>
      </c>
      <c r="KG305" t="s">
        <v>0</v>
      </c>
      <c r="KH305" t="s">
        <v>0</v>
      </c>
      <c r="KI305" t="s">
        <v>0</v>
      </c>
      <c r="KJ305" t="s">
        <v>0</v>
      </c>
      <c r="KK305" t="s">
        <v>0</v>
      </c>
      <c r="KL305" t="s">
        <v>0</v>
      </c>
      <c r="KM305" t="s">
        <v>0</v>
      </c>
      <c r="KN305" t="s">
        <v>0</v>
      </c>
      <c r="KO305" t="s">
        <v>0</v>
      </c>
      <c r="KP305" t="s">
        <v>0</v>
      </c>
      <c r="KQ305" t="s">
        <v>0</v>
      </c>
      <c r="KR305" t="s">
        <v>0</v>
      </c>
      <c r="KS305" t="s">
        <v>0</v>
      </c>
      <c r="KT305" t="s">
        <v>0</v>
      </c>
      <c r="KU305" t="s">
        <v>0</v>
      </c>
      <c r="KV305" t="s">
        <v>0</v>
      </c>
      <c r="KW305" t="s">
        <v>0</v>
      </c>
      <c r="KX305" t="s">
        <v>0</v>
      </c>
      <c r="KY305" t="s">
        <v>0</v>
      </c>
      <c r="KZ305" t="s">
        <v>0</v>
      </c>
      <c r="LA305" t="s">
        <v>0</v>
      </c>
      <c r="LB305" t="s">
        <v>0</v>
      </c>
      <c r="LC305" t="s">
        <v>0</v>
      </c>
      <c r="LD305" t="s">
        <v>0</v>
      </c>
      <c r="LE305" t="s">
        <v>0</v>
      </c>
      <c r="LF305" t="s">
        <v>0</v>
      </c>
      <c r="LG305" t="s">
        <v>0</v>
      </c>
      <c r="LH305" t="s">
        <v>0</v>
      </c>
      <c r="LI305" t="s">
        <v>0</v>
      </c>
      <c r="LJ305" t="s">
        <v>0</v>
      </c>
      <c r="LK305" t="s">
        <v>0</v>
      </c>
      <c r="LL305" t="s">
        <v>0</v>
      </c>
      <c r="LM305" t="s">
        <v>0</v>
      </c>
      <c r="LN305" t="s">
        <v>0</v>
      </c>
      <c r="LO305" t="s">
        <v>0</v>
      </c>
      <c r="LP305" t="s">
        <v>0</v>
      </c>
      <c r="LQ305" t="s">
        <v>0</v>
      </c>
      <c r="LR305" t="s">
        <v>0</v>
      </c>
      <c r="LS305" t="s">
        <v>0</v>
      </c>
      <c r="LT305" t="s">
        <v>0</v>
      </c>
      <c r="LU305" t="s">
        <v>0</v>
      </c>
      <c r="LV305" t="s">
        <v>0</v>
      </c>
      <c r="LW305" t="s">
        <v>0</v>
      </c>
      <c r="LX305" t="s">
        <v>0</v>
      </c>
      <c r="LY305" t="s">
        <v>0</v>
      </c>
      <c r="LZ305" t="s">
        <v>0</v>
      </c>
      <c r="MA305" t="s">
        <v>0</v>
      </c>
      <c r="MB305" t="s">
        <v>0</v>
      </c>
      <c r="MC305" t="s">
        <v>0</v>
      </c>
      <c r="MD305" t="s">
        <v>0</v>
      </c>
      <c r="ME305" t="s">
        <v>0</v>
      </c>
      <c r="MF305" t="s">
        <v>0</v>
      </c>
      <c r="MG305" t="s">
        <v>0</v>
      </c>
      <c r="MH305" t="s">
        <v>0</v>
      </c>
      <c r="MI305" t="s">
        <v>0</v>
      </c>
      <c r="MJ305" t="s">
        <v>0</v>
      </c>
      <c r="MK305" t="s">
        <v>0</v>
      </c>
      <c r="ML305" t="s">
        <v>0</v>
      </c>
      <c r="MM305" t="s">
        <v>0</v>
      </c>
      <c r="MN305" t="s">
        <v>0</v>
      </c>
      <c r="MO305" t="s">
        <v>0</v>
      </c>
      <c r="MP305" t="s">
        <v>0</v>
      </c>
      <c r="MQ305" t="s">
        <v>0</v>
      </c>
      <c r="MR305" t="s">
        <v>0</v>
      </c>
      <c r="MS305" t="s">
        <v>0</v>
      </c>
      <c r="MT305" t="s">
        <v>0</v>
      </c>
      <c r="MU305" t="s">
        <v>0</v>
      </c>
      <c r="MV305" t="s">
        <v>0</v>
      </c>
      <c r="MW305" t="s">
        <v>0</v>
      </c>
      <c r="MX305" t="s">
        <v>0</v>
      </c>
      <c r="MY305" t="s">
        <v>0</v>
      </c>
      <c r="MZ305" t="s">
        <v>0</v>
      </c>
      <c r="NA305" t="s">
        <v>0</v>
      </c>
      <c r="NB305" t="s">
        <v>0</v>
      </c>
      <c r="NC305" t="s">
        <v>0</v>
      </c>
      <c r="ND305" t="s">
        <v>0</v>
      </c>
      <c r="NE305" t="s">
        <v>0</v>
      </c>
      <c r="NF305" t="s">
        <v>0</v>
      </c>
      <c r="NG305" t="s">
        <v>0</v>
      </c>
      <c r="NH305" t="s">
        <v>0</v>
      </c>
      <c r="NI305" t="s">
        <v>0</v>
      </c>
      <c r="NJ305" t="s">
        <v>0</v>
      </c>
      <c r="NK305" t="s">
        <v>0</v>
      </c>
      <c r="NL305" t="s">
        <v>0</v>
      </c>
      <c r="NM305" t="s">
        <v>0</v>
      </c>
      <c r="NN305" t="s">
        <v>0</v>
      </c>
      <c r="NO305" t="s">
        <v>0</v>
      </c>
      <c r="NP305" t="s">
        <v>0</v>
      </c>
      <c r="NQ305" t="s">
        <v>0</v>
      </c>
      <c r="NR305" t="s">
        <v>0</v>
      </c>
      <c r="NS305" t="s">
        <v>0</v>
      </c>
      <c r="NT305" t="s">
        <v>0</v>
      </c>
      <c r="NU305" t="s">
        <v>0</v>
      </c>
      <c r="NV305" t="s">
        <v>0</v>
      </c>
      <c r="NW305" t="s">
        <v>0</v>
      </c>
      <c r="NX305" t="s">
        <v>0</v>
      </c>
      <c r="NY305" t="s">
        <v>0</v>
      </c>
      <c r="NZ305" t="s">
        <v>0</v>
      </c>
      <c r="OA305" t="s">
        <v>0</v>
      </c>
      <c r="OB305" t="s">
        <v>0</v>
      </c>
      <c r="OC305" t="s">
        <v>0</v>
      </c>
      <c r="OD305" t="s">
        <v>0</v>
      </c>
      <c r="OE305" t="s">
        <v>0</v>
      </c>
      <c r="OF305" t="s">
        <v>0</v>
      </c>
      <c r="OG305" t="s">
        <v>0</v>
      </c>
      <c r="OH305" t="s">
        <v>0</v>
      </c>
      <c r="OI305" t="s">
        <v>0</v>
      </c>
      <c r="OJ305" t="s">
        <v>0</v>
      </c>
      <c r="OK305" t="s">
        <v>0</v>
      </c>
      <c r="OL305" t="s">
        <v>0</v>
      </c>
      <c r="OM305" t="s">
        <v>0</v>
      </c>
      <c r="ON305" t="s">
        <v>0</v>
      </c>
      <c r="OO305" t="s">
        <v>0</v>
      </c>
      <c r="OP305" t="s">
        <v>0</v>
      </c>
      <c r="OQ305" t="s">
        <v>0</v>
      </c>
      <c r="OR305" t="s">
        <v>0</v>
      </c>
      <c r="OS305" t="s">
        <v>0</v>
      </c>
      <c r="OT305" t="s">
        <v>0</v>
      </c>
      <c r="OU305" t="s">
        <v>0</v>
      </c>
      <c r="OV305" t="s">
        <v>0</v>
      </c>
      <c r="OW305" t="s">
        <v>0</v>
      </c>
      <c r="OX305" t="s">
        <v>0</v>
      </c>
      <c r="OY305" t="s">
        <v>0</v>
      </c>
      <c r="OZ305" t="s">
        <v>0</v>
      </c>
      <c r="PA305" t="s">
        <v>0</v>
      </c>
      <c r="PB305" t="s">
        <v>0</v>
      </c>
      <c r="PC305" t="s">
        <v>0</v>
      </c>
      <c r="PD305" t="s">
        <v>0</v>
      </c>
      <c r="PE305" t="s">
        <v>0</v>
      </c>
      <c r="PF305" t="s">
        <v>0</v>
      </c>
      <c r="PG305" t="s">
        <v>0</v>
      </c>
      <c r="PH305" t="s">
        <v>0</v>
      </c>
      <c r="PI305" t="s">
        <v>0</v>
      </c>
      <c r="PJ305" t="s">
        <v>0</v>
      </c>
      <c r="PK305" t="s">
        <v>0</v>
      </c>
      <c r="PL305" t="s">
        <v>0</v>
      </c>
      <c r="PM305" t="s">
        <v>0</v>
      </c>
      <c r="PN305" t="s">
        <v>0</v>
      </c>
      <c r="PO305" t="s">
        <v>0</v>
      </c>
      <c r="PP305" t="s">
        <v>0</v>
      </c>
      <c r="PQ305" t="s">
        <v>0</v>
      </c>
      <c r="PR305" t="s">
        <v>0</v>
      </c>
      <c r="PS305" t="s">
        <v>0</v>
      </c>
      <c r="PT305" t="s">
        <v>0</v>
      </c>
      <c r="PU305" t="s">
        <v>0</v>
      </c>
      <c r="PV305" t="s">
        <v>0</v>
      </c>
      <c r="PW305" t="s">
        <v>0</v>
      </c>
      <c r="PX305" t="s">
        <v>0</v>
      </c>
      <c r="PY305" t="s">
        <v>0</v>
      </c>
      <c r="PZ305" t="s">
        <v>0</v>
      </c>
      <c r="QA305" t="s">
        <v>0</v>
      </c>
      <c r="QB305" t="s">
        <v>0</v>
      </c>
      <c r="QC305" t="s">
        <v>0</v>
      </c>
      <c r="QD305" t="s">
        <v>0</v>
      </c>
      <c r="QE305" t="s">
        <v>0</v>
      </c>
      <c r="QF305" t="s">
        <v>0</v>
      </c>
      <c r="QG305" t="s">
        <v>0</v>
      </c>
      <c r="QH305" t="s">
        <v>0</v>
      </c>
      <c r="QI305" t="s">
        <v>0</v>
      </c>
      <c r="QJ305" t="s">
        <v>0</v>
      </c>
      <c r="QK305" t="s">
        <v>0</v>
      </c>
      <c r="QL305" t="s">
        <v>0</v>
      </c>
      <c r="QM305" t="s">
        <v>0</v>
      </c>
      <c r="QN305" t="s">
        <v>0</v>
      </c>
      <c r="QO305" t="s">
        <v>0</v>
      </c>
      <c r="QP305" t="s">
        <v>0</v>
      </c>
      <c r="QQ305" t="s">
        <v>0</v>
      </c>
      <c r="QR305" t="s">
        <v>0</v>
      </c>
      <c r="QS305" t="s">
        <v>0</v>
      </c>
      <c r="QT305" t="s">
        <v>0</v>
      </c>
      <c r="QU305" t="s">
        <v>0</v>
      </c>
      <c r="QV305" t="s">
        <v>0</v>
      </c>
      <c r="QW305" t="s">
        <v>0</v>
      </c>
      <c r="QX305" t="s">
        <v>0</v>
      </c>
      <c r="QY305" t="s">
        <v>0</v>
      </c>
      <c r="QZ305" t="s">
        <v>0</v>
      </c>
      <c r="RA305" t="s">
        <v>0</v>
      </c>
      <c r="RB305" t="s">
        <v>0</v>
      </c>
      <c r="RC305" t="s">
        <v>0</v>
      </c>
      <c r="RD305" t="s">
        <v>0</v>
      </c>
      <c r="RE305" t="s">
        <v>0</v>
      </c>
      <c r="RF305" t="s">
        <v>0</v>
      </c>
      <c r="RG305" t="s">
        <v>0</v>
      </c>
      <c r="RH305" t="s">
        <v>0</v>
      </c>
      <c r="RI305" t="s">
        <v>0</v>
      </c>
      <c r="RJ305" t="s">
        <v>0</v>
      </c>
      <c r="RK305" t="s">
        <v>0</v>
      </c>
      <c r="RL305" t="s">
        <v>0</v>
      </c>
      <c r="RM305" t="s">
        <v>0</v>
      </c>
      <c r="RN305" t="s">
        <v>0</v>
      </c>
      <c r="RO305" t="s">
        <v>0</v>
      </c>
      <c r="RP305" t="s">
        <v>0</v>
      </c>
      <c r="RQ305" t="s">
        <v>0</v>
      </c>
      <c r="RR305" t="s">
        <v>0</v>
      </c>
      <c r="RS305" t="s">
        <v>0</v>
      </c>
      <c r="RT305" t="s">
        <v>0</v>
      </c>
      <c r="RU305" t="s">
        <v>0</v>
      </c>
      <c r="RV305" t="s">
        <v>0</v>
      </c>
      <c r="RW305" t="s">
        <v>0</v>
      </c>
      <c r="RX305" t="s">
        <v>0</v>
      </c>
      <c r="RY305" t="s">
        <v>0</v>
      </c>
      <c r="RZ305" t="s">
        <v>0</v>
      </c>
      <c r="SA305" t="s">
        <v>0</v>
      </c>
      <c r="SB305" t="s">
        <v>0</v>
      </c>
      <c r="SC305" t="s">
        <v>0</v>
      </c>
      <c r="SD305" t="s">
        <v>0</v>
      </c>
      <c r="SE305" t="s">
        <v>0</v>
      </c>
      <c r="SF305" t="s">
        <v>0</v>
      </c>
      <c r="SG305" t="s">
        <v>0</v>
      </c>
      <c r="SH305" t="s">
        <v>0</v>
      </c>
      <c r="SI305" t="s">
        <v>0</v>
      </c>
      <c r="SJ305" t="s">
        <v>0</v>
      </c>
      <c r="SK305" t="s">
        <v>0</v>
      </c>
      <c r="SL305" t="s">
        <v>0</v>
      </c>
      <c r="SM305" t="s">
        <v>0</v>
      </c>
      <c r="SN305" t="s">
        <v>0</v>
      </c>
      <c r="SO305" t="s">
        <v>0</v>
      </c>
      <c r="SP305" t="s">
        <v>0</v>
      </c>
      <c r="SQ305" t="s">
        <v>0</v>
      </c>
      <c r="SR305" t="s">
        <v>0</v>
      </c>
      <c r="SS305" t="s">
        <v>0</v>
      </c>
      <c r="ST305" t="s">
        <v>0</v>
      </c>
      <c r="SU305" t="s">
        <v>0</v>
      </c>
      <c r="SV305" t="s">
        <v>0</v>
      </c>
      <c r="SW305" t="s">
        <v>0</v>
      </c>
      <c r="SX305" t="s">
        <v>0</v>
      </c>
      <c r="SY305" t="s">
        <v>0</v>
      </c>
      <c r="SZ305" t="s">
        <v>0</v>
      </c>
      <c r="TA305" t="s">
        <v>0</v>
      </c>
      <c r="TB305" t="s">
        <v>0</v>
      </c>
      <c r="TC305" t="s">
        <v>0</v>
      </c>
      <c r="TD305" t="s">
        <v>0</v>
      </c>
      <c r="TE305" t="s">
        <v>0</v>
      </c>
      <c r="TF305" t="s">
        <v>0</v>
      </c>
      <c r="TG305" t="s">
        <v>0</v>
      </c>
      <c r="TH305" t="s">
        <v>0</v>
      </c>
      <c r="TI305" t="s">
        <v>0</v>
      </c>
      <c r="TJ305" t="s">
        <v>0</v>
      </c>
      <c r="TK305" t="s">
        <v>0</v>
      </c>
      <c r="TL305" t="s">
        <v>0</v>
      </c>
      <c r="TM305" t="s">
        <v>0</v>
      </c>
      <c r="TN305" t="s">
        <v>0</v>
      </c>
      <c r="TO305" t="s">
        <v>0</v>
      </c>
      <c r="TP305" t="s">
        <v>0</v>
      </c>
      <c r="TQ305" t="s">
        <v>0</v>
      </c>
      <c r="TR305" t="s">
        <v>0</v>
      </c>
      <c r="TS305" t="s">
        <v>0</v>
      </c>
      <c r="TT305" t="s">
        <v>0</v>
      </c>
      <c r="TU305" t="s">
        <v>0</v>
      </c>
      <c r="TV305" t="s">
        <v>0</v>
      </c>
      <c r="TW305" t="s">
        <v>0</v>
      </c>
      <c r="TX305" t="s">
        <v>0</v>
      </c>
      <c r="TY305" t="s">
        <v>0</v>
      </c>
      <c r="TZ305" t="s">
        <v>0</v>
      </c>
      <c r="UA305" t="s">
        <v>0</v>
      </c>
      <c r="UB305" t="s">
        <v>0</v>
      </c>
      <c r="UC305" t="s">
        <v>0</v>
      </c>
      <c r="UD305" t="s">
        <v>0</v>
      </c>
      <c r="UE305" t="s">
        <v>0</v>
      </c>
      <c r="UF305" t="s">
        <v>0</v>
      </c>
      <c r="UG305" t="s">
        <v>0</v>
      </c>
      <c r="UH305" t="s">
        <v>0</v>
      </c>
      <c r="UI305" t="s">
        <v>0</v>
      </c>
      <c r="UJ305" t="s">
        <v>0</v>
      </c>
      <c r="UK305" t="s">
        <v>0</v>
      </c>
      <c r="UL305" t="s">
        <v>0</v>
      </c>
      <c r="UM305" t="s">
        <v>0</v>
      </c>
      <c r="UN305" t="s">
        <v>0</v>
      </c>
      <c r="UO305" t="s">
        <v>0</v>
      </c>
      <c r="UP305" t="s">
        <v>0</v>
      </c>
      <c r="UQ305" t="s">
        <v>0</v>
      </c>
      <c r="UR305" t="s">
        <v>0</v>
      </c>
      <c r="US305" t="s">
        <v>0</v>
      </c>
      <c r="UT305" t="s">
        <v>0</v>
      </c>
      <c r="UU305" t="s">
        <v>0</v>
      </c>
      <c r="UV305" t="s">
        <v>0</v>
      </c>
      <c r="UW305" t="s">
        <v>0</v>
      </c>
      <c r="UX305" t="s">
        <v>0</v>
      </c>
      <c r="UY305" t="s">
        <v>0</v>
      </c>
      <c r="UZ305" t="s">
        <v>0</v>
      </c>
      <c r="VA305" t="s">
        <v>0</v>
      </c>
      <c r="VB305" t="s">
        <v>0</v>
      </c>
      <c r="VC305" t="s">
        <v>0</v>
      </c>
      <c r="VD305" t="s">
        <v>0</v>
      </c>
      <c r="VE305" t="s">
        <v>0</v>
      </c>
      <c r="VF305" t="s">
        <v>0</v>
      </c>
      <c r="VG305" t="s">
        <v>0</v>
      </c>
      <c r="VH305" t="s">
        <v>0</v>
      </c>
      <c r="VI305" t="s">
        <v>0</v>
      </c>
      <c r="VJ305" t="s">
        <v>0</v>
      </c>
      <c r="VK305" t="s">
        <v>0</v>
      </c>
      <c r="VL305" t="s">
        <v>0</v>
      </c>
      <c r="VM305" t="s">
        <v>0</v>
      </c>
      <c r="VN305" t="s">
        <v>0</v>
      </c>
      <c r="VO305" t="s">
        <v>0</v>
      </c>
      <c r="VP305" t="s">
        <v>0</v>
      </c>
      <c r="VQ305" t="s">
        <v>0</v>
      </c>
      <c r="VR305" t="s">
        <v>0</v>
      </c>
      <c r="VS305" t="s">
        <v>0</v>
      </c>
      <c r="VT305" t="s">
        <v>0</v>
      </c>
      <c r="VU305" t="s">
        <v>0</v>
      </c>
      <c r="VV305" t="s">
        <v>0</v>
      </c>
      <c r="VW305" t="s">
        <v>0</v>
      </c>
      <c r="VX305" t="s">
        <v>0</v>
      </c>
      <c r="VY305" t="s">
        <v>0</v>
      </c>
      <c r="VZ305" t="s">
        <v>0</v>
      </c>
      <c r="WA305" t="s">
        <v>0</v>
      </c>
      <c r="WB305" t="s">
        <v>0</v>
      </c>
      <c r="WC305" t="s">
        <v>0</v>
      </c>
      <c r="WD305" t="s">
        <v>0</v>
      </c>
      <c r="WE305" t="s">
        <v>0</v>
      </c>
      <c r="WF305" t="s">
        <v>0</v>
      </c>
      <c r="WG305" t="s">
        <v>0</v>
      </c>
      <c r="WH305" t="s">
        <v>0</v>
      </c>
      <c r="WI305" t="s">
        <v>0</v>
      </c>
      <c r="WJ305" t="s">
        <v>0</v>
      </c>
      <c r="WK305" t="s">
        <v>0</v>
      </c>
      <c r="WL305" t="s">
        <v>0</v>
      </c>
      <c r="WM305" t="s">
        <v>0</v>
      </c>
      <c r="WN305" t="s">
        <v>0</v>
      </c>
      <c r="WO305" t="s">
        <v>0</v>
      </c>
      <c r="WP305" t="s">
        <v>0</v>
      </c>
      <c r="WQ305" t="s">
        <v>0</v>
      </c>
      <c r="WR305" t="s">
        <v>0</v>
      </c>
      <c r="WS305" t="s">
        <v>0</v>
      </c>
      <c r="WT305" t="s">
        <v>0</v>
      </c>
      <c r="WU305" t="s">
        <v>0</v>
      </c>
      <c r="WV305" t="s">
        <v>0</v>
      </c>
      <c r="WW305" t="s">
        <v>0</v>
      </c>
      <c r="WX305" t="s">
        <v>0</v>
      </c>
      <c r="WY305" t="s">
        <v>0</v>
      </c>
      <c r="WZ305" t="s">
        <v>0</v>
      </c>
      <c r="XA305" t="s">
        <v>0</v>
      </c>
      <c r="XB305" t="s">
        <v>0</v>
      </c>
      <c r="XC305" t="s">
        <v>0</v>
      </c>
      <c r="XD305" t="s">
        <v>0</v>
      </c>
      <c r="XE305" t="s">
        <v>0</v>
      </c>
      <c r="XF305" t="s">
        <v>0</v>
      </c>
      <c r="XG305" t="s">
        <v>0</v>
      </c>
      <c r="XH305" t="s">
        <v>0</v>
      </c>
      <c r="XI305" t="s">
        <v>0</v>
      </c>
      <c r="XJ305" t="s">
        <v>0</v>
      </c>
      <c r="XK305" t="s">
        <v>0</v>
      </c>
      <c r="XL305" t="s">
        <v>0</v>
      </c>
      <c r="XM305" t="s">
        <v>0</v>
      </c>
      <c r="XN305" t="s">
        <v>0</v>
      </c>
      <c r="XO305" t="s">
        <v>0</v>
      </c>
      <c r="XP305" t="s">
        <v>0</v>
      </c>
      <c r="XQ305" t="s">
        <v>0</v>
      </c>
      <c r="XR305" t="s">
        <v>0</v>
      </c>
      <c r="XS305" t="s">
        <v>0</v>
      </c>
      <c r="XT305" t="s">
        <v>0</v>
      </c>
      <c r="XU305" t="s">
        <v>0</v>
      </c>
      <c r="XV305" t="s">
        <v>0</v>
      </c>
      <c r="XW305" t="s">
        <v>0</v>
      </c>
      <c r="XX305" t="s">
        <v>0</v>
      </c>
      <c r="XY305" t="s">
        <v>0</v>
      </c>
      <c r="XZ305" t="s">
        <v>0</v>
      </c>
      <c r="YA305" t="s">
        <v>0</v>
      </c>
      <c r="YB305" t="s">
        <v>0</v>
      </c>
      <c r="YC305" t="s">
        <v>0</v>
      </c>
      <c r="YD305" t="s">
        <v>0</v>
      </c>
      <c r="YE305" t="s">
        <v>0</v>
      </c>
      <c r="YF305" t="s">
        <v>0</v>
      </c>
      <c r="YG305" t="s">
        <v>0</v>
      </c>
      <c r="YH305" t="s">
        <v>0</v>
      </c>
      <c r="YI305" t="s">
        <v>0</v>
      </c>
      <c r="YJ305" t="s">
        <v>0</v>
      </c>
      <c r="YK305" t="s">
        <v>0</v>
      </c>
      <c r="YL305" t="s">
        <v>0</v>
      </c>
      <c r="YM305" t="s">
        <v>0</v>
      </c>
      <c r="YN305" t="s">
        <v>0</v>
      </c>
      <c r="YO305" t="s">
        <v>0</v>
      </c>
      <c r="YP305" t="s">
        <v>0</v>
      </c>
      <c r="YQ305" t="s">
        <v>0</v>
      </c>
      <c r="YR305" t="s">
        <v>0</v>
      </c>
      <c r="YS305" t="s">
        <v>0</v>
      </c>
      <c r="YT305" t="s">
        <v>0</v>
      </c>
      <c r="YU305" t="s">
        <v>0</v>
      </c>
      <c r="YV305" t="s">
        <v>0</v>
      </c>
      <c r="YW305" t="s">
        <v>0</v>
      </c>
      <c r="YX305" t="s">
        <v>0</v>
      </c>
      <c r="YY305" t="s">
        <v>0</v>
      </c>
      <c r="YZ305" t="s">
        <v>0</v>
      </c>
      <c r="ZA305" t="s">
        <v>0</v>
      </c>
      <c r="ZB305" t="s">
        <v>0</v>
      </c>
      <c r="ZC305" t="s">
        <v>0</v>
      </c>
      <c r="ZD305" t="s">
        <v>0</v>
      </c>
      <c r="ZE305" t="s">
        <v>0</v>
      </c>
      <c r="ZF305" t="s">
        <v>0</v>
      </c>
      <c r="ZG305" t="s">
        <v>0</v>
      </c>
      <c r="ZH305" t="s">
        <v>0</v>
      </c>
      <c r="ZI305" t="s">
        <v>0</v>
      </c>
      <c r="ZJ305" t="s">
        <v>0</v>
      </c>
      <c r="ZK305" t="s">
        <v>0</v>
      </c>
      <c r="ZL305" t="s">
        <v>0</v>
      </c>
      <c r="ZM305" t="s">
        <v>0</v>
      </c>
      <c r="ZN305" t="s">
        <v>0</v>
      </c>
      <c r="ZO305" t="s">
        <v>0</v>
      </c>
      <c r="ZP305" t="s">
        <v>0</v>
      </c>
      <c r="ZQ305" t="s">
        <v>0</v>
      </c>
      <c r="ZR305" t="s">
        <v>0</v>
      </c>
      <c r="ZS305" t="s">
        <v>0</v>
      </c>
      <c r="ZT305" t="s">
        <v>0</v>
      </c>
      <c r="ZU305" t="s">
        <v>0</v>
      </c>
      <c r="ZV305" t="s">
        <v>0</v>
      </c>
      <c r="ZW305" t="s">
        <v>0</v>
      </c>
      <c r="ZX305" t="s">
        <v>0</v>
      </c>
      <c r="ZY305" t="s">
        <v>0</v>
      </c>
      <c r="ZZ305" t="s">
        <v>0</v>
      </c>
      <c r="AAA305" t="s">
        <v>0</v>
      </c>
      <c r="AAB305" t="s">
        <v>0</v>
      </c>
      <c r="AAC305" t="s">
        <v>0</v>
      </c>
      <c r="AAD305" t="s">
        <v>0</v>
      </c>
      <c r="AAE305" t="s">
        <v>0</v>
      </c>
      <c r="AAF305" t="s">
        <v>0</v>
      </c>
      <c r="AAG305" t="s">
        <v>0</v>
      </c>
      <c r="AAH305" t="s">
        <v>0</v>
      </c>
      <c r="AAI305" t="s">
        <v>0</v>
      </c>
      <c r="AAJ305" t="s">
        <v>0</v>
      </c>
      <c r="AAK305" t="s">
        <v>0</v>
      </c>
      <c r="AAL305" t="s">
        <v>0</v>
      </c>
      <c r="AAM305" t="s">
        <v>0</v>
      </c>
      <c r="AAN305" t="s">
        <v>0</v>
      </c>
      <c r="AAO305" t="s">
        <v>0</v>
      </c>
      <c r="AAP305" t="s">
        <v>0</v>
      </c>
      <c r="AAQ305" t="s">
        <v>0</v>
      </c>
      <c r="AAR305" t="s">
        <v>0</v>
      </c>
      <c r="AAS305" t="s">
        <v>0</v>
      </c>
      <c r="AAT305" t="s">
        <v>0</v>
      </c>
      <c r="AAU305" t="s">
        <v>0</v>
      </c>
      <c r="AAV305" t="s">
        <v>0</v>
      </c>
      <c r="AAW305" t="s">
        <v>0</v>
      </c>
      <c r="AAX305" t="s">
        <v>0</v>
      </c>
      <c r="AAY305" t="s">
        <v>0</v>
      </c>
      <c r="AAZ305" t="s">
        <v>0</v>
      </c>
      <c r="ABA305" t="s">
        <v>0</v>
      </c>
      <c r="ABB305" t="s">
        <v>0</v>
      </c>
      <c r="ABC305" t="s">
        <v>0</v>
      </c>
      <c r="ABD305" t="s">
        <v>0</v>
      </c>
      <c r="ABE305" t="s">
        <v>0</v>
      </c>
      <c r="ABF305" t="s">
        <v>0</v>
      </c>
      <c r="ABG305" t="s">
        <v>0</v>
      </c>
      <c r="ABH305" t="s">
        <v>0</v>
      </c>
      <c r="ABI305" t="s">
        <v>0</v>
      </c>
      <c r="ABJ305" t="s">
        <v>0</v>
      </c>
      <c r="ABK305" t="s">
        <v>0</v>
      </c>
      <c r="ABL305" t="s">
        <v>0</v>
      </c>
      <c r="ABM305" t="s">
        <v>0</v>
      </c>
      <c r="ABN305" t="s">
        <v>0</v>
      </c>
      <c r="ABO305" t="s">
        <v>0</v>
      </c>
      <c r="ABP305" t="s">
        <v>0</v>
      </c>
      <c r="ABQ305" t="s">
        <v>0</v>
      </c>
      <c r="ABR305" t="s">
        <v>0</v>
      </c>
      <c r="ABS305" t="s">
        <v>0</v>
      </c>
      <c r="ABT305" t="s">
        <v>0</v>
      </c>
      <c r="ABU305" t="s">
        <v>0</v>
      </c>
      <c r="ABV305" t="s">
        <v>0</v>
      </c>
      <c r="ABW305" t="s">
        <v>0</v>
      </c>
      <c r="ABX305" t="s">
        <v>0</v>
      </c>
      <c r="ABY305" t="s">
        <v>0</v>
      </c>
      <c r="ABZ305" t="s">
        <v>0</v>
      </c>
      <c r="ACA305" t="s">
        <v>0</v>
      </c>
      <c r="ACB305" t="s">
        <v>0</v>
      </c>
      <c r="ACC305" t="s">
        <v>0</v>
      </c>
      <c r="ACD305" t="s">
        <v>0</v>
      </c>
      <c r="ACE305" t="s">
        <v>0</v>
      </c>
      <c r="ACF305" t="s">
        <v>0</v>
      </c>
      <c r="ACG305" t="s">
        <v>0</v>
      </c>
      <c r="ACH305" t="s">
        <v>0</v>
      </c>
      <c r="ACI305" t="s">
        <v>0</v>
      </c>
      <c r="ACJ305" t="s">
        <v>0</v>
      </c>
      <c r="ACK305" t="s">
        <v>0</v>
      </c>
      <c r="ACL305" t="s">
        <v>0</v>
      </c>
      <c r="ACM305" t="s">
        <v>0</v>
      </c>
      <c r="ACN305" t="s">
        <v>0</v>
      </c>
      <c r="ACO305" t="s">
        <v>0</v>
      </c>
      <c r="ACP305" t="s">
        <v>0</v>
      </c>
      <c r="ACQ305" t="s">
        <v>0</v>
      </c>
      <c r="ACR305" t="s">
        <v>0</v>
      </c>
      <c r="ACS305" t="s">
        <v>0</v>
      </c>
      <c r="ACT305" t="s">
        <v>0</v>
      </c>
      <c r="ACU305" t="s">
        <v>0</v>
      </c>
      <c r="ACV305" t="s">
        <v>0</v>
      </c>
      <c r="ACW305" t="s">
        <v>0</v>
      </c>
      <c r="ACX305" t="s">
        <v>0</v>
      </c>
      <c r="ACY305" t="s">
        <v>0</v>
      </c>
      <c r="ACZ305" t="s">
        <v>0</v>
      </c>
      <c r="ADA305" t="s">
        <v>0</v>
      </c>
      <c r="ADB305" t="s">
        <v>0</v>
      </c>
      <c r="ADC305" t="s">
        <v>0</v>
      </c>
      <c r="ADD305" t="s">
        <v>0</v>
      </c>
      <c r="ADE305" t="s">
        <v>0</v>
      </c>
      <c r="ADF305" t="s">
        <v>0</v>
      </c>
      <c r="ADG305" t="s">
        <v>0</v>
      </c>
      <c r="ADH305" t="s">
        <v>0</v>
      </c>
      <c r="ADI305" t="s">
        <v>0</v>
      </c>
      <c r="ADJ305" t="s">
        <v>0</v>
      </c>
      <c r="ADK305" t="s">
        <v>0</v>
      </c>
      <c r="ADL305" t="s">
        <v>0</v>
      </c>
      <c r="ADM305" t="s">
        <v>0</v>
      </c>
      <c r="ADN305" t="s">
        <v>0</v>
      </c>
      <c r="ADO305" t="s">
        <v>0</v>
      </c>
      <c r="ADP305" t="s">
        <v>0</v>
      </c>
      <c r="ADQ305" t="s">
        <v>0</v>
      </c>
      <c r="ADR305" t="s">
        <v>0</v>
      </c>
      <c r="ADS305" t="s">
        <v>0</v>
      </c>
      <c r="ADT305" t="s">
        <v>0</v>
      </c>
      <c r="ADU305" t="s">
        <v>0</v>
      </c>
      <c r="ADV305" t="s">
        <v>0</v>
      </c>
      <c r="ADW305" t="s">
        <v>0</v>
      </c>
      <c r="ADX305" t="s">
        <v>0</v>
      </c>
      <c r="ADY305" t="s">
        <v>0</v>
      </c>
      <c r="ADZ305" t="s">
        <v>0</v>
      </c>
      <c r="AEA305" t="s">
        <v>0</v>
      </c>
      <c r="AEB305" t="s">
        <v>0</v>
      </c>
      <c r="AEC305" t="s">
        <v>0</v>
      </c>
      <c r="AED305" t="s">
        <v>0</v>
      </c>
      <c r="AEE305" t="s">
        <v>0</v>
      </c>
      <c r="AEF305" t="s">
        <v>0</v>
      </c>
      <c r="AEG305" t="s">
        <v>0</v>
      </c>
      <c r="AEH305" t="s">
        <v>0</v>
      </c>
      <c r="AEI305" t="s">
        <v>0</v>
      </c>
      <c r="AEJ305" t="s">
        <v>0</v>
      </c>
      <c r="AEK305" t="s">
        <v>0</v>
      </c>
      <c r="AEL305" t="s">
        <v>0</v>
      </c>
      <c r="AEM305" t="s">
        <v>0</v>
      </c>
      <c r="AEN305" t="s">
        <v>0</v>
      </c>
      <c r="AEO305" t="s">
        <v>0</v>
      </c>
      <c r="AEP305" t="s">
        <v>0</v>
      </c>
      <c r="AEQ305" t="s">
        <v>0</v>
      </c>
      <c r="AER305" t="s">
        <v>0</v>
      </c>
      <c r="AES305" t="s">
        <v>0</v>
      </c>
      <c r="AET305" t="s">
        <v>0</v>
      </c>
      <c r="AEU305" t="s">
        <v>0</v>
      </c>
      <c r="AEV305" t="s">
        <v>0</v>
      </c>
      <c r="AEW305" t="s">
        <v>0</v>
      </c>
      <c r="AEX305" t="s">
        <v>0</v>
      </c>
      <c r="AEY305" t="s">
        <v>0</v>
      </c>
      <c r="AEZ305" t="s">
        <v>0</v>
      </c>
      <c r="AFA305" t="s">
        <v>0</v>
      </c>
      <c r="AFB305" t="s">
        <v>0</v>
      </c>
      <c r="AFC305" t="s">
        <v>0</v>
      </c>
      <c r="AFD305" t="s">
        <v>0</v>
      </c>
      <c r="AFE305" t="s">
        <v>0</v>
      </c>
      <c r="AFF305" t="s">
        <v>0</v>
      </c>
      <c r="AFG305" t="s">
        <v>0</v>
      </c>
      <c r="AFH305" t="s">
        <v>0</v>
      </c>
      <c r="AFI305" t="s">
        <v>0</v>
      </c>
      <c r="AFJ305" t="s">
        <v>0</v>
      </c>
      <c r="AFK305" t="s">
        <v>0</v>
      </c>
      <c r="AFL305" t="s">
        <v>0</v>
      </c>
      <c r="AFM305" t="s">
        <v>0</v>
      </c>
      <c r="AFN305" t="s">
        <v>0</v>
      </c>
      <c r="AFO305" t="s">
        <v>0</v>
      </c>
      <c r="AFP305" t="s">
        <v>0</v>
      </c>
      <c r="AFQ305" t="s">
        <v>0</v>
      </c>
      <c r="AFR305" t="s">
        <v>0</v>
      </c>
      <c r="AFS305" t="s">
        <v>0</v>
      </c>
      <c r="AFT305" t="s">
        <v>0</v>
      </c>
      <c r="AFU305" t="s">
        <v>0</v>
      </c>
      <c r="AFV305" t="s">
        <v>0</v>
      </c>
      <c r="AFW305" t="s">
        <v>0</v>
      </c>
      <c r="AFX305" t="s">
        <v>0</v>
      </c>
      <c r="AFY305" t="s">
        <v>0</v>
      </c>
      <c r="AFZ305" t="s">
        <v>0</v>
      </c>
      <c r="AGA305" t="s">
        <v>0</v>
      </c>
      <c r="AGB305" t="s">
        <v>0</v>
      </c>
      <c r="AGC305" t="s">
        <v>0</v>
      </c>
      <c r="AGD305" t="s">
        <v>0</v>
      </c>
      <c r="AGE305" t="s">
        <v>0</v>
      </c>
      <c r="AGF305" t="s">
        <v>0</v>
      </c>
      <c r="AGG305" t="s">
        <v>0</v>
      </c>
      <c r="AGH305" t="s">
        <v>0</v>
      </c>
      <c r="AGI305" t="s">
        <v>0</v>
      </c>
      <c r="AGJ305" t="s">
        <v>0</v>
      </c>
      <c r="AGK305" t="s">
        <v>0</v>
      </c>
      <c r="AGL305" t="s">
        <v>0</v>
      </c>
      <c r="AGM305" t="s">
        <v>0</v>
      </c>
      <c r="AGN305" t="s">
        <v>0</v>
      </c>
      <c r="AGO305" t="s">
        <v>0</v>
      </c>
      <c r="AGP305" t="s">
        <v>0</v>
      </c>
      <c r="AGQ305" t="s">
        <v>0</v>
      </c>
      <c r="AGR305" t="s">
        <v>0</v>
      </c>
      <c r="AGS305" t="s">
        <v>0</v>
      </c>
      <c r="AGT305" t="s">
        <v>0</v>
      </c>
      <c r="AGU305" t="s">
        <v>0</v>
      </c>
      <c r="AGV305" t="s">
        <v>0</v>
      </c>
      <c r="AGW305" t="s">
        <v>0</v>
      </c>
      <c r="AGX305" t="s">
        <v>0</v>
      </c>
      <c r="AGY305" t="s">
        <v>0</v>
      </c>
      <c r="AGZ305" t="s">
        <v>0</v>
      </c>
      <c r="AHA305" t="s">
        <v>0</v>
      </c>
      <c r="AHB305" t="s">
        <v>0</v>
      </c>
      <c r="AHC305" t="s">
        <v>0</v>
      </c>
      <c r="AHD305" t="s">
        <v>0</v>
      </c>
      <c r="AHE305" t="s">
        <v>0</v>
      </c>
      <c r="AHF305" t="s">
        <v>0</v>
      </c>
      <c r="AHG305" t="s">
        <v>0</v>
      </c>
      <c r="AHH305" t="s">
        <v>0</v>
      </c>
      <c r="AHI305" t="s">
        <v>0</v>
      </c>
      <c r="AHJ305" t="s">
        <v>0</v>
      </c>
      <c r="AHK305" t="s">
        <v>0</v>
      </c>
      <c r="AHL305" t="s">
        <v>0</v>
      </c>
      <c r="AHM305" t="s">
        <v>0</v>
      </c>
      <c r="AHN305" t="s">
        <v>0</v>
      </c>
      <c r="AHO305" t="s">
        <v>0</v>
      </c>
      <c r="AHP305" t="s">
        <v>0</v>
      </c>
      <c r="AHQ305" t="s">
        <v>0</v>
      </c>
      <c r="AHR305" t="s">
        <v>0</v>
      </c>
      <c r="AHS305" t="s">
        <v>0</v>
      </c>
      <c r="AHT305" t="s">
        <v>0</v>
      </c>
      <c r="AHU305" t="s">
        <v>0</v>
      </c>
      <c r="AHV305" t="s">
        <v>0</v>
      </c>
      <c r="AHW305" t="s">
        <v>0</v>
      </c>
      <c r="AHX305" t="s">
        <v>0</v>
      </c>
      <c r="AHY305" t="s">
        <v>0</v>
      </c>
      <c r="AHZ305" t="s">
        <v>0</v>
      </c>
      <c r="AIA305" t="s">
        <v>0</v>
      </c>
      <c r="AIB305" t="s">
        <v>0</v>
      </c>
      <c r="AIC305" t="s">
        <v>0</v>
      </c>
      <c r="AID305" t="s">
        <v>0</v>
      </c>
      <c r="AIE305" t="s">
        <v>0</v>
      </c>
      <c r="AIF305" t="s">
        <v>0</v>
      </c>
      <c r="AIG305" t="s">
        <v>0</v>
      </c>
      <c r="AIH305" t="s">
        <v>0</v>
      </c>
      <c r="AII305" t="s">
        <v>0</v>
      </c>
      <c r="AIJ305" t="s">
        <v>0</v>
      </c>
      <c r="AIK305" t="s">
        <v>0</v>
      </c>
      <c r="AIL305" t="s">
        <v>0</v>
      </c>
      <c r="AIM305" t="s">
        <v>0</v>
      </c>
      <c r="AIN305" t="s">
        <v>0</v>
      </c>
      <c r="AIO305" t="s">
        <v>0</v>
      </c>
      <c r="AIP305" t="s">
        <v>0</v>
      </c>
      <c r="AIQ305" t="s">
        <v>0</v>
      </c>
      <c r="AIR305" t="s">
        <v>0</v>
      </c>
      <c r="AIS305" t="s">
        <v>0</v>
      </c>
      <c r="AIT305" t="s">
        <v>0</v>
      </c>
      <c r="AIU305" t="s">
        <v>0</v>
      </c>
      <c r="AIV305" t="s">
        <v>0</v>
      </c>
      <c r="AIW305" t="s">
        <v>0</v>
      </c>
      <c r="AIX305" t="s">
        <v>0</v>
      </c>
      <c r="AIY305" t="s">
        <v>0</v>
      </c>
      <c r="AIZ305" t="s">
        <v>0</v>
      </c>
      <c r="AJA305" t="s">
        <v>0</v>
      </c>
      <c r="AJB305" t="s">
        <v>0</v>
      </c>
      <c r="AJC305" t="s">
        <v>0</v>
      </c>
      <c r="AJD305" t="s">
        <v>0</v>
      </c>
      <c r="AJE305" t="s">
        <v>0</v>
      </c>
      <c r="AJF305" t="s">
        <v>0</v>
      </c>
      <c r="AJG305" t="s">
        <v>0</v>
      </c>
      <c r="AJH305" t="s">
        <v>0</v>
      </c>
      <c r="AJI305" t="s">
        <v>0</v>
      </c>
      <c r="AJJ305" t="s">
        <v>0</v>
      </c>
      <c r="AJK305" t="s">
        <v>0</v>
      </c>
      <c r="AJL305" t="s">
        <v>0</v>
      </c>
      <c r="AJM305" t="s">
        <v>0</v>
      </c>
      <c r="AJN305" t="s">
        <v>0</v>
      </c>
      <c r="AJO305" t="s">
        <v>0</v>
      </c>
      <c r="AJP305" t="s">
        <v>0</v>
      </c>
      <c r="AJQ305" t="s">
        <v>0</v>
      </c>
      <c r="AJR305" t="s">
        <v>0</v>
      </c>
      <c r="AJS305" t="s">
        <v>0</v>
      </c>
      <c r="AJT305" t="s">
        <v>0</v>
      </c>
      <c r="AJU305" t="s">
        <v>0</v>
      </c>
      <c r="AJV305" t="s">
        <v>0</v>
      </c>
      <c r="AJW305" t="s">
        <v>0</v>
      </c>
      <c r="AJX305" t="s">
        <v>0</v>
      </c>
      <c r="AJY305" t="s">
        <v>0</v>
      </c>
      <c r="AJZ305" t="s">
        <v>0</v>
      </c>
      <c r="AKA305" t="s">
        <v>0</v>
      </c>
      <c r="AKB305" t="s">
        <v>0</v>
      </c>
      <c r="AKC305" t="s">
        <v>0</v>
      </c>
      <c r="AKD305" t="s">
        <v>0</v>
      </c>
      <c r="AKE305" t="s">
        <v>0</v>
      </c>
      <c r="AKF305" t="s">
        <v>0</v>
      </c>
      <c r="AKG305" t="s">
        <v>0</v>
      </c>
      <c r="AKH305" t="s">
        <v>0</v>
      </c>
      <c r="AKI305" t="s">
        <v>0</v>
      </c>
      <c r="AKJ305" t="s">
        <v>0</v>
      </c>
      <c r="AKK305" t="s">
        <v>0</v>
      </c>
      <c r="AKL305" t="s">
        <v>0</v>
      </c>
      <c r="AKM305" t="s">
        <v>0</v>
      </c>
      <c r="AKN305" t="s">
        <v>0</v>
      </c>
      <c r="AKO305" t="s">
        <v>0</v>
      </c>
      <c r="AKP305" t="s">
        <v>0</v>
      </c>
      <c r="AKQ305" t="s">
        <v>0</v>
      </c>
      <c r="AKR305" t="s">
        <v>0</v>
      </c>
      <c r="AKS305" t="s">
        <v>0</v>
      </c>
      <c r="AKT305" t="s">
        <v>0</v>
      </c>
      <c r="AKU305" t="s">
        <v>0</v>
      </c>
      <c r="AKV305" t="s">
        <v>0</v>
      </c>
      <c r="AKW305" t="s">
        <v>0</v>
      </c>
      <c r="AKX305" t="s">
        <v>0</v>
      </c>
      <c r="AKY305" t="s">
        <v>0</v>
      </c>
      <c r="AKZ305" t="s">
        <v>0</v>
      </c>
      <c r="ALA305" t="s">
        <v>0</v>
      </c>
      <c r="ALB305" t="s">
        <v>0</v>
      </c>
      <c r="ALC305" t="s">
        <v>0</v>
      </c>
      <c r="ALD305" t="s">
        <v>0</v>
      </c>
      <c r="ALE305" t="s">
        <v>0</v>
      </c>
      <c r="ALF305" t="s">
        <v>0</v>
      </c>
      <c r="ALG305" t="s">
        <v>0</v>
      </c>
      <c r="ALH305" t="s">
        <v>0</v>
      </c>
      <c r="ALI305" t="s">
        <v>0</v>
      </c>
      <c r="ALJ305" t="s">
        <v>0</v>
      </c>
      <c r="ALK305" t="s">
        <v>0</v>
      </c>
      <c r="ALL305" t="s">
        <v>0</v>
      </c>
      <c r="ALM305" t="s">
        <v>0</v>
      </c>
      <c r="ALN305" t="s">
        <v>0</v>
      </c>
      <c r="ALO305" t="s">
        <v>0</v>
      </c>
      <c r="ALP305" t="s">
        <v>0</v>
      </c>
      <c r="ALQ305" t="s">
        <v>0</v>
      </c>
      <c r="ALR305" t="s">
        <v>0</v>
      </c>
      <c r="ALS305" t="s">
        <v>0</v>
      </c>
      <c r="ALT305" t="s">
        <v>0</v>
      </c>
      <c r="ALU305" t="s">
        <v>0</v>
      </c>
      <c r="ALV305" t="s">
        <v>0</v>
      </c>
      <c r="ALW305" t="s">
        <v>0</v>
      </c>
      <c r="ALX305" t="s">
        <v>0</v>
      </c>
      <c r="ALY305" t="s">
        <v>0</v>
      </c>
      <c r="ALZ305" t="s">
        <v>0</v>
      </c>
      <c r="AMA305" t="s">
        <v>0</v>
      </c>
      <c r="AMB305" t="s">
        <v>0</v>
      </c>
      <c r="AMC305" t="s">
        <v>0</v>
      </c>
      <c r="AMD305" t="s">
        <v>0</v>
      </c>
      <c r="AME305" t="s">
        <v>0</v>
      </c>
      <c r="AMF305" t="s">
        <v>0</v>
      </c>
      <c r="AMG305" t="s">
        <v>0</v>
      </c>
      <c r="AMH305" t="s">
        <v>0</v>
      </c>
      <c r="AMI305" t="s">
        <v>0</v>
      </c>
      <c r="AMJ305" t="s">
        <v>0</v>
      </c>
      <c r="AMK305" t="s">
        <v>0</v>
      </c>
      <c r="AML305" t="s">
        <v>0</v>
      </c>
      <c r="AMM305" t="s">
        <v>0</v>
      </c>
      <c r="AMN305" t="s">
        <v>0</v>
      </c>
      <c r="AMO305" t="s">
        <v>0</v>
      </c>
      <c r="AMP305" t="s">
        <v>0</v>
      </c>
      <c r="AMQ305" t="s">
        <v>0</v>
      </c>
      <c r="AMR305" t="s">
        <v>0</v>
      </c>
      <c r="AMS305" t="s">
        <v>0</v>
      </c>
      <c r="AMT305" t="s">
        <v>0</v>
      </c>
      <c r="AMU305" t="s">
        <v>0</v>
      </c>
      <c r="AMV305" t="s">
        <v>0</v>
      </c>
      <c r="AMW305" t="s">
        <v>0</v>
      </c>
      <c r="AMX305" t="s">
        <v>0</v>
      </c>
      <c r="AMY305" t="s">
        <v>0</v>
      </c>
      <c r="AMZ305" t="s">
        <v>0</v>
      </c>
      <c r="ANA305" t="s">
        <v>0</v>
      </c>
      <c r="ANB305" t="s">
        <v>0</v>
      </c>
      <c r="ANC305" t="s">
        <v>0</v>
      </c>
      <c r="AND305" t="s">
        <v>0</v>
      </c>
      <c r="ANE305" t="s">
        <v>0</v>
      </c>
      <c r="ANF305" t="s">
        <v>0</v>
      </c>
      <c r="ANG305" t="s">
        <v>0</v>
      </c>
      <c r="ANH305" t="s">
        <v>0</v>
      </c>
      <c r="ANI305" t="s">
        <v>0</v>
      </c>
      <c r="ANJ305" t="s">
        <v>0</v>
      </c>
      <c r="ANK305" t="s">
        <v>0</v>
      </c>
      <c r="ANL305" t="s">
        <v>0</v>
      </c>
      <c r="ANM305" t="s">
        <v>0</v>
      </c>
      <c r="ANN305" t="s">
        <v>0</v>
      </c>
      <c r="ANO305" t="s">
        <v>0</v>
      </c>
      <c r="ANP305" t="s">
        <v>0</v>
      </c>
      <c r="ANQ305" t="s">
        <v>0</v>
      </c>
      <c r="ANR305" t="s">
        <v>0</v>
      </c>
      <c r="ANS305" t="s">
        <v>0</v>
      </c>
      <c r="ANT305" t="s">
        <v>0</v>
      </c>
      <c r="ANU305" t="s">
        <v>0</v>
      </c>
      <c r="ANV305" t="s">
        <v>0</v>
      </c>
      <c r="ANW305" t="s">
        <v>0</v>
      </c>
      <c r="ANX305" t="s">
        <v>0</v>
      </c>
      <c r="ANY305" t="s">
        <v>0</v>
      </c>
      <c r="ANZ305" t="s">
        <v>0</v>
      </c>
      <c r="AOA305" t="s">
        <v>0</v>
      </c>
      <c r="AOB305" t="s">
        <v>0</v>
      </c>
      <c r="AOC305" t="s">
        <v>0</v>
      </c>
      <c r="AOD305" t="s">
        <v>0</v>
      </c>
      <c r="AOE305" t="s">
        <v>0</v>
      </c>
      <c r="AOF305" t="s">
        <v>0</v>
      </c>
      <c r="AOG305" t="s">
        <v>0</v>
      </c>
      <c r="AOH305" t="s">
        <v>0</v>
      </c>
      <c r="AOI305" t="s">
        <v>0</v>
      </c>
      <c r="AOJ305" t="s">
        <v>0</v>
      </c>
      <c r="AOK305" t="s">
        <v>0</v>
      </c>
      <c r="AOL305" t="s">
        <v>0</v>
      </c>
      <c r="AOM305" t="s">
        <v>0</v>
      </c>
      <c r="AON305" t="s">
        <v>0</v>
      </c>
      <c r="AOO305" t="s">
        <v>0</v>
      </c>
      <c r="AOP305" t="s">
        <v>0</v>
      </c>
      <c r="AOQ305" t="s">
        <v>0</v>
      </c>
      <c r="AOR305" t="s">
        <v>0</v>
      </c>
      <c r="AOS305" t="s">
        <v>0</v>
      </c>
      <c r="AOT305" t="s">
        <v>0</v>
      </c>
      <c r="AOU305" t="s">
        <v>0</v>
      </c>
      <c r="AOV305" t="s">
        <v>0</v>
      </c>
      <c r="AOW305" t="s">
        <v>0</v>
      </c>
      <c r="AOX305" t="s">
        <v>0</v>
      </c>
      <c r="AOY305" t="s">
        <v>0</v>
      </c>
      <c r="AOZ305" t="s">
        <v>0</v>
      </c>
      <c r="APA305" t="s">
        <v>0</v>
      </c>
      <c r="APB305" t="s">
        <v>0</v>
      </c>
      <c r="APC305" t="s">
        <v>0</v>
      </c>
      <c r="APD305" t="s">
        <v>0</v>
      </c>
      <c r="APE305" t="s">
        <v>0</v>
      </c>
      <c r="APF305" t="s">
        <v>0</v>
      </c>
      <c r="APG305" t="s">
        <v>0</v>
      </c>
      <c r="APH305" t="s">
        <v>0</v>
      </c>
      <c r="API305" t="s">
        <v>0</v>
      </c>
      <c r="APJ305" t="s">
        <v>0</v>
      </c>
      <c r="APK305" t="s">
        <v>0</v>
      </c>
      <c r="APL305" t="s">
        <v>0</v>
      </c>
      <c r="APM305" t="s">
        <v>0</v>
      </c>
      <c r="APN305" t="s">
        <v>0</v>
      </c>
      <c r="APO305" t="s">
        <v>0</v>
      </c>
      <c r="APP305" t="s">
        <v>0</v>
      </c>
      <c r="APQ305" t="s">
        <v>0</v>
      </c>
      <c r="APR305" t="s">
        <v>0</v>
      </c>
      <c r="APS305" t="s">
        <v>0</v>
      </c>
      <c r="APT305" t="s">
        <v>0</v>
      </c>
      <c r="APU305" t="s">
        <v>0</v>
      </c>
      <c r="APV305" t="s">
        <v>0</v>
      </c>
      <c r="APW305" t="s">
        <v>0</v>
      </c>
      <c r="APX305" t="s">
        <v>0</v>
      </c>
      <c r="APY305" t="s">
        <v>0</v>
      </c>
      <c r="APZ305" t="s">
        <v>0</v>
      </c>
      <c r="AQA305" t="s">
        <v>0</v>
      </c>
      <c r="AQB305" t="s">
        <v>0</v>
      </c>
      <c r="AQC305" t="s">
        <v>0</v>
      </c>
      <c r="AQD305" t="s">
        <v>0</v>
      </c>
      <c r="AQE305" t="s">
        <v>0</v>
      </c>
      <c r="AQF305" t="s">
        <v>0</v>
      </c>
      <c r="AQG305" t="s">
        <v>0</v>
      </c>
      <c r="AQH305" t="s">
        <v>0</v>
      </c>
      <c r="AQI305" t="s">
        <v>0</v>
      </c>
      <c r="AQJ305" t="s">
        <v>0</v>
      </c>
      <c r="AQK305" t="s">
        <v>0</v>
      </c>
      <c r="AQL305" t="s">
        <v>0</v>
      </c>
      <c r="AQM305" t="s">
        <v>0</v>
      </c>
      <c r="AQN305" t="s">
        <v>0</v>
      </c>
      <c r="AQO305" t="s">
        <v>0</v>
      </c>
      <c r="AQP305" t="s">
        <v>0</v>
      </c>
      <c r="AQQ305" t="s">
        <v>0</v>
      </c>
      <c r="AQR305" t="s">
        <v>0</v>
      </c>
      <c r="AQS305" t="s">
        <v>0</v>
      </c>
      <c r="AQT305" t="s">
        <v>0</v>
      </c>
      <c r="AQU305" t="s">
        <v>0</v>
      </c>
      <c r="AQV305" t="s">
        <v>0</v>
      </c>
      <c r="AQW305" t="s">
        <v>0</v>
      </c>
      <c r="AQX305" t="s">
        <v>0</v>
      </c>
      <c r="AQY305" t="s">
        <v>0</v>
      </c>
      <c r="AQZ305" t="s">
        <v>0</v>
      </c>
      <c r="ARA305" t="s">
        <v>0</v>
      </c>
      <c r="ARB305" t="s">
        <v>0</v>
      </c>
      <c r="ARC305" t="s">
        <v>0</v>
      </c>
      <c r="ARD305" t="s">
        <v>0</v>
      </c>
      <c r="ARE305" t="s">
        <v>0</v>
      </c>
      <c r="ARF305" t="s">
        <v>0</v>
      </c>
      <c r="ARG305" t="s">
        <v>0</v>
      </c>
      <c r="ARH305" t="s">
        <v>0</v>
      </c>
      <c r="ARI305" t="s">
        <v>0</v>
      </c>
      <c r="ARJ305" t="s">
        <v>0</v>
      </c>
      <c r="ARK305" t="s">
        <v>0</v>
      </c>
      <c r="ARL305" t="s">
        <v>0</v>
      </c>
      <c r="ARM305" t="s">
        <v>0</v>
      </c>
      <c r="ARN305" t="s">
        <v>0</v>
      </c>
      <c r="ARO305" t="s">
        <v>0</v>
      </c>
      <c r="ARP305" t="s">
        <v>0</v>
      </c>
      <c r="ARQ305" t="s">
        <v>0</v>
      </c>
      <c r="ARR305" t="s">
        <v>0</v>
      </c>
      <c r="ARS305" t="s">
        <v>0</v>
      </c>
      <c r="ART305" t="s">
        <v>0</v>
      </c>
      <c r="ARU305" t="s">
        <v>0</v>
      </c>
      <c r="ARV305" t="s">
        <v>0</v>
      </c>
      <c r="ARW305" t="s">
        <v>0</v>
      </c>
      <c r="ARX305" t="s">
        <v>0</v>
      </c>
      <c r="ARY305" t="s">
        <v>0</v>
      </c>
      <c r="ARZ305" t="s">
        <v>0</v>
      </c>
      <c r="ASA305" t="s">
        <v>0</v>
      </c>
      <c r="ASB305" t="s">
        <v>0</v>
      </c>
      <c r="ASC305" t="s">
        <v>0</v>
      </c>
      <c r="ASD305" t="s">
        <v>0</v>
      </c>
      <c r="ASE305" t="s">
        <v>0</v>
      </c>
      <c r="ASF305" t="s">
        <v>0</v>
      </c>
      <c r="ASG305" t="s">
        <v>0</v>
      </c>
      <c r="ASH305" t="s">
        <v>0</v>
      </c>
      <c r="ASI305" t="s">
        <v>0</v>
      </c>
      <c r="ASJ305" t="s">
        <v>0</v>
      </c>
      <c r="ASK305" t="s">
        <v>0</v>
      </c>
      <c r="ASL305" t="s">
        <v>0</v>
      </c>
      <c r="ASM305" t="s">
        <v>0</v>
      </c>
      <c r="ASN305" t="s">
        <v>0</v>
      </c>
      <c r="ASO305" t="s">
        <v>0</v>
      </c>
      <c r="ASP305" t="s">
        <v>0</v>
      </c>
      <c r="ASQ305" t="s">
        <v>0</v>
      </c>
      <c r="ASR305" t="s">
        <v>0</v>
      </c>
      <c r="ASS305" t="s">
        <v>0</v>
      </c>
      <c r="AST305" t="s">
        <v>0</v>
      </c>
      <c r="ASU305" t="s">
        <v>0</v>
      </c>
      <c r="ASV305" t="s">
        <v>0</v>
      </c>
      <c r="ASW305" t="s">
        <v>0</v>
      </c>
      <c r="ASX305" t="s">
        <v>0</v>
      </c>
      <c r="ASY305" t="s">
        <v>0</v>
      </c>
      <c r="ASZ305" t="s">
        <v>0</v>
      </c>
      <c r="ATA305" t="s">
        <v>0</v>
      </c>
      <c r="ATB305" t="s">
        <v>0</v>
      </c>
      <c r="ATC305" t="s">
        <v>0</v>
      </c>
      <c r="ATD305" t="s">
        <v>0</v>
      </c>
      <c r="ATE305" t="s">
        <v>0</v>
      </c>
      <c r="ATF305" t="s">
        <v>0</v>
      </c>
      <c r="ATG305" t="s">
        <v>0</v>
      </c>
      <c r="ATH305" t="s">
        <v>0</v>
      </c>
      <c r="ATI305" t="s">
        <v>0</v>
      </c>
      <c r="ATJ305" t="s">
        <v>0</v>
      </c>
      <c r="ATK305" t="s">
        <v>0</v>
      </c>
      <c r="ATL305" t="s">
        <v>0</v>
      </c>
      <c r="ATM305" t="s">
        <v>0</v>
      </c>
      <c r="ATN305" t="s">
        <v>0</v>
      </c>
      <c r="ATO305" t="s">
        <v>0</v>
      </c>
      <c r="ATP305" t="s">
        <v>0</v>
      </c>
      <c r="ATQ305" t="s">
        <v>0</v>
      </c>
      <c r="ATR305" t="s">
        <v>0</v>
      </c>
      <c r="ATS305" t="s">
        <v>0</v>
      </c>
      <c r="ATT305" t="s">
        <v>0</v>
      </c>
      <c r="ATU305" t="s">
        <v>0</v>
      </c>
      <c r="ATV305" t="s">
        <v>0</v>
      </c>
      <c r="ATW305" t="s">
        <v>0</v>
      </c>
      <c r="ATX305" t="s">
        <v>0</v>
      </c>
      <c r="ATY305" t="s">
        <v>0</v>
      </c>
      <c r="ATZ305" t="s">
        <v>0</v>
      </c>
      <c r="AUA305" t="s">
        <v>0</v>
      </c>
      <c r="AUB305" t="s">
        <v>0</v>
      </c>
      <c r="AUC305" t="s">
        <v>0</v>
      </c>
      <c r="AUD305" t="s">
        <v>0</v>
      </c>
      <c r="AUE305" t="s">
        <v>0</v>
      </c>
      <c r="AUF305" t="s">
        <v>0</v>
      </c>
      <c r="AUG305" t="s">
        <v>0</v>
      </c>
      <c r="AUH305" t="s">
        <v>0</v>
      </c>
      <c r="AUI305" t="s">
        <v>0</v>
      </c>
      <c r="AUJ305" t="s">
        <v>0</v>
      </c>
      <c r="AUK305" t="s">
        <v>0</v>
      </c>
      <c r="AUL305" t="s">
        <v>0</v>
      </c>
      <c r="AUM305" t="s">
        <v>0</v>
      </c>
      <c r="AUN305" t="s">
        <v>0</v>
      </c>
      <c r="AUO305" t="s">
        <v>0</v>
      </c>
      <c r="AUP305" t="s">
        <v>0</v>
      </c>
      <c r="AUQ305" t="s">
        <v>0</v>
      </c>
      <c r="AUR305" t="s">
        <v>0</v>
      </c>
      <c r="AUS305" t="s">
        <v>0</v>
      </c>
      <c r="AUT305" t="s">
        <v>0</v>
      </c>
      <c r="AUU305" t="s">
        <v>0</v>
      </c>
      <c r="AUV305" t="s">
        <v>0</v>
      </c>
      <c r="AUW305" t="s">
        <v>0</v>
      </c>
      <c r="AUX305" t="s">
        <v>0</v>
      </c>
      <c r="AUY305" t="s">
        <v>0</v>
      </c>
      <c r="AUZ305" t="s">
        <v>0</v>
      </c>
      <c r="AVA305" t="s">
        <v>0</v>
      </c>
      <c r="AVB305" t="s">
        <v>0</v>
      </c>
      <c r="AVC305" t="s">
        <v>0</v>
      </c>
      <c r="AVD305" t="s">
        <v>0</v>
      </c>
      <c r="AVE305" t="s">
        <v>0</v>
      </c>
      <c r="AVF305" t="s">
        <v>0</v>
      </c>
      <c r="AVG305" t="s">
        <v>0</v>
      </c>
      <c r="AVH305" t="s">
        <v>0</v>
      </c>
      <c r="AVI305" t="s">
        <v>0</v>
      </c>
      <c r="AVJ305" t="s">
        <v>0</v>
      </c>
      <c r="AVK305" t="s">
        <v>0</v>
      </c>
      <c r="AVL305" t="s">
        <v>0</v>
      </c>
      <c r="AVM305" t="s">
        <v>0</v>
      </c>
      <c r="AVN305" t="s">
        <v>0</v>
      </c>
      <c r="AVO305" t="s">
        <v>0</v>
      </c>
      <c r="AVP305" t="s">
        <v>0</v>
      </c>
      <c r="AVQ305" t="s">
        <v>0</v>
      </c>
      <c r="AVR305" t="s">
        <v>0</v>
      </c>
      <c r="AVS305" t="s">
        <v>0</v>
      </c>
      <c r="AVT305" t="s">
        <v>0</v>
      </c>
      <c r="AVU305" t="s">
        <v>0</v>
      </c>
      <c r="AVV305" t="s">
        <v>0</v>
      </c>
      <c r="AVW305" t="s">
        <v>0</v>
      </c>
      <c r="AVX305" t="s">
        <v>0</v>
      </c>
      <c r="AVY305" t="s">
        <v>0</v>
      </c>
      <c r="AVZ305" t="s">
        <v>0</v>
      </c>
      <c r="AWA305" t="s">
        <v>0</v>
      </c>
      <c r="AWB305" t="s">
        <v>0</v>
      </c>
      <c r="AWC305" t="s">
        <v>0</v>
      </c>
      <c r="AWD305" t="s">
        <v>0</v>
      </c>
      <c r="AWE305" t="s">
        <v>0</v>
      </c>
      <c r="AWF305" t="s">
        <v>0</v>
      </c>
      <c r="AWG305" t="s">
        <v>0</v>
      </c>
      <c r="AWH305" t="s">
        <v>0</v>
      </c>
      <c r="AWI305" t="s">
        <v>0</v>
      </c>
      <c r="AWJ305" t="s">
        <v>0</v>
      </c>
      <c r="AWK305" t="s">
        <v>0</v>
      </c>
      <c r="AWL305" t="s">
        <v>0</v>
      </c>
      <c r="AWM305" t="s">
        <v>0</v>
      </c>
      <c r="AWN305" t="s">
        <v>0</v>
      </c>
      <c r="AWO305" t="s">
        <v>0</v>
      </c>
      <c r="AWP305" t="s">
        <v>0</v>
      </c>
      <c r="AWQ305" t="s">
        <v>0</v>
      </c>
      <c r="AWR305" t="s">
        <v>0</v>
      </c>
      <c r="AWS305" t="s">
        <v>0</v>
      </c>
      <c r="AWT305" t="s">
        <v>0</v>
      </c>
      <c r="AWU305" t="s">
        <v>0</v>
      </c>
      <c r="AWV305" t="s">
        <v>0</v>
      </c>
      <c r="AWW305" t="s">
        <v>0</v>
      </c>
      <c r="AWX305" t="s">
        <v>0</v>
      </c>
      <c r="AWY305" t="s">
        <v>0</v>
      </c>
      <c r="AWZ305" t="s">
        <v>0</v>
      </c>
      <c r="AXA305" t="s">
        <v>0</v>
      </c>
      <c r="AXB305" t="s">
        <v>0</v>
      </c>
      <c r="AXC305" t="s">
        <v>0</v>
      </c>
      <c r="AXD305" t="s">
        <v>0</v>
      </c>
      <c r="AXE305" t="s">
        <v>0</v>
      </c>
      <c r="AXF305" t="s">
        <v>0</v>
      </c>
      <c r="AXG305" t="s">
        <v>0</v>
      </c>
      <c r="AXH305" t="s">
        <v>0</v>
      </c>
      <c r="AXI305" t="s">
        <v>0</v>
      </c>
      <c r="AXJ305" t="s">
        <v>0</v>
      </c>
      <c r="AXK305" t="s">
        <v>0</v>
      </c>
      <c r="AXL305" t="s">
        <v>0</v>
      </c>
      <c r="AXM305" t="s">
        <v>0</v>
      </c>
      <c r="AXN305" t="s">
        <v>0</v>
      </c>
      <c r="AXO305" t="s">
        <v>0</v>
      </c>
      <c r="AXP305" t="s">
        <v>0</v>
      </c>
      <c r="AXQ305" t="s">
        <v>0</v>
      </c>
      <c r="AXR305" t="s">
        <v>0</v>
      </c>
      <c r="AXS305" t="s">
        <v>0</v>
      </c>
      <c r="AXT305" t="s">
        <v>0</v>
      </c>
      <c r="AXU305" t="s">
        <v>0</v>
      </c>
      <c r="AXV305" t="s">
        <v>0</v>
      </c>
      <c r="AXW305" t="s">
        <v>0</v>
      </c>
      <c r="AXX305" t="s">
        <v>0</v>
      </c>
      <c r="AXY305" t="s">
        <v>0</v>
      </c>
      <c r="AXZ305" t="s">
        <v>0</v>
      </c>
      <c r="AYA305" t="s">
        <v>0</v>
      </c>
      <c r="AYB305" t="s">
        <v>0</v>
      </c>
      <c r="AYC305" t="s">
        <v>0</v>
      </c>
      <c r="AYD305" t="s">
        <v>0</v>
      </c>
      <c r="AYE305" t="s">
        <v>0</v>
      </c>
      <c r="AYF305" t="s">
        <v>0</v>
      </c>
      <c r="AYG305" t="s">
        <v>0</v>
      </c>
      <c r="AYH305" t="s">
        <v>0</v>
      </c>
      <c r="AYI305" t="s">
        <v>0</v>
      </c>
      <c r="AYJ305" t="s">
        <v>0</v>
      </c>
      <c r="AYK305" t="s">
        <v>0</v>
      </c>
      <c r="AYL305" t="s">
        <v>0</v>
      </c>
      <c r="AYM305" t="s">
        <v>0</v>
      </c>
      <c r="AYN305" t="s">
        <v>0</v>
      </c>
      <c r="AYO305" t="s">
        <v>0</v>
      </c>
      <c r="AYP305" t="s">
        <v>0</v>
      </c>
      <c r="AYQ305" t="s">
        <v>0</v>
      </c>
      <c r="AYR305" t="s">
        <v>0</v>
      </c>
      <c r="AYS305" t="s">
        <v>0</v>
      </c>
      <c r="AYT305" t="s">
        <v>0</v>
      </c>
      <c r="AYU305" t="s">
        <v>0</v>
      </c>
      <c r="AYV305" t="s">
        <v>0</v>
      </c>
      <c r="AYW305" t="s">
        <v>0</v>
      </c>
      <c r="AYX305" t="s">
        <v>0</v>
      </c>
      <c r="AYY305" t="s">
        <v>0</v>
      </c>
      <c r="AYZ305" t="s">
        <v>0</v>
      </c>
      <c r="AZA305" t="s">
        <v>0</v>
      </c>
      <c r="AZB305" t="s">
        <v>0</v>
      </c>
      <c r="AZC305" t="s">
        <v>0</v>
      </c>
      <c r="AZD305" t="s">
        <v>0</v>
      </c>
      <c r="AZE305" t="s">
        <v>0</v>
      </c>
      <c r="AZF305" t="s">
        <v>0</v>
      </c>
      <c r="AZG305" t="s">
        <v>0</v>
      </c>
      <c r="AZH305" t="s">
        <v>0</v>
      </c>
      <c r="AZI305" t="s">
        <v>0</v>
      </c>
      <c r="AZJ305" t="s">
        <v>0</v>
      </c>
      <c r="AZK305" t="s">
        <v>0</v>
      </c>
      <c r="AZL305" t="s">
        <v>0</v>
      </c>
      <c r="AZM305" t="s">
        <v>0</v>
      </c>
      <c r="AZN305" t="s">
        <v>0</v>
      </c>
      <c r="AZO305" t="s">
        <v>0</v>
      </c>
      <c r="AZP305" t="s">
        <v>0</v>
      </c>
      <c r="AZQ305" t="s">
        <v>0</v>
      </c>
      <c r="AZR305" t="s">
        <v>0</v>
      </c>
      <c r="AZS305" t="s">
        <v>0</v>
      </c>
      <c r="AZT305" t="s">
        <v>0</v>
      </c>
      <c r="AZU305" t="s">
        <v>0</v>
      </c>
      <c r="AZV305" t="s">
        <v>0</v>
      </c>
      <c r="AZW305" t="s">
        <v>0</v>
      </c>
      <c r="AZX305" t="s">
        <v>0</v>
      </c>
      <c r="AZY305" t="s">
        <v>0</v>
      </c>
      <c r="AZZ305" t="s">
        <v>0</v>
      </c>
      <c r="BAA305" t="s">
        <v>0</v>
      </c>
      <c r="BAB305" t="s">
        <v>0</v>
      </c>
      <c r="BAC305" t="s">
        <v>0</v>
      </c>
      <c r="BAD305" t="s">
        <v>0</v>
      </c>
      <c r="BAE305" t="s">
        <v>0</v>
      </c>
      <c r="BAF305" t="s">
        <v>0</v>
      </c>
      <c r="BAG305" t="s">
        <v>0</v>
      </c>
      <c r="BAH305" t="s">
        <v>0</v>
      </c>
      <c r="BAI305" t="s">
        <v>0</v>
      </c>
      <c r="BAJ305" t="s">
        <v>0</v>
      </c>
      <c r="BAK305" t="s">
        <v>0</v>
      </c>
      <c r="BAL305" t="s">
        <v>0</v>
      </c>
      <c r="BAM305" t="s">
        <v>0</v>
      </c>
      <c r="BAN305" t="s">
        <v>0</v>
      </c>
      <c r="BAO305" t="s">
        <v>0</v>
      </c>
      <c r="BAP305" t="s">
        <v>0</v>
      </c>
      <c r="BAQ305" t="s">
        <v>0</v>
      </c>
      <c r="BAR305" t="s">
        <v>0</v>
      </c>
      <c r="BAS305" t="s">
        <v>0</v>
      </c>
      <c r="BAT305" t="s">
        <v>0</v>
      </c>
      <c r="BAU305" t="s">
        <v>0</v>
      </c>
      <c r="BAV305" t="s">
        <v>0</v>
      </c>
      <c r="BAW305" t="s">
        <v>0</v>
      </c>
      <c r="BAX305" t="s">
        <v>0</v>
      </c>
      <c r="BAY305" t="s">
        <v>0</v>
      </c>
      <c r="BAZ305" t="s">
        <v>0</v>
      </c>
      <c r="BBA305" t="s">
        <v>0</v>
      </c>
      <c r="BBB305" t="s">
        <v>0</v>
      </c>
      <c r="BBC305" t="s">
        <v>0</v>
      </c>
      <c r="BBD305" t="s">
        <v>0</v>
      </c>
      <c r="BBE305" t="s">
        <v>0</v>
      </c>
      <c r="BBF305" t="s">
        <v>0</v>
      </c>
      <c r="BBG305" t="s">
        <v>0</v>
      </c>
      <c r="BBH305" t="s">
        <v>0</v>
      </c>
      <c r="BBI305" t="s">
        <v>0</v>
      </c>
      <c r="BBJ305" t="s">
        <v>0</v>
      </c>
      <c r="BBK305" t="s">
        <v>0</v>
      </c>
      <c r="BBL305" t="s">
        <v>0</v>
      </c>
      <c r="BBM305" t="s">
        <v>0</v>
      </c>
      <c r="BBN305" t="s">
        <v>0</v>
      </c>
      <c r="BBO305" t="s">
        <v>0</v>
      </c>
      <c r="BBP305" t="s">
        <v>0</v>
      </c>
      <c r="BBQ305" t="s">
        <v>0</v>
      </c>
      <c r="BBR305" t="s">
        <v>0</v>
      </c>
      <c r="BBS305" t="s">
        <v>0</v>
      </c>
      <c r="BBT305" t="s">
        <v>0</v>
      </c>
      <c r="BBU305" t="s">
        <v>0</v>
      </c>
      <c r="BBV305" t="s">
        <v>0</v>
      </c>
      <c r="BBW305" t="s">
        <v>0</v>
      </c>
      <c r="BBX305" t="s">
        <v>0</v>
      </c>
      <c r="BBY305" t="s">
        <v>0</v>
      </c>
      <c r="BBZ305" t="s">
        <v>0</v>
      </c>
      <c r="BCA305" t="s">
        <v>0</v>
      </c>
      <c r="BCB305" t="s">
        <v>0</v>
      </c>
      <c r="BCC305" t="s">
        <v>0</v>
      </c>
      <c r="BCD305" t="s">
        <v>0</v>
      </c>
      <c r="BCE305" t="s">
        <v>0</v>
      </c>
      <c r="BCF305" t="s">
        <v>0</v>
      </c>
      <c r="BCG305" t="s">
        <v>0</v>
      </c>
      <c r="BCH305" t="s">
        <v>0</v>
      </c>
      <c r="BCI305" t="s">
        <v>0</v>
      </c>
      <c r="BCJ305" t="s">
        <v>0</v>
      </c>
      <c r="BCK305" t="s">
        <v>0</v>
      </c>
      <c r="BCL305" t="s">
        <v>0</v>
      </c>
      <c r="BCM305" t="s">
        <v>0</v>
      </c>
      <c r="BCN305" t="s">
        <v>0</v>
      </c>
      <c r="BCO305" t="s">
        <v>0</v>
      </c>
      <c r="BCP305" t="s">
        <v>0</v>
      </c>
      <c r="BCQ305" t="s">
        <v>0</v>
      </c>
      <c r="BCR305" t="s">
        <v>0</v>
      </c>
      <c r="BCS305" t="s">
        <v>0</v>
      </c>
      <c r="BCT305" t="s">
        <v>0</v>
      </c>
      <c r="BCU305" t="s">
        <v>0</v>
      </c>
      <c r="BCV305" t="s">
        <v>0</v>
      </c>
      <c r="BCW305" t="s">
        <v>0</v>
      </c>
      <c r="BCX305" t="s">
        <v>0</v>
      </c>
      <c r="BCY305" t="s">
        <v>0</v>
      </c>
      <c r="BCZ305" t="s">
        <v>0</v>
      </c>
      <c r="BDA305" t="s">
        <v>0</v>
      </c>
      <c r="BDB305" t="s">
        <v>0</v>
      </c>
      <c r="BDC305" t="s">
        <v>0</v>
      </c>
      <c r="BDD305" t="s">
        <v>0</v>
      </c>
      <c r="BDE305" t="s">
        <v>0</v>
      </c>
      <c r="BDF305" t="s">
        <v>0</v>
      </c>
      <c r="BDG305" t="s">
        <v>0</v>
      </c>
      <c r="BDH305" t="s">
        <v>0</v>
      </c>
      <c r="BDI305" t="s">
        <v>0</v>
      </c>
      <c r="BDJ305" t="s">
        <v>0</v>
      </c>
      <c r="BDK305" t="s">
        <v>0</v>
      </c>
      <c r="BDL305" t="s">
        <v>0</v>
      </c>
      <c r="BDM305" t="s">
        <v>0</v>
      </c>
      <c r="BDN305" t="s">
        <v>0</v>
      </c>
      <c r="BDO305" t="s">
        <v>0</v>
      </c>
      <c r="BDP305" t="s">
        <v>0</v>
      </c>
      <c r="BDQ305" t="s">
        <v>0</v>
      </c>
      <c r="BDR305" t="s">
        <v>0</v>
      </c>
      <c r="BDS305" t="s">
        <v>0</v>
      </c>
      <c r="BDT305" t="s">
        <v>0</v>
      </c>
      <c r="BDU305" t="s">
        <v>0</v>
      </c>
      <c r="BDV305" t="s">
        <v>0</v>
      </c>
      <c r="BDW305" t="s">
        <v>0</v>
      </c>
      <c r="BDX305" t="s">
        <v>0</v>
      </c>
      <c r="BDY305" t="s">
        <v>0</v>
      </c>
      <c r="BDZ305" t="s">
        <v>0</v>
      </c>
      <c r="BEA305" t="s">
        <v>0</v>
      </c>
      <c r="BEB305" t="s">
        <v>0</v>
      </c>
      <c r="BEC305" t="s">
        <v>0</v>
      </c>
      <c r="BED305" t="s">
        <v>0</v>
      </c>
      <c r="BEE305" t="s">
        <v>0</v>
      </c>
      <c r="BEF305" t="s">
        <v>0</v>
      </c>
      <c r="BEG305" t="s">
        <v>0</v>
      </c>
      <c r="BEH305" t="s">
        <v>0</v>
      </c>
      <c r="BEI305" t="s">
        <v>0</v>
      </c>
      <c r="BEJ305" t="s">
        <v>0</v>
      </c>
      <c r="BEK305" t="s">
        <v>0</v>
      </c>
      <c r="BEL305" t="s">
        <v>0</v>
      </c>
      <c r="BEM305" t="s">
        <v>0</v>
      </c>
      <c r="BEN305" t="s">
        <v>0</v>
      </c>
      <c r="BEO305" t="s">
        <v>0</v>
      </c>
      <c r="BEP305" t="s">
        <v>0</v>
      </c>
      <c r="BEQ305" t="s">
        <v>0</v>
      </c>
      <c r="BER305" t="s">
        <v>0</v>
      </c>
      <c r="BES305" t="s">
        <v>0</v>
      </c>
      <c r="BET305" t="s">
        <v>0</v>
      </c>
      <c r="BEU305" t="s">
        <v>0</v>
      </c>
      <c r="BEV305" t="s">
        <v>0</v>
      </c>
      <c r="BEW305" t="s">
        <v>0</v>
      </c>
      <c r="BEX305" t="s">
        <v>0</v>
      </c>
      <c r="BEY305" t="s">
        <v>0</v>
      </c>
      <c r="BEZ305" t="s">
        <v>0</v>
      </c>
      <c r="BFA305" t="s">
        <v>0</v>
      </c>
      <c r="BFB305" t="s">
        <v>0</v>
      </c>
      <c r="BFC305" t="s">
        <v>0</v>
      </c>
      <c r="BFD305" t="s">
        <v>0</v>
      </c>
      <c r="BFE305" t="s">
        <v>0</v>
      </c>
      <c r="BFF305" t="s">
        <v>0</v>
      </c>
      <c r="BFG305" t="s">
        <v>0</v>
      </c>
      <c r="BFH305" t="s">
        <v>0</v>
      </c>
      <c r="BFI305" t="s">
        <v>0</v>
      </c>
      <c r="BFJ305" t="s">
        <v>0</v>
      </c>
      <c r="BFK305" t="s">
        <v>0</v>
      </c>
      <c r="BFL305" t="s">
        <v>0</v>
      </c>
      <c r="BFM305" t="s">
        <v>0</v>
      </c>
      <c r="BFN305" t="s">
        <v>0</v>
      </c>
      <c r="BFO305" t="s">
        <v>0</v>
      </c>
      <c r="BFP305" t="s">
        <v>0</v>
      </c>
      <c r="BFQ305" t="s">
        <v>0</v>
      </c>
      <c r="BFR305" t="s">
        <v>0</v>
      </c>
      <c r="BFS305" t="s">
        <v>0</v>
      </c>
      <c r="BFT305" t="s">
        <v>0</v>
      </c>
      <c r="BFU305" t="s">
        <v>0</v>
      </c>
      <c r="BFV305" t="s">
        <v>0</v>
      </c>
      <c r="BFW305" t="s">
        <v>0</v>
      </c>
      <c r="BFX305" t="s">
        <v>0</v>
      </c>
      <c r="BFY305" t="s">
        <v>0</v>
      </c>
      <c r="BFZ305" t="s">
        <v>0</v>
      </c>
      <c r="BGA305" t="s">
        <v>0</v>
      </c>
      <c r="BGB305" t="s">
        <v>0</v>
      </c>
      <c r="BGC305" t="s">
        <v>0</v>
      </c>
      <c r="BGD305" t="s">
        <v>0</v>
      </c>
      <c r="BGE305" t="s">
        <v>0</v>
      </c>
      <c r="BGF305" t="s">
        <v>0</v>
      </c>
      <c r="BGG305" t="s">
        <v>0</v>
      </c>
      <c r="BGH305" t="s">
        <v>0</v>
      </c>
      <c r="BGI305" t="s">
        <v>0</v>
      </c>
      <c r="BGJ305" t="s">
        <v>0</v>
      </c>
      <c r="BGK305" t="s">
        <v>0</v>
      </c>
      <c r="BGL305" t="s">
        <v>0</v>
      </c>
      <c r="BGM305" t="s">
        <v>0</v>
      </c>
      <c r="BGN305" t="s">
        <v>0</v>
      </c>
      <c r="BGO305" t="s">
        <v>0</v>
      </c>
      <c r="BGP305" t="s">
        <v>0</v>
      </c>
      <c r="BGQ305" t="s">
        <v>0</v>
      </c>
      <c r="BGR305" t="s">
        <v>0</v>
      </c>
      <c r="BGS305" t="s">
        <v>0</v>
      </c>
      <c r="BGT305" t="s">
        <v>0</v>
      </c>
      <c r="BGU305" t="s">
        <v>0</v>
      </c>
      <c r="BGV305" t="s">
        <v>0</v>
      </c>
      <c r="BGW305" t="s">
        <v>0</v>
      </c>
      <c r="BGX305" t="s">
        <v>0</v>
      </c>
      <c r="BGY305" t="s">
        <v>0</v>
      </c>
      <c r="BGZ305" t="s">
        <v>0</v>
      </c>
      <c r="BHA305" t="s">
        <v>0</v>
      </c>
      <c r="BHB305" t="s">
        <v>0</v>
      </c>
      <c r="BHC305" t="s">
        <v>0</v>
      </c>
      <c r="BHD305" t="s">
        <v>0</v>
      </c>
      <c r="BHE305" t="s">
        <v>0</v>
      </c>
      <c r="BHF305" t="s">
        <v>0</v>
      </c>
      <c r="BHG305" t="s">
        <v>0</v>
      </c>
      <c r="BHH305" t="s">
        <v>0</v>
      </c>
      <c r="BHI305" t="s">
        <v>0</v>
      </c>
      <c r="BHJ305" t="s">
        <v>0</v>
      </c>
      <c r="BHK305" t="s">
        <v>0</v>
      </c>
      <c r="BHL305" t="s">
        <v>0</v>
      </c>
      <c r="BHM305" t="s">
        <v>0</v>
      </c>
      <c r="BHN305" t="s">
        <v>0</v>
      </c>
      <c r="BHO305" t="s">
        <v>0</v>
      </c>
      <c r="BHP305" t="s">
        <v>0</v>
      </c>
      <c r="BHQ305" t="s">
        <v>0</v>
      </c>
      <c r="BHR305" t="s">
        <v>0</v>
      </c>
      <c r="BHS305" t="s">
        <v>0</v>
      </c>
      <c r="BHT305" t="s">
        <v>0</v>
      </c>
      <c r="BHU305" t="s">
        <v>0</v>
      </c>
      <c r="BHV305" t="s">
        <v>0</v>
      </c>
      <c r="BHW305" t="s">
        <v>0</v>
      </c>
      <c r="BHX305" t="s">
        <v>0</v>
      </c>
      <c r="BHY305" t="s">
        <v>0</v>
      </c>
      <c r="BHZ305" t="s">
        <v>0</v>
      </c>
      <c r="BIA305" t="s">
        <v>0</v>
      </c>
      <c r="BIB305" t="s">
        <v>0</v>
      </c>
      <c r="BIC305" t="s">
        <v>0</v>
      </c>
      <c r="BID305" t="s">
        <v>0</v>
      </c>
      <c r="BIE305" t="s">
        <v>0</v>
      </c>
      <c r="BIF305" t="s">
        <v>0</v>
      </c>
      <c r="BIG305" t="s">
        <v>0</v>
      </c>
      <c r="BIH305" t="s">
        <v>0</v>
      </c>
      <c r="BII305" t="s">
        <v>0</v>
      </c>
      <c r="BIJ305" t="s">
        <v>0</v>
      </c>
      <c r="BIK305" t="s">
        <v>0</v>
      </c>
      <c r="BIL305" t="s">
        <v>0</v>
      </c>
      <c r="BIM305" t="s">
        <v>0</v>
      </c>
      <c r="BIN305" t="s">
        <v>0</v>
      </c>
      <c r="BIO305" t="s">
        <v>0</v>
      </c>
      <c r="BIP305" t="s">
        <v>0</v>
      </c>
      <c r="BIQ305" t="s">
        <v>0</v>
      </c>
      <c r="BIR305" t="s">
        <v>0</v>
      </c>
      <c r="BIS305" t="s">
        <v>0</v>
      </c>
      <c r="BIT305" t="s">
        <v>0</v>
      </c>
      <c r="BIU305" t="s">
        <v>0</v>
      </c>
      <c r="BIV305" t="s">
        <v>0</v>
      </c>
      <c r="BIW305" t="s">
        <v>0</v>
      </c>
      <c r="BIX305" t="s">
        <v>0</v>
      </c>
      <c r="BIY305" t="s">
        <v>0</v>
      </c>
      <c r="BIZ305" t="s">
        <v>0</v>
      </c>
      <c r="BJA305" t="s">
        <v>0</v>
      </c>
      <c r="BJB305" t="s">
        <v>0</v>
      </c>
      <c r="BJC305" t="s">
        <v>0</v>
      </c>
      <c r="BJD305" t="s">
        <v>0</v>
      </c>
      <c r="BJE305" t="s">
        <v>0</v>
      </c>
      <c r="BJF305" t="s">
        <v>0</v>
      </c>
      <c r="BJG305" t="s">
        <v>0</v>
      </c>
      <c r="BJH305" t="s">
        <v>0</v>
      </c>
      <c r="BJI305" t="s">
        <v>0</v>
      </c>
      <c r="BJJ305" t="s">
        <v>0</v>
      </c>
      <c r="BJK305" t="s">
        <v>0</v>
      </c>
      <c r="BJL305" t="s">
        <v>0</v>
      </c>
      <c r="BJM305" t="s">
        <v>0</v>
      </c>
      <c r="BJN305" t="s">
        <v>0</v>
      </c>
      <c r="BJO305" t="s">
        <v>0</v>
      </c>
      <c r="BJP305" t="s">
        <v>0</v>
      </c>
      <c r="BJQ305" t="s">
        <v>0</v>
      </c>
      <c r="BJR305" t="s">
        <v>0</v>
      </c>
      <c r="BJS305" t="s">
        <v>0</v>
      </c>
      <c r="BJT305" t="s">
        <v>0</v>
      </c>
      <c r="BJU305" t="s">
        <v>0</v>
      </c>
      <c r="BJV305" t="s">
        <v>0</v>
      </c>
      <c r="BJW305" t="s">
        <v>0</v>
      </c>
      <c r="BJX305" t="s">
        <v>0</v>
      </c>
      <c r="BJY305" t="s">
        <v>0</v>
      </c>
      <c r="BJZ305" t="s">
        <v>0</v>
      </c>
      <c r="BKA305" t="s">
        <v>0</v>
      </c>
      <c r="BKB305" t="s">
        <v>0</v>
      </c>
      <c r="BKC305" t="s">
        <v>0</v>
      </c>
      <c r="BKD305" t="s">
        <v>0</v>
      </c>
      <c r="BKE305" t="s">
        <v>0</v>
      </c>
      <c r="BKF305" t="s">
        <v>0</v>
      </c>
      <c r="BKG305" t="s">
        <v>0</v>
      </c>
      <c r="BKH305" t="s">
        <v>0</v>
      </c>
      <c r="BKI305" t="s">
        <v>0</v>
      </c>
      <c r="BKJ305" t="s">
        <v>0</v>
      </c>
      <c r="BKK305" t="s">
        <v>0</v>
      </c>
      <c r="BKL305" t="s">
        <v>0</v>
      </c>
      <c r="BKM305" t="s">
        <v>0</v>
      </c>
      <c r="BKN305" t="s">
        <v>0</v>
      </c>
      <c r="BKO305" t="s">
        <v>0</v>
      </c>
      <c r="BKP305" t="s">
        <v>0</v>
      </c>
      <c r="BKQ305" t="s">
        <v>0</v>
      </c>
      <c r="BKR305" t="s">
        <v>0</v>
      </c>
      <c r="BKS305" t="s">
        <v>0</v>
      </c>
      <c r="BKT305" t="s">
        <v>0</v>
      </c>
      <c r="BKU305" t="s">
        <v>0</v>
      </c>
      <c r="BKV305" t="s">
        <v>0</v>
      </c>
      <c r="BKW305" t="s">
        <v>0</v>
      </c>
      <c r="BKX305" t="s">
        <v>0</v>
      </c>
      <c r="BKY305" t="s">
        <v>0</v>
      </c>
      <c r="BKZ305" t="s">
        <v>0</v>
      </c>
      <c r="BLA305" t="s">
        <v>0</v>
      </c>
      <c r="BLB305" t="s">
        <v>0</v>
      </c>
      <c r="BLC305" t="s">
        <v>0</v>
      </c>
      <c r="BLD305" t="s">
        <v>0</v>
      </c>
      <c r="BLE305" t="s">
        <v>0</v>
      </c>
      <c r="BLF305" t="s">
        <v>0</v>
      </c>
      <c r="BLG305" t="s">
        <v>0</v>
      </c>
      <c r="BLH305" t="s">
        <v>0</v>
      </c>
      <c r="BLI305" t="s">
        <v>0</v>
      </c>
      <c r="BLJ305" t="s">
        <v>0</v>
      </c>
      <c r="BLK305" t="s">
        <v>0</v>
      </c>
      <c r="BLL305" t="s">
        <v>0</v>
      </c>
      <c r="BLM305" t="s">
        <v>0</v>
      </c>
      <c r="BLN305" t="s">
        <v>0</v>
      </c>
      <c r="BLO305" t="s">
        <v>0</v>
      </c>
      <c r="BLP305" t="s">
        <v>0</v>
      </c>
      <c r="BLQ305" t="s">
        <v>0</v>
      </c>
      <c r="BLR305" t="s">
        <v>0</v>
      </c>
      <c r="BLS305" t="s">
        <v>0</v>
      </c>
      <c r="BLT305" t="s">
        <v>0</v>
      </c>
      <c r="BLU305" t="s">
        <v>0</v>
      </c>
      <c r="BLV305" t="s">
        <v>0</v>
      </c>
      <c r="BLW305" t="s">
        <v>0</v>
      </c>
      <c r="BLX305" t="s">
        <v>0</v>
      </c>
      <c r="BLY305" t="s">
        <v>0</v>
      </c>
      <c r="BLZ305" t="s">
        <v>0</v>
      </c>
      <c r="BMA305" t="s">
        <v>0</v>
      </c>
      <c r="BMB305" t="s">
        <v>0</v>
      </c>
      <c r="BMC305" t="s">
        <v>0</v>
      </c>
      <c r="BMD305" t="s">
        <v>0</v>
      </c>
      <c r="BME305" t="s">
        <v>0</v>
      </c>
      <c r="BMF305" t="s">
        <v>0</v>
      </c>
      <c r="BMG305" t="s">
        <v>0</v>
      </c>
      <c r="BMH305" t="s">
        <v>0</v>
      </c>
      <c r="BMI305" t="s">
        <v>0</v>
      </c>
      <c r="BMJ305" t="s">
        <v>0</v>
      </c>
      <c r="BMK305" t="s">
        <v>0</v>
      </c>
      <c r="BML305" t="s">
        <v>0</v>
      </c>
      <c r="BMM305" t="s">
        <v>0</v>
      </c>
      <c r="BMN305" t="s">
        <v>0</v>
      </c>
      <c r="BMO305" t="s">
        <v>0</v>
      </c>
      <c r="BMP305" t="s">
        <v>0</v>
      </c>
      <c r="BMQ305" t="s">
        <v>0</v>
      </c>
      <c r="BMR305" t="s">
        <v>0</v>
      </c>
      <c r="BMS305" t="s">
        <v>0</v>
      </c>
      <c r="BMT305" t="s">
        <v>0</v>
      </c>
      <c r="BMU305" t="s">
        <v>0</v>
      </c>
      <c r="BMV305" t="s">
        <v>0</v>
      </c>
      <c r="BMW305" t="s">
        <v>0</v>
      </c>
      <c r="BMX305" t="s">
        <v>0</v>
      </c>
      <c r="BMY305" t="s">
        <v>0</v>
      </c>
      <c r="BMZ305" t="s">
        <v>0</v>
      </c>
      <c r="BNA305" t="s">
        <v>0</v>
      </c>
      <c r="BNB305" t="s">
        <v>0</v>
      </c>
      <c r="BNC305" t="s">
        <v>0</v>
      </c>
      <c r="BND305" t="s">
        <v>0</v>
      </c>
      <c r="BNE305" t="s">
        <v>0</v>
      </c>
      <c r="BNF305" t="s">
        <v>0</v>
      </c>
      <c r="BNG305" t="s">
        <v>0</v>
      </c>
      <c r="BNH305" t="s">
        <v>0</v>
      </c>
      <c r="BNI305" t="s">
        <v>0</v>
      </c>
      <c r="BNJ305" t="s">
        <v>0</v>
      </c>
      <c r="BNK305" t="s">
        <v>0</v>
      </c>
      <c r="BNL305" t="s">
        <v>0</v>
      </c>
      <c r="BNM305" t="s">
        <v>0</v>
      </c>
      <c r="BNN305" t="s">
        <v>0</v>
      </c>
      <c r="BNO305" t="s">
        <v>0</v>
      </c>
      <c r="BNP305" t="s">
        <v>0</v>
      </c>
      <c r="BNQ305" t="s">
        <v>0</v>
      </c>
      <c r="BNR305" t="s">
        <v>0</v>
      </c>
      <c r="BNS305" t="s">
        <v>0</v>
      </c>
      <c r="BNT305" t="s">
        <v>0</v>
      </c>
      <c r="BNU305" t="s">
        <v>0</v>
      </c>
      <c r="BNV305" t="s">
        <v>0</v>
      </c>
      <c r="BNW305" t="s">
        <v>0</v>
      </c>
      <c r="BNX305" t="s">
        <v>0</v>
      </c>
      <c r="BNY305" t="s">
        <v>0</v>
      </c>
      <c r="BNZ305" t="s">
        <v>0</v>
      </c>
      <c r="BOA305" t="s">
        <v>0</v>
      </c>
      <c r="BOB305" t="s">
        <v>0</v>
      </c>
      <c r="BOC305" t="s">
        <v>0</v>
      </c>
      <c r="BOD305" t="s">
        <v>0</v>
      </c>
      <c r="BOE305" t="s">
        <v>0</v>
      </c>
      <c r="BOF305" t="s">
        <v>0</v>
      </c>
      <c r="BOG305" t="s">
        <v>0</v>
      </c>
      <c r="BOH305" t="s">
        <v>0</v>
      </c>
      <c r="BOI305" t="s">
        <v>0</v>
      </c>
      <c r="BOJ305" t="s">
        <v>0</v>
      </c>
      <c r="BOK305" t="s">
        <v>0</v>
      </c>
      <c r="BOL305" t="s">
        <v>0</v>
      </c>
      <c r="BOM305" t="s">
        <v>0</v>
      </c>
      <c r="BON305" t="s">
        <v>0</v>
      </c>
      <c r="BOO305" t="s">
        <v>0</v>
      </c>
      <c r="BOP305" t="s">
        <v>0</v>
      </c>
      <c r="BOQ305" t="s">
        <v>0</v>
      </c>
      <c r="BOR305" t="s">
        <v>0</v>
      </c>
      <c r="BOS305" t="s">
        <v>0</v>
      </c>
      <c r="BOT305" t="s">
        <v>0</v>
      </c>
      <c r="BOU305" t="s">
        <v>0</v>
      </c>
      <c r="BOV305" t="s">
        <v>0</v>
      </c>
      <c r="BOW305" t="s">
        <v>0</v>
      </c>
      <c r="BOX305" t="s">
        <v>0</v>
      </c>
      <c r="BOY305" t="s">
        <v>0</v>
      </c>
      <c r="BOZ305" t="s">
        <v>0</v>
      </c>
      <c r="BPA305" t="s">
        <v>0</v>
      </c>
      <c r="BPB305" t="s">
        <v>0</v>
      </c>
      <c r="BPC305" t="s">
        <v>0</v>
      </c>
      <c r="BPD305" t="s">
        <v>0</v>
      </c>
      <c r="BPE305" t="s">
        <v>0</v>
      </c>
      <c r="BPF305" t="s">
        <v>0</v>
      </c>
      <c r="BPG305" t="s">
        <v>0</v>
      </c>
      <c r="BPH305" t="s">
        <v>0</v>
      </c>
      <c r="BPI305" t="s">
        <v>0</v>
      </c>
      <c r="BPJ305" t="s">
        <v>0</v>
      </c>
      <c r="BPK305" t="s">
        <v>0</v>
      </c>
      <c r="BPL305" t="s">
        <v>0</v>
      </c>
      <c r="BPM305" t="s">
        <v>0</v>
      </c>
      <c r="BPN305" t="s">
        <v>0</v>
      </c>
      <c r="BPO305" t="s">
        <v>0</v>
      </c>
      <c r="BPP305" t="s">
        <v>0</v>
      </c>
      <c r="BPQ305" t="s">
        <v>0</v>
      </c>
      <c r="BPR305" t="s">
        <v>0</v>
      </c>
      <c r="BPS305" t="s">
        <v>0</v>
      </c>
      <c r="BPT305" t="s">
        <v>0</v>
      </c>
      <c r="BPU305" t="s">
        <v>0</v>
      </c>
      <c r="BPV305" t="s">
        <v>0</v>
      </c>
      <c r="BPW305" t="s">
        <v>0</v>
      </c>
      <c r="BPX305" t="s">
        <v>0</v>
      </c>
      <c r="BPY305" t="s">
        <v>0</v>
      </c>
      <c r="BPZ305" t="s">
        <v>0</v>
      </c>
      <c r="BQA305" t="s">
        <v>0</v>
      </c>
      <c r="BQB305" t="s">
        <v>0</v>
      </c>
      <c r="BQC305" t="s">
        <v>0</v>
      </c>
      <c r="BQD305" t="s">
        <v>0</v>
      </c>
      <c r="BQE305" t="s">
        <v>0</v>
      </c>
      <c r="BQF305" t="s">
        <v>0</v>
      </c>
      <c r="BQG305" t="s">
        <v>0</v>
      </c>
      <c r="BQH305" t="s">
        <v>0</v>
      </c>
      <c r="BQI305" t="s">
        <v>0</v>
      </c>
      <c r="BQJ305" t="s">
        <v>0</v>
      </c>
      <c r="BQK305" t="s">
        <v>0</v>
      </c>
      <c r="BQL305" t="s">
        <v>0</v>
      </c>
      <c r="BQM305" t="s">
        <v>0</v>
      </c>
      <c r="BQN305" t="s">
        <v>0</v>
      </c>
      <c r="BQO305" t="s">
        <v>0</v>
      </c>
      <c r="BQP305" t="s">
        <v>0</v>
      </c>
      <c r="BQQ305" t="s">
        <v>0</v>
      </c>
      <c r="BQR305" t="s">
        <v>0</v>
      </c>
      <c r="BQS305" t="s">
        <v>0</v>
      </c>
      <c r="BQT305" t="s">
        <v>0</v>
      </c>
      <c r="BQU305" t="s">
        <v>0</v>
      </c>
      <c r="BQV305" t="s">
        <v>0</v>
      </c>
      <c r="BQW305" t="s">
        <v>0</v>
      </c>
      <c r="BQX305" t="s">
        <v>0</v>
      </c>
      <c r="BQY305" t="s">
        <v>0</v>
      </c>
      <c r="BQZ305" t="s">
        <v>0</v>
      </c>
      <c r="BRA305" t="s">
        <v>0</v>
      </c>
      <c r="BRB305" t="s">
        <v>0</v>
      </c>
      <c r="BRC305" t="s">
        <v>0</v>
      </c>
      <c r="BRD305" t="s">
        <v>0</v>
      </c>
      <c r="BRE305" t="s">
        <v>0</v>
      </c>
      <c r="BRF305" t="s">
        <v>0</v>
      </c>
      <c r="BRG305" t="s">
        <v>0</v>
      </c>
      <c r="BRH305" t="s">
        <v>0</v>
      </c>
      <c r="BRI305" t="s">
        <v>0</v>
      </c>
      <c r="BRJ305" t="s">
        <v>0</v>
      </c>
      <c r="BRK305" t="s">
        <v>0</v>
      </c>
      <c r="BRL305" t="s">
        <v>0</v>
      </c>
      <c r="BRM305" t="s">
        <v>0</v>
      </c>
      <c r="BRN305" t="s">
        <v>0</v>
      </c>
      <c r="BRO305" t="s">
        <v>0</v>
      </c>
      <c r="BRP305" t="s">
        <v>0</v>
      </c>
      <c r="BRQ305" t="s">
        <v>0</v>
      </c>
      <c r="BRR305" t="s">
        <v>0</v>
      </c>
      <c r="BRS305" t="s">
        <v>0</v>
      </c>
      <c r="BRT305" t="s">
        <v>0</v>
      </c>
      <c r="BRU305" t="s">
        <v>0</v>
      </c>
      <c r="BRV305" t="s">
        <v>0</v>
      </c>
      <c r="BRW305" t="s">
        <v>0</v>
      </c>
      <c r="BRX305" t="s">
        <v>0</v>
      </c>
      <c r="BRY305" t="s">
        <v>0</v>
      </c>
      <c r="BRZ305" t="s">
        <v>0</v>
      </c>
      <c r="BSA305" t="s">
        <v>0</v>
      </c>
      <c r="BSB305" t="s">
        <v>0</v>
      </c>
      <c r="BSC305" t="s">
        <v>0</v>
      </c>
      <c r="BSD305" t="s">
        <v>0</v>
      </c>
      <c r="BSE305" t="s">
        <v>0</v>
      </c>
      <c r="BSF305" t="s">
        <v>0</v>
      </c>
      <c r="BSG305" t="s">
        <v>0</v>
      </c>
      <c r="BSH305" t="s">
        <v>0</v>
      </c>
      <c r="BSI305" t="s">
        <v>0</v>
      </c>
      <c r="BSJ305" t="s">
        <v>0</v>
      </c>
      <c r="BSK305" t="s">
        <v>0</v>
      </c>
      <c r="BSL305" t="s">
        <v>0</v>
      </c>
      <c r="BSM305" t="s">
        <v>0</v>
      </c>
      <c r="BSN305" t="s">
        <v>0</v>
      </c>
      <c r="BSO305" t="s">
        <v>0</v>
      </c>
      <c r="BSP305" t="s">
        <v>0</v>
      </c>
      <c r="BSQ305" t="s">
        <v>0</v>
      </c>
      <c r="BSR305" t="s">
        <v>0</v>
      </c>
      <c r="BSS305" t="s">
        <v>0</v>
      </c>
      <c r="BST305" t="s">
        <v>0</v>
      </c>
      <c r="BSU305" t="s">
        <v>0</v>
      </c>
      <c r="BSV305" t="s">
        <v>0</v>
      </c>
      <c r="BSW305" t="s">
        <v>0</v>
      </c>
      <c r="BSX305" t="s">
        <v>0</v>
      </c>
      <c r="BSY305" t="s">
        <v>0</v>
      </c>
      <c r="BSZ305" t="s">
        <v>0</v>
      </c>
      <c r="BTA305" t="s">
        <v>0</v>
      </c>
      <c r="BTB305" t="s">
        <v>0</v>
      </c>
      <c r="BTC305" t="s">
        <v>0</v>
      </c>
      <c r="BTD305" t="s">
        <v>0</v>
      </c>
      <c r="BTE305" t="s">
        <v>0</v>
      </c>
      <c r="BTF305" t="s">
        <v>0</v>
      </c>
      <c r="BTG305" t="s">
        <v>0</v>
      </c>
      <c r="BTH305" t="s">
        <v>0</v>
      </c>
      <c r="BTI305" t="s">
        <v>0</v>
      </c>
      <c r="BTJ305" t="s">
        <v>0</v>
      </c>
      <c r="BTK305" t="s">
        <v>0</v>
      </c>
      <c r="BTL305" t="s">
        <v>0</v>
      </c>
      <c r="BTM305" t="s">
        <v>0</v>
      </c>
      <c r="BTN305" t="s">
        <v>0</v>
      </c>
      <c r="BTO305" t="s">
        <v>0</v>
      </c>
      <c r="BTP305" t="s">
        <v>0</v>
      </c>
      <c r="BTQ305" t="s">
        <v>0</v>
      </c>
      <c r="BTR305" t="s">
        <v>0</v>
      </c>
      <c r="BTS305" t="s">
        <v>0</v>
      </c>
      <c r="BTT305" t="s">
        <v>0</v>
      </c>
      <c r="BTU305" t="s">
        <v>0</v>
      </c>
      <c r="BTV305" t="s">
        <v>0</v>
      </c>
      <c r="BTW305" t="s">
        <v>0</v>
      </c>
      <c r="BTX305" t="s">
        <v>0</v>
      </c>
      <c r="BTY305" t="s">
        <v>0</v>
      </c>
      <c r="BTZ305" t="s">
        <v>0</v>
      </c>
      <c r="BUA305" t="s">
        <v>0</v>
      </c>
      <c r="BUB305" t="s">
        <v>0</v>
      </c>
      <c r="BUC305" t="s">
        <v>0</v>
      </c>
      <c r="BUD305" t="s">
        <v>0</v>
      </c>
      <c r="BUE305" t="s">
        <v>0</v>
      </c>
      <c r="BUF305" t="s">
        <v>0</v>
      </c>
      <c r="BUG305" t="s">
        <v>0</v>
      </c>
      <c r="BUH305" t="s">
        <v>0</v>
      </c>
      <c r="BUI305" t="s">
        <v>0</v>
      </c>
      <c r="BUJ305" t="s">
        <v>0</v>
      </c>
      <c r="BUK305" t="s">
        <v>0</v>
      </c>
      <c r="BUL305" t="s">
        <v>0</v>
      </c>
      <c r="BUM305" t="s">
        <v>0</v>
      </c>
      <c r="BUN305" t="s">
        <v>0</v>
      </c>
      <c r="BUO305" t="s">
        <v>0</v>
      </c>
      <c r="BUP305" t="s">
        <v>0</v>
      </c>
      <c r="BUQ305" t="s">
        <v>0</v>
      </c>
      <c r="BUR305" t="s">
        <v>0</v>
      </c>
      <c r="BUS305" t="s">
        <v>0</v>
      </c>
      <c r="BUT305" t="s">
        <v>0</v>
      </c>
      <c r="BUU305" t="s">
        <v>0</v>
      </c>
      <c r="BUV305" t="s">
        <v>0</v>
      </c>
      <c r="BUW305" t="s">
        <v>0</v>
      </c>
      <c r="BUX305" t="s">
        <v>0</v>
      </c>
      <c r="BUY305" t="s">
        <v>0</v>
      </c>
      <c r="BUZ305" t="s">
        <v>0</v>
      </c>
      <c r="BVA305" t="s">
        <v>0</v>
      </c>
      <c r="BVB305" t="s">
        <v>0</v>
      </c>
      <c r="BVC305" t="s">
        <v>0</v>
      </c>
      <c r="BVD305" t="s">
        <v>0</v>
      </c>
      <c r="BVE305" t="s">
        <v>0</v>
      </c>
    </row>
    <row r="306" spans="1:1929" x14ac:dyDescent="0.25">
      <c r="A306" t="s">
        <v>0</v>
      </c>
      <c r="B306" t="s">
        <v>803</v>
      </c>
      <c r="C306" t="s">
        <v>804</v>
      </c>
      <c r="D306" t="s">
        <v>805</v>
      </c>
      <c r="E306" t="s">
        <v>806</v>
      </c>
      <c r="F306" t="s">
        <v>45</v>
      </c>
      <c r="G306" t="s">
        <v>45</v>
      </c>
      <c r="H306" t="s">
        <v>0</v>
      </c>
      <c r="I306" t="s">
        <v>0</v>
      </c>
      <c r="J306" t="s">
        <v>687</v>
      </c>
      <c r="K306" t="s">
        <v>135</v>
      </c>
      <c r="L306" t="s">
        <v>807</v>
      </c>
      <c r="M306" t="s">
        <v>808</v>
      </c>
      <c r="N306" t="s">
        <v>0</v>
      </c>
      <c r="O306" t="s">
        <v>0</v>
      </c>
      <c r="P306" t="s">
        <v>0</v>
      </c>
      <c r="Q306" t="s">
        <v>0</v>
      </c>
      <c r="R306" t="s">
        <v>0</v>
      </c>
      <c r="S306" t="s">
        <v>0</v>
      </c>
      <c r="T306" t="s">
        <v>0</v>
      </c>
      <c r="U306" t="s">
        <v>0</v>
      </c>
      <c r="V306" t="s">
        <v>0</v>
      </c>
      <c r="W306" t="s">
        <v>0</v>
      </c>
      <c r="X306" t="s">
        <v>0</v>
      </c>
      <c r="Y306" t="s">
        <v>0</v>
      </c>
      <c r="Z306" t="s">
        <v>0</v>
      </c>
      <c r="AA306" t="s">
        <v>0</v>
      </c>
      <c r="AB306" t="s">
        <v>0</v>
      </c>
      <c r="AC306" t="s">
        <v>0</v>
      </c>
      <c r="AD306" t="s">
        <v>0</v>
      </c>
      <c r="AE306" t="s">
        <v>0</v>
      </c>
      <c r="AF306" t="s">
        <v>0</v>
      </c>
      <c r="AG306" t="s">
        <v>0</v>
      </c>
      <c r="AH306" t="s">
        <v>0</v>
      </c>
      <c r="AI306" t="s">
        <v>0</v>
      </c>
      <c r="AJ306" t="s">
        <v>0</v>
      </c>
      <c r="AK306" t="s">
        <v>0</v>
      </c>
      <c r="AL306" t="s">
        <v>0</v>
      </c>
      <c r="AM306" t="s">
        <v>0</v>
      </c>
      <c r="AN306" t="s">
        <v>0</v>
      </c>
      <c r="AO306" t="s">
        <v>0</v>
      </c>
      <c r="AP306" t="s">
        <v>0</v>
      </c>
      <c r="AQ306" t="s">
        <v>0</v>
      </c>
      <c r="AR306" t="s">
        <v>0</v>
      </c>
      <c r="AS306" t="s">
        <v>0</v>
      </c>
      <c r="AT306" t="s">
        <v>0</v>
      </c>
      <c r="AU306" t="s">
        <v>0</v>
      </c>
      <c r="AV306" t="s">
        <v>0</v>
      </c>
      <c r="AW306" t="s">
        <v>0</v>
      </c>
      <c r="AX306" t="s">
        <v>0</v>
      </c>
      <c r="AY306" t="s">
        <v>0</v>
      </c>
      <c r="AZ306" t="s">
        <v>0</v>
      </c>
      <c r="BA306" t="s">
        <v>0</v>
      </c>
      <c r="BB306" t="s">
        <v>0</v>
      </c>
      <c r="BC306" t="s">
        <v>0</v>
      </c>
      <c r="BD306" t="s">
        <v>0</v>
      </c>
      <c r="BE306" t="s">
        <v>0</v>
      </c>
      <c r="BF306" t="s">
        <v>0</v>
      </c>
      <c r="BG306" t="s">
        <v>0</v>
      </c>
      <c r="BH306" t="s">
        <v>0</v>
      </c>
      <c r="BI306" t="s">
        <v>0</v>
      </c>
      <c r="BJ306" t="s">
        <v>0</v>
      </c>
      <c r="BK306" t="s">
        <v>0</v>
      </c>
      <c r="BL306" t="s">
        <v>0</v>
      </c>
      <c r="BM306" t="s">
        <v>0</v>
      </c>
      <c r="BN306" t="s">
        <v>0</v>
      </c>
      <c r="BO306" t="s">
        <v>0</v>
      </c>
      <c r="BP306" t="s">
        <v>0</v>
      </c>
      <c r="BQ306" t="s">
        <v>0</v>
      </c>
      <c r="BR306" t="s">
        <v>0</v>
      </c>
      <c r="BS306" t="s">
        <v>0</v>
      </c>
      <c r="BT306" t="s">
        <v>0</v>
      </c>
      <c r="BU306" t="s">
        <v>0</v>
      </c>
      <c r="BV306" t="s">
        <v>0</v>
      </c>
      <c r="BW306" t="s">
        <v>0</v>
      </c>
      <c r="BX306" t="s">
        <v>0</v>
      </c>
      <c r="BY306" t="s">
        <v>0</v>
      </c>
      <c r="BZ306" t="s">
        <v>0</v>
      </c>
      <c r="CA306" t="s">
        <v>0</v>
      </c>
      <c r="CB306" t="s">
        <v>0</v>
      </c>
      <c r="CC306" t="s">
        <v>0</v>
      </c>
      <c r="CD306" t="s">
        <v>0</v>
      </c>
      <c r="CE306" t="s">
        <v>0</v>
      </c>
      <c r="CF306" t="s">
        <v>0</v>
      </c>
      <c r="CG306" t="s">
        <v>0</v>
      </c>
      <c r="CH306" t="s">
        <v>0</v>
      </c>
      <c r="CI306" t="s">
        <v>0</v>
      </c>
      <c r="CJ306" t="s">
        <v>0</v>
      </c>
      <c r="CK306" t="s">
        <v>0</v>
      </c>
      <c r="CL306" t="s">
        <v>0</v>
      </c>
      <c r="CM306" t="s">
        <v>0</v>
      </c>
      <c r="CN306" t="s">
        <v>0</v>
      </c>
      <c r="CO306" t="s">
        <v>0</v>
      </c>
      <c r="CP306" t="s">
        <v>0</v>
      </c>
      <c r="CQ306" t="s">
        <v>0</v>
      </c>
      <c r="CR306" t="s">
        <v>0</v>
      </c>
      <c r="CS306" t="s">
        <v>0</v>
      </c>
      <c r="CT306" t="s">
        <v>0</v>
      </c>
      <c r="CU306" t="s">
        <v>0</v>
      </c>
      <c r="CV306" t="s">
        <v>0</v>
      </c>
      <c r="CW306" t="s">
        <v>0</v>
      </c>
      <c r="CX306" t="s">
        <v>0</v>
      </c>
      <c r="CY306" t="s">
        <v>0</v>
      </c>
      <c r="CZ306" t="s">
        <v>0</v>
      </c>
      <c r="DA306" t="s">
        <v>0</v>
      </c>
      <c r="DB306" t="s">
        <v>0</v>
      </c>
      <c r="DC306" t="s">
        <v>0</v>
      </c>
      <c r="DD306" t="s">
        <v>0</v>
      </c>
      <c r="DE306" t="s">
        <v>0</v>
      </c>
      <c r="DF306" t="s">
        <v>0</v>
      </c>
      <c r="DG306" t="s">
        <v>0</v>
      </c>
      <c r="DH306" t="s">
        <v>0</v>
      </c>
      <c r="DI306" t="s">
        <v>0</v>
      </c>
      <c r="DJ306" t="s">
        <v>0</v>
      </c>
      <c r="DK306" t="s">
        <v>0</v>
      </c>
      <c r="DL306" t="s">
        <v>0</v>
      </c>
      <c r="DM306" t="s">
        <v>0</v>
      </c>
      <c r="DN306" t="s">
        <v>0</v>
      </c>
      <c r="DO306" t="s">
        <v>0</v>
      </c>
      <c r="DP306" t="s">
        <v>0</v>
      </c>
      <c r="DQ306" t="s">
        <v>0</v>
      </c>
      <c r="DR306" t="s">
        <v>0</v>
      </c>
      <c r="DS306" t="s">
        <v>0</v>
      </c>
      <c r="DT306" t="s">
        <v>0</v>
      </c>
      <c r="DU306" t="s">
        <v>0</v>
      </c>
      <c r="DV306" t="s">
        <v>0</v>
      </c>
      <c r="DW306" t="s">
        <v>0</v>
      </c>
      <c r="DX306" t="s">
        <v>0</v>
      </c>
      <c r="DY306" t="s">
        <v>0</v>
      </c>
      <c r="DZ306" t="s">
        <v>0</v>
      </c>
      <c r="EA306" t="s">
        <v>0</v>
      </c>
      <c r="EB306" t="s">
        <v>0</v>
      </c>
      <c r="EC306" t="s">
        <v>0</v>
      </c>
      <c r="ED306" t="s">
        <v>0</v>
      </c>
      <c r="EE306" t="s">
        <v>0</v>
      </c>
      <c r="EF306" t="s">
        <v>0</v>
      </c>
      <c r="EG306" t="s">
        <v>0</v>
      </c>
      <c r="EH306" t="s">
        <v>0</v>
      </c>
      <c r="EI306" t="s">
        <v>0</v>
      </c>
      <c r="EJ306" t="s">
        <v>0</v>
      </c>
      <c r="EK306" t="s">
        <v>0</v>
      </c>
      <c r="EL306" t="s">
        <v>0</v>
      </c>
      <c r="EM306" t="s">
        <v>0</v>
      </c>
      <c r="EN306" t="s">
        <v>0</v>
      </c>
      <c r="EO306" t="s">
        <v>0</v>
      </c>
      <c r="EP306" t="s">
        <v>0</v>
      </c>
      <c r="EQ306" t="s">
        <v>0</v>
      </c>
      <c r="ER306" t="s">
        <v>0</v>
      </c>
      <c r="ES306" t="s">
        <v>0</v>
      </c>
      <c r="ET306" t="s">
        <v>0</v>
      </c>
      <c r="EU306" t="s">
        <v>0</v>
      </c>
      <c r="EV306" t="s">
        <v>0</v>
      </c>
      <c r="EW306" t="s">
        <v>0</v>
      </c>
      <c r="EX306" t="s">
        <v>0</v>
      </c>
      <c r="EY306" t="s">
        <v>0</v>
      </c>
      <c r="EZ306" t="s">
        <v>0</v>
      </c>
      <c r="FA306" t="s">
        <v>0</v>
      </c>
      <c r="FB306" t="s">
        <v>0</v>
      </c>
      <c r="FC306" t="s">
        <v>0</v>
      </c>
      <c r="FD306" t="s">
        <v>0</v>
      </c>
      <c r="FE306" t="s">
        <v>0</v>
      </c>
      <c r="FF306" t="s">
        <v>0</v>
      </c>
      <c r="FG306" t="s">
        <v>0</v>
      </c>
      <c r="FH306" t="s">
        <v>0</v>
      </c>
      <c r="FI306" t="s">
        <v>0</v>
      </c>
      <c r="FJ306" t="s">
        <v>0</v>
      </c>
      <c r="FK306" t="s">
        <v>0</v>
      </c>
      <c r="FL306" t="s">
        <v>0</v>
      </c>
      <c r="FM306" t="s">
        <v>0</v>
      </c>
      <c r="FN306" t="s">
        <v>0</v>
      </c>
      <c r="FO306" t="s">
        <v>0</v>
      </c>
      <c r="FP306" t="s">
        <v>0</v>
      </c>
      <c r="FQ306" t="s">
        <v>0</v>
      </c>
      <c r="FR306" t="s">
        <v>0</v>
      </c>
      <c r="FS306" t="s">
        <v>0</v>
      </c>
      <c r="FT306" t="s">
        <v>0</v>
      </c>
      <c r="FU306" t="s">
        <v>0</v>
      </c>
      <c r="FV306" t="s">
        <v>0</v>
      </c>
      <c r="FW306" t="s">
        <v>0</v>
      </c>
      <c r="FX306" t="s">
        <v>0</v>
      </c>
      <c r="FY306" t="s">
        <v>0</v>
      </c>
      <c r="FZ306" t="s">
        <v>0</v>
      </c>
      <c r="GA306" t="s">
        <v>0</v>
      </c>
      <c r="GB306" t="s">
        <v>0</v>
      </c>
      <c r="GC306" t="s">
        <v>0</v>
      </c>
      <c r="GD306" t="s">
        <v>0</v>
      </c>
      <c r="GE306" t="s">
        <v>0</v>
      </c>
      <c r="GF306" t="s">
        <v>0</v>
      </c>
      <c r="GG306" t="s">
        <v>0</v>
      </c>
      <c r="GH306" t="s">
        <v>0</v>
      </c>
      <c r="GI306" t="s">
        <v>0</v>
      </c>
      <c r="GJ306" t="s">
        <v>0</v>
      </c>
      <c r="GK306" t="s">
        <v>0</v>
      </c>
      <c r="GL306" t="s">
        <v>0</v>
      </c>
      <c r="GM306" t="s">
        <v>0</v>
      </c>
      <c r="GN306" t="s">
        <v>0</v>
      </c>
      <c r="GO306" t="s">
        <v>0</v>
      </c>
      <c r="GP306" t="s">
        <v>0</v>
      </c>
      <c r="GQ306" t="s">
        <v>0</v>
      </c>
      <c r="GR306" t="s">
        <v>0</v>
      </c>
      <c r="GS306" t="s">
        <v>0</v>
      </c>
      <c r="GT306" t="s">
        <v>0</v>
      </c>
      <c r="GU306" t="s">
        <v>0</v>
      </c>
      <c r="GV306" t="s">
        <v>0</v>
      </c>
      <c r="GW306" t="s">
        <v>0</v>
      </c>
      <c r="GX306" t="s">
        <v>0</v>
      </c>
      <c r="GY306" t="s">
        <v>0</v>
      </c>
      <c r="GZ306" t="s">
        <v>0</v>
      </c>
      <c r="HA306" t="s">
        <v>0</v>
      </c>
      <c r="HB306" t="s">
        <v>0</v>
      </c>
      <c r="HC306" t="s">
        <v>0</v>
      </c>
      <c r="HD306" t="s">
        <v>0</v>
      </c>
      <c r="HE306" t="s">
        <v>0</v>
      </c>
      <c r="HF306" t="s">
        <v>0</v>
      </c>
      <c r="HG306" t="s">
        <v>0</v>
      </c>
      <c r="HH306" t="s">
        <v>0</v>
      </c>
      <c r="HI306" t="s">
        <v>0</v>
      </c>
      <c r="HJ306" t="s">
        <v>0</v>
      </c>
      <c r="HK306" t="s">
        <v>0</v>
      </c>
      <c r="HL306" t="s">
        <v>0</v>
      </c>
      <c r="HM306" t="s">
        <v>0</v>
      </c>
      <c r="HN306" t="s">
        <v>0</v>
      </c>
      <c r="HO306" t="s">
        <v>0</v>
      </c>
      <c r="HP306" t="s">
        <v>0</v>
      </c>
      <c r="HQ306" t="s">
        <v>0</v>
      </c>
      <c r="HR306" t="s">
        <v>0</v>
      </c>
      <c r="HS306" t="s">
        <v>0</v>
      </c>
      <c r="HT306" t="s">
        <v>0</v>
      </c>
      <c r="HU306" t="s">
        <v>0</v>
      </c>
      <c r="HV306" t="s">
        <v>0</v>
      </c>
      <c r="HW306" t="s">
        <v>0</v>
      </c>
      <c r="HX306" t="s">
        <v>0</v>
      </c>
      <c r="HY306" t="s">
        <v>0</v>
      </c>
      <c r="HZ306" t="s">
        <v>0</v>
      </c>
      <c r="IA306" t="s">
        <v>0</v>
      </c>
      <c r="IB306" t="s">
        <v>0</v>
      </c>
      <c r="IC306" t="s">
        <v>0</v>
      </c>
      <c r="ID306" t="s">
        <v>0</v>
      </c>
      <c r="IE306" t="s">
        <v>0</v>
      </c>
      <c r="IF306" t="s">
        <v>0</v>
      </c>
      <c r="IG306" t="s">
        <v>0</v>
      </c>
      <c r="IH306" t="s">
        <v>0</v>
      </c>
      <c r="II306" t="s">
        <v>0</v>
      </c>
      <c r="IJ306" t="s">
        <v>0</v>
      </c>
      <c r="IK306" t="s">
        <v>0</v>
      </c>
      <c r="IL306" t="s">
        <v>0</v>
      </c>
      <c r="IM306" t="s">
        <v>0</v>
      </c>
      <c r="IN306" t="s">
        <v>0</v>
      </c>
      <c r="IO306" t="s">
        <v>0</v>
      </c>
      <c r="IP306" t="s">
        <v>0</v>
      </c>
      <c r="IQ306" t="s">
        <v>0</v>
      </c>
      <c r="IR306" t="s">
        <v>0</v>
      </c>
      <c r="IS306" t="s">
        <v>0</v>
      </c>
      <c r="IT306" t="s">
        <v>0</v>
      </c>
      <c r="IU306" t="s">
        <v>0</v>
      </c>
      <c r="IV306" t="s">
        <v>0</v>
      </c>
      <c r="IW306" t="s">
        <v>0</v>
      </c>
      <c r="IX306" t="s">
        <v>0</v>
      </c>
      <c r="IY306" t="s">
        <v>0</v>
      </c>
      <c r="IZ306" t="s">
        <v>0</v>
      </c>
      <c r="JA306" t="s">
        <v>0</v>
      </c>
      <c r="JB306" t="s">
        <v>0</v>
      </c>
      <c r="JC306" t="s">
        <v>0</v>
      </c>
      <c r="JD306" t="s">
        <v>0</v>
      </c>
      <c r="JE306" t="s">
        <v>0</v>
      </c>
      <c r="JF306" t="s">
        <v>0</v>
      </c>
      <c r="JG306" t="s">
        <v>0</v>
      </c>
      <c r="JH306" t="s">
        <v>0</v>
      </c>
      <c r="JI306" t="s">
        <v>0</v>
      </c>
      <c r="JJ306" t="s">
        <v>0</v>
      </c>
      <c r="JK306" t="s">
        <v>0</v>
      </c>
      <c r="JL306" t="s">
        <v>0</v>
      </c>
      <c r="JM306" t="s">
        <v>0</v>
      </c>
      <c r="JN306" t="s">
        <v>0</v>
      </c>
      <c r="JO306" t="s">
        <v>0</v>
      </c>
      <c r="JP306" t="s">
        <v>0</v>
      </c>
      <c r="JQ306" t="s">
        <v>0</v>
      </c>
      <c r="JR306" t="s">
        <v>0</v>
      </c>
      <c r="JS306" t="s">
        <v>0</v>
      </c>
      <c r="JT306" t="s">
        <v>0</v>
      </c>
      <c r="JU306" t="s">
        <v>0</v>
      </c>
      <c r="JV306" t="s">
        <v>0</v>
      </c>
      <c r="JW306" t="s">
        <v>0</v>
      </c>
      <c r="JX306" t="s">
        <v>0</v>
      </c>
      <c r="JY306" t="s">
        <v>0</v>
      </c>
      <c r="JZ306" t="s">
        <v>0</v>
      </c>
      <c r="KA306" t="s">
        <v>0</v>
      </c>
      <c r="KB306" t="s">
        <v>0</v>
      </c>
      <c r="KC306" t="s">
        <v>0</v>
      </c>
      <c r="KD306" t="s">
        <v>0</v>
      </c>
      <c r="KE306" t="s">
        <v>0</v>
      </c>
      <c r="KF306" t="s">
        <v>0</v>
      </c>
      <c r="KG306" t="s">
        <v>0</v>
      </c>
      <c r="KH306" t="s">
        <v>0</v>
      </c>
      <c r="KI306" t="s">
        <v>0</v>
      </c>
      <c r="KJ306" t="s">
        <v>0</v>
      </c>
      <c r="KK306" t="s">
        <v>0</v>
      </c>
      <c r="KL306" t="s">
        <v>0</v>
      </c>
      <c r="KM306" t="s">
        <v>0</v>
      </c>
      <c r="KN306" t="s">
        <v>0</v>
      </c>
      <c r="KO306" t="s">
        <v>0</v>
      </c>
      <c r="KP306" t="s">
        <v>0</v>
      </c>
      <c r="KQ306" t="s">
        <v>0</v>
      </c>
      <c r="KR306" t="s">
        <v>0</v>
      </c>
      <c r="KS306" t="s">
        <v>0</v>
      </c>
      <c r="KT306" t="s">
        <v>0</v>
      </c>
      <c r="KU306" t="s">
        <v>0</v>
      </c>
      <c r="KV306" t="s">
        <v>0</v>
      </c>
      <c r="KW306" t="s">
        <v>0</v>
      </c>
      <c r="KX306" t="s">
        <v>0</v>
      </c>
      <c r="KY306" t="s">
        <v>0</v>
      </c>
      <c r="KZ306" t="s">
        <v>0</v>
      </c>
      <c r="LA306" t="s">
        <v>0</v>
      </c>
      <c r="LB306" t="s">
        <v>0</v>
      </c>
      <c r="LC306" t="s">
        <v>0</v>
      </c>
      <c r="LD306" t="s">
        <v>0</v>
      </c>
      <c r="LE306" t="s">
        <v>0</v>
      </c>
      <c r="LF306" t="s">
        <v>0</v>
      </c>
      <c r="LG306" t="s">
        <v>0</v>
      </c>
      <c r="LH306" t="s">
        <v>0</v>
      </c>
      <c r="LI306" t="s">
        <v>0</v>
      </c>
      <c r="LJ306" t="s">
        <v>0</v>
      </c>
      <c r="LK306" t="s">
        <v>0</v>
      </c>
      <c r="LL306" t="s">
        <v>0</v>
      </c>
      <c r="LM306" t="s">
        <v>0</v>
      </c>
      <c r="LN306" t="s">
        <v>0</v>
      </c>
      <c r="LO306" t="s">
        <v>0</v>
      </c>
      <c r="LP306" t="s">
        <v>0</v>
      </c>
      <c r="LQ306" t="s">
        <v>0</v>
      </c>
      <c r="LR306" t="s">
        <v>0</v>
      </c>
      <c r="LS306" t="s">
        <v>0</v>
      </c>
      <c r="LT306" t="s">
        <v>0</v>
      </c>
      <c r="LU306" t="s">
        <v>0</v>
      </c>
      <c r="LV306" t="s">
        <v>0</v>
      </c>
      <c r="LW306" t="s">
        <v>0</v>
      </c>
      <c r="LX306" t="s">
        <v>0</v>
      </c>
      <c r="LY306" t="s">
        <v>0</v>
      </c>
      <c r="LZ306" t="s">
        <v>0</v>
      </c>
      <c r="MA306" t="s">
        <v>0</v>
      </c>
      <c r="MB306" t="s">
        <v>0</v>
      </c>
      <c r="MC306" t="s">
        <v>0</v>
      </c>
      <c r="MD306" t="s">
        <v>0</v>
      </c>
      <c r="ME306" t="s">
        <v>0</v>
      </c>
      <c r="MF306" t="s">
        <v>0</v>
      </c>
      <c r="MG306" t="s">
        <v>0</v>
      </c>
      <c r="MH306" t="s">
        <v>0</v>
      </c>
      <c r="MI306" t="s">
        <v>0</v>
      </c>
      <c r="MJ306" t="s">
        <v>0</v>
      </c>
      <c r="MK306" t="s">
        <v>0</v>
      </c>
      <c r="ML306" t="s">
        <v>0</v>
      </c>
      <c r="MM306" t="s">
        <v>0</v>
      </c>
      <c r="MN306" t="s">
        <v>0</v>
      </c>
      <c r="MO306" t="s">
        <v>0</v>
      </c>
      <c r="MP306" t="s">
        <v>0</v>
      </c>
      <c r="MQ306" t="s">
        <v>0</v>
      </c>
      <c r="MR306" t="s">
        <v>0</v>
      </c>
      <c r="MS306" t="s">
        <v>0</v>
      </c>
      <c r="MT306" t="s">
        <v>0</v>
      </c>
      <c r="MU306" t="s">
        <v>0</v>
      </c>
      <c r="MV306" t="s">
        <v>0</v>
      </c>
      <c r="MW306" t="s">
        <v>0</v>
      </c>
      <c r="MX306" t="s">
        <v>0</v>
      </c>
      <c r="MY306" t="s">
        <v>0</v>
      </c>
      <c r="MZ306" t="s">
        <v>0</v>
      </c>
      <c r="NA306" t="s">
        <v>0</v>
      </c>
      <c r="NB306" t="s">
        <v>0</v>
      </c>
      <c r="NC306" t="s">
        <v>0</v>
      </c>
      <c r="ND306" t="s">
        <v>0</v>
      </c>
      <c r="NE306" t="s">
        <v>0</v>
      </c>
      <c r="NF306" t="s">
        <v>0</v>
      </c>
      <c r="NG306" t="s">
        <v>0</v>
      </c>
      <c r="NH306" t="s">
        <v>0</v>
      </c>
      <c r="NI306" t="s">
        <v>0</v>
      </c>
      <c r="NJ306" t="s">
        <v>0</v>
      </c>
      <c r="NK306" t="s">
        <v>0</v>
      </c>
      <c r="NL306" t="s">
        <v>0</v>
      </c>
      <c r="NM306" t="s">
        <v>0</v>
      </c>
      <c r="NN306" t="s">
        <v>0</v>
      </c>
      <c r="NO306" t="s">
        <v>0</v>
      </c>
      <c r="NP306" t="s">
        <v>0</v>
      </c>
      <c r="NQ306" t="s">
        <v>0</v>
      </c>
      <c r="NR306" t="s">
        <v>0</v>
      </c>
      <c r="NS306" t="s">
        <v>0</v>
      </c>
      <c r="NT306" t="s">
        <v>0</v>
      </c>
      <c r="NU306" t="s">
        <v>0</v>
      </c>
      <c r="NV306" t="s">
        <v>0</v>
      </c>
      <c r="NW306" t="s">
        <v>0</v>
      </c>
      <c r="NX306" t="s">
        <v>0</v>
      </c>
      <c r="NY306" t="s">
        <v>0</v>
      </c>
      <c r="NZ306" t="s">
        <v>0</v>
      </c>
      <c r="OA306" t="s">
        <v>0</v>
      </c>
      <c r="OB306" t="s">
        <v>0</v>
      </c>
      <c r="OC306" t="s">
        <v>0</v>
      </c>
      <c r="OD306" t="s">
        <v>0</v>
      </c>
      <c r="OE306" t="s">
        <v>0</v>
      </c>
      <c r="OF306" t="s">
        <v>0</v>
      </c>
      <c r="OG306" t="s">
        <v>0</v>
      </c>
      <c r="OH306" t="s">
        <v>0</v>
      </c>
      <c r="OI306" t="s">
        <v>0</v>
      </c>
      <c r="OJ306" t="s">
        <v>0</v>
      </c>
      <c r="OK306" t="s">
        <v>0</v>
      </c>
      <c r="OL306" t="s">
        <v>0</v>
      </c>
      <c r="OM306" t="s">
        <v>0</v>
      </c>
      <c r="ON306" t="s">
        <v>0</v>
      </c>
      <c r="OO306" t="s">
        <v>0</v>
      </c>
      <c r="OP306" t="s">
        <v>0</v>
      </c>
      <c r="OQ306" t="s">
        <v>0</v>
      </c>
      <c r="OR306" t="s">
        <v>0</v>
      </c>
      <c r="OS306" t="s">
        <v>0</v>
      </c>
      <c r="OT306" t="s">
        <v>0</v>
      </c>
      <c r="OU306" t="s">
        <v>0</v>
      </c>
      <c r="OV306" t="s">
        <v>0</v>
      </c>
      <c r="OW306" t="s">
        <v>0</v>
      </c>
      <c r="OX306" t="s">
        <v>0</v>
      </c>
      <c r="OY306" t="s">
        <v>0</v>
      </c>
      <c r="OZ306" t="s">
        <v>0</v>
      </c>
      <c r="PA306" t="s">
        <v>0</v>
      </c>
      <c r="PB306" t="s">
        <v>0</v>
      </c>
      <c r="PC306" t="s">
        <v>0</v>
      </c>
      <c r="PD306" t="s">
        <v>0</v>
      </c>
      <c r="PE306" t="s">
        <v>0</v>
      </c>
      <c r="PF306" t="s">
        <v>0</v>
      </c>
      <c r="PG306" t="s">
        <v>0</v>
      </c>
      <c r="PH306" t="s">
        <v>0</v>
      </c>
      <c r="PI306" t="s">
        <v>0</v>
      </c>
      <c r="PJ306" t="s">
        <v>0</v>
      </c>
      <c r="PK306" t="s">
        <v>0</v>
      </c>
      <c r="PL306" t="s">
        <v>0</v>
      </c>
      <c r="PM306" t="s">
        <v>0</v>
      </c>
      <c r="PN306" t="s">
        <v>0</v>
      </c>
      <c r="PO306" t="s">
        <v>0</v>
      </c>
      <c r="PP306" t="s">
        <v>0</v>
      </c>
      <c r="PQ306" t="s">
        <v>0</v>
      </c>
      <c r="PR306" t="s">
        <v>0</v>
      </c>
      <c r="PS306" t="s">
        <v>0</v>
      </c>
      <c r="PT306" t="s">
        <v>0</v>
      </c>
      <c r="PU306" t="s">
        <v>0</v>
      </c>
      <c r="PV306" t="s">
        <v>0</v>
      </c>
      <c r="PW306" t="s">
        <v>0</v>
      </c>
      <c r="PX306" t="s">
        <v>0</v>
      </c>
      <c r="PY306" t="s">
        <v>0</v>
      </c>
      <c r="PZ306" t="s">
        <v>0</v>
      </c>
      <c r="QA306" t="s">
        <v>0</v>
      </c>
      <c r="QB306" t="s">
        <v>0</v>
      </c>
      <c r="QC306" t="s">
        <v>0</v>
      </c>
      <c r="QD306" t="s">
        <v>0</v>
      </c>
      <c r="QE306" t="s">
        <v>0</v>
      </c>
      <c r="QF306" t="s">
        <v>0</v>
      </c>
      <c r="QG306" t="s">
        <v>0</v>
      </c>
      <c r="QH306" t="s">
        <v>0</v>
      </c>
      <c r="QI306" t="s">
        <v>0</v>
      </c>
      <c r="QJ306" t="s">
        <v>0</v>
      </c>
      <c r="QK306" t="s">
        <v>0</v>
      </c>
      <c r="QL306" t="s">
        <v>0</v>
      </c>
      <c r="QM306" t="s">
        <v>0</v>
      </c>
      <c r="QN306" t="s">
        <v>0</v>
      </c>
      <c r="QO306" t="s">
        <v>0</v>
      </c>
      <c r="QP306" t="s">
        <v>0</v>
      </c>
      <c r="QQ306" t="s">
        <v>0</v>
      </c>
      <c r="QR306" t="s">
        <v>0</v>
      </c>
      <c r="QS306" t="s">
        <v>0</v>
      </c>
      <c r="QT306" t="s">
        <v>0</v>
      </c>
      <c r="QU306" t="s">
        <v>0</v>
      </c>
      <c r="QV306" t="s">
        <v>0</v>
      </c>
      <c r="QW306" t="s">
        <v>0</v>
      </c>
      <c r="QX306" t="s">
        <v>0</v>
      </c>
      <c r="QY306" t="s">
        <v>0</v>
      </c>
      <c r="QZ306" t="s">
        <v>0</v>
      </c>
      <c r="RA306" t="s">
        <v>0</v>
      </c>
      <c r="RB306" t="s">
        <v>0</v>
      </c>
      <c r="RC306" t="s">
        <v>0</v>
      </c>
      <c r="RD306" t="s">
        <v>0</v>
      </c>
      <c r="RE306" t="s">
        <v>0</v>
      </c>
      <c r="RF306" t="s">
        <v>0</v>
      </c>
      <c r="RG306" t="s">
        <v>0</v>
      </c>
      <c r="RH306" t="s">
        <v>0</v>
      </c>
      <c r="RI306" t="s">
        <v>0</v>
      </c>
      <c r="RJ306" t="s">
        <v>0</v>
      </c>
      <c r="RK306" t="s">
        <v>0</v>
      </c>
      <c r="RL306" t="s">
        <v>0</v>
      </c>
      <c r="RM306" t="s">
        <v>0</v>
      </c>
      <c r="RN306" t="s">
        <v>0</v>
      </c>
      <c r="RO306" t="s">
        <v>0</v>
      </c>
      <c r="RP306" t="s">
        <v>0</v>
      </c>
      <c r="RQ306" t="s">
        <v>0</v>
      </c>
      <c r="RR306" t="s">
        <v>0</v>
      </c>
      <c r="RS306" t="s">
        <v>0</v>
      </c>
      <c r="RT306" t="s">
        <v>0</v>
      </c>
      <c r="RU306" t="s">
        <v>0</v>
      </c>
      <c r="RV306" t="s">
        <v>0</v>
      </c>
      <c r="RW306" t="s">
        <v>0</v>
      </c>
      <c r="RX306" t="s">
        <v>0</v>
      </c>
      <c r="RY306" t="s">
        <v>0</v>
      </c>
      <c r="RZ306" t="s">
        <v>0</v>
      </c>
      <c r="SA306" t="s">
        <v>0</v>
      </c>
      <c r="SB306" t="s">
        <v>0</v>
      </c>
      <c r="SC306" t="s">
        <v>0</v>
      </c>
      <c r="SD306" t="s">
        <v>0</v>
      </c>
      <c r="SE306" t="s">
        <v>0</v>
      </c>
      <c r="SF306" t="s">
        <v>0</v>
      </c>
      <c r="SG306" t="s">
        <v>0</v>
      </c>
      <c r="SH306" t="s">
        <v>0</v>
      </c>
      <c r="SI306" t="s">
        <v>0</v>
      </c>
      <c r="SJ306" t="s">
        <v>0</v>
      </c>
      <c r="SK306" t="s">
        <v>0</v>
      </c>
      <c r="SL306" t="s">
        <v>0</v>
      </c>
      <c r="SM306" t="s">
        <v>0</v>
      </c>
      <c r="SN306" t="s">
        <v>0</v>
      </c>
      <c r="SO306" t="s">
        <v>0</v>
      </c>
      <c r="SP306" t="s">
        <v>0</v>
      </c>
      <c r="SQ306" t="s">
        <v>0</v>
      </c>
      <c r="SR306" t="s">
        <v>0</v>
      </c>
      <c r="SS306" t="s">
        <v>0</v>
      </c>
      <c r="ST306" t="s">
        <v>0</v>
      </c>
      <c r="SU306" t="s">
        <v>0</v>
      </c>
      <c r="SV306" t="s">
        <v>0</v>
      </c>
      <c r="SW306" t="s">
        <v>0</v>
      </c>
      <c r="SX306" t="s">
        <v>0</v>
      </c>
      <c r="SY306" t="s">
        <v>0</v>
      </c>
      <c r="SZ306" t="s">
        <v>0</v>
      </c>
      <c r="TA306" t="s">
        <v>0</v>
      </c>
      <c r="TB306" t="s">
        <v>0</v>
      </c>
      <c r="TC306" t="s">
        <v>0</v>
      </c>
      <c r="TD306" t="s">
        <v>0</v>
      </c>
      <c r="TE306" t="s">
        <v>0</v>
      </c>
      <c r="TF306" t="s">
        <v>0</v>
      </c>
      <c r="TG306" t="s">
        <v>0</v>
      </c>
      <c r="TH306" t="s">
        <v>0</v>
      </c>
      <c r="TI306" t="s">
        <v>0</v>
      </c>
      <c r="TJ306" t="s">
        <v>0</v>
      </c>
      <c r="TK306" t="s">
        <v>0</v>
      </c>
      <c r="TL306" t="s">
        <v>0</v>
      </c>
      <c r="TM306" t="s">
        <v>0</v>
      </c>
      <c r="TN306" t="s">
        <v>0</v>
      </c>
      <c r="TO306" t="s">
        <v>0</v>
      </c>
      <c r="TP306" t="s">
        <v>0</v>
      </c>
      <c r="TQ306" t="s">
        <v>0</v>
      </c>
      <c r="TR306" t="s">
        <v>0</v>
      </c>
      <c r="TS306" t="s">
        <v>0</v>
      </c>
      <c r="TT306" t="s">
        <v>0</v>
      </c>
      <c r="TU306" t="s">
        <v>0</v>
      </c>
      <c r="TV306" t="s">
        <v>0</v>
      </c>
      <c r="TW306" t="s">
        <v>0</v>
      </c>
      <c r="TX306" t="s">
        <v>0</v>
      </c>
      <c r="TY306" t="s">
        <v>0</v>
      </c>
      <c r="TZ306" t="s">
        <v>0</v>
      </c>
      <c r="UA306" t="s">
        <v>0</v>
      </c>
      <c r="UB306" t="s">
        <v>0</v>
      </c>
      <c r="UC306" t="s">
        <v>0</v>
      </c>
      <c r="UD306" t="s">
        <v>0</v>
      </c>
      <c r="UE306" t="s">
        <v>0</v>
      </c>
      <c r="UF306" t="s">
        <v>0</v>
      </c>
      <c r="UG306" t="s">
        <v>0</v>
      </c>
      <c r="UH306" t="s">
        <v>0</v>
      </c>
      <c r="UI306" t="s">
        <v>0</v>
      </c>
      <c r="UJ306" t="s">
        <v>0</v>
      </c>
      <c r="UK306" t="s">
        <v>0</v>
      </c>
      <c r="UL306" t="s">
        <v>0</v>
      </c>
      <c r="UM306" t="s">
        <v>0</v>
      </c>
      <c r="UN306" t="s">
        <v>0</v>
      </c>
      <c r="UO306" t="s">
        <v>0</v>
      </c>
      <c r="UP306" t="s">
        <v>0</v>
      </c>
      <c r="UQ306" t="s">
        <v>0</v>
      </c>
      <c r="UR306" t="s">
        <v>0</v>
      </c>
      <c r="US306" t="s">
        <v>0</v>
      </c>
      <c r="UT306" t="s">
        <v>0</v>
      </c>
      <c r="UU306" t="s">
        <v>0</v>
      </c>
      <c r="UV306" t="s">
        <v>0</v>
      </c>
      <c r="UW306" t="s">
        <v>0</v>
      </c>
      <c r="UX306" t="s">
        <v>0</v>
      </c>
      <c r="UY306" t="s">
        <v>0</v>
      </c>
      <c r="UZ306" t="s">
        <v>0</v>
      </c>
      <c r="VA306" t="s">
        <v>0</v>
      </c>
      <c r="VB306" t="s">
        <v>0</v>
      </c>
      <c r="VC306" t="s">
        <v>0</v>
      </c>
      <c r="VD306" t="s">
        <v>0</v>
      </c>
      <c r="VE306" t="s">
        <v>0</v>
      </c>
      <c r="VF306" t="s">
        <v>0</v>
      </c>
      <c r="VG306" t="s">
        <v>0</v>
      </c>
      <c r="VH306" t="s">
        <v>0</v>
      </c>
      <c r="VI306" t="s">
        <v>0</v>
      </c>
      <c r="VJ306" t="s">
        <v>0</v>
      </c>
      <c r="VK306" t="s">
        <v>0</v>
      </c>
      <c r="VL306" t="s">
        <v>0</v>
      </c>
      <c r="VM306" t="s">
        <v>0</v>
      </c>
      <c r="VN306" t="s">
        <v>0</v>
      </c>
      <c r="VO306" t="s">
        <v>0</v>
      </c>
      <c r="VP306" t="s">
        <v>0</v>
      </c>
      <c r="VQ306" t="s">
        <v>0</v>
      </c>
      <c r="VR306" t="s">
        <v>0</v>
      </c>
      <c r="VS306" t="s">
        <v>0</v>
      </c>
      <c r="VT306" t="s">
        <v>0</v>
      </c>
      <c r="VU306" t="s">
        <v>0</v>
      </c>
      <c r="VV306" t="s">
        <v>0</v>
      </c>
      <c r="VW306" t="s">
        <v>0</v>
      </c>
      <c r="VX306" t="s">
        <v>0</v>
      </c>
      <c r="VY306" t="s">
        <v>0</v>
      </c>
      <c r="VZ306" t="s">
        <v>0</v>
      </c>
      <c r="WA306" t="s">
        <v>0</v>
      </c>
      <c r="WB306" t="s">
        <v>0</v>
      </c>
      <c r="WC306" t="s">
        <v>0</v>
      </c>
      <c r="WD306" t="s">
        <v>0</v>
      </c>
      <c r="WE306" t="s">
        <v>0</v>
      </c>
      <c r="WF306" t="s">
        <v>0</v>
      </c>
      <c r="WG306" t="s">
        <v>0</v>
      </c>
      <c r="WH306" t="s">
        <v>0</v>
      </c>
      <c r="WI306" t="s">
        <v>0</v>
      </c>
      <c r="WJ306" t="s">
        <v>0</v>
      </c>
      <c r="WK306" t="s">
        <v>0</v>
      </c>
      <c r="WL306" t="s">
        <v>0</v>
      </c>
      <c r="WM306" t="s">
        <v>0</v>
      </c>
      <c r="WN306" t="s">
        <v>0</v>
      </c>
      <c r="WO306" t="s">
        <v>0</v>
      </c>
      <c r="WP306" t="s">
        <v>0</v>
      </c>
      <c r="WQ306" t="s">
        <v>0</v>
      </c>
      <c r="WR306" t="s">
        <v>0</v>
      </c>
      <c r="WS306" t="s">
        <v>0</v>
      </c>
      <c r="WT306" t="s">
        <v>0</v>
      </c>
      <c r="WU306" t="s">
        <v>0</v>
      </c>
      <c r="WV306" t="s">
        <v>0</v>
      </c>
      <c r="WW306" t="s">
        <v>0</v>
      </c>
      <c r="WX306" t="s">
        <v>0</v>
      </c>
      <c r="WY306" t="s">
        <v>0</v>
      </c>
      <c r="WZ306" t="s">
        <v>0</v>
      </c>
      <c r="XA306" t="s">
        <v>0</v>
      </c>
      <c r="XB306" t="s">
        <v>0</v>
      </c>
      <c r="XC306" t="s">
        <v>0</v>
      </c>
      <c r="XD306" t="s">
        <v>0</v>
      </c>
      <c r="XE306" t="s">
        <v>0</v>
      </c>
      <c r="XF306" t="s">
        <v>0</v>
      </c>
      <c r="XG306" t="s">
        <v>0</v>
      </c>
      <c r="XH306" t="s">
        <v>0</v>
      </c>
      <c r="XI306" t="s">
        <v>0</v>
      </c>
      <c r="XJ306" t="s">
        <v>0</v>
      </c>
      <c r="XK306" t="s">
        <v>0</v>
      </c>
      <c r="XL306" t="s">
        <v>0</v>
      </c>
      <c r="XM306" t="s">
        <v>0</v>
      </c>
      <c r="XN306" t="s">
        <v>0</v>
      </c>
      <c r="XO306" t="s">
        <v>0</v>
      </c>
      <c r="XP306" t="s">
        <v>0</v>
      </c>
      <c r="XQ306" t="s">
        <v>0</v>
      </c>
      <c r="XR306" t="s">
        <v>0</v>
      </c>
      <c r="XS306" t="s">
        <v>0</v>
      </c>
      <c r="XT306" t="s">
        <v>0</v>
      </c>
      <c r="XU306" t="s">
        <v>0</v>
      </c>
      <c r="XV306" t="s">
        <v>0</v>
      </c>
      <c r="XW306" t="s">
        <v>0</v>
      </c>
      <c r="XX306" t="s">
        <v>0</v>
      </c>
      <c r="XY306" t="s">
        <v>0</v>
      </c>
      <c r="XZ306" t="s">
        <v>0</v>
      </c>
      <c r="YA306" t="s">
        <v>0</v>
      </c>
      <c r="YB306" t="s">
        <v>0</v>
      </c>
      <c r="YC306" t="s">
        <v>0</v>
      </c>
      <c r="YD306" t="s">
        <v>0</v>
      </c>
      <c r="YE306" t="s">
        <v>0</v>
      </c>
      <c r="YF306" t="s">
        <v>0</v>
      </c>
      <c r="YG306" t="s">
        <v>0</v>
      </c>
      <c r="YH306" t="s">
        <v>0</v>
      </c>
      <c r="YI306" t="s">
        <v>0</v>
      </c>
      <c r="YJ306" t="s">
        <v>0</v>
      </c>
      <c r="YK306" t="s">
        <v>0</v>
      </c>
      <c r="YL306" t="s">
        <v>0</v>
      </c>
      <c r="YM306" t="s">
        <v>0</v>
      </c>
      <c r="YN306" t="s">
        <v>0</v>
      </c>
      <c r="YO306" t="s">
        <v>0</v>
      </c>
      <c r="YP306" t="s">
        <v>0</v>
      </c>
      <c r="YQ306" t="s">
        <v>0</v>
      </c>
      <c r="YR306" t="s">
        <v>0</v>
      </c>
      <c r="YS306" t="s">
        <v>0</v>
      </c>
      <c r="YT306" t="s">
        <v>0</v>
      </c>
      <c r="YU306" t="s">
        <v>0</v>
      </c>
      <c r="YV306" t="s">
        <v>0</v>
      </c>
      <c r="YW306" t="s">
        <v>0</v>
      </c>
      <c r="YX306" t="s">
        <v>0</v>
      </c>
      <c r="YY306" t="s">
        <v>0</v>
      </c>
      <c r="YZ306" t="s">
        <v>0</v>
      </c>
      <c r="ZA306" t="s">
        <v>0</v>
      </c>
      <c r="ZB306" t="s">
        <v>0</v>
      </c>
      <c r="ZC306" t="s">
        <v>0</v>
      </c>
      <c r="ZD306" t="s">
        <v>0</v>
      </c>
      <c r="ZE306" t="s">
        <v>0</v>
      </c>
      <c r="ZF306" t="s">
        <v>0</v>
      </c>
      <c r="ZG306" t="s">
        <v>0</v>
      </c>
      <c r="ZH306" t="s">
        <v>0</v>
      </c>
      <c r="ZI306" t="s">
        <v>0</v>
      </c>
      <c r="ZJ306" t="s">
        <v>0</v>
      </c>
      <c r="ZK306" t="s">
        <v>0</v>
      </c>
      <c r="ZL306" t="s">
        <v>0</v>
      </c>
      <c r="ZM306" t="s">
        <v>0</v>
      </c>
      <c r="ZN306" t="s">
        <v>0</v>
      </c>
      <c r="ZO306" t="s">
        <v>0</v>
      </c>
      <c r="ZP306" t="s">
        <v>0</v>
      </c>
      <c r="ZQ306" t="s">
        <v>0</v>
      </c>
      <c r="ZR306" t="s">
        <v>0</v>
      </c>
      <c r="ZS306" t="s">
        <v>0</v>
      </c>
      <c r="ZT306" t="s">
        <v>0</v>
      </c>
      <c r="ZU306" t="s">
        <v>0</v>
      </c>
      <c r="ZV306" t="s">
        <v>0</v>
      </c>
      <c r="ZW306" t="s">
        <v>0</v>
      </c>
      <c r="ZX306" t="s">
        <v>0</v>
      </c>
      <c r="ZY306" t="s">
        <v>0</v>
      </c>
      <c r="ZZ306" t="s">
        <v>0</v>
      </c>
      <c r="AAA306" t="s">
        <v>0</v>
      </c>
      <c r="AAB306" t="s">
        <v>0</v>
      </c>
      <c r="AAC306" t="s">
        <v>0</v>
      </c>
      <c r="AAD306" t="s">
        <v>0</v>
      </c>
      <c r="AAE306" t="s">
        <v>0</v>
      </c>
      <c r="AAF306" t="s">
        <v>0</v>
      </c>
      <c r="AAG306" t="s">
        <v>0</v>
      </c>
      <c r="AAH306" t="s">
        <v>0</v>
      </c>
      <c r="AAI306" t="s">
        <v>0</v>
      </c>
      <c r="AAJ306" t="s">
        <v>0</v>
      </c>
      <c r="AAK306" t="s">
        <v>0</v>
      </c>
      <c r="AAL306" t="s">
        <v>0</v>
      </c>
      <c r="AAM306" t="s">
        <v>0</v>
      </c>
      <c r="AAN306" t="s">
        <v>0</v>
      </c>
      <c r="AAO306" t="s">
        <v>0</v>
      </c>
      <c r="AAP306" t="s">
        <v>0</v>
      </c>
      <c r="AAQ306" t="s">
        <v>0</v>
      </c>
      <c r="AAR306" t="s">
        <v>0</v>
      </c>
      <c r="AAS306" t="s">
        <v>0</v>
      </c>
      <c r="AAT306" t="s">
        <v>0</v>
      </c>
      <c r="AAU306" t="s">
        <v>0</v>
      </c>
      <c r="AAV306" t="s">
        <v>0</v>
      </c>
      <c r="AAW306" t="s">
        <v>0</v>
      </c>
      <c r="AAX306" t="s">
        <v>0</v>
      </c>
      <c r="AAY306" t="s">
        <v>0</v>
      </c>
      <c r="AAZ306" t="s">
        <v>0</v>
      </c>
      <c r="ABA306" t="s">
        <v>0</v>
      </c>
      <c r="ABB306" t="s">
        <v>0</v>
      </c>
      <c r="ABC306" t="s">
        <v>0</v>
      </c>
      <c r="ABD306" t="s">
        <v>0</v>
      </c>
      <c r="ABE306" t="s">
        <v>0</v>
      </c>
      <c r="ABF306" t="s">
        <v>0</v>
      </c>
      <c r="ABG306" t="s">
        <v>0</v>
      </c>
      <c r="ABH306" t="s">
        <v>0</v>
      </c>
      <c r="ABI306" t="s">
        <v>0</v>
      </c>
      <c r="ABJ306" t="s">
        <v>0</v>
      </c>
      <c r="ABK306" t="s">
        <v>0</v>
      </c>
      <c r="ABL306" t="s">
        <v>0</v>
      </c>
      <c r="ABM306" t="s">
        <v>0</v>
      </c>
      <c r="ABN306" t="s">
        <v>0</v>
      </c>
      <c r="ABO306" t="s">
        <v>0</v>
      </c>
      <c r="ABP306" t="s">
        <v>0</v>
      </c>
      <c r="ABQ306" t="s">
        <v>0</v>
      </c>
      <c r="ABR306" t="s">
        <v>0</v>
      </c>
      <c r="ABS306" t="s">
        <v>0</v>
      </c>
      <c r="ABT306" t="s">
        <v>0</v>
      </c>
      <c r="ABU306" t="s">
        <v>0</v>
      </c>
      <c r="ABV306" t="s">
        <v>0</v>
      </c>
      <c r="ABW306" t="s">
        <v>0</v>
      </c>
      <c r="ABX306" t="s">
        <v>0</v>
      </c>
      <c r="ABY306" t="s">
        <v>0</v>
      </c>
      <c r="ABZ306" t="s">
        <v>0</v>
      </c>
      <c r="ACA306" t="s">
        <v>0</v>
      </c>
      <c r="ACB306" t="s">
        <v>0</v>
      </c>
      <c r="ACC306" t="s">
        <v>0</v>
      </c>
      <c r="ACD306" t="s">
        <v>0</v>
      </c>
      <c r="ACE306" t="s">
        <v>0</v>
      </c>
      <c r="ACF306" t="s">
        <v>0</v>
      </c>
      <c r="ACG306" t="s">
        <v>0</v>
      </c>
      <c r="ACH306" t="s">
        <v>0</v>
      </c>
      <c r="ACI306" t="s">
        <v>0</v>
      </c>
      <c r="ACJ306" t="s">
        <v>0</v>
      </c>
      <c r="ACK306" t="s">
        <v>0</v>
      </c>
      <c r="ACL306" t="s">
        <v>0</v>
      </c>
      <c r="ACM306" t="s">
        <v>0</v>
      </c>
      <c r="ACN306" t="s">
        <v>0</v>
      </c>
      <c r="ACO306" t="s">
        <v>0</v>
      </c>
      <c r="ACP306" t="s">
        <v>0</v>
      </c>
      <c r="ACQ306" t="s">
        <v>0</v>
      </c>
      <c r="ACR306" t="s">
        <v>0</v>
      </c>
      <c r="ACS306" t="s">
        <v>0</v>
      </c>
      <c r="ACT306" t="s">
        <v>0</v>
      </c>
      <c r="ACU306" t="s">
        <v>0</v>
      </c>
      <c r="ACV306" t="s">
        <v>0</v>
      </c>
      <c r="ACW306" t="s">
        <v>0</v>
      </c>
      <c r="ACX306" t="s">
        <v>0</v>
      </c>
      <c r="ACY306" t="s">
        <v>0</v>
      </c>
      <c r="ACZ306" t="s">
        <v>0</v>
      </c>
      <c r="ADA306" t="s">
        <v>0</v>
      </c>
      <c r="ADB306" t="s">
        <v>0</v>
      </c>
      <c r="ADC306" t="s">
        <v>0</v>
      </c>
      <c r="ADD306" t="s">
        <v>0</v>
      </c>
      <c r="ADE306" t="s">
        <v>0</v>
      </c>
      <c r="ADF306" t="s">
        <v>0</v>
      </c>
      <c r="ADG306" t="s">
        <v>0</v>
      </c>
      <c r="ADH306" t="s">
        <v>0</v>
      </c>
      <c r="ADI306" t="s">
        <v>0</v>
      </c>
      <c r="ADJ306" t="s">
        <v>0</v>
      </c>
      <c r="ADK306" t="s">
        <v>0</v>
      </c>
      <c r="ADL306" t="s">
        <v>0</v>
      </c>
      <c r="ADM306" t="s">
        <v>0</v>
      </c>
      <c r="ADN306" t="s">
        <v>0</v>
      </c>
      <c r="ADO306" t="s">
        <v>0</v>
      </c>
      <c r="ADP306" t="s">
        <v>0</v>
      </c>
      <c r="ADQ306" t="s">
        <v>0</v>
      </c>
      <c r="ADR306" t="s">
        <v>0</v>
      </c>
      <c r="ADS306" t="s">
        <v>0</v>
      </c>
      <c r="ADT306" t="s">
        <v>0</v>
      </c>
      <c r="ADU306" t="s">
        <v>0</v>
      </c>
      <c r="ADV306" t="s">
        <v>0</v>
      </c>
      <c r="ADW306" t="s">
        <v>0</v>
      </c>
      <c r="ADX306" t="s">
        <v>0</v>
      </c>
      <c r="ADY306" t="s">
        <v>0</v>
      </c>
      <c r="ADZ306" t="s">
        <v>0</v>
      </c>
      <c r="AEA306" t="s">
        <v>0</v>
      </c>
      <c r="AEB306" t="s">
        <v>0</v>
      </c>
      <c r="AEC306" t="s">
        <v>0</v>
      </c>
      <c r="AED306" t="s">
        <v>0</v>
      </c>
      <c r="AEE306" t="s">
        <v>0</v>
      </c>
      <c r="AEF306" t="s">
        <v>0</v>
      </c>
      <c r="AEG306" t="s">
        <v>0</v>
      </c>
      <c r="AEH306" t="s">
        <v>0</v>
      </c>
      <c r="AEI306" t="s">
        <v>0</v>
      </c>
      <c r="AEJ306" t="s">
        <v>0</v>
      </c>
      <c r="AEK306" t="s">
        <v>0</v>
      </c>
      <c r="AEL306" t="s">
        <v>0</v>
      </c>
      <c r="AEM306" t="s">
        <v>0</v>
      </c>
      <c r="AEN306" t="s">
        <v>0</v>
      </c>
      <c r="AEO306" t="s">
        <v>0</v>
      </c>
      <c r="AEP306" t="s">
        <v>0</v>
      </c>
      <c r="AEQ306" t="s">
        <v>0</v>
      </c>
      <c r="AER306" t="s">
        <v>0</v>
      </c>
      <c r="AES306" t="s">
        <v>0</v>
      </c>
      <c r="AET306" t="s">
        <v>0</v>
      </c>
      <c r="AEU306" t="s">
        <v>0</v>
      </c>
      <c r="AEV306" t="s">
        <v>0</v>
      </c>
      <c r="AEW306" t="s">
        <v>0</v>
      </c>
      <c r="AEX306" t="s">
        <v>0</v>
      </c>
      <c r="AEY306" t="s">
        <v>0</v>
      </c>
      <c r="AEZ306" t="s">
        <v>0</v>
      </c>
      <c r="AFA306" t="s">
        <v>0</v>
      </c>
      <c r="AFB306" t="s">
        <v>0</v>
      </c>
      <c r="AFC306" t="s">
        <v>0</v>
      </c>
      <c r="AFD306" t="s">
        <v>0</v>
      </c>
      <c r="AFE306" t="s">
        <v>0</v>
      </c>
      <c r="AFF306" t="s">
        <v>0</v>
      </c>
      <c r="AFG306" t="s">
        <v>0</v>
      </c>
      <c r="AFH306" t="s">
        <v>0</v>
      </c>
      <c r="AFI306" t="s">
        <v>0</v>
      </c>
      <c r="AFJ306" t="s">
        <v>0</v>
      </c>
      <c r="AFK306" t="s">
        <v>0</v>
      </c>
      <c r="AFL306" t="s">
        <v>0</v>
      </c>
      <c r="AFM306" t="s">
        <v>0</v>
      </c>
      <c r="AFN306" t="s">
        <v>0</v>
      </c>
      <c r="AFO306" t="s">
        <v>0</v>
      </c>
      <c r="AFP306" t="s">
        <v>0</v>
      </c>
      <c r="AFQ306" t="s">
        <v>0</v>
      </c>
      <c r="AFR306" t="s">
        <v>0</v>
      </c>
      <c r="AFS306" t="s">
        <v>0</v>
      </c>
      <c r="AFT306" t="s">
        <v>0</v>
      </c>
      <c r="AFU306" t="s">
        <v>0</v>
      </c>
      <c r="AFV306" t="s">
        <v>0</v>
      </c>
      <c r="AFW306" t="s">
        <v>0</v>
      </c>
      <c r="AFX306" t="s">
        <v>0</v>
      </c>
      <c r="AFY306" t="s">
        <v>0</v>
      </c>
      <c r="AFZ306" t="s">
        <v>0</v>
      </c>
      <c r="AGA306" t="s">
        <v>0</v>
      </c>
      <c r="AGB306" t="s">
        <v>0</v>
      </c>
      <c r="AGC306" t="s">
        <v>0</v>
      </c>
      <c r="AGD306" t="s">
        <v>0</v>
      </c>
      <c r="AGE306" t="s">
        <v>0</v>
      </c>
      <c r="AGF306" t="s">
        <v>0</v>
      </c>
      <c r="AGG306" t="s">
        <v>0</v>
      </c>
      <c r="AGH306" t="s">
        <v>0</v>
      </c>
      <c r="AGI306" t="s">
        <v>0</v>
      </c>
      <c r="AGJ306" t="s">
        <v>0</v>
      </c>
      <c r="AGK306" t="s">
        <v>0</v>
      </c>
      <c r="AGL306" t="s">
        <v>0</v>
      </c>
      <c r="AGM306" t="s">
        <v>0</v>
      </c>
      <c r="AGN306" t="s">
        <v>0</v>
      </c>
      <c r="AGO306" t="s">
        <v>0</v>
      </c>
      <c r="AGP306" t="s">
        <v>0</v>
      </c>
      <c r="AGQ306" t="s">
        <v>0</v>
      </c>
      <c r="AGR306" t="s">
        <v>0</v>
      </c>
      <c r="AGS306" t="s">
        <v>0</v>
      </c>
      <c r="AGT306" t="s">
        <v>0</v>
      </c>
      <c r="AGU306" t="s">
        <v>0</v>
      </c>
      <c r="AGV306" t="s">
        <v>0</v>
      </c>
      <c r="AGW306" t="s">
        <v>0</v>
      </c>
      <c r="AGX306" t="s">
        <v>0</v>
      </c>
      <c r="AGY306" t="s">
        <v>0</v>
      </c>
      <c r="AGZ306" t="s">
        <v>0</v>
      </c>
      <c r="AHA306" t="s">
        <v>0</v>
      </c>
      <c r="AHB306" t="s">
        <v>0</v>
      </c>
      <c r="AHC306" t="s">
        <v>0</v>
      </c>
      <c r="AHD306" t="s">
        <v>0</v>
      </c>
      <c r="AHE306" t="s">
        <v>0</v>
      </c>
      <c r="AHF306" t="s">
        <v>0</v>
      </c>
      <c r="AHG306" t="s">
        <v>0</v>
      </c>
      <c r="AHH306" t="s">
        <v>0</v>
      </c>
      <c r="AHI306" t="s">
        <v>0</v>
      </c>
      <c r="AHJ306" t="s">
        <v>0</v>
      </c>
      <c r="AHK306" t="s">
        <v>0</v>
      </c>
      <c r="AHL306" t="s">
        <v>0</v>
      </c>
      <c r="AHM306" t="s">
        <v>0</v>
      </c>
      <c r="AHN306" t="s">
        <v>0</v>
      </c>
      <c r="AHO306" t="s">
        <v>0</v>
      </c>
      <c r="AHP306" t="s">
        <v>0</v>
      </c>
      <c r="AHQ306" t="s">
        <v>0</v>
      </c>
      <c r="AHR306" t="s">
        <v>0</v>
      </c>
      <c r="AHS306" t="s">
        <v>0</v>
      </c>
      <c r="AHT306" t="s">
        <v>0</v>
      </c>
      <c r="AHU306" t="s">
        <v>0</v>
      </c>
      <c r="AHV306" t="s">
        <v>0</v>
      </c>
      <c r="AHW306" t="s">
        <v>0</v>
      </c>
      <c r="AHX306" t="s">
        <v>0</v>
      </c>
      <c r="AHY306" t="s">
        <v>0</v>
      </c>
      <c r="AHZ306" t="s">
        <v>0</v>
      </c>
      <c r="AIA306" t="s">
        <v>0</v>
      </c>
      <c r="AIB306" t="s">
        <v>0</v>
      </c>
      <c r="AIC306" t="s">
        <v>0</v>
      </c>
      <c r="AID306" t="s">
        <v>0</v>
      </c>
      <c r="AIE306" t="s">
        <v>0</v>
      </c>
      <c r="AIF306" t="s">
        <v>0</v>
      </c>
      <c r="AIG306" t="s">
        <v>0</v>
      </c>
      <c r="AIH306" t="s">
        <v>0</v>
      </c>
      <c r="AII306" t="s">
        <v>0</v>
      </c>
      <c r="AIJ306" t="s">
        <v>0</v>
      </c>
      <c r="AIK306" t="s">
        <v>0</v>
      </c>
      <c r="AIL306" t="s">
        <v>0</v>
      </c>
      <c r="AIM306" t="s">
        <v>0</v>
      </c>
      <c r="AIN306" t="s">
        <v>0</v>
      </c>
      <c r="AIO306" t="s">
        <v>0</v>
      </c>
      <c r="AIP306" t="s">
        <v>0</v>
      </c>
      <c r="AIQ306" t="s">
        <v>0</v>
      </c>
      <c r="AIR306" t="s">
        <v>0</v>
      </c>
      <c r="AIS306" t="s">
        <v>0</v>
      </c>
      <c r="AIT306" t="s">
        <v>0</v>
      </c>
      <c r="AIU306" t="s">
        <v>0</v>
      </c>
      <c r="AIV306" t="s">
        <v>0</v>
      </c>
      <c r="AIW306" t="s">
        <v>0</v>
      </c>
      <c r="AIX306" t="s">
        <v>0</v>
      </c>
      <c r="AIY306" t="s">
        <v>0</v>
      </c>
      <c r="AIZ306" t="s">
        <v>0</v>
      </c>
      <c r="AJA306" t="s">
        <v>0</v>
      </c>
      <c r="AJB306" t="s">
        <v>0</v>
      </c>
      <c r="AJC306" t="s">
        <v>0</v>
      </c>
      <c r="AJD306" t="s">
        <v>0</v>
      </c>
      <c r="AJE306" t="s">
        <v>0</v>
      </c>
      <c r="AJF306" t="s">
        <v>0</v>
      </c>
      <c r="AJG306" t="s">
        <v>0</v>
      </c>
      <c r="AJH306" t="s">
        <v>0</v>
      </c>
      <c r="AJI306" t="s">
        <v>0</v>
      </c>
      <c r="AJJ306" t="s">
        <v>0</v>
      </c>
      <c r="AJK306" t="s">
        <v>0</v>
      </c>
      <c r="AJL306" t="s">
        <v>0</v>
      </c>
      <c r="AJM306" t="s">
        <v>0</v>
      </c>
      <c r="AJN306" t="s">
        <v>0</v>
      </c>
      <c r="AJO306" t="s">
        <v>0</v>
      </c>
      <c r="AJP306" t="s">
        <v>0</v>
      </c>
      <c r="AJQ306" t="s">
        <v>0</v>
      </c>
      <c r="AJR306" t="s">
        <v>0</v>
      </c>
      <c r="AJS306" t="s">
        <v>0</v>
      </c>
      <c r="AJT306" t="s">
        <v>0</v>
      </c>
      <c r="AJU306" t="s">
        <v>0</v>
      </c>
      <c r="AJV306" t="s">
        <v>0</v>
      </c>
      <c r="AJW306" t="s">
        <v>0</v>
      </c>
      <c r="AJX306" t="s">
        <v>0</v>
      </c>
      <c r="AJY306" t="s">
        <v>0</v>
      </c>
      <c r="AJZ306" t="s">
        <v>0</v>
      </c>
      <c r="AKA306" t="s">
        <v>0</v>
      </c>
      <c r="AKB306" t="s">
        <v>0</v>
      </c>
      <c r="AKC306" t="s">
        <v>0</v>
      </c>
      <c r="AKD306" t="s">
        <v>0</v>
      </c>
      <c r="AKE306" t="s">
        <v>0</v>
      </c>
      <c r="AKF306" t="s">
        <v>0</v>
      </c>
      <c r="AKG306" t="s">
        <v>0</v>
      </c>
      <c r="AKH306" t="s">
        <v>0</v>
      </c>
      <c r="AKI306" t="s">
        <v>0</v>
      </c>
      <c r="AKJ306" t="s">
        <v>0</v>
      </c>
      <c r="AKK306" t="s">
        <v>0</v>
      </c>
      <c r="AKL306" t="s">
        <v>0</v>
      </c>
      <c r="AKM306" t="s">
        <v>0</v>
      </c>
      <c r="AKN306" t="s">
        <v>0</v>
      </c>
      <c r="AKO306" t="s">
        <v>0</v>
      </c>
      <c r="AKP306" t="s">
        <v>0</v>
      </c>
      <c r="AKQ306" t="s">
        <v>0</v>
      </c>
      <c r="AKR306" t="s">
        <v>0</v>
      </c>
      <c r="AKS306" t="s">
        <v>0</v>
      </c>
      <c r="AKT306" t="s">
        <v>0</v>
      </c>
      <c r="AKU306" t="s">
        <v>0</v>
      </c>
      <c r="AKV306" t="s">
        <v>0</v>
      </c>
      <c r="AKW306" t="s">
        <v>0</v>
      </c>
      <c r="AKX306" t="s">
        <v>0</v>
      </c>
      <c r="AKY306" t="s">
        <v>0</v>
      </c>
      <c r="AKZ306" t="s">
        <v>0</v>
      </c>
      <c r="ALA306" t="s">
        <v>0</v>
      </c>
      <c r="ALB306" t="s">
        <v>0</v>
      </c>
      <c r="ALC306" t="s">
        <v>0</v>
      </c>
      <c r="ALD306" t="s">
        <v>0</v>
      </c>
      <c r="ALE306" t="s">
        <v>0</v>
      </c>
      <c r="ALF306" t="s">
        <v>0</v>
      </c>
      <c r="ALG306" t="s">
        <v>0</v>
      </c>
      <c r="ALH306" t="s">
        <v>0</v>
      </c>
      <c r="ALI306" t="s">
        <v>0</v>
      </c>
      <c r="ALJ306" t="s">
        <v>0</v>
      </c>
      <c r="ALK306" t="s">
        <v>0</v>
      </c>
      <c r="ALL306" t="s">
        <v>0</v>
      </c>
      <c r="ALM306" t="s">
        <v>0</v>
      </c>
      <c r="ALN306" t="s">
        <v>0</v>
      </c>
      <c r="ALO306" t="s">
        <v>0</v>
      </c>
      <c r="ALP306" t="s">
        <v>0</v>
      </c>
      <c r="ALQ306" t="s">
        <v>0</v>
      </c>
      <c r="ALR306" t="s">
        <v>0</v>
      </c>
      <c r="ALS306" t="s">
        <v>0</v>
      </c>
      <c r="ALT306" t="s">
        <v>0</v>
      </c>
      <c r="ALU306" t="s">
        <v>0</v>
      </c>
      <c r="ALV306" t="s">
        <v>0</v>
      </c>
      <c r="ALW306" t="s">
        <v>0</v>
      </c>
      <c r="ALX306" t="s">
        <v>0</v>
      </c>
      <c r="ALY306" t="s">
        <v>0</v>
      </c>
      <c r="ALZ306" t="s">
        <v>0</v>
      </c>
      <c r="AMA306" t="s">
        <v>0</v>
      </c>
      <c r="AMB306" t="s">
        <v>0</v>
      </c>
      <c r="AMC306" t="s">
        <v>0</v>
      </c>
      <c r="AMD306" t="s">
        <v>0</v>
      </c>
      <c r="AME306" t="s">
        <v>0</v>
      </c>
      <c r="AMF306" t="s">
        <v>0</v>
      </c>
      <c r="AMG306" t="s">
        <v>0</v>
      </c>
      <c r="AMH306" t="s">
        <v>0</v>
      </c>
      <c r="AMI306" t="s">
        <v>0</v>
      </c>
      <c r="AMJ306" t="s">
        <v>0</v>
      </c>
      <c r="AMK306" t="s">
        <v>0</v>
      </c>
      <c r="AML306" t="s">
        <v>0</v>
      </c>
      <c r="AMM306" t="s">
        <v>0</v>
      </c>
      <c r="AMN306" t="s">
        <v>0</v>
      </c>
      <c r="AMO306" t="s">
        <v>0</v>
      </c>
      <c r="AMP306" t="s">
        <v>0</v>
      </c>
      <c r="AMQ306" t="s">
        <v>0</v>
      </c>
      <c r="AMR306" t="s">
        <v>0</v>
      </c>
      <c r="AMS306" t="s">
        <v>0</v>
      </c>
      <c r="AMT306" t="s">
        <v>0</v>
      </c>
      <c r="AMU306" t="s">
        <v>0</v>
      </c>
      <c r="AMV306" t="s">
        <v>0</v>
      </c>
      <c r="AMW306" t="s">
        <v>0</v>
      </c>
      <c r="AMX306" t="s">
        <v>0</v>
      </c>
      <c r="AMY306" t="s">
        <v>0</v>
      </c>
      <c r="AMZ306" t="s">
        <v>0</v>
      </c>
      <c r="ANA306" t="s">
        <v>0</v>
      </c>
      <c r="ANB306" t="s">
        <v>0</v>
      </c>
      <c r="ANC306" t="s">
        <v>0</v>
      </c>
      <c r="AND306" t="s">
        <v>0</v>
      </c>
      <c r="ANE306" t="s">
        <v>0</v>
      </c>
      <c r="ANF306" t="s">
        <v>0</v>
      </c>
      <c r="ANG306" t="s">
        <v>0</v>
      </c>
      <c r="ANH306" t="s">
        <v>0</v>
      </c>
      <c r="ANI306" t="s">
        <v>0</v>
      </c>
      <c r="ANJ306" t="s">
        <v>0</v>
      </c>
      <c r="ANK306" t="s">
        <v>0</v>
      </c>
      <c r="ANL306" t="s">
        <v>0</v>
      </c>
      <c r="ANM306" t="s">
        <v>0</v>
      </c>
      <c r="ANN306" t="s">
        <v>0</v>
      </c>
      <c r="ANO306" t="s">
        <v>0</v>
      </c>
      <c r="ANP306" t="s">
        <v>0</v>
      </c>
      <c r="ANQ306" t="s">
        <v>0</v>
      </c>
      <c r="ANR306" t="s">
        <v>0</v>
      </c>
      <c r="ANS306" t="s">
        <v>0</v>
      </c>
      <c r="ANT306" t="s">
        <v>0</v>
      </c>
      <c r="ANU306" t="s">
        <v>0</v>
      </c>
      <c r="ANV306" t="s">
        <v>0</v>
      </c>
      <c r="ANW306" t="s">
        <v>0</v>
      </c>
      <c r="ANX306" t="s">
        <v>0</v>
      </c>
      <c r="ANY306" t="s">
        <v>0</v>
      </c>
      <c r="ANZ306" t="s">
        <v>0</v>
      </c>
      <c r="AOA306" t="s">
        <v>0</v>
      </c>
      <c r="AOB306" t="s">
        <v>0</v>
      </c>
      <c r="AOC306" t="s">
        <v>0</v>
      </c>
      <c r="AOD306" t="s">
        <v>0</v>
      </c>
      <c r="AOE306" t="s">
        <v>0</v>
      </c>
      <c r="AOF306" t="s">
        <v>0</v>
      </c>
      <c r="AOG306" t="s">
        <v>0</v>
      </c>
      <c r="AOH306" t="s">
        <v>0</v>
      </c>
      <c r="AOI306" t="s">
        <v>0</v>
      </c>
      <c r="AOJ306" t="s">
        <v>0</v>
      </c>
      <c r="AOK306" t="s">
        <v>0</v>
      </c>
      <c r="AOL306" t="s">
        <v>0</v>
      </c>
      <c r="AOM306" t="s">
        <v>0</v>
      </c>
      <c r="AON306" t="s">
        <v>0</v>
      </c>
      <c r="AOO306" t="s">
        <v>0</v>
      </c>
      <c r="AOP306" t="s">
        <v>0</v>
      </c>
      <c r="AOQ306" t="s">
        <v>0</v>
      </c>
      <c r="AOR306" t="s">
        <v>0</v>
      </c>
      <c r="AOS306" t="s">
        <v>0</v>
      </c>
      <c r="AOT306" t="s">
        <v>0</v>
      </c>
      <c r="AOU306" t="s">
        <v>0</v>
      </c>
      <c r="AOV306" t="s">
        <v>0</v>
      </c>
      <c r="AOW306" t="s">
        <v>0</v>
      </c>
      <c r="AOX306" t="s">
        <v>0</v>
      </c>
      <c r="AOY306" t="s">
        <v>0</v>
      </c>
      <c r="AOZ306" t="s">
        <v>0</v>
      </c>
      <c r="APA306" t="s">
        <v>0</v>
      </c>
      <c r="APB306" t="s">
        <v>0</v>
      </c>
      <c r="APC306" t="s">
        <v>0</v>
      </c>
      <c r="APD306" t="s">
        <v>0</v>
      </c>
      <c r="APE306" t="s">
        <v>0</v>
      </c>
      <c r="APF306" t="s">
        <v>0</v>
      </c>
      <c r="APG306" t="s">
        <v>0</v>
      </c>
      <c r="APH306" t="s">
        <v>0</v>
      </c>
      <c r="API306" t="s">
        <v>0</v>
      </c>
      <c r="APJ306" t="s">
        <v>0</v>
      </c>
      <c r="APK306" t="s">
        <v>0</v>
      </c>
      <c r="APL306" t="s">
        <v>0</v>
      </c>
      <c r="APM306" t="s">
        <v>0</v>
      </c>
      <c r="APN306" t="s">
        <v>0</v>
      </c>
      <c r="APO306" t="s">
        <v>0</v>
      </c>
      <c r="APP306" t="s">
        <v>0</v>
      </c>
      <c r="APQ306" t="s">
        <v>0</v>
      </c>
      <c r="APR306" t="s">
        <v>0</v>
      </c>
      <c r="APS306" t="s">
        <v>0</v>
      </c>
      <c r="APT306" t="s">
        <v>0</v>
      </c>
      <c r="APU306" t="s">
        <v>0</v>
      </c>
      <c r="APV306" t="s">
        <v>0</v>
      </c>
      <c r="APW306" t="s">
        <v>0</v>
      </c>
      <c r="APX306" t="s">
        <v>0</v>
      </c>
      <c r="APY306" t="s">
        <v>0</v>
      </c>
      <c r="APZ306" t="s">
        <v>0</v>
      </c>
      <c r="AQA306" t="s">
        <v>0</v>
      </c>
      <c r="AQB306" t="s">
        <v>0</v>
      </c>
      <c r="AQC306" t="s">
        <v>0</v>
      </c>
      <c r="AQD306" t="s">
        <v>0</v>
      </c>
      <c r="AQE306" t="s">
        <v>0</v>
      </c>
      <c r="AQF306" t="s">
        <v>0</v>
      </c>
      <c r="AQG306" t="s">
        <v>0</v>
      </c>
      <c r="AQH306" t="s">
        <v>0</v>
      </c>
      <c r="AQI306" t="s">
        <v>0</v>
      </c>
      <c r="AQJ306" t="s">
        <v>0</v>
      </c>
      <c r="AQK306" t="s">
        <v>0</v>
      </c>
      <c r="AQL306" t="s">
        <v>0</v>
      </c>
      <c r="AQM306" t="s">
        <v>0</v>
      </c>
      <c r="AQN306" t="s">
        <v>0</v>
      </c>
      <c r="AQO306" t="s">
        <v>0</v>
      </c>
      <c r="AQP306" t="s">
        <v>0</v>
      </c>
      <c r="AQQ306" t="s">
        <v>0</v>
      </c>
      <c r="AQR306" t="s">
        <v>0</v>
      </c>
      <c r="AQS306" t="s">
        <v>0</v>
      </c>
      <c r="AQT306" t="s">
        <v>0</v>
      </c>
      <c r="AQU306" t="s">
        <v>0</v>
      </c>
      <c r="AQV306" t="s">
        <v>0</v>
      </c>
      <c r="AQW306" t="s">
        <v>0</v>
      </c>
      <c r="AQX306" t="s">
        <v>0</v>
      </c>
      <c r="AQY306" t="s">
        <v>0</v>
      </c>
      <c r="AQZ306" t="s">
        <v>0</v>
      </c>
      <c r="ARA306" t="s">
        <v>0</v>
      </c>
      <c r="ARB306" t="s">
        <v>0</v>
      </c>
      <c r="ARC306" t="s">
        <v>0</v>
      </c>
      <c r="ARD306" t="s">
        <v>0</v>
      </c>
      <c r="ARE306" t="s">
        <v>0</v>
      </c>
      <c r="ARF306" t="s">
        <v>0</v>
      </c>
      <c r="ARG306" t="s">
        <v>0</v>
      </c>
      <c r="ARH306" t="s">
        <v>0</v>
      </c>
      <c r="ARI306" t="s">
        <v>0</v>
      </c>
      <c r="ARJ306" t="s">
        <v>0</v>
      </c>
      <c r="ARK306" t="s">
        <v>0</v>
      </c>
      <c r="ARL306" t="s">
        <v>0</v>
      </c>
      <c r="ARM306" t="s">
        <v>0</v>
      </c>
      <c r="ARN306" t="s">
        <v>0</v>
      </c>
      <c r="ARO306" t="s">
        <v>0</v>
      </c>
      <c r="ARP306" t="s">
        <v>0</v>
      </c>
      <c r="ARQ306" t="s">
        <v>0</v>
      </c>
      <c r="ARR306" t="s">
        <v>0</v>
      </c>
      <c r="ARS306" t="s">
        <v>0</v>
      </c>
      <c r="ART306" t="s">
        <v>0</v>
      </c>
      <c r="ARU306" t="s">
        <v>0</v>
      </c>
      <c r="ARV306" t="s">
        <v>0</v>
      </c>
      <c r="ARW306" t="s">
        <v>0</v>
      </c>
      <c r="ARX306" t="s">
        <v>0</v>
      </c>
      <c r="ARY306" t="s">
        <v>0</v>
      </c>
      <c r="ARZ306" t="s">
        <v>0</v>
      </c>
      <c r="ASA306" t="s">
        <v>0</v>
      </c>
      <c r="ASB306" t="s">
        <v>0</v>
      </c>
      <c r="ASC306" t="s">
        <v>0</v>
      </c>
      <c r="ASD306" t="s">
        <v>0</v>
      </c>
      <c r="ASE306" t="s">
        <v>0</v>
      </c>
      <c r="ASF306" t="s">
        <v>0</v>
      </c>
      <c r="ASG306" t="s">
        <v>0</v>
      </c>
      <c r="ASH306" t="s">
        <v>0</v>
      </c>
      <c r="ASI306" t="s">
        <v>0</v>
      </c>
      <c r="ASJ306" t="s">
        <v>0</v>
      </c>
      <c r="ASK306" t="s">
        <v>0</v>
      </c>
      <c r="ASL306" t="s">
        <v>0</v>
      </c>
      <c r="ASM306" t="s">
        <v>0</v>
      </c>
      <c r="ASN306" t="s">
        <v>0</v>
      </c>
      <c r="ASO306" t="s">
        <v>0</v>
      </c>
      <c r="ASP306" t="s">
        <v>0</v>
      </c>
      <c r="ASQ306" t="s">
        <v>0</v>
      </c>
      <c r="ASR306" t="s">
        <v>0</v>
      </c>
      <c r="ASS306" t="s">
        <v>0</v>
      </c>
      <c r="AST306" t="s">
        <v>0</v>
      </c>
      <c r="ASU306" t="s">
        <v>0</v>
      </c>
      <c r="ASV306" t="s">
        <v>0</v>
      </c>
      <c r="ASW306" t="s">
        <v>0</v>
      </c>
      <c r="ASX306" t="s">
        <v>0</v>
      </c>
      <c r="ASY306" t="s">
        <v>0</v>
      </c>
      <c r="ASZ306" t="s">
        <v>0</v>
      </c>
      <c r="ATA306" t="s">
        <v>0</v>
      </c>
      <c r="ATB306" t="s">
        <v>0</v>
      </c>
      <c r="ATC306" t="s">
        <v>0</v>
      </c>
      <c r="ATD306" t="s">
        <v>0</v>
      </c>
      <c r="ATE306" t="s">
        <v>0</v>
      </c>
      <c r="ATF306" t="s">
        <v>0</v>
      </c>
      <c r="ATG306" t="s">
        <v>0</v>
      </c>
      <c r="ATH306" t="s">
        <v>0</v>
      </c>
      <c r="ATI306" t="s">
        <v>0</v>
      </c>
      <c r="ATJ306" t="s">
        <v>0</v>
      </c>
      <c r="ATK306" t="s">
        <v>0</v>
      </c>
      <c r="ATL306" t="s">
        <v>0</v>
      </c>
      <c r="ATM306" t="s">
        <v>0</v>
      </c>
      <c r="ATN306" t="s">
        <v>0</v>
      </c>
      <c r="ATO306" t="s">
        <v>0</v>
      </c>
      <c r="ATP306" t="s">
        <v>0</v>
      </c>
      <c r="ATQ306" t="s">
        <v>0</v>
      </c>
      <c r="ATR306" t="s">
        <v>0</v>
      </c>
      <c r="ATS306" t="s">
        <v>0</v>
      </c>
      <c r="ATT306" t="s">
        <v>0</v>
      </c>
      <c r="ATU306" t="s">
        <v>0</v>
      </c>
      <c r="ATV306" t="s">
        <v>0</v>
      </c>
      <c r="ATW306" t="s">
        <v>0</v>
      </c>
      <c r="ATX306" t="s">
        <v>0</v>
      </c>
      <c r="ATY306" t="s">
        <v>0</v>
      </c>
      <c r="ATZ306" t="s">
        <v>0</v>
      </c>
      <c r="AUA306" t="s">
        <v>0</v>
      </c>
      <c r="AUB306" t="s">
        <v>0</v>
      </c>
      <c r="AUC306" t="s">
        <v>0</v>
      </c>
      <c r="AUD306" t="s">
        <v>0</v>
      </c>
      <c r="AUE306" t="s">
        <v>0</v>
      </c>
      <c r="AUF306" t="s">
        <v>0</v>
      </c>
      <c r="AUG306" t="s">
        <v>0</v>
      </c>
      <c r="AUH306" t="s">
        <v>0</v>
      </c>
      <c r="AUI306" t="s">
        <v>0</v>
      </c>
      <c r="AUJ306" t="s">
        <v>0</v>
      </c>
      <c r="AUK306" t="s">
        <v>0</v>
      </c>
      <c r="AUL306" t="s">
        <v>0</v>
      </c>
      <c r="AUM306" t="s">
        <v>0</v>
      </c>
      <c r="AUN306" t="s">
        <v>0</v>
      </c>
      <c r="AUO306" t="s">
        <v>0</v>
      </c>
      <c r="AUP306" t="s">
        <v>0</v>
      </c>
      <c r="AUQ306" t="s">
        <v>0</v>
      </c>
      <c r="AUR306" t="s">
        <v>0</v>
      </c>
      <c r="AUS306" t="s">
        <v>0</v>
      </c>
      <c r="AUT306" t="s">
        <v>0</v>
      </c>
      <c r="AUU306" t="s">
        <v>0</v>
      </c>
      <c r="AUV306" t="s">
        <v>0</v>
      </c>
      <c r="AUW306" t="s">
        <v>0</v>
      </c>
      <c r="AUX306" t="s">
        <v>0</v>
      </c>
      <c r="AUY306" t="s">
        <v>0</v>
      </c>
      <c r="AUZ306" t="s">
        <v>0</v>
      </c>
      <c r="AVA306" t="s">
        <v>0</v>
      </c>
      <c r="AVB306" t="s">
        <v>0</v>
      </c>
      <c r="AVC306" t="s">
        <v>0</v>
      </c>
      <c r="AVD306" t="s">
        <v>0</v>
      </c>
      <c r="AVE306" t="s">
        <v>0</v>
      </c>
      <c r="AVF306" t="s">
        <v>0</v>
      </c>
      <c r="AVG306" t="s">
        <v>0</v>
      </c>
      <c r="AVH306" t="s">
        <v>0</v>
      </c>
      <c r="AVI306" t="s">
        <v>0</v>
      </c>
      <c r="AVJ306" t="s">
        <v>0</v>
      </c>
      <c r="AVK306" t="s">
        <v>0</v>
      </c>
      <c r="AVL306" t="s">
        <v>0</v>
      </c>
      <c r="AVM306" t="s">
        <v>0</v>
      </c>
      <c r="AVN306" t="s">
        <v>0</v>
      </c>
      <c r="AVO306" t="s">
        <v>0</v>
      </c>
      <c r="AVP306" t="s">
        <v>0</v>
      </c>
      <c r="AVQ306" t="s">
        <v>0</v>
      </c>
      <c r="AVR306" t="s">
        <v>0</v>
      </c>
      <c r="AVS306" t="s">
        <v>0</v>
      </c>
      <c r="AVT306" t="s">
        <v>0</v>
      </c>
      <c r="AVU306" t="s">
        <v>0</v>
      </c>
      <c r="AVV306" t="s">
        <v>0</v>
      </c>
      <c r="AVW306" t="s">
        <v>0</v>
      </c>
      <c r="AVX306" t="s">
        <v>0</v>
      </c>
      <c r="AVY306" t="s">
        <v>0</v>
      </c>
      <c r="AVZ306" t="s">
        <v>0</v>
      </c>
      <c r="AWA306" t="s">
        <v>0</v>
      </c>
      <c r="AWB306" t="s">
        <v>0</v>
      </c>
      <c r="AWC306" t="s">
        <v>0</v>
      </c>
      <c r="AWD306" t="s">
        <v>0</v>
      </c>
      <c r="AWE306" t="s">
        <v>0</v>
      </c>
      <c r="AWF306" t="s">
        <v>0</v>
      </c>
      <c r="AWG306" t="s">
        <v>0</v>
      </c>
      <c r="AWH306" t="s">
        <v>0</v>
      </c>
      <c r="AWI306" t="s">
        <v>0</v>
      </c>
      <c r="AWJ306" t="s">
        <v>0</v>
      </c>
      <c r="AWK306" t="s">
        <v>0</v>
      </c>
      <c r="AWL306" t="s">
        <v>0</v>
      </c>
      <c r="AWM306" t="s">
        <v>0</v>
      </c>
      <c r="AWN306" t="s">
        <v>0</v>
      </c>
      <c r="AWO306" t="s">
        <v>0</v>
      </c>
      <c r="AWP306" t="s">
        <v>0</v>
      </c>
      <c r="AWQ306" t="s">
        <v>0</v>
      </c>
      <c r="AWR306" t="s">
        <v>0</v>
      </c>
      <c r="AWS306" t="s">
        <v>0</v>
      </c>
      <c r="AWT306" t="s">
        <v>0</v>
      </c>
      <c r="AWU306" t="s">
        <v>0</v>
      </c>
      <c r="AWV306" t="s">
        <v>0</v>
      </c>
      <c r="AWW306" t="s">
        <v>0</v>
      </c>
      <c r="AWX306" t="s">
        <v>0</v>
      </c>
      <c r="AWY306" t="s">
        <v>0</v>
      </c>
      <c r="AWZ306" t="s">
        <v>0</v>
      </c>
      <c r="AXA306" t="s">
        <v>0</v>
      </c>
      <c r="AXB306" t="s">
        <v>0</v>
      </c>
      <c r="AXC306" t="s">
        <v>0</v>
      </c>
      <c r="AXD306" t="s">
        <v>0</v>
      </c>
      <c r="AXE306" t="s">
        <v>0</v>
      </c>
      <c r="AXF306" t="s">
        <v>0</v>
      </c>
      <c r="AXG306" t="s">
        <v>0</v>
      </c>
      <c r="AXH306" t="s">
        <v>0</v>
      </c>
      <c r="AXI306" t="s">
        <v>0</v>
      </c>
      <c r="AXJ306" t="s">
        <v>0</v>
      </c>
      <c r="AXK306" t="s">
        <v>0</v>
      </c>
      <c r="AXL306" t="s">
        <v>0</v>
      </c>
      <c r="AXM306" t="s">
        <v>0</v>
      </c>
      <c r="AXN306" t="s">
        <v>0</v>
      </c>
      <c r="AXO306" t="s">
        <v>0</v>
      </c>
      <c r="AXP306" t="s">
        <v>0</v>
      </c>
      <c r="AXQ306" t="s">
        <v>0</v>
      </c>
      <c r="AXR306" t="s">
        <v>0</v>
      </c>
      <c r="AXS306" t="s">
        <v>0</v>
      </c>
      <c r="AXT306" t="s">
        <v>0</v>
      </c>
      <c r="AXU306" t="s">
        <v>0</v>
      </c>
      <c r="AXV306" t="s">
        <v>0</v>
      </c>
      <c r="AXW306" t="s">
        <v>0</v>
      </c>
      <c r="AXX306" t="s">
        <v>0</v>
      </c>
      <c r="AXY306" t="s">
        <v>0</v>
      </c>
      <c r="AXZ306" t="s">
        <v>0</v>
      </c>
      <c r="AYA306" t="s">
        <v>0</v>
      </c>
      <c r="AYB306" t="s">
        <v>0</v>
      </c>
      <c r="AYC306" t="s">
        <v>0</v>
      </c>
      <c r="AYD306" t="s">
        <v>0</v>
      </c>
      <c r="AYE306" t="s">
        <v>0</v>
      </c>
      <c r="AYF306" t="s">
        <v>0</v>
      </c>
      <c r="AYG306" t="s">
        <v>0</v>
      </c>
      <c r="AYH306" t="s">
        <v>0</v>
      </c>
      <c r="AYI306" t="s">
        <v>0</v>
      </c>
      <c r="AYJ306" t="s">
        <v>0</v>
      </c>
      <c r="AYK306" t="s">
        <v>0</v>
      </c>
      <c r="AYL306" t="s">
        <v>0</v>
      </c>
      <c r="AYM306" t="s">
        <v>0</v>
      </c>
      <c r="AYN306" t="s">
        <v>0</v>
      </c>
      <c r="AYO306" t="s">
        <v>0</v>
      </c>
      <c r="AYP306" t="s">
        <v>0</v>
      </c>
      <c r="AYQ306" t="s">
        <v>0</v>
      </c>
      <c r="AYR306" t="s">
        <v>0</v>
      </c>
      <c r="AYS306" t="s">
        <v>0</v>
      </c>
      <c r="AYT306" t="s">
        <v>0</v>
      </c>
      <c r="AYU306" t="s">
        <v>0</v>
      </c>
      <c r="AYV306" t="s">
        <v>0</v>
      </c>
      <c r="AYW306" t="s">
        <v>0</v>
      </c>
      <c r="AYX306" t="s">
        <v>0</v>
      </c>
      <c r="AYY306" t="s">
        <v>0</v>
      </c>
      <c r="AYZ306" t="s">
        <v>0</v>
      </c>
      <c r="AZA306" t="s">
        <v>0</v>
      </c>
      <c r="AZB306" t="s">
        <v>0</v>
      </c>
      <c r="AZC306" t="s">
        <v>0</v>
      </c>
      <c r="AZD306" t="s">
        <v>0</v>
      </c>
      <c r="AZE306" t="s">
        <v>0</v>
      </c>
      <c r="AZF306" t="s">
        <v>0</v>
      </c>
      <c r="AZG306" t="s">
        <v>0</v>
      </c>
      <c r="AZH306" t="s">
        <v>0</v>
      </c>
      <c r="AZI306" t="s">
        <v>0</v>
      </c>
      <c r="AZJ306" t="s">
        <v>0</v>
      </c>
      <c r="AZK306" t="s">
        <v>0</v>
      </c>
      <c r="AZL306" t="s">
        <v>0</v>
      </c>
      <c r="AZM306" t="s">
        <v>0</v>
      </c>
      <c r="AZN306" t="s">
        <v>0</v>
      </c>
      <c r="AZO306" t="s">
        <v>0</v>
      </c>
      <c r="AZP306" t="s">
        <v>0</v>
      </c>
      <c r="AZQ306" t="s">
        <v>0</v>
      </c>
      <c r="AZR306" t="s">
        <v>0</v>
      </c>
      <c r="AZS306" t="s">
        <v>0</v>
      </c>
      <c r="AZT306" t="s">
        <v>0</v>
      </c>
      <c r="AZU306" t="s">
        <v>0</v>
      </c>
      <c r="AZV306" t="s">
        <v>0</v>
      </c>
      <c r="AZW306" t="s">
        <v>0</v>
      </c>
      <c r="AZX306" t="s">
        <v>0</v>
      </c>
      <c r="AZY306" t="s">
        <v>0</v>
      </c>
      <c r="AZZ306" t="s">
        <v>0</v>
      </c>
      <c r="BAA306" t="s">
        <v>0</v>
      </c>
      <c r="BAB306" t="s">
        <v>0</v>
      </c>
      <c r="BAC306" t="s">
        <v>0</v>
      </c>
      <c r="BAD306" t="s">
        <v>0</v>
      </c>
      <c r="BAE306" t="s">
        <v>0</v>
      </c>
      <c r="BAF306" t="s">
        <v>0</v>
      </c>
      <c r="BAG306" t="s">
        <v>0</v>
      </c>
      <c r="BAH306" t="s">
        <v>0</v>
      </c>
      <c r="BAI306" t="s">
        <v>0</v>
      </c>
      <c r="BAJ306" t="s">
        <v>0</v>
      </c>
      <c r="BAK306" t="s">
        <v>0</v>
      </c>
      <c r="BAL306" t="s">
        <v>0</v>
      </c>
      <c r="BAM306" t="s">
        <v>0</v>
      </c>
      <c r="BAN306" t="s">
        <v>0</v>
      </c>
      <c r="BAO306" t="s">
        <v>0</v>
      </c>
      <c r="BAP306" t="s">
        <v>0</v>
      </c>
      <c r="BAQ306" t="s">
        <v>0</v>
      </c>
      <c r="BAR306" t="s">
        <v>0</v>
      </c>
      <c r="BAS306" t="s">
        <v>0</v>
      </c>
      <c r="BAT306" t="s">
        <v>0</v>
      </c>
      <c r="BAU306" t="s">
        <v>0</v>
      </c>
      <c r="BAV306" t="s">
        <v>0</v>
      </c>
      <c r="BAW306" t="s">
        <v>0</v>
      </c>
      <c r="BAX306" t="s">
        <v>0</v>
      </c>
      <c r="BAY306" t="s">
        <v>0</v>
      </c>
      <c r="BAZ306" t="s">
        <v>0</v>
      </c>
      <c r="BBA306" t="s">
        <v>0</v>
      </c>
      <c r="BBB306" t="s">
        <v>0</v>
      </c>
      <c r="BBC306" t="s">
        <v>0</v>
      </c>
      <c r="BBD306" t="s">
        <v>0</v>
      </c>
      <c r="BBE306" t="s">
        <v>0</v>
      </c>
      <c r="BBF306" t="s">
        <v>0</v>
      </c>
      <c r="BBG306" t="s">
        <v>0</v>
      </c>
      <c r="BBH306" t="s">
        <v>0</v>
      </c>
      <c r="BBI306" t="s">
        <v>0</v>
      </c>
      <c r="BBJ306" t="s">
        <v>0</v>
      </c>
      <c r="BBK306" t="s">
        <v>0</v>
      </c>
      <c r="BBL306" t="s">
        <v>0</v>
      </c>
      <c r="BBM306" t="s">
        <v>0</v>
      </c>
      <c r="BBN306" t="s">
        <v>0</v>
      </c>
      <c r="BBO306" t="s">
        <v>0</v>
      </c>
      <c r="BBP306" t="s">
        <v>0</v>
      </c>
      <c r="BBQ306" t="s">
        <v>0</v>
      </c>
      <c r="BBR306" t="s">
        <v>0</v>
      </c>
      <c r="BBS306" t="s">
        <v>0</v>
      </c>
      <c r="BBT306" t="s">
        <v>0</v>
      </c>
      <c r="BBU306" t="s">
        <v>0</v>
      </c>
      <c r="BBV306" t="s">
        <v>0</v>
      </c>
      <c r="BBW306" t="s">
        <v>0</v>
      </c>
      <c r="BBX306" t="s">
        <v>0</v>
      </c>
      <c r="BBY306" t="s">
        <v>0</v>
      </c>
      <c r="BBZ306" t="s">
        <v>0</v>
      </c>
      <c r="BCA306" t="s">
        <v>0</v>
      </c>
      <c r="BCB306" t="s">
        <v>0</v>
      </c>
      <c r="BCC306" t="s">
        <v>0</v>
      </c>
      <c r="BCD306" t="s">
        <v>0</v>
      </c>
      <c r="BCE306" t="s">
        <v>0</v>
      </c>
      <c r="BCF306" t="s">
        <v>0</v>
      </c>
      <c r="BCG306" t="s">
        <v>0</v>
      </c>
      <c r="BCH306" t="s">
        <v>0</v>
      </c>
      <c r="BCI306" t="s">
        <v>0</v>
      </c>
      <c r="BCJ306" t="s">
        <v>0</v>
      </c>
      <c r="BCK306" t="s">
        <v>0</v>
      </c>
      <c r="BCL306" t="s">
        <v>0</v>
      </c>
      <c r="BCM306" t="s">
        <v>0</v>
      </c>
      <c r="BCN306" t="s">
        <v>0</v>
      </c>
      <c r="BCO306" t="s">
        <v>0</v>
      </c>
      <c r="BCP306" t="s">
        <v>0</v>
      </c>
      <c r="BCQ306" t="s">
        <v>0</v>
      </c>
      <c r="BCR306" t="s">
        <v>0</v>
      </c>
      <c r="BCS306" t="s">
        <v>0</v>
      </c>
      <c r="BCT306" t="s">
        <v>0</v>
      </c>
      <c r="BCU306" t="s">
        <v>0</v>
      </c>
      <c r="BCV306" t="s">
        <v>0</v>
      </c>
      <c r="BCW306" t="s">
        <v>0</v>
      </c>
      <c r="BCX306" t="s">
        <v>0</v>
      </c>
      <c r="BCY306" t="s">
        <v>0</v>
      </c>
      <c r="BCZ306" t="s">
        <v>0</v>
      </c>
      <c r="BDA306" t="s">
        <v>0</v>
      </c>
      <c r="BDB306" t="s">
        <v>0</v>
      </c>
      <c r="BDC306" t="s">
        <v>0</v>
      </c>
      <c r="BDD306" t="s">
        <v>0</v>
      </c>
      <c r="BDE306" t="s">
        <v>0</v>
      </c>
      <c r="BDF306" t="s">
        <v>0</v>
      </c>
      <c r="BDG306" t="s">
        <v>0</v>
      </c>
      <c r="BDH306" t="s">
        <v>0</v>
      </c>
      <c r="BDI306" t="s">
        <v>0</v>
      </c>
      <c r="BDJ306" t="s">
        <v>0</v>
      </c>
      <c r="BDK306" t="s">
        <v>0</v>
      </c>
      <c r="BDL306" t="s">
        <v>0</v>
      </c>
      <c r="BDM306" t="s">
        <v>0</v>
      </c>
      <c r="BDN306" t="s">
        <v>0</v>
      </c>
      <c r="BDO306" t="s">
        <v>0</v>
      </c>
      <c r="BDP306" t="s">
        <v>0</v>
      </c>
      <c r="BDQ306" t="s">
        <v>0</v>
      </c>
      <c r="BDR306" t="s">
        <v>0</v>
      </c>
      <c r="BDS306" t="s">
        <v>0</v>
      </c>
      <c r="BDT306" t="s">
        <v>0</v>
      </c>
      <c r="BDU306" t="s">
        <v>0</v>
      </c>
      <c r="BDV306" t="s">
        <v>0</v>
      </c>
      <c r="BDW306" t="s">
        <v>0</v>
      </c>
      <c r="BDX306" t="s">
        <v>0</v>
      </c>
      <c r="BDY306" t="s">
        <v>0</v>
      </c>
      <c r="BDZ306" t="s">
        <v>0</v>
      </c>
      <c r="BEA306" t="s">
        <v>0</v>
      </c>
      <c r="BEB306" t="s">
        <v>0</v>
      </c>
      <c r="BEC306" t="s">
        <v>0</v>
      </c>
      <c r="BED306" t="s">
        <v>0</v>
      </c>
      <c r="BEE306" t="s">
        <v>0</v>
      </c>
      <c r="BEF306" t="s">
        <v>0</v>
      </c>
      <c r="BEG306" t="s">
        <v>0</v>
      </c>
      <c r="BEH306" t="s">
        <v>0</v>
      </c>
      <c r="BEI306" t="s">
        <v>0</v>
      </c>
      <c r="BEJ306" t="s">
        <v>0</v>
      </c>
      <c r="BEK306" t="s">
        <v>0</v>
      </c>
      <c r="BEL306" t="s">
        <v>0</v>
      </c>
      <c r="BEM306" t="s">
        <v>0</v>
      </c>
      <c r="BEN306" t="s">
        <v>0</v>
      </c>
      <c r="BEO306" t="s">
        <v>0</v>
      </c>
      <c r="BEP306" t="s">
        <v>0</v>
      </c>
      <c r="BEQ306" t="s">
        <v>0</v>
      </c>
      <c r="BER306" t="s">
        <v>0</v>
      </c>
      <c r="BES306" t="s">
        <v>0</v>
      </c>
      <c r="BET306" t="s">
        <v>0</v>
      </c>
      <c r="BEU306" t="s">
        <v>0</v>
      </c>
      <c r="BEV306" t="s">
        <v>0</v>
      </c>
      <c r="BEW306" t="s">
        <v>0</v>
      </c>
      <c r="BEX306" t="s">
        <v>0</v>
      </c>
      <c r="BEY306" t="s">
        <v>0</v>
      </c>
      <c r="BEZ306" t="s">
        <v>0</v>
      </c>
      <c r="BFA306" t="s">
        <v>0</v>
      </c>
      <c r="BFB306" t="s">
        <v>0</v>
      </c>
      <c r="BFC306" t="s">
        <v>0</v>
      </c>
      <c r="BFD306" t="s">
        <v>0</v>
      </c>
      <c r="BFE306" t="s">
        <v>0</v>
      </c>
      <c r="BFF306" t="s">
        <v>0</v>
      </c>
      <c r="BFG306" t="s">
        <v>0</v>
      </c>
      <c r="BFH306" t="s">
        <v>0</v>
      </c>
      <c r="BFI306" t="s">
        <v>0</v>
      </c>
      <c r="BFJ306" t="s">
        <v>0</v>
      </c>
      <c r="BFK306" t="s">
        <v>0</v>
      </c>
      <c r="BFL306" t="s">
        <v>0</v>
      </c>
      <c r="BFM306" t="s">
        <v>0</v>
      </c>
      <c r="BFN306" t="s">
        <v>0</v>
      </c>
      <c r="BFO306" t="s">
        <v>0</v>
      </c>
      <c r="BFP306" t="s">
        <v>0</v>
      </c>
      <c r="BFQ306" t="s">
        <v>0</v>
      </c>
      <c r="BFR306" t="s">
        <v>0</v>
      </c>
      <c r="BFS306" t="s">
        <v>0</v>
      </c>
      <c r="BFT306" t="s">
        <v>0</v>
      </c>
      <c r="BFU306" t="s">
        <v>0</v>
      </c>
      <c r="BFV306" t="s">
        <v>0</v>
      </c>
      <c r="BFW306" t="s">
        <v>0</v>
      </c>
      <c r="BFX306" t="s">
        <v>0</v>
      </c>
      <c r="BFY306" t="s">
        <v>0</v>
      </c>
      <c r="BFZ306" t="s">
        <v>0</v>
      </c>
      <c r="BGA306" t="s">
        <v>0</v>
      </c>
      <c r="BGB306" t="s">
        <v>0</v>
      </c>
      <c r="BGC306" t="s">
        <v>0</v>
      </c>
      <c r="BGD306" t="s">
        <v>0</v>
      </c>
      <c r="BGE306" t="s">
        <v>0</v>
      </c>
      <c r="BGF306" t="s">
        <v>0</v>
      </c>
      <c r="BGG306" t="s">
        <v>0</v>
      </c>
      <c r="BGH306" t="s">
        <v>0</v>
      </c>
      <c r="BGI306" t="s">
        <v>0</v>
      </c>
      <c r="BGJ306" t="s">
        <v>0</v>
      </c>
      <c r="BGK306" t="s">
        <v>0</v>
      </c>
      <c r="BGL306" t="s">
        <v>0</v>
      </c>
      <c r="BGM306" t="s">
        <v>0</v>
      </c>
      <c r="BGN306" t="s">
        <v>0</v>
      </c>
      <c r="BGO306" t="s">
        <v>0</v>
      </c>
      <c r="BGP306" t="s">
        <v>0</v>
      </c>
      <c r="BGQ306" t="s">
        <v>0</v>
      </c>
      <c r="BGR306" t="s">
        <v>0</v>
      </c>
      <c r="BGS306" t="s">
        <v>0</v>
      </c>
      <c r="BGT306" t="s">
        <v>0</v>
      </c>
      <c r="BGU306" t="s">
        <v>0</v>
      </c>
      <c r="BGV306" t="s">
        <v>0</v>
      </c>
      <c r="BGW306" t="s">
        <v>0</v>
      </c>
      <c r="BGX306" t="s">
        <v>0</v>
      </c>
      <c r="BGY306" t="s">
        <v>0</v>
      </c>
      <c r="BGZ306" t="s">
        <v>0</v>
      </c>
      <c r="BHA306" t="s">
        <v>0</v>
      </c>
      <c r="BHB306" t="s">
        <v>0</v>
      </c>
      <c r="BHC306" t="s">
        <v>0</v>
      </c>
      <c r="BHD306" t="s">
        <v>0</v>
      </c>
      <c r="BHE306" t="s">
        <v>0</v>
      </c>
      <c r="BHF306" t="s">
        <v>0</v>
      </c>
      <c r="BHG306" t="s">
        <v>0</v>
      </c>
      <c r="BHH306" t="s">
        <v>0</v>
      </c>
      <c r="BHI306" t="s">
        <v>0</v>
      </c>
      <c r="BHJ306" t="s">
        <v>0</v>
      </c>
      <c r="BHK306" t="s">
        <v>0</v>
      </c>
      <c r="BHL306" t="s">
        <v>0</v>
      </c>
      <c r="BHM306" t="s">
        <v>0</v>
      </c>
      <c r="BHN306" t="s">
        <v>0</v>
      </c>
      <c r="BHO306" t="s">
        <v>0</v>
      </c>
      <c r="BHP306" t="s">
        <v>0</v>
      </c>
      <c r="BHQ306" t="s">
        <v>0</v>
      </c>
      <c r="BHR306" t="s">
        <v>0</v>
      </c>
      <c r="BHS306" t="s">
        <v>0</v>
      </c>
      <c r="BHT306" t="s">
        <v>0</v>
      </c>
      <c r="BHU306" t="s">
        <v>0</v>
      </c>
      <c r="BHV306" t="s">
        <v>0</v>
      </c>
      <c r="BHW306" t="s">
        <v>0</v>
      </c>
      <c r="BHX306" t="s">
        <v>0</v>
      </c>
      <c r="BHY306" t="s">
        <v>0</v>
      </c>
      <c r="BHZ306" t="s">
        <v>0</v>
      </c>
      <c r="BIA306" t="s">
        <v>0</v>
      </c>
      <c r="BIB306" t="s">
        <v>0</v>
      </c>
      <c r="BIC306" t="s">
        <v>0</v>
      </c>
      <c r="BID306" t="s">
        <v>0</v>
      </c>
      <c r="BIE306" t="s">
        <v>0</v>
      </c>
      <c r="BIF306" t="s">
        <v>0</v>
      </c>
      <c r="BIG306" t="s">
        <v>0</v>
      </c>
      <c r="BIH306" t="s">
        <v>0</v>
      </c>
      <c r="BII306" t="s">
        <v>0</v>
      </c>
      <c r="BIJ306" t="s">
        <v>0</v>
      </c>
      <c r="BIK306" t="s">
        <v>0</v>
      </c>
      <c r="BIL306" t="s">
        <v>0</v>
      </c>
      <c r="BIM306" t="s">
        <v>0</v>
      </c>
      <c r="BIN306" t="s">
        <v>0</v>
      </c>
      <c r="BIO306" t="s">
        <v>0</v>
      </c>
      <c r="BIP306" t="s">
        <v>0</v>
      </c>
      <c r="BIQ306" t="s">
        <v>0</v>
      </c>
      <c r="BIR306" t="s">
        <v>0</v>
      </c>
      <c r="BIS306" t="s">
        <v>0</v>
      </c>
      <c r="BIT306" t="s">
        <v>0</v>
      </c>
      <c r="BIU306" t="s">
        <v>0</v>
      </c>
      <c r="BIV306" t="s">
        <v>0</v>
      </c>
      <c r="BIW306" t="s">
        <v>0</v>
      </c>
      <c r="BIX306" t="s">
        <v>0</v>
      </c>
      <c r="BIY306" t="s">
        <v>0</v>
      </c>
      <c r="BIZ306" t="s">
        <v>0</v>
      </c>
      <c r="BJA306" t="s">
        <v>0</v>
      </c>
      <c r="BJB306" t="s">
        <v>0</v>
      </c>
      <c r="BJC306" t="s">
        <v>0</v>
      </c>
      <c r="BJD306" t="s">
        <v>0</v>
      </c>
      <c r="BJE306" t="s">
        <v>0</v>
      </c>
      <c r="BJF306" t="s">
        <v>0</v>
      </c>
      <c r="BJG306" t="s">
        <v>0</v>
      </c>
      <c r="BJH306" t="s">
        <v>0</v>
      </c>
      <c r="BJI306" t="s">
        <v>0</v>
      </c>
      <c r="BJJ306" t="s">
        <v>0</v>
      </c>
      <c r="BJK306" t="s">
        <v>0</v>
      </c>
      <c r="BJL306" t="s">
        <v>0</v>
      </c>
      <c r="BJM306" t="s">
        <v>0</v>
      </c>
      <c r="BJN306" t="s">
        <v>0</v>
      </c>
      <c r="BJO306" t="s">
        <v>0</v>
      </c>
      <c r="BJP306" t="s">
        <v>0</v>
      </c>
      <c r="BJQ306" t="s">
        <v>0</v>
      </c>
      <c r="BJR306" t="s">
        <v>0</v>
      </c>
      <c r="BJS306" t="s">
        <v>0</v>
      </c>
      <c r="BJT306" t="s">
        <v>0</v>
      </c>
      <c r="BJU306" t="s">
        <v>0</v>
      </c>
      <c r="BJV306" t="s">
        <v>0</v>
      </c>
      <c r="BJW306" t="s">
        <v>0</v>
      </c>
      <c r="BJX306" t="s">
        <v>0</v>
      </c>
      <c r="BJY306" t="s">
        <v>0</v>
      </c>
      <c r="BJZ306" t="s">
        <v>0</v>
      </c>
      <c r="BKA306" t="s">
        <v>0</v>
      </c>
      <c r="BKB306" t="s">
        <v>0</v>
      </c>
      <c r="BKC306" t="s">
        <v>0</v>
      </c>
      <c r="BKD306" t="s">
        <v>0</v>
      </c>
      <c r="BKE306" t="s">
        <v>0</v>
      </c>
      <c r="BKF306" t="s">
        <v>0</v>
      </c>
      <c r="BKG306" t="s">
        <v>0</v>
      </c>
      <c r="BKH306" t="s">
        <v>0</v>
      </c>
      <c r="BKI306" t="s">
        <v>0</v>
      </c>
      <c r="BKJ306" t="s">
        <v>0</v>
      </c>
      <c r="BKK306" t="s">
        <v>0</v>
      </c>
      <c r="BKL306" t="s">
        <v>0</v>
      </c>
      <c r="BKM306" t="s">
        <v>0</v>
      </c>
      <c r="BKN306" t="s">
        <v>0</v>
      </c>
      <c r="BKO306" t="s">
        <v>0</v>
      </c>
      <c r="BKP306" t="s">
        <v>0</v>
      </c>
      <c r="BKQ306" t="s">
        <v>0</v>
      </c>
      <c r="BKR306" t="s">
        <v>0</v>
      </c>
      <c r="BKS306" t="s">
        <v>0</v>
      </c>
      <c r="BKT306" t="s">
        <v>0</v>
      </c>
      <c r="BKU306" t="s">
        <v>0</v>
      </c>
      <c r="BKV306" t="s">
        <v>0</v>
      </c>
      <c r="BKW306" t="s">
        <v>0</v>
      </c>
      <c r="BKX306" t="s">
        <v>0</v>
      </c>
      <c r="BKY306" t="s">
        <v>0</v>
      </c>
      <c r="BKZ306" t="s">
        <v>0</v>
      </c>
      <c r="BLA306" t="s">
        <v>0</v>
      </c>
      <c r="BLB306" t="s">
        <v>0</v>
      </c>
      <c r="BLC306" t="s">
        <v>0</v>
      </c>
      <c r="BLD306" t="s">
        <v>0</v>
      </c>
      <c r="BLE306" t="s">
        <v>0</v>
      </c>
      <c r="BLF306" t="s">
        <v>0</v>
      </c>
      <c r="BLG306" t="s">
        <v>0</v>
      </c>
      <c r="BLH306" t="s">
        <v>0</v>
      </c>
      <c r="BLI306" t="s">
        <v>0</v>
      </c>
      <c r="BLJ306" t="s">
        <v>0</v>
      </c>
      <c r="BLK306" t="s">
        <v>0</v>
      </c>
      <c r="BLL306" t="s">
        <v>0</v>
      </c>
      <c r="BLM306" t="s">
        <v>0</v>
      </c>
      <c r="BLN306" t="s">
        <v>0</v>
      </c>
      <c r="BLO306" t="s">
        <v>0</v>
      </c>
      <c r="BLP306" t="s">
        <v>0</v>
      </c>
      <c r="BLQ306" t="s">
        <v>0</v>
      </c>
      <c r="BLR306" t="s">
        <v>0</v>
      </c>
      <c r="BLS306" t="s">
        <v>0</v>
      </c>
      <c r="BLT306" t="s">
        <v>0</v>
      </c>
      <c r="BLU306" t="s">
        <v>0</v>
      </c>
      <c r="BLV306" t="s">
        <v>0</v>
      </c>
      <c r="BLW306" t="s">
        <v>0</v>
      </c>
      <c r="BLX306" t="s">
        <v>0</v>
      </c>
      <c r="BLY306" t="s">
        <v>0</v>
      </c>
      <c r="BLZ306" t="s">
        <v>0</v>
      </c>
      <c r="BMA306" t="s">
        <v>0</v>
      </c>
      <c r="BMB306" t="s">
        <v>0</v>
      </c>
      <c r="BMC306" t="s">
        <v>0</v>
      </c>
      <c r="BMD306" t="s">
        <v>0</v>
      </c>
      <c r="BME306" t="s">
        <v>0</v>
      </c>
      <c r="BMF306" t="s">
        <v>0</v>
      </c>
      <c r="BMG306" t="s">
        <v>0</v>
      </c>
      <c r="BMH306" t="s">
        <v>0</v>
      </c>
      <c r="BMI306" t="s">
        <v>0</v>
      </c>
      <c r="BMJ306" t="s">
        <v>0</v>
      </c>
      <c r="BMK306" t="s">
        <v>0</v>
      </c>
      <c r="BML306" t="s">
        <v>0</v>
      </c>
      <c r="BMM306" t="s">
        <v>0</v>
      </c>
      <c r="BMN306" t="s">
        <v>0</v>
      </c>
      <c r="BMO306" t="s">
        <v>0</v>
      </c>
      <c r="BMP306" t="s">
        <v>0</v>
      </c>
      <c r="BMQ306" t="s">
        <v>0</v>
      </c>
      <c r="BMR306" t="s">
        <v>0</v>
      </c>
      <c r="BMS306" t="s">
        <v>0</v>
      </c>
      <c r="BMT306" t="s">
        <v>0</v>
      </c>
      <c r="BMU306" t="s">
        <v>0</v>
      </c>
      <c r="BMV306" t="s">
        <v>0</v>
      </c>
      <c r="BMW306" t="s">
        <v>0</v>
      </c>
      <c r="BMX306" t="s">
        <v>0</v>
      </c>
      <c r="BMY306" t="s">
        <v>0</v>
      </c>
      <c r="BMZ306" t="s">
        <v>0</v>
      </c>
      <c r="BNA306" t="s">
        <v>0</v>
      </c>
      <c r="BNB306" t="s">
        <v>0</v>
      </c>
      <c r="BNC306" t="s">
        <v>0</v>
      </c>
      <c r="BND306" t="s">
        <v>0</v>
      </c>
      <c r="BNE306" t="s">
        <v>0</v>
      </c>
      <c r="BNF306" t="s">
        <v>0</v>
      </c>
      <c r="BNG306" t="s">
        <v>0</v>
      </c>
      <c r="BNH306" t="s">
        <v>0</v>
      </c>
      <c r="BNI306" t="s">
        <v>0</v>
      </c>
      <c r="BNJ306" t="s">
        <v>0</v>
      </c>
      <c r="BNK306" t="s">
        <v>0</v>
      </c>
      <c r="BNL306" t="s">
        <v>0</v>
      </c>
      <c r="BNM306" t="s">
        <v>0</v>
      </c>
      <c r="BNN306" t="s">
        <v>0</v>
      </c>
      <c r="BNO306" t="s">
        <v>0</v>
      </c>
      <c r="BNP306" t="s">
        <v>0</v>
      </c>
      <c r="BNQ306" t="s">
        <v>0</v>
      </c>
      <c r="BNR306" t="s">
        <v>0</v>
      </c>
      <c r="BNS306" t="s">
        <v>0</v>
      </c>
      <c r="BNT306" t="s">
        <v>0</v>
      </c>
      <c r="BNU306" t="s">
        <v>0</v>
      </c>
      <c r="BNV306" t="s">
        <v>0</v>
      </c>
      <c r="BNW306" t="s">
        <v>0</v>
      </c>
      <c r="BNX306" t="s">
        <v>0</v>
      </c>
      <c r="BNY306" t="s">
        <v>0</v>
      </c>
      <c r="BNZ306" t="s">
        <v>0</v>
      </c>
      <c r="BOA306" t="s">
        <v>0</v>
      </c>
      <c r="BOB306" t="s">
        <v>0</v>
      </c>
      <c r="BOC306" t="s">
        <v>0</v>
      </c>
      <c r="BOD306" t="s">
        <v>0</v>
      </c>
      <c r="BOE306" t="s">
        <v>0</v>
      </c>
      <c r="BOF306" t="s">
        <v>0</v>
      </c>
      <c r="BOG306" t="s">
        <v>0</v>
      </c>
      <c r="BOH306" t="s">
        <v>0</v>
      </c>
      <c r="BOI306" t="s">
        <v>0</v>
      </c>
      <c r="BOJ306" t="s">
        <v>0</v>
      </c>
      <c r="BOK306" t="s">
        <v>0</v>
      </c>
      <c r="BOL306" t="s">
        <v>0</v>
      </c>
      <c r="BOM306" t="s">
        <v>0</v>
      </c>
      <c r="BON306" t="s">
        <v>0</v>
      </c>
      <c r="BOO306" t="s">
        <v>0</v>
      </c>
      <c r="BOP306" t="s">
        <v>0</v>
      </c>
      <c r="BOQ306" t="s">
        <v>0</v>
      </c>
      <c r="BOR306" t="s">
        <v>0</v>
      </c>
      <c r="BOS306" t="s">
        <v>0</v>
      </c>
      <c r="BOT306" t="s">
        <v>0</v>
      </c>
      <c r="BOU306" t="s">
        <v>0</v>
      </c>
      <c r="BOV306" t="s">
        <v>0</v>
      </c>
      <c r="BOW306" t="s">
        <v>0</v>
      </c>
      <c r="BOX306" t="s">
        <v>0</v>
      </c>
      <c r="BOY306" t="s">
        <v>0</v>
      </c>
      <c r="BOZ306" t="s">
        <v>0</v>
      </c>
      <c r="BPA306" t="s">
        <v>0</v>
      </c>
      <c r="BPB306" t="s">
        <v>0</v>
      </c>
      <c r="BPC306" t="s">
        <v>0</v>
      </c>
      <c r="BPD306" t="s">
        <v>0</v>
      </c>
      <c r="BPE306" t="s">
        <v>0</v>
      </c>
      <c r="BPF306" t="s">
        <v>0</v>
      </c>
      <c r="BPG306" t="s">
        <v>0</v>
      </c>
      <c r="BPH306" t="s">
        <v>0</v>
      </c>
      <c r="BPI306" t="s">
        <v>0</v>
      </c>
      <c r="BPJ306" t="s">
        <v>0</v>
      </c>
      <c r="BPK306" t="s">
        <v>0</v>
      </c>
      <c r="BPL306" t="s">
        <v>0</v>
      </c>
      <c r="BPM306" t="s">
        <v>0</v>
      </c>
      <c r="BPN306" t="s">
        <v>0</v>
      </c>
      <c r="BPO306" t="s">
        <v>0</v>
      </c>
      <c r="BPP306" t="s">
        <v>0</v>
      </c>
      <c r="BPQ306" t="s">
        <v>0</v>
      </c>
      <c r="BPR306" t="s">
        <v>0</v>
      </c>
      <c r="BPS306" t="s">
        <v>0</v>
      </c>
      <c r="BPT306" t="s">
        <v>0</v>
      </c>
      <c r="BPU306" t="s">
        <v>0</v>
      </c>
      <c r="BPV306" t="s">
        <v>0</v>
      </c>
      <c r="BPW306" t="s">
        <v>0</v>
      </c>
      <c r="BPX306" t="s">
        <v>0</v>
      </c>
      <c r="BPY306" t="s">
        <v>0</v>
      </c>
      <c r="BPZ306" t="s">
        <v>0</v>
      </c>
      <c r="BQA306" t="s">
        <v>0</v>
      </c>
      <c r="BQB306" t="s">
        <v>0</v>
      </c>
      <c r="BQC306" t="s">
        <v>0</v>
      </c>
      <c r="BQD306" t="s">
        <v>0</v>
      </c>
      <c r="BQE306" t="s">
        <v>0</v>
      </c>
      <c r="BQF306" t="s">
        <v>0</v>
      </c>
      <c r="BQG306" t="s">
        <v>0</v>
      </c>
      <c r="BQH306" t="s">
        <v>0</v>
      </c>
      <c r="BQI306" t="s">
        <v>0</v>
      </c>
      <c r="BQJ306" t="s">
        <v>0</v>
      </c>
      <c r="BQK306" t="s">
        <v>0</v>
      </c>
      <c r="BQL306" t="s">
        <v>0</v>
      </c>
      <c r="BQM306" t="s">
        <v>0</v>
      </c>
      <c r="BQN306" t="s">
        <v>0</v>
      </c>
      <c r="BQO306" t="s">
        <v>0</v>
      </c>
      <c r="BQP306" t="s">
        <v>0</v>
      </c>
      <c r="BQQ306" t="s">
        <v>0</v>
      </c>
      <c r="BQR306" t="s">
        <v>0</v>
      </c>
      <c r="BQS306" t="s">
        <v>0</v>
      </c>
      <c r="BQT306" t="s">
        <v>0</v>
      </c>
      <c r="BQU306" t="s">
        <v>0</v>
      </c>
      <c r="BQV306" t="s">
        <v>0</v>
      </c>
      <c r="BQW306" t="s">
        <v>0</v>
      </c>
      <c r="BQX306" t="s">
        <v>0</v>
      </c>
      <c r="BQY306" t="s">
        <v>0</v>
      </c>
      <c r="BQZ306" t="s">
        <v>0</v>
      </c>
      <c r="BRA306" t="s">
        <v>0</v>
      </c>
      <c r="BRB306" t="s">
        <v>0</v>
      </c>
      <c r="BRC306" t="s">
        <v>0</v>
      </c>
      <c r="BRD306" t="s">
        <v>0</v>
      </c>
      <c r="BRE306" t="s">
        <v>0</v>
      </c>
      <c r="BRF306" t="s">
        <v>0</v>
      </c>
      <c r="BRG306" t="s">
        <v>0</v>
      </c>
      <c r="BRH306" t="s">
        <v>0</v>
      </c>
      <c r="BRI306" t="s">
        <v>0</v>
      </c>
      <c r="BRJ306" t="s">
        <v>0</v>
      </c>
      <c r="BRK306" t="s">
        <v>0</v>
      </c>
      <c r="BRL306" t="s">
        <v>0</v>
      </c>
      <c r="BRM306" t="s">
        <v>0</v>
      </c>
      <c r="BRN306" t="s">
        <v>0</v>
      </c>
      <c r="BRO306" t="s">
        <v>0</v>
      </c>
      <c r="BRP306" t="s">
        <v>0</v>
      </c>
      <c r="BRQ306" t="s">
        <v>0</v>
      </c>
      <c r="BRR306" t="s">
        <v>0</v>
      </c>
      <c r="BRS306" t="s">
        <v>0</v>
      </c>
      <c r="BRT306" t="s">
        <v>0</v>
      </c>
      <c r="BRU306" t="s">
        <v>0</v>
      </c>
      <c r="BRV306" t="s">
        <v>0</v>
      </c>
      <c r="BRW306" t="s">
        <v>0</v>
      </c>
      <c r="BRX306" t="s">
        <v>0</v>
      </c>
      <c r="BRY306" t="s">
        <v>0</v>
      </c>
      <c r="BRZ306" t="s">
        <v>0</v>
      </c>
      <c r="BSA306" t="s">
        <v>0</v>
      </c>
      <c r="BSB306" t="s">
        <v>0</v>
      </c>
      <c r="BSC306" t="s">
        <v>0</v>
      </c>
      <c r="BSD306" t="s">
        <v>0</v>
      </c>
      <c r="BSE306" t="s">
        <v>0</v>
      </c>
      <c r="BSF306" t="s">
        <v>0</v>
      </c>
      <c r="BSG306" t="s">
        <v>0</v>
      </c>
      <c r="BSH306" t="s">
        <v>0</v>
      </c>
      <c r="BSI306" t="s">
        <v>0</v>
      </c>
      <c r="BSJ306" t="s">
        <v>0</v>
      </c>
      <c r="BSK306" t="s">
        <v>0</v>
      </c>
      <c r="BSL306" t="s">
        <v>0</v>
      </c>
      <c r="BSM306" t="s">
        <v>0</v>
      </c>
      <c r="BSN306" t="s">
        <v>0</v>
      </c>
      <c r="BSO306" t="s">
        <v>0</v>
      </c>
      <c r="BSP306" t="s">
        <v>0</v>
      </c>
      <c r="BSQ306" t="s">
        <v>0</v>
      </c>
      <c r="BSR306" t="s">
        <v>0</v>
      </c>
      <c r="BSS306" t="s">
        <v>0</v>
      </c>
      <c r="BST306" t="s">
        <v>0</v>
      </c>
      <c r="BSU306" t="s">
        <v>0</v>
      </c>
      <c r="BSV306" t="s">
        <v>0</v>
      </c>
      <c r="BSW306" t="s">
        <v>0</v>
      </c>
      <c r="BSX306" t="s">
        <v>0</v>
      </c>
      <c r="BSY306" t="s">
        <v>0</v>
      </c>
      <c r="BSZ306" t="s">
        <v>0</v>
      </c>
      <c r="BTA306" t="s">
        <v>0</v>
      </c>
      <c r="BTB306" t="s">
        <v>0</v>
      </c>
      <c r="BTC306" t="s">
        <v>0</v>
      </c>
      <c r="BTD306" t="s">
        <v>0</v>
      </c>
      <c r="BTE306" t="s">
        <v>0</v>
      </c>
      <c r="BTF306" t="s">
        <v>0</v>
      </c>
      <c r="BTG306" t="s">
        <v>0</v>
      </c>
      <c r="BTH306" t="s">
        <v>0</v>
      </c>
      <c r="BTI306" t="s">
        <v>0</v>
      </c>
      <c r="BTJ306" t="s">
        <v>0</v>
      </c>
      <c r="BTK306" t="s">
        <v>0</v>
      </c>
      <c r="BTL306" t="s">
        <v>0</v>
      </c>
      <c r="BTM306" t="s">
        <v>0</v>
      </c>
      <c r="BTN306" t="s">
        <v>0</v>
      </c>
      <c r="BTO306" t="s">
        <v>0</v>
      </c>
      <c r="BTP306" t="s">
        <v>0</v>
      </c>
      <c r="BTQ306" t="s">
        <v>0</v>
      </c>
      <c r="BTR306" t="s">
        <v>0</v>
      </c>
      <c r="BTS306" t="s">
        <v>0</v>
      </c>
      <c r="BTT306" t="s">
        <v>0</v>
      </c>
      <c r="BTU306" t="s">
        <v>0</v>
      </c>
      <c r="BTV306" t="s">
        <v>0</v>
      </c>
      <c r="BTW306" t="s">
        <v>0</v>
      </c>
      <c r="BTX306" t="s">
        <v>0</v>
      </c>
      <c r="BTY306" t="s">
        <v>0</v>
      </c>
      <c r="BTZ306" t="s">
        <v>0</v>
      </c>
      <c r="BUA306" t="s">
        <v>0</v>
      </c>
      <c r="BUB306" t="s">
        <v>0</v>
      </c>
      <c r="BUC306" t="s">
        <v>0</v>
      </c>
      <c r="BUD306" t="s">
        <v>0</v>
      </c>
      <c r="BUE306" t="s">
        <v>0</v>
      </c>
      <c r="BUF306" t="s">
        <v>0</v>
      </c>
      <c r="BUG306" t="s">
        <v>0</v>
      </c>
      <c r="BUH306" t="s">
        <v>0</v>
      </c>
      <c r="BUI306" t="s">
        <v>0</v>
      </c>
      <c r="BUJ306" t="s">
        <v>0</v>
      </c>
      <c r="BUK306" t="s">
        <v>0</v>
      </c>
      <c r="BUL306" t="s">
        <v>0</v>
      </c>
      <c r="BUM306" t="s">
        <v>0</v>
      </c>
      <c r="BUN306" t="s">
        <v>0</v>
      </c>
      <c r="BUO306" t="s">
        <v>0</v>
      </c>
      <c r="BUP306" t="s">
        <v>0</v>
      </c>
      <c r="BUQ306" t="s">
        <v>0</v>
      </c>
      <c r="BUR306" t="s">
        <v>0</v>
      </c>
      <c r="BUS306" t="s">
        <v>0</v>
      </c>
      <c r="BUT306" t="s">
        <v>0</v>
      </c>
      <c r="BUU306" t="s">
        <v>0</v>
      </c>
      <c r="BUV306" t="s">
        <v>0</v>
      </c>
      <c r="BUW306" t="s">
        <v>0</v>
      </c>
      <c r="BUX306" t="s">
        <v>0</v>
      </c>
      <c r="BUY306" t="s">
        <v>0</v>
      </c>
      <c r="BUZ306" t="s">
        <v>0</v>
      </c>
      <c r="BVA306" t="s">
        <v>0</v>
      </c>
      <c r="BVB306" t="s">
        <v>0</v>
      </c>
      <c r="BVC306" t="s">
        <v>0</v>
      </c>
      <c r="BVD306" t="s">
        <v>0</v>
      </c>
      <c r="BVE306" t="s">
        <v>0</v>
      </c>
    </row>
    <row r="307" spans="1:1929" x14ac:dyDescent="0.25">
      <c r="A307" t="s">
        <v>0</v>
      </c>
      <c r="B307" t="s">
        <v>0</v>
      </c>
      <c r="C307" t="s">
        <v>0</v>
      </c>
      <c r="D307" t="s">
        <v>0</v>
      </c>
      <c r="E307" t="s">
        <v>809</v>
      </c>
      <c r="F307" t="s">
        <v>45</v>
      </c>
      <c r="G307" t="s">
        <v>45</v>
      </c>
      <c r="H307" t="s">
        <v>0</v>
      </c>
      <c r="I307" t="s">
        <v>0</v>
      </c>
      <c r="J307" t="s">
        <v>0</v>
      </c>
      <c r="K307" t="s">
        <v>0</v>
      </c>
      <c r="L307" t="s">
        <v>0</v>
      </c>
      <c r="M307" t="s">
        <v>810</v>
      </c>
      <c r="N307" t="s">
        <v>0</v>
      </c>
      <c r="O307" t="s">
        <v>0</v>
      </c>
      <c r="P307" t="s">
        <v>0</v>
      </c>
      <c r="Q307" t="s">
        <v>0</v>
      </c>
      <c r="R307" t="s">
        <v>0</v>
      </c>
      <c r="S307" t="s">
        <v>0</v>
      </c>
      <c r="T307" t="s">
        <v>0</v>
      </c>
      <c r="U307" t="s">
        <v>0</v>
      </c>
      <c r="V307" t="s">
        <v>0</v>
      </c>
      <c r="W307" t="s">
        <v>0</v>
      </c>
      <c r="X307" t="s">
        <v>0</v>
      </c>
      <c r="Y307" t="s">
        <v>0</v>
      </c>
      <c r="Z307" t="s">
        <v>0</v>
      </c>
      <c r="AA307" t="s">
        <v>0</v>
      </c>
      <c r="AB307" t="s">
        <v>0</v>
      </c>
      <c r="AC307" t="s">
        <v>0</v>
      </c>
      <c r="AD307" t="s">
        <v>0</v>
      </c>
      <c r="AE307" t="s">
        <v>0</v>
      </c>
      <c r="AF307" t="s">
        <v>0</v>
      </c>
      <c r="AG307" t="s">
        <v>0</v>
      </c>
      <c r="AH307" t="s">
        <v>0</v>
      </c>
      <c r="AI307" t="s">
        <v>0</v>
      </c>
      <c r="AJ307" t="s">
        <v>0</v>
      </c>
      <c r="AK307" t="s">
        <v>0</v>
      </c>
      <c r="AL307" t="s">
        <v>0</v>
      </c>
      <c r="AM307" t="s">
        <v>0</v>
      </c>
      <c r="AN307" t="s">
        <v>0</v>
      </c>
      <c r="AO307" t="s">
        <v>0</v>
      </c>
      <c r="AP307" t="s">
        <v>0</v>
      </c>
      <c r="AQ307" t="s">
        <v>0</v>
      </c>
      <c r="AR307" t="s">
        <v>0</v>
      </c>
      <c r="AS307" t="s">
        <v>0</v>
      </c>
      <c r="AT307" t="s">
        <v>0</v>
      </c>
      <c r="AU307" t="s">
        <v>0</v>
      </c>
      <c r="AV307" t="s">
        <v>0</v>
      </c>
      <c r="AW307" t="s">
        <v>0</v>
      </c>
      <c r="AX307" t="s">
        <v>0</v>
      </c>
      <c r="AY307" t="s">
        <v>0</v>
      </c>
      <c r="AZ307" t="s">
        <v>0</v>
      </c>
      <c r="BA307" t="s">
        <v>0</v>
      </c>
      <c r="BB307" t="s">
        <v>0</v>
      </c>
      <c r="BC307" t="s">
        <v>0</v>
      </c>
      <c r="BD307" t="s">
        <v>0</v>
      </c>
      <c r="BE307" t="s">
        <v>0</v>
      </c>
      <c r="BF307" t="s">
        <v>0</v>
      </c>
      <c r="BG307" t="s">
        <v>0</v>
      </c>
      <c r="BH307" t="s">
        <v>0</v>
      </c>
      <c r="BI307" t="s">
        <v>0</v>
      </c>
      <c r="BJ307" t="s">
        <v>0</v>
      </c>
      <c r="BK307" t="s">
        <v>0</v>
      </c>
      <c r="BL307" t="s">
        <v>0</v>
      </c>
      <c r="BM307" t="s">
        <v>0</v>
      </c>
      <c r="BN307" t="s">
        <v>0</v>
      </c>
      <c r="BO307" t="s">
        <v>0</v>
      </c>
      <c r="BP307" t="s">
        <v>0</v>
      </c>
      <c r="BQ307" t="s">
        <v>0</v>
      </c>
      <c r="BR307" t="s">
        <v>0</v>
      </c>
      <c r="BS307" t="s">
        <v>0</v>
      </c>
      <c r="BT307" t="s">
        <v>0</v>
      </c>
      <c r="BU307" t="s">
        <v>0</v>
      </c>
      <c r="BV307" t="s">
        <v>0</v>
      </c>
      <c r="BW307" t="s">
        <v>0</v>
      </c>
      <c r="BX307" t="s">
        <v>0</v>
      </c>
      <c r="BY307" t="s">
        <v>0</v>
      </c>
      <c r="BZ307" t="s">
        <v>0</v>
      </c>
      <c r="CA307" t="s">
        <v>0</v>
      </c>
      <c r="CB307" t="s">
        <v>0</v>
      </c>
      <c r="CC307" t="s">
        <v>0</v>
      </c>
      <c r="CD307" t="s">
        <v>0</v>
      </c>
      <c r="CE307" t="s">
        <v>0</v>
      </c>
      <c r="CF307" t="s">
        <v>0</v>
      </c>
      <c r="CG307" t="s">
        <v>0</v>
      </c>
      <c r="CH307" t="s">
        <v>0</v>
      </c>
      <c r="CI307" t="s">
        <v>0</v>
      </c>
      <c r="CJ307" t="s">
        <v>0</v>
      </c>
      <c r="CK307" t="s">
        <v>0</v>
      </c>
      <c r="CL307" t="s">
        <v>0</v>
      </c>
      <c r="CM307" t="s">
        <v>0</v>
      </c>
      <c r="CN307" t="s">
        <v>0</v>
      </c>
      <c r="CO307" t="s">
        <v>0</v>
      </c>
      <c r="CP307" t="s">
        <v>0</v>
      </c>
      <c r="CQ307" t="s">
        <v>0</v>
      </c>
      <c r="CR307" t="s">
        <v>0</v>
      </c>
      <c r="CS307" t="s">
        <v>0</v>
      </c>
      <c r="CT307" t="s">
        <v>0</v>
      </c>
      <c r="CU307" t="s">
        <v>0</v>
      </c>
      <c r="CV307" t="s">
        <v>0</v>
      </c>
      <c r="CW307" t="s">
        <v>0</v>
      </c>
      <c r="CX307" t="s">
        <v>0</v>
      </c>
      <c r="CY307" t="s">
        <v>0</v>
      </c>
      <c r="CZ307" t="s">
        <v>0</v>
      </c>
      <c r="DA307" t="s">
        <v>0</v>
      </c>
      <c r="DB307" t="s">
        <v>0</v>
      </c>
      <c r="DC307" t="s">
        <v>0</v>
      </c>
      <c r="DD307" t="s">
        <v>0</v>
      </c>
      <c r="DE307" t="s">
        <v>0</v>
      </c>
      <c r="DF307" t="s">
        <v>0</v>
      </c>
      <c r="DG307" t="s">
        <v>0</v>
      </c>
      <c r="DH307" t="s">
        <v>0</v>
      </c>
      <c r="DI307" t="s">
        <v>0</v>
      </c>
      <c r="DJ307" t="s">
        <v>0</v>
      </c>
      <c r="DK307" t="s">
        <v>0</v>
      </c>
      <c r="DL307" t="s">
        <v>0</v>
      </c>
      <c r="DM307" t="s">
        <v>0</v>
      </c>
      <c r="DN307" t="s">
        <v>0</v>
      </c>
      <c r="DO307" t="s">
        <v>0</v>
      </c>
      <c r="DP307" t="s">
        <v>0</v>
      </c>
      <c r="DQ307" t="s">
        <v>0</v>
      </c>
      <c r="DR307" t="s">
        <v>0</v>
      </c>
      <c r="DS307" t="s">
        <v>0</v>
      </c>
      <c r="DT307" t="s">
        <v>0</v>
      </c>
      <c r="DU307" t="s">
        <v>0</v>
      </c>
      <c r="DV307" t="s">
        <v>0</v>
      </c>
      <c r="DW307" t="s">
        <v>0</v>
      </c>
      <c r="DX307" t="s">
        <v>0</v>
      </c>
      <c r="DY307" t="s">
        <v>0</v>
      </c>
      <c r="DZ307" t="s">
        <v>0</v>
      </c>
      <c r="EA307" t="s">
        <v>0</v>
      </c>
      <c r="EB307" t="s">
        <v>0</v>
      </c>
      <c r="EC307" t="s">
        <v>0</v>
      </c>
      <c r="ED307" t="s">
        <v>0</v>
      </c>
      <c r="EE307" t="s">
        <v>0</v>
      </c>
      <c r="EF307" t="s">
        <v>0</v>
      </c>
      <c r="EG307" t="s">
        <v>0</v>
      </c>
      <c r="EH307" t="s">
        <v>0</v>
      </c>
      <c r="EI307" t="s">
        <v>0</v>
      </c>
      <c r="EJ307" t="s">
        <v>0</v>
      </c>
      <c r="EK307" t="s">
        <v>0</v>
      </c>
      <c r="EL307" t="s">
        <v>0</v>
      </c>
      <c r="EM307" t="s">
        <v>0</v>
      </c>
      <c r="EN307" t="s">
        <v>0</v>
      </c>
      <c r="EO307" t="s">
        <v>0</v>
      </c>
      <c r="EP307" t="s">
        <v>0</v>
      </c>
      <c r="EQ307" t="s">
        <v>0</v>
      </c>
      <c r="ER307" t="s">
        <v>0</v>
      </c>
      <c r="ES307" t="s">
        <v>0</v>
      </c>
      <c r="ET307" t="s">
        <v>0</v>
      </c>
      <c r="EU307" t="s">
        <v>0</v>
      </c>
      <c r="EV307" t="s">
        <v>0</v>
      </c>
      <c r="EW307" t="s">
        <v>0</v>
      </c>
      <c r="EX307" t="s">
        <v>0</v>
      </c>
      <c r="EY307" t="s">
        <v>0</v>
      </c>
      <c r="EZ307" t="s">
        <v>0</v>
      </c>
      <c r="FA307" t="s">
        <v>0</v>
      </c>
      <c r="FB307" t="s">
        <v>0</v>
      </c>
      <c r="FC307" t="s">
        <v>0</v>
      </c>
      <c r="FD307" t="s">
        <v>0</v>
      </c>
      <c r="FE307" t="s">
        <v>0</v>
      </c>
      <c r="FF307" t="s">
        <v>0</v>
      </c>
      <c r="FG307" t="s">
        <v>0</v>
      </c>
      <c r="FH307" t="s">
        <v>0</v>
      </c>
      <c r="FI307" t="s">
        <v>0</v>
      </c>
      <c r="FJ307" t="s">
        <v>0</v>
      </c>
      <c r="FK307" t="s">
        <v>0</v>
      </c>
      <c r="FL307" t="s">
        <v>0</v>
      </c>
      <c r="FM307" t="s">
        <v>0</v>
      </c>
      <c r="FN307" t="s">
        <v>0</v>
      </c>
      <c r="FO307" t="s">
        <v>0</v>
      </c>
      <c r="FP307" t="s">
        <v>0</v>
      </c>
      <c r="FQ307" t="s">
        <v>0</v>
      </c>
      <c r="FR307" t="s">
        <v>0</v>
      </c>
      <c r="FS307" t="s">
        <v>0</v>
      </c>
      <c r="FT307" t="s">
        <v>0</v>
      </c>
      <c r="FU307" t="s">
        <v>0</v>
      </c>
      <c r="FV307" t="s">
        <v>0</v>
      </c>
      <c r="FW307" t="s">
        <v>0</v>
      </c>
      <c r="FX307" t="s">
        <v>0</v>
      </c>
      <c r="FY307" t="s">
        <v>0</v>
      </c>
      <c r="FZ307" t="s">
        <v>0</v>
      </c>
      <c r="GA307" t="s">
        <v>0</v>
      </c>
      <c r="GB307" t="s">
        <v>0</v>
      </c>
      <c r="GC307" t="s">
        <v>0</v>
      </c>
      <c r="GD307" t="s">
        <v>0</v>
      </c>
      <c r="GE307" t="s">
        <v>0</v>
      </c>
      <c r="GF307" t="s">
        <v>0</v>
      </c>
      <c r="GG307" t="s">
        <v>0</v>
      </c>
      <c r="GH307" t="s">
        <v>0</v>
      </c>
      <c r="GI307" t="s">
        <v>0</v>
      </c>
      <c r="GJ307" t="s">
        <v>0</v>
      </c>
      <c r="GK307" t="s">
        <v>0</v>
      </c>
      <c r="GL307" t="s">
        <v>0</v>
      </c>
      <c r="GM307" t="s">
        <v>0</v>
      </c>
      <c r="GN307" t="s">
        <v>0</v>
      </c>
      <c r="GO307" t="s">
        <v>0</v>
      </c>
      <c r="GP307" t="s">
        <v>0</v>
      </c>
      <c r="GQ307" t="s">
        <v>0</v>
      </c>
      <c r="GR307" t="s">
        <v>0</v>
      </c>
      <c r="GS307" t="s">
        <v>0</v>
      </c>
      <c r="GT307" t="s">
        <v>0</v>
      </c>
      <c r="GU307" t="s">
        <v>0</v>
      </c>
      <c r="GV307" t="s">
        <v>0</v>
      </c>
      <c r="GW307" t="s">
        <v>0</v>
      </c>
      <c r="GX307" t="s">
        <v>0</v>
      </c>
      <c r="GY307" t="s">
        <v>0</v>
      </c>
      <c r="GZ307" t="s">
        <v>0</v>
      </c>
      <c r="HA307" t="s">
        <v>0</v>
      </c>
      <c r="HB307" t="s">
        <v>0</v>
      </c>
      <c r="HC307" t="s">
        <v>0</v>
      </c>
      <c r="HD307" t="s">
        <v>0</v>
      </c>
      <c r="HE307" t="s">
        <v>0</v>
      </c>
      <c r="HF307" t="s">
        <v>0</v>
      </c>
      <c r="HG307" t="s">
        <v>0</v>
      </c>
      <c r="HH307" t="s">
        <v>0</v>
      </c>
      <c r="HI307" t="s">
        <v>0</v>
      </c>
      <c r="HJ307" t="s">
        <v>0</v>
      </c>
      <c r="HK307" t="s">
        <v>0</v>
      </c>
      <c r="HL307" t="s">
        <v>0</v>
      </c>
      <c r="HM307" t="s">
        <v>0</v>
      </c>
      <c r="HN307" t="s">
        <v>0</v>
      </c>
      <c r="HO307" t="s">
        <v>0</v>
      </c>
      <c r="HP307" t="s">
        <v>0</v>
      </c>
      <c r="HQ307" t="s">
        <v>0</v>
      </c>
      <c r="HR307" t="s">
        <v>0</v>
      </c>
      <c r="HS307" t="s">
        <v>0</v>
      </c>
      <c r="HT307" t="s">
        <v>0</v>
      </c>
      <c r="HU307" t="s">
        <v>0</v>
      </c>
      <c r="HV307" t="s">
        <v>0</v>
      </c>
      <c r="HW307" t="s">
        <v>0</v>
      </c>
      <c r="HX307" t="s">
        <v>0</v>
      </c>
      <c r="HY307" t="s">
        <v>0</v>
      </c>
      <c r="HZ307" t="s">
        <v>0</v>
      </c>
      <c r="IA307" t="s">
        <v>0</v>
      </c>
      <c r="IB307" t="s">
        <v>0</v>
      </c>
      <c r="IC307" t="s">
        <v>0</v>
      </c>
      <c r="ID307" t="s">
        <v>0</v>
      </c>
      <c r="IE307" t="s">
        <v>0</v>
      </c>
      <c r="IF307" t="s">
        <v>0</v>
      </c>
      <c r="IG307" t="s">
        <v>0</v>
      </c>
      <c r="IH307" t="s">
        <v>0</v>
      </c>
      <c r="II307" t="s">
        <v>0</v>
      </c>
      <c r="IJ307" t="s">
        <v>0</v>
      </c>
      <c r="IK307" t="s">
        <v>0</v>
      </c>
      <c r="IL307" t="s">
        <v>0</v>
      </c>
      <c r="IM307" t="s">
        <v>0</v>
      </c>
      <c r="IN307" t="s">
        <v>0</v>
      </c>
      <c r="IO307" t="s">
        <v>0</v>
      </c>
      <c r="IP307" t="s">
        <v>0</v>
      </c>
      <c r="IQ307" t="s">
        <v>0</v>
      </c>
      <c r="IR307" t="s">
        <v>0</v>
      </c>
      <c r="IS307" t="s">
        <v>0</v>
      </c>
      <c r="IT307" t="s">
        <v>0</v>
      </c>
      <c r="IU307" t="s">
        <v>0</v>
      </c>
      <c r="IV307" t="s">
        <v>0</v>
      </c>
      <c r="IW307" t="s">
        <v>0</v>
      </c>
      <c r="IX307" t="s">
        <v>0</v>
      </c>
      <c r="IY307" t="s">
        <v>0</v>
      </c>
      <c r="IZ307" t="s">
        <v>0</v>
      </c>
      <c r="JA307" t="s">
        <v>0</v>
      </c>
      <c r="JB307" t="s">
        <v>0</v>
      </c>
      <c r="JC307" t="s">
        <v>0</v>
      </c>
      <c r="JD307" t="s">
        <v>0</v>
      </c>
      <c r="JE307" t="s">
        <v>0</v>
      </c>
      <c r="JF307" t="s">
        <v>0</v>
      </c>
      <c r="JG307" t="s">
        <v>0</v>
      </c>
      <c r="JH307" t="s">
        <v>0</v>
      </c>
      <c r="JI307" t="s">
        <v>0</v>
      </c>
      <c r="JJ307" t="s">
        <v>0</v>
      </c>
      <c r="JK307" t="s">
        <v>0</v>
      </c>
      <c r="JL307" t="s">
        <v>0</v>
      </c>
      <c r="JM307" t="s">
        <v>0</v>
      </c>
      <c r="JN307" t="s">
        <v>0</v>
      </c>
      <c r="JO307" t="s">
        <v>0</v>
      </c>
      <c r="JP307" t="s">
        <v>0</v>
      </c>
      <c r="JQ307" t="s">
        <v>0</v>
      </c>
      <c r="JR307" t="s">
        <v>0</v>
      </c>
      <c r="JS307" t="s">
        <v>0</v>
      </c>
      <c r="JT307" t="s">
        <v>0</v>
      </c>
      <c r="JU307" t="s">
        <v>0</v>
      </c>
      <c r="JV307" t="s">
        <v>0</v>
      </c>
      <c r="JW307" t="s">
        <v>0</v>
      </c>
      <c r="JX307" t="s">
        <v>0</v>
      </c>
      <c r="JY307" t="s">
        <v>0</v>
      </c>
      <c r="JZ307" t="s">
        <v>0</v>
      </c>
      <c r="KA307" t="s">
        <v>0</v>
      </c>
      <c r="KB307" t="s">
        <v>0</v>
      </c>
      <c r="KC307" t="s">
        <v>0</v>
      </c>
      <c r="KD307" t="s">
        <v>0</v>
      </c>
      <c r="KE307" t="s">
        <v>0</v>
      </c>
      <c r="KF307" t="s">
        <v>0</v>
      </c>
      <c r="KG307" t="s">
        <v>0</v>
      </c>
      <c r="KH307" t="s">
        <v>0</v>
      </c>
      <c r="KI307" t="s">
        <v>0</v>
      </c>
      <c r="KJ307" t="s">
        <v>0</v>
      </c>
      <c r="KK307" t="s">
        <v>0</v>
      </c>
      <c r="KL307" t="s">
        <v>0</v>
      </c>
      <c r="KM307" t="s">
        <v>0</v>
      </c>
      <c r="KN307" t="s">
        <v>0</v>
      </c>
      <c r="KO307" t="s">
        <v>0</v>
      </c>
      <c r="KP307" t="s">
        <v>0</v>
      </c>
      <c r="KQ307" t="s">
        <v>0</v>
      </c>
      <c r="KR307" t="s">
        <v>0</v>
      </c>
      <c r="KS307" t="s">
        <v>0</v>
      </c>
      <c r="KT307" t="s">
        <v>0</v>
      </c>
      <c r="KU307" t="s">
        <v>0</v>
      </c>
      <c r="KV307" t="s">
        <v>0</v>
      </c>
      <c r="KW307" t="s">
        <v>0</v>
      </c>
      <c r="KX307" t="s">
        <v>0</v>
      </c>
      <c r="KY307" t="s">
        <v>0</v>
      </c>
      <c r="KZ307" t="s">
        <v>0</v>
      </c>
      <c r="LA307" t="s">
        <v>0</v>
      </c>
      <c r="LB307" t="s">
        <v>0</v>
      </c>
      <c r="LC307" t="s">
        <v>0</v>
      </c>
      <c r="LD307" t="s">
        <v>0</v>
      </c>
      <c r="LE307" t="s">
        <v>0</v>
      </c>
      <c r="LF307" t="s">
        <v>0</v>
      </c>
      <c r="LG307" t="s">
        <v>0</v>
      </c>
      <c r="LH307" t="s">
        <v>0</v>
      </c>
      <c r="LI307" t="s">
        <v>0</v>
      </c>
      <c r="LJ307" t="s">
        <v>0</v>
      </c>
      <c r="LK307" t="s">
        <v>0</v>
      </c>
      <c r="LL307" t="s">
        <v>0</v>
      </c>
      <c r="LM307" t="s">
        <v>0</v>
      </c>
      <c r="LN307" t="s">
        <v>0</v>
      </c>
      <c r="LO307" t="s">
        <v>0</v>
      </c>
      <c r="LP307" t="s">
        <v>0</v>
      </c>
      <c r="LQ307" t="s">
        <v>0</v>
      </c>
      <c r="LR307" t="s">
        <v>0</v>
      </c>
      <c r="LS307" t="s">
        <v>0</v>
      </c>
      <c r="LT307" t="s">
        <v>0</v>
      </c>
      <c r="LU307" t="s">
        <v>0</v>
      </c>
      <c r="LV307" t="s">
        <v>0</v>
      </c>
      <c r="LW307" t="s">
        <v>0</v>
      </c>
      <c r="LX307" t="s">
        <v>0</v>
      </c>
      <c r="LY307" t="s">
        <v>0</v>
      </c>
      <c r="LZ307" t="s">
        <v>0</v>
      </c>
      <c r="MA307" t="s">
        <v>0</v>
      </c>
      <c r="MB307" t="s">
        <v>0</v>
      </c>
      <c r="MC307" t="s">
        <v>0</v>
      </c>
      <c r="MD307" t="s">
        <v>0</v>
      </c>
      <c r="ME307" t="s">
        <v>0</v>
      </c>
      <c r="MF307" t="s">
        <v>0</v>
      </c>
      <c r="MG307" t="s">
        <v>0</v>
      </c>
      <c r="MH307" t="s">
        <v>0</v>
      </c>
      <c r="MI307" t="s">
        <v>0</v>
      </c>
      <c r="MJ307" t="s">
        <v>0</v>
      </c>
      <c r="MK307" t="s">
        <v>0</v>
      </c>
      <c r="ML307" t="s">
        <v>0</v>
      </c>
      <c r="MM307" t="s">
        <v>0</v>
      </c>
      <c r="MN307" t="s">
        <v>0</v>
      </c>
      <c r="MO307" t="s">
        <v>0</v>
      </c>
      <c r="MP307" t="s">
        <v>0</v>
      </c>
      <c r="MQ307" t="s">
        <v>0</v>
      </c>
      <c r="MR307" t="s">
        <v>0</v>
      </c>
      <c r="MS307" t="s">
        <v>0</v>
      </c>
      <c r="MT307" t="s">
        <v>0</v>
      </c>
      <c r="MU307" t="s">
        <v>0</v>
      </c>
      <c r="MV307" t="s">
        <v>0</v>
      </c>
      <c r="MW307" t="s">
        <v>0</v>
      </c>
      <c r="MX307" t="s">
        <v>0</v>
      </c>
      <c r="MY307" t="s">
        <v>0</v>
      </c>
      <c r="MZ307" t="s">
        <v>0</v>
      </c>
      <c r="NA307" t="s">
        <v>0</v>
      </c>
      <c r="NB307" t="s">
        <v>0</v>
      </c>
      <c r="NC307" t="s">
        <v>0</v>
      </c>
      <c r="ND307" t="s">
        <v>0</v>
      </c>
      <c r="NE307" t="s">
        <v>0</v>
      </c>
      <c r="NF307" t="s">
        <v>0</v>
      </c>
      <c r="NG307" t="s">
        <v>0</v>
      </c>
      <c r="NH307" t="s">
        <v>0</v>
      </c>
      <c r="NI307" t="s">
        <v>0</v>
      </c>
      <c r="NJ307" t="s">
        <v>0</v>
      </c>
      <c r="NK307" t="s">
        <v>0</v>
      </c>
      <c r="NL307" t="s">
        <v>0</v>
      </c>
      <c r="NM307" t="s">
        <v>0</v>
      </c>
      <c r="NN307" t="s">
        <v>0</v>
      </c>
      <c r="NO307" t="s">
        <v>0</v>
      </c>
      <c r="NP307" t="s">
        <v>0</v>
      </c>
      <c r="NQ307" t="s">
        <v>0</v>
      </c>
      <c r="NR307" t="s">
        <v>0</v>
      </c>
      <c r="NS307" t="s">
        <v>0</v>
      </c>
      <c r="NT307" t="s">
        <v>0</v>
      </c>
      <c r="NU307" t="s">
        <v>0</v>
      </c>
      <c r="NV307" t="s">
        <v>0</v>
      </c>
      <c r="NW307" t="s">
        <v>0</v>
      </c>
      <c r="NX307" t="s">
        <v>0</v>
      </c>
      <c r="NY307" t="s">
        <v>0</v>
      </c>
      <c r="NZ307" t="s">
        <v>0</v>
      </c>
      <c r="OA307" t="s">
        <v>0</v>
      </c>
      <c r="OB307" t="s">
        <v>0</v>
      </c>
      <c r="OC307" t="s">
        <v>0</v>
      </c>
      <c r="OD307" t="s">
        <v>0</v>
      </c>
      <c r="OE307" t="s">
        <v>0</v>
      </c>
      <c r="OF307" t="s">
        <v>0</v>
      </c>
      <c r="OG307" t="s">
        <v>0</v>
      </c>
      <c r="OH307" t="s">
        <v>0</v>
      </c>
      <c r="OI307" t="s">
        <v>0</v>
      </c>
      <c r="OJ307" t="s">
        <v>0</v>
      </c>
      <c r="OK307" t="s">
        <v>0</v>
      </c>
      <c r="OL307" t="s">
        <v>0</v>
      </c>
      <c r="OM307" t="s">
        <v>0</v>
      </c>
      <c r="ON307" t="s">
        <v>0</v>
      </c>
      <c r="OO307" t="s">
        <v>0</v>
      </c>
      <c r="OP307" t="s">
        <v>0</v>
      </c>
      <c r="OQ307" t="s">
        <v>0</v>
      </c>
      <c r="OR307" t="s">
        <v>0</v>
      </c>
      <c r="OS307" t="s">
        <v>0</v>
      </c>
      <c r="OT307" t="s">
        <v>0</v>
      </c>
      <c r="OU307" t="s">
        <v>0</v>
      </c>
      <c r="OV307" t="s">
        <v>0</v>
      </c>
      <c r="OW307" t="s">
        <v>0</v>
      </c>
      <c r="OX307" t="s">
        <v>0</v>
      </c>
      <c r="OY307" t="s">
        <v>0</v>
      </c>
      <c r="OZ307" t="s">
        <v>0</v>
      </c>
      <c r="PA307" t="s">
        <v>0</v>
      </c>
      <c r="PB307" t="s">
        <v>0</v>
      </c>
      <c r="PC307" t="s">
        <v>0</v>
      </c>
      <c r="PD307" t="s">
        <v>0</v>
      </c>
      <c r="PE307" t="s">
        <v>0</v>
      </c>
      <c r="PF307" t="s">
        <v>0</v>
      </c>
      <c r="PG307" t="s">
        <v>0</v>
      </c>
      <c r="PH307" t="s">
        <v>0</v>
      </c>
      <c r="PI307" t="s">
        <v>0</v>
      </c>
      <c r="PJ307" t="s">
        <v>0</v>
      </c>
      <c r="PK307" t="s">
        <v>0</v>
      </c>
      <c r="PL307" t="s">
        <v>0</v>
      </c>
      <c r="PM307" t="s">
        <v>0</v>
      </c>
      <c r="PN307" t="s">
        <v>0</v>
      </c>
      <c r="PO307" t="s">
        <v>0</v>
      </c>
      <c r="PP307" t="s">
        <v>0</v>
      </c>
      <c r="PQ307" t="s">
        <v>0</v>
      </c>
      <c r="PR307" t="s">
        <v>0</v>
      </c>
      <c r="PS307" t="s">
        <v>0</v>
      </c>
      <c r="PT307" t="s">
        <v>0</v>
      </c>
      <c r="PU307" t="s">
        <v>0</v>
      </c>
      <c r="PV307" t="s">
        <v>0</v>
      </c>
      <c r="PW307" t="s">
        <v>0</v>
      </c>
      <c r="PX307" t="s">
        <v>0</v>
      </c>
      <c r="PY307" t="s">
        <v>0</v>
      </c>
      <c r="PZ307" t="s">
        <v>0</v>
      </c>
      <c r="QA307" t="s">
        <v>0</v>
      </c>
      <c r="QB307" t="s">
        <v>0</v>
      </c>
      <c r="QC307" t="s">
        <v>0</v>
      </c>
      <c r="QD307" t="s">
        <v>0</v>
      </c>
      <c r="QE307" t="s">
        <v>0</v>
      </c>
      <c r="QF307" t="s">
        <v>0</v>
      </c>
      <c r="QG307" t="s">
        <v>0</v>
      </c>
      <c r="QH307" t="s">
        <v>0</v>
      </c>
      <c r="QI307" t="s">
        <v>0</v>
      </c>
      <c r="QJ307" t="s">
        <v>0</v>
      </c>
      <c r="QK307" t="s">
        <v>0</v>
      </c>
      <c r="QL307" t="s">
        <v>0</v>
      </c>
      <c r="QM307" t="s">
        <v>0</v>
      </c>
      <c r="QN307" t="s">
        <v>0</v>
      </c>
      <c r="QO307" t="s">
        <v>0</v>
      </c>
      <c r="QP307" t="s">
        <v>0</v>
      </c>
      <c r="QQ307" t="s">
        <v>0</v>
      </c>
      <c r="QR307" t="s">
        <v>0</v>
      </c>
      <c r="QS307" t="s">
        <v>0</v>
      </c>
      <c r="QT307" t="s">
        <v>0</v>
      </c>
      <c r="QU307" t="s">
        <v>0</v>
      </c>
      <c r="QV307" t="s">
        <v>0</v>
      </c>
      <c r="QW307" t="s">
        <v>0</v>
      </c>
      <c r="QX307" t="s">
        <v>0</v>
      </c>
      <c r="QY307" t="s">
        <v>0</v>
      </c>
      <c r="QZ307" t="s">
        <v>0</v>
      </c>
      <c r="RA307" t="s">
        <v>0</v>
      </c>
      <c r="RB307" t="s">
        <v>0</v>
      </c>
      <c r="RC307" t="s">
        <v>0</v>
      </c>
      <c r="RD307" t="s">
        <v>0</v>
      </c>
      <c r="RE307" t="s">
        <v>0</v>
      </c>
      <c r="RF307" t="s">
        <v>0</v>
      </c>
      <c r="RG307" t="s">
        <v>0</v>
      </c>
      <c r="RH307" t="s">
        <v>0</v>
      </c>
      <c r="RI307" t="s">
        <v>0</v>
      </c>
      <c r="RJ307" t="s">
        <v>0</v>
      </c>
      <c r="RK307" t="s">
        <v>0</v>
      </c>
      <c r="RL307" t="s">
        <v>0</v>
      </c>
      <c r="RM307" t="s">
        <v>0</v>
      </c>
      <c r="RN307" t="s">
        <v>0</v>
      </c>
      <c r="RO307" t="s">
        <v>0</v>
      </c>
      <c r="RP307" t="s">
        <v>0</v>
      </c>
      <c r="RQ307" t="s">
        <v>0</v>
      </c>
      <c r="RR307" t="s">
        <v>0</v>
      </c>
      <c r="RS307" t="s">
        <v>0</v>
      </c>
      <c r="RT307" t="s">
        <v>0</v>
      </c>
      <c r="RU307" t="s">
        <v>0</v>
      </c>
      <c r="RV307" t="s">
        <v>0</v>
      </c>
      <c r="RW307" t="s">
        <v>0</v>
      </c>
      <c r="RX307" t="s">
        <v>0</v>
      </c>
      <c r="RY307" t="s">
        <v>0</v>
      </c>
      <c r="RZ307" t="s">
        <v>0</v>
      </c>
      <c r="SA307" t="s">
        <v>0</v>
      </c>
      <c r="SB307" t="s">
        <v>0</v>
      </c>
      <c r="SC307" t="s">
        <v>0</v>
      </c>
      <c r="SD307" t="s">
        <v>0</v>
      </c>
      <c r="SE307" t="s">
        <v>0</v>
      </c>
      <c r="SF307" t="s">
        <v>0</v>
      </c>
      <c r="SG307" t="s">
        <v>0</v>
      </c>
      <c r="SH307" t="s">
        <v>0</v>
      </c>
      <c r="SI307" t="s">
        <v>0</v>
      </c>
      <c r="SJ307" t="s">
        <v>0</v>
      </c>
      <c r="SK307" t="s">
        <v>0</v>
      </c>
      <c r="SL307" t="s">
        <v>0</v>
      </c>
      <c r="SM307" t="s">
        <v>0</v>
      </c>
      <c r="SN307" t="s">
        <v>0</v>
      </c>
      <c r="SO307" t="s">
        <v>0</v>
      </c>
      <c r="SP307" t="s">
        <v>0</v>
      </c>
      <c r="SQ307" t="s">
        <v>0</v>
      </c>
      <c r="SR307" t="s">
        <v>0</v>
      </c>
      <c r="SS307" t="s">
        <v>0</v>
      </c>
      <c r="ST307" t="s">
        <v>0</v>
      </c>
      <c r="SU307" t="s">
        <v>0</v>
      </c>
      <c r="SV307" t="s">
        <v>0</v>
      </c>
      <c r="SW307" t="s">
        <v>0</v>
      </c>
      <c r="SX307" t="s">
        <v>0</v>
      </c>
      <c r="SY307" t="s">
        <v>0</v>
      </c>
      <c r="SZ307" t="s">
        <v>0</v>
      </c>
      <c r="TA307" t="s">
        <v>0</v>
      </c>
      <c r="TB307" t="s">
        <v>0</v>
      </c>
      <c r="TC307" t="s">
        <v>0</v>
      </c>
      <c r="TD307" t="s">
        <v>0</v>
      </c>
      <c r="TE307" t="s">
        <v>0</v>
      </c>
      <c r="TF307" t="s">
        <v>0</v>
      </c>
      <c r="TG307" t="s">
        <v>0</v>
      </c>
      <c r="TH307" t="s">
        <v>0</v>
      </c>
      <c r="TI307" t="s">
        <v>0</v>
      </c>
      <c r="TJ307" t="s">
        <v>0</v>
      </c>
      <c r="TK307" t="s">
        <v>0</v>
      </c>
      <c r="TL307" t="s">
        <v>0</v>
      </c>
      <c r="TM307" t="s">
        <v>0</v>
      </c>
      <c r="TN307" t="s">
        <v>0</v>
      </c>
      <c r="TO307" t="s">
        <v>0</v>
      </c>
      <c r="TP307" t="s">
        <v>0</v>
      </c>
      <c r="TQ307" t="s">
        <v>0</v>
      </c>
      <c r="TR307" t="s">
        <v>0</v>
      </c>
      <c r="TS307" t="s">
        <v>0</v>
      </c>
      <c r="TT307" t="s">
        <v>0</v>
      </c>
      <c r="TU307" t="s">
        <v>0</v>
      </c>
      <c r="TV307" t="s">
        <v>0</v>
      </c>
      <c r="TW307" t="s">
        <v>0</v>
      </c>
      <c r="TX307" t="s">
        <v>0</v>
      </c>
      <c r="TY307" t="s">
        <v>0</v>
      </c>
      <c r="TZ307" t="s">
        <v>0</v>
      </c>
      <c r="UA307" t="s">
        <v>0</v>
      </c>
      <c r="UB307" t="s">
        <v>0</v>
      </c>
      <c r="UC307" t="s">
        <v>0</v>
      </c>
      <c r="UD307" t="s">
        <v>0</v>
      </c>
      <c r="UE307" t="s">
        <v>0</v>
      </c>
      <c r="UF307" t="s">
        <v>0</v>
      </c>
      <c r="UG307" t="s">
        <v>0</v>
      </c>
      <c r="UH307" t="s">
        <v>0</v>
      </c>
      <c r="UI307" t="s">
        <v>0</v>
      </c>
      <c r="UJ307" t="s">
        <v>0</v>
      </c>
      <c r="UK307" t="s">
        <v>0</v>
      </c>
      <c r="UL307" t="s">
        <v>0</v>
      </c>
      <c r="UM307" t="s">
        <v>0</v>
      </c>
      <c r="UN307" t="s">
        <v>0</v>
      </c>
      <c r="UO307" t="s">
        <v>0</v>
      </c>
      <c r="UP307" t="s">
        <v>0</v>
      </c>
      <c r="UQ307" t="s">
        <v>0</v>
      </c>
      <c r="UR307" t="s">
        <v>0</v>
      </c>
      <c r="US307" t="s">
        <v>0</v>
      </c>
      <c r="UT307" t="s">
        <v>0</v>
      </c>
      <c r="UU307" t="s">
        <v>0</v>
      </c>
      <c r="UV307" t="s">
        <v>0</v>
      </c>
      <c r="UW307" t="s">
        <v>0</v>
      </c>
      <c r="UX307" t="s">
        <v>0</v>
      </c>
      <c r="UY307" t="s">
        <v>0</v>
      </c>
      <c r="UZ307" t="s">
        <v>0</v>
      </c>
      <c r="VA307" t="s">
        <v>0</v>
      </c>
      <c r="VB307" t="s">
        <v>0</v>
      </c>
      <c r="VC307" t="s">
        <v>0</v>
      </c>
      <c r="VD307" t="s">
        <v>0</v>
      </c>
      <c r="VE307" t="s">
        <v>0</v>
      </c>
      <c r="VF307" t="s">
        <v>0</v>
      </c>
      <c r="VG307" t="s">
        <v>0</v>
      </c>
      <c r="VH307" t="s">
        <v>0</v>
      </c>
      <c r="VI307" t="s">
        <v>0</v>
      </c>
      <c r="VJ307" t="s">
        <v>0</v>
      </c>
      <c r="VK307" t="s">
        <v>0</v>
      </c>
      <c r="VL307" t="s">
        <v>0</v>
      </c>
      <c r="VM307" t="s">
        <v>0</v>
      </c>
      <c r="VN307" t="s">
        <v>0</v>
      </c>
      <c r="VO307" t="s">
        <v>0</v>
      </c>
      <c r="VP307" t="s">
        <v>0</v>
      </c>
      <c r="VQ307" t="s">
        <v>0</v>
      </c>
      <c r="VR307" t="s">
        <v>0</v>
      </c>
      <c r="VS307" t="s">
        <v>0</v>
      </c>
      <c r="VT307" t="s">
        <v>0</v>
      </c>
      <c r="VU307" t="s">
        <v>0</v>
      </c>
      <c r="VV307" t="s">
        <v>0</v>
      </c>
      <c r="VW307" t="s">
        <v>0</v>
      </c>
      <c r="VX307" t="s">
        <v>0</v>
      </c>
      <c r="VY307" t="s">
        <v>0</v>
      </c>
      <c r="VZ307" t="s">
        <v>0</v>
      </c>
      <c r="WA307" t="s">
        <v>0</v>
      </c>
      <c r="WB307" t="s">
        <v>0</v>
      </c>
      <c r="WC307" t="s">
        <v>0</v>
      </c>
      <c r="WD307" t="s">
        <v>0</v>
      </c>
      <c r="WE307" t="s">
        <v>0</v>
      </c>
      <c r="WF307" t="s">
        <v>0</v>
      </c>
      <c r="WG307" t="s">
        <v>0</v>
      </c>
      <c r="WH307" t="s">
        <v>0</v>
      </c>
      <c r="WI307" t="s">
        <v>0</v>
      </c>
      <c r="WJ307" t="s">
        <v>0</v>
      </c>
      <c r="WK307" t="s">
        <v>0</v>
      </c>
      <c r="WL307" t="s">
        <v>0</v>
      </c>
      <c r="WM307" t="s">
        <v>0</v>
      </c>
      <c r="WN307" t="s">
        <v>0</v>
      </c>
      <c r="WO307" t="s">
        <v>0</v>
      </c>
      <c r="WP307" t="s">
        <v>0</v>
      </c>
      <c r="WQ307" t="s">
        <v>0</v>
      </c>
      <c r="WR307" t="s">
        <v>0</v>
      </c>
      <c r="WS307" t="s">
        <v>0</v>
      </c>
      <c r="WT307" t="s">
        <v>0</v>
      </c>
      <c r="WU307" t="s">
        <v>0</v>
      </c>
      <c r="WV307" t="s">
        <v>0</v>
      </c>
      <c r="WW307" t="s">
        <v>0</v>
      </c>
      <c r="WX307" t="s">
        <v>0</v>
      </c>
      <c r="WY307" t="s">
        <v>0</v>
      </c>
      <c r="WZ307" t="s">
        <v>0</v>
      </c>
      <c r="XA307" t="s">
        <v>0</v>
      </c>
      <c r="XB307" t="s">
        <v>0</v>
      </c>
      <c r="XC307" t="s">
        <v>0</v>
      </c>
      <c r="XD307" t="s">
        <v>0</v>
      </c>
      <c r="XE307" t="s">
        <v>0</v>
      </c>
      <c r="XF307" t="s">
        <v>0</v>
      </c>
      <c r="XG307" t="s">
        <v>0</v>
      </c>
      <c r="XH307" t="s">
        <v>0</v>
      </c>
      <c r="XI307" t="s">
        <v>0</v>
      </c>
      <c r="XJ307" t="s">
        <v>0</v>
      </c>
      <c r="XK307" t="s">
        <v>0</v>
      </c>
      <c r="XL307" t="s">
        <v>0</v>
      </c>
      <c r="XM307" t="s">
        <v>0</v>
      </c>
      <c r="XN307" t="s">
        <v>0</v>
      </c>
      <c r="XO307" t="s">
        <v>0</v>
      </c>
      <c r="XP307" t="s">
        <v>0</v>
      </c>
      <c r="XQ307" t="s">
        <v>0</v>
      </c>
      <c r="XR307" t="s">
        <v>0</v>
      </c>
      <c r="XS307" t="s">
        <v>0</v>
      </c>
      <c r="XT307" t="s">
        <v>0</v>
      </c>
      <c r="XU307" t="s">
        <v>0</v>
      </c>
      <c r="XV307" t="s">
        <v>0</v>
      </c>
      <c r="XW307" t="s">
        <v>0</v>
      </c>
      <c r="XX307" t="s">
        <v>0</v>
      </c>
      <c r="XY307" t="s">
        <v>0</v>
      </c>
      <c r="XZ307" t="s">
        <v>0</v>
      </c>
      <c r="YA307" t="s">
        <v>0</v>
      </c>
      <c r="YB307" t="s">
        <v>0</v>
      </c>
      <c r="YC307" t="s">
        <v>0</v>
      </c>
      <c r="YD307" t="s">
        <v>0</v>
      </c>
      <c r="YE307" t="s">
        <v>0</v>
      </c>
      <c r="YF307" t="s">
        <v>0</v>
      </c>
      <c r="YG307" t="s">
        <v>0</v>
      </c>
      <c r="YH307" t="s">
        <v>0</v>
      </c>
      <c r="YI307" t="s">
        <v>0</v>
      </c>
      <c r="YJ307" t="s">
        <v>0</v>
      </c>
      <c r="YK307" t="s">
        <v>0</v>
      </c>
      <c r="YL307" t="s">
        <v>0</v>
      </c>
      <c r="YM307" t="s">
        <v>0</v>
      </c>
      <c r="YN307" t="s">
        <v>0</v>
      </c>
      <c r="YO307" t="s">
        <v>0</v>
      </c>
      <c r="YP307" t="s">
        <v>0</v>
      </c>
      <c r="YQ307" t="s">
        <v>0</v>
      </c>
      <c r="YR307" t="s">
        <v>0</v>
      </c>
      <c r="YS307" t="s">
        <v>0</v>
      </c>
      <c r="YT307" t="s">
        <v>0</v>
      </c>
      <c r="YU307" t="s">
        <v>0</v>
      </c>
      <c r="YV307" t="s">
        <v>0</v>
      </c>
      <c r="YW307" t="s">
        <v>0</v>
      </c>
      <c r="YX307" t="s">
        <v>0</v>
      </c>
      <c r="YY307" t="s">
        <v>0</v>
      </c>
      <c r="YZ307" t="s">
        <v>0</v>
      </c>
      <c r="ZA307" t="s">
        <v>0</v>
      </c>
      <c r="ZB307" t="s">
        <v>0</v>
      </c>
      <c r="ZC307" t="s">
        <v>0</v>
      </c>
      <c r="ZD307" t="s">
        <v>0</v>
      </c>
      <c r="ZE307" t="s">
        <v>0</v>
      </c>
      <c r="ZF307" t="s">
        <v>0</v>
      </c>
      <c r="ZG307" t="s">
        <v>0</v>
      </c>
      <c r="ZH307" t="s">
        <v>0</v>
      </c>
      <c r="ZI307" t="s">
        <v>0</v>
      </c>
      <c r="ZJ307" t="s">
        <v>0</v>
      </c>
      <c r="ZK307" t="s">
        <v>0</v>
      </c>
      <c r="ZL307" t="s">
        <v>0</v>
      </c>
      <c r="ZM307" t="s">
        <v>0</v>
      </c>
      <c r="ZN307" t="s">
        <v>0</v>
      </c>
      <c r="ZO307" t="s">
        <v>0</v>
      </c>
      <c r="ZP307" t="s">
        <v>0</v>
      </c>
      <c r="ZQ307" t="s">
        <v>0</v>
      </c>
      <c r="ZR307" t="s">
        <v>0</v>
      </c>
      <c r="ZS307" t="s">
        <v>0</v>
      </c>
      <c r="ZT307" t="s">
        <v>0</v>
      </c>
      <c r="ZU307" t="s">
        <v>0</v>
      </c>
      <c r="ZV307" t="s">
        <v>0</v>
      </c>
      <c r="ZW307" t="s">
        <v>0</v>
      </c>
      <c r="ZX307" t="s">
        <v>0</v>
      </c>
      <c r="ZY307" t="s">
        <v>0</v>
      </c>
      <c r="ZZ307" t="s">
        <v>0</v>
      </c>
      <c r="AAA307" t="s">
        <v>0</v>
      </c>
      <c r="AAB307" t="s">
        <v>0</v>
      </c>
      <c r="AAC307" t="s">
        <v>0</v>
      </c>
      <c r="AAD307" t="s">
        <v>0</v>
      </c>
      <c r="AAE307" t="s">
        <v>0</v>
      </c>
      <c r="AAF307" t="s">
        <v>0</v>
      </c>
      <c r="AAG307" t="s">
        <v>0</v>
      </c>
      <c r="AAH307" t="s">
        <v>0</v>
      </c>
      <c r="AAI307" t="s">
        <v>0</v>
      </c>
      <c r="AAJ307" t="s">
        <v>0</v>
      </c>
      <c r="AAK307" t="s">
        <v>0</v>
      </c>
      <c r="AAL307" t="s">
        <v>0</v>
      </c>
      <c r="AAM307" t="s">
        <v>0</v>
      </c>
      <c r="AAN307" t="s">
        <v>0</v>
      </c>
      <c r="AAO307" t="s">
        <v>0</v>
      </c>
      <c r="AAP307" t="s">
        <v>0</v>
      </c>
      <c r="AAQ307" t="s">
        <v>0</v>
      </c>
      <c r="AAR307" t="s">
        <v>0</v>
      </c>
      <c r="AAS307" t="s">
        <v>0</v>
      </c>
      <c r="AAT307" t="s">
        <v>0</v>
      </c>
      <c r="AAU307" t="s">
        <v>0</v>
      </c>
      <c r="AAV307" t="s">
        <v>0</v>
      </c>
      <c r="AAW307" t="s">
        <v>0</v>
      </c>
      <c r="AAX307" t="s">
        <v>0</v>
      </c>
      <c r="AAY307" t="s">
        <v>0</v>
      </c>
      <c r="AAZ307" t="s">
        <v>0</v>
      </c>
      <c r="ABA307" t="s">
        <v>0</v>
      </c>
      <c r="ABB307" t="s">
        <v>0</v>
      </c>
      <c r="ABC307" t="s">
        <v>0</v>
      </c>
      <c r="ABD307" t="s">
        <v>0</v>
      </c>
      <c r="ABE307" t="s">
        <v>0</v>
      </c>
      <c r="ABF307" t="s">
        <v>0</v>
      </c>
      <c r="ABG307" t="s">
        <v>0</v>
      </c>
      <c r="ABH307" t="s">
        <v>0</v>
      </c>
      <c r="ABI307" t="s">
        <v>0</v>
      </c>
      <c r="ABJ307" t="s">
        <v>0</v>
      </c>
      <c r="ABK307" t="s">
        <v>0</v>
      </c>
      <c r="ABL307" t="s">
        <v>0</v>
      </c>
      <c r="ABM307" t="s">
        <v>0</v>
      </c>
      <c r="ABN307" t="s">
        <v>0</v>
      </c>
      <c r="ABO307" t="s">
        <v>0</v>
      </c>
      <c r="ABP307" t="s">
        <v>0</v>
      </c>
      <c r="ABQ307" t="s">
        <v>0</v>
      </c>
      <c r="ABR307" t="s">
        <v>0</v>
      </c>
      <c r="ABS307" t="s">
        <v>0</v>
      </c>
      <c r="ABT307" t="s">
        <v>0</v>
      </c>
      <c r="ABU307" t="s">
        <v>0</v>
      </c>
      <c r="ABV307" t="s">
        <v>0</v>
      </c>
      <c r="ABW307" t="s">
        <v>0</v>
      </c>
      <c r="ABX307" t="s">
        <v>0</v>
      </c>
      <c r="ABY307" t="s">
        <v>0</v>
      </c>
      <c r="ABZ307" t="s">
        <v>0</v>
      </c>
      <c r="ACA307" t="s">
        <v>0</v>
      </c>
      <c r="ACB307" t="s">
        <v>0</v>
      </c>
      <c r="ACC307" t="s">
        <v>0</v>
      </c>
      <c r="ACD307" t="s">
        <v>0</v>
      </c>
      <c r="ACE307" t="s">
        <v>0</v>
      </c>
      <c r="ACF307" t="s">
        <v>0</v>
      </c>
      <c r="ACG307" t="s">
        <v>0</v>
      </c>
      <c r="ACH307" t="s">
        <v>0</v>
      </c>
      <c r="ACI307" t="s">
        <v>0</v>
      </c>
      <c r="ACJ307" t="s">
        <v>0</v>
      </c>
      <c r="ACK307" t="s">
        <v>0</v>
      </c>
      <c r="ACL307" t="s">
        <v>0</v>
      </c>
      <c r="ACM307" t="s">
        <v>0</v>
      </c>
      <c r="ACN307" t="s">
        <v>0</v>
      </c>
      <c r="ACO307" t="s">
        <v>0</v>
      </c>
      <c r="ACP307" t="s">
        <v>0</v>
      </c>
      <c r="ACQ307" t="s">
        <v>0</v>
      </c>
      <c r="ACR307" t="s">
        <v>0</v>
      </c>
      <c r="ACS307" t="s">
        <v>0</v>
      </c>
      <c r="ACT307" t="s">
        <v>0</v>
      </c>
      <c r="ACU307" t="s">
        <v>0</v>
      </c>
      <c r="ACV307" t="s">
        <v>0</v>
      </c>
      <c r="ACW307" t="s">
        <v>0</v>
      </c>
      <c r="ACX307" t="s">
        <v>0</v>
      </c>
      <c r="ACY307" t="s">
        <v>0</v>
      </c>
      <c r="ACZ307" t="s">
        <v>0</v>
      </c>
      <c r="ADA307" t="s">
        <v>0</v>
      </c>
      <c r="ADB307" t="s">
        <v>0</v>
      </c>
      <c r="ADC307" t="s">
        <v>0</v>
      </c>
      <c r="ADD307" t="s">
        <v>0</v>
      </c>
      <c r="ADE307" t="s">
        <v>0</v>
      </c>
      <c r="ADF307" t="s">
        <v>0</v>
      </c>
      <c r="ADG307" t="s">
        <v>0</v>
      </c>
      <c r="ADH307" t="s">
        <v>0</v>
      </c>
      <c r="ADI307" t="s">
        <v>0</v>
      </c>
      <c r="ADJ307" t="s">
        <v>0</v>
      </c>
      <c r="ADK307" t="s">
        <v>0</v>
      </c>
      <c r="ADL307" t="s">
        <v>0</v>
      </c>
      <c r="ADM307" t="s">
        <v>0</v>
      </c>
      <c r="ADN307" t="s">
        <v>0</v>
      </c>
      <c r="ADO307" t="s">
        <v>0</v>
      </c>
      <c r="ADP307" t="s">
        <v>0</v>
      </c>
      <c r="ADQ307" t="s">
        <v>0</v>
      </c>
      <c r="ADR307" t="s">
        <v>0</v>
      </c>
      <c r="ADS307" t="s">
        <v>0</v>
      </c>
      <c r="ADT307" t="s">
        <v>0</v>
      </c>
      <c r="ADU307" t="s">
        <v>0</v>
      </c>
      <c r="ADV307" t="s">
        <v>0</v>
      </c>
      <c r="ADW307" t="s">
        <v>0</v>
      </c>
      <c r="ADX307" t="s">
        <v>0</v>
      </c>
      <c r="ADY307" t="s">
        <v>0</v>
      </c>
      <c r="ADZ307" t="s">
        <v>0</v>
      </c>
      <c r="AEA307" t="s">
        <v>0</v>
      </c>
      <c r="AEB307" t="s">
        <v>0</v>
      </c>
      <c r="AEC307" t="s">
        <v>0</v>
      </c>
      <c r="AED307" t="s">
        <v>0</v>
      </c>
      <c r="AEE307" t="s">
        <v>0</v>
      </c>
      <c r="AEF307" t="s">
        <v>0</v>
      </c>
      <c r="AEG307" t="s">
        <v>0</v>
      </c>
      <c r="AEH307" t="s">
        <v>0</v>
      </c>
      <c r="AEI307" t="s">
        <v>0</v>
      </c>
      <c r="AEJ307" t="s">
        <v>0</v>
      </c>
      <c r="AEK307" t="s">
        <v>0</v>
      </c>
      <c r="AEL307" t="s">
        <v>0</v>
      </c>
      <c r="AEM307" t="s">
        <v>0</v>
      </c>
      <c r="AEN307" t="s">
        <v>0</v>
      </c>
      <c r="AEO307" t="s">
        <v>0</v>
      </c>
      <c r="AEP307" t="s">
        <v>0</v>
      </c>
      <c r="AEQ307" t="s">
        <v>0</v>
      </c>
      <c r="AER307" t="s">
        <v>0</v>
      </c>
      <c r="AES307" t="s">
        <v>0</v>
      </c>
      <c r="AET307" t="s">
        <v>0</v>
      </c>
      <c r="AEU307" t="s">
        <v>0</v>
      </c>
      <c r="AEV307" t="s">
        <v>0</v>
      </c>
      <c r="AEW307" t="s">
        <v>0</v>
      </c>
      <c r="AEX307" t="s">
        <v>0</v>
      </c>
      <c r="AEY307" t="s">
        <v>0</v>
      </c>
      <c r="AEZ307" t="s">
        <v>0</v>
      </c>
      <c r="AFA307" t="s">
        <v>0</v>
      </c>
      <c r="AFB307" t="s">
        <v>0</v>
      </c>
      <c r="AFC307" t="s">
        <v>0</v>
      </c>
      <c r="AFD307" t="s">
        <v>0</v>
      </c>
      <c r="AFE307" t="s">
        <v>0</v>
      </c>
      <c r="AFF307" t="s">
        <v>0</v>
      </c>
      <c r="AFG307" t="s">
        <v>0</v>
      </c>
      <c r="AFH307" t="s">
        <v>0</v>
      </c>
      <c r="AFI307" t="s">
        <v>0</v>
      </c>
      <c r="AFJ307" t="s">
        <v>0</v>
      </c>
      <c r="AFK307" t="s">
        <v>0</v>
      </c>
      <c r="AFL307" t="s">
        <v>0</v>
      </c>
      <c r="AFM307" t="s">
        <v>0</v>
      </c>
      <c r="AFN307" t="s">
        <v>0</v>
      </c>
      <c r="AFO307" t="s">
        <v>0</v>
      </c>
      <c r="AFP307" t="s">
        <v>0</v>
      </c>
      <c r="AFQ307" t="s">
        <v>0</v>
      </c>
      <c r="AFR307" t="s">
        <v>0</v>
      </c>
      <c r="AFS307" t="s">
        <v>0</v>
      </c>
      <c r="AFT307" t="s">
        <v>0</v>
      </c>
      <c r="AFU307" t="s">
        <v>0</v>
      </c>
      <c r="AFV307" t="s">
        <v>0</v>
      </c>
      <c r="AFW307" t="s">
        <v>0</v>
      </c>
      <c r="AFX307" t="s">
        <v>0</v>
      </c>
      <c r="AFY307" t="s">
        <v>0</v>
      </c>
      <c r="AFZ307" t="s">
        <v>0</v>
      </c>
      <c r="AGA307" t="s">
        <v>0</v>
      </c>
      <c r="AGB307" t="s">
        <v>0</v>
      </c>
      <c r="AGC307" t="s">
        <v>0</v>
      </c>
      <c r="AGD307" t="s">
        <v>0</v>
      </c>
      <c r="AGE307" t="s">
        <v>0</v>
      </c>
      <c r="AGF307" t="s">
        <v>0</v>
      </c>
      <c r="AGG307" t="s">
        <v>0</v>
      </c>
      <c r="AGH307" t="s">
        <v>0</v>
      </c>
      <c r="AGI307" t="s">
        <v>0</v>
      </c>
      <c r="AGJ307" t="s">
        <v>0</v>
      </c>
      <c r="AGK307" t="s">
        <v>0</v>
      </c>
      <c r="AGL307" t="s">
        <v>0</v>
      </c>
      <c r="AGM307" t="s">
        <v>0</v>
      </c>
      <c r="AGN307" t="s">
        <v>0</v>
      </c>
      <c r="AGO307" t="s">
        <v>0</v>
      </c>
      <c r="AGP307" t="s">
        <v>0</v>
      </c>
      <c r="AGQ307" t="s">
        <v>0</v>
      </c>
      <c r="AGR307" t="s">
        <v>0</v>
      </c>
      <c r="AGS307" t="s">
        <v>0</v>
      </c>
      <c r="AGT307" t="s">
        <v>0</v>
      </c>
      <c r="AGU307" t="s">
        <v>0</v>
      </c>
      <c r="AGV307" t="s">
        <v>0</v>
      </c>
      <c r="AGW307" t="s">
        <v>0</v>
      </c>
      <c r="AGX307" t="s">
        <v>0</v>
      </c>
      <c r="AGY307" t="s">
        <v>0</v>
      </c>
      <c r="AGZ307" t="s">
        <v>0</v>
      </c>
      <c r="AHA307" t="s">
        <v>0</v>
      </c>
      <c r="AHB307" t="s">
        <v>0</v>
      </c>
      <c r="AHC307" t="s">
        <v>0</v>
      </c>
      <c r="AHD307" t="s">
        <v>0</v>
      </c>
      <c r="AHE307" t="s">
        <v>0</v>
      </c>
      <c r="AHF307" t="s">
        <v>0</v>
      </c>
      <c r="AHG307" t="s">
        <v>0</v>
      </c>
      <c r="AHH307" t="s">
        <v>0</v>
      </c>
      <c r="AHI307" t="s">
        <v>0</v>
      </c>
      <c r="AHJ307" t="s">
        <v>0</v>
      </c>
      <c r="AHK307" t="s">
        <v>0</v>
      </c>
      <c r="AHL307" t="s">
        <v>0</v>
      </c>
      <c r="AHM307" t="s">
        <v>0</v>
      </c>
      <c r="AHN307" t="s">
        <v>0</v>
      </c>
      <c r="AHO307" t="s">
        <v>0</v>
      </c>
      <c r="AHP307" t="s">
        <v>0</v>
      </c>
      <c r="AHQ307" t="s">
        <v>0</v>
      </c>
      <c r="AHR307" t="s">
        <v>0</v>
      </c>
      <c r="AHS307" t="s">
        <v>0</v>
      </c>
      <c r="AHT307" t="s">
        <v>0</v>
      </c>
      <c r="AHU307" t="s">
        <v>0</v>
      </c>
      <c r="AHV307" t="s">
        <v>0</v>
      </c>
      <c r="AHW307" t="s">
        <v>0</v>
      </c>
      <c r="AHX307" t="s">
        <v>0</v>
      </c>
      <c r="AHY307" t="s">
        <v>0</v>
      </c>
      <c r="AHZ307" t="s">
        <v>0</v>
      </c>
      <c r="AIA307" t="s">
        <v>0</v>
      </c>
      <c r="AIB307" t="s">
        <v>0</v>
      </c>
      <c r="AIC307" t="s">
        <v>0</v>
      </c>
      <c r="AID307" t="s">
        <v>0</v>
      </c>
      <c r="AIE307" t="s">
        <v>0</v>
      </c>
      <c r="AIF307" t="s">
        <v>0</v>
      </c>
      <c r="AIG307" t="s">
        <v>0</v>
      </c>
      <c r="AIH307" t="s">
        <v>0</v>
      </c>
      <c r="AII307" t="s">
        <v>0</v>
      </c>
      <c r="AIJ307" t="s">
        <v>0</v>
      </c>
      <c r="AIK307" t="s">
        <v>0</v>
      </c>
      <c r="AIL307" t="s">
        <v>0</v>
      </c>
      <c r="AIM307" t="s">
        <v>0</v>
      </c>
      <c r="AIN307" t="s">
        <v>0</v>
      </c>
      <c r="AIO307" t="s">
        <v>0</v>
      </c>
      <c r="AIP307" t="s">
        <v>0</v>
      </c>
      <c r="AIQ307" t="s">
        <v>0</v>
      </c>
      <c r="AIR307" t="s">
        <v>0</v>
      </c>
      <c r="AIS307" t="s">
        <v>0</v>
      </c>
      <c r="AIT307" t="s">
        <v>0</v>
      </c>
      <c r="AIU307" t="s">
        <v>0</v>
      </c>
      <c r="AIV307" t="s">
        <v>0</v>
      </c>
      <c r="AIW307" t="s">
        <v>0</v>
      </c>
      <c r="AIX307" t="s">
        <v>0</v>
      </c>
      <c r="AIY307" t="s">
        <v>0</v>
      </c>
      <c r="AIZ307" t="s">
        <v>0</v>
      </c>
      <c r="AJA307" t="s">
        <v>0</v>
      </c>
      <c r="AJB307" t="s">
        <v>0</v>
      </c>
      <c r="AJC307" t="s">
        <v>0</v>
      </c>
      <c r="AJD307" t="s">
        <v>0</v>
      </c>
      <c r="AJE307" t="s">
        <v>0</v>
      </c>
      <c r="AJF307" t="s">
        <v>0</v>
      </c>
      <c r="AJG307" t="s">
        <v>0</v>
      </c>
      <c r="AJH307" t="s">
        <v>0</v>
      </c>
      <c r="AJI307" t="s">
        <v>0</v>
      </c>
      <c r="AJJ307" t="s">
        <v>0</v>
      </c>
      <c r="AJK307" t="s">
        <v>0</v>
      </c>
      <c r="AJL307" t="s">
        <v>0</v>
      </c>
      <c r="AJM307" t="s">
        <v>0</v>
      </c>
      <c r="AJN307" t="s">
        <v>0</v>
      </c>
      <c r="AJO307" t="s">
        <v>0</v>
      </c>
      <c r="AJP307" t="s">
        <v>0</v>
      </c>
      <c r="AJQ307" t="s">
        <v>0</v>
      </c>
      <c r="AJR307" t="s">
        <v>0</v>
      </c>
      <c r="AJS307" t="s">
        <v>0</v>
      </c>
      <c r="AJT307" t="s">
        <v>0</v>
      </c>
      <c r="AJU307" t="s">
        <v>0</v>
      </c>
      <c r="AJV307" t="s">
        <v>0</v>
      </c>
      <c r="AJW307" t="s">
        <v>0</v>
      </c>
      <c r="AJX307" t="s">
        <v>0</v>
      </c>
      <c r="AJY307" t="s">
        <v>0</v>
      </c>
      <c r="AJZ307" t="s">
        <v>0</v>
      </c>
      <c r="AKA307" t="s">
        <v>0</v>
      </c>
      <c r="AKB307" t="s">
        <v>0</v>
      </c>
      <c r="AKC307" t="s">
        <v>0</v>
      </c>
      <c r="AKD307" t="s">
        <v>0</v>
      </c>
      <c r="AKE307" t="s">
        <v>0</v>
      </c>
      <c r="AKF307" t="s">
        <v>0</v>
      </c>
      <c r="AKG307" t="s">
        <v>0</v>
      </c>
      <c r="AKH307" t="s">
        <v>0</v>
      </c>
      <c r="AKI307" t="s">
        <v>0</v>
      </c>
      <c r="AKJ307" t="s">
        <v>0</v>
      </c>
      <c r="AKK307" t="s">
        <v>0</v>
      </c>
      <c r="AKL307" t="s">
        <v>0</v>
      </c>
      <c r="AKM307" t="s">
        <v>0</v>
      </c>
      <c r="AKN307" t="s">
        <v>0</v>
      </c>
      <c r="AKO307" t="s">
        <v>0</v>
      </c>
      <c r="AKP307" t="s">
        <v>0</v>
      </c>
      <c r="AKQ307" t="s">
        <v>0</v>
      </c>
      <c r="AKR307" t="s">
        <v>0</v>
      </c>
      <c r="AKS307" t="s">
        <v>0</v>
      </c>
      <c r="AKT307" t="s">
        <v>0</v>
      </c>
      <c r="AKU307" t="s">
        <v>0</v>
      </c>
      <c r="AKV307" t="s">
        <v>0</v>
      </c>
      <c r="AKW307" t="s">
        <v>0</v>
      </c>
      <c r="AKX307" t="s">
        <v>0</v>
      </c>
      <c r="AKY307" t="s">
        <v>0</v>
      </c>
      <c r="AKZ307" t="s">
        <v>0</v>
      </c>
      <c r="ALA307" t="s">
        <v>0</v>
      </c>
      <c r="ALB307" t="s">
        <v>0</v>
      </c>
      <c r="ALC307" t="s">
        <v>0</v>
      </c>
      <c r="ALD307" t="s">
        <v>0</v>
      </c>
      <c r="ALE307" t="s">
        <v>0</v>
      </c>
      <c r="ALF307" t="s">
        <v>0</v>
      </c>
      <c r="ALG307" t="s">
        <v>0</v>
      </c>
      <c r="ALH307" t="s">
        <v>0</v>
      </c>
      <c r="ALI307" t="s">
        <v>0</v>
      </c>
      <c r="ALJ307" t="s">
        <v>0</v>
      </c>
      <c r="ALK307" t="s">
        <v>0</v>
      </c>
      <c r="ALL307" t="s">
        <v>0</v>
      </c>
      <c r="ALM307" t="s">
        <v>0</v>
      </c>
      <c r="ALN307" t="s">
        <v>0</v>
      </c>
      <c r="ALO307" t="s">
        <v>0</v>
      </c>
      <c r="ALP307" t="s">
        <v>0</v>
      </c>
      <c r="ALQ307" t="s">
        <v>0</v>
      </c>
      <c r="ALR307" t="s">
        <v>0</v>
      </c>
      <c r="ALS307" t="s">
        <v>0</v>
      </c>
      <c r="ALT307" t="s">
        <v>0</v>
      </c>
      <c r="ALU307" t="s">
        <v>0</v>
      </c>
      <c r="ALV307" t="s">
        <v>0</v>
      </c>
      <c r="ALW307" t="s">
        <v>0</v>
      </c>
      <c r="ALX307" t="s">
        <v>0</v>
      </c>
      <c r="ALY307" t="s">
        <v>0</v>
      </c>
      <c r="ALZ307" t="s">
        <v>0</v>
      </c>
      <c r="AMA307" t="s">
        <v>0</v>
      </c>
      <c r="AMB307" t="s">
        <v>0</v>
      </c>
      <c r="AMC307" t="s">
        <v>0</v>
      </c>
      <c r="AMD307" t="s">
        <v>0</v>
      </c>
      <c r="AME307" t="s">
        <v>0</v>
      </c>
      <c r="AMF307" t="s">
        <v>0</v>
      </c>
      <c r="AMG307" t="s">
        <v>0</v>
      </c>
      <c r="AMH307" t="s">
        <v>0</v>
      </c>
      <c r="AMI307" t="s">
        <v>0</v>
      </c>
      <c r="AMJ307" t="s">
        <v>0</v>
      </c>
      <c r="AMK307" t="s">
        <v>0</v>
      </c>
      <c r="AML307" t="s">
        <v>0</v>
      </c>
      <c r="AMM307" t="s">
        <v>0</v>
      </c>
      <c r="AMN307" t="s">
        <v>0</v>
      </c>
      <c r="AMO307" t="s">
        <v>0</v>
      </c>
      <c r="AMP307" t="s">
        <v>0</v>
      </c>
      <c r="AMQ307" t="s">
        <v>0</v>
      </c>
      <c r="AMR307" t="s">
        <v>0</v>
      </c>
      <c r="AMS307" t="s">
        <v>0</v>
      </c>
      <c r="AMT307" t="s">
        <v>0</v>
      </c>
      <c r="AMU307" t="s">
        <v>0</v>
      </c>
      <c r="AMV307" t="s">
        <v>0</v>
      </c>
      <c r="AMW307" t="s">
        <v>0</v>
      </c>
      <c r="AMX307" t="s">
        <v>0</v>
      </c>
      <c r="AMY307" t="s">
        <v>0</v>
      </c>
      <c r="AMZ307" t="s">
        <v>0</v>
      </c>
      <c r="ANA307" t="s">
        <v>0</v>
      </c>
      <c r="ANB307" t="s">
        <v>0</v>
      </c>
      <c r="ANC307" t="s">
        <v>0</v>
      </c>
      <c r="AND307" t="s">
        <v>0</v>
      </c>
      <c r="ANE307" t="s">
        <v>0</v>
      </c>
      <c r="ANF307" t="s">
        <v>0</v>
      </c>
      <c r="ANG307" t="s">
        <v>0</v>
      </c>
      <c r="ANH307" t="s">
        <v>0</v>
      </c>
      <c r="ANI307" t="s">
        <v>0</v>
      </c>
      <c r="ANJ307" t="s">
        <v>0</v>
      </c>
      <c r="ANK307" t="s">
        <v>0</v>
      </c>
      <c r="ANL307" t="s">
        <v>0</v>
      </c>
      <c r="ANM307" t="s">
        <v>0</v>
      </c>
      <c r="ANN307" t="s">
        <v>0</v>
      </c>
      <c r="ANO307" t="s">
        <v>0</v>
      </c>
      <c r="ANP307" t="s">
        <v>0</v>
      </c>
      <c r="ANQ307" t="s">
        <v>0</v>
      </c>
      <c r="ANR307" t="s">
        <v>0</v>
      </c>
      <c r="ANS307" t="s">
        <v>0</v>
      </c>
      <c r="ANT307" t="s">
        <v>0</v>
      </c>
      <c r="ANU307" t="s">
        <v>0</v>
      </c>
      <c r="ANV307" t="s">
        <v>0</v>
      </c>
      <c r="ANW307" t="s">
        <v>0</v>
      </c>
      <c r="ANX307" t="s">
        <v>0</v>
      </c>
      <c r="ANY307" t="s">
        <v>0</v>
      </c>
      <c r="ANZ307" t="s">
        <v>0</v>
      </c>
      <c r="AOA307" t="s">
        <v>0</v>
      </c>
      <c r="AOB307" t="s">
        <v>0</v>
      </c>
      <c r="AOC307" t="s">
        <v>0</v>
      </c>
      <c r="AOD307" t="s">
        <v>0</v>
      </c>
      <c r="AOE307" t="s">
        <v>0</v>
      </c>
      <c r="AOF307" t="s">
        <v>0</v>
      </c>
      <c r="AOG307" t="s">
        <v>0</v>
      </c>
      <c r="AOH307" t="s">
        <v>0</v>
      </c>
      <c r="AOI307" t="s">
        <v>0</v>
      </c>
      <c r="AOJ307" t="s">
        <v>0</v>
      </c>
      <c r="AOK307" t="s">
        <v>0</v>
      </c>
      <c r="AOL307" t="s">
        <v>0</v>
      </c>
      <c r="AOM307" t="s">
        <v>0</v>
      </c>
      <c r="AON307" t="s">
        <v>0</v>
      </c>
      <c r="AOO307" t="s">
        <v>0</v>
      </c>
      <c r="AOP307" t="s">
        <v>0</v>
      </c>
      <c r="AOQ307" t="s">
        <v>0</v>
      </c>
      <c r="AOR307" t="s">
        <v>0</v>
      </c>
      <c r="AOS307" t="s">
        <v>0</v>
      </c>
      <c r="AOT307" t="s">
        <v>0</v>
      </c>
      <c r="AOU307" t="s">
        <v>0</v>
      </c>
      <c r="AOV307" t="s">
        <v>0</v>
      </c>
      <c r="AOW307" t="s">
        <v>0</v>
      </c>
      <c r="AOX307" t="s">
        <v>0</v>
      </c>
      <c r="AOY307" t="s">
        <v>0</v>
      </c>
      <c r="AOZ307" t="s">
        <v>0</v>
      </c>
      <c r="APA307" t="s">
        <v>0</v>
      </c>
      <c r="APB307" t="s">
        <v>0</v>
      </c>
      <c r="APC307" t="s">
        <v>0</v>
      </c>
      <c r="APD307" t="s">
        <v>0</v>
      </c>
      <c r="APE307" t="s">
        <v>0</v>
      </c>
      <c r="APF307" t="s">
        <v>0</v>
      </c>
      <c r="APG307" t="s">
        <v>0</v>
      </c>
      <c r="APH307" t="s">
        <v>0</v>
      </c>
      <c r="API307" t="s">
        <v>0</v>
      </c>
      <c r="APJ307" t="s">
        <v>0</v>
      </c>
      <c r="APK307" t="s">
        <v>0</v>
      </c>
      <c r="APL307" t="s">
        <v>0</v>
      </c>
      <c r="APM307" t="s">
        <v>0</v>
      </c>
      <c r="APN307" t="s">
        <v>0</v>
      </c>
      <c r="APO307" t="s">
        <v>0</v>
      </c>
      <c r="APP307" t="s">
        <v>0</v>
      </c>
      <c r="APQ307" t="s">
        <v>0</v>
      </c>
      <c r="APR307" t="s">
        <v>0</v>
      </c>
      <c r="APS307" t="s">
        <v>0</v>
      </c>
      <c r="APT307" t="s">
        <v>0</v>
      </c>
      <c r="APU307" t="s">
        <v>0</v>
      </c>
      <c r="APV307" t="s">
        <v>0</v>
      </c>
      <c r="APW307" t="s">
        <v>0</v>
      </c>
      <c r="APX307" t="s">
        <v>0</v>
      </c>
      <c r="APY307" t="s">
        <v>0</v>
      </c>
      <c r="APZ307" t="s">
        <v>0</v>
      </c>
      <c r="AQA307" t="s">
        <v>0</v>
      </c>
      <c r="AQB307" t="s">
        <v>0</v>
      </c>
      <c r="AQC307" t="s">
        <v>0</v>
      </c>
      <c r="AQD307" t="s">
        <v>0</v>
      </c>
      <c r="AQE307" t="s">
        <v>0</v>
      </c>
      <c r="AQF307" t="s">
        <v>0</v>
      </c>
      <c r="AQG307" t="s">
        <v>0</v>
      </c>
      <c r="AQH307" t="s">
        <v>0</v>
      </c>
      <c r="AQI307" t="s">
        <v>0</v>
      </c>
      <c r="AQJ307" t="s">
        <v>0</v>
      </c>
      <c r="AQK307" t="s">
        <v>0</v>
      </c>
      <c r="AQL307" t="s">
        <v>0</v>
      </c>
      <c r="AQM307" t="s">
        <v>0</v>
      </c>
      <c r="AQN307" t="s">
        <v>0</v>
      </c>
      <c r="AQO307" t="s">
        <v>0</v>
      </c>
      <c r="AQP307" t="s">
        <v>0</v>
      </c>
      <c r="AQQ307" t="s">
        <v>0</v>
      </c>
      <c r="AQR307" t="s">
        <v>0</v>
      </c>
      <c r="AQS307" t="s">
        <v>0</v>
      </c>
      <c r="AQT307" t="s">
        <v>0</v>
      </c>
      <c r="AQU307" t="s">
        <v>0</v>
      </c>
      <c r="AQV307" t="s">
        <v>0</v>
      </c>
      <c r="AQW307" t="s">
        <v>0</v>
      </c>
      <c r="AQX307" t="s">
        <v>0</v>
      </c>
      <c r="AQY307" t="s">
        <v>0</v>
      </c>
      <c r="AQZ307" t="s">
        <v>0</v>
      </c>
      <c r="ARA307" t="s">
        <v>0</v>
      </c>
      <c r="ARB307" t="s">
        <v>0</v>
      </c>
      <c r="ARC307" t="s">
        <v>0</v>
      </c>
      <c r="ARD307" t="s">
        <v>0</v>
      </c>
      <c r="ARE307" t="s">
        <v>0</v>
      </c>
      <c r="ARF307" t="s">
        <v>0</v>
      </c>
      <c r="ARG307" t="s">
        <v>0</v>
      </c>
      <c r="ARH307" t="s">
        <v>0</v>
      </c>
      <c r="ARI307" t="s">
        <v>0</v>
      </c>
      <c r="ARJ307" t="s">
        <v>0</v>
      </c>
      <c r="ARK307" t="s">
        <v>0</v>
      </c>
      <c r="ARL307" t="s">
        <v>0</v>
      </c>
      <c r="ARM307" t="s">
        <v>0</v>
      </c>
      <c r="ARN307" t="s">
        <v>0</v>
      </c>
      <c r="ARO307" t="s">
        <v>0</v>
      </c>
      <c r="ARP307" t="s">
        <v>0</v>
      </c>
      <c r="ARQ307" t="s">
        <v>0</v>
      </c>
      <c r="ARR307" t="s">
        <v>0</v>
      </c>
      <c r="ARS307" t="s">
        <v>0</v>
      </c>
      <c r="ART307" t="s">
        <v>0</v>
      </c>
      <c r="ARU307" t="s">
        <v>0</v>
      </c>
      <c r="ARV307" t="s">
        <v>0</v>
      </c>
      <c r="ARW307" t="s">
        <v>0</v>
      </c>
      <c r="ARX307" t="s">
        <v>0</v>
      </c>
      <c r="ARY307" t="s">
        <v>0</v>
      </c>
      <c r="ARZ307" t="s">
        <v>0</v>
      </c>
      <c r="ASA307" t="s">
        <v>0</v>
      </c>
      <c r="ASB307" t="s">
        <v>0</v>
      </c>
      <c r="ASC307" t="s">
        <v>0</v>
      </c>
      <c r="ASD307" t="s">
        <v>0</v>
      </c>
      <c r="ASE307" t="s">
        <v>0</v>
      </c>
      <c r="ASF307" t="s">
        <v>0</v>
      </c>
      <c r="ASG307" t="s">
        <v>0</v>
      </c>
      <c r="ASH307" t="s">
        <v>0</v>
      </c>
      <c r="ASI307" t="s">
        <v>0</v>
      </c>
      <c r="ASJ307" t="s">
        <v>0</v>
      </c>
      <c r="ASK307" t="s">
        <v>0</v>
      </c>
      <c r="ASL307" t="s">
        <v>0</v>
      </c>
      <c r="ASM307" t="s">
        <v>0</v>
      </c>
      <c r="ASN307" t="s">
        <v>0</v>
      </c>
      <c r="ASO307" t="s">
        <v>0</v>
      </c>
      <c r="ASP307" t="s">
        <v>0</v>
      </c>
      <c r="ASQ307" t="s">
        <v>0</v>
      </c>
      <c r="ASR307" t="s">
        <v>0</v>
      </c>
      <c r="ASS307" t="s">
        <v>0</v>
      </c>
      <c r="AST307" t="s">
        <v>0</v>
      </c>
      <c r="ASU307" t="s">
        <v>0</v>
      </c>
      <c r="ASV307" t="s">
        <v>0</v>
      </c>
      <c r="ASW307" t="s">
        <v>0</v>
      </c>
      <c r="ASX307" t="s">
        <v>0</v>
      </c>
      <c r="ASY307" t="s">
        <v>0</v>
      </c>
      <c r="ASZ307" t="s">
        <v>0</v>
      </c>
      <c r="ATA307" t="s">
        <v>0</v>
      </c>
      <c r="ATB307" t="s">
        <v>0</v>
      </c>
      <c r="ATC307" t="s">
        <v>0</v>
      </c>
      <c r="ATD307" t="s">
        <v>0</v>
      </c>
      <c r="ATE307" t="s">
        <v>0</v>
      </c>
      <c r="ATF307" t="s">
        <v>0</v>
      </c>
      <c r="ATG307" t="s">
        <v>0</v>
      </c>
      <c r="ATH307" t="s">
        <v>0</v>
      </c>
      <c r="ATI307" t="s">
        <v>0</v>
      </c>
      <c r="ATJ307" t="s">
        <v>0</v>
      </c>
      <c r="ATK307" t="s">
        <v>0</v>
      </c>
      <c r="ATL307" t="s">
        <v>0</v>
      </c>
      <c r="ATM307" t="s">
        <v>0</v>
      </c>
      <c r="ATN307" t="s">
        <v>0</v>
      </c>
      <c r="ATO307" t="s">
        <v>0</v>
      </c>
      <c r="ATP307" t="s">
        <v>0</v>
      </c>
      <c r="ATQ307" t="s">
        <v>0</v>
      </c>
      <c r="ATR307" t="s">
        <v>0</v>
      </c>
      <c r="ATS307" t="s">
        <v>0</v>
      </c>
      <c r="ATT307" t="s">
        <v>0</v>
      </c>
      <c r="ATU307" t="s">
        <v>0</v>
      </c>
      <c r="ATV307" t="s">
        <v>0</v>
      </c>
      <c r="ATW307" t="s">
        <v>0</v>
      </c>
      <c r="ATX307" t="s">
        <v>0</v>
      </c>
      <c r="ATY307" t="s">
        <v>0</v>
      </c>
      <c r="ATZ307" t="s">
        <v>0</v>
      </c>
      <c r="AUA307" t="s">
        <v>0</v>
      </c>
      <c r="AUB307" t="s">
        <v>0</v>
      </c>
      <c r="AUC307" t="s">
        <v>0</v>
      </c>
      <c r="AUD307" t="s">
        <v>0</v>
      </c>
      <c r="AUE307" t="s">
        <v>0</v>
      </c>
      <c r="AUF307" t="s">
        <v>0</v>
      </c>
      <c r="AUG307" t="s">
        <v>0</v>
      </c>
      <c r="AUH307" t="s">
        <v>0</v>
      </c>
      <c r="AUI307" t="s">
        <v>0</v>
      </c>
      <c r="AUJ307" t="s">
        <v>0</v>
      </c>
      <c r="AUK307" t="s">
        <v>0</v>
      </c>
      <c r="AUL307" t="s">
        <v>0</v>
      </c>
      <c r="AUM307" t="s">
        <v>0</v>
      </c>
      <c r="AUN307" t="s">
        <v>0</v>
      </c>
      <c r="AUO307" t="s">
        <v>0</v>
      </c>
      <c r="AUP307" t="s">
        <v>0</v>
      </c>
      <c r="AUQ307" t="s">
        <v>0</v>
      </c>
      <c r="AUR307" t="s">
        <v>0</v>
      </c>
      <c r="AUS307" t="s">
        <v>0</v>
      </c>
      <c r="AUT307" t="s">
        <v>0</v>
      </c>
      <c r="AUU307" t="s">
        <v>0</v>
      </c>
      <c r="AUV307" t="s">
        <v>0</v>
      </c>
      <c r="AUW307" t="s">
        <v>0</v>
      </c>
      <c r="AUX307" t="s">
        <v>0</v>
      </c>
      <c r="AUY307" t="s">
        <v>0</v>
      </c>
      <c r="AUZ307" t="s">
        <v>0</v>
      </c>
      <c r="AVA307" t="s">
        <v>0</v>
      </c>
      <c r="AVB307" t="s">
        <v>0</v>
      </c>
      <c r="AVC307" t="s">
        <v>0</v>
      </c>
      <c r="AVD307" t="s">
        <v>0</v>
      </c>
      <c r="AVE307" t="s">
        <v>0</v>
      </c>
      <c r="AVF307" t="s">
        <v>0</v>
      </c>
      <c r="AVG307" t="s">
        <v>0</v>
      </c>
      <c r="AVH307" t="s">
        <v>0</v>
      </c>
      <c r="AVI307" t="s">
        <v>0</v>
      </c>
      <c r="AVJ307" t="s">
        <v>0</v>
      </c>
      <c r="AVK307" t="s">
        <v>0</v>
      </c>
      <c r="AVL307" t="s">
        <v>0</v>
      </c>
      <c r="AVM307" t="s">
        <v>0</v>
      </c>
      <c r="AVN307" t="s">
        <v>0</v>
      </c>
      <c r="AVO307" t="s">
        <v>0</v>
      </c>
      <c r="AVP307" t="s">
        <v>0</v>
      </c>
      <c r="AVQ307" t="s">
        <v>0</v>
      </c>
      <c r="AVR307" t="s">
        <v>0</v>
      </c>
      <c r="AVS307" t="s">
        <v>0</v>
      </c>
      <c r="AVT307" t="s">
        <v>0</v>
      </c>
      <c r="AVU307" t="s">
        <v>0</v>
      </c>
      <c r="AVV307" t="s">
        <v>0</v>
      </c>
      <c r="AVW307" t="s">
        <v>0</v>
      </c>
      <c r="AVX307" t="s">
        <v>0</v>
      </c>
      <c r="AVY307" t="s">
        <v>0</v>
      </c>
      <c r="AVZ307" t="s">
        <v>0</v>
      </c>
      <c r="AWA307" t="s">
        <v>0</v>
      </c>
      <c r="AWB307" t="s">
        <v>0</v>
      </c>
      <c r="AWC307" t="s">
        <v>0</v>
      </c>
      <c r="AWD307" t="s">
        <v>0</v>
      </c>
      <c r="AWE307" t="s">
        <v>0</v>
      </c>
      <c r="AWF307" t="s">
        <v>0</v>
      </c>
      <c r="AWG307" t="s">
        <v>0</v>
      </c>
      <c r="AWH307" t="s">
        <v>0</v>
      </c>
      <c r="AWI307" t="s">
        <v>0</v>
      </c>
      <c r="AWJ307" t="s">
        <v>0</v>
      </c>
      <c r="AWK307" t="s">
        <v>0</v>
      </c>
      <c r="AWL307" t="s">
        <v>0</v>
      </c>
      <c r="AWM307" t="s">
        <v>0</v>
      </c>
      <c r="AWN307" t="s">
        <v>0</v>
      </c>
      <c r="AWO307" t="s">
        <v>0</v>
      </c>
      <c r="AWP307" t="s">
        <v>0</v>
      </c>
      <c r="AWQ307" t="s">
        <v>0</v>
      </c>
      <c r="AWR307" t="s">
        <v>0</v>
      </c>
      <c r="AWS307" t="s">
        <v>0</v>
      </c>
      <c r="AWT307" t="s">
        <v>0</v>
      </c>
      <c r="AWU307" t="s">
        <v>0</v>
      </c>
      <c r="AWV307" t="s">
        <v>0</v>
      </c>
      <c r="AWW307" t="s">
        <v>0</v>
      </c>
      <c r="AWX307" t="s">
        <v>0</v>
      </c>
      <c r="AWY307" t="s">
        <v>0</v>
      </c>
      <c r="AWZ307" t="s">
        <v>0</v>
      </c>
      <c r="AXA307" t="s">
        <v>0</v>
      </c>
      <c r="AXB307" t="s">
        <v>0</v>
      </c>
      <c r="AXC307" t="s">
        <v>0</v>
      </c>
      <c r="AXD307" t="s">
        <v>0</v>
      </c>
      <c r="AXE307" t="s">
        <v>0</v>
      </c>
      <c r="AXF307" t="s">
        <v>0</v>
      </c>
      <c r="AXG307" t="s">
        <v>0</v>
      </c>
      <c r="AXH307" t="s">
        <v>0</v>
      </c>
      <c r="AXI307" t="s">
        <v>0</v>
      </c>
      <c r="AXJ307" t="s">
        <v>0</v>
      </c>
      <c r="AXK307" t="s">
        <v>0</v>
      </c>
      <c r="AXL307" t="s">
        <v>0</v>
      </c>
      <c r="AXM307" t="s">
        <v>0</v>
      </c>
      <c r="AXN307" t="s">
        <v>0</v>
      </c>
      <c r="AXO307" t="s">
        <v>0</v>
      </c>
      <c r="AXP307" t="s">
        <v>0</v>
      </c>
      <c r="AXQ307" t="s">
        <v>0</v>
      </c>
      <c r="AXR307" t="s">
        <v>0</v>
      </c>
      <c r="AXS307" t="s">
        <v>0</v>
      </c>
      <c r="AXT307" t="s">
        <v>0</v>
      </c>
      <c r="AXU307" t="s">
        <v>0</v>
      </c>
      <c r="AXV307" t="s">
        <v>0</v>
      </c>
      <c r="AXW307" t="s">
        <v>0</v>
      </c>
      <c r="AXX307" t="s">
        <v>0</v>
      </c>
      <c r="AXY307" t="s">
        <v>0</v>
      </c>
      <c r="AXZ307" t="s">
        <v>0</v>
      </c>
      <c r="AYA307" t="s">
        <v>0</v>
      </c>
      <c r="AYB307" t="s">
        <v>0</v>
      </c>
      <c r="AYC307" t="s">
        <v>0</v>
      </c>
      <c r="AYD307" t="s">
        <v>0</v>
      </c>
      <c r="AYE307" t="s">
        <v>0</v>
      </c>
      <c r="AYF307" t="s">
        <v>0</v>
      </c>
      <c r="AYG307" t="s">
        <v>0</v>
      </c>
      <c r="AYH307" t="s">
        <v>0</v>
      </c>
      <c r="AYI307" t="s">
        <v>0</v>
      </c>
      <c r="AYJ307" t="s">
        <v>0</v>
      </c>
      <c r="AYK307" t="s">
        <v>0</v>
      </c>
      <c r="AYL307" t="s">
        <v>0</v>
      </c>
      <c r="AYM307" t="s">
        <v>0</v>
      </c>
      <c r="AYN307" t="s">
        <v>0</v>
      </c>
      <c r="AYO307" t="s">
        <v>0</v>
      </c>
      <c r="AYP307" t="s">
        <v>0</v>
      </c>
      <c r="AYQ307" t="s">
        <v>0</v>
      </c>
      <c r="AYR307" t="s">
        <v>0</v>
      </c>
      <c r="AYS307" t="s">
        <v>0</v>
      </c>
      <c r="AYT307" t="s">
        <v>0</v>
      </c>
      <c r="AYU307" t="s">
        <v>0</v>
      </c>
      <c r="AYV307" t="s">
        <v>0</v>
      </c>
      <c r="AYW307" t="s">
        <v>0</v>
      </c>
      <c r="AYX307" t="s">
        <v>0</v>
      </c>
      <c r="AYY307" t="s">
        <v>0</v>
      </c>
      <c r="AYZ307" t="s">
        <v>0</v>
      </c>
      <c r="AZA307" t="s">
        <v>0</v>
      </c>
      <c r="AZB307" t="s">
        <v>0</v>
      </c>
      <c r="AZC307" t="s">
        <v>0</v>
      </c>
      <c r="AZD307" t="s">
        <v>0</v>
      </c>
      <c r="AZE307" t="s">
        <v>0</v>
      </c>
      <c r="AZF307" t="s">
        <v>0</v>
      </c>
      <c r="AZG307" t="s">
        <v>0</v>
      </c>
      <c r="AZH307" t="s">
        <v>0</v>
      </c>
      <c r="AZI307" t="s">
        <v>0</v>
      </c>
      <c r="AZJ307" t="s">
        <v>0</v>
      </c>
      <c r="AZK307" t="s">
        <v>0</v>
      </c>
      <c r="AZL307" t="s">
        <v>0</v>
      </c>
      <c r="AZM307" t="s">
        <v>0</v>
      </c>
      <c r="AZN307" t="s">
        <v>0</v>
      </c>
      <c r="AZO307" t="s">
        <v>0</v>
      </c>
      <c r="AZP307" t="s">
        <v>0</v>
      </c>
      <c r="AZQ307" t="s">
        <v>0</v>
      </c>
      <c r="AZR307" t="s">
        <v>0</v>
      </c>
      <c r="AZS307" t="s">
        <v>0</v>
      </c>
      <c r="AZT307" t="s">
        <v>0</v>
      </c>
      <c r="AZU307" t="s">
        <v>0</v>
      </c>
      <c r="AZV307" t="s">
        <v>0</v>
      </c>
      <c r="AZW307" t="s">
        <v>0</v>
      </c>
      <c r="AZX307" t="s">
        <v>0</v>
      </c>
      <c r="AZY307" t="s">
        <v>0</v>
      </c>
      <c r="AZZ307" t="s">
        <v>0</v>
      </c>
      <c r="BAA307" t="s">
        <v>0</v>
      </c>
      <c r="BAB307" t="s">
        <v>0</v>
      </c>
      <c r="BAC307" t="s">
        <v>0</v>
      </c>
      <c r="BAD307" t="s">
        <v>0</v>
      </c>
      <c r="BAE307" t="s">
        <v>0</v>
      </c>
      <c r="BAF307" t="s">
        <v>0</v>
      </c>
      <c r="BAG307" t="s">
        <v>0</v>
      </c>
      <c r="BAH307" t="s">
        <v>0</v>
      </c>
      <c r="BAI307" t="s">
        <v>0</v>
      </c>
      <c r="BAJ307" t="s">
        <v>0</v>
      </c>
      <c r="BAK307" t="s">
        <v>0</v>
      </c>
      <c r="BAL307" t="s">
        <v>0</v>
      </c>
      <c r="BAM307" t="s">
        <v>0</v>
      </c>
      <c r="BAN307" t="s">
        <v>0</v>
      </c>
      <c r="BAO307" t="s">
        <v>0</v>
      </c>
      <c r="BAP307" t="s">
        <v>0</v>
      </c>
      <c r="BAQ307" t="s">
        <v>0</v>
      </c>
      <c r="BAR307" t="s">
        <v>0</v>
      </c>
      <c r="BAS307" t="s">
        <v>0</v>
      </c>
      <c r="BAT307" t="s">
        <v>0</v>
      </c>
      <c r="BAU307" t="s">
        <v>0</v>
      </c>
      <c r="BAV307" t="s">
        <v>0</v>
      </c>
      <c r="BAW307" t="s">
        <v>0</v>
      </c>
      <c r="BAX307" t="s">
        <v>0</v>
      </c>
      <c r="BAY307" t="s">
        <v>0</v>
      </c>
      <c r="BAZ307" t="s">
        <v>0</v>
      </c>
      <c r="BBA307" t="s">
        <v>0</v>
      </c>
      <c r="BBB307" t="s">
        <v>0</v>
      </c>
      <c r="BBC307" t="s">
        <v>0</v>
      </c>
      <c r="BBD307" t="s">
        <v>0</v>
      </c>
      <c r="BBE307" t="s">
        <v>0</v>
      </c>
      <c r="BBF307" t="s">
        <v>0</v>
      </c>
      <c r="BBG307" t="s">
        <v>0</v>
      </c>
      <c r="BBH307" t="s">
        <v>0</v>
      </c>
      <c r="BBI307" t="s">
        <v>0</v>
      </c>
      <c r="BBJ307" t="s">
        <v>0</v>
      </c>
      <c r="BBK307" t="s">
        <v>0</v>
      </c>
      <c r="BBL307" t="s">
        <v>0</v>
      </c>
      <c r="BBM307" t="s">
        <v>0</v>
      </c>
      <c r="BBN307" t="s">
        <v>0</v>
      </c>
      <c r="BBO307" t="s">
        <v>0</v>
      </c>
      <c r="BBP307" t="s">
        <v>0</v>
      </c>
      <c r="BBQ307" t="s">
        <v>0</v>
      </c>
      <c r="BBR307" t="s">
        <v>0</v>
      </c>
      <c r="BBS307" t="s">
        <v>0</v>
      </c>
      <c r="BBT307" t="s">
        <v>0</v>
      </c>
      <c r="BBU307" t="s">
        <v>0</v>
      </c>
      <c r="BBV307" t="s">
        <v>0</v>
      </c>
      <c r="BBW307" t="s">
        <v>0</v>
      </c>
      <c r="BBX307" t="s">
        <v>0</v>
      </c>
      <c r="BBY307" t="s">
        <v>0</v>
      </c>
      <c r="BBZ307" t="s">
        <v>0</v>
      </c>
      <c r="BCA307" t="s">
        <v>0</v>
      </c>
      <c r="BCB307" t="s">
        <v>0</v>
      </c>
      <c r="BCC307" t="s">
        <v>0</v>
      </c>
      <c r="BCD307" t="s">
        <v>0</v>
      </c>
      <c r="BCE307" t="s">
        <v>0</v>
      </c>
      <c r="BCF307" t="s">
        <v>0</v>
      </c>
      <c r="BCG307" t="s">
        <v>0</v>
      </c>
      <c r="BCH307" t="s">
        <v>0</v>
      </c>
      <c r="BCI307" t="s">
        <v>0</v>
      </c>
      <c r="BCJ307" t="s">
        <v>0</v>
      </c>
      <c r="BCK307" t="s">
        <v>0</v>
      </c>
      <c r="BCL307" t="s">
        <v>0</v>
      </c>
      <c r="BCM307" t="s">
        <v>0</v>
      </c>
      <c r="BCN307" t="s">
        <v>0</v>
      </c>
      <c r="BCO307" t="s">
        <v>0</v>
      </c>
      <c r="BCP307" t="s">
        <v>0</v>
      </c>
      <c r="BCQ307" t="s">
        <v>0</v>
      </c>
      <c r="BCR307" t="s">
        <v>0</v>
      </c>
      <c r="BCS307" t="s">
        <v>0</v>
      </c>
      <c r="BCT307" t="s">
        <v>0</v>
      </c>
      <c r="BCU307" t="s">
        <v>0</v>
      </c>
      <c r="BCV307" t="s">
        <v>0</v>
      </c>
      <c r="BCW307" t="s">
        <v>0</v>
      </c>
      <c r="BCX307" t="s">
        <v>0</v>
      </c>
      <c r="BCY307" t="s">
        <v>0</v>
      </c>
      <c r="BCZ307" t="s">
        <v>0</v>
      </c>
      <c r="BDA307" t="s">
        <v>0</v>
      </c>
      <c r="BDB307" t="s">
        <v>0</v>
      </c>
      <c r="BDC307" t="s">
        <v>0</v>
      </c>
      <c r="BDD307" t="s">
        <v>0</v>
      </c>
      <c r="BDE307" t="s">
        <v>0</v>
      </c>
      <c r="BDF307" t="s">
        <v>0</v>
      </c>
      <c r="BDG307" t="s">
        <v>0</v>
      </c>
      <c r="BDH307" t="s">
        <v>0</v>
      </c>
      <c r="BDI307" t="s">
        <v>0</v>
      </c>
      <c r="BDJ307" t="s">
        <v>0</v>
      </c>
      <c r="BDK307" t="s">
        <v>0</v>
      </c>
      <c r="BDL307" t="s">
        <v>0</v>
      </c>
      <c r="BDM307" t="s">
        <v>0</v>
      </c>
      <c r="BDN307" t="s">
        <v>0</v>
      </c>
      <c r="BDO307" t="s">
        <v>0</v>
      </c>
      <c r="BDP307" t="s">
        <v>0</v>
      </c>
      <c r="BDQ307" t="s">
        <v>0</v>
      </c>
      <c r="BDR307" t="s">
        <v>0</v>
      </c>
      <c r="BDS307" t="s">
        <v>0</v>
      </c>
      <c r="BDT307" t="s">
        <v>0</v>
      </c>
      <c r="BDU307" t="s">
        <v>0</v>
      </c>
      <c r="BDV307" t="s">
        <v>0</v>
      </c>
      <c r="BDW307" t="s">
        <v>0</v>
      </c>
      <c r="BDX307" t="s">
        <v>0</v>
      </c>
      <c r="BDY307" t="s">
        <v>0</v>
      </c>
      <c r="BDZ307" t="s">
        <v>0</v>
      </c>
      <c r="BEA307" t="s">
        <v>0</v>
      </c>
      <c r="BEB307" t="s">
        <v>0</v>
      </c>
      <c r="BEC307" t="s">
        <v>0</v>
      </c>
      <c r="BED307" t="s">
        <v>0</v>
      </c>
      <c r="BEE307" t="s">
        <v>0</v>
      </c>
      <c r="BEF307" t="s">
        <v>0</v>
      </c>
      <c r="BEG307" t="s">
        <v>0</v>
      </c>
      <c r="BEH307" t="s">
        <v>0</v>
      </c>
      <c r="BEI307" t="s">
        <v>0</v>
      </c>
      <c r="BEJ307" t="s">
        <v>0</v>
      </c>
      <c r="BEK307" t="s">
        <v>0</v>
      </c>
      <c r="BEL307" t="s">
        <v>0</v>
      </c>
      <c r="BEM307" t="s">
        <v>0</v>
      </c>
      <c r="BEN307" t="s">
        <v>0</v>
      </c>
      <c r="BEO307" t="s">
        <v>0</v>
      </c>
      <c r="BEP307" t="s">
        <v>0</v>
      </c>
      <c r="BEQ307" t="s">
        <v>0</v>
      </c>
      <c r="BER307" t="s">
        <v>0</v>
      </c>
      <c r="BES307" t="s">
        <v>0</v>
      </c>
      <c r="BET307" t="s">
        <v>0</v>
      </c>
      <c r="BEU307" t="s">
        <v>0</v>
      </c>
      <c r="BEV307" t="s">
        <v>0</v>
      </c>
      <c r="BEW307" t="s">
        <v>0</v>
      </c>
      <c r="BEX307" t="s">
        <v>0</v>
      </c>
      <c r="BEY307" t="s">
        <v>0</v>
      </c>
      <c r="BEZ307" t="s">
        <v>0</v>
      </c>
      <c r="BFA307" t="s">
        <v>0</v>
      </c>
      <c r="BFB307" t="s">
        <v>0</v>
      </c>
      <c r="BFC307" t="s">
        <v>0</v>
      </c>
      <c r="BFD307" t="s">
        <v>0</v>
      </c>
      <c r="BFE307" t="s">
        <v>0</v>
      </c>
      <c r="BFF307" t="s">
        <v>0</v>
      </c>
      <c r="BFG307" t="s">
        <v>0</v>
      </c>
      <c r="BFH307" t="s">
        <v>0</v>
      </c>
      <c r="BFI307" t="s">
        <v>0</v>
      </c>
      <c r="BFJ307" t="s">
        <v>0</v>
      </c>
      <c r="BFK307" t="s">
        <v>0</v>
      </c>
      <c r="BFL307" t="s">
        <v>0</v>
      </c>
      <c r="BFM307" t="s">
        <v>0</v>
      </c>
      <c r="BFN307" t="s">
        <v>0</v>
      </c>
      <c r="BFO307" t="s">
        <v>0</v>
      </c>
      <c r="BFP307" t="s">
        <v>0</v>
      </c>
      <c r="BFQ307" t="s">
        <v>0</v>
      </c>
      <c r="BFR307" t="s">
        <v>0</v>
      </c>
      <c r="BFS307" t="s">
        <v>0</v>
      </c>
      <c r="BFT307" t="s">
        <v>0</v>
      </c>
      <c r="BFU307" t="s">
        <v>0</v>
      </c>
      <c r="BFV307" t="s">
        <v>0</v>
      </c>
      <c r="BFW307" t="s">
        <v>0</v>
      </c>
      <c r="BFX307" t="s">
        <v>0</v>
      </c>
      <c r="BFY307" t="s">
        <v>0</v>
      </c>
      <c r="BFZ307" t="s">
        <v>0</v>
      </c>
      <c r="BGA307" t="s">
        <v>0</v>
      </c>
      <c r="BGB307" t="s">
        <v>0</v>
      </c>
      <c r="BGC307" t="s">
        <v>0</v>
      </c>
      <c r="BGD307" t="s">
        <v>0</v>
      </c>
      <c r="BGE307" t="s">
        <v>0</v>
      </c>
      <c r="BGF307" t="s">
        <v>0</v>
      </c>
      <c r="BGG307" t="s">
        <v>0</v>
      </c>
      <c r="BGH307" t="s">
        <v>0</v>
      </c>
      <c r="BGI307" t="s">
        <v>0</v>
      </c>
      <c r="BGJ307" t="s">
        <v>0</v>
      </c>
      <c r="BGK307" t="s">
        <v>0</v>
      </c>
      <c r="BGL307" t="s">
        <v>0</v>
      </c>
      <c r="BGM307" t="s">
        <v>0</v>
      </c>
      <c r="BGN307" t="s">
        <v>0</v>
      </c>
      <c r="BGO307" t="s">
        <v>0</v>
      </c>
      <c r="BGP307" t="s">
        <v>0</v>
      </c>
      <c r="BGQ307" t="s">
        <v>0</v>
      </c>
      <c r="BGR307" t="s">
        <v>0</v>
      </c>
      <c r="BGS307" t="s">
        <v>0</v>
      </c>
      <c r="BGT307" t="s">
        <v>0</v>
      </c>
      <c r="BGU307" t="s">
        <v>0</v>
      </c>
      <c r="BGV307" t="s">
        <v>0</v>
      </c>
      <c r="BGW307" t="s">
        <v>0</v>
      </c>
      <c r="BGX307" t="s">
        <v>0</v>
      </c>
      <c r="BGY307" t="s">
        <v>0</v>
      </c>
      <c r="BGZ307" t="s">
        <v>0</v>
      </c>
      <c r="BHA307" t="s">
        <v>0</v>
      </c>
      <c r="BHB307" t="s">
        <v>0</v>
      </c>
      <c r="BHC307" t="s">
        <v>0</v>
      </c>
      <c r="BHD307" t="s">
        <v>0</v>
      </c>
      <c r="BHE307" t="s">
        <v>0</v>
      </c>
      <c r="BHF307" t="s">
        <v>0</v>
      </c>
      <c r="BHG307" t="s">
        <v>0</v>
      </c>
      <c r="BHH307" t="s">
        <v>0</v>
      </c>
      <c r="BHI307" t="s">
        <v>0</v>
      </c>
      <c r="BHJ307" t="s">
        <v>0</v>
      </c>
      <c r="BHK307" t="s">
        <v>0</v>
      </c>
      <c r="BHL307" t="s">
        <v>0</v>
      </c>
      <c r="BHM307" t="s">
        <v>0</v>
      </c>
      <c r="BHN307" t="s">
        <v>0</v>
      </c>
      <c r="BHO307" t="s">
        <v>0</v>
      </c>
      <c r="BHP307" t="s">
        <v>0</v>
      </c>
      <c r="BHQ307" t="s">
        <v>0</v>
      </c>
      <c r="BHR307" t="s">
        <v>0</v>
      </c>
      <c r="BHS307" t="s">
        <v>0</v>
      </c>
      <c r="BHT307" t="s">
        <v>0</v>
      </c>
      <c r="BHU307" t="s">
        <v>0</v>
      </c>
      <c r="BHV307" t="s">
        <v>0</v>
      </c>
      <c r="BHW307" t="s">
        <v>0</v>
      </c>
      <c r="BHX307" t="s">
        <v>0</v>
      </c>
      <c r="BHY307" t="s">
        <v>0</v>
      </c>
      <c r="BHZ307" t="s">
        <v>0</v>
      </c>
      <c r="BIA307" t="s">
        <v>0</v>
      </c>
      <c r="BIB307" t="s">
        <v>0</v>
      </c>
      <c r="BIC307" t="s">
        <v>0</v>
      </c>
      <c r="BID307" t="s">
        <v>0</v>
      </c>
      <c r="BIE307" t="s">
        <v>0</v>
      </c>
      <c r="BIF307" t="s">
        <v>0</v>
      </c>
      <c r="BIG307" t="s">
        <v>0</v>
      </c>
      <c r="BIH307" t="s">
        <v>0</v>
      </c>
      <c r="BII307" t="s">
        <v>0</v>
      </c>
      <c r="BIJ307" t="s">
        <v>0</v>
      </c>
      <c r="BIK307" t="s">
        <v>0</v>
      </c>
      <c r="BIL307" t="s">
        <v>0</v>
      </c>
      <c r="BIM307" t="s">
        <v>0</v>
      </c>
      <c r="BIN307" t="s">
        <v>0</v>
      </c>
      <c r="BIO307" t="s">
        <v>0</v>
      </c>
      <c r="BIP307" t="s">
        <v>0</v>
      </c>
      <c r="BIQ307" t="s">
        <v>0</v>
      </c>
      <c r="BIR307" t="s">
        <v>0</v>
      </c>
      <c r="BIS307" t="s">
        <v>0</v>
      </c>
      <c r="BIT307" t="s">
        <v>0</v>
      </c>
      <c r="BIU307" t="s">
        <v>0</v>
      </c>
      <c r="BIV307" t="s">
        <v>0</v>
      </c>
      <c r="BIW307" t="s">
        <v>0</v>
      </c>
      <c r="BIX307" t="s">
        <v>0</v>
      </c>
      <c r="BIY307" t="s">
        <v>0</v>
      </c>
      <c r="BIZ307" t="s">
        <v>0</v>
      </c>
      <c r="BJA307" t="s">
        <v>0</v>
      </c>
      <c r="BJB307" t="s">
        <v>0</v>
      </c>
      <c r="BJC307" t="s">
        <v>0</v>
      </c>
      <c r="BJD307" t="s">
        <v>0</v>
      </c>
      <c r="BJE307" t="s">
        <v>0</v>
      </c>
      <c r="BJF307" t="s">
        <v>0</v>
      </c>
      <c r="BJG307" t="s">
        <v>0</v>
      </c>
      <c r="BJH307" t="s">
        <v>0</v>
      </c>
      <c r="BJI307" t="s">
        <v>0</v>
      </c>
      <c r="BJJ307" t="s">
        <v>0</v>
      </c>
      <c r="BJK307" t="s">
        <v>0</v>
      </c>
      <c r="BJL307" t="s">
        <v>0</v>
      </c>
      <c r="BJM307" t="s">
        <v>0</v>
      </c>
      <c r="BJN307" t="s">
        <v>0</v>
      </c>
      <c r="BJO307" t="s">
        <v>0</v>
      </c>
      <c r="BJP307" t="s">
        <v>0</v>
      </c>
      <c r="BJQ307" t="s">
        <v>0</v>
      </c>
      <c r="BJR307" t="s">
        <v>0</v>
      </c>
      <c r="BJS307" t="s">
        <v>0</v>
      </c>
      <c r="BJT307" t="s">
        <v>0</v>
      </c>
      <c r="BJU307" t="s">
        <v>0</v>
      </c>
      <c r="BJV307" t="s">
        <v>0</v>
      </c>
      <c r="BJW307" t="s">
        <v>0</v>
      </c>
      <c r="BJX307" t="s">
        <v>0</v>
      </c>
      <c r="BJY307" t="s">
        <v>0</v>
      </c>
      <c r="BJZ307" t="s">
        <v>0</v>
      </c>
      <c r="BKA307" t="s">
        <v>0</v>
      </c>
      <c r="BKB307" t="s">
        <v>0</v>
      </c>
      <c r="BKC307" t="s">
        <v>0</v>
      </c>
      <c r="BKD307" t="s">
        <v>0</v>
      </c>
      <c r="BKE307" t="s">
        <v>0</v>
      </c>
      <c r="BKF307" t="s">
        <v>0</v>
      </c>
      <c r="BKG307" t="s">
        <v>0</v>
      </c>
      <c r="BKH307" t="s">
        <v>0</v>
      </c>
      <c r="BKI307" t="s">
        <v>0</v>
      </c>
      <c r="BKJ307" t="s">
        <v>0</v>
      </c>
      <c r="BKK307" t="s">
        <v>0</v>
      </c>
      <c r="BKL307" t="s">
        <v>0</v>
      </c>
      <c r="BKM307" t="s">
        <v>0</v>
      </c>
      <c r="BKN307" t="s">
        <v>0</v>
      </c>
      <c r="BKO307" t="s">
        <v>0</v>
      </c>
      <c r="BKP307" t="s">
        <v>0</v>
      </c>
      <c r="BKQ307" t="s">
        <v>0</v>
      </c>
      <c r="BKR307" t="s">
        <v>0</v>
      </c>
      <c r="BKS307" t="s">
        <v>0</v>
      </c>
      <c r="BKT307" t="s">
        <v>0</v>
      </c>
      <c r="BKU307" t="s">
        <v>0</v>
      </c>
      <c r="BKV307" t="s">
        <v>0</v>
      </c>
      <c r="BKW307" t="s">
        <v>0</v>
      </c>
      <c r="BKX307" t="s">
        <v>0</v>
      </c>
      <c r="BKY307" t="s">
        <v>0</v>
      </c>
      <c r="BKZ307" t="s">
        <v>0</v>
      </c>
      <c r="BLA307" t="s">
        <v>0</v>
      </c>
      <c r="BLB307" t="s">
        <v>0</v>
      </c>
      <c r="BLC307" t="s">
        <v>0</v>
      </c>
      <c r="BLD307" t="s">
        <v>0</v>
      </c>
      <c r="BLE307" t="s">
        <v>0</v>
      </c>
      <c r="BLF307" t="s">
        <v>0</v>
      </c>
      <c r="BLG307" t="s">
        <v>0</v>
      </c>
      <c r="BLH307" t="s">
        <v>0</v>
      </c>
      <c r="BLI307" t="s">
        <v>0</v>
      </c>
      <c r="BLJ307" t="s">
        <v>0</v>
      </c>
      <c r="BLK307" t="s">
        <v>0</v>
      </c>
      <c r="BLL307" t="s">
        <v>0</v>
      </c>
      <c r="BLM307" t="s">
        <v>0</v>
      </c>
      <c r="BLN307" t="s">
        <v>0</v>
      </c>
      <c r="BLO307" t="s">
        <v>0</v>
      </c>
      <c r="BLP307" t="s">
        <v>0</v>
      </c>
      <c r="BLQ307" t="s">
        <v>0</v>
      </c>
      <c r="BLR307" t="s">
        <v>0</v>
      </c>
      <c r="BLS307" t="s">
        <v>0</v>
      </c>
      <c r="BLT307" t="s">
        <v>0</v>
      </c>
      <c r="BLU307" t="s">
        <v>0</v>
      </c>
      <c r="BLV307" t="s">
        <v>0</v>
      </c>
      <c r="BLW307" t="s">
        <v>0</v>
      </c>
      <c r="BLX307" t="s">
        <v>0</v>
      </c>
      <c r="BLY307" t="s">
        <v>0</v>
      </c>
      <c r="BLZ307" t="s">
        <v>0</v>
      </c>
      <c r="BMA307" t="s">
        <v>0</v>
      </c>
      <c r="BMB307" t="s">
        <v>0</v>
      </c>
      <c r="BMC307" t="s">
        <v>0</v>
      </c>
      <c r="BMD307" t="s">
        <v>0</v>
      </c>
      <c r="BME307" t="s">
        <v>0</v>
      </c>
      <c r="BMF307" t="s">
        <v>0</v>
      </c>
      <c r="BMG307" t="s">
        <v>0</v>
      </c>
      <c r="BMH307" t="s">
        <v>0</v>
      </c>
      <c r="BMI307" t="s">
        <v>0</v>
      </c>
      <c r="BMJ307" t="s">
        <v>0</v>
      </c>
      <c r="BMK307" t="s">
        <v>0</v>
      </c>
      <c r="BML307" t="s">
        <v>0</v>
      </c>
      <c r="BMM307" t="s">
        <v>0</v>
      </c>
      <c r="BMN307" t="s">
        <v>0</v>
      </c>
      <c r="BMO307" t="s">
        <v>0</v>
      </c>
      <c r="BMP307" t="s">
        <v>0</v>
      </c>
      <c r="BMQ307" t="s">
        <v>0</v>
      </c>
      <c r="BMR307" t="s">
        <v>0</v>
      </c>
      <c r="BMS307" t="s">
        <v>0</v>
      </c>
      <c r="BMT307" t="s">
        <v>0</v>
      </c>
      <c r="BMU307" t="s">
        <v>0</v>
      </c>
      <c r="BMV307" t="s">
        <v>0</v>
      </c>
      <c r="BMW307" t="s">
        <v>0</v>
      </c>
      <c r="BMX307" t="s">
        <v>0</v>
      </c>
      <c r="BMY307" t="s">
        <v>0</v>
      </c>
      <c r="BMZ307" t="s">
        <v>0</v>
      </c>
      <c r="BNA307" t="s">
        <v>0</v>
      </c>
      <c r="BNB307" t="s">
        <v>0</v>
      </c>
      <c r="BNC307" t="s">
        <v>0</v>
      </c>
      <c r="BND307" t="s">
        <v>0</v>
      </c>
      <c r="BNE307" t="s">
        <v>0</v>
      </c>
      <c r="BNF307" t="s">
        <v>0</v>
      </c>
      <c r="BNG307" t="s">
        <v>0</v>
      </c>
      <c r="BNH307" t="s">
        <v>0</v>
      </c>
      <c r="BNI307" t="s">
        <v>0</v>
      </c>
      <c r="BNJ307" t="s">
        <v>0</v>
      </c>
      <c r="BNK307" t="s">
        <v>0</v>
      </c>
      <c r="BNL307" t="s">
        <v>0</v>
      </c>
      <c r="BNM307" t="s">
        <v>0</v>
      </c>
      <c r="BNN307" t="s">
        <v>0</v>
      </c>
      <c r="BNO307" t="s">
        <v>0</v>
      </c>
      <c r="BNP307" t="s">
        <v>0</v>
      </c>
      <c r="BNQ307" t="s">
        <v>0</v>
      </c>
      <c r="BNR307" t="s">
        <v>0</v>
      </c>
      <c r="BNS307" t="s">
        <v>0</v>
      </c>
      <c r="BNT307" t="s">
        <v>0</v>
      </c>
      <c r="BNU307" t="s">
        <v>0</v>
      </c>
      <c r="BNV307" t="s">
        <v>0</v>
      </c>
      <c r="BNW307" t="s">
        <v>0</v>
      </c>
      <c r="BNX307" t="s">
        <v>0</v>
      </c>
      <c r="BNY307" t="s">
        <v>0</v>
      </c>
      <c r="BNZ307" t="s">
        <v>0</v>
      </c>
      <c r="BOA307" t="s">
        <v>0</v>
      </c>
      <c r="BOB307" t="s">
        <v>0</v>
      </c>
      <c r="BOC307" t="s">
        <v>0</v>
      </c>
      <c r="BOD307" t="s">
        <v>0</v>
      </c>
      <c r="BOE307" t="s">
        <v>0</v>
      </c>
      <c r="BOF307" t="s">
        <v>0</v>
      </c>
      <c r="BOG307" t="s">
        <v>0</v>
      </c>
      <c r="BOH307" t="s">
        <v>0</v>
      </c>
      <c r="BOI307" t="s">
        <v>0</v>
      </c>
      <c r="BOJ307" t="s">
        <v>0</v>
      </c>
      <c r="BOK307" t="s">
        <v>0</v>
      </c>
      <c r="BOL307" t="s">
        <v>0</v>
      </c>
      <c r="BOM307" t="s">
        <v>0</v>
      </c>
      <c r="BON307" t="s">
        <v>0</v>
      </c>
      <c r="BOO307" t="s">
        <v>0</v>
      </c>
      <c r="BOP307" t="s">
        <v>0</v>
      </c>
      <c r="BOQ307" t="s">
        <v>0</v>
      </c>
      <c r="BOR307" t="s">
        <v>0</v>
      </c>
      <c r="BOS307" t="s">
        <v>0</v>
      </c>
      <c r="BOT307" t="s">
        <v>0</v>
      </c>
      <c r="BOU307" t="s">
        <v>0</v>
      </c>
      <c r="BOV307" t="s">
        <v>0</v>
      </c>
      <c r="BOW307" t="s">
        <v>0</v>
      </c>
      <c r="BOX307" t="s">
        <v>0</v>
      </c>
      <c r="BOY307" t="s">
        <v>0</v>
      </c>
      <c r="BOZ307" t="s">
        <v>0</v>
      </c>
      <c r="BPA307" t="s">
        <v>0</v>
      </c>
      <c r="BPB307" t="s">
        <v>0</v>
      </c>
      <c r="BPC307" t="s">
        <v>0</v>
      </c>
      <c r="BPD307" t="s">
        <v>0</v>
      </c>
      <c r="BPE307" t="s">
        <v>0</v>
      </c>
      <c r="BPF307" t="s">
        <v>0</v>
      </c>
      <c r="BPG307" t="s">
        <v>0</v>
      </c>
      <c r="BPH307" t="s">
        <v>0</v>
      </c>
      <c r="BPI307" t="s">
        <v>0</v>
      </c>
      <c r="BPJ307" t="s">
        <v>0</v>
      </c>
      <c r="BPK307" t="s">
        <v>0</v>
      </c>
      <c r="BPL307" t="s">
        <v>0</v>
      </c>
      <c r="BPM307" t="s">
        <v>0</v>
      </c>
      <c r="BPN307" t="s">
        <v>0</v>
      </c>
      <c r="BPO307" t="s">
        <v>0</v>
      </c>
      <c r="BPP307" t="s">
        <v>0</v>
      </c>
      <c r="BPQ307" t="s">
        <v>0</v>
      </c>
      <c r="BPR307" t="s">
        <v>0</v>
      </c>
      <c r="BPS307" t="s">
        <v>0</v>
      </c>
      <c r="BPT307" t="s">
        <v>0</v>
      </c>
      <c r="BPU307" t="s">
        <v>0</v>
      </c>
      <c r="BPV307" t="s">
        <v>0</v>
      </c>
      <c r="BPW307" t="s">
        <v>0</v>
      </c>
      <c r="BPX307" t="s">
        <v>0</v>
      </c>
      <c r="BPY307" t="s">
        <v>0</v>
      </c>
      <c r="BPZ307" t="s">
        <v>0</v>
      </c>
      <c r="BQA307" t="s">
        <v>0</v>
      </c>
      <c r="BQB307" t="s">
        <v>0</v>
      </c>
      <c r="BQC307" t="s">
        <v>0</v>
      </c>
      <c r="BQD307" t="s">
        <v>0</v>
      </c>
      <c r="BQE307" t="s">
        <v>0</v>
      </c>
      <c r="BQF307" t="s">
        <v>0</v>
      </c>
      <c r="BQG307" t="s">
        <v>0</v>
      </c>
      <c r="BQH307" t="s">
        <v>0</v>
      </c>
      <c r="BQI307" t="s">
        <v>0</v>
      </c>
      <c r="BQJ307" t="s">
        <v>0</v>
      </c>
      <c r="BQK307" t="s">
        <v>0</v>
      </c>
      <c r="BQL307" t="s">
        <v>0</v>
      </c>
      <c r="BQM307" t="s">
        <v>0</v>
      </c>
      <c r="BQN307" t="s">
        <v>0</v>
      </c>
      <c r="BQO307" t="s">
        <v>0</v>
      </c>
      <c r="BQP307" t="s">
        <v>0</v>
      </c>
      <c r="BQQ307" t="s">
        <v>0</v>
      </c>
      <c r="BQR307" t="s">
        <v>0</v>
      </c>
      <c r="BQS307" t="s">
        <v>0</v>
      </c>
      <c r="BQT307" t="s">
        <v>0</v>
      </c>
      <c r="BQU307" t="s">
        <v>0</v>
      </c>
      <c r="BQV307" t="s">
        <v>0</v>
      </c>
      <c r="BQW307" t="s">
        <v>0</v>
      </c>
      <c r="BQX307" t="s">
        <v>0</v>
      </c>
      <c r="BQY307" t="s">
        <v>0</v>
      </c>
      <c r="BQZ307" t="s">
        <v>0</v>
      </c>
      <c r="BRA307" t="s">
        <v>0</v>
      </c>
      <c r="BRB307" t="s">
        <v>0</v>
      </c>
      <c r="BRC307" t="s">
        <v>0</v>
      </c>
      <c r="BRD307" t="s">
        <v>0</v>
      </c>
      <c r="BRE307" t="s">
        <v>0</v>
      </c>
      <c r="BRF307" t="s">
        <v>0</v>
      </c>
      <c r="BRG307" t="s">
        <v>0</v>
      </c>
      <c r="BRH307" t="s">
        <v>0</v>
      </c>
      <c r="BRI307" t="s">
        <v>0</v>
      </c>
      <c r="BRJ307" t="s">
        <v>0</v>
      </c>
      <c r="BRK307" t="s">
        <v>0</v>
      </c>
      <c r="BRL307" t="s">
        <v>0</v>
      </c>
      <c r="BRM307" t="s">
        <v>0</v>
      </c>
      <c r="BRN307" t="s">
        <v>0</v>
      </c>
      <c r="BRO307" t="s">
        <v>0</v>
      </c>
      <c r="BRP307" t="s">
        <v>0</v>
      </c>
      <c r="BRQ307" t="s">
        <v>0</v>
      </c>
      <c r="BRR307" t="s">
        <v>0</v>
      </c>
      <c r="BRS307" t="s">
        <v>0</v>
      </c>
      <c r="BRT307" t="s">
        <v>0</v>
      </c>
      <c r="BRU307" t="s">
        <v>0</v>
      </c>
      <c r="BRV307" t="s">
        <v>0</v>
      </c>
      <c r="BRW307" t="s">
        <v>0</v>
      </c>
      <c r="BRX307" t="s">
        <v>0</v>
      </c>
      <c r="BRY307" t="s">
        <v>0</v>
      </c>
      <c r="BRZ307" t="s">
        <v>0</v>
      </c>
      <c r="BSA307" t="s">
        <v>0</v>
      </c>
      <c r="BSB307" t="s">
        <v>0</v>
      </c>
      <c r="BSC307" t="s">
        <v>0</v>
      </c>
      <c r="BSD307" t="s">
        <v>0</v>
      </c>
      <c r="BSE307" t="s">
        <v>0</v>
      </c>
      <c r="BSF307" t="s">
        <v>0</v>
      </c>
      <c r="BSG307" t="s">
        <v>0</v>
      </c>
      <c r="BSH307" t="s">
        <v>0</v>
      </c>
      <c r="BSI307" t="s">
        <v>0</v>
      </c>
      <c r="BSJ307" t="s">
        <v>0</v>
      </c>
      <c r="BSK307" t="s">
        <v>0</v>
      </c>
      <c r="BSL307" t="s">
        <v>0</v>
      </c>
      <c r="BSM307" t="s">
        <v>0</v>
      </c>
      <c r="BSN307" t="s">
        <v>0</v>
      </c>
      <c r="BSO307" t="s">
        <v>0</v>
      </c>
      <c r="BSP307" t="s">
        <v>0</v>
      </c>
      <c r="BSQ307" t="s">
        <v>0</v>
      </c>
      <c r="BSR307" t="s">
        <v>0</v>
      </c>
      <c r="BSS307" t="s">
        <v>0</v>
      </c>
      <c r="BST307" t="s">
        <v>0</v>
      </c>
      <c r="BSU307" t="s">
        <v>0</v>
      </c>
      <c r="BSV307" t="s">
        <v>0</v>
      </c>
      <c r="BSW307" t="s">
        <v>0</v>
      </c>
      <c r="BSX307" t="s">
        <v>0</v>
      </c>
      <c r="BSY307" t="s">
        <v>0</v>
      </c>
      <c r="BSZ307" t="s">
        <v>0</v>
      </c>
      <c r="BTA307" t="s">
        <v>0</v>
      </c>
      <c r="BTB307" t="s">
        <v>0</v>
      </c>
      <c r="BTC307" t="s">
        <v>0</v>
      </c>
      <c r="BTD307" t="s">
        <v>0</v>
      </c>
      <c r="BTE307" t="s">
        <v>0</v>
      </c>
      <c r="BTF307" t="s">
        <v>0</v>
      </c>
      <c r="BTG307" t="s">
        <v>0</v>
      </c>
      <c r="BTH307" t="s">
        <v>0</v>
      </c>
      <c r="BTI307" t="s">
        <v>0</v>
      </c>
      <c r="BTJ307" t="s">
        <v>0</v>
      </c>
      <c r="BTK307" t="s">
        <v>0</v>
      </c>
      <c r="BTL307" t="s">
        <v>0</v>
      </c>
      <c r="BTM307" t="s">
        <v>0</v>
      </c>
      <c r="BTN307" t="s">
        <v>0</v>
      </c>
      <c r="BTO307" t="s">
        <v>0</v>
      </c>
      <c r="BTP307" t="s">
        <v>0</v>
      </c>
      <c r="BTQ307" t="s">
        <v>0</v>
      </c>
      <c r="BTR307" t="s">
        <v>0</v>
      </c>
      <c r="BTS307" t="s">
        <v>0</v>
      </c>
      <c r="BTT307" t="s">
        <v>0</v>
      </c>
      <c r="BTU307" t="s">
        <v>0</v>
      </c>
      <c r="BTV307" t="s">
        <v>0</v>
      </c>
      <c r="BTW307" t="s">
        <v>0</v>
      </c>
      <c r="BTX307" t="s">
        <v>0</v>
      </c>
      <c r="BTY307" t="s">
        <v>0</v>
      </c>
      <c r="BTZ307" t="s">
        <v>0</v>
      </c>
      <c r="BUA307" t="s">
        <v>0</v>
      </c>
      <c r="BUB307" t="s">
        <v>0</v>
      </c>
      <c r="BUC307" t="s">
        <v>0</v>
      </c>
      <c r="BUD307" t="s">
        <v>0</v>
      </c>
      <c r="BUE307" t="s">
        <v>0</v>
      </c>
      <c r="BUF307" t="s">
        <v>0</v>
      </c>
      <c r="BUG307" t="s">
        <v>0</v>
      </c>
      <c r="BUH307" t="s">
        <v>0</v>
      </c>
      <c r="BUI307" t="s">
        <v>0</v>
      </c>
      <c r="BUJ307" t="s">
        <v>0</v>
      </c>
      <c r="BUK307" t="s">
        <v>0</v>
      </c>
      <c r="BUL307" t="s">
        <v>0</v>
      </c>
      <c r="BUM307" t="s">
        <v>0</v>
      </c>
      <c r="BUN307" t="s">
        <v>0</v>
      </c>
      <c r="BUO307" t="s">
        <v>0</v>
      </c>
      <c r="BUP307" t="s">
        <v>0</v>
      </c>
      <c r="BUQ307" t="s">
        <v>0</v>
      </c>
      <c r="BUR307" t="s">
        <v>0</v>
      </c>
      <c r="BUS307" t="s">
        <v>0</v>
      </c>
      <c r="BUT307" t="s">
        <v>0</v>
      </c>
      <c r="BUU307" t="s">
        <v>0</v>
      </c>
      <c r="BUV307" t="s">
        <v>0</v>
      </c>
      <c r="BUW307" t="s">
        <v>0</v>
      </c>
      <c r="BUX307" t="s">
        <v>0</v>
      </c>
      <c r="BUY307" t="s">
        <v>0</v>
      </c>
      <c r="BUZ307" t="s">
        <v>0</v>
      </c>
      <c r="BVA307" t="s">
        <v>0</v>
      </c>
      <c r="BVB307" t="s">
        <v>0</v>
      </c>
      <c r="BVC307" t="s">
        <v>0</v>
      </c>
      <c r="BVD307" t="s">
        <v>0</v>
      </c>
      <c r="BVE307" t="s">
        <v>0</v>
      </c>
    </row>
    <row r="308" spans="1:1929" x14ac:dyDescent="0.25">
      <c r="A308" t="s">
        <v>0</v>
      </c>
      <c r="B308" t="s">
        <v>0</v>
      </c>
      <c r="C308" t="s">
        <v>0</v>
      </c>
      <c r="D308" t="s">
        <v>0</v>
      </c>
      <c r="E308" t="s">
        <v>811</v>
      </c>
      <c r="F308" t="s">
        <v>45</v>
      </c>
      <c r="G308" t="s">
        <v>45</v>
      </c>
      <c r="H308" t="s">
        <v>0</v>
      </c>
      <c r="I308" t="s">
        <v>0</v>
      </c>
      <c r="J308" t="s">
        <v>0</v>
      </c>
      <c r="K308" t="s">
        <v>0</v>
      </c>
      <c r="L308" t="s">
        <v>0</v>
      </c>
      <c r="M308" t="s">
        <v>812</v>
      </c>
      <c r="N308" t="s">
        <v>0</v>
      </c>
      <c r="O308" t="s">
        <v>0</v>
      </c>
      <c r="P308" t="s">
        <v>0</v>
      </c>
      <c r="Q308" t="s">
        <v>0</v>
      </c>
      <c r="R308" t="s">
        <v>0</v>
      </c>
      <c r="S308" t="s">
        <v>0</v>
      </c>
      <c r="T308" t="s">
        <v>0</v>
      </c>
      <c r="U308" t="s">
        <v>0</v>
      </c>
      <c r="V308" t="s">
        <v>0</v>
      </c>
      <c r="W308" t="s">
        <v>0</v>
      </c>
      <c r="X308" t="s">
        <v>0</v>
      </c>
      <c r="Y308" t="s">
        <v>0</v>
      </c>
      <c r="Z308" t="s">
        <v>0</v>
      </c>
      <c r="AA308" t="s">
        <v>0</v>
      </c>
      <c r="AB308" t="s">
        <v>0</v>
      </c>
      <c r="AC308" t="s">
        <v>0</v>
      </c>
      <c r="AD308" t="s">
        <v>0</v>
      </c>
      <c r="AE308" t="s">
        <v>0</v>
      </c>
      <c r="AF308" t="s">
        <v>0</v>
      </c>
      <c r="AG308" t="s">
        <v>0</v>
      </c>
      <c r="AH308" t="s">
        <v>0</v>
      </c>
      <c r="AI308" t="s">
        <v>0</v>
      </c>
      <c r="AJ308" t="s">
        <v>0</v>
      </c>
      <c r="AK308" t="s">
        <v>0</v>
      </c>
      <c r="AL308" t="s">
        <v>0</v>
      </c>
      <c r="AM308" t="s">
        <v>0</v>
      </c>
      <c r="AN308" t="s">
        <v>0</v>
      </c>
      <c r="AO308" t="s">
        <v>0</v>
      </c>
      <c r="AP308" t="s">
        <v>0</v>
      </c>
      <c r="AQ308" t="s">
        <v>0</v>
      </c>
      <c r="AR308" t="s">
        <v>0</v>
      </c>
      <c r="AS308" t="s">
        <v>0</v>
      </c>
      <c r="AT308" t="s">
        <v>0</v>
      </c>
      <c r="AU308" t="s">
        <v>0</v>
      </c>
      <c r="AV308" t="s">
        <v>0</v>
      </c>
      <c r="AW308" t="s">
        <v>0</v>
      </c>
      <c r="AX308" t="s">
        <v>0</v>
      </c>
      <c r="AY308" t="s">
        <v>0</v>
      </c>
      <c r="AZ308" t="s">
        <v>0</v>
      </c>
      <c r="BA308" t="s">
        <v>0</v>
      </c>
      <c r="BB308" t="s">
        <v>0</v>
      </c>
      <c r="BC308" t="s">
        <v>0</v>
      </c>
      <c r="BD308" t="s">
        <v>0</v>
      </c>
      <c r="BE308" t="s">
        <v>0</v>
      </c>
      <c r="BF308" t="s">
        <v>0</v>
      </c>
      <c r="BG308" t="s">
        <v>0</v>
      </c>
      <c r="BH308" t="s">
        <v>0</v>
      </c>
      <c r="BI308" t="s">
        <v>0</v>
      </c>
      <c r="BJ308" t="s">
        <v>0</v>
      </c>
      <c r="BK308" t="s">
        <v>0</v>
      </c>
      <c r="BL308" t="s">
        <v>0</v>
      </c>
      <c r="BM308" t="s">
        <v>0</v>
      </c>
      <c r="BN308" t="s">
        <v>0</v>
      </c>
      <c r="BO308" t="s">
        <v>0</v>
      </c>
      <c r="BP308" t="s">
        <v>0</v>
      </c>
      <c r="BQ308" t="s">
        <v>0</v>
      </c>
      <c r="BR308" t="s">
        <v>0</v>
      </c>
      <c r="BS308" t="s">
        <v>0</v>
      </c>
      <c r="BT308" t="s">
        <v>0</v>
      </c>
      <c r="BU308" t="s">
        <v>0</v>
      </c>
      <c r="BV308" t="s">
        <v>0</v>
      </c>
      <c r="BW308" t="s">
        <v>0</v>
      </c>
      <c r="BX308" t="s">
        <v>0</v>
      </c>
      <c r="BY308" t="s">
        <v>0</v>
      </c>
      <c r="BZ308" t="s">
        <v>0</v>
      </c>
      <c r="CA308" t="s">
        <v>0</v>
      </c>
      <c r="CB308" t="s">
        <v>0</v>
      </c>
      <c r="CC308" t="s">
        <v>0</v>
      </c>
      <c r="CD308" t="s">
        <v>0</v>
      </c>
      <c r="CE308" t="s">
        <v>0</v>
      </c>
      <c r="CF308" t="s">
        <v>0</v>
      </c>
      <c r="CG308" t="s">
        <v>0</v>
      </c>
      <c r="CH308" t="s">
        <v>0</v>
      </c>
      <c r="CI308" t="s">
        <v>0</v>
      </c>
      <c r="CJ308" t="s">
        <v>0</v>
      </c>
      <c r="CK308" t="s">
        <v>0</v>
      </c>
      <c r="CL308" t="s">
        <v>0</v>
      </c>
      <c r="CM308" t="s">
        <v>0</v>
      </c>
      <c r="CN308" t="s">
        <v>0</v>
      </c>
      <c r="CO308" t="s">
        <v>0</v>
      </c>
      <c r="CP308" t="s">
        <v>0</v>
      </c>
      <c r="CQ308" t="s">
        <v>0</v>
      </c>
      <c r="CR308" t="s">
        <v>0</v>
      </c>
      <c r="CS308" t="s">
        <v>0</v>
      </c>
      <c r="CT308" t="s">
        <v>0</v>
      </c>
      <c r="CU308" t="s">
        <v>0</v>
      </c>
      <c r="CV308" t="s">
        <v>0</v>
      </c>
      <c r="CW308" t="s">
        <v>0</v>
      </c>
      <c r="CX308" t="s">
        <v>0</v>
      </c>
      <c r="CY308" t="s">
        <v>0</v>
      </c>
      <c r="CZ308" t="s">
        <v>0</v>
      </c>
      <c r="DA308" t="s">
        <v>0</v>
      </c>
      <c r="DB308" t="s">
        <v>0</v>
      </c>
      <c r="DC308" t="s">
        <v>0</v>
      </c>
      <c r="DD308" t="s">
        <v>0</v>
      </c>
      <c r="DE308" t="s">
        <v>0</v>
      </c>
      <c r="DF308" t="s">
        <v>0</v>
      </c>
      <c r="DG308" t="s">
        <v>0</v>
      </c>
      <c r="DH308" t="s">
        <v>0</v>
      </c>
      <c r="DI308" t="s">
        <v>0</v>
      </c>
      <c r="DJ308" t="s">
        <v>0</v>
      </c>
      <c r="DK308" t="s">
        <v>0</v>
      </c>
      <c r="DL308" t="s">
        <v>0</v>
      </c>
      <c r="DM308" t="s">
        <v>0</v>
      </c>
      <c r="DN308" t="s">
        <v>0</v>
      </c>
      <c r="DO308" t="s">
        <v>0</v>
      </c>
      <c r="DP308" t="s">
        <v>0</v>
      </c>
      <c r="DQ308" t="s">
        <v>0</v>
      </c>
      <c r="DR308" t="s">
        <v>0</v>
      </c>
      <c r="DS308" t="s">
        <v>0</v>
      </c>
      <c r="DT308" t="s">
        <v>0</v>
      </c>
      <c r="DU308" t="s">
        <v>0</v>
      </c>
      <c r="DV308" t="s">
        <v>0</v>
      </c>
      <c r="DW308" t="s">
        <v>0</v>
      </c>
      <c r="DX308" t="s">
        <v>0</v>
      </c>
      <c r="DY308" t="s">
        <v>0</v>
      </c>
      <c r="DZ308" t="s">
        <v>0</v>
      </c>
      <c r="EA308" t="s">
        <v>0</v>
      </c>
      <c r="EB308" t="s">
        <v>0</v>
      </c>
      <c r="EC308" t="s">
        <v>0</v>
      </c>
      <c r="ED308" t="s">
        <v>0</v>
      </c>
      <c r="EE308" t="s">
        <v>0</v>
      </c>
      <c r="EF308" t="s">
        <v>0</v>
      </c>
      <c r="EG308" t="s">
        <v>0</v>
      </c>
      <c r="EH308" t="s">
        <v>0</v>
      </c>
      <c r="EI308" t="s">
        <v>0</v>
      </c>
      <c r="EJ308" t="s">
        <v>0</v>
      </c>
      <c r="EK308" t="s">
        <v>0</v>
      </c>
      <c r="EL308" t="s">
        <v>0</v>
      </c>
      <c r="EM308" t="s">
        <v>0</v>
      </c>
      <c r="EN308" t="s">
        <v>0</v>
      </c>
      <c r="EO308" t="s">
        <v>0</v>
      </c>
      <c r="EP308" t="s">
        <v>0</v>
      </c>
      <c r="EQ308" t="s">
        <v>0</v>
      </c>
      <c r="ER308" t="s">
        <v>0</v>
      </c>
      <c r="ES308" t="s">
        <v>0</v>
      </c>
      <c r="ET308" t="s">
        <v>0</v>
      </c>
      <c r="EU308" t="s">
        <v>0</v>
      </c>
      <c r="EV308" t="s">
        <v>0</v>
      </c>
      <c r="EW308" t="s">
        <v>0</v>
      </c>
      <c r="EX308" t="s">
        <v>0</v>
      </c>
      <c r="EY308" t="s">
        <v>0</v>
      </c>
      <c r="EZ308" t="s">
        <v>0</v>
      </c>
      <c r="FA308" t="s">
        <v>0</v>
      </c>
      <c r="FB308" t="s">
        <v>0</v>
      </c>
      <c r="FC308" t="s">
        <v>0</v>
      </c>
      <c r="FD308" t="s">
        <v>0</v>
      </c>
      <c r="FE308" t="s">
        <v>0</v>
      </c>
      <c r="FF308" t="s">
        <v>0</v>
      </c>
      <c r="FG308" t="s">
        <v>0</v>
      </c>
      <c r="FH308" t="s">
        <v>0</v>
      </c>
      <c r="FI308" t="s">
        <v>0</v>
      </c>
      <c r="FJ308" t="s">
        <v>0</v>
      </c>
      <c r="FK308" t="s">
        <v>0</v>
      </c>
      <c r="FL308" t="s">
        <v>0</v>
      </c>
      <c r="FM308" t="s">
        <v>0</v>
      </c>
      <c r="FN308" t="s">
        <v>0</v>
      </c>
      <c r="FO308" t="s">
        <v>0</v>
      </c>
      <c r="FP308" t="s">
        <v>0</v>
      </c>
      <c r="FQ308" t="s">
        <v>0</v>
      </c>
      <c r="FR308" t="s">
        <v>0</v>
      </c>
      <c r="FS308" t="s">
        <v>0</v>
      </c>
      <c r="FT308" t="s">
        <v>0</v>
      </c>
      <c r="FU308" t="s">
        <v>0</v>
      </c>
      <c r="FV308" t="s">
        <v>0</v>
      </c>
      <c r="FW308" t="s">
        <v>0</v>
      </c>
      <c r="FX308" t="s">
        <v>0</v>
      </c>
      <c r="FY308" t="s">
        <v>0</v>
      </c>
      <c r="FZ308" t="s">
        <v>0</v>
      </c>
      <c r="GA308" t="s">
        <v>0</v>
      </c>
      <c r="GB308" t="s">
        <v>0</v>
      </c>
      <c r="GC308" t="s">
        <v>0</v>
      </c>
      <c r="GD308" t="s">
        <v>0</v>
      </c>
      <c r="GE308" t="s">
        <v>0</v>
      </c>
      <c r="GF308" t="s">
        <v>0</v>
      </c>
      <c r="GG308" t="s">
        <v>0</v>
      </c>
      <c r="GH308" t="s">
        <v>0</v>
      </c>
      <c r="GI308" t="s">
        <v>0</v>
      </c>
      <c r="GJ308" t="s">
        <v>0</v>
      </c>
      <c r="GK308" t="s">
        <v>0</v>
      </c>
      <c r="GL308" t="s">
        <v>0</v>
      </c>
      <c r="GM308" t="s">
        <v>0</v>
      </c>
      <c r="GN308" t="s">
        <v>0</v>
      </c>
      <c r="GO308" t="s">
        <v>0</v>
      </c>
      <c r="GP308" t="s">
        <v>0</v>
      </c>
      <c r="GQ308" t="s">
        <v>0</v>
      </c>
      <c r="GR308" t="s">
        <v>0</v>
      </c>
      <c r="GS308" t="s">
        <v>0</v>
      </c>
      <c r="GT308" t="s">
        <v>0</v>
      </c>
      <c r="GU308" t="s">
        <v>0</v>
      </c>
      <c r="GV308" t="s">
        <v>0</v>
      </c>
      <c r="GW308" t="s">
        <v>0</v>
      </c>
      <c r="GX308" t="s">
        <v>0</v>
      </c>
      <c r="GY308" t="s">
        <v>0</v>
      </c>
      <c r="GZ308" t="s">
        <v>0</v>
      </c>
      <c r="HA308" t="s">
        <v>0</v>
      </c>
      <c r="HB308" t="s">
        <v>0</v>
      </c>
      <c r="HC308" t="s">
        <v>0</v>
      </c>
      <c r="HD308" t="s">
        <v>0</v>
      </c>
      <c r="HE308" t="s">
        <v>0</v>
      </c>
      <c r="HF308" t="s">
        <v>0</v>
      </c>
      <c r="HG308" t="s">
        <v>0</v>
      </c>
      <c r="HH308" t="s">
        <v>0</v>
      </c>
      <c r="HI308" t="s">
        <v>0</v>
      </c>
      <c r="HJ308" t="s">
        <v>0</v>
      </c>
      <c r="HK308" t="s">
        <v>0</v>
      </c>
      <c r="HL308" t="s">
        <v>0</v>
      </c>
      <c r="HM308" t="s">
        <v>0</v>
      </c>
      <c r="HN308" t="s">
        <v>0</v>
      </c>
      <c r="HO308" t="s">
        <v>0</v>
      </c>
      <c r="HP308" t="s">
        <v>0</v>
      </c>
      <c r="HQ308" t="s">
        <v>0</v>
      </c>
      <c r="HR308" t="s">
        <v>0</v>
      </c>
      <c r="HS308" t="s">
        <v>0</v>
      </c>
      <c r="HT308" t="s">
        <v>0</v>
      </c>
      <c r="HU308" t="s">
        <v>0</v>
      </c>
      <c r="HV308" t="s">
        <v>0</v>
      </c>
      <c r="HW308" t="s">
        <v>0</v>
      </c>
      <c r="HX308" t="s">
        <v>0</v>
      </c>
      <c r="HY308" t="s">
        <v>0</v>
      </c>
      <c r="HZ308" t="s">
        <v>0</v>
      </c>
      <c r="IA308" t="s">
        <v>0</v>
      </c>
      <c r="IB308" t="s">
        <v>0</v>
      </c>
      <c r="IC308" t="s">
        <v>0</v>
      </c>
      <c r="ID308" t="s">
        <v>0</v>
      </c>
      <c r="IE308" t="s">
        <v>0</v>
      </c>
      <c r="IF308" t="s">
        <v>0</v>
      </c>
      <c r="IG308" t="s">
        <v>0</v>
      </c>
      <c r="IH308" t="s">
        <v>0</v>
      </c>
      <c r="II308" t="s">
        <v>0</v>
      </c>
      <c r="IJ308" t="s">
        <v>0</v>
      </c>
      <c r="IK308" t="s">
        <v>0</v>
      </c>
      <c r="IL308" t="s">
        <v>0</v>
      </c>
      <c r="IM308" t="s">
        <v>0</v>
      </c>
      <c r="IN308" t="s">
        <v>0</v>
      </c>
      <c r="IO308" t="s">
        <v>0</v>
      </c>
      <c r="IP308" t="s">
        <v>0</v>
      </c>
      <c r="IQ308" t="s">
        <v>0</v>
      </c>
      <c r="IR308" t="s">
        <v>0</v>
      </c>
      <c r="IS308" t="s">
        <v>0</v>
      </c>
      <c r="IT308" t="s">
        <v>0</v>
      </c>
      <c r="IU308" t="s">
        <v>0</v>
      </c>
      <c r="IV308" t="s">
        <v>0</v>
      </c>
      <c r="IW308" t="s">
        <v>0</v>
      </c>
      <c r="IX308" t="s">
        <v>0</v>
      </c>
      <c r="IY308" t="s">
        <v>0</v>
      </c>
      <c r="IZ308" t="s">
        <v>0</v>
      </c>
      <c r="JA308" t="s">
        <v>0</v>
      </c>
      <c r="JB308" t="s">
        <v>0</v>
      </c>
      <c r="JC308" t="s">
        <v>0</v>
      </c>
      <c r="JD308" t="s">
        <v>0</v>
      </c>
      <c r="JE308" t="s">
        <v>0</v>
      </c>
      <c r="JF308" t="s">
        <v>0</v>
      </c>
      <c r="JG308" t="s">
        <v>0</v>
      </c>
      <c r="JH308" t="s">
        <v>0</v>
      </c>
      <c r="JI308" t="s">
        <v>0</v>
      </c>
      <c r="JJ308" t="s">
        <v>0</v>
      </c>
      <c r="JK308" t="s">
        <v>0</v>
      </c>
      <c r="JL308" t="s">
        <v>0</v>
      </c>
      <c r="JM308" t="s">
        <v>0</v>
      </c>
      <c r="JN308" t="s">
        <v>0</v>
      </c>
      <c r="JO308" t="s">
        <v>0</v>
      </c>
      <c r="JP308" t="s">
        <v>0</v>
      </c>
      <c r="JQ308" t="s">
        <v>0</v>
      </c>
      <c r="JR308" t="s">
        <v>0</v>
      </c>
      <c r="JS308" t="s">
        <v>0</v>
      </c>
      <c r="JT308" t="s">
        <v>0</v>
      </c>
      <c r="JU308" t="s">
        <v>0</v>
      </c>
      <c r="JV308" t="s">
        <v>0</v>
      </c>
      <c r="JW308" t="s">
        <v>0</v>
      </c>
      <c r="JX308" t="s">
        <v>0</v>
      </c>
      <c r="JY308" t="s">
        <v>0</v>
      </c>
      <c r="JZ308" t="s">
        <v>0</v>
      </c>
      <c r="KA308" t="s">
        <v>0</v>
      </c>
      <c r="KB308" t="s">
        <v>0</v>
      </c>
      <c r="KC308" t="s">
        <v>0</v>
      </c>
      <c r="KD308" t="s">
        <v>0</v>
      </c>
      <c r="KE308" t="s">
        <v>0</v>
      </c>
      <c r="KF308" t="s">
        <v>0</v>
      </c>
      <c r="KG308" t="s">
        <v>0</v>
      </c>
      <c r="KH308" t="s">
        <v>0</v>
      </c>
      <c r="KI308" t="s">
        <v>0</v>
      </c>
      <c r="KJ308" t="s">
        <v>0</v>
      </c>
      <c r="KK308" t="s">
        <v>0</v>
      </c>
      <c r="KL308" t="s">
        <v>0</v>
      </c>
      <c r="KM308" t="s">
        <v>0</v>
      </c>
      <c r="KN308" t="s">
        <v>0</v>
      </c>
      <c r="KO308" t="s">
        <v>0</v>
      </c>
      <c r="KP308" t="s">
        <v>0</v>
      </c>
      <c r="KQ308" t="s">
        <v>0</v>
      </c>
      <c r="KR308" t="s">
        <v>0</v>
      </c>
      <c r="KS308" t="s">
        <v>0</v>
      </c>
      <c r="KT308" t="s">
        <v>0</v>
      </c>
      <c r="KU308" t="s">
        <v>0</v>
      </c>
      <c r="KV308" t="s">
        <v>0</v>
      </c>
      <c r="KW308" t="s">
        <v>0</v>
      </c>
      <c r="KX308" t="s">
        <v>0</v>
      </c>
      <c r="KY308" t="s">
        <v>0</v>
      </c>
      <c r="KZ308" t="s">
        <v>0</v>
      </c>
      <c r="LA308" t="s">
        <v>0</v>
      </c>
      <c r="LB308" t="s">
        <v>0</v>
      </c>
      <c r="LC308" t="s">
        <v>0</v>
      </c>
      <c r="LD308" t="s">
        <v>0</v>
      </c>
      <c r="LE308" t="s">
        <v>0</v>
      </c>
      <c r="LF308" t="s">
        <v>0</v>
      </c>
      <c r="LG308" t="s">
        <v>0</v>
      </c>
      <c r="LH308" t="s">
        <v>0</v>
      </c>
      <c r="LI308" t="s">
        <v>0</v>
      </c>
      <c r="LJ308" t="s">
        <v>0</v>
      </c>
      <c r="LK308" t="s">
        <v>0</v>
      </c>
      <c r="LL308" t="s">
        <v>0</v>
      </c>
      <c r="LM308" t="s">
        <v>0</v>
      </c>
      <c r="LN308" t="s">
        <v>0</v>
      </c>
      <c r="LO308" t="s">
        <v>0</v>
      </c>
      <c r="LP308" t="s">
        <v>0</v>
      </c>
      <c r="LQ308" t="s">
        <v>0</v>
      </c>
      <c r="LR308" t="s">
        <v>0</v>
      </c>
      <c r="LS308" t="s">
        <v>0</v>
      </c>
      <c r="LT308" t="s">
        <v>0</v>
      </c>
      <c r="LU308" t="s">
        <v>0</v>
      </c>
      <c r="LV308" t="s">
        <v>0</v>
      </c>
      <c r="LW308" t="s">
        <v>0</v>
      </c>
      <c r="LX308" t="s">
        <v>0</v>
      </c>
      <c r="LY308" t="s">
        <v>0</v>
      </c>
      <c r="LZ308" t="s">
        <v>0</v>
      </c>
      <c r="MA308" t="s">
        <v>0</v>
      </c>
      <c r="MB308" t="s">
        <v>0</v>
      </c>
      <c r="MC308" t="s">
        <v>0</v>
      </c>
      <c r="MD308" t="s">
        <v>0</v>
      </c>
      <c r="ME308" t="s">
        <v>0</v>
      </c>
      <c r="MF308" t="s">
        <v>0</v>
      </c>
      <c r="MG308" t="s">
        <v>0</v>
      </c>
      <c r="MH308" t="s">
        <v>0</v>
      </c>
      <c r="MI308" t="s">
        <v>0</v>
      </c>
      <c r="MJ308" t="s">
        <v>0</v>
      </c>
      <c r="MK308" t="s">
        <v>0</v>
      </c>
      <c r="ML308" t="s">
        <v>0</v>
      </c>
      <c r="MM308" t="s">
        <v>0</v>
      </c>
      <c r="MN308" t="s">
        <v>0</v>
      </c>
      <c r="MO308" t="s">
        <v>0</v>
      </c>
      <c r="MP308" t="s">
        <v>0</v>
      </c>
      <c r="MQ308" t="s">
        <v>0</v>
      </c>
      <c r="MR308" t="s">
        <v>0</v>
      </c>
      <c r="MS308" t="s">
        <v>0</v>
      </c>
      <c r="MT308" t="s">
        <v>0</v>
      </c>
      <c r="MU308" t="s">
        <v>0</v>
      </c>
      <c r="MV308" t="s">
        <v>0</v>
      </c>
      <c r="MW308" t="s">
        <v>0</v>
      </c>
      <c r="MX308" t="s">
        <v>0</v>
      </c>
      <c r="MY308" t="s">
        <v>0</v>
      </c>
      <c r="MZ308" t="s">
        <v>0</v>
      </c>
      <c r="NA308" t="s">
        <v>0</v>
      </c>
      <c r="NB308" t="s">
        <v>0</v>
      </c>
      <c r="NC308" t="s">
        <v>0</v>
      </c>
      <c r="ND308" t="s">
        <v>0</v>
      </c>
      <c r="NE308" t="s">
        <v>0</v>
      </c>
      <c r="NF308" t="s">
        <v>0</v>
      </c>
      <c r="NG308" t="s">
        <v>0</v>
      </c>
      <c r="NH308" t="s">
        <v>0</v>
      </c>
      <c r="NI308" t="s">
        <v>0</v>
      </c>
      <c r="NJ308" t="s">
        <v>0</v>
      </c>
      <c r="NK308" t="s">
        <v>0</v>
      </c>
      <c r="NL308" t="s">
        <v>0</v>
      </c>
      <c r="NM308" t="s">
        <v>0</v>
      </c>
      <c r="NN308" t="s">
        <v>0</v>
      </c>
      <c r="NO308" t="s">
        <v>0</v>
      </c>
      <c r="NP308" t="s">
        <v>0</v>
      </c>
      <c r="NQ308" t="s">
        <v>0</v>
      </c>
      <c r="NR308" t="s">
        <v>0</v>
      </c>
      <c r="NS308" t="s">
        <v>0</v>
      </c>
      <c r="NT308" t="s">
        <v>0</v>
      </c>
      <c r="NU308" t="s">
        <v>0</v>
      </c>
      <c r="NV308" t="s">
        <v>0</v>
      </c>
      <c r="NW308" t="s">
        <v>0</v>
      </c>
      <c r="NX308" t="s">
        <v>0</v>
      </c>
      <c r="NY308" t="s">
        <v>0</v>
      </c>
      <c r="NZ308" t="s">
        <v>0</v>
      </c>
      <c r="OA308" t="s">
        <v>0</v>
      </c>
      <c r="OB308" t="s">
        <v>0</v>
      </c>
      <c r="OC308" t="s">
        <v>0</v>
      </c>
      <c r="OD308" t="s">
        <v>0</v>
      </c>
      <c r="OE308" t="s">
        <v>0</v>
      </c>
      <c r="OF308" t="s">
        <v>0</v>
      </c>
      <c r="OG308" t="s">
        <v>0</v>
      </c>
      <c r="OH308" t="s">
        <v>0</v>
      </c>
      <c r="OI308" t="s">
        <v>0</v>
      </c>
      <c r="OJ308" t="s">
        <v>0</v>
      </c>
      <c r="OK308" t="s">
        <v>0</v>
      </c>
      <c r="OL308" t="s">
        <v>0</v>
      </c>
      <c r="OM308" t="s">
        <v>0</v>
      </c>
      <c r="ON308" t="s">
        <v>0</v>
      </c>
      <c r="OO308" t="s">
        <v>0</v>
      </c>
      <c r="OP308" t="s">
        <v>0</v>
      </c>
      <c r="OQ308" t="s">
        <v>0</v>
      </c>
      <c r="OR308" t="s">
        <v>0</v>
      </c>
      <c r="OS308" t="s">
        <v>0</v>
      </c>
      <c r="OT308" t="s">
        <v>0</v>
      </c>
      <c r="OU308" t="s">
        <v>0</v>
      </c>
      <c r="OV308" t="s">
        <v>0</v>
      </c>
      <c r="OW308" t="s">
        <v>0</v>
      </c>
      <c r="OX308" t="s">
        <v>0</v>
      </c>
      <c r="OY308" t="s">
        <v>0</v>
      </c>
      <c r="OZ308" t="s">
        <v>0</v>
      </c>
      <c r="PA308" t="s">
        <v>0</v>
      </c>
      <c r="PB308" t="s">
        <v>0</v>
      </c>
      <c r="PC308" t="s">
        <v>0</v>
      </c>
      <c r="PD308" t="s">
        <v>0</v>
      </c>
      <c r="PE308" t="s">
        <v>0</v>
      </c>
      <c r="PF308" t="s">
        <v>0</v>
      </c>
      <c r="PG308" t="s">
        <v>0</v>
      </c>
      <c r="PH308" t="s">
        <v>0</v>
      </c>
      <c r="PI308" t="s">
        <v>0</v>
      </c>
      <c r="PJ308" t="s">
        <v>0</v>
      </c>
      <c r="PK308" t="s">
        <v>0</v>
      </c>
      <c r="PL308" t="s">
        <v>0</v>
      </c>
      <c r="PM308" t="s">
        <v>0</v>
      </c>
      <c r="PN308" t="s">
        <v>0</v>
      </c>
      <c r="PO308" t="s">
        <v>0</v>
      </c>
      <c r="PP308" t="s">
        <v>0</v>
      </c>
      <c r="PQ308" t="s">
        <v>0</v>
      </c>
      <c r="PR308" t="s">
        <v>0</v>
      </c>
      <c r="PS308" t="s">
        <v>0</v>
      </c>
      <c r="PT308" t="s">
        <v>0</v>
      </c>
      <c r="PU308" t="s">
        <v>0</v>
      </c>
      <c r="PV308" t="s">
        <v>0</v>
      </c>
      <c r="PW308" t="s">
        <v>0</v>
      </c>
      <c r="PX308" t="s">
        <v>0</v>
      </c>
      <c r="PY308" t="s">
        <v>0</v>
      </c>
      <c r="PZ308" t="s">
        <v>0</v>
      </c>
      <c r="QA308" t="s">
        <v>0</v>
      </c>
      <c r="QB308" t="s">
        <v>0</v>
      </c>
      <c r="QC308" t="s">
        <v>0</v>
      </c>
      <c r="QD308" t="s">
        <v>0</v>
      </c>
      <c r="QE308" t="s">
        <v>0</v>
      </c>
      <c r="QF308" t="s">
        <v>0</v>
      </c>
      <c r="QG308" t="s">
        <v>0</v>
      </c>
      <c r="QH308" t="s">
        <v>0</v>
      </c>
      <c r="QI308" t="s">
        <v>0</v>
      </c>
      <c r="QJ308" t="s">
        <v>0</v>
      </c>
      <c r="QK308" t="s">
        <v>0</v>
      </c>
      <c r="QL308" t="s">
        <v>0</v>
      </c>
      <c r="QM308" t="s">
        <v>0</v>
      </c>
      <c r="QN308" t="s">
        <v>0</v>
      </c>
      <c r="QO308" t="s">
        <v>0</v>
      </c>
      <c r="QP308" t="s">
        <v>0</v>
      </c>
      <c r="QQ308" t="s">
        <v>0</v>
      </c>
      <c r="QR308" t="s">
        <v>0</v>
      </c>
      <c r="QS308" t="s">
        <v>0</v>
      </c>
      <c r="QT308" t="s">
        <v>0</v>
      </c>
      <c r="QU308" t="s">
        <v>0</v>
      </c>
      <c r="QV308" t="s">
        <v>0</v>
      </c>
      <c r="QW308" t="s">
        <v>0</v>
      </c>
      <c r="QX308" t="s">
        <v>0</v>
      </c>
      <c r="QY308" t="s">
        <v>0</v>
      </c>
      <c r="QZ308" t="s">
        <v>0</v>
      </c>
      <c r="RA308" t="s">
        <v>0</v>
      </c>
      <c r="RB308" t="s">
        <v>0</v>
      </c>
      <c r="RC308" t="s">
        <v>0</v>
      </c>
      <c r="RD308" t="s">
        <v>0</v>
      </c>
      <c r="RE308" t="s">
        <v>0</v>
      </c>
      <c r="RF308" t="s">
        <v>0</v>
      </c>
      <c r="RG308" t="s">
        <v>0</v>
      </c>
      <c r="RH308" t="s">
        <v>0</v>
      </c>
      <c r="RI308" t="s">
        <v>0</v>
      </c>
      <c r="RJ308" t="s">
        <v>0</v>
      </c>
      <c r="RK308" t="s">
        <v>0</v>
      </c>
      <c r="RL308" t="s">
        <v>0</v>
      </c>
      <c r="RM308" t="s">
        <v>0</v>
      </c>
      <c r="RN308" t="s">
        <v>0</v>
      </c>
      <c r="RO308" t="s">
        <v>0</v>
      </c>
      <c r="RP308" t="s">
        <v>0</v>
      </c>
      <c r="RQ308" t="s">
        <v>0</v>
      </c>
      <c r="RR308" t="s">
        <v>0</v>
      </c>
      <c r="RS308" t="s">
        <v>0</v>
      </c>
      <c r="RT308" t="s">
        <v>0</v>
      </c>
      <c r="RU308" t="s">
        <v>0</v>
      </c>
      <c r="RV308" t="s">
        <v>0</v>
      </c>
      <c r="RW308" t="s">
        <v>0</v>
      </c>
      <c r="RX308" t="s">
        <v>0</v>
      </c>
      <c r="RY308" t="s">
        <v>0</v>
      </c>
      <c r="RZ308" t="s">
        <v>0</v>
      </c>
      <c r="SA308" t="s">
        <v>0</v>
      </c>
      <c r="SB308" t="s">
        <v>0</v>
      </c>
      <c r="SC308" t="s">
        <v>0</v>
      </c>
      <c r="SD308" t="s">
        <v>0</v>
      </c>
      <c r="SE308" t="s">
        <v>0</v>
      </c>
      <c r="SF308" t="s">
        <v>0</v>
      </c>
      <c r="SG308" t="s">
        <v>0</v>
      </c>
      <c r="SH308" t="s">
        <v>0</v>
      </c>
      <c r="SI308" t="s">
        <v>0</v>
      </c>
      <c r="SJ308" t="s">
        <v>0</v>
      </c>
      <c r="SK308" t="s">
        <v>0</v>
      </c>
      <c r="SL308" t="s">
        <v>0</v>
      </c>
      <c r="SM308" t="s">
        <v>0</v>
      </c>
      <c r="SN308" t="s">
        <v>0</v>
      </c>
      <c r="SO308" t="s">
        <v>0</v>
      </c>
      <c r="SP308" t="s">
        <v>0</v>
      </c>
      <c r="SQ308" t="s">
        <v>0</v>
      </c>
      <c r="SR308" t="s">
        <v>0</v>
      </c>
      <c r="SS308" t="s">
        <v>0</v>
      </c>
      <c r="ST308" t="s">
        <v>0</v>
      </c>
      <c r="SU308" t="s">
        <v>0</v>
      </c>
      <c r="SV308" t="s">
        <v>0</v>
      </c>
      <c r="SW308" t="s">
        <v>0</v>
      </c>
      <c r="SX308" t="s">
        <v>0</v>
      </c>
      <c r="SY308" t="s">
        <v>0</v>
      </c>
      <c r="SZ308" t="s">
        <v>0</v>
      </c>
      <c r="TA308" t="s">
        <v>0</v>
      </c>
      <c r="TB308" t="s">
        <v>0</v>
      </c>
      <c r="TC308" t="s">
        <v>0</v>
      </c>
      <c r="TD308" t="s">
        <v>0</v>
      </c>
      <c r="TE308" t="s">
        <v>0</v>
      </c>
      <c r="TF308" t="s">
        <v>0</v>
      </c>
      <c r="TG308" t="s">
        <v>0</v>
      </c>
      <c r="TH308" t="s">
        <v>0</v>
      </c>
      <c r="TI308" t="s">
        <v>0</v>
      </c>
      <c r="TJ308" t="s">
        <v>0</v>
      </c>
      <c r="TK308" t="s">
        <v>0</v>
      </c>
      <c r="TL308" t="s">
        <v>0</v>
      </c>
      <c r="TM308" t="s">
        <v>0</v>
      </c>
      <c r="TN308" t="s">
        <v>0</v>
      </c>
      <c r="TO308" t="s">
        <v>0</v>
      </c>
      <c r="TP308" t="s">
        <v>0</v>
      </c>
      <c r="TQ308" t="s">
        <v>0</v>
      </c>
      <c r="TR308" t="s">
        <v>0</v>
      </c>
      <c r="TS308" t="s">
        <v>0</v>
      </c>
      <c r="TT308" t="s">
        <v>0</v>
      </c>
      <c r="TU308" t="s">
        <v>0</v>
      </c>
      <c r="TV308" t="s">
        <v>0</v>
      </c>
      <c r="TW308" t="s">
        <v>0</v>
      </c>
      <c r="TX308" t="s">
        <v>0</v>
      </c>
      <c r="TY308" t="s">
        <v>0</v>
      </c>
      <c r="TZ308" t="s">
        <v>0</v>
      </c>
      <c r="UA308" t="s">
        <v>0</v>
      </c>
      <c r="UB308" t="s">
        <v>0</v>
      </c>
      <c r="UC308" t="s">
        <v>0</v>
      </c>
      <c r="UD308" t="s">
        <v>0</v>
      </c>
      <c r="UE308" t="s">
        <v>0</v>
      </c>
      <c r="UF308" t="s">
        <v>0</v>
      </c>
      <c r="UG308" t="s">
        <v>0</v>
      </c>
      <c r="UH308" t="s">
        <v>0</v>
      </c>
      <c r="UI308" t="s">
        <v>0</v>
      </c>
      <c r="UJ308" t="s">
        <v>0</v>
      </c>
      <c r="UK308" t="s">
        <v>0</v>
      </c>
      <c r="UL308" t="s">
        <v>0</v>
      </c>
      <c r="UM308" t="s">
        <v>0</v>
      </c>
      <c r="UN308" t="s">
        <v>0</v>
      </c>
      <c r="UO308" t="s">
        <v>0</v>
      </c>
      <c r="UP308" t="s">
        <v>0</v>
      </c>
      <c r="UQ308" t="s">
        <v>0</v>
      </c>
      <c r="UR308" t="s">
        <v>0</v>
      </c>
      <c r="US308" t="s">
        <v>0</v>
      </c>
      <c r="UT308" t="s">
        <v>0</v>
      </c>
      <c r="UU308" t="s">
        <v>0</v>
      </c>
      <c r="UV308" t="s">
        <v>0</v>
      </c>
      <c r="UW308" t="s">
        <v>0</v>
      </c>
      <c r="UX308" t="s">
        <v>0</v>
      </c>
      <c r="UY308" t="s">
        <v>0</v>
      </c>
      <c r="UZ308" t="s">
        <v>0</v>
      </c>
      <c r="VA308" t="s">
        <v>0</v>
      </c>
      <c r="VB308" t="s">
        <v>0</v>
      </c>
      <c r="VC308" t="s">
        <v>0</v>
      </c>
      <c r="VD308" t="s">
        <v>0</v>
      </c>
      <c r="VE308" t="s">
        <v>0</v>
      </c>
      <c r="VF308" t="s">
        <v>0</v>
      </c>
      <c r="VG308" t="s">
        <v>0</v>
      </c>
      <c r="VH308" t="s">
        <v>0</v>
      </c>
      <c r="VI308" t="s">
        <v>0</v>
      </c>
      <c r="VJ308" t="s">
        <v>0</v>
      </c>
      <c r="VK308" t="s">
        <v>0</v>
      </c>
      <c r="VL308" t="s">
        <v>0</v>
      </c>
      <c r="VM308" t="s">
        <v>0</v>
      </c>
      <c r="VN308" t="s">
        <v>0</v>
      </c>
      <c r="VO308" t="s">
        <v>0</v>
      </c>
      <c r="VP308" t="s">
        <v>0</v>
      </c>
      <c r="VQ308" t="s">
        <v>0</v>
      </c>
      <c r="VR308" t="s">
        <v>0</v>
      </c>
      <c r="VS308" t="s">
        <v>0</v>
      </c>
      <c r="VT308" t="s">
        <v>0</v>
      </c>
      <c r="VU308" t="s">
        <v>0</v>
      </c>
      <c r="VV308" t="s">
        <v>0</v>
      </c>
      <c r="VW308" t="s">
        <v>0</v>
      </c>
      <c r="VX308" t="s">
        <v>0</v>
      </c>
      <c r="VY308" t="s">
        <v>0</v>
      </c>
      <c r="VZ308" t="s">
        <v>0</v>
      </c>
      <c r="WA308" t="s">
        <v>0</v>
      </c>
      <c r="WB308" t="s">
        <v>0</v>
      </c>
      <c r="WC308" t="s">
        <v>0</v>
      </c>
      <c r="WD308" t="s">
        <v>0</v>
      </c>
      <c r="WE308" t="s">
        <v>0</v>
      </c>
      <c r="WF308" t="s">
        <v>0</v>
      </c>
      <c r="WG308" t="s">
        <v>0</v>
      </c>
      <c r="WH308" t="s">
        <v>0</v>
      </c>
      <c r="WI308" t="s">
        <v>0</v>
      </c>
      <c r="WJ308" t="s">
        <v>0</v>
      </c>
      <c r="WK308" t="s">
        <v>0</v>
      </c>
      <c r="WL308" t="s">
        <v>0</v>
      </c>
      <c r="WM308" t="s">
        <v>0</v>
      </c>
      <c r="WN308" t="s">
        <v>0</v>
      </c>
      <c r="WO308" t="s">
        <v>0</v>
      </c>
      <c r="WP308" t="s">
        <v>0</v>
      </c>
      <c r="WQ308" t="s">
        <v>0</v>
      </c>
      <c r="WR308" t="s">
        <v>0</v>
      </c>
      <c r="WS308" t="s">
        <v>0</v>
      </c>
      <c r="WT308" t="s">
        <v>0</v>
      </c>
      <c r="WU308" t="s">
        <v>0</v>
      </c>
      <c r="WV308" t="s">
        <v>0</v>
      </c>
      <c r="WW308" t="s">
        <v>0</v>
      </c>
      <c r="WX308" t="s">
        <v>0</v>
      </c>
      <c r="WY308" t="s">
        <v>0</v>
      </c>
      <c r="WZ308" t="s">
        <v>0</v>
      </c>
      <c r="XA308" t="s">
        <v>0</v>
      </c>
      <c r="XB308" t="s">
        <v>0</v>
      </c>
      <c r="XC308" t="s">
        <v>0</v>
      </c>
      <c r="XD308" t="s">
        <v>0</v>
      </c>
      <c r="XE308" t="s">
        <v>0</v>
      </c>
      <c r="XF308" t="s">
        <v>0</v>
      </c>
      <c r="XG308" t="s">
        <v>0</v>
      </c>
      <c r="XH308" t="s">
        <v>0</v>
      </c>
      <c r="XI308" t="s">
        <v>0</v>
      </c>
      <c r="XJ308" t="s">
        <v>0</v>
      </c>
      <c r="XK308" t="s">
        <v>0</v>
      </c>
      <c r="XL308" t="s">
        <v>0</v>
      </c>
      <c r="XM308" t="s">
        <v>0</v>
      </c>
      <c r="XN308" t="s">
        <v>0</v>
      </c>
      <c r="XO308" t="s">
        <v>0</v>
      </c>
      <c r="XP308" t="s">
        <v>0</v>
      </c>
      <c r="XQ308" t="s">
        <v>0</v>
      </c>
      <c r="XR308" t="s">
        <v>0</v>
      </c>
      <c r="XS308" t="s">
        <v>0</v>
      </c>
      <c r="XT308" t="s">
        <v>0</v>
      </c>
      <c r="XU308" t="s">
        <v>0</v>
      </c>
      <c r="XV308" t="s">
        <v>0</v>
      </c>
      <c r="XW308" t="s">
        <v>0</v>
      </c>
      <c r="XX308" t="s">
        <v>0</v>
      </c>
      <c r="XY308" t="s">
        <v>0</v>
      </c>
      <c r="XZ308" t="s">
        <v>0</v>
      </c>
      <c r="YA308" t="s">
        <v>0</v>
      </c>
      <c r="YB308" t="s">
        <v>0</v>
      </c>
      <c r="YC308" t="s">
        <v>0</v>
      </c>
      <c r="YD308" t="s">
        <v>0</v>
      </c>
      <c r="YE308" t="s">
        <v>0</v>
      </c>
      <c r="YF308" t="s">
        <v>0</v>
      </c>
      <c r="YG308" t="s">
        <v>0</v>
      </c>
      <c r="YH308" t="s">
        <v>0</v>
      </c>
      <c r="YI308" t="s">
        <v>0</v>
      </c>
      <c r="YJ308" t="s">
        <v>0</v>
      </c>
      <c r="YK308" t="s">
        <v>0</v>
      </c>
      <c r="YL308" t="s">
        <v>0</v>
      </c>
      <c r="YM308" t="s">
        <v>0</v>
      </c>
      <c r="YN308" t="s">
        <v>0</v>
      </c>
      <c r="YO308" t="s">
        <v>0</v>
      </c>
      <c r="YP308" t="s">
        <v>0</v>
      </c>
      <c r="YQ308" t="s">
        <v>0</v>
      </c>
      <c r="YR308" t="s">
        <v>0</v>
      </c>
      <c r="YS308" t="s">
        <v>0</v>
      </c>
      <c r="YT308" t="s">
        <v>0</v>
      </c>
      <c r="YU308" t="s">
        <v>0</v>
      </c>
      <c r="YV308" t="s">
        <v>0</v>
      </c>
      <c r="YW308" t="s">
        <v>0</v>
      </c>
      <c r="YX308" t="s">
        <v>0</v>
      </c>
      <c r="YY308" t="s">
        <v>0</v>
      </c>
      <c r="YZ308" t="s">
        <v>0</v>
      </c>
      <c r="ZA308" t="s">
        <v>0</v>
      </c>
      <c r="ZB308" t="s">
        <v>0</v>
      </c>
      <c r="ZC308" t="s">
        <v>0</v>
      </c>
      <c r="ZD308" t="s">
        <v>0</v>
      </c>
      <c r="ZE308" t="s">
        <v>0</v>
      </c>
      <c r="ZF308" t="s">
        <v>0</v>
      </c>
      <c r="ZG308" t="s">
        <v>0</v>
      </c>
      <c r="ZH308" t="s">
        <v>0</v>
      </c>
      <c r="ZI308" t="s">
        <v>0</v>
      </c>
      <c r="ZJ308" t="s">
        <v>0</v>
      </c>
      <c r="ZK308" t="s">
        <v>0</v>
      </c>
      <c r="ZL308" t="s">
        <v>0</v>
      </c>
      <c r="ZM308" t="s">
        <v>0</v>
      </c>
      <c r="ZN308" t="s">
        <v>0</v>
      </c>
      <c r="ZO308" t="s">
        <v>0</v>
      </c>
      <c r="ZP308" t="s">
        <v>0</v>
      </c>
      <c r="ZQ308" t="s">
        <v>0</v>
      </c>
      <c r="ZR308" t="s">
        <v>0</v>
      </c>
      <c r="ZS308" t="s">
        <v>0</v>
      </c>
      <c r="ZT308" t="s">
        <v>0</v>
      </c>
      <c r="ZU308" t="s">
        <v>0</v>
      </c>
      <c r="ZV308" t="s">
        <v>0</v>
      </c>
      <c r="ZW308" t="s">
        <v>0</v>
      </c>
      <c r="ZX308" t="s">
        <v>0</v>
      </c>
      <c r="ZY308" t="s">
        <v>0</v>
      </c>
      <c r="ZZ308" t="s">
        <v>0</v>
      </c>
      <c r="AAA308" t="s">
        <v>0</v>
      </c>
      <c r="AAB308" t="s">
        <v>0</v>
      </c>
      <c r="AAC308" t="s">
        <v>0</v>
      </c>
      <c r="AAD308" t="s">
        <v>0</v>
      </c>
      <c r="AAE308" t="s">
        <v>0</v>
      </c>
      <c r="AAF308" t="s">
        <v>0</v>
      </c>
      <c r="AAG308" t="s">
        <v>0</v>
      </c>
      <c r="AAH308" t="s">
        <v>0</v>
      </c>
      <c r="AAI308" t="s">
        <v>0</v>
      </c>
      <c r="AAJ308" t="s">
        <v>0</v>
      </c>
      <c r="AAK308" t="s">
        <v>0</v>
      </c>
      <c r="AAL308" t="s">
        <v>0</v>
      </c>
      <c r="AAM308" t="s">
        <v>0</v>
      </c>
      <c r="AAN308" t="s">
        <v>0</v>
      </c>
      <c r="AAO308" t="s">
        <v>0</v>
      </c>
      <c r="AAP308" t="s">
        <v>0</v>
      </c>
      <c r="AAQ308" t="s">
        <v>0</v>
      </c>
      <c r="AAR308" t="s">
        <v>0</v>
      </c>
      <c r="AAS308" t="s">
        <v>0</v>
      </c>
      <c r="AAT308" t="s">
        <v>0</v>
      </c>
      <c r="AAU308" t="s">
        <v>0</v>
      </c>
      <c r="AAV308" t="s">
        <v>0</v>
      </c>
      <c r="AAW308" t="s">
        <v>0</v>
      </c>
      <c r="AAX308" t="s">
        <v>0</v>
      </c>
      <c r="AAY308" t="s">
        <v>0</v>
      </c>
      <c r="AAZ308" t="s">
        <v>0</v>
      </c>
      <c r="ABA308" t="s">
        <v>0</v>
      </c>
      <c r="ABB308" t="s">
        <v>0</v>
      </c>
      <c r="ABC308" t="s">
        <v>0</v>
      </c>
      <c r="ABD308" t="s">
        <v>0</v>
      </c>
      <c r="ABE308" t="s">
        <v>0</v>
      </c>
      <c r="ABF308" t="s">
        <v>0</v>
      </c>
      <c r="ABG308" t="s">
        <v>0</v>
      </c>
      <c r="ABH308" t="s">
        <v>0</v>
      </c>
      <c r="ABI308" t="s">
        <v>0</v>
      </c>
      <c r="ABJ308" t="s">
        <v>0</v>
      </c>
      <c r="ABK308" t="s">
        <v>0</v>
      </c>
      <c r="ABL308" t="s">
        <v>0</v>
      </c>
      <c r="ABM308" t="s">
        <v>0</v>
      </c>
      <c r="ABN308" t="s">
        <v>0</v>
      </c>
      <c r="ABO308" t="s">
        <v>0</v>
      </c>
      <c r="ABP308" t="s">
        <v>0</v>
      </c>
      <c r="ABQ308" t="s">
        <v>0</v>
      </c>
      <c r="ABR308" t="s">
        <v>0</v>
      </c>
      <c r="ABS308" t="s">
        <v>0</v>
      </c>
      <c r="ABT308" t="s">
        <v>0</v>
      </c>
      <c r="ABU308" t="s">
        <v>0</v>
      </c>
      <c r="ABV308" t="s">
        <v>0</v>
      </c>
      <c r="ABW308" t="s">
        <v>0</v>
      </c>
      <c r="ABX308" t="s">
        <v>0</v>
      </c>
      <c r="ABY308" t="s">
        <v>0</v>
      </c>
      <c r="ABZ308" t="s">
        <v>0</v>
      </c>
      <c r="ACA308" t="s">
        <v>0</v>
      </c>
      <c r="ACB308" t="s">
        <v>0</v>
      </c>
      <c r="ACC308" t="s">
        <v>0</v>
      </c>
      <c r="ACD308" t="s">
        <v>0</v>
      </c>
      <c r="ACE308" t="s">
        <v>0</v>
      </c>
      <c r="ACF308" t="s">
        <v>0</v>
      </c>
      <c r="ACG308" t="s">
        <v>0</v>
      </c>
      <c r="ACH308" t="s">
        <v>0</v>
      </c>
      <c r="ACI308" t="s">
        <v>0</v>
      </c>
      <c r="ACJ308" t="s">
        <v>0</v>
      </c>
      <c r="ACK308" t="s">
        <v>0</v>
      </c>
      <c r="ACL308" t="s">
        <v>0</v>
      </c>
      <c r="ACM308" t="s">
        <v>0</v>
      </c>
      <c r="ACN308" t="s">
        <v>0</v>
      </c>
      <c r="ACO308" t="s">
        <v>0</v>
      </c>
      <c r="ACP308" t="s">
        <v>0</v>
      </c>
      <c r="ACQ308" t="s">
        <v>0</v>
      </c>
      <c r="ACR308" t="s">
        <v>0</v>
      </c>
      <c r="ACS308" t="s">
        <v>0</v>
      </c>
      <c r="ACT308" t="s">
        <v>0</v>
      </c>
      <c r="ACU308" t="s">
        <v>0</v>
      </c>
      <c r="ACV308" t="s">
        <v>0</v>
      </c>
      <c r="ACW308" t="s">
        <v>0</v>
      </c>
      <c r="ACX308" t="s">
        <v>0</v>
      </c>
      <c r="ACY308" t="s">
        <v>0</v>
      </c>
      <c r="ACZ308" t="s">
        <v>0</v>
      </c>
      <c r="ADA308" t="s">
        <v>0</v>
      </c>
      <c r="ADB308" t="s">
        <v>0</v>
      </c>
      <c r="ADC308" t="s">
        <v>0</v>
      </c>
      <c r="ADD308" t="s">
        <v>0</v>
      </c>
      <c r="ADE308" t="s">
        <v>0</v>
      </c>
      <c r="ADF308" t="s">
        <v>0</v>
      </c>
      <c r="ADG308" t="s">
        <v>0</v>
      </c>
      <c r="ADH308" t="s">
        <v>0</v>
      </c>
      <c r="ADI308" t="s">
        <v>0</v>
      </c>
      <c r="ADJ308" t="s">
        <v>0</v>
      </c>
      <c r="ADK308" t="s">
        <v>0</v>
      </c>
      <c r="ADL308" t="s">
        <v>0</v>
      </c>
      <c r="ADM308" t="s">
        <v>0</v>
      </c>
      <c r="ADN308" t="s">
        <v>0</v>
      </c>
      <c r="ADO308" t="s">
        <v>0</v>
      </c>
      <c r="ADP308" t="s">
        <v>0</v>
      </c>
      <c r="ADQ308" t="s">
        <v>0</v>
      </c>
      <c r="ADR308" t="s">
        <v>0</v>
      </c>
      <c r="ADS308" t="s">
        <v>0</v>
      </c>
      <c r="ADT308" t="s">
        <v>0</v>
      </c>
      <c r="ADU308" t="s">
        <v>0</v>
      </c>
      <c r="ADV308" t="s">
        <v>0</v>
      </c>
      <c r="ADW308" t="s">
        <v>0</v>
      </c>
      <c r="ADX308" t="s">
        <v>0</v>
      </c>
      <c r="ADY308" t="s">
        <v>0</v>
      </c>
      <c r="ADZ308" t="s">
        <v>0</v>
      </c>
      <c r="AEA308" t="s">
        <v>0</v>
      </c>
      <c r="AEB308" t="s">
        <v>0</v>
      </c>
      <c r="AEC308" t="s">
        <v>0</v>
      </c>
      <c r="AED308" t="s">
        <v>0</v>
      </c>
      <c r="AEE308" t="s">
        <v>0</v>
      </c>
      <c r="AEF308" t="s">
        <v>0</v>
      </c>
      <c r="AEG308" t="s">
        <v>0</v>
      </c>
      <c r="AEH308" t="s">
        <v>0</v>
      </c>
      <c r="AEI308" t="s">
        <v>0</v>
      </c>
      <c r="AEJ308" t="s">
        <v>0</v>
      </c>
      <c r="AEK308" t="s">
        <v>0</v>
      </c>
      <c r="AEL308" t="s">
        <v>0</v>
      </c>
      <c r="AEM308" t="s">
        <v>0</v>
      </c>
      <c r="AEN308" t="s">
        <v>0</v>
      </c>
      <c r="AEO308" t="s">
        <v>0</v>
      </c>
      <c r="AEP308" t="s">
        <v>0</v>
      </c>
      <c r="AEQ308" t="s">
        <v>0</v>
      </c>
      <c r="AER308" t="s">
        <v>0</v>
      </c>
      <c r="AES308" t="s">
        <v>0</v>
      </c>
      <c r="AET308" t="s">
        <v>0</v>
      </c>
      <c r="AEU308" t="s">
        <v>0</v>
      </c>
      <c r="AEV308" t="s">
        <v>0</v>
      </c>
      <c r="AEW308" t="s">
        <v>0</v>
      </c>
      <c r="AEX308" t="s">
        <v>0</v>
      </c>
      <c r="AEY308" t="s">
        <v>0</v>
      </c>
      <c r="AEZ308" t="s">
        <v>0</v>
      </c>
      <c r="AFA308" t="s">
        <v>0</v>
      </c>
      <c r="AFB308" t="s">
        <v>0</v>
      </c>
      <c r="AFC308" t="s">
        <v>0</v>
      </c>
      <c r="AFD308" t="s">
        <v>0</v>
      </c>
      <c r="AFE308" t="s">
        <v>0</v>
      </c>
      <c r="AFF308" t="s">
        <v>0</v>
      </c>
      <c r="AFG308" t="s">
        <v>0</v>
      </c>
      <c r="AFH308" t="s">
        <v>0</v>
      </c>
      <c r="AFI308" t="s">
        <v>0</v>
      </c>
      <c r="AFJ308" t="s">
        <v>0</v>
      </c>
      <c r="AFK308" t="s">
        <v>0</v>
      </c>
      <c r="AFL308" t="s">
        <v>0</v>
      </c>
      <c r="AFM308" t="s">
        <v>0</v>
      </c>
      <c r="AFN308" t="s">
        <v>0</v>
      </c>
      <c r="AFO308" t="s">
        <v>0</v>
      </c>
      <c r="AFP308" t="s">
        <v>0</v>
      </c>
      <c r="AFQ308" t="s">
        <v>0</v>
      </c>
      <c r="AFR308" t="s">
        <v>0</v>
      </c>
      <c r="AFS308" t="s">
        <v>0</v>
      </c>
      <c r="AFT308" t="s">
        <v>0</v>
      </c>
      <c r="AFU308" t="s">
        <v>0</v>
      </c>
      <c r="AFV308" t="s">
        <v>0</v>
      </c>
      <c r="AFW308" t="s">
        <v>0</v>
      </c>
      <c r="AFX308" t="s">
        <v>0</v>
      </c>
      <c r="AFY308" t="s">
        <v>0</v>
      </c>
      <c r="AFZ308" t="s">
        <v>0</v>
      </c>
      <c r="AGA308" t="s">
        <v>0</v>
      </c>
      <c r="AGB308" t="s">
        <v>0</v>
      </c>
      <c r="AGC308" t="s">
        <v>0</v>
      </c>
      <c r="AGD308" t="s">
        <v>0</v>
      </c>
      <c r="AGE308" t="s">
        <v>0</v>
      </c>
      <c r="AGF308" t="s">
        <v>0</v>
      </c>
      <c r="AGG308" t="s">
        <v>0</v>
      </c>
      <c r="AGH308" t="s">
        <v>0</v>
      </c>
      <c r="AGI308" t="s">
        <v>0</v>
      </c>
      <c r="AGJ308" t="s">
        <v>0</v>
      </c>
      <c r="AGK308" t="s">
        <v>0</v>
      </c>
      <c r="AGL308" t="s">
        <v>0</v>
      </c>
      <c r="AGM308" t="s">
        <v>0</v>
      </c>
      <c r="AGN308" t="s">
        <v>0</v>
      </c>
      <c r="AGO308" t="s">
        <v>0</v>
      </c>
      <c r="AGP308" t="s">
        <v>0</v>
      </c>
      <c r="AGQ308" t="s">
        <v>0</v>
      </c>
      <c r="AGR308" t="s">
        <v>0</v>
      </c>
      <c r="AGS308" t="s">
        <v>0</v>
      </c>
      <c r="AGT308" t="s">
        <v>0</v>
      </c>
      <c r="AGU308" t="s">
        <v>0</v>
      </c>
      <c r="AGV308" t="s">
        <v>0</v>
      </c>
      <c r="AGW308" t="s">
        <v>0</v>
      </c>
      <c r="AGX308" t="s">
        <v>0</v>
      </c>
      <c r="AGY308" t="s">
        <v>0</v>
      </c>
      <c r="AGZ308" t="s">
        <v>0</v>
      </c>
      <c r="AHA308" t="s">
        <v>0</v>
      </c>
      <c r="AHB308" t="s">
        <v>0</v>
      </c>
      <c r="AHC308" t="s">
        <v>0</v>
      </c>
      <c r="AHD308" t="s">
        <v>0</v>
      </c>
      <c r="AHE308" t="s">
        <v>0</v>
      </c>
      <c r="AHF308" t="s">
        <v>0</v>
      </c>
      <c r="AHG308" t="s">
        <v>0</v>
      </c>
      <c r="AHH308" t="s">
        <v>0</v>
      </c>
      <c r="AHI308" t="s">
        <v>0</v>
      </c>
      <c r="AHJ308" t="s">
        <v>0</v>
      </c>
      <c r="AHK308" t="s">
        <v>0</v>
      </c>
      <c r="AHL308" t="s">
        <v>0</v>
      </c>
      <c r="AHM308" t="s">
        <v>0</v>
      </c>
      <c r="AHN308" t="s">
        <v>0</v>
      </c>
      <c r="AHO308" t="s">
        <v>0</v>
      </c>
      <c r="AHP308" t="s">
        <v>0</v>
      </c>
      <c r="AHQ308" t="s">
        <v>0</v>
      </c>
      <c r="AHR308" t="s">
        <v>0</v>
      </c>
      <c r="AHS308" t="s">
        <v>0</v>
      </c>
      <c r="AHT308" t="s">
        <v>0</v>
      </c>
      <c r="AHU308" t="s">
        <v>0</v>
      </c>
      <c r="AHV308" t="s">
        <v>0</v>
      </c>
      <c r="AHW308" t="s">
        <v>0</v>
      </c>
      <c r="AHX308" t="s">
        <v>0</v>
      </c>
      <c r="AHY308" t="s">
        <v>0</v>
      </c>
      <c r="AHZ308" t="s">
        <v>0</v>
      </c>
      <c r="AIA308" t="s">
        <v>0</v>
      </c>
      <c r="AIB308" t="s">
        <v>0</v>
      </c>
      <c r="AIC308" t="s">
        <v>0</v>
      </c>
      <c r="AID308" t="s">
        <v>0</v>
      </c>
      <c r="AIE308" t="s">
        <v>0</v>
      </c>
      <c r="AIF308" t="s">
        <v>0</v>
      </c>
      <c r="AIG308" t="s">
        <v>0</v>
      </c>
      <c r="AIH308" t="s">
        <v>0</v>
      </c>
      <c r="AII308" t="s">
        <v>0</v>
      </c>
      <c r="AIJ308" t="s">
        <v>0</v>
      </c>
      <c r="AIK308" t="s">
        <v>0</v>
      </c>
      <c r="AIL308" t="s">
        <v>0</v>
      </c>
      <c r="AIM308" t="s">
        <v>0</v>
      </c>
      <c r="AIN308" t="s">
        <v>0</v>
      </c>
      <c r="AIO308" t="s">
        <v>0</v>
      </c>
      <c r="AIP308" t="s">
        <v>0</v>
      </c>
      <c r="AIQ308" t="s">
        <v>0</v>
      </c>
      <c r="AIR308" t="s">
        <v>0</v>
      </c>
      <c r="AIS308" t="s">
        <v>0</v>
      </c>
      <c r="AIT308" t="s">
        <v>0</v>
      </c>
      <c r="AIU308" t="s">
        <v>0</v>
      </c>
      <c r="AIV308" t="s">
        <v>0</v>
      </c>
      <c r="AIW308" t="s">
        <v>0</v>
      </c>
      <c r="AIX308" t="s">
        <v>0</v>
      </c>
      <c r="AIY308" t="s">
        <v>0</v>
      </c>
      <c r="AIZ308" t="s">
        <v>0</v>
      </c>
      <c r="AJA308" t="s">
        <v>0</v>
      </c>
      <c r="AJB308" t="s">
        <v>0</v>
      </c>
      <c r="AJC308" t="s">
        <v>0</v>
      </c>
      <c r="AJD308" t="s">
        <v>0</v>
      </c>
      <c r="AJE308" t="s">
        <v>0</v>
      </c>
      <c r="AJF308" t="s">
        <v>0</v>
      </c>
      <c r="AJG308" t="s">
        <v>0</v>
      </c>
      <c r="AJH308" t="s">
        <v>0</v>
      </c>
      <c r="AJI308" t="s">
        <v>0</v>
      </c>
      <c r="AJJ308" t="s">
        <v>0</v>
      </c>
      <c r="AJK308" t="s">
        <v>0</v>
      </c>
      <c r="AJL308" t="s">
        <v>0</v>
      </c>
      <c r="AJM308" t="s">
        <v>0</v>
      </c>
      <c r="AJN308" t="s">
        <v>0</v>
      </c>
      <c r="AJO308" t="s">
        <v>0</v>
      </c>
      <c r="AJP308" t="s">
        <v>0</v>
      </c>
      <c r="AJQ308" t="s">
        <v>0</v>
      </c>
      <c r="AJR308" t="s">
        <v>0</v>
      </c>
      <c r="AJS308" t="s">
        <v>0</v>
      </c>
      <c r="AJT308" t="s">
        <v>0</v>
      </c>
      <c r="AJU308" t="s">
        <v>0</v>
      </c>
      <c r="AJV308" t="s">
        <v>0</v>
      </c>
      <c r="AJW308" t="s">
        <v>0</v>
      </c>
      <c r="AJX308" t="s">
        <v>0</v>
      </c>
      <c r="AJY308" t="s">
        <v>0</v>
      </c>
      <c r="AJZ308" t="s">
        <v>0</v>
      </c>
      <c r="AKA308" t="s">
        <v>0</v>
      </c>
      <c r="AKB308" t="s">
        <v>0</v>
      </c>
      <c r="AKC308" t="s">
        <v>0</v>
      </c>
      <c r="AKD308" t="s">
        <v>0</v>
      </c>
      <c r="AKE308" t="s">
        <v>0</v>
      </c>
      <c r="AKF308" t="s">
        <v>0</v>
      </c>
      <c r="AKG308" t="s">
        <v>0</v>
      </c>
      <c r="AKH308" t="s">
        <v>0</v>
      </c>
      <c r="AKI308" t="s">
        <v>0</v>
      </c>
      <c r="AKJ308" t="s">
        <v>0</v>
      </c>
      <c r="AKK308" t="s">
        <v>0</v>
      </c>
      <c r="AKL308" t="s">
        <v>0</v>
      </c>
      <c r="AKM308" t="s">
        <v>0</v>
      </c>
      <c r="AKN308" t="s">
        <v>0</v>
      </c>
      <c r="AKO308" t="s">
        <v>0</v>
      </c>
      <c r="AKP308" t="s">
        <v>0</v>
      </c>
      <c r="AKQ308" t="s">
        <v>0</v>
      </c>
      <c r="AKR308" t="s">
        <v>0</v>
      </c>
      <c r="AKS308" t="s">
        <v>0</v>
      </c>
      <c r="AKT308" t="s">
        <v>0</v>
      </c>
      <c r="AKU308" t="s">
        <v>0</v>
      </c>
      <c r="AKV308" t="s">
        <v>0</v>
      </c>
      <c r="AKW308" t="s">
        <v>0</v>
      </c>
      <c r="AKX308" t="s">
        <v>0</v>
      </c>
      <c r="AKY308" t="s">
        <v>0</v>
      </c>
      <c r="AKZ308" t="s">
        <v>0</v>
      </c>
      <c r="ALA308" t="s">
        <v>0</v>
      </c>
      <c r="ALB308" t="s">
        <v>0</v>
      </c>
      <c r="ALC308" t="s">
        <v>0</v>
      </c>
      <c r="ALD308" t="s">
        <v>0</v>
      </c>
      <c r="ALE308" t="s">
        <v>0</v>
      </c>
      <c r="ALF308" t="s">
        <v>0</v>
      </c>
      <c r="ALG308" t="s">
        <v>0</v>
      </c>
      <c r="ALH308" t="s">
        <v>0</v>
      </c>
      <c r="ALI308" t="s">
        <v>0</v>
      </c>
      <c r="ALJ308" t="s">
        <v>0</v>
      </c>
      <c r="ALK308" t="s">
        <v>0</v>
      </c>
      <c r="ALL308" t="s">
        <v>0</v>
      </c>
      <c r="ALM308" t="s">
        <v>0</v>
      </c>
      <c r="ALN308" t="s">
        <v>0</v>
      </c>
      <c r="ALO308" t="s">
        <v>0</v>
      </c>
      <c r="ALP308" t="s">
        <v>0</v>
      </c>
      <c r="ALQ308" t="s">
        <v>0</v>
      </c>
      <c r="ALR308" t="s">
        <v>0</v>
      </c>
      <c r="ALS308" t="s">
        <v>0</v>
      </c>
      <c r="ALT308" t="s">
        <v>0</v>
      </c>
      <c r="ALU308" t="s">
        <v>0</v>
      </c>
      <c r="ALV308" t="s">
        <v>0</v>
      </c>
      <c r="ALW308" t="s">
        <v>0</v>
      </c>
      <c r="ALX308" t="s">
        <v>0</v>
      </c>
      <c r="ALY308" t="s">
        <v>0</v>
      </c>
      <c r="ALZ308" t="s">
        <v>0</v>
      </c>
      <c r="AMA308" t="s">
        <v>0</v>
      </c>
      <c r="AMB308" t="s">
        <v>0</v>
      </c>
      <c r="AMC308" t="s">
        <v>0</v>
      </c>
      <c r="AMD308" t="s">
        <v>0</v>
      </c>
      <c r="AME308" t="s">
        <v>0</v>
      </c>
      <c r="AMF308" t="s">
        <v>0</v>
      </c>
      <c r="AMG308" t="s">
        <v>0</v>
      </c>
      <c r="AMH308" t="s">
        <v>0</v>
      </c>
      <c r="AMI308" t="s">
        <v>0</v>
      </c>
      <c r="AMJ308" t="s">
        <v>0</v>
      </c>
      <c r="AMK308" t="s">
        <v>0</v>
      </c>
      <c r="AML308" t="s">
        <v>0</v>
      </c>
      <c r="AMM308" t="s">
        <v>0</v>
      </c>
      <c r="AMN308" t="s">
        <v>0</v>
      </c>
      <c r="AMO308" t="s">
        <v>0</v>
      </c>
      <c r="AMP308" t="s">
        <v>0</v>
      </c>
      <c r="AMQ308" t="s">
        <v>0</v>
      </c>
      <c r="AMR308" t="s">
        <v>0</v>
      </c>
      <c r="AMS308" t="s">
        <v>0</v>
      </c>
      <c r="AMT308" t="s">
        <v>0</v>
      </c>
      <c r="AMU308" t="s">
        <v>0</v>
      </c>
      <c r="AMV308" t="s">
        <v>0</v>
      </c>
      <c r="AMW308" t="s">
        <v>0</v>
      </c>
      <c r="AMX308" t="s">
        <v>0</v>
      </c>
      <c r="AMY308" t="s">
        <v>0</v>
      </c>
      <c r="AMZ308" t="s">
        <v>0</v>
      </c>
      <c r="ANA308" t="s">
        <v>0</v>
      </c>
      <c r="ANB308" t="s">
        <v>0</v>
      </c>
      <c r="ANC308" t="s">
        <v>0</v>
      </c>
      <c r="AND308" t="s">
        <v>0</v>
      </c>
      <c r="ANE308" t="s">
        <v>0</v>
      </c>
      <c r="ANF308" t="s">
        <v>0</v>
      </c>
      <c r="ANG308" t="s">
        <v>0</v>
      </c>
      <c r="ANH308" t="s">
        <v>0</v>
      </c>
      <c r="ANI308" t="s">
        <v>0</v>
      </c>
      <c r="ANJ308" t="s">
        <v>0</v>
      </c>
      <c r="ANK308" t="s">
        <v>0</v>
      </c>
      <c r="ANL308" t="s">
        <v>0</v>
      </c>
      <c r="ANM308" t="s">
        <v>0</v>
      </c>
      <c r="ANN308" t="s">
        <v>0</v>
      </c>
      <c r="ANO308" t="s">
        <v>0</v>
      </c>
      <c r="ANP308" t="s">
        <v>0</v>
      </c>
      <c r="ANQ308" t="s">
        <v>0</v>
      </c>
      <c r="ANR308" t="s">
        <v>0</v>
      </c>
      <c r="ANS308" t="s">
        <v>0</v>
      </c>
      <c r="ANT308" t="s">
        <v>0</v>
      </c>
      <c r="ANU308" t="s">
        <v>0</v>
      </c>
      <c r="ANV308" t="s">
        <v>0</v>
      </c>
      <c r="ANW308" t="s">
        <v>0</v>
      </c>
      <c r="ANX308" t="s">
        <v>0</v>
      </c>
      <c r="ANY308" t="s">
        <v>0</v>
      </c>
      <c r="ANZ308" t="s">
        <v>0</v>
      </c>
      <c r="AOA308" t="s">
        <v>0</v>
      </c>
      <c r="AOB308" t="s">
        <v>0</v>
      </c>
      <c r="AOC308" t="s">
        <v>0</v>
      </c>
      <c r="AOD308" t="s">
        <v>0</v>
      </c>
      <c r="AOE308" t="s">
        <v>0</v>
      </c>
      <c r="AOF308" t="s">
        <v>0</v>
      </c>
      <c r="AOG308" t="s">
        <v>0</v>
      </c>
      <c r="AOH308" t="s">
        <v>0</v>
      </c>
      <c r="AOI308" t="s">
        <v>0</v>
      </c>
      <c r="AOJ308" t="s">
        <v>0</v>
      </c>
      <c r="AOK308" t="s">
        <v>0</v>
      </c>
      <c r="AOL308" t="s">
        <v>0</v>
      </c>
      <c r="AOM308" t="s">
        <v>0</v>
      </c>
      <c r="AON308" t="s">
        <v>0</v>
      </c>
      <c r="AOO308" t="s">
        <v>0</v>
      </c>
      <c r="AOP308" t="s">
        <v>0</v>
      </c>
      <c r="AOQ308" t="s">
        <v>0</v>
      </c>
      <c r="AOR308" t="s">
        <v>0</v>
      </c>
      <c r="AOS308" t="s">
        <v>0</v>
      </c>
      <c r="AOT308" t="s">
        <v>0</v>
      </c>
      <c r="AOU308" t="s">
        <v>0</v>
      </c>
      <c r="AOV308" t="s">
        <v>0</v>
      </c>
      <c r="AOW308" t="s">
        <v>0</v>
      </c>
      <c r="AOX308" t="s">
        <v>0</v>
      </c>
      <c r="AOY308" t="s">
        <v>0</v>
      </c>
      <c r="AOZ308" t="s">
        <v>0</v>
      </c>
      <c r="APA308" t="s">
        <v>0</v>
      </c>
      <c r="APB308" t="s">
        <v>0</v>
      </c>
      <c r="APC308" t="s">
        <v>0</v>
      </c>
      <c r="APD308" t="s">
        <v>0</v>
      </c>
      <c r="APE308" t="s">
        <v>0</v>
      </c>
      <c r="APF308" t="s">
        <v>0</v>
      </c>
      <c r="APG308" t="s">
        <v>0</v>
      </c>
      <c r="APH308" t="s">
        <v>0</v>
      </c>
      <c r="API308" t="s">
        <v>0</v>
      </c>
      <c r="APJ308" t="s">
        <v>0</v>
      </c>
      <c r="APK308" t="s">
        <v>0</v>
      </c>
      <c r="APL308" t="s">
        <v>0</v>
      </c>
      <c r="APM308" t="s">
        <v>0</v>
      </c>
      <c r="APN308" t="s">
        <v>0</v>
      </c>
      <c r="APO308" t="s">
        <v>0</v>
      </c>
      <c r="APP308" t="s">
        <v>0</v>
      </c>
      <c r="APQ308" t="s">
        <v>0</v>
      </c>
      <c r="APR308" t="s">
        <v>0</v>
      </c>
      <c r="APS308" t="s">
        <v>0</v>
      </c>
      <c r="APT308" t="s">
        <v>0</v>
      </c>
      <c r="APU308" t="s">
        <v>0</v>
      </c>
      <c r="APV308" t="s">
        <v>0</v>
      </c>
      <c r="APW308" t="s">
        <v>0</v>
      </c>
      <c r="APX308" t="s">
        <v>0</v>
      </c>
      <c r="APY308" t="s">
        <v>0</v>
      </c>
      <c r="APZ308" t="s">
        <v>0</v>
      </c>
      <c r="AQA308" t="s">
        <v>0</v>
      </c>
      <c r="AQB308" t="s">
        <v>0</v>
      </c>
      <c r="AQC308" t="s">
        <v>0</v>
      </c>
      <c r="AQD308" t="s">
        <v>0</v>
      </c>
      <c r="AQE308" t="s">
        <v>0</v>
      </c>
      <c r="AQF308" t="s">
        <v>0</v>
      </c>
      <c r="AQG308" t="s">
        <v>0</v>
      </c>
      <c r="AQH308" t="s">
        <v>0</v>
      </c>
      <c r="AQI308" t="s">
        <v>0</v>
      </c>
      <c r="AQJ308" t="s">
        <v>0</v>
      </c>
      <c r="AQK308" t="s">
        <v>0</v>
      </c>
      <c r="AQL308" t="s">
        <v>0</v>
      </c>
      <c r="AQM308" t="s">
        <v>0</v>
      </c>
      <c r="AQN308" t="s">
        <v>0</v>
      </c>
      <c r="AQO308" t="s">
        <v>0</v>
      </c>
      <c r="AQP308" t="s">
        <v>0</v>
      </c>
      <c r="AQQ308" t="s">
        <v>0</v>
      </c>
      <c r="AQR308" t="s">
        <v>0</v>
      </c>
      <c r="AQS308" t="s">
        <v>0</v>
      </c>
      <c r="AQT308" t="s">
        <v>0</v>
      </c>
      <c r="AQU308" t="s">
        <v>0</v>
      </c>
      <c r="AQV308" t="s">
        <v>0</v>
      </c>
      <c r="AQW308" t="s">
        <v>0</v>
      </c>
      <c r="AQX308" t="s">
        <v>0</v>
      </c>
      <c r="AQY308" t="s">
        <v>0</v>
      </c>
      <c r="AQZ308" t="s">
        <v>0</v>
      </c>
      <c r="ARA308" t="s">
        <v>0</v>
      </c>
      <c r="ARB308" t="s">
        <v>0</v>
      </c>
      <c r="ARC308" t="s">
        <v>0</v>
      </c>
      <c r="ARD308" t="s">
        <v>0</v>
      </c>
      <c r="ARE308" t="s">
        <v>0</v>
      </c>
      <c r="ARF308" t="s">
        <v>0</v>
      </c>
      <c r="ARG308" t="s">
        <v>0</v>
      </c>
      <c r="ARH308" t="s">
        <v>0</v>
      </c>
      <c r="ARI308" t="s">
        <v>0</v>
      </c>
      <c r="ARJ308" t="s">
        <v>0</v>
      </c>
      <c r="ARK308" t="s">
        <v>0</v>
      </c>
      <c r="ARL308" t="s">
        <v>0</v>
      </c>
      <c r="ARM308" t="s">
        <v>0</v>
      </c>
      <c r="ARN308" t="s">
        <v>0</v>
      </c>
      <c r="ARO308" t="s">
        <v>0</v>
      </c>
      <c r="ARP308" t="s">
        <v>0</v>
      </c>
      <c r="ARQ308" t="s">
        <v>0</v>
      </c>
      <c r="ARR308" t="s">
        <v>0</v>
      </c>
      <c r="ARS308" t="s">
        <v>0</v>
      </c>
      <c r="ART308" t="s">
        <v>0</v>
      </c>
      <c r="ARU308" t="s">
        <v>0</v>
      </c>
      <c r="ARV308" t="s">
        <v>0</v>
      </c>
      <c r="ARW308" t="s">
        <v>0</v>
      </c>
      <c r="ARX308" t="s">
        <v>0</v>
      </c>
      <c r="ARY308" t="s">
        <v>0</v>
      </c>
      <c r="ARZ308" t="s">
        <v>0</v>
      </c>
      <c r="ASA308" t="s">
        <v>0</v>
      </c>
      <c r="ASB308" t="s">
        <v>0</v>
      </c>
      <c r="ASC308" t="s">
        <v>0</v>
      </c>
      <c r="ASD308" t="s">
        <v>0</v>
      </c>
      <c r="ASE308" t="s">
        <v>0</v>
      </c>
      <c r="ASF308" t="s">
        <v>0</v>
      </c>
      <c r="ASG308" t="s">
        <v>0</v>
      </c>
      <c r="ASH308" t="s">
        <v>0</v>
      </c>
      <c r="ASI308" t="s">
        <v>0</v>
      </c>
      <c r="ASJ308" t="s">
        <v>0</v>
      </c>
      <c r="ASK308" t="s">
        <v>0</v>
      </c>
      <c r="ASL308" t="s">
        <v>0</v>
      </c>
      <c r="ASM308" t="s">
        <v>0</v>
      </c>
      <c r="ASN308" t="s">
        <v>0</v>
      </c>
      <c r="ASO308" t="s">
        <v>0</v>
      </c>
      <c r="ASP308" t="s">
        <v>0</v>
      </c>
      <c r="ASQ308" t="s">
        <v>0</v>
      </c>
      <c r="ASR308" t="s">
        <v>0</v>
      </c>
      <c r="ASS308" t="s">
        <v>0</v>
      </c>
      <c r="AST308" t="s">
        <v>0</v>
      </c>
      <c r="ASU308" t="s">
        <v>0</v>
      </c>
      <c r="ASV308" t="s">
        <v>0</v>
      </c>
      <c r="ASW308" t="s">
        <v>0</v>
      </c>
      <c r="ASX308" t="s">
        <v>0</v>
      </c>
      <c r="ASY308" t="s">
        <v>0</v>
      </c>
      <c r="ASZ308" t="s">
        <v>0</v>
      </c>
      <c r="ATA308" t="s">
        <v>0</v>
      </c>
      <c r="ATB308" t="s">
        <v>0</v>
      </c>
      <c r="ATC308" t="s">
        <v>0</v>
      </c>
      <c r="ATD308" t="s">
        <v>0</v>
      </c>
      <c r="ATE308" t="s">
        <v>0</v>
      </c>
      <c r="ATF308" t="s">
        <v>0</v>
      </c>
      <c r="ATG308" t="s">
        <v>0</v>
      </c>
      <c r="ATH308" t="s">
        <v>0</v>
      </c>
      <c r="ATI308" t="s">
        <v>0</v>
      </c>
      <c r="ATJ308" t="s">
        <v>0</v>
      </c>
      <c r="ATK308" t="s">
        <v>0</v>
      </c>
      <c r="ATL308" t="s">
        <v>0</v>
      </c>
      <c r="ATM308" t="s">
        <v>0</v>
      </c>
      <c r="ATN308" t="s">
        <v>0</v>
      </c>
      <c r="ATO308" t="s">
        <v>0</v>
      </c>
      <c r="ATP308" t="s">
        <v>0</v>
      </c>
      <c r="ATQ308" t="s">
        <v>0</v>
      </c>
      <c r="ATR308" t="s">
        <v>0</v>
      </c>
      <c r="ATS308" t="s">
        <v>0</v>
      </c>
      <c r="ATT308" t="s">
        <v>0</v>
      </c>
      <c r="ATU308" t="s">
        <v>0</v>
      </c>
      <c r="ATV308" t="s">
        <v>0</v>
      </c>
      <c r="ATW308" t="s">
        <v>0</v>
      </c>
      <c r="ATX308" t="s">
        <v>0</v>
      </c>
      <c r="ATY308" t="s">
        <v>0</v>
      </c>
      <c r="ATZ308" t="s">
        <v>0</v>
      </c>
      <c r="AUA308" t="s">
        <v>0</v>
      </c>
      <c r="AUB308" t="s">
        <v>0</v>
      </c>
      <c r="AUC308" t="s">
        <v>0</v>
      </c>
      <c r="AUD308" t="s">
        <v>0</v>
      </c>
      <c r="AUE308" t="s">
        <v>0</v>
      </c>
      <c r="AUF308" t="s">
        <v>0</v>
      </c>
      <c r="AUG308" t="s">
        <v>0</v>
      </c>
      <c r="AUH308" t="s">
        <v>0</v>
      </c>
      <c r="AUI308" t="s">
        <v>0</v>
      </c>
      <c r="AUJ308" t="s">
        <v>0</v>
      </c>
      <c r="AUK308" t="s">
        <v>0</v>
      </c>
      <c r="AUL308" t="s">
        <v>0</v>
      </c>
      <c r="AUM308" t="s">
        <v>0</v>
      </c>
      <c r="AUN308" t="s">
        <v>0</v>
      </c>
      <c r="AUO308" t="s">
        <v>0</v>
      </c>
      <c r="AUP308" t="s">
        <v>0</v>
      </c>
      <c r="AUQ308" t="s">
        <v>0</v>
      </c>
      <c r="AUR308" t="s">
        <v>0</v>
      </c>
      <c r="AUS308" t="s">
        <v>0</v>
      </c>
      <c r="AUT308" t="s">
        <v>0</v>
      </c>
      <c r="AUU308" t="s">
        <v>0</v>
      </c>
      <c r="AUV308" t="s">
        <v>0</v>
      </c>
      <c r="AUW308" t="s">
        <v>0</v>
      </c>
      <c r="AUX308" t="s">
        <v>0</v>
      </c>
      <c r="AUY308" t="s">
        <v>0</v>
      </c>
      <c r="AUZ308" t="s">
        <v>0</v>
      </c>
      <c r="AVA308" t="s">
        <v>0</v>
      </c>
      <c r="AVB308" t="s">
        <v>0</v>
      </c>
      <c r="AVC308" t="s">
        <v>0</v>
      </c>
      <c r="AVD308" t="s">
        <v>0</v>
      </c>
      <c r="AVE308" t="s">
        <v>0</v>
      </c>
      <c r="AVF308" t="s">
        <v>0</v>
      </c>
      <c r="AVG308" t="s">
        <v>0</v>
      </c>
      <c r="AVH308" t="s">
        <v>0</v>
      </c>
      <c r="AVI308" t="s">
        <v>0</v>
      </c>
      <c r="AVJ308" t="s">
        <v>0</v>
      </c>
      <c r="AVK308" t="s">
        <v>0</v>
      </c>
      <c r="AVL308" t="s">
        <v>0</v>
      </c>
      <c r="AVM308" t="s">
        <v>0</v>
      </c>
      <c r="AVN308" t="s">
        <v>0</v>
      </c>
      <c r="AVO308" t="s">
        <v>0</v>
      </c>
      <c r="AVP308" t="s">
        <v>0</v>
      </c>
      <c r="AVQ308" t="s">
        <v>0</v>
      </c>
      <c r="AVR308" t="s">
        <v>0</v>
      </c>
      <c r="AVS308" t="s">
        <v>0</v>
      </c>
      <c r="AVT308" t="s">
        <v>0</v>
      </c>
      <c r="AVU308" t="s">
        <v>0</v>
      </c>
      <c r="AVV308" t="s">
        <v>0</v>
      </c>
      <c r="AVW308" t="s">
        <v>0</v>
      </c>
      <c r="AVX308" t="s">
        <v>0</v>
      </c>
      <c r="AVY308" t="s">
        <v>0</v>
      </c>
      <c r="AVZ308" t="s">
        <v>0</v>
      </c>
      <c r="AWA308" t="s">
        <v>0</v>
      </c>
      <c r="AWB308" t="s">
        <v>0</v>
      </c>
      <c r="AWC308" t="s">
        <v>0</v>
      </c>
      <c r="AWD308" t="s">
        <v>0</v>
      </c>
      <c r="AWE308" t="s">
        <v>0</v>
      </c>
      <c r="AWF308" t="s">
        <v>0</v>
      </c>
      <c r="AWG308" t="s">
        <v>0</v>
      </c>
      <c r="AWH308" t="s">
        <v>0</v>
      </c>
      <c r="AWI308" t="s">
        <v>0</v>
      </c>
      <c r="AWJ308" t="s">
        <v>0</v>
      </c>
      <c r="AWK308" t="s">
        <v>0</v>
      </c>
      <c r="AWL308" t="s">
        <v>0</v>
      </c>
      <c r="AWM308" t="s">
        <v>0</v>
      </c>
      <c r="AWN308" t="s">
        <v>0</v>
      </c>
      <c r="AWO308" t="s">
        <v>0</v>
      </c>
      <c r="AWP308" t="s">
        <v>0</v>
      </c>
      <c r="AWQ308" t="s">
        <v>0</v>
      </c>
      <c r="AWR308" t="s">
        <v>0</v>
      </c>
      <c r="AWS308" t="s">
        <v>0</v>
      </c>
      <c r="AWT308" t="s">
        <v>0</v>
      </c>
      <c r="AWU308" t="s">
        <v>0</v>
      </c>
      <c r="AWV308" t="s">
        <v>0</v>
      </c>
      <c r="AWW308" t="s">
        <v>0</v>
      </c>
      <c r="AWX308" t="s">
        <v>0</v>
      </c>
      <c r="AWY308" t="s">
        <v>0</v>
      </c>
      <c r="AWZ308" t="s">
        <v>0</v>
      </c>
      <c r="AXA308" t="s">
        <v>0</v>
      </c>
      <c r="AXB308" t="s">
        <v>0</v>
      </c>
      <c r="AXC308" t="s">
        <v>0</v>
      </c>
      <c r="AXD308" t="s">
        <v>0</v>
      </c>
      <c r="AXE308" t="s">
        <v>0</v>
      </c>
      <c r="AXF308" t="s">
        <v>0</v>
      </c>
      <c r="AXG308" t="s">
        <v>0</v>
      </c>
      <c r="AXH308" t="s">
        <v>0</v>
      </c>
      <c r="AXI308" t="s">
        <v>0</v>
      </c>
      <c r="AXJ308" t="s">
        <v>0</v>
      </c>
      <c r="AXK308" t="s">
        <v>0</v>
      </c>
      <c r="AXL308" t="s">
        <v>0</v>
      </c>
      <c r="AXM308" t="s">
        <v>0</v>
      </c>
      <c r="AXN308" t="s">
        <v>0</v>
      </c>
      <c r="AXO308" t="s">
        <v>0</v>
      </c>
      <c r="AXP308" t="s">
        <v>0</v>
      </c>
      <c r="AXQ308" t="s">
        <v>0</v>
      </c>
      <c r="AXR308" t="s">
        <v>0</v>
      </c>
      <c r="AXS308" t="s">
        <v>0</v>
      </c>
      <c r="AXT308" t="s">
        <v>0</v>
      </c>
      <c r="AXU308" t="s">
        <v>0</v>
      </c>
      <c r="AXV308" t="s">
        <v>0</v>
      </c>
      <c r="AXW308" t="s">
        <v>0</v>
      </c>
      <c r="AXX308" t="s">
        <v>0</v>
      </c>
      <c r="AXY308" t="s">
        <v>0</v>
      </c>
      <c r="AXZ308" t="s">
        <v>0</v>
      </c>
      <c r="AYA308" t="s">
        <v>0</v>
      </c>
      <c r="AYB308" t="s">
        <v>0</v>
      </c>
      <c r="AYC308" t="s">
        <v>0</v>
      </c>
      <c r="AYD308" t="s">
        <v>0</v>
      </c>
      <c r="AYE308" t="s">
        <v>0</v>
      </c>
      <c r="AYF308" t="s">
        <v>0</v>
      </c>
      <c r="AYG308" t="s">
        <v>0</v>
      </c>
      <c r="AYH308" t="s">
        <v>0</v>
      </c>
      <c r="AYI308" t="s">
        <v>0</v>
      </c>
      <c r="AYJ308" t="s">
        <v>0</v>
      </c>
      <c r="AYK308" t="s">
        <v>0</v>
      </c>
      <c r="AYL308" t="s">
        <v>0</v>
      </c>
      <c r="AYM308" t="s">
        <v>0</v>
      </c>
      <c r="AYN308" t="s">
        <v>0</v>
      </c>
      <c r="AYO308" t="s">
        <v>0</v>
      </c>
      <c r="AYP308" t="s">
        <v>0</v>
      </c>
      <c r="AYQ308" t="s">
        <v>0</v>
      </c>
      <c r="AYR308" t="s">
        <v>0</v>
      </c>
      <c r="AYS308" t="s">
        <v>0</v>
      </c>
      <c r="AYT308" t="s">
        <v>0</v>
      </c>
      <c r="AYU308" t="s">
        <v>0</v>
      </c>
      <c r="AYV308" t="s">
        <v>0</v>
      </c>
      <c r="AYW308" t="s">
        <v>0</v>
      </c>
      <c r="AYX308" t="s">
        <v>0</v>
      </c>
      <c r="AYY308" t="s">
        <v>0</v>
      </c>
      <c r="AYZ308" t="s">
        <v>0</v>
      </c>
      <c r="AZA308" t="s">
        <v>0</v>
      </c>
      <c r="AZB308" t="s">
        <v>0</v>
      </c>
      <c r="AZC308" t="s">
        <v>0</v>
      </c>
      <c r="AZD308" t="s">
        <v>0</v>
      </c>
      <c r="AZE308" t="s">
        <v>0</v>
      </c>
      <c r="AZF308" t="s">
        <v>0</v>
      </c>
      <c r="AZG308" t="s">
        <v>0</v>
      </c>
      <c r="AZH308" t="s">
        <v>0</v>
      </c>
      <c r="AZI308" t="s">
        <v>0</v>
      </c>
      <c r="AZJ308" t="s">
        <v>0</v>
      </c>
      <c r="AZK308" t="s">
        <v>0</v>
      </c>
      <c r="AZL308" t="s">
        <v>0</v>
      </c>
      <c r="AZM308" t="s">
        <v>0</v>
      </c>
      <c r="AZN308" t="s">
        <v>0</v>
      </c>
      <c r="AZO308" t="s">
        <v>0</v>
      </c>
      <c r="AZP308" t="s">
        <v>0</v>
      </c>
      <c r="AZQ308" t="s">
        <v>0</v>
      </c>
      <c r="AZR308" t="s">
        <v>0</v>
      </c>
      <c r="AZS308" t="s">
        <v>0</v>
      </c>
      <c r="AZT308" t="s">
        <v>0</v>
      </c>
      <c r="AZU308" t="s">
        <v>0</v>
      </c>
      <c r="AZV308" t="s">
        <v>0</v>
      </c>
      <c r="AZW308" t="s">
        <v>0</v>
      </c>
      <c r="AZX308" t="s">
        <v>0</v>
      </c>
      <c r="AZY308" t="s">
        <v>0</v>
      </c>
      <c r="AZZ308" t="s">
        <v>0</v>
      </c>
      <c r="BAA308" t="s">
        <v>0</v>
      </c>
      <c r="BAB308" t="s">
        <v>0</v>
      </c>
      <c r="BAC308" t="s">
        <v>0</v>
      </c>
      <c r="BAD308" t="s">
        <v>0</v>
      </c>
      <c r="BAE308" t="s">
        <v>0</v>
      </c>
      <c r="BAF308" t="s">
        <v>0</v>
      </c>
      <c r="BAG308" t="s">
        <v>0</v>
      </c>
      <c r="BAH308" t="s">
        <v>0</v>
      </c>
      <c r="BAI308" t="s">
        <v>0</v>
      </c>
      <c r="BAJ308" t="s">
        <v>0</v>
      </c>
      <c r="BAK308" t="s">
        <v>0</v>
      </c>
      <c r="BAL308" t="s">
        <v>0</v>
      </c>
      <c r="BAM308" t="s">
        <v>0</v>
      </c>
      <c r="BAN308" t="s">
        <v>0</v>
      </c>
      <c r="BAO308" t="s">
        <v>0</v>
      </c>
      <c r="BAP308" t="s">
        <v>0</v>
      </c>
      <c r="BAQ308" t="s">
        <v>0</v>
      </c>
      <c r="BAR308" t="s">
        <v>0</v>
      </c>
      <c r="BAS308" t="s">
        <v>0</v>
      </c>
      <c r="BAT308" t="s">
        <v>0</v>
      </c>
      <c r="BAU308" t="s">
        <v>0</v>
      </c>
      <c r="BAV308" t="s">
        <v>0</v>
      </c>
      <c r="BAW308" t="s">
        <v>0</v>
      </c>
      <c r="BAX308" t="s">
        <v>0</v>
      </c>
      <c r="BAY308" t="s">
        <v>0</v>
      </c>
      <c r="BAZ308" t="s">
        <v>0</v>
      </c>
      <c r="BBA308" t="s">
        <v>0</v>
      </c>
      <c r="BBB308" t="s">
        <v>0</v>
      </c>
      <c r="BBC308" t="s">
        <v>0</v>
      </c>
      <c r="BBD308" t="s">
        <v>0</v>
      </c>
      <c r="BBE308" t="s">
        <v>0</v>
      </c>
      <c r="BBF308" t="s">
        <v>0</v>
      </c>
      <c r="BBG308" t="s">
        <v>0</v>
      </c>
      <c r="BBH308" t="s">
        <v>0</v>
      </c>
      <c r="BBI308" t="s">
        <v>0</v>
      </c>
      <c r="BBJ308" t="s">
        <v>0</v>
      </c>
      <c r="BBK308" t="s">
        <v>0</v>
      </c>
      <c r="BBL308" t="s">
        <v>0</v>
      </c>
      <c r="BBM308" t="s">
        <v>0</v>
      </c>
      <c r="BBN308" t="s">
        <v>0</v>
      </c>
      <c r="BBO308" t="s">
        <v>0</v>
      </c>
      <c r="BBP308" t="s">
        <v>0</v>
      </c>
      <c r="BBQ308" t="s">
        <v>0</v>
      </c>
      <c r="BBR308" t="s">
        <v>0</v>
      </c>
      <c r="BBS308" t="s">
        <v>0</v>
      </c>
      <c r="BBT308" t="s">
        <v>0</v>
      </c>
      <c r="BBU308" t="s">
        <v>0</v>
      </c>
      <c r="BBV308" t="s">
        <v>0</v>
      </c>
      <c r="BBW308" t="s">
        <v>0</v>
      </c>
      <c r="BBX308" t="s">
        <v>0</v>
      </c>
      <c r="BBY308" t="s">
        <v>0</v>
      </c>
      <c r="BBZ308" t="s">
        <v>0</v>
      </c>
      <c r="BCA308" t="s">
        <v>0</v>
      </c>
      <c r="BCB308" t="s">
        <v>0</v>
      </c>
      <c r="BCC308" t="s">
        <v>0</v>
      </c>
      <c r="BCD308" t="s">
        <v>0</v>
      </c>
      <c r="BCE308" t="s">
        <v>0</v>
      </c>
      <c r="BCF308" t="s">
        <v>0</v>
      </c>
      <c r="BCG308" t="s">
        <v>0</v>
      </c>
      <c r="BCH308" t="s">
        <v>0</v>
      </c>
      <c r="BCI308" t="s">
        <v>0</v>
      </c>
      <c r="BCJ308" t="s">
        <v>0</v>
      </c>
      <c r="BCK308" t="s">
        <v>0</v>
      </c>
      <c r="BCL308" t="s">
        <v>0</v>
      </c>
      <c r="BCM308" t="s">
        <v>0</v>
      </c>
      <c r="BCN308" t="s">
        <v>0</v>
      </c>
      <c r="BCO308" t="s">
        <v>0</v>
      </c>
      <c r="BCP308" t="s">
        <v>0</v>
      </c>
      <c r="BCQ308" t="s">
        <v>0</v>
      </c>
      <c r="BCR308" t="s">
        <v>0</v>
      </c>
      <c r="BCS308" t="s">
        <v>0</v>
      </c>
      <c r="BCT308" t="s">
        <v>0</v>
      </c>
      <c r="BCU308" t="s">
        <v>0</v>
      </c>
      <c r="BCV308" t="s">
        <v>0</v>
      </c>
      <c r="BCW308" t="s">
        <v>0</v>
      </c>
      <c r="BCX308" t="s">
        <v>0</v>
      </c>
      <c r="BCY308" t="s">
        <v>0</v>
      </c>
      <c r="BCZ308" t="s">
        <v>0</v>
      </c>
      <c r="BDA308" t="s">
        <v>0</v>
      </c>
      <c r="BDB308" t="s">
        <v>0</v>
      </c>
      <c r="BDC308" t="s">
        <v>0</v>
      </c>
      <c r="BDD308" t="s">
        <v>0</v>
      </c>
      <c r="BDE308" t="s">
        <v>0</v>
      </c>
      <c r="BDF308" t="s">
        <v>0</v>
      </c>
      <c r="BDG308" t="s">
        <v>0</v>
      </c>
      <c r="BDH308" t="s">
        <v>0</v>
      </c>
      <c r="BDI308" t="s">
        <v>0</v>
      </c>
      <c r="BDJ308" t="s">
        <v>0</v>
      </c>
      <c r="BDK308" t="s">
        <v>0</v>
      </c>
      <c r="BDL308" t="s">
        <v>0</v>
      </c>
      <c r="BDM308" t="s">
        <v>0</v>
      </c>
      <c r="BDN308" t="s">
        <v>0</v>
      </c>
      <c r="BDO308" t="s">
        <v>0</v>
      </c>
      <c r="BDP308" t="s">
        <v>0</v>
      </c>
      <c r="BDQ308" t="s">
        <v>0</v>
      </c>
      <c r="BDR308" t="s">
        <v>0</v>
      </c>
      <c r="BDS308" t="s">
        <v>0</v>
      </c>
      <c r="BDT308" t="s">
        <v>0</v>
      </c>
      <c r="BDU308" t="s">
        <v>0</v>
      </c>
      <c r="BDV308" t="s">
        <v>0</v>
      </c>
      <c r="BDW308" t="s">
        <v>0</v>
      </c>
      <c r="BDX308" t="s">
        <v>0</v>
      </c>
      <c r="BDY308" t="s">
        <v>0</v>
      </c>
      <c r="BDZ308" t="s">
        <v>0</v>
      </c>
      <c r="BEA308" t="s">
        <v>0</v>
      </c>
      <c r="BEB308" t="s">
        <v>0</v>
      </c>
      <c r="BEC308" t="s">
        <v>0</v>
      </c>
      <c r="BED308" t="s">
        <v>0</v>
      </c>
      <c r="BEE308" t="s">
        <v>0</v>
      </c>
      <c r="BEF308" t="s">
        <v>0</v>
      </c>
      <c r="BEG308" t="s">
        <v>0</v>
      </c>
      <c r="BEH308" t="s">
        <v>0</v>
      </c>
      <c r="BEI308" t="s">
        <v>0</v>
      </c>
      <c r="BEJ308" t="s">
        <v>0</v>
      </c>
      <c r="BEK308" t="s">
        <v>0</v>
      </c>
      <c r="BEL308" t="s">
        <v>0</v>
      </c>
      <c r="BEM308" t="s">
        <v>0</v>
      </c>
      <c r="BEN308" t="s">
        <v>0</v>
      </c>
      <c r="BEO308" t="s">
        <v>0</v>
      </c>
      <c r="BEP308" t="s">
        <v>0</v>
      </c>
      <c r="BEQ308" t="s">
        <v>0</v>
      </c>
      <c r="BER308" t="s">
        <v>0</v>
      </c>
      <c r="BES308" t="s">
        <v>0</v>
      </c>
      <c r="BET308" t="s">
        <v>0</v>
      </c>
      <c r="BEU308" t="s">
        <v>0</v>
      </c>
      <c r="BEV308" t="s">
        <v>0</v>
      </c>
      <c r="BEW308" t="s">
        <v>0</v>
      </c>
      <c r="BEX308" t="s">
        <v>0</v>
      </c>
      <c r="BEY308" t="s">
        <v>0</v>
      </c>
      <c r="BEZ308" t="s">
        <v>0</v>
      </c>
      <c r="BFA308" t="s">
        <v>0</v>
      </c>
      <c r="BFB308" t="s">
        <v>0</v>
      </c>
      <c r="BFC308" t="s">
        <v>0</v>
      </c>
      <c r="BFD308" t="s">
        <v>0</v>
      </c>
      <c r="BFE308" t="s">
        <v>0</v>
      </c>
      <c r="BFF308" t="s">
        <v>0</v>
      </c>
      <c r="BFG308" t="s">
        <v>0</v>
      </c>
      <c r="BFH308" t="s">
        <v>0</v>
      </c>
      <c r="BFI308" t="s">
        <v>0</v>
      </c>
      <c r="BFJ308" t="s">
        <v>0</v>
      </c>
      <c r="BFK308" t="s">
        <v>0</v>
      </c>
      <c r="BFL308" t="s">
        <v>0</v>
      </c>
      <c r="BFM308" t="s">
        <v>0</v>
      </c>
      <c r="BFN308" t="s">
        <v>0</v>
      </c>
      <c r="BFO308" t="s">
        <v>0</v>
      </c>
      <c r="BFP308" t="s">
        <v>0</v>
      </c>
      <c r="BFQ308" t="s">
        <v>0</v>
      </c>
      <c r="BFR308" t="s">
        <v>0</v>
      </c>
      <c r="BFS308" t="s">
        <v>0</v>
      </c>
      <c r="BFT308" t="s">
        <v>0</v>
      </c>
      <c r="BFU308" t="s">
        <v>0</v>
      </c>
      <c r="BFV308" t="s">
        <v>0</v>
      </c>
      <c r="BFW308" t="s">
        <v>0</v>
      </c>
      <c r="BFX308" t="s">
        <v>0</v>
      </c>
      <c r="BFY308" t="s">
        <v>0</v>
      </c>
      <c r="BFZ308" t="s">
        <v>0</v>
      </c>
      <c r="BGA308" t="s">
        <v>0</v>
      </c>
      <c r="BGB308" t="s">
        <v>0</v>
      </c>
      <c r="BGC308" t="s">
        <v>0</v>
      </c>
      <c r="BGD308" t="s">
        <v>0</v>
      </c>
      <c r="BGE308" t="s">
        <v>0</v>
      </c>
      <c r="BGF308" t="s">
        <v>0</v>
      </c>
      <c r="BGG308" t="s">
        <v>0</v>
      </c>
      <c r="BGH308" t="s">
        <v>0</v>
      </c>
      <c r="BGI308" t="s">
        <v>0</v>
      </c>
      <c r="BGJ308" t="s">
        <v>0</v>
      </c>
      <c r="BGK308" t="s">
        <v>0</v>
      </c>
      <c r="BGL308" t="s">
        <v>0</v>
      </c>
      <c r="BGM308" t="s">
        <v>0</v>
      </c>
      <c r="BGN308" t="s">
        <v>0</v>
      </c>
      <c r="BGO308" t="s">
        <v>0</v>
      </c>
      <c r="BGP308" t="s">
        <v>0</v>
      </c>
      <c r="BGQ308" t="s">
        <v>0</v>
      </c>
      <c r="BGR308" t="s">
        <v>0</v>
      </c>
      <c r="BGS308" t="s">
        <v>0</v>
      </c>
      <c r="BGT308" t="s">
        <v>0</v>
      </c>
      <c r="BGU308" t="s">
        <v>0</v>
      </c>
      <c r="BGV308" t="s">
        <v>0</v>
      </c>
      <c r="BGW308" t="s">
        <v>0</v>
      </c>
      <c r="BGX308" t="s">
        <v>0</v>
      </c>
      <c r="BGY308" t="s">
        <v>0</v>
      </c>
      <c r="BGZ308" t="s">
        <v>0</v>
      </c>
      <c r="BHA308" t="s">
        <v>0</v>
      </c>
      <c r="BHB308" t="s">
        <v>0</v>
      </c>
      <c r="BHC308" t="s">
        <v>0</v>
      </c>
      <c r="BHD308" t="s">
        <v>0</v>
      </c>
      <c r="BHE308" t="s">
        <v>0</v>
      </c>
      <c r="BHF308" t="s">
        <v>0</v>
      </c>
      <c r="BHG308" t="s">
        <v>0</v>
      </c>
      <c r="BHH308" t="s">
        <v>0</v>
      </c>
      <c r="BHI308" t="s">
        <v>0</v>
      </c>
      <c r="BHJ308" t="s">
        <v>0</v>
      </c>
      <c r="BHK308" t="s">
        <v>0</v>
      </c>
      <c r="BHL308" t="s">
        <v>0</v>
      </c>
      <c r="BHM308" t="s">
        <v>0</v>
      </c>
      <c r="BHN308" t="s">
        <v>0</v>
      </c>
      <c r="BHO308" t="s">
        <v>0</v>
      </c>
      <c r="BHP308" t="s">
        <v>0</v>
      </c>
      <c r="BHQ308" t="s">
        <v>0</v>
      </c>
      <c r="BHR308" t="s">
        <v>0</v>
      </c>
      <c r="BHS308" t="s">
        <v>0</v>
      </c>
      <c r="BHT308" t="s">
        <v>0</v>
      </c>
      <c r="BHU308" t="s">
        <v>0</v>
      </c>
      <c r="BHV308" t="s">
        <v>0</v>
      </c>
      <c r="BHW308" t="s">
        <v>0</v>
      </c>
      <c r="BHX308" t="s">
        <v>0</v>
      </c>
      <c r="BHY308" t="s">
        <v>0</v>
      </c>
      <c r="BHZ308" t="s">
        <v>0</v>
      </c>
      <c r="BIA308" t="s">
        <v>0</v>
      </c>
      <c r="BIB308" t="s">
        <v>0</v>
      </c>
      <c r="BIC308" t="s">
        <v>0</v>
      </c>
      <c r="BID308" t="s">
        <v>0</v>
      </c>
      <c r="BIE308" t="s">
        <v>0</v>
      </c>
      <c r="BIF308" t="s">
        <v>0</v>
      </c>
      <c r="BIG308" t="s">
        <v>0</v>
      </c>
      <c r="BIH308" t="s">
        <v>0</v>
      </c>
      <c r="BII308" t="s">
        <v>0</v>
      </c>
      <c r="BIJ308" t="s">
        <v>0</v>
      </c>
      <c r="BIK308" t="s">
        <v>0</v>
      </c>
      <c r="BIL308" t="s">
        <v>0</v>
      </c>
      <c r="BIM308" t="s">
        <v>0</v>
      </c>
      <c r="BIN308" t="s">
        <v>0</v>
      </c>
      <c r="BIO308" t="s">
        <v>0</v>
      </c>
      <c r="BIP308" t="s">
        <v>0</v>
      </c>
      <c r="BIQ308" t="s">
        <v>0</v>
      </c>
      <c r="BIR308" t="s">
        <v>0</v>
      </c>
      <c r="BIS308" t="s">
        <v>0</v>
      </c>
      <c r="BIT308" t="s">
        <v>0</v>
      </c>
      <c r="BIU308" t="s">
        <v>0</v>
      </c>
      <c r="BIV308" t="s">
        <v>0</v>
      </c>
      <c r="BIW308" t="s">
        <v>0</v>
      </c>
      <c r="BIX308" t="s">
        <v>0</v>
      </c>
      <c r="BIY308" t="s">
        <v>0</v>
      </c>
      <c r="BIZ308" t="s">
        <v>0</v>
      </c>
      <c r="BJA308" t="s">
        <v>0</v>
      </c>
      <c r="BJB308" t="s">
        <v>0</v>
      </c>
      <c r="BJC308" t="s">
        <v>0</v>
      </c>
      <c r="BJD308" t="s">
        <v>0</v>
      </c>
      <c r="BJE308" t="s">
        <v>0</v>
      </c>
      <c r="BJF308" t="s">
        <v>0</v>
      </c>
      <c r="BJG308" t="s">
        <v>0</v>
      </c>
      <c r="BJH308" t="s">
        <v>0</v>
      </c>
      <c r="BJI308" t="s">
        <v>0</v>
      </c>
      <c r="BJJ308" t="s">
        <v>0</v>
      </c>
      <c r="BJK308" t="s">
        <v>0</v>
      </c>
      <c r="BJL308" t="s">
        <v>0</v>
      </c>
      <c r="BJM308" t="s">
        <v>0</v>
      </c>
      <c r="BJN308" t="s">
        <v>0</v>
      </c>
      <c r="BJO308" t="s">
        <v>0</v>
      </c>
      <c r="BJP308" t="s">
        <v>0</v>
      </c>
      <c r="BJQ308" t="s">
        <v>0</v>
      </c>
      <c r="BJR308" t="s">
        <v>0</v>
      </c>
      <c r="BJS308" t="s">
        <v>0</v>
      </c>
      <c r="BJT308" t="s">
        <v>0</v>
      </c>
      <c r="BJU308" t="s">
        <v>0</v>
      </c>
      <c r="BJV308" t="s">
        <v>0</v>
      </c>
      <c r="BJW308" t="s">
        <v>0</v>
      </c>
      <c r="BJX308" t="s">
        <v>0</v>
      </c>
      <c r="BJY308" t="s">
        <v>0</v>
      </c>
      <c r="BJZ308" t="s">
        <v>0</v>
      </c>
      <c r="BKA308" t="s">
        <v>0</v>
      </c>
      <c r="BKB308" t="s">
        <v>0</v>
      </c>
      <c r="BKC308" t="s">
        <v>0</v>
      </c>
      <c r="BKD308" t="s">
        <v>0</v>
      </c>
      <c r="BKE308" t="s">
        <v>0</v>
      </c>
      <c r="BKF308" t="s">
        <v>0</v>
      </c>
      <c r="BKG308" t="s">
        <v>0</v>
      </c>
      <c r="BKH308" t="s">
        <v>0</v>
      </c>
      <c r="BKI308" t="s">
        <v>0</v>
      </c>
      <c r="BKJ308" t="s">
        <v>0</v>
      </c>
      <c r="BKK308" t="s">
        <v>0</v>
      </c>
      <c r="BKL308" t="s">
        <v>0</v>
      </c>
      <c r="BKM308" t="s">
        <v>0</v>
      </c>
      <c r="BKN308" t="s">
        <v>0</v>
      </c>
      <c r="BKO308" t="s">
        <v>0</v>
      </c>
      <c r="BKP308" t="s">
        <v>0</v>
      </c>
      <c r="BKQ308" t="s">
        <v>0</v>
      </c>
      <c r="BKR308" t="s">
        <v>0</v>
      </c>
      <c r="BKS308" t="s">
        <v>0</v>
      </c>
      <c r="BKT308" t="s">
        <v>0</v>
      </c>
      <c r="BKU308" t="s">
        <v>0</v>
      </c>
      <c r="BKV308" t="s">
        <v>0</v>
      </c>
      <c r="BKW308" t="s">
        <v>0</v>
      </c>
      <c r="BKX308" t="s">
        <v>0</v>
      </c>
      <c r="BKY308" t="s">
        <v>0</v>
      </c>
      <c r="BKZ308" t="s">
        <v>0</v>
      </c>
      <c r="BLA308" t="s">
        <v>0</v>
      </c>
      <c r="BLB308" t="s">
        <v>0</v>
      </c>
      <c r="BLC308" t="s">
        <v>0</v>
      </c>
      <c r="BLD308" t="s">
        <v>0</v>
      </c>
      <c r="BLE308" t="s">
        <v>0</v>
      </c>
      <c r="BLF308" t="s">
        <v>0</v>
      </c>
      <c r="BLG308" t="s">
        <v>0</v>
      </c>
      <c r="BLH308" t="s">
        <v>0</v>
      </c>
      <c r="BLI308" t="s">
        <v>0</v>
      </c>
      <c r="BLJ308" t="s">
        <v>0</v>
      </c>
      <c r="BLK308" t="s">
        <v>0</v>
      </c>
      <c r="BLL308" t="s">
        <v>0</v>
      </c>
      <c r="BLM308" t="s">
        <v>0</v>
      </c>
      <c r="BLN308" t="s">
        <v>0</v>
      </c>
      <c r="BLO308" t="s">
        <v>0</v>
      </c>
      <c r="BLP308" t="s">
        <v>0</v>
      </c>
      <c r="BLQ308" t="s">
        <v>0</v>
      </c>
      <c r="BLR308" t="s">
        <v>0</v>
      </c>
      <c r="BLS308" t="s">
        <v>0</v>
      </c>
      <c r="BLT308" t="s">
        <v>0</v>
      </c>
      <c r="BLU308" t="s">
        <v>0</v>
      </c>
      <c r="BLV308" t="s">
        <v>0</v>
      </c>
      <c r="BLW308" t="s">
        <v>0</v>
      </c>
      <c r="BLX308" t="s">
        <v>0</v>
      </c>
      <c r="BLY308" t="s">
        <v>0</v>
      </c>
      <c r="BLZ308" t="s">
        <v>0</v>
      </c>
      <c r="BMA308" t="s">
        <v>0</v>
      </c>
      <c r="BMB308" t="s">
        <v>0</v>
      </c>
      <c r="BMC308" t="s">
        <v>0</v>
      </c>
      <c r="BMD308" t="s">
        <v>0</v>
      </c>
      <c r="BME308" t="s">
        <v>0</v>
      </c>
      <c r="BMF308" t="s">
        <v>0</v>
      </c>
      <c r="BMG308" t="s">
        <v>0</v>
      </c>
      <c r="BMH308" t="s">
        <v>0</v>
      </c>
      <c r="BMI308" t="s">
        <v>0</v>
      </c>
      <c r="BMJ308" t="s">
        <v>0</v>
      </c>
      <c r="BMK308" t="s">
        <v>0</v>
      </c>
      <c r="BML308" t="s">
        <v>0</v>
      </c>
      <c r="BMM308" t="s">
        <v>0</v>
      </c>
      <c r="BMN308" t="s">
        <v>0</v>
      </c>
      <c r="BMO308" t="s">
        <v>0</v>
      </c>
      <c r="BMP308" t="s">
        <v>0</v>
      </c>
      <c r="BMQ308" t="s">
        <v>0</v>
      </c>
      <c r="BMR308" t="s">
        <v>0</v>
      </c>
      <c r="BMS308" t="s">
        <v>0</v>
      </c>
      <c r="BMT308" t="s">
        <v>0</v>
      </c>
      <c r="BMU308" t="s">
        <v>0</v>
      </c>
      <c r="BMV308" t="s">
        <v>0</v>
      </c>
      <c r="BMW308" t="s">
        <v>0</v>
      </c>
      <c r="BMX308" t="s">
        <v>0</v>
      </c>
      <c r="BMY308" t="s">
        <v>0</v>
      </c>
      <c r="BMZ308" t="s">
        <v>0</v>
      </c>
      <c r="BNA308" t="s">
        <v>0</v>
      </c>
      <c r="BNB308" t="s">
        <v>0</v>
      </c>
      <c r="BNC308" t="s">
        <v>0</v>
      </c>
      <c r="BND308" t="s">
        <v>0</v>
      </c>
      <c r="BNE308" t="s">
        <v>0</v>
      </c>
      <c r="BNF308" t="s">
        <v>0</v>
      </c>
      <c r="BNG308" t="s">
        <v>0</v>
      </c>
      <c r="BNH308" t="s">
        <v>0</v>
      </c>
      <c r="BNI308" t="s">
        <v>0</v>
      </c>
      <c r="BNJ308" t="s">
        <v>0</v>
      </c>
      <c r="BNK308" t="s">
        <v>0</v>
      </c>
      <c r="BNL308" t="s">
        <v>0</v>
      </c>
      <c r="BNM308" t="s">
        <v>0</v>
      </c>
      <c r="BNN308" t="s">
        <v>0</v>
      </c>
      <c r="BNO308" t="s">
        <v>0</v>
      </c>
      <c r="BNP308" t="s">
        <v>0</v>
      </c>
      <c r="BNQ308" t="s">
        <v>0</v>
      </c>
      <c r="BNR308" t="s">
        <v>0</v>
      </c>
      <c r="BNS308" t="s">
        <v>0</v>
      </c>
      <c r="BNT308" t="s">
        <v>0</v>
      </c>
      <c r="BNU308" t="s">
        <v>0</v>
      </c>
      <c r="BNV308" t="s">
        <v>0</v>
      </c>
      <c r="BNW308" t="s">
        <v>0</v>
      </c>
      <c r="BNX308" t="s">
        <v>0</v>
      </c>
      <c r="BNY308" t="s">
        <v>0</v>
      </c>
      <c r="BNZ308" t="s">
        <v>0</v>
      </c>
      <c r="BOA308" t="s">
        <v>0</v>
      </c>
      <c r="BOB308" t="s">
        <v>0</v>
      </c>
      <c r="BOC308" t="s">
        <v>0</v>
      </c>
      <c r="BOD308" t="s">
        <v>0</v>
      </c>
      <c r="BOE308" t="s">
        <v>0</v>
      </c>
      <c r="BOF308" t="s">
        <v>0</v>
      </c>
      <c r="BOG308" t="s">
        <v>0</v>
      </c>
      <c r="BOH308" t="s">
        <v>0</v>
      </c>
      <c r="BOI308" t="s">
        <v>0</v>
      </c>
      <c r="BOJ308" t="s">
        <v>0</v>
      </c>
      <c r="BOK308" t="s">
        <v>0</v>
      </c>
      <c r="BOL308" t="s">
        <v>0</v>
      </c>
      <c r="BOM308" t="s">
        <v>0</v>
      </c>
      <c r="BON308" t="s">
        <v>0</v>
      </c>
      <c r="BOO308" t="s">
        <v>0</v>
      </c>
      <c r="BOP308" t="s">
        <v>0</v>
      </c>
      <c r="BOQ308" t="s">
        <v>0</v>
      </c>
      <c r="BOR308" t="s">
        <v>0</v>
      </c>
      <c r="BOS308" t="s">
        <v>0</v>
      </c>
      <c r="BOT308" t="s">
        <v>0</v>
      </c>
      <c r="BOU308" t="s">
        <v>0</v>
      </c>
      <c r="BOV308" t="s">
        <v>0</v>
      </c>
      <c r="BOW308" t="s">
        <v>0</v>
      </c>
      <c r="BOX308" t="s">
        <v>0</v>
      </c>
      <c r="BOY308" t="s">
        <v>0</v>
      </c>
      <c r="BOZ308" t="s">
        <v>0</v>
      </c>
      <c r="BPA308" t="s">
        <v>0</v>
      </c>
      <c r="BPB308" t="s">
        <v>0</v>
      </c>
      <c r="BPC308" t="s">
        <v>0</v>
      </c>
      <c r="BPD308" t="s">
        <v>0</v>
      </c>
      <c r="BPE308" t="s">
        <v>0</v>
      </c>
      <c r="BPF308" t="s">
        <v>0</v>
      </c>
      <c r="BPG308" t="s">
        <v>0</v>
      </c>
      <c r="BPH308" t="s">
        <v>0</v>
      </c>
      <c r="BPI308" t="s">
        <v>0</v>
      </c>
      <c r="BPJ308" t="s">
        <v>0</v>
      </c>
      <c r="BPK308" t="s">
        <v>0</v>
      </c>
      <c r="BPL308" t="s">
        <v>0</v>
      </c>
      <c r="BPM308" t="s">
        <v>0</v>
      </c>
      <c r="BPN308" t="s">
        <v>0</v>
      </c>
      <c r="BPO308" t="s">
        <v>0</v>
      </c>
      <c r="BPP308" t="s">
        <v>0</v>
      </c>
      <c r="BPQ308" t="s">
        <v>0</v>
      </c>
      <c r="BPR308" t="s">
        <v>0</v>
      </c>
      <c r="BPS308" t="s">
        <v>0</v>
      </c>
      <c r="BPT308" t="s">
        <v>0</v>
      </c>
      <c r="BPU308" t="s">
        <v>0</v>
      </c>
      <c r="BPV308" t="s">
        <v>0</v>
      </c>
      <c r="BPW308" t="s">
        <v>0</v>
      </c>
      <c r="BPX308" t="s">
        <v>0</v>
      </c>
      <c r="BPY308" t="s">
        <v>0</v>
      </c>
      <c r="BPZ308" t="s">
        <v>0</v>
      </c>
      <c r="BQA308" t="s">
        <v>0</v>
      </c>
      <c r="BQB308" t="s">
        <v>0</v>
      </c>
      <c r="BQC308" t="s">
        <v>0</v>
      </c>
      <c r="BQD308" t="s">
        <v>0</v>
      </c>
      <c r="BQE308" t="s">
        <v>0</v>
      </c>
      <c r="BQF308" t="s">
        <v>0</v>
      </c>
      <c r="BQG308" t="s">
        <v>0</v>
      </c>
      <c r="BQH308" t="s">
        <v>0</v>
      </c>
      <c r="BQI308" t="s">
        <v>0</v>
      </c>
      <c r="BQJ308" t="s">
        <v>0</v>
      </c>
      <c r="BQK308" t="s">
        <v>0</v>
      </c>
      <c r="BQL308" t="s">
        <v>0</v>
      </c>
      <c r="BQM308" t="s">
        <v>0</v>
      </c>
      <c r="BQN308" t="s">
        <v>0</v>
      </c>
      <c r="BQO308" t="s">
        <v>0</v>
      </c>
      <c r="BQP308" t="s">
        <v>0</v>
      </c>
      <c r="BQQ308" t="s">
        <v>0</v>
      </c>
      <c r="BQR308" t="s">
        <v>0</v>
      </c>
      <c r="BQS308" t="s">
        <v>0</v>
      </c>
      <c r="BQT308" t="s">
        <v>0</v>
      </c>
      <c r="BQU308" t="s">
        <v>0</v>
      </c>
      <c r="BQV308" t="s">
        <v>0</v>
      </c>
      <c r="BQW308" t="s">
        <v>0</v>
      </c>
      <c r="BQX308" t="s">
        <v>0</v>
      </c>
      <c r="BQY308" t="s">
        <v>0</v>
      </c>
      <c r="BQZ308" t="s">
        <v>0</v>
      </c>
      <c r="BRA308" t="s">
        <v>0</v>
      </c>
      <c r="BRB308" t="s">
        <v>0</v>
      </c>
      <c r="BRC308" t="s">
        <v>0</v>
      </c>
      <c r="BRD308" t="s">
        <v>0</v>
      </c>
      <c r="BRE308" t="s">
        <v>0</v>
      </c>
      <c r="BRF308" t="s">
        <v>0</v>
      </c>
      <c r="BRG308" t="s">
        <v>0</v>
      </c>
      <c r="BRH308" t="s">
        <v>0</v>
      </c>
      <c r="BRI308" t="s">
        <v>0</v>
      </c>
      <c r="BRJ308" t="s">
        <v>0</v>
      </c>
      <c r="BRK308" t="s">
        <v>0</v>
      </c>
      <c r="BRL308" t="s">
        <v>0</v>
      </c>
      <c r="BRM308" t="s">
        <v>0</v>
      </c>
      <c r="BRN308" t="s">
        <v>0</v>
      </c>
      <c r="BRO308" t="s">
        <v>0</v>
      </c>
      <c r="BRP308" t="s">
        <v>0</v>
      </c>
      <c r="BRQ308" t="s">
        <v>0</v>
      </c>
      <c r="BRR308" t="s">
        <v>0</v>
      </c>
      <c r="BRS308" t="s">
        <v>0</v>
      </c>
      <c r="BRT308" t="s">
        <v>0</v>
      </c>
      <c r="BRU308" t="s">
        <v>0</v>
      </c>
      <c r="BRV308" t="s">
        <v>0</v>
      </c>
      <c r="BRW308" t="s">
        <v>0</v>
      </c>
      <c r="BRX308" t="s">
        <v>0</v>
      </c>
      <c r="BRY308" t="s">
        <v>0</v>
      </c>
      <c r="BRZ308" t="s">
        <v>0</v>
      </c>
      <c r="BSA308" t="s">
        <v>0</v>
      </c>
      <c r="BSB308" t="s">
        <v>0</v>
      </c>
      <c r="BSC308" t="s">
        <v>0</v>
      </c>
      <c r="BSD308" t="s">
        <v>0</v>
      </c>
      <c r="BSE308" t="s">
        <v>0</v>
      </c>
      <c r="BSF308" t="s">
        <v>0</v>
      </c>
      <c r="BSG308" t="s">
        <v>0</v>
      </c>
      <c r="BSH308" t="s">
        <v>0</v>
      </c>
      <c r="BSI308" t="s">
        <v>0</v>
      </c>
      <c r="BSJ308" t="s">
        <v>0</v>
      </c>
      <c r="BSK308" t="s">
        <v>0</v>
      </c>
      <c r="BSL308" t="s">
        <v>0</v>
      </c>
      <c r="BSM308" t="s">
        <v>0</v>
      </c>
      <c r="BSN308" t="s">
        <v>0</v>
      </c>
      <c r="BSO308" t="s">
        <v>0</v>
      </c>
      <c r="BSP308" t="s">
        <v>0</v>
      </c>
      <c r="BSQ308" t="s">
        <v>0</v>
      </c>
      <c r="BSR308" t="s">
        <v>0</v>
      </c>
      <c r="BSS308" t="s">
        <v>0</v>
      </c>
      <c r="BST308" t="s">
        <v>0</v>
      </c>
      <c r="BSU308" t="s">
        <v>0</v>
      </c>
      <c r="BSV308" t="s">
        <v>0</v>
      </c>
      <c r="BSW308" t="s">
        <v>0</v>
      </c>
      <c r="BSX308" t="s">
        <v>0</v>
      </c>
      <c r="BSY308" t="s">
        <v>0</v>
      </c>
      <c r="BSZ308" t="s">
        <v>0</v>
      </c>
      <c r="BTA308" t="s">
        <v>0</v>
      </c>
      <c r="BTB308" t="s">
        <v>0</v>
      </c>
      <c r="BTC308" t="s">
        <v>0</v>
      </c>
      <c r="BTD308" t="s">
        <v>0</v>
      </c>
      <c r="BTE308" t="s">
        <v>0</v>
      </c>
      <c r="BTF308" t="s">
        <v>0</v>
      </c>
      <c r="BTG308" t="s">
        <v>0</v>
      </c>
      <c r="BTH308" t="s">
        <v>0</v>
      </c>
      <c r="BTI308" t="s">
        <v>0</v>
      </c>
      <c r="BTJ308" t="s">
        <v>0</v>
      </c>
      <c r="BTK308" t="s">
        <v>0</v>
      </c>
      <c r="BTL308" t="s">
        <v>0</v>
      </c>
      <c r="BTM308" t="s">
        <v>0</v>
      </c>
      <c r="BTN308" t="s">
        <v>0</v>
      </c>
      <c r="BTO308" t="s">
        <v>0</v>
      </c>
      <c r="BTP308" t="s">
        <v>0</v>
      </c>
      <c r="BTQ308" t="s">
        <v>0</v>
      </c>
      <c r="BTR308" t="s">
        <v>0</v>
      </c>
      <c r="BTS308" t="s">
        <v>0</v>
      </c>
      <c r="BTT308" t="s">
        <v>0</v>
      </c>
      <c r="BTU308" t="s">
        <v>0</v>
      </c>
      <c r="BTV308" t="s">
        <v>0</v>
      </c>
      <c r="BTW308" t="s">
        <v>0</v>
      </c>
      <c r="BTX308" t="s">
        <v>0</v>
      </c>
      <c r="BTY308" t="s">
        <v>0</v>
      </c>
      <c r="BTZ308" t="s">
        <v>0</v>
      </c>
      <c r="BUA308" t="s">
        <v>0</v>
      </c>
      <c r="BUB308" t="s">
        <v>0</v>
      </c>
      <c r="BUC308" t="s">
        <v>0</v>
      </c>
      <c r="BUD308" t="s">
        <v>0</v>
      </c>
      <c r="BUE308" t="s">
        <v>0</v>
      </c>
      <c r="BUF308" t="s">
        <v>0</v>
      </c>
      <c r="BUG308" t="s">
        <v>0</v>
      </c>
      <c r="BUH308" t="s">
        <v>0</v>
      </c>
      <c r="BUI308" t="s">
        <v>0</v>
      </c>
      <c r="BUJ308" t="s">
        <v>0</v>
      </c>
      <c r="BUK308" t="s">
        <v>0</v>
      </c>
      <c r="BUL308" t="s">
        <v>0</v>
      </c>
      <c r="BUM308" t="s">
        <v>0</v>
      </c>
      <c r="BUN308" t="s">
        <v>0</v>
      </c>
      <c r="BUO308" t="s">
        <v>0</v>
      </c>
      <c r="BUP308" t="s">
        <v>0</v>
      </c>
      <c r="BUQ308" t="s">
        <v>0</v>
      </c>
      <c r="BUR308" t="s">
        <v>0</v>
      </c>
      <c r="BUS308" t="s">
        <v>0</v>
      </c>
      <c r="BUT308" t="s">
        <v>0</v>
      </c>
      <c r="BUU308" t="s">
        <v>0</v>
      </c>
      <c r="BUV308" t="s">
        <v>0</v>
      </c>
      <c r="BUW308" t="s">
        <v>0</v>
      </c>
      <c r="BUX308" t="s">
        <v>0</v>
      </c>
      <c r="BUY308" t="s">
        <v>0</v>
      </c>
      <c r="BUZ308" t="s">
        <v>0</v>
      </c>
      <c r="BVA308" t="s">
        <v>0</v>
      </c>
      <c r="BVB308" t="s">
        <v>0</v>
      </c>
      <c r="BVC308" t="s">
        <v>0</v>
      </c>
      <c r="BVD308" t="s">
        <v>0</v>
      </c>
      <c r="BVE308" t="s">
        <v>0</v>
      </c>
    </row>
    <row r="309" spans="1:1929" x14ac:dyDescent="0.25">
      <c r="A309" t="s">
        <v>0</v>
      </c>
      <c r="B309" t="s">
        <v>0</v>
      </c>
      <c r="C309" t="s">
        <v>0</v>
      </c>
      <c r="D309" t="s">
        <v>0</v>
      </c>
      <c r="E309" t="s">
        <v>813</v>
      </c>
      <c r="F309" t="s">
        <v>45</v>
      </c>
      <c r="G309" t="s">
        <v>45</v>
      </c>
      <c r="H309" t="s">
        <v>0</v>
      </c>
      <c r="I309" t="s">
        <v>0</v>
      </c>
      <c r="J309" t="s">
        <v>0</v>
      </c>
      <c r="K309" t="s">
        <v>0</v>
      </c>
      <c r="L309" t="s">
        <v>0</v>
      </c>
      <c r="M309" t="s">
        <v>814</v>
      </c>
      <c r="N309" t="s">
        <v>0</v>
      </c>
      <c r="O309" t="s">
        <v>0</v>
      </c>
      <c r="P309" t="s">
        <v>0</v>
      </c>
      <c r="Q309" t="s">
        <v>0</v>
      </c>
      <c r="R309" t="s">
        <v>0</v>
      </c>
      <c r="S309" t="s">
        <v>0</v>
      </c>
      <c r="T309" t="s">
        <v>0</v>
      </c>
      <c r="U309" t="s">
        <v>0</v>
      </c>
      <c r="V309" t="s">
        <v>0</v>
      </c>
      <c r="W309" t="s">
        <v>0</v>
      </c>
      <c r="X309" t="s">
        <v>0</v>
      </c>
      <c r="Y309" t="s">
        <v>0</v>
      </c>
      <c r="Z309" t="s">
        <v>0</v>
      </c>
      <c r="AA309" t="s">
        <v>0</v>
      </c>
      <c r="AB309" t="s">
        <v>0</v>
      </c>
      <c r="AC309" t="s">
        <v>0</v>
      </c>
      <c r="AD309" t="s">
        <v>0</v>
      </c>
      <c r="AE309" t="s">
        <v>0</v>
      </c>
      <c r="AF309" t="s">
        <v>0</v>
      </c>
      <c r="AG309" t="s">
        <v>0</v>
      </c>
      <c r="AH309" t="s">
        <v>0</v>
      </c>
      <c r="AI309" t="s">
        <v>0</v>
      </c>
      <c r="AJ309" t="s">
        <v>0</v>
      </c>
      <c r="AK309" t="s">
        <v>0</v>
      </c>
      <c r="AL309" t="s">
        <v>0</v>
      </c>
      <c r="AM309" t="s">
        <v>0</v>
      </c>
      <c r="AN309" t="s">
        <v>0</v>
      </c>
      <c r="AO309" t="s">
        <v>0</v>
      </c>
      <c r="AP309" t="s">
        <v>0</v>
      </c>
      <c r="AQ309" t="s">
        <v>0</v>
      </c>
      <c r="AR309" t="s">
        <v>0</v>
      </c>
      <c r="AS309" t="s">
        <v>0</v>
      </c>
      <c r="AT309" t="s">
        <v>0</v>
      </c>
      <c r="AU309" t="s">
        <v>0</v>
      </c>
      <c r="AV309" t="s">
        <v>0</v>
      </c>
      <c r="AW309" t="s">
        <v>0</v>
      </c>
      <c r="AX309" t="s">
        <v>0</v>
      </c>
      <c r="AY309" t="s">
        <v>0</v>
      </c>
      <c r="AZ309" t="s">
        <v>0</v>
      </c>
      <c r="BA309" t="s">
        <v>0</v>
      </c>
      <c r="BB309" t="s">
        <v>0</v>
      </c>
      <c r="BC309" t="s">
        <v>0</v>
      </c>
      <c r="BD309" t="s">
        <v>0</v>
      </c>
      <c r="BE309" t="s">
        <v>0</v>
      </c>
      <c r="BF309" t="s">
        <v>0</v>
      </c>
      <c r="BG309" t="s">
        <v>0</v>
      </c>
      <c r="BH309" t="s">
        <v>0</v>
      </c>
      <c r="BI309" t="s">
        <v>0</v>
      </c>
      <c r="BJ309" t="s">
        <v>0</v>
      </c>
      <c r="BK309" t="s">
        <v>0</v>
      </c>
      <c r="BL309" t="s">
        <v>0</v>
      </c>
      <c r="BM309" t="s">
        <v>0</v>
      </c>
      <c r="BN309" t="s">
        <v>0</v>
      </c>
      <c r="BO309" t="s">
        <v>0</v>
      </c>
      <c r="BP309" t="s">
        <v>0</v>
      </c>
      <c r="BQ309" t="s">
        <v>0</v>
      </c>
      <c r="BR309" t="s">
        <v>0</v>
      </c>
      <c r="BS309" t="s">
        <v>0</v>
      </c>
      <c r="BT309" t="s">
        <v>0</v>
      </c>
      <c r="BU309" t="s">
        <v>0</v>
      </c>
      <c r="BV309" t="s">
        <v>0</v>
      </c>
      <c r="BW309" t="s">
        <v>0</v>
      </c>
      <c r="BX309" t="s">
        <v>0</v>
      </c>
      <c r="BY309" t="s">
        <v>0</v>
      </c>
      <c r="BZ309" t="s">
        <v>0</v>
      </c>
      <c r="CA309" t="s">
        <v>0</v>
      </c>
      <c r="CB309" t="s">
        <v>0</v>
      </c>
      <c r="CC309" t="s">
        <v>0</v>
      </c>
      <c r="CD309" t="s">
        <v>0</v>
      </c>
      <c r="CE309" t="s">
        <v>0</v>
      </c>
      <c r="CF309" t="s">
        <v>0</v>
      </c>
      <c r="CG309" t="s">
        <v>0</v>
      </c>
      <c r="CH309" t="s">
        <v>0</v>
      </c>
      <c r="CI309" t="s">
        <v>0</v>
      </c>
      <c r="CJ309" t="s">
        <v>0</v>
      </c>
      <c r="CK309" t="s">
        <v>0</v>
      </c>
      <c r="CL309" t="s">
        <v>0</v>
      </c>
      <c r="CM309" t="s">
        <v>0</v>
      </c>
      <c r="CN309" t="s">
        <v>0</v>
      </c>
      <c r="CO309" t="s">
        <v>0</v>
      </c>
      <c r="CP309" t="s">
        <v>0</v>
      </c>
      <c r="CQ309" t="s">
        <v>0</v>
      </c>
      <c r="CR309" t="s">
        <v>0</v>
      </c>
      <c r="CS309" t="s">
        <v>0</v>
      </c>
      <c r="CT309" t="s">
        <v>0</v>
      </c>
      <c r="CU309" t="s">
        <v>0</v>
      </c>
      <c r="CV309" t="s">
        <v>0</v>
      </c>
      <c r="CW309" t="s">
        <v>0</v>
      </c>
      <c r="CX309" t="s">
        <v>0</v>
      </c>
      <c r="CY309" t="s">
        <v>0</v>
      </c>
      <c r="CZ309" t="s">
        <v>0</v>
      </c>
      <c r="DA309" t="s">
        <v>0</v>
      </c>
      <c r="DB309" t="s">
        <v>0</v>
      </c>
      <c r="DC309" t="s">
        <v>0</v>
      </c>
      <c r="DD309" t="s">
        <v>0</v>
      </c>
      <c r="DE309" t="s">
        <v>0</v>
      </c>
      <c r="DF309" t="s">
        <v>0</v>
      </c>
      <c r="DG309" t="s">
        <v>0</v>
      </c>
      <c r="DH309" t="s">
        <v>0</v>
      </c>
      <c r="DI309" t="s">
        <v>0</v>
      </c>
      <c r="DJ309" t="s">
        <v>0</v>
      </c>
      <c r="DK309" t="s">
        <v>0</v>
      </c>
      <c r="DL309" t="s">
        <v>0</v>
      </c>
      <c r="DM309" t="s">
        <v>0</v>
      </c>
      <c r="DN309" t="s">
        <v>0</v>
      </c>
      <c r="DO309" t="s">
        <v>0</v>
      </c>
      <c r="DP309" t="s">
        <v>0</v>
      </c>
      <c r="DQ309" t="s">
        <v>0</v>
      </c>
      <c r="DR309" t="s">
        <v>0</v>
      </c>
      <c r="DS309" t="s">
        <v>0</v>
      </c>
      <c r="DT309" t="s">
        <v>0</v>
      </c>
      <c r="DU309" t="s">
        <v>0</v>
      </c>
      <c r="DV309" t="s">
        <v>0</v>
      </c>
      <c r="DW309" t="s">
        <v>0</v>
      </c>
      <c r="DX309" t="s">
        <v>0</v>
      </c>
      <c r="DY309" t="s">
        <v>0</v>
      </c>
      <c r="DZ309" t="s">
        <v>0</v>
      </c>
      <c r="EA309" t="s">
        <v>0</v>
      </c>
      <c r="EB309" t="s">
        <v>0</v>
      </c>
      <c r="EC309" t="s">
        <v>0</v>
      </c>
      <c r="ED309" t="s">
        <v>0</v>
      </c>
      <c r="EE309" t="s">
        <v>0</v>
      </c>
      <c r="EF309" t="s">
        <v>0</v>
      </c>
      <c r="EG309" t="s">
        <v>0</v>
      </c>
      <c r="EH309" t="s">
        <v>0</v>
      </c>
      <c r="EI309" t="s">
        <v>0</v>
      </c>
      <c r="EJ309" t="s">
        <v>0</v>
      </c>
      <c r="EK309" t="s">
        <v>0</v>
      </c>
      <c r="EL309" t="s">
        <v>0</v>
      </c>
      <c r="EM309" t="s">
        <v>0</v>
      </c>
      <c r="EN309" t="s">
        <v>0</v>
      </c>
      <c r="EO309" t="s">
        <v>0</v>
      </c>
      <c r="EP309" t="s">
        <v>0</v>
      </c>
      <c r="EQ309" t="s">
        <v>0</v>
      </c>
      <c r="ER309" t="s">
        <v>0</v>
      </c>
      <c r="ES309" t="s">
        <v>0</v>
      </c>
      <c r="ET309" t="s">
        <v>0</v>
      </c>
      <c r="EU309" t="s">
        <v>0</v>
      </c>
      <c r="EV309" t="s">
        <v>0</v>
      </c>
      <c r="EW309" t="s">
        <v>0</v>
      </c>
      <c r="EX309" t="s">
        <v>0</v>
      </c>
      <c r="EY309" t="s">
        <v>0</v>
      </c>
      <c r="EZ309" t="s">
        <v>0</v>
      </c>
      <c r="FA309" t="s">
        <v>0</v>
      </c>
      <c r="FB309" t="s">
        <v>0</v>
      </c>
      <c r="FC309" t="s">
        <v>0</v>
      </c>
      <c r="FD309" t="s">
        <v>0</v>
      </c>
      <c r="FE309" t="s">
        <v>0</v>
      </c>
      <c r="FF309" t="s">
        <v>0</v>
      </c>
      <c r="FG309" t="s">
        <v>0</v>
      </c>
      <c r="FH309" t="s">
        <v>0</v>
      </c>
      <c r="FI309" t="s">
        <v>0</v>
      </c>
      <c r="FJ309" t="s">
        <v>0</v>
      </c>
      <c r="FK309" t="s">
        <v>0</v>
      </c>
      <c r="FL309" t="s">
        <v>0</v>
      </c>
      <c r="FM309" t="s">
        <v>0</v>
      </c>
      <c r="FN309" t="s">
        <v>0</v>
      </c>
      <c r="FO309" t="s">
        <v>0</v>
      </c>
      <c r="FP309" t="s">
        <v>0</v>
      </c>
      <c r="FQ309" t="s">
        <v>0</v>
      </c>
      <c r="FR309" t="s">
        <v>0</v>
      </c>
      <c r="FS309" t="s">
        <v>0</v>
      </c>
      <c r="FT309" t="s">
        <v>0</v>
      </c>
      <c r="FU309" t="s">
        <v>0</v>
      </c>
      <c r="FV309" t="s">
        <v>0</v>
      </c>
      <c r="FW309" t="s">
        <v>0</v>
      </c>
      <c r="FX309" t="s">
        <v>0</v>
      </c>
      <c r="FY309" t="s">
        <v>0</v>
      </c>
      <c r="FZ309" t="s">
        <v>0</v>
      </c>
      <c r="GA309" t="s">
        <v>0</v>
      </c>
      <c r="GB309" t="s">
        <v>0</v>
      </c>
      <c r="GC309" t="s">
        <v>0</v>
      </c>
      <c r="GD309" t="s">
        <v>0</v>
      </c>
      <c r="GE309" t="s">
        <v>0</v>
      </c>
      <c r="GF309" t="s">
        <v>0</v>
      </c>
      <c r="GG309" t="s">
        <v>0</v>
      </c>
      <c r="GH309" t="s">
        <v>0</v>
      </c>
      <c r="GI309" t="s">
        <v>0</v>
      </c>
      <c r="GJ309" t="s">
        <v>0</v>
      </c>
      <c r="GK309" t="s">
        <v>0</v>
      </c>
      <c r="GL309" t="s">
        <v>0</v>
      </c>
      <c r="GM309" t="s">
        <v>0</v>
      </c>
      <c r="GN309" t="s">
        <v>0</v>
      </c>
      <c r="GO309" t="s">
        <v>0</v>
      </c>
      <c r="GP309" t="s">
        <v>0</v>
      </c>
      <c r="GQ309" t="s">
        <v>0</v>
      </c>
      <c r="GR309" t="s">
        <v>0</v>
      </c>
      <c r="GS309" t="s">
        <v>0</v>
      </c>
      <c r="GT309" t="s">
        <v>0</v>
      </c>
      <c r="GU309" t="s">
        <v>0</v>
      </c>
      <c r="GV309" t="s">
        <v>0</v>
      </c>
      <c r="GW309" t="s">
        <v>0</v>
      </c>
      <c r="GX309" t="s">
        <v>0</v>
      </c>
      <c r="GY309" t="s">
        <v>0</v>
      </c>
      <c r="GZ309" t="s">
        <v>0</v>
      </c>
      <c r="HA309" t="s">
        <v>0</v>
      </c>
      <c r="HB309" t="s">
        <v>0</v>
      </c>
      <c r="HC309" t="s">
        <v>0</v>
      </c>
      <c r="HD309" t="s">
        <v>0</v>
      </c>
      <c r="HE309" t="s">
        <v>0</v>
      </c>
      <c r="HF309" t="s">
        <v>0</v>
      </c>
      <c r="HG309" t="s">
        <v>0</v>
      </c>
      <c r="HH309" t="s">
        <v>0</v>
      </c>
      <c r="HI309" t="s">
        <v>0</v>
      </c>
      <c r="HJ309" t="s">
        <v>0</v>
      </c>
      <c r="HK309" t="s">
        <v>0</v>
      </c>
      <c r="HL309" t="s">
        <v>0</v>
      </c>
      <c r="HM309" t="s">
        <v>0</v>
      </c>
      <c r="HN309" t="s">
        <v>0</v>
      </c>
      <c r="HO309" t="s">
        <v>0</v>
      </c>
      <c r="HP309" t="s">
        <v>0</v>
      </c>
      <c r="HQ309" t="s">
        <v>0</v>
      </c>
      <c r="HR309" t="s">
        <v>0</v>
      </c>
      <c r="HS309" t="s">
        <v>0</v>
      </c>
      <c r="HT309" t="s">
        <v>0</v>
      </c>
      <c r="HU309" t="s">
        <v>0</v>
      </c>
      <c r="HV309" t="s">
        <v>0</v>
      </c>
      <c r="HW309" t="s">
        <v>0</v>
      </c>
      <c r="HX309" t="s">
        <v>0</v>
      </c>
      <c r="HY309" t="s">
        <v>0</v>
      </c>
      <c r="HZ309" t="s">
        <v>0</v>
      </c>
      <c r="IA309" t="s">
        <v>0</v>
      </c>
      <c r="IB309" t="s">
        <v>0</v>
      </c>
      <c r="IC309" t="s">
        <v>0</v>
      </c>
      <c r="ID309" t="s">
        <v>0</v>
      </c>
      <c r="IE309" t="s">
        <v>0</v>
      </c>
      <c r="IF309" t="s">
        <v>0</v>
      </c>
      <c r="IG309" t="s">
        <v>0</v>
      </c>
      <c r="IH309" t="s">
        <v>0</v>
      </c>
      <c r="II309" t="s">
        <v>0</v>
      </c>
      <c r="IJ309" t="s">
        <v>0</v>
      </c>
      <c r="IK309" t="s">
        <v>0</v>
      </c>
      <c r="IL309" t="s">
        <v>0</v>
      </c>
      <c r="IM309" t="s">
        <v>0</v>
      </c>
      <c r="IN309" t="s">
        <v>0</v>
      </c>
      <c r="IO309" t="s">
        <v>0</v>
      </c>
      <c r="IP309" t="s">
        <v>0</v>
      </c>
      <c r="IQ309" t="s">
        <v>0</v>
      </c>
      <c r="IR309" t="s">
        <v>0</v>
      </c>
      <c r="IS309" t="s">
        <v>0</v>
      </c>
      <c r="IT309" t="s">
        <v>0</v>
      </c>
      <c r="IU309" t="s">
        <v>0</v>
      </c>
      <c r="IV309" t="s">
        <v>0</v>
      </c>
      <c r="IW309" t="s">
        <v>0</v>
      </c>
      <c r="IX309" t="s">
        <v>0</v>
      </c>
      <c r="IY309" t="s">
        <v>0</v>
      </c>
      <c r="IZ309" t="s">
        <v>0</v>
      </c>
      <c r="JA309" t="s">
        <v>0</v>
      </c>
      <c r="JB309" t="s">
        <v>0</v>
      </c>
      <c r="JC309" t="s">
        <v>0</v>
      </c>
      <c r="JD309" t="s">
        <v>0</v>
      </c>
      <c r="JE309" t="s">
        <v>0</v>
      </c>
      <c r="JF309" t="s">
        <v>0</v>
      </c>
      <c r="JG309" t="s">
        <v>0</v>
      </c>
      <c r="JH309" t="s">
        <v>0</v>
      </c>
      <c r="JI309" t="s">
        <v>0</v>
      </c>
      <c r="JJ309" t="s">
        <v>0</v>
      </c>
      <c r="JK309" t="s">
        <v>0</v>
      </c>
      <c r="JL309" t="s">
        <v>0</v>
      </c>
      <c r="JM309" t="s">
        <v>0</v>
      </c>
      <c r="JN309" t="s">
        <v>0</v>
      </c>
      <c r="JO309" t="s">
        <v>0</v>
      </c>
      <c r="JP309" t="s">
        <v>0</v>
      </c>
      <c r="JQ309" t="s">
        <v>0</v>
      </c>
      <c r="JR309" t="s">
        <v>0</v>
      </c>
      <c r="JS309" t="s">
        <v>0</v>
      </c>
      <c r="JT309" t="s">
        <v>0</v>
      </c>
      <c r="JU309" t="s">
        <v>0</v>
      </c>
      <c r="JV309" t="s">
        <v>0</v>
      </c>
      <c r="JW309" t="s">
        <v>0</v>
      </c>
      <c r="JX309" t="s">
        <v>0</v>
      </c>
      <c r="JY309" t="s">
        <v>0</v>
      </c>
      <c r="JZ309" t="s">
        <v>0</v>
      </c>
      <c r="KA309" t="s">
        <v>0</v>
      </c>
      <c r="KB309" t="s">
        <v>0</v>
      </c>
      <c r="KC309" t="s">
        <v>0</v>
      </c>
      <c r="KD309" t="s">
        <v>0</v>
      </c>
      <c r="KE309" t="s">
        <v>0</v>
      </c>
      <c r="KF309" t="s">
        <v>0</v>
      </c>
      <c r="KG309" t="s">
        <v>0</v>
      </c>
      <c r="KH309" t="s">
        <v>0</v>
      </c>
      <c r="KI309" t="s">
        <v>0</v>
      </c>
      <c r="KJ309" t="s">
        <v>0</v>
      </c>
      <c r="KK309" t="s">
        <v>0</v>
      </c>
      <c r="KL309" t="s">
        <v>0</v>
      </c>
      <c r="KM309" t="s">
        <v>0</v>
      </c>
      <c r="KN309" t="s">
        <v>0</v>
      </c>
      <c r="KO309" t="s">
        <v>0</v>
      </c>
      <c r="KP309" t="s">
        <v>0</v>
      </c>
      <c r="KQ309" t="s">
        <v>0</v>
      </c>
      <c r="KR309" t="s">
        <v>0</v>
      </c>
      <c r="KS309" t="s">
        <v>0</v>
      </c>
      <c r="KT309" t="s">
        <v>0</v>
      </c>
      <c r="KU309" t="s">
        <v>0</v>
      </c>
      <c r="KV309" t="s">
        <v>0</v>
      </c>
      <c r="KW309" t="s">
        <v>0</v>
      </c>
      <c r="KX309" t="s">
        <v>0</v>
      </c>
      <c r="KY309" t="s">
        <v>0</v>
      </c>
      <c r="KZ309" t="s">
        <v>0</v>
      </c>
      <c r="LA309" t="s">
        <v>0</v>
      </c>
      <c r="LB309" t="s">
        <v>0</v>
      </c>
      <c r="LC309" t="s">
        <v>0</v>
      </c>
      <c r="LD309" t="s">
        <v>0</v>
      </c>
      <c r="LE309" t="s">
        <v>0</v>
      </c>
      <c r="LF309" t="s">
        <v>0</v>
      </c>
      <c r="LG309" t="s">
        <v>0</v>
      </c>
      <c r="LH309" t="s">
        <v>0</v>
      </c>
      <c r="LI309" t="s">
        <v>0</v>
      </c>
      <c r="LJ309" t="s">
        <v>0</v>
      </c>
      <c r="LK309" t="s">
        <v>0</v>
      </c>
      <c r="LL309" t="s">
        <v>0</v>
      </c>
      <c r="LM309" t="s">
        <v>0</v>
      </c>
      <c r="LN309" t="s">
        <v>0</v>
      </c>
      <c r="LO309" t="s">
        <v>0</v>
      </c>
      <c r="LP309" t="s">
        <v>0</v>
      </c>
      <c r="LQ309" t="s">
        <v>0</v>
      </c>
      <c r="LR309" t="s">
        <v>0</v>
      </c>
      <c r="LS309" t="s">
        <v>0</v>
      </c>
      <c r="LT309" t="s">
        <v>0</v>
      </c>
      <c r="LU309" t="s">
        <v>0</v>
      </c>
      <c r="LV309" t="s">
        <v>0</v>
      </c>
      <c r="LW309" t="s">
        <v>0</v>
      </c>
      <c r="LX309" t="s">
        <v>0</v>
      </c>
      <c r="LY309" t="s">
        <v>0</v>
      </c>
      <c r="LZ309" t="s">
        <v>0</v>
      </c>
      <c r="MA309" t="s">
        <v>0</v>
      </c>
      <c r="MB309" t="s">
        <v>0</v>
      </c>
      <c r="MC309" t="s">
        <v>0</v>
      </c>
      <c r="MD309" t="s">
        <v>0</v>
      </c>
      <c r="ME309" t="s">
        <v>0</v>
      </c>
      <c r="MF309" t="s">
        <v>0</v>
      </c>
      <c r="MG309" t="s">
        <v>0</v>
      </c>
      <c r="MH309" t="s">
        <v>0</v>
      </c>
      <c r="MI309" t="s">
        <v>0</v>
      </c>
      <c r="MJ309" t="s">
        <v>0</v>
      </c>
      <c r="MK309" t="s">
        <v>0</v>
      </c>
      <c r="ML309" t="s">
        <v>0</v>
      </c>
      <c r="MM309" t="s">
        <v>0</v>
      </c>
      <c r="MN309" t="s">
        <v>0</v>
      </c>
      <c r="MO309" t="s">
        <v>0</v>
      </c>
      <c r="MP309" t="s">
        <v>0</v>
      </c>
      <c r="MQ309" t="s">
        <v>0</v>
      </c>
      <c r="MR309" t="s">
        <v>0</v>
      </c>
      <c r="MS309" t="s">
        <v>0</v>
      </c>
      <c r="MT309" t="s">
        <v>0</v>
      </c>
      <c r="MU309" t="s">
        <v>0</v>
      </c>
      <c r="MV309" t="s">
        <v>0</v>
      </c>
      <c r="MW309" t="s">
        <v>0</v>
      </c>
      <c r="MX309" t="s">
        <v>0</v>
      </c>
      <c r="MY309" t="s">
        <v>0</v>
      </c>
      <c r="MZ309" t="s">
        <v>0</v>
      </c>
      <c r="NA309" t="s">
        <v>0</v>
      </c>
      <c r="NB309" t="s">
        <v>0</v>
      </c>
      <c r="NC309" t="s">
        <v>0</v>
      </c>
      <c r="ND309" t="s">
        <v>0</v>
      </c>
      <c r="NE309" t="s">
        <v>0</v>
      </c>
      <c r="NF309" t="s">
        <v>0</v>
      </c>
      <c r="NG309" t="s">
        <v>0</v>
      </c>
      <c r="NH309" t="s">
        <v>0</v>
      </c>
      <c r="NI309" t="s">
        <v>0</v>
      </c>
      <c r="NJ309" t="s">
        <v>0</v>
      </c>
      <c r="NK309" t="s">
        <v>0</v>
      </c>
      <c r="NL309" t="s">
        <v>0</v>
      </c>
      <c r="NM309" t="s">
        <v>0</v>
      </c>
      <c r="NN309" t="s">
        <v>0</v>
      </c>
      <c r="NO309" t="s">
        <v>0</v>
      </c>
      <c r="NP309" t="s">
        <v>0</v>
      </c>
      <c r="NQ309" t="s">
        <v>0</v>
      </c>
      <c r="NR309" t="s">
        <v>0</v>
      </c>
      <c r="NS309" t="s">
        <v>0</v>
      </c>
      <c r="NT309" t="s">
        <v>0</v>
      </c>
      <c r="NU309" t="s">
        <v>0</v>
      </c>
      <c r="NV309" t="s">
        <v>0</v>
      </c>
      <c r="NW309" t="s">
        <v>0</v>
      </c>
      <c r="NX309" t="s">
        <v>0</v>
      </c>
      <c r="NY309" t="s">
        <v>0</v>
      </c>
      <c r="NZ309" t="s">
        <v>0</v>
      </c>
      <c r="OA309" t="s">
        <v>0</v>
      </c>
      <c r="OB309" t="s">
        <v>0</v>
      </c>
      <c r="OC309" t="s">
        <v>0</v>
      </c>
      <c r="OD309" t="s">
        <v>0</v>
      </c>
      <c r="OE309" t="s">
        <v>0</v>
      </c>
      <c r="OF309" t="s">
        <v>0</v>
      </c>
      <c r="OG309" t="s">
        <v>0</v>
      </c>
      <c r="OH309" t="s">
        <v>0</v>
      </c>
      <c r="OI309" t="s">
        <v>0</v>
      </c>
      <c r="OJ309" t="s">
        <v>0</v>
      </c>
      <c r="OK309" t="s">
        <v>0</v>
      </c>
      <c r="OL309" t="s">
        <v>0</v>
      </c>
      <c r="OM309" t="s">
        <v>0</v>
      </c>
      <c r="ON309" t="s">
        <v>0</v>
      </c>
      <c r="OO309" t="s">
        <v>0</v>
      </c>
      <c r="OP309" t="s">
        <v>0</v>
      </c>
      <c r="OQ309" t="s">
        <v>0</v>
      </c>
      <c r="OR309" t="s">
        <v>0</v>
      </c>
      <c r="OS309" t="s">
        <v>0</v>
      </c>
      <c r="OT309" t="s">
        <v>0</v>
      </c>
      <c r="OU309" t="s">
        <v>0</v>
      </c>
      <c r="OV309" t="s">
        <v>0</v>
      </c>
      <c r="OW309" t="s">
        <v>0</v>
      </c>
      <c r="OX309" t="s">
        <v>0</v>
      </c>
      <c r="OY309" t="s">
        <v>0</v>
      </c>
      <c r="OZ309" t="s">
        <v>0</v>
      </c>
      <c r="PA309" t="s">
        <v>0</v>
      </c>
      <c r="PB309" t="s">
        <v>0</v>
      </c>
      <c r="PC309" t="s">
        <v>0</v>
      </c>
      <c r="PD309" t="s">
        <v>0</v>
      </c>
      <c r="PE309" t="s">
        <v>0</v>
      </c>
      <c r="PF309" t="s">
        <v>0</v>
      </c>
      <c r="PG309" t="s">
        <v>0</v>
      </c>
      <c r="PH309" t="s">
        <v>0</v>
      </c>
      <c r="PI309" t="s">
        <v>0</v>
      </c>
      <c r="PJ309" t="s">
        <v>0</v>
      </c>
      <c r="PK309" t="s">
        <v>0</v>
      </c>
      <c r="PL309" t="s">
        <v>0</v>
      </c>
      <c r="PM309" t="s">
        <v>0</v>
      </c>
      <c r="PN309" t="s">
        <v>0</v>
      </c>
      <c r="PO309" t="s">
        <v>0</v>
      </c>
      <c r="PP309" t="s">
        <v>0</v>
      </c>
      <c r="PQ309" t="s">
        <v>0</v>
      </c>
      <c r="PR309" t="s">
        <v>0</v>
      </c>
      <c r="PS309" t="s">
        <v>0</v>
      </c>
      <c r="PT309" t="s">
        <v>0</v>
      </c>
      <c r="PU309" t="s">
        <v>0</v>
      </c>
      <c r="PV309" t="s">
        <v>0</v>
      </c>
      <c r="PW309" t="s">
        <v>0</v>
      </c>
      <c r="PX309" t="s">
        <v>0</v>
      </c>
      <c r="PY309" t="s">
        <v>0</v>
      </c>
      <c r="PZ309" t="s">
        <v>0</v>
      </c>
      <c r="QA309" t="s">
        <v>0</v>
      </c>
      <c r="QB309" t="s">
        <v>0</v>
      </c>
      <c r="QC309" t="s">
        <v>0</v>
      </c>
      <c r="QD309" t="s">
        <v>0</v>
      </c>
      <c r="QE309" t="s">
        <v>0</v>
      </c>
      <c r="QF309" t="s">
        <v>0</v>
      </c>
      <c r="QG309" t="s">
        <v>0</v>
      </c>
      <c r="QH309" t="s">
        <v>0</v>
      </c>
      <c r="QI309" t="s">
        <v>0</v>
      </c>
      <c r="QJ309" t="s">
        <v>0</v>
      </c>
      <c r="QK309" t="s">
        <v>0</v>
      </c>
      <c r="QL309" t="s">
        <v>0</v>
      </c>
      <c r="QM309" t="s">
        <v>0</v>
      </c>
      <c r="QN309" t="s">
        <v>0</v>
      </c>
      <c r="QO309" t="s">
        <v>0</v>
      </c>
      <c r="QP309" t="s">
        <v>0</v>
      </c>
      <c r="QQ309" t="s">
        <v>0</v>
      </c>
      <c r="QR309" t="s">
        <v>0</v>
      </c>
      <c r="QS309" t="s">
        <v>0</v>
      </c>
      <c r="QT309" t="s">
        <v>0</v>
      </c>
      <c r="QU309" t="s">
        <v>0</v>
      </c>
      <c r="QV309" t="s">
        <v>0</v>
      </c>
      <c r="QW309" t="s">
        <v>0</v>
      </c>
      <c r="QX309" t="s">
        <v>0</v>
      </c>
      <c r="QY309" t="s">
        <v>0</v>
      </c>
      <c r="QZ309" t="s">
        <v>0</v>
      </c>
      <c r="RA309" t="s">
        <v>0</v>
      </c>
      <c r="RB309" t="s">
        <v>0</v>
      </c>
      <c r="RC309" t="s">
        <v>0</v>
      </c>
      <c r="RD309" t="s">
        <v>0</v>
      </c>
      <c r="RE309" t="s">
        <v>0</v>
      </c>
      <c r="RF309" t="s">
        <v>0</v>
      </c>
      <c r="RG309" t="s">
        <v>0</v>
      </c>
      <c r="RH309" t="s">
        <v>0</v>
      </c>
      <c r="RI309" t="s">
        <v>0</v>
      </c>
      <c r="RJ309" t="s">
        <v>0</v>
      </c>
      <c r="RK309" t="s">
        <v>0</v>
      </c>
      <c r="RL309" t="s">
        <v>0</v>
      </c>
      <c r="RM309" t="s">
        <v>0</v>
      </c>
      <c r="RN309" t="s">
        <v>0</v>
      </c>
      <c r="RO309" t="s">
        <v>0</v>
      </c>
      <c r="RP309" t="s">
        <v>0</v>
      </c>
      <c r="RQ309" t="s">
        <v>0</v>
      </c>
      <c r="RR309" t="s">
        <v>0</v>
      </c>
      <c r="RS309" t="s">
        <v>0</v>
      </c>
      <c r="RT309" t="s">
        <v>0</v>
      </c>
      <c r="RU309" t="s">
        <v>0</v>
      </c>
      <c r="RV309" t="s">
        <v>0</v>
      </c>
      <c r="RW309" t="s">
        <v>0</v>
      </c>
      <c r="RX309" t="s">
        <v>0</v>
      </c>
      <c r="RY309" t="s">
        <v>0</v>
      </c>
      <c r="RZ309" t="s">
        <v>0</v>
      </c>
      <c r="SA309" t="s">
        <v>0</v>
      </c>
      <c r="SB309" t="s">
        <v>0</v>
      </c>
      <c r="SC309" t="s">
        <v>0</v>
      </c>
      <c r="SD309" t="s">
        <v>0</v>
      </c>
      <c r="SE309" t="s">
        <v>0</v>
      </c>
      <c r="SF309" t="s">
        <v>0</v>
      </c>
      <c r="SG309" t="s">
        <v>0</v>
      </c>
      <c r="SH309" t="s">
        <v>0</v>
      </c>
      <c r="SI309" t="s">
        <v>0</v>
      </c>
      <c r="SJ309" t="s">
        <v>0</v>
      </c>
      <c r="SK309" t="s">
        <v>0</v>
      </c>
      <c r="SL309" t="s">
        <v>0</v>
      </c>
      <c r="SM309" t="s">
        <v>0</v>
      </c>
      <c r="SN309" t="s">
        <v>0</v>
      </c>
      <c r="SO309" t="s">
        <v>0</v>
      </c>
      <c r="SP309" t="s">
        <v>0</v>
      </c>
      <c r="SQ309" t="s">
        <v>0</v>
      </c>
      <c r="SR309" t="s">
        <v>0</v>
      </c>
      <c r="SS309" t="s">
        <v>0</v>
      </c>
      <c r="ST309" t="s">
        <v>0</v>
      </c>
      <c r="SU309" t="s">
        <v>0</v>
      </c>
      <c r="SV309" t="s">
        <v>0</v>
      </c>
      <c r="SW309" t="s">
        <v>0</v>
      </c>
      <c r="SX309" t="s">
        <v>0</v>
      </c>
      <c r="SY309" t="s">
        <v>0</v>
      </c>
      <c r="SZ309" t="s">
        <v>0</v>
      </c>
      <c r="TA309" t="s">
        <v>0</v>
      </c>
      <c r="TB309" t="s">
        <v>0</v>
      </c>
      <c r="TC309" t="s">
        <v>0</v>
      </c>
      <c r="TD309" t="s">
        <v>0</v>
      </c>
      <c r="TE309" t="s">
        <v>0</v>
      </c>
      <c r="TF309" t="s">
        <v>0</v>
      </c>
      <c r="TG309" t="s">
        <v>0</v>
      </c>
      <c r="TH309" t="s">
        <v>0</v>
      </c>
      <c r="TI309" t="s">
        <v>0</v>
      </c>
      <c r="TJ309" t="s">
        <v>0</v>
      </c>
      <c r="TK309" t="s">
        <v>0</v>
      </c>
      <c r="TL309" t="s">
        <v>0</v>
      </c>
      <c r="TM309" t="s">
        <v>0</v>
      </c>
      <c r="TN309" t="s">
        <v>0</v>
      </c>
      <c r="TO309" t="s">
        <v>0</v>
      </c>
      <c r="TP309" t="s">
        <v>0</v>
      </c>
      <c r="TQ309" t="s">
        <v>0</v>
      </c>
      <c r="TR309" t="s">
        <v>0</v>
      </c>
      <c r="TS309" t="s">
        <v>0</v>
      </c>
      <c r="TT309" t="s">
        <v>0</v>
      </c>
      <c r="TU309" t="s">
        <v>0</v>
      </c>
      <c r="TV309" t="s">
        <v>0</v>
      </c>
      <c r="TW309" t="s">
        <v>0</v>
      </c>
      <c r="TX309" t="s">
        <v>0</v>
      </c>
      <c r="TY309" t="s">
        <v>0</v>
      </c>
      <c r="TZ309" t="s">
        <v>0</v>
      </c>
      <c r="UA309" t="s">
        <v>0</v>
      </c>
      <c r="UB309" t="s">
        <v>0</v>
      </c>
      <c r="UC309" t="s">
        <v>0</v>
      </c>
      <c r="UD309" t="s">
        <v>0</v>
      </c>
      <c r="UE309" t="s">
        <v>0</v>
      </c>
      <c r="UF309" t="s">
        <v>0</v>
      </c>
      <c r="UG309" t="s">
        <v>0</v>
      </c>
      <c r="UH309" t="s">
        <v>0</v>
      </c>
      <c r="UI309" t="s">
        <v>0</v>
      </c>
      <c r="UJ309" t="s">
        <v>0</v>
      </c>
      <c r="UK309" t="s">
        <v>0</v>
      </c>
      <c r="UL309" t="s">
        <v>0</v>
      </c>
      <c r="UM309" t="s">
        <v>0</v>
      </c>
      <c r="UN309" t="s">
        <v>0</v>
      </c>
      <c r="UO309" t="s">
        <v>0</v>
      </c>
      <c r="UP309" t="s">
        <v>0</v>
      </c>
      <c r="UQ309" t="s">
        <v>0</v>
      </c>
      <c r="UR309" t="s">
        <v>0</v>
      </c>
      <c r="US309" t="s">
        <v>0</v>
      </c>
      <c r="UT309" t="s">
        <v>0</v>
      </c>
      <c r="UU309" t="s">
        <v>0</v>
      </c>
      <c r="UV309" t="s">
        <v>0</v>
      </c>
      <c r="UW309" t="s">
        <v>0</v>
      </c>
      <c r="UX309" t="s">
        <v>0</v>
      </c>
      <c r="UY309" t="s">
        <v>0</v>
      </c>
      <c r="UZ309" t="s">
        <v>0</v>
      </c>
      <c r="VA309" t="s">
        <v>0</v>
      </c>
      <c r="VB309" t="s">
        <v>0</v>
      </c>
      <c r="VC309" t="s">
        <v>0</v>
      </c>
      <c r="VD309" t="s">
        <v>0</v>
      </c>
      <c r="VE309" t="s">
        <v>0</v>
      </c>
      <c r="VF309" t="s">
        <v>0</v>
      </c>
      <c r="VG309" t="s">
        <v>0</v>
      </c>
      <c r="VH309" t="s">
        <v>0</v>
      </c>
      <c r="VI309" t="s">
        <v>0</v>
      </c>
      <c r="VJ309" t="s">
        <v>0</v>
      </c>
      <c r="VK309" t="s">
        <v>0</v>
      </c>
      <c r="VL309" t="s">
        <v>0</v>
      </c>
      <c r="VM309" t="s">
        <v>0</v>
      </c>
      <c r="VN309" t="s">
        <v>0</v>
      </c>
      <c r="VO309" t="s">
        <v>0</v>
      </c>
      <c r="VP309" t="s">
        <v>0</v>
      </c>
      <c r="VQ309" t="s">
        <v>0</v>
      </c>
      <c r="VR309" t="s">
        <v>0</v>
      </c>
      <c r="VS309" t="s">
        <v>0</v>
      </c>
      <c r="VT309" t="s">
        <v>0</v>
      </c>
      <c r="VU309" t="s">
        <v>0</v>
      </c>
      <c r="VV309" t="s">
        <v>0</v>
      </c>
      <c r="VW309" t="s">
        <v>0</v>
      </c>
      <c r="VX309" t="s">
        <v>0</v>
      </c>
      <c r="VY309" t="s">
        <v>0</v>
      </c>
      <c r="VZ309" t="s">
        <v>0</v>
      </c>
      <c r="WA309" t="s">
        <v>0</v>
      </c>
      <c r="WB309" t="s">
        <v>0</v>
      </c>
      <c r="WC309" t="s">
        <v>0</v>
      </c>
      <c r="WD309" t="s">
        <v>0</v>
      </c>
      <c r="WE309" t="s">
        <v>0</v>
      </c>
      <c r="WF309" t="s">
        <v>0</v>
      </c>
      <c r="WG309" t="s">
        <v>0</v>
      </c>
      <c r="WH309" t="s">
        <v>0</v>
      </c>
      <c r="WI309" t="s">
        <v>0</v>
      </c>
      <c r="WJ309" t="s">
        <v>0</v>
      </c>
      <c r="WK309" t="s">
        <v>0</v>
      </c>
      <c r="WL309" t="s">
        <v>0</v>
      </c>
      <c r="WM309" t="s">
        <v>0</v>
      </c>
      <c r="WN309" t="s">
        <v>0</v>
      </c>
      <c r="WO309" t="s">
        <v>0</v>
      </c>
      <c r="WP309" t="s">
        <v>0</v>
      </c>
      <c r="WQ309" t="s">
        <v>0</v>
      </c>
      <c r="WR309" t="s">
        <v>0</v>
      </c>
      <c r="WS309" t="s">
        <v>0</v>
      </c>
      <c r="WT309" t="s">
        <v>0</v>
      </c>
      <c r="WU309" t="s">
        <v>0</v>
      </c>
      <c r="WV309" t="s">
        <v>0</v>
      </c>
      <c r="WW309" t="s">
        <v>0</v>
      </c>
      <c r="WX309" t="s">
        <v>0</v>
      </c>
      <c r="WY309" t="s">
        <v>0</v>
      </c>
      <c r="WZ309" t="s">
        <v>0</v>
      </c>
      <c r="XA309" t="s">
        <v>0</v>
      </c>
      <c r="XB309" t="s">
        <v>0</v>
      </c>
      <c r="XC309" t="s">
        <v>0</v>
      </c>
      <c r="XD309" t="s">
        <v>0</v>
      </c>
      <c r="XE309" t="s">
        <v>0</v>
      </c>
      <c r="XF309" t="s">
        <v>0</v>
      </c>
      <c r="XG309" t="s">
        <v>0</v>
      </c>
      <c r="XH309" t="s">
        <v>0</v>
      </c>
      <c r="XI309" t="s">
        <v>0</v>
      </c>
      <c r="XJ309" t="s">
        <v>0</v>
      </c>
      <c r="XK309" t="s">
        <v>0</v>
      </c>
      <c r="XL309" t="s">
        <v>0</v>
      </c>
      <c r="XM309" t="s">
        <v>0</v>
      </c>
      <c r="XN309" t="s">
        <v>0</v>
      </c>
      <c r="XO309" t="s">
        <v>0</v>
      </c>
      <c r="XP309" t="s">
        <v>0</v>
      </c>
      <c r="XQ309" t="s">
        <v>0</v>
      </c>
      <c r="XR309" t="s">
        <v>0</v>
      </c>
      <c r="XS309" t="s">
        <v>0</v>
      </c>
      <c r="XT309" t="s">
        <v>0</v>
      </c>
      <c r="XU309" t="s">
        <v>0</v>
      </c>
      <c r="XV309" t="s">
        <v>0</v>
      </c>
      <c r="XW309" t="s">
        <v>0</v>
      </c>
      <c r="XX309" t="s">
        <v>0</v>
      </c>
      <c r="XY309" t="s">
        <v>0</v>
      </c>
      <c r="XZ309" t="s">
        <v>0</v>
      </c>
      <c r="YA309" t="s">
        <v>0</v>
      </c>
      <c r="YB309" t="s">
        <v>0</v>
      </c>
      <c r="YC309" t="s">
        <v>0</v>
      </c>
      <c r="YD309" t="s">
        <v>0</v>
      </c>
      <c r="YE309" t="s">
        <v>0</v>
      </c>
      <c r="YF309" t="s">
        <v>0</v>
      </c>
      <c r="YG309" t="s">
        <v>0</v>
      </c>
      <c r="YH309" t="s">
        <v>0</v>
      </c>
      <c r="YI309" t="s">
        <v>0</v>
      </c>
      <c r="YJ309" t="s">
        <v>0</v>
      </c>
      <c r="YK309" t="s">
        <v>0</v>
      </c>
      <c r="YL309" t="s">
        <v>0</v>
      </c>
      <c r="YM309" t="s">
        <v>0</v>
      </c>
      <c r="YN309" t="s">
        <v>0</v>
      </c>
      <c r="YO309" t="s">
        <v>0</v>
      </c>
      <c r="YP309" t="s">
        <v>0</v>
      </c>
      <c r="YQ309" t="s">
        <v>0</v>
      </c>
      <c r="YR309" t="s">
        <v>0</v>
      </c>
      <c r="YS309" t="s">
        <v>0</v>
      </c>
      <c r="YT309" t="s">
        <v>0</v>
      </c>
      <c r="YU309" t="s">
        <v>0</v>
      </c>
      <c r="YV309" t="s">
        <v>0</v>
      </c>
      <c r="YW309" t="s">
        <v>0</v>
      </c>
      <c r="YX309" t="s">
        <v>0</v>
      </c>
      <c r="YY309" t="s">
        <v>0</v>
      </c>
      <c r="YZ309" t="s">
        <v>0</v>
      </c>
      <c r="ZA309" t="s">
        <v>0</v>
      </c>
      <c r="ZB309" t="s">
        <v>0</v>
      </c>
      <c r="ZC309" t="s">
        <v>0</v>
      </c>
      <c r="ZD309" t="s">
        <v>0</v>
      </c>
      <c r="ZE309" t="s">
        <v>0</v>
      </c>
      <c r="ZF309" t="s">
        <v>0</v>
      </c>
      <c r="ZG309" t="s">
        <v>0</v>
      </c>
      <c r="ZH309" t="s">
        <v>0</v>
      </c>
      <c r="ZI309" t="s">
        <v>0</v>
      </c>
      <c r="ZJ309" t="s">
        <v>0</v>
      </c>
      <c r="ZK309" t="s">
        <v>0</v>
      </c>
      <c r="ZL309" t="s">
        <v>0</v>
      </c>
      <c r="ZM309" t="s">
        <v>0</v>
      </c>
      <c r="ZN309" t="s">
        <v>0</v>
      </c>
      <c r="ZO309" t="s">
        <v>0</v>
      </c>
      <c r="ZP309" t="s">
        <v>0</v>
      </c>
      <c r="ZQ309" t="s">
        <v>0</v>
      </c>
      <c r="ZR309" t="s">
        <v>0</v>
      </c>
      <c r="ZS309" t="s">
        <v>0</v>
      </c>
      <c r="ZT309" t="s">
        <v>0</v>
      </c>
      <c r="ZU309" t="s">
        <v>0</v>
      </c>
      <c r="ZV309" t="s">
        <v>0</v>
      </c>
      <c r="ZW309" t="s">
        <v>0</v>
      </c>
      <c r="ZX309" t="s">
        <v>0</v>
      </c>
      <c r="ZY309" t="s">
        <v>0</v>
      </c>
      <c r="ZZ309" t="s">
        <v>0</v>
      </c>
      <c r="AAA309" t="s">
        <v>0</v>
      </c>
      <c r="AAB309" t="s">
        <v>0</v>
      </c>
      <c r="AAC309" t="s">
        <v>0</v>
      </c>
      <c r="AAD309" t="s">
        <v>0</v>
      </c>
      <c r="AAE309" t="s">
        <v>0</v>
      </c>
      <c r="AAF309" t="s">
        <v>0</v>
      </c>
      <c r="AAG309" t="s">
        <v>0</v>
      </c>
      <c r="AAH309" t="s">
        <v>0</v>
      </c>
      <c r="AAI309" t="s">
        <v>0</v>
      </c>
      <c r="AAJ309" t="s">
        <v>0</v>
      </c>
      <c r="AAK309" t="s">
        <v>0</v>
      </c>
      <c r="AAL309" t="s">
        <v>0</v>
      </c>
      <c r="AAM309" t="s">
        <v>0</v>
      </c>
      <c r="AAN309" t="s">
        <v>0</v>
      </c>
      <c r="AAO309" t="s">
        <v>0</v>
      </c>
      <c r="AAP309" t="s">
        <v>0</v>
      </c>
      <c r="AAQ309" t="s">
        <v>0</v>
      </c>
      <c r="AAR309" t="s">
        <v>0</v>
      </c>
      <c r="AAS309" t="s">
        <v>0</v>
      </c>
      <c r="AAT309" t="s">
        <v>0</v>
      </c>
      <c r="AAU309" t="s">
        <v>0</v>
      </c>
      <c r="AAV309" t="s">
        <v>0</v>
      </c>
      <c r="AAW309" t="s">
        <v>0</v>
      </c>
      <c r="AAX309" t="s">
        <v>0</v>
      </c>
      <c r="AAY309" t="s">
        <v>0</v>
      </c>
      <c r="AAZ309" t="s">
        <v>0</v>
      </c>
      <c r="ABA309" t="s">
        <v>0</v>
      </c>
      <c r="ABB309" t="s">
        <v>0</v>
      </c>
      <c r="ABC309" t="s">
        <v>0</v>
      </c>
      <c r="ABD309" t="s">
        <v>0</v>
      </c>
      <c r="ABE309" t="s">
        <v>0</v>
      </c>
      <c r="ABF309" t="s">
        <v>0</v>
      </c>
      <c r="ABG309" t="s">
        <v>0</v>
      </c>
      <c r="ABH309" t="s">
        <v>0</v>
      </c>
      <c r="ABI309" t="s">
        <v>0</v>
      </c>
      <c r="ABJ309" t="s">
        <v>0</v>
      </c>
      <c r="ABK309" t="s">
        <v>0</v>
      </c>
      <c r="ABL309" t="s">
        <v>0</v>
      </c>
      <c r="ABM309" t="s">
        <v>0</v>
      </c>
      <c r="ABN309" t="s">
        <v>0</v>
      </c>
      <c r="ABO309" t="s">
        <v>0</v>
      </c>
      <c r="ABP309" t="s">
        <v>0</v>
      </c>
      <c r="ABQ309" t="s">
        <v>0</v>
      </c>
      <c r="ABR309" t="s">
        <v>0</v>
      </c>
      <c r="ABS309" t="s">
        <v>0</v>
      </c>
      <c r="ABT309" t="s">
        <v>0</v>
      </c>
      <c r="ABU309" t="s">
        <v>0</v>
      </c>
      <c r="ABV309" t="s">
        <v>0</v>
      </c>
      <c r="ABW309" t="s">
        <v>0</v>
      </c>
      <c r="ABX309" t="s">
        <v>0</v>
      </c>
      <c r="ABY309" t="s">
        <v>0</v>
      </c>
      <c r="ABZ309" t="s">
        <v>0</v>
      </c>
      <c r="ACA309" t="s">
        <v>0</v>
      </c>
      <c r="ACB309" t="s">
        <v>0</v>
      </c>
      <c r="ACC309" t="s">
        <v>0</v>
      </c>
      <c r="ACD309" t="s">
        <v>0</v>
      </c>
      <c r="ACE309" t="s">
        <v>0</v>
      </c>
      <c r="ACF309" t="s">
        <v>0</v>
      </c>
      <c r="ACG309" t="s">
        <v>0</v>
      </c>
      <c r="ACH309" t="s">
        <v>0</v>
      </c>
      <c r="ACI309" t="s">
        <v>0</v>
      </c>
      <c r="ACJ309" t="s">
        <v>0</v>
      </c>
      <c r="ACK309" t="s">
        <v>0</v>
      </c>
      <c r="ACL309" t="s">
        <v>0</v>
      </c>
      <c r="ACM309" t="s">
        <v>0</v>
      </c>
      <c r="ACN309" t="s">
        <v>0</v>
      </c>
      <c r="ACO309" t="s">
        <v>0</v>
      </c>
      <c r="ACP309" t="s">
        <v>0</v>
      </c>
      <c r="ACQ309" t="s">
        <v>0</v>
      </c>
      <c r="ACR309" t="s">
        <v>0</v>
      </c>
      <c r="ACS309" t="s">
        <v>0</v>
      </c>
      <c r="ACT309" t="s">
        <v>0</v>
      </c>
      <c r="ACU309" t="s">
        <v>0</v>
      </c>
      <c r="ACV309" t="s">
        <v>0</v>
      </c>
      <c r="ACW309" t="s">
        <v>0</v>
      </c>
      <c r="ACX309" t="s">
        <v>0</v>
      </c>
      <c r="ACY309" t="s">
        <v>0</v>
      </c>
      <c r="ACZ309" t="s">
        <v>0</v>
      </c>
      <c r="ADA309" t="s">
        <v>0</v>
      </c>
      <c r="ADB309" t="s">
        <v>0</v>
      </c>
      <c r="ADC309" t="s">
        <v>0</v>
      </c>
      <c r="ADD309" t="s">
        <v>0</v>
      </c>
      <c r="ADE309" t="s">
        <v>0</v>
      </c>
      <c r="ADF309" t="s">
        <v>0</v>
      </c>
      <c r="ADG309" t="s">
        <v>0</v>
      </c>
      <c r="ADH309" t="s">
        <v>0</v>
      </c>
      <c r="ADI309" t="s">
        <v>0</v>
      </c>
      <c r="ADJ309" t="s">
        <v>0</v>
      </c>
      <c r="ADK309" t="s">
        <v>0</v>
      </c>
      <c r="ADL309" t="s">
        <v>0</v>
      </c>
      <c r="ADM309" t="s">
        <v>0</v>
      </c>
      <c r="ADN309" t="s">
        <v>0</v>
      </c>
      <c r="ADO309" t="s">
        <v>0</v>
      </c>
      <c r="ADP309" t="s">
        <v>0</v>
      </c>
      <c r="ADQ309" t="s">
        <v>0</v>
      </c>
      <c r="ADR309" t="s">
        <v>0</v>
      </c>
      <c r="ADS309" t="s">
        <v>0</v>
      </c>
      <c r="ADT309" t="s">
        <v>0</v>
      </c>
      <c r="ADU309" t="s">
        <v>0</v>
      </c>
      <c r="ADV309" t="s">
        <v>0</v>
      </c>
      <c r="ADW309" t="s">
        <v>0</v>
      </c>
      <c r="ADX309" t="s">
        <v>0</v>
      </c>
      <c r="ADY309" t="s">
        <v>0</v>
      </c>
      <c r="ADZ309" t="s">
        <v>0</v>
      </c>
      <c r="AEA309" t="s">
        <v>0</v>
      </c>
      <c r="AEB309" t="s">
        <v>0</v>
      </c>
      <c r="AEC309" t="s">
        <v>0</v>
      </c>
      <c r="AED309" t="s">
        <v>0</v>
      </c>
      <c r="AEE309" t="s">
        <v>0</v>
      </c>
      <c r="AEF309" t="s">
        <v>0</v>
      </c>
      <c r="AEG309" t="s">
        <v>0</v>
      </c>
      <c r="AEH309" t="s">
        <v>0</v>
      </c>
      <c r="AEI309" t="s">
        <v>0</v>
      </c>
      <c r="AEJ309" t="s">
        <v>0</v>
      </c>
      <c r="AEK309" t="s">
        <v>0</v>
      </c>
      <c r="AEL309" t="s">
        <v>0</v>
      </c>
      <c r="AEM309" t="s">
        <v>0</v>
      </c>
      <c r="AEN309" t="s">
        <v>0</v>
      </c>
      <c r="AEO309" t="s">
        <v>0</v>
      </c>
      <c r="AEP309" t="s">
        <v>0</v>
      </c>
      <c r="AEQ309" t="s">
        <v>0</v>
      </c>
      <c r="AER309" t="s">
        <v>0</v>
      </c>
      <c r="AES309" t="s">
        <v>0</v>
      </c>
      <c r="AET309" t="s">
        <v>0</v>
      </c>
      <c r="AEU309" t="s">
        <v>0</v>
      </c>
      <c r="AEV309" t="s">
        <v>0</v>
      </c>
      <c r="AEW309" t="s">
        <v>0</v>
      </c>
      <c r="AEX309" t="s">
        <v>0</v>
      </c>
      <c r="AEY309" t="s">
        <v>0</v>
      </c>
      <c r="AEZ309" t="s">
        <v>0</v>
      </c>
      <c r="AFA309" t="s">
        <v>0</v>
      </c>
      <c r="AFB309" t="s">
        <v>0</v>
      </c>
      <c r="AFC309" t="s">
        <v>0</v>
      </c>
      <c r="AFD309" t="s">
        <v>0</v>
      </c>
      <c r="AFE309" t="s">
        <v>0</v>
      </c>
      <c r="AFF309" t="s">
        <v>0</v>
      </c>
      <c r="AFG309" t="s">
        <v>0</v>
      </c>
      <c r="AFH309" t="s">
        <v>0</v>
      </c>
      <c r="AFI309" t="s">
        <v>0</v>
      </c>
      <c r="AFJ309" t="s">
        <v>0</v>
      </c>
      <c r="AFK309" t="s">
        <v>0</v>
      </c>
      <c r="AFL309" t="s">
        <v>0</v>
      </c>
      <c r="AFM309" t="s">
        <v>0</v>
      </c>
      <c r="AFN309" t="s">
        <v>0</v>
      </c>
      <c r="AFO309" t="s">
        <v>0</v>
      </c>
      <c r="AFP309" t="s">
        <v>0</v>
      </c>
      <c r="AFQ309" t="s">
        <v>0</v>
      </c>
      <c r="AFR309" t="s">
        <v>0</v>
      </c>
      <c r="AFS309" t="s">
        <v>0</v>
      </c>
      <c r="AFT309" t="s">
        <v>0</v>
      </c>
      <c r="AFU309" t="s">
        <v>0</v>
      </c>
      <c r="AFV309" t="s">
        <v>0</v>
      </c>
      <c r="AFW309" t="s">
        <v>0</v>
      </c>
      <c r="AFX309" t="s">
        <v>0</v>
      </c>
      <c r="AFY309" t="s">
        <v>0</v>
      </c>
      <c r="AFZ309" t="s">
        <v>0</v>
      </c>
      <c r="AGA309" t="s">
        <v>0</v>
      </c>
      <c r="AGB309" t="s">
        <v>0</v>
      </c>
      <c r="AGC309" t="s">
        <v>0</v>
      </c>
      <c r="AGD309" t="s">
        <v>0</v>
      </c>
      <c r="AGE309" t="s">
        <v>0</v>
      </c>
      <c r="AGF309" t="s">
        <v>0</v>
      </c>
      <c r="AGG309" t="s">
        <v>0</v>
      </c>
      <c r="AGH309" t="s">
        <v>0</v>
      </c>
      <c r="AGI309" t="s">
        <v>0</v>
      </c>
      <c r="AGJ309" t="s">
        <v>0</v>
      </c>
      <c r="AGK309" t="s">
        <v>0</v>
      </c>
      <c r="AGL309" t="s">
        <v>0</v>
      </c>
      <c r="AGM309" t="s">
        <v>0</v>
      </c>
      <c r="AGN309" t="s">
        <v>0</v>
      </c>
      <c r="AGO309" t="s">
        <v>0</v>
      </c>
      <c r="AGP309" t="s">
        <v>0</v>
      </c>
      <c r="AGQ309" t="s">
        <v>0</v>
      </c>
      <c r="AGR309" t="s">
        <v>0</v>
      </c>
      <c r="AGS309" t="s">
        <v>0</v>
      </c>
      <c r="AGT309" t="s">
        <v>0</v>
      </c>
      <c r="AGU309" t="s">
        <v>0</v>
      </c>
      <c r="AGV309" t="s">
        <v>0</v>
      </c>
      <c r="AGW309" t="s">
        <v>0</v>
      </c>
      <c r="AGX309" t="s">
        <v>0</v>
      </c>
      <c r="AGY309" t="s">
        <v>0</v>
      </c>
      <c r="AGZ309" t="s">
        <v>0</v>
      </c>
      <c r="AHA309" t="s">
        <v>0</v>
      </c>
      <c r="AHB309" t="s">
        <v>0</v>
      </c>
      <c r="AHC309" t="s">
        <v>0</v>
      </c>
      <c r="AHD309" t="s">
        <v>0</v>
      </c>
      <c r="AHE309" t="s">
        <v>0</v>
      </c>
      <c r="AHF309" t="s">
        <v>0</v>
      </c>
      <c r="AHG309" t="s">
        <v>0</v>
      </c>
      <c r="AHH309" t="s">
        <v>0</v>
      </c>
      <c r="AHI309" t="s">
        <v>0</v>
      </c>
      <c r="AHJ309" t="s">
        <v>0</v>
      </c>
      <c r="AHK309" t="s">
        <v>0</v>
      </c>
      <c r="AHL309" t="s">
        <v>0</v>
      </c>
      <c r="AHM309" t="s">
        <v>0</v>
      </c>
      <c r="AHN309" t="s">
        <v>0</v>
      </c>
      <c r="AHO309" t="s">
        <v>0</v>
      </c>
      <c r="AHP309" t="s">
        <v>0</v>
      </c>
      <c r="AHQ309" t="s">
        <v>0</v>
      </c>
      <c r="AHR309" t="s">
        <v>0</v>
      </c>
      <c r="AHS309" t="s">
        <v>0</v>
      </c>
      <c r="AHT309" t="s">
        <v>0</v>
      </c>
      <c r="AHU309" t="s">
        <v>0</v>
      </c>
      <c r="AHV309" t="s">
        <v>0</v>
      </c>
      <c r="AHW309" t="s">
        <v>0</v>
      </c>
      <c r="AHX309" t="s">
        <v>0</v>
      </c>
      <c r="AHY309" t="s">
        <v>0</v>
      </c>
      <c r="AHZ309" t="s">
        <v>0</v>
      </c>
      <c r="AIA309" t="s">
        <v>0</v>
      </c>
      <c r="AIB309" t="s">
        <v>0</v>
      </c>
      <c r="AIC309" t="s">
        <v>0</v>
      </c>
      <c r="AID309" t="s">
        <v>0</v>
      </c>
      <c r="AIE309" t="s">
        <v>0</v>
      </c>
      <c r="AIF309" t="s">
        <v>0</v>
      </c>
      <c r="AIG309" t="s">
        <v>0</v>
      </c>
      <c r="AIH309" t="s">
        <v>0</v>
      </c>
      <c r="AII309" t="s">
        <v>0</v>
      </c>
      <c r="AIJ309" t="s">
        <v>0</v>
      </c>
      <c r="AIK309" t="s">
        <v>0</v>
      </c>
      <c r="AIL309" t="s">
        <v>0</v>
      </c>
      <c r="AIM309" t="s">
        <v>0</v>
      </c>
      <c r="AIN309" t="s">
        <v>0</v>
      </c>
      <c r="AIO309" t="s">
        <v>0</v>
      </c>
      <c r="AIP309" t="s">
        <v>0</v>
      </c>
      <c r="AIQ309" t="s">
        <v>0</v>
      </c>
      <c r="AIR309" t="s">
        <v>0</v>
      </c>
      <c r="AIS309" t="s">
        <v>0</v>
      </c>
      <c r="AIT309" t="s">
        <v>0</v>
      </c>
      <c r="AIU309" t="s">
        <v>0</v>
      </c>
      <c r="AIV309" t="s">
        <v>0</v>
      </c>
      <c r="AIW309" t="s">
        <v>0</v>
      </c>
      <c r="AIX309" t="s">
        <v>0</v>
      </c>
      <c r="AIY309" t="s">
        <v>0</v>
      </c>
      <c r="AIZ309" t="s">
        <v>0</v>
      </c>
      <c r="AJA309" t="s">
        <v>0</v>
      </c>
      <c r="AJB309" t="s">
        <v>0</v>
      </c>
      <c r="AJC309" t="s">
        <v>0</v>
      </c>
      <c r="AJD309" t="s">
        <v>0</v>
      </c>
      <c r="AJE309" t="s">
        <v>0</v>
      </c>
      <c r="AJF309" t="s">
        <v>0</v>
      </c>
      <c r="AJG309" t="s">
        <v>0</v>
      </c>
      <c r="AJH309" t="s">
        <v>0</v>
      </c>
      <c r="AJI309" t="s">
        <v>0</v>
      </c>
      <c r="AJJ309" t="s">
        <v>0</v>
      </c>
      <c r="AJK309" t="s">
        <v>0</v>
      </c>
      <c r="AJL309" t="s">
        <v>0</v>
      </c>
      <c r="AJM309" t="s">
        <v>0</v>
      </c>
      <c r="AJN309" t="s">
        <v>0</v>
      </c>
      <c r="AJO309" t="s">
        <v>0</v>
      </c>
      <c r="AJP309" t="s">
        <v>0</v>
      </c>
      <c r="AJQ309" t="s">
        <v>0</v>
      </c>
      <c r="AJR309" t="s">
        <v>0</v>
      </c>
      <c r="AJS309" t="s">
        <v>0</v>
      </c>
      <c r="AJT309" t="s">
        <v>0</v>
      </c>
      <c r="AJU309" t="s">
        <v>0</v>
      </c>
      <c r="AJV309" t="s">
        <v>0</v>
      </c>
      <c r="AJW309" t="s">
        <v>0</v>
      </c>
      <c r="AJX309" t="s">
        <v>0</v>
      </c>
      <c r="AJY309" t="s">
        <v>0</v>
      </c>
      <c r="AJZ309" t="s">
        <v>0</v>
      </c>
      <c r="AKA309" t="s">
        <v>0</v>
      </c>
      <c r="AKB309" t="s">
        <v>0</v>
      </c>
      <c r="AKC309" t="s">
        <v>0</v>
      </c>
      <c r="AKD309" t="s">
        <v>0</v>
      </c>
      <c r="AKE309" t="s">
        <v>0</v>
      </c>
      <c r="AKF309" t="s">
        <v>0</v>
      </c>
      <c r="AKG309" t="s">
        <v>0</v>
      </c>
      <c r="AKH309" t="s">
        <v>0</v>
      </c>
      <c r="AKI309" t="s">
        <v>0</v>
      </c>
      <c r="AKJ309" t="s">
        <v>0</v>
      </c>
      <c r="AKK309" t="s">
        <v>0</v>
      </c>
      <c r="AKL309" t="s">
        <v>0</v>
      </c>
      <c r="AKM309" t="s">
        <v>0</v>
      </c>
      <c r="AKN309" t="s">
        <v>0</v>
      </c>
      <c r="AKO309" t="s">
        <v>0</v>
      </c>
      <c r="AKP309" t="s">
        <v>0</v>
      </c>
      <c r="AKQ309" t="s">
        <v>0</v>
      </c>
      <c r="AKR309" t="s">
        <v>0</v>
      </c>
      <c r="AKS309" t="s">
        <v>0</v>
      </c>
      <c r="AKT309" t="s">
        <v>0</v>
      </c>
      <c r="AKU309" t="s">
        <v>0</v>
      </c>
      <c r="AKV309" t="s">
        <v>0</v>
      </c>
      <c r="AKW309" t="s">
        <v>0</v>
      </c>
      <c r="AKX309" t="s">
        <v>0</v>
      </c>
      <c r="AKY309" t="s">
        <v>0</v>
      </c>
      <c r="AKZ309" t="s">
        <v>0</v>
      </c>
      <c r="ALA309" t="s">
        <v>0</v>
      </c>
      <c r="ALB309" t="s">
        <v>0</v>
      </c>
      <c r="ALC309" t="s">
        <v>0</v>
      </c>
      <c r="ALD309" t="s">
        <v>0</v>
      </c>
      <c r="ALE309" t="s">
        <v>0</v>
      </c>
      <c r="ALF309" t="s">
        <v>0</v>
      </c>
      <c r="ALG309" t="s">
        <v>0</v>
      </c>
      <c r="ALH309" t="s">
        <v>0</v>
      </c>
      <c r="ALI309" t="s">
        <v>0</v>
      </c>
      <c r="ALJ309" t="s">
        <v>0</v>
      </c>
      <c r="ALK309" t="s">
        <v>0</v>
      </c>
      <c r="ALL309" t="s">
        <v>0</v>
      </c>
      <c r="ALM309" t="s">
        <v>0</v>
      </c>
      <c r="ALN309" t="s">
        <v>0</v>
      </c>
      <c r="ALO309" t="s">
        <v>0</v>
      </c>
      <c r="ALP309" t="s">
        <v>0</v>
      </c>
      <c r="ALQ309" t="s">
        <v>0</v>
      </c>
      <c r="ALR309" t="s">
        <v>0</v>
      </c>
      <c r="ALS309" t="s">
        <v>0</v>
      </c>
      <c r="ALT309" t="s">
        <v>0</v>
      </c>
      <c r="ALU309" t="s">
        <v>0</v>
      </c>
      <c r="ALV309" t="s">
        <v>0</v>
      </c>
      <c r="ALW309" t="s">
        <v>0</v>
      </c>
      <c r="ALX309" t="s">
        <v>0</v>
      </c>
      <c r="ALY309" t="s">
        <v>0</v>
      </c>
      <c r="ALZ309" t="s">
        <v>0</v>
      </c>
      <c r="AMA309" t="s">
        <v>0</v>
      </c>
      <c r="AMB309" t="s">
        <v>0</v>
      </c>
      <c r="AMC309" t="s">
        <v>0</v>
      </c>
      <c r="AMD309" t="s">
        <v>0</v>
      </c>
      <c r="AME309" t="s">
        <v>0</v>
      </c>
      <c r="AMF309" t="s">
        <v>0</v>
      </c>
      <c r="AMG309" t="s">
        <v>0</v>
      </c>
      <c r="AMH309" t="s">
        <v>0</v>
      </c>
      <c r="AMI309" t="s">
        <v>0</v>
      </c>
      <c r="AMJ309" t="s">
        <v>0</v>
      </c>
      <c r="AMK309" t="s">
        <v>0</v>
      </c>
      <c r="AML309" t="s">
        <v>0</v>
      </c>
      <c r="AMM309" t="s">
        <v>0</v>
      </c>
      <c r="AMN309" t="s">
        <v>0</v>
      </c>
      <c r="AMO309" t="s">
        <v>0</v>
      </c>
      <c r="AMP309" t="s">
        <v>0</v>
      </c>
      <c r="AMQ309" t="s">
        <v>0</v>
      </c>
      <c r="AMR309" t="s">
        <v>0</v>
      </c>
      <c r="AMS309" t="s">
        <v>0</v>
      </c>
      <c r="AMT309" t="s">
        <v>0</v>
      </c>
      <c r="AMU309" t="s">
        <v>0</v>
      </c>
      <c r="AMV309" t="s">
        <v>0</v>
      </c>
      <c r="AMW309" t="s">
        <v>0</v>
      </c>
      <c r="AMX309" t="s">
        <v>0</v>
      </c>
      <c r="AMY309" t="s">
        <v>0</v>
      </c>
      <c r="AMZ309" t="s">
        <v>0</v>
      </c>
      <c r="ANA309" t="s">
        <v>0</v>
      </c>
      <c r="ANB309" t="s">
        <v>0</v>
      </c>
      <c r="ANC309" t="s">
        <v>0</v>
      </c>
      <c r="AND309" t="s">
        <v>0</v>
      </c>
      <c r="ANE309" t="s">
        <v>0</v>
      </c>
      <c r="ANF309" t="s">
        <v>0</v>
      </c>
      <c r="ANG309" t="s">
        <v>0</v>
      </c>
      <c r="ANH309" t="s">
        <v>0</v>
      </c>
      <c r="ANI309" t="s">
        <v>0</v>
      </c>
      <c r="ANJ309" t="s">
        <v>0</v>
      </c>
      <c r="ANK309" t="s">
        <v>0</v>
      </c>
      <c r="ANL309" t="s">
        <v>0</v>
      </c>
      <c r="ANM309" t="s">
        <v>0</v>
      </c>
      <c r="ANN309" t="s">
        <v>0</v>
      </c>
      <c r="ANO309" t="s">
        <v>0</v>
      </c>
      <c r="ANP309" t="s">
        <v>0</v>
      </c>
      <c r="ANQ309" t="s">
        <v>0</v>
      </c>
      <c r="ANR309" t="s">
        <v>0</v>
      </c>
      <c r="ANS309" t="s">
        <v>0</v>
      </c>
      <c r="ANT309" t="s">
        <v>0</v>
      </c>
      <c r="ANU309" t="s">
        <v>0</v>
      </c>
      <c r="ANV309" t="s">
        <v>0</v>
      </c>
      <c r="ANW309" t="s">
        <v>0</v>
      </c>
      <c r="ANX309" t="s">
        <v>0</v>
      </c>
      <c r="ANY309" t="s">
        <v>0</v>
      </c>
      <c r="ANZ309" t="s">
        <v>0</v>
      </c>
      <c r="AOA309" t="s">
        <v>0</v>
      </c>
      <c r="AOB309" t="s">
        <v>0</v>
      </c>
      <c r="AOC309" t="s">
        <v>0</v>
      </c>
      <c r="AOD309" t="s">
        <v>0</v>
      </c>
      <c r="AOE309" t="s">
        <v>0</v>
      </c>
      <c r="AOF309" t="s">
        <v>0</v>
      </c>
      <c r="AOG309" t="s">
        <v>0</v>
      </c>
      <c r="AOH309" t="s">
        <v>0</v>
      </c>
      <c r="AOI309" t="s">
        <v>0</v>
      </c>
      <c r="AOJ309" t="s">
        <v>0</v>
      </c>
      <c r="AOK309" t="s">
        <v>0</v>
      </c>
      <c r="AOL309" t="s">
        <v>0</v>
      </c>
      <c r="AOM309" t="s">
        <v>0</v>
      </c>
      <c r="AON309" t="s">
        <v>0</v>
      </c>
      <c r="AOO309" t="s">
        <v>0</v>
      </c>
      <c r="AOP309" t="s">
        <v>0</v>
      </c>
      <c r="AOQ309" t="s">
        <v>0</v>
      </c>
      <c r="AOR309" t="s">
        <v>0</v>
      </c>
      <c r="AOS309" t="s">
        <v>0</v>
      </c>
      <c r="AOT309" t="s">
        <v>0</v>
      </c>
      <c r="AOU309" t="s">
        <v>0</v>
      </c>
      <c r="AOV309" t="s">
        <v>0</v>
      </c>
      <c r="AOW309" t="s">
        <v>0</v>
      </c>
      <c r="AOX309" t="s">
        <v>0</v>
      </c>
      <c r="AOY309" t="s">
        <v>0</v>
      </c>
      <c r="AOZ309" t="s">
        <v>0</v>
      </c>
      <c r="APA309" t="s">
        <v>0</v>
      </c>
      <c r="APB309" t="s">
        <v>0</v>
      </c>
      <c r="APC309" t="s">
        <v>0</v>
      </c>
      <c r="APD309" t="s">
        <v>0</v>
      </c>
      <c r="APE309" t="s">
        <v>0</v>
      </c>
      <c r="APF309" t="s">
        <v>0</v>
      </c>
      <c r="APG309" t="s">
        <v>0</v>
      </c>
      <c r="APH309" t="s">
        <v>0</v>
      </c>
      <c r="API309" t="s">
        <v>0</v>
      </c>
      <c r="APJ309" t="s">
        <v>0</v>
      </c>
      <c r="APK309" t="s">
        <v>0</v>
      </c>
      <c r="APL309" t="s">
        <v>0</v>
      </c>
      <c r="APM309" t="s">
        <v>0</v>
      </c>
      <c r="APN309" t="s">
        <v>0</v>
      </c>
      <c r="APO309" t="s">
        <v>0</v>
      </c>
      <c r="APP309" t="s">
        <v>0</v>
      </c>
      <c r="APQ309" t="s">
        <v>0</v>
      </c>
      <c r="APR309" t="s">
        <v>0</v>
      </c>
      <c r="APS309" t="s">
        <v>0</v>
      </c>
      <c r="APT309" t="s">
        <v>0</v>
      </c>
      <c r="APU309" t="s">
        <v>0</v>
      </c>
      <c r="APV309" t="s">
        <v>0</v>
      </c>
      <c r="APW309" t="s">
        <v>0</v>
      </c>
      <c r="APX309" t="s">
        <v>0</v>
      </c>
      <c r="APY309" t="s">
        <v>0</v>
      </c>
      <c r="APZ309" t="s">
        <v>0</v>
      </c>
      <c r="AQA309" t="s">
        <v>0</v>
      </c>
      <c r="AQB309" t="s">
        <v>0</v>
      </c>
      <c r="AQC309" t="s">
        <v>0</v>
      </c>
      <c r="AQD309" t="s">
        <v>0</v>
      </c>
      <c r="AQE309" t="s">
        <v>0</v>
      </c>
      <c r="AQF309" t="s">
        <v>0</v>
      </c>
      <c r="AQG309" t="s">
        <v>0</v>
      </c>
      <c r="AQH309" t="s">
        <v>0</v>
      </c>
      <c r="AQI309" t="s">
        <v>0</v>
      </c>
      <c r="AQJ309" t="s">
        <v>0</v>
      </c>
      <c r="AQK309" t="s">
        <v>0</v>
      </c>
      <c r="AQL309" t="s">
        <v>0</v>
      </c>
      <c r="AQM309" t="s">
        <v>0</v>
      </c>
      <c r="AQN309" t="s">
        <v>0</v>
      </c>
      <c r="AQO309" t="s">
        <v>0</v>
      </c>
      <c r="AQP309" t="s">
        <v>0</v>
      </c>
      <c r="AQQ309" t="s">
        <v>0</v>
      </c>
      <c r="AQR309" t="s">
        <v>0</v>
      </c>
      <c r="AQS309" t="s">
        <v>0</v>
      </c>
      <c r="AQT309" t="s">
        <v>0</v>
      </c>
      <c r="AQU309" t="s">
        <v>0</v>
      </c>
      <c r="AQV309" t="s">
        <v>0</v>
      </c>
      <c r="AQW309" t="s">
        <v>0</v>
      </c>
      <c r="AQX309" t="s">
        <v>0</v>
      </c>
      <c r="AQY309" t="s">
        <v>0</v>
      </c>
      <c r="AQZ309" t="s">
        <v>0</v>
      </c>
      <c r="ARA309" t="s">
        <v>0</v>
      </c>
      <c r="ARB309" t="s">
        <v>0</v>
      </c>
      <c r="ARC309" t="s">
        <v>0</v>
      </c>
      <c r="ARD309" t="s">
        <v>0</v>
      </c>
      <c r="ARE309" t="s">
        <v>0</v>
      </c>
      <c r="ARF309" t="s">
        <v>0</v>
      </c>
      <c r="ARG309" t="s">
        <v>0</v>
      </c>
      <c r="ARH309" t="s">
        <v>0</v>
      </c>
      <c r="ARI309" t="s">
        <v>0</v>
      </c>
      <c r="ARJ309" t="s">
        <v>0</v>
      </c>
      <c r="ARK309" t="s">
        <v>0</v>
      </c>
      <c r="ARL309" t="s">
        <v>0</v>
      </c>
      <c r="ARM309" t="s">
        <v>0</v>
      </c>
      <c r="ARN309" t="s">
        <v>0</v>
      </c>
      <c r="ARO309" t="s">
        <v>0</v>
      </c>
      <c r="ARP309" t="s">
        <v>0</v>
      </c>
      <c r="ARQ309" t="s">
        <v>0</v>
      </c>
      <c r="ARR309" t="s">
        <v>0</v>
      </c>
      <c r="ARS309" t="s">
        <v>0</v>
      </c>
      <c r="ART309" t="s">
        <v>0</v>
      </c>
      <c r="ARU309" t="s">
        <v>0</v>
      </c>
      <c r="ARV309" t="s">
        <v>0</v>
      </c>
      <c r="ARW309" t="s">
        <v>0</v>
      </c>
      <c r="ARX309" t="s">
        <v>0</v>
      </c>
      <c r="ARY309" t="s">
        <v>0</v>
      </c>
      <c r="ARZ309" t="s">
        <v>0</v>
      </c>
      <c r="ASA309" t="s">
        <v>0</v>
      </c>
      <c r="ASB309" t="s">
        <v>0</v>
      </c>
      <c r="ASC309" t="s">
        <v>0</v>
      </c>
      <c r="ASD309" t="s">
        <v>0</v>
      </c>
      <c r="ASE309" t="s">
        <v>0</v>
      </c>
      <c r="ASF309" t="s">
        <v>0</v>
      </c>
      <c r="ASG309" t="s">
        <v>0</v>
      </c>
      <c r="ASH309" t="s">
        <v>0</v>
      </c>
      <c r="ASI309" t="s">
        <v>0</v>
      </c>
      <c r="ASJ309" t="s">
        <v>0</v>
      </c>
      <c r="ASK309" t="s">
        <v>0</v>
      </c>
      <c r="ASL309" t="s">
        <v>0</v>
      </c>
      <c r="ASM309" t="s">
        <v>0</v>
      </c>
      <c r="ASN309" t="s">
        <v>0</v>
      </c>
      <c r="ASO309" t="s">
        <v>0</v>
      </c>
      <c r="ASP309" t="s">
        <v>0</v>
      </c>
      <c r="ASQ309" t="s">
        <v>0</v>
      </c>
      <c r="ASR309" t="s">
        <v>0</v>
      </c>
      <c r="ASS309" t="s">
        <v>0</v>
      </c>
      <c r="AST309" t="s">
        <v>0</v>
      </c>
      <c r="ASU309" t="s">
        <v>0</v>
      </c>
      <c r="ASV309" t="s">
        <v>0</v>
      </c>
      <c r="ASW309" t="s">
        <v>0</v>
      </c>
      <c r="ASX309" t="s">
        <v>0</v>
      </c>
      <c r="ASY309" t="s">
        <v>0</v>
      </c>
      <c r="ASZ309" t="s">
        <v>0</v>
      </c>
      <c r="ATA309" t="s">
        <v>0</v>
      </c>
      <c r="ATB309" t="s">
        <v>0</v>
      </c>
      <c r="ATC309" t="s">
        <v>0</v>
      </c>
      <c r="ATD309" t="s">
        <v>0</v>
      </c>
      <c r="ATE309" t="s">
        <v>0</v>
      </c>
      <c r="ATF309" t="s">
        <v>0</v>
      </c>
      <c r="ATG309" t="s">
        <v>0</v>
      </c>
      <c r="ATH309" t="s">
        <v>0</v>
      </c>
      <c r="ATI309" t="s">
        <v>0</v>
      </c>
      <c r="ATJ309" t="s">
        <v>0</v>
      </c>
      <c r="ATK309" t="s">
        <v>0</v>
      </c>
      <c r="ATL309" t="s">
        <v>0</v>
      </c>
      <c r="ATM309" t="s">
        <v>0</v>
      </c>
      <c r="ATN309" t="s">
        <v>0</v>
      </c>
      <c r="ATO309" t="s">
        <v>0</v>
      </c>
      <c r="ATP309" t="s">
        <v>0</v>
      </c>
      <c r="ATQ309" t="s">
        <v>0</v>
      </c>
      <c r="ATR309" t="s">
        <v>0</v>
      </c>
      <c r="ATS309" t="s">
        <v>0</v>
      </c>
      <c r="ATT309" t="s">
        <v>0</v>
      </c>
      <c r="ATU309" t="s">
        <v>0</v>
      </c>
      <c r="ATV309" t="s">
        <v>0</v>
      </c>
      <c r="ATW309" t="s">
        <v>0</v>
      </c>
      <c r="ATX309" t="s">
        <v>0</v>
      </c>
      <c r="ATY309" t="s">
        <v>0</v>
      </c>
      <c r="ATZ309" t="s">
        <v>0</v>
      </c>
      <c r="AUA309" t="s">
        <v>0</v>
      </c>
      <c r="AUB309" t="s">
        <v>0</v>
      </c>
      <c r="AUC309" t="s">
        <v>0</v>
      </c>
      <c r="AUD309" t="s">
        <v>0</v>
      </c>
      <c r="AUE309" t="s">
        <v>0</v>
      </c>
      <c r="AUF309" t="s">
        <v>0</v>
      </c>
      <c r="AUG309" t="s">
        <v>0</v>
      </c>
      <c r="AUH309" t="s">
        <v>0</v>
      </c>
      <c r="AUI309" t="s">
        <v>0</v>
      </c>
      <c r="AUJ309" t="s">
        <v>0</v>
      </c>
      <c r="AUK309" t="s">
        <v>0</v>
      </c>
      <c r="AUL309" t="s">
        <v>0</v>
      </c>
      <c r="AUM309" t="s">
        <v>0</v>
      </c>
      <c r="AUN309" t="s">
        <v>0</v>
      </c>
      <c r="AUO309" t="s">
        <v>0</v>
      </c>
      <c r="AUP309" t="s">
        <v>0</v>
      </c>
      <c r="AUQ309" t="s">
        <v>0</v>
      </c>
      <c r="AUR309" t="s">
        <v>0</v>
      </c>
      <c r="AUS309" t="s">
        <v>0</v>
      </c>
      <c r="AUT309" t="s">
        <v>0</v>
      </c>
      <c r="AUU309" t="s">
        <v>0</v>
      </c>
      <c r="AUV309" t="s">
        <v>0</v>
      </c>
      <c r="AUW309" t="s">
        <v>0</v>
      </c>
      <c r="AUX309" t="s">
        <v>0</v>
      </c>
      <c r="AUY309" t="s">
        <v>0</v>
      </c>
      <c r="AUZ309" t="s">
        <v>0</v>
      </c>
      <c r="AVA309" t="s">
        <v>0</v>
      </c>
      <c r="AVB309" t="s">
        <v>0</v>
      </c>
      <c r="AVC309" t="s">
        <v>0</v>
      </c>
      <c r="AVD309" t="s">
        <v>0</v>
      </c>
      <c r="AVE309" t="s">
        <v>0</v>
      </c>
      <c r="AVF309" t="s">
        <v>0</v>
      </c>
      <c r="AVG309" t="s">
        <v>0</v>
      </c>
      <c r="AVH309" t="s">
        <v>0</v>
      </c>
      <c r="AVI309" t="s">
        <v>0</v>
      </c>
      <c r="AVJ309" t="s">
        <v>0</v>
      </c>
      <c r="AVK309" t="s">
        <v>0</v>
      </c>
      <c r="AVL309" t="s">
        <v>0</v>
      </c>
      <c r="AVM309" t="s">
        <v>0</v>
      </c>
      <c r="AVN309" t="s">
        <v>0</v>
      </c>
      <c r="AVO309" t="s">
        <v>0</v>
      </c>
      <c r="AVP309" t="s">
        <v>0</v>
      </c>
      <c r="AVQ309" t="s">
        <v>0</v>
      </c>
      <c r="AVR309" t="s">
        <v>0</v>
      </c>
      <c r="AVS309" t="s">
        <v>0</v>
      </c>
      <c r="AVT309" t="s">
        <v>0</v>
      </c>
      <c r="AVU309" t="s">
        <v>0</v>
      </c>
      <c r="AVV309" t="s">
        <v>0</v>
      </c>
      <c r="AVW309" t="s">
        <v>0</v>
      </c>
      <c r="AVX309" t="s">
        <v>0</v>
      </c>
      <c r="AVY309" t="s">
        <v>0</v>
      </c>
      <c r="AVZ309" t="s">
        <v>0</v>
      </c>
      <c r="AWA309" t="s">
        <v>0</v>
      </c>
      <c r="AWB309" t="s">
        <v>0</v>
      </c>
      <c r="AWC309" t="s">
        <v>0</v>
      </c>
      <c r="AWD309" t="s">
        <v>0</v>
      </c>
      <c r="AWE309" t="s">
        <v>0</v>
      </c>
      <c r="AWF309" t="s">
        <v>0</v>
      </c>
      <c r="AWG309" t="s">
        <v>0</v>
      </c>
      <c r="AWH309" t="s">
        <v>0</v>
      </c>
      <c r="AWI309" t="s">
        <v>0</v>
      </c>
      <c r="AWJ309" t="s">
        <v>0</v>
      </c>
      <c r="AWK309" t="s">
        <v>0</v>
      </c>
      <c r="AWL309" t="s">
        <v>0</v>
      </c>
      <c r="AWM309" t="s">
        <v>0</v>
      </c>
      <c r="AWN309" t="s">
        <v>0</v>
      </c>
      <c r="AWO309" t="s">
        <v>0</v>
      </c>
      <c r="AWP309" t="s">
        <v>0</v>
      </c>
      <c r="AWQ309" t="s">
        <v>0</v>
      </c>
      <c r="AWR309" t="s">
        <v>0</v>
      </c>
      <c r="AWS309" t="s">
        <v>0</v>
      </c>
      <c r="AWT309" t="s">
        <v>0</v>
      </c>
      <c r="AWU309" t="s">
        <v>0</v>
      </c>
      <c r="AWV309" t="s">
        <v>0</v>
      </c>
      <c r="AWW309" t="s">
        <v>0</v>
      </c>
      <c r="AWX309" t="s">
        <v>0</v>
      </c>
      <c r="AWY309" t="s">
        <v>0</v>
      </c>
      <c r="AWZ309" t="s">
        <v>0</v>
      </c>
      <c r="AXA309" t="s">
        <v>0</v>
      </c>
      <c r="AXB309" t="s">
        <v>0</v>
      </c>
      <c r="AXC309" t="s">
        <v>0</v>
      </c>
      <c r="AXD309" t="s">
        <v>0</v>
      </c>
      <c r="AXE309" t="s">
        <v>0</v>
      </c>
      <c r="AXF309" t="s">
        <v>0</v>
      </c>
      <c r="AXG309" t="s">
        <v>0</v>
      </c>
      <c r="AXH309" t="s">
        <v>0</v>
      </c>
      <c r="AXI309" t="s">
        <v>0</v>
      </c>
      <c r="AXJ309" t="s">
        <v>0</v>
      </c>
      <c r="AXK309" t="s">
        <v>0</v>
      </c>
      <c r="AXL309" t="s">
        <v>0</v>
      </c>
      <c r="AXM309" t="s">
        <v>0</v>
      </c>
      <c r="AXN309" t="s">
        <v>0</v>
      </c>
      <c r="AXO309" t="s">
        <v>0</v>
      </c>
      <c r="AXP309" t="s">
        <v>0</v>
      </c>
      <c r="AXQ309" t="s">
        <v>0</v>
      </c>
      <c r="AXR309" t="s">
        <v>0</v>
      </c>
      <c r="AXS309" t="s">
        <v>0</v>
      </c>
      <c r="AXT309" t="s">
        <v>0</v>
      </c>
      <c r="AXU309" t="s">
        <v>0</v>
      </c>
      <c r="AXV309" t="s">
        <v>0</v>
      </c>
      <c r="AXW309" t="s">
        <v>0</v>
      </c>
      <c r="AXX309" t="s">
        <v>0</v>
      </c>
      <c r="AXY309" t="s">
        <v>0</v>
      </c>
      <c r="AXZ309" t="s">
        <v>0</v>
      </c>
      <c r="AYA309" t="s">
        <v>0</v>
      </c>
      <c r="AYB309" t="s">
        <v>0</v>
      </c>
      <c r="AYC309" t="s">
        <v>0</v>
      </c>
      <c r="AYD309" t="s">
        <v>0</v>
      </c>
      <c r="AYE309" t="s">
        <v>0</v>
      </c>
      <c r="AYF309" t="s">
        <v>0</v>
      </c>
      <c r="AYG309" t="s">
        <v>0</v>
      </c>
      <c r="AYH309" t="s">
        <v>0</v>
      </c>
      <c r="AYI309" t="s">
        <v>0</v>
      </c>
      <c r="AYJ309" t="s">
        <v>0</v>
      </c>
      <c r="AYK309" t="s">
        <v>0</v>
      </c>
      <c r="AYL309" t="s">
        <v>0</v>
      </c>
      <c r="AYM309" t="s">
        <v>0</v>
      </c>
      <c r="AYN309" t="s">
        <v>0</v>
      </c>
      <c r="AYO309" t="s">
        <v>0</v>
      </c>
      <c r="AYP309" t="s">
        <v>0</v>
      </c>
      <c r="AYQ309" t="s">
        <v>0</v>
      </c>
      <c r="AYR309" t="s">
        <v>0</v>
      </c>
      <c r="AYS309" t="s">
        <v>0</v>
      </c>
      <c r="AYT309" t="s">
        <v>0</v>
      </c>
      <c r="AYU309" t="s">
        <v>0</v>
      </c>
      <c r="AYV309" t="s">
        <v>0</v>
      </c>
      <c r="AYW309" t="s">
        <v>0</v>
      </c>
      <c r="AYX309" t="s">
        <v>0</v>
      </c>
      <c r="AYY309" t="s">
        <v>0</v>
      </c>
      <c r="AYZ309" t="s">
        <v>0</v>
      </c>
      <c r="AZA309" t="s">
        <v>0</v>
      </c>
      <c r="AZB309" t="s">
        <v>0</v>
      </c>
      <c r="AZC309" t="s">
        <v>0</v>
      </c>
      <c r="AZD309" t="s">
        <v>0</v>
      </c>
      <c r="AZE309" t="s">
        <v>0</v>
      </c>
      <c r="AZF309" t="s">
        <v>0</v>
      </c>
      <c r="AZG309" t="s">
        <v>0</v>
      </c>
      <c r="AZH309" t="s">
        <v>0</v>
      </c>
      <c r="AZI309" t="s">
        <v>0</v>
      </c>
      <c r="AZJ309" t="s">
        <v>0</v>
      </c>
      <c r="AZK309" t="s">
        <v>0</v>
      </c>
      <c r="AZL309" t="s">
        <v>0</v>
      </c>
      <c r="AZM309" t="s">
        <v>0</v>
      </c>
      <c r="AZN309" t="s">
        <v>0</v>
      </c>
      <c r="AZO309" t="s">
        <v>0</v>
      </c>
      <c r="AZP309" t="s">
        <v>0</v>
      </c>
      <c r="AZQ309" t="s">
        <v>0</v>
      </c>
      <c r="AZR309" t="s">
        <v>0</v>
      </c>
      <c r="AZS309" t="s">
        <v>0</v>
      </c>
      <c r="AZT309" t="s">
        <v>0</v>
      </c>
      <c r="AZU309" t="s">
        <v>0</v>
      </c>
      <c r="AZV309" t="s">
        <v>0</v>
      </c>
      <c r="AZW309" t="s">
        <v>0</v>
      </c>
      <c r="AZX309" t="s">
        <v>0</v>
      </c>
      <c r="AZY309" t="s">
        <v>0</v>
      </c>
      <c r="AZZ309" t="s">
        <v>0</v>
      </c>
      <c r="BAA309" t="s">
        <v>0</v>
      </c>
      <c r="BAB309" t="s">
        <v>0</v>
      </c>
      <c r="BAC309" t="s">
        <v>0</v>
      </c>
      <c r="BAD309" t="s">
        <v>0</v>
      </c>
      <c r="BAE309" t="s">
        <v>0</v>
      </c>
      <c r="BAF309" t="s">
        <v>0</v>
      </c>
      <c r="BAG309" t="s">
        <v>0</v>
      </c>
      <c r="BAH309" t="s">
        <v>0</v>
      </c>
      <c r="BAI309" t="s">
        <v>0</v>
      </c>
      <c r="BAJ309" t="s">
        <v>0</v>
      </c>
      <c r="BAK309" t="s">
        <v>0</v>
      </c>
      <c r="BAL309" t="s">
        <v>0</v>
      </c>
      <c r="BAM309" t="s">
        <v>0</v>
      </c>
      <c r="BAN309" t="s">
        <v>0</v>
      </c>
      <c r="BAO309" t="s">
        <v>0</v>
      </c>
      <c r="BAP309" t="s">
        <v>0</v>
      </c>
      <c r="BAQ309" t="s">
        <v>0</v>
      </c>
      <c r="BAR309" t="s">
        <v>0</v>
      </c>
      <c r="BAS309" t="s">
        <v>0</v>
      </c>
      <c r="BAT309" t="s">
        <v>0</v>
      </c>
      <c r="BAU309" t="s">
        <v>0</v>
      </c>
      <c r="BAV309" t="s">
        <v>0</v>
      </c>
      <c r="BAW309" t="s">
        <v>0</v>
      </c>
      <c r="BAX309" t="s">
        <v>0</v>
      </c>
      <c r="BAY309" t="s">
        <v>0</v>
      </c>
      <c r="BAZ309" t="s">
        <v>0</v>
      </c>
      <c r="BBA309" t="s">
        <v>0</v>
      </c>
      <c r="BBB309" t="s">
        <v>0</v>
      </c>
      <c r="BBC309" t="s">
        <v>0</v>
      </c>
      <c r="BBD309" t="s">
        <v>0</v>
      </c>
      <c r="BBE309" t="s">
        <v>0</v>
      </c>
      <c r="BBF309" t="s">
        <v>0</v>
      </c>
      <c r="BBG309" t="s">
        <v>0</v>
      </c>
      <c r="BBH309" t="s">
        <v>0</v>
      </c>
      <c r="BBI309" t="s">
        <v>0</v>
      </c>
      <c r="BBJ309" t="s">
        <v>0</v>
      </c>
      <c r="BBK309" t="s">
        <v>0</v>
      </c>
      <c r="BBL309" t="s">
        <v>0</v>
      </c>
      <c r="BBM309" t="s">
        <v>0</v>
      </c>
      <c r="BBN309" t="s">
        <v>0</v>
      </c>
      <c r="BBO309" t="s">
        <v>0</v>
      </c>
      <c r="BBP309" t="s">
        <v>0</v>
      </c>
      <c r="BBQ309" t="s">
        <v>0</v>
      </c>
      <c r="BBR309" t="s">
        <v>0</v>
      </c>
      <c r="BBS309" t="s">
        <v>0</v>
      </c>
      <c r="BBT309" t="s">
        <v>0</v>
      </c>
      <c r="BBU309" t="s">
        <v>0</v>
      </c>
      <c r="BBV309" t="s">
        <v>0</v>
      </c>
      <c r="BBW309" t="s">
        <v>0</v>
      </c>
      <c r="BBX309" t="s">
        <v>0</v>
      </c>
      <c r="BBY309" t="s">
        <v>0</v>
      </c>
      <c r="BBZ309" t="s">
        <v>0</v>
      </c>
      <c r="BCA309" t="s">
        <v>0</v>
      </c>
      <c r="BCB309" t="s">
        <v>0</v>
      </c>
      <c r="BCC309" t="s">
        <v>0</v>
      </c>
      <c r="BCD309" t="s">
        <v>0</v>
      </c>
      <c r="BCE309" t="s">
        <v>0</v>
      </c>
      <c r="BCF309" t="s">
        <v>0</v>
      </c>
      <c r="BCG309" t="s">
        <v>0</v>
      </c>
      <c r="BCH309" t="s">
        <v>0</v>
      </c>
      <c r="BCI309" t="s">
        <v>0</v>
      </c>
      <c r="BCJ309" t="s">
        <v>0</v>
      </c>
      <c r="BCK309" t="s">
        <v>0</v>
      </c>
      <c r="BCL309" t="s">
        <v>0</v>
      </c>
      <c r="BCM309" t="s">
        <v>0</v>
      </c>
      <c r="BCN309" t="s">
        <v>0</v>
      </c>
      <c r="BCO309" t="s">
        <v>0</v>
      </c>
      <c r="BCP309" t="s">
        <v>0</v>
      </c>
      <c r="BCQ309" t="s">
        <v>0</v>
      </c>
      <c r="BCR309" t="s">
        <v>0</v>
      </c>
      <c r="BCS309" t="s">
        <v>0</v>
      </c>
      <c r="BCT309" t="s">
        <v>0</v>
      </c>
      <c r="BCU309" t="s">
        <v>0</v>
      </c>
      <c r="BCV309" t="s">
        <v>0</v>
      </c>
      <c r="BCW309" t="s">
        <v>0</v>
      </c>
      <c r="BCX309" t="s">
        <v>0</v>
      </c>
      <c r="BCY309" t="s">
        <v>0</v>
      </c>
      <c r="BCZ309" t="s">
        <v>0</v>
      </c>
      <c r="BDA309" t="s">
        <v>0</v>
      </c>
      <c r="BDB309" t="s">
        <v>0</v>
      </c>
      <c r="BDC309" t="s">
        <v>0</v>
      </c>
      <c r="BDD309" t="s">
        <v>0</v>
      </c>
      <c r="BDE309" t="s">
        <v>0</v>
      </c>
      <c r="BDF309" t="s">
        <v>0</v>
      </c>
      <c r="BDG309" t="s">
        <v>0</v>
      </c>
      <c r="BDH309" t="s">
        <v>0</v>
      </c>
      <c r="BDI309" t="s">
        <v>0</v>
      </c>
      <c r="BDJ309" t="s">
        <v>0</v>
      </c>
      <c r="BDK309" t="s">
        <v>0</v>
      </c>
      <c r="BDL309" t="s">
        <v>0</v>
      </c>
      <c r="BDM309" t="s">
        <v>0</v>
      </c>
      <c r="BDN309" t="s">
        <v>0</v>
      </c>
      <c r="BDO309" t="s">
        <v>0</v>
      </c>
      <c r="BDP309" t="s">
        <v>0</v>
      </c>
      <c r="BDQ309" t="s">
        <v>0</v>
      </c>
      <c r="BDR309" t="s">
        <v>0</v>
      </c>
      <c r="BDS309" t="s">
        <v>0</v>
      </c>
      <c r="BDT309" t="s">
        <v>0</v>
      </c>
      <c r="BDU309" t="s">
        <v>0</v>
      </c>
      <c r="BDV309" t="s">
        <v>0</v>
      </c>
      <c r="BDW309" t="s">
        <v>0</v>
      </c>
      <c r="BDX309" t="s">
        <v>0</v>
      </c>
      <c r="BDY309" t="s">
        <v>0</v>
      </c>
      <c r="BDZ309" t="s">
        <v>0</v>
      </c>
      <c r="BEA309" t="s">
        <v>0</v>
      </c>
      <c r="BEB309" t="s">
        <v>0</v>
      </c>
      <c r="BEC309" t="s">
        <v>0</v>
      </c>
      <c r="BED309" t="s">
        <v>0</v>
      </c>
      <c r="BEE309" t="s">
        <v>0</v>
      </c>
      <c r="BEF309" t="s">
        <v>0</v>
      </c>
      <c r="BEG309" t="s">
        <v>0</v>
      </c>
      <c r="BEH309" t="s">
        <v>0</v>
      </c>
      <c r="BEI309" t="s">
        <v>0</v>
      </c>
      <c r="BEJ309" t="s">
        <v>0</v>
      </c>
      <c r="BEK309" t="s">
        <v>0</v>
      </c>
      <c r="BEL309" t="s">
        <v>0</v>
      </c>
      <c r="BEM309" t="s">
        <v>0</v>
      </c>
      <c r="BEN309" t="s">
        <v>0</v>
      </c>
      <c r="BEO309" t="s">
        <v>0</v>
      </c>
      <c r="BEP309" t="s">
        <v>0</v>
      </c>
      <c r="BEQ309" t="s">
        <v>0</v>
      </c>
      <c r="BER309" t="s">
        <v>0</v>
      </c>
      <c r="BES309" t="s">
        <v>0</v>
      </c>
      <c r="BET309" t="s">
        <v>0</v>
      </c>
      <c r="BEU309" t="s">
        <v>0</v>
      </c>
      <c r="BEV309" t="s">
        <v>0</v>
      </c>
      <c r="BEW309" t="s">
        <v>0</v>
      </c>
      <c r="BEX309" t="s">
        <v>0</v>
      </c>
      <c r="BEY309" t="s">
        <v>0</v>
      </c>
      <c r="BEZ309" t="s">
        <v>0</v>
      </c>
      <c r="BFA309" t="s">
        <v>0</v>
      </c>
      <c r="BFB309" t="s">
        <v>0</v>
      </c>
      <c r="BFC309" t="s">
        <v>0</v>
      </c>
      <c r="BFD309" t="s">
        <v>0</v>
      </c>
      <c r="BFE309" t="s">
        <v>0</v>
      </c>
      <c r="BFF309" t="s">
        <v>0</v>
      </c>
      <c r="BFG309" t="s">
        <v>0</v>
      </c>
      <c r="BFH309" t="s">
        <v>0</v>
      </c>
      <c r="BFI309" t="s">
        <v>0</v>
      </c>
      <c r="BFJ309" t="s">
        <v>0</v>
      </c>
      <c r="BFK309" t="s">
        <v>0</v>
      </c>
      <c r="BFL309" t="s">
        <v>0</v>
      </c>
      <c r="BFM309" t="s">
        <v>0</v>
      </c>
      <c r="BFN309" t="s">
        <v>0</v>
      </c>
      <c r="BFO309" t="s">
        <v>0</v>
      </c>
      <c r="BFP309" t="s">
        <v>0</v>
      </c>
      <c r="BFQ309" t="s">
        <v>0</v>
      </c>
      <c r="BFR309" t="s">
        <v>0</v>
      </c>
      <c r="BFS309" t="s">
        <v>0</v>
      </c>
      <c r="BFT309" t="s">
        <v>0</v>
      </c>
      <c r="BFU309" t="s">
        <v>0</v>
      </c>
      <c r="BFV309" t="s">
        <v>0</v>
      </c>
      <c r="BFW309" t="s">
        <v>0</v>
      </c>
      <c r="BFX309" t="s">
        <v>0</v>
      </c>
      <c r="BFY309" t="s">
        <v>0</v>
      </c>
      <c r="BFZ309" t="s">
        <v>0</v>
      </c>
      <c r="BGA309" t="s">
        <v>0</v>
      </c>
      <c r="BGB309" t="s">
        <v>0</v>
      </c>
      <c r="BGC309" t="s">
        <v>0</v>
      </c>
      <c r="BGD309" t="s">
        <v>0</v>
      </c>
      <c r="BGE309" t="s">
        <v>0</v>
      </c>
      <c r="BGF309" t="s">
        <v>0</v>
      </c>
      <c r="BGG309" t="s">
        <v>0</v>
      </c>
      <c r="BGH309" t="s">
        <v>0</v>
      </c>
      <c r="BGI309" t="s">
        <v>0</v>
      </c>
      <c r="BGJ309" t="s">
        <v>0</v>
      </c>
      <c r="BGK309" t="s">
        <v>0</v>
      </c>
      <c r="BGL309" t="s">
        <v>0</v>
      </c>
      <c r="BGM309" t="s">
        <v>0</v>
      </c>
      <c r="BGN309" t="s">
        <v>0</v>
      </c>
      <c r="BGO309" t="s">
        <v>0</v>
      </c>
      <c r="BGP309" t="s">
        <v>0</v>
      </c>
      <c r="BGQ309" t="s">
        <v>0</v>
      </c>
      <c r="BGR309" t="s">
        <v>0</v>
      </c>
      <c r="BGS309" t="s">
        <v>0</v>
      </c>
      <c r="BGT309" t="s">
        <v>0</v>
      </c>
      <c r="BGU309" t="s">
        <v>0</v>
      </c>
      <c r="BGV309" t="s">
        <v>0</v>
      </c>
      <c r="BGW309" t="s">
        <v>0</v>
      </c>
      <c r="BGX309" t="s">
        <v>0</v>
      </c>
      <c r="BGY309" t="s">
        <v>0</v>
      </c>
      <c r="BGZ309" t="s">
        <v>0</v>
      </c>
      <c r="BHA309" t="s">
        <v>0</v>
      </c>
      <c r="BHB309" t="s">
        <v>0</v>
      </c>
      <c r="BHC309" t="s">
        <v>0</v>
      </c>
      <c r="BHD309" t="s">
        <v>0</v>
      </c>
      <c r="BHE309" t="s">
        <v>0</v>
      </c>
      <c r="BHF309" t="s">
        <v>0</v>
      </c>
      <c r="BHG309" t="s">
        <v>0</v>
      </c>
      <c r="BHH309" t="s">
        <v>0</v>
      </c>
      <c r="BHI309" t="s">
        <v>0</v>
      </c>
      <c r="BHJ309" t="s">
        <v>0</v>
      </c>
      <c r="BHK309" t="s">
        <v>0</v>
      </c>
      <c r="BHL309" t="s">
        <v>0</v>
      </c>
      <c r="BHM309" t="s">
        <v>0</v>
      </c>
      <c r="BHN309" t="s">
        <v>0</v>
      </c>
      <c r="BHO309" t="s">
        <v>0</v>
      </c>
      <c r="BHP309" t="s">
        <v>0</v>
      </c>
      <c r="BHQ309" t="s">
        <v>0</v>
      </c>
      <c r="BHR309" t="s">
        <v>0</v>
      </c>
      <c r="BHS309" t="s">
        <v>0</v>
      </c>
      <c r="BHT309" t="s">
        <v>0</v>
      </c>
      <c r="BHU309" t="s">
        <v>0</v>
      </c>
      <c r="BHV309" t="s">
        <v>0</v>
      </c>
      <c r="BHW309" t="s">
        <v>0</v>
      </c>
      <c r="BHX309" t="s">
        <v>0</v>
      </c>
      <c r="BHY309" t="s">
        <v>0</v>
      </c>
      <c r="BHZ309" t="s">
        <v>0</v>
      </c>
      <c r="BIA309" t="s">
        <v>0</v>
      </c>
      <c r="BIB309" t="s">
        <v>0</v>
      </c>
      <c r="BIC309" t="s">
        <v>0</v>
      </c>
      <c r="BID309" t="s">
        <v>0</v>
      </c>
      <c r="BIE309" t="s">
        <v>0</v>
      </c>
      <c r="BIF309" t="s">
        <v>0</v>
      </c>
      <c r="BIG309" t="s">
        <v>0</v>
      </c>
      <c r="BIH309" t="s">
        <v>0</v>
      </c>
      <c r="BII309" t="s">
        <v>0</v>
      </c>
      <c r="BIJ309" t="s">
        <v>0</v>
      </c>
      <c r="BIK309" t="s">
        <v>0</v>
      </c>
      <c r="BIL309" t="s">
        <v>0</v>
      </c>
      <c r="BIM309" t="s">
        <v>0</v>
      </c>
      <c r="BIN309" t="s">
        <v>0</v>
      </c>
      <c r="BIO309" t="s">
        <v>0</v>
      </c>
      <c r="BIP309" t="s">
        <v>0</v>
      </c>
      <c r="BIQ309" t="s">
        <v>0</v>
      </c>
      <c r="BIR309" t="s">
        <v>0</v>
      </c>
      <c r="BIS309" t="s">
        <v>0</v>
      </c>
      <c r="BIT309" t="s">
        <v>0</v>
      </c>
      <c r="BIU309" t="s">
        <v>0</v>
      </c>
      <c r="BIV309" t="s">
        <v>0</v>
      </c>
      <c r="BIW309" t="s">
        <v>0</v>
      </c>
      <c r="BIX309" t="s">
        <v>0</v>
      </c>
      <c r="BIY309" t="s">
        <v>0</v>
      </c>
      <c r="BIZ309" t="s">
        <v>0</v>
      </c>
      <c r="BJA309" t="s">
        <v>0</v>
      </c>
      <c r="BJB309" t="s">
        <v>0</v>
      </c>
      <c r="BJC309" t="s">
        <v>0</v>
      </c>
      <c r="BJD309" t="s">
        <v>0</v>
      </c>
      <c r="BJE309" t="s">
        <v>0</v>
      </c>
      <c r="BJF309" t="s">
        <v>0</v>
      </c>
      <c r="BJG309" t="s">
        <v>0</v>
      </c>
      <c r="BJH309" t="s">
        <v>0</v>
      </c>
      <c r="BJI309" t="s">
        <v>0</v>
      </c>
      <c r="BJJ309" t="s">
        <v>0</v>
      </c>
      <c r="BJK309" t="s">
        <v>0</v>
      </c>
      <c r="BJL309" t="s">
        <v>0</v>
      </c>
      <c r="BJM309" t="s">
        <v>0</v>
      </c>
      <c r="BJN309" t="s">
        <v>0</v>
      </c>
      <c r="BJO309" t="s">
        <v>0</v>
      </c>
      <c r="BJP309" t="s">
        <v>0</v>
      </c>
      <c r="BJQ309" t="s">
        <v>0</v>
      </c>
      <c r="BJR309" t="s">
        <v>0</v>
      </c>
      <c r="BJS309" t="s">
        <v>0</v>
      </c>
      <c r="BJT309" t="s">
        <v>0</v>
      </c>
      <c r="BJU309" t="s">
        <v>0</v>
      </c>
      <c r="BJV309" t="s">
        <v>0</v>
      </c>
      <c r="BJW309" t="s">
        <v>0</v>
      </c>
      <c r="BJX309" t="s">
        <v>0</v>
      </c>
      <c r="BJY309" t="s">
        <v>0</v>
      </c>
      <c r="BJZ309" t="s">
        <v>0</v>
      </c>
      <c r="BKA309" t="s">
        <v>0</v>
      </c>
      <c r="BKB309" t="s">
        <v>0</v>
      </c>
      <c r="BKC309" t="s">
        <v>0</v>
      </c>
      <c r="BKD309" t="s">
        <v>0</v>
      </c>
      <c r="BKE309" t="s">
        <v>0</v>
      </c>
      <c r="BKF309" t="s">
        <v>0</v>
      </c>
      <c r="BKG309" t="s">
        <v>0</v>
      </c>
      <c r="BKH309" t="s">
        <v>0</v>
      </c>
      <c r="BKI309" t="s">
        <v>0</v>
      </c>
      <c r="BKJ309" t="s">
        <v>0</v>
      </c>
      <c r="BKK309" t="s">
        <v>0</v>
      </c>
      <c r="BKL309" t="s">
        <v>0</v>
      </c>
      <c r="BKM309" t="s">
        <v>0</v>
      </c>
      <c r="BKN309" t="s">
        <v>0</v>
      </c>
      <c r="BKO309" t="s">
        <v>0</v>
      </c>
      <c r="BKP309" t="s">
        <v>0</v>
      </c>
      <c r="BKQ309" t="s">
        <v>0</v>
      </c>
      <c r="BKR309" t="s">
        <v>0</v>
      </c>
      <c r="BKS309" t="s">
        <v>0</v>
      </c>
      <c r="BKT309" t="s">
        <v>0</v>
      </c>
      <c r="BKU309" t="s">
        <v>0</v>
      </c>
      <c r="BKV309" t="s">
        <v>0</v>
      </c>
      <c r="BKW309" t="s">
        <v>0</v>
      </c>
      <c r="BKX309" t="s">
        <v>0</v>
      </c>
      <c r="BKY309" t="s">
        <v>0</v>
      </c>
      <c r="BKZ309" t="s">
        <v>0</v>
      </c>
      <c r="BLA309" t="s">
        <v>0</v>
      </c>
      <c r="BLB309" t="s">
        <v>0</v>
      </c>
      <c r="BLC309" t="s">
        <v>0</v>
      </c>
      <c r="BLD309" t="s">
        <v>0</v>
      </c>
      <c r="BLE309" t="s">
        <v>0</v>
      </c>
      <c r="BLF309" t="s">
        <v>0</v>
      </c>
      <c r="BLG309" t="s">
        <v>0</v>
      </c>
      <c r="BLH309" t="s">
        <v>0</v>
      </c>
      <c r="BLI309" t="s">
        <v>0</v>
      </c>
      <c r="BLJ309" t="s">
        <v>0</v>
      </c>
      <c r="BLK309" t="s">
        <v>0</v>
      </c>
      <c r="BLL309" t="s">
        <v>0</v>
      </c>
      <c r="BLM309" t="s">
        <v>0</v>
      </c>
      <c r="BLN309" t="s">
        <v>0</v>
      </c>
      <c r="BLO309" t="s">
        <v>0</v>
      </c>
      <c r="BLP309" t="s">
        <v>0</v>
      </c>
      <c r="BLQ309" t="s">
        <v>0</v>
      </c>
      <c r="BLR309" t="s">
        <v>0</v>
      </c>
      <c r="BLS309" t="s">
        <v>0</v>
      </c>
      <c r="BLT309" t="s">
        <v>0</v>
      </c>
      <c r="BLU309" t="s">
        <v>0</v>
      </c>
      <c r="BLV309" t="s">
        <v>0</v>
      </c>
      <c r="BLW309" t="s">
        <v>0</v>
      </c>
      <c r="BLX309" t="s">
        <v>0</v>
      </c>
      <c r="BLY309" t="s">
        <v>0</v>
      </c>
      <c r="BLZ309" t="s">
        <v>0</v>
      </c>
      <c r="BMA309" t="s">
        <v>0</v>
      </c>
      <c r="BMB309" t="s">
        <v>0</v>
      </c>
      <c r="BMC309" t="s">
        <v>0</v>
      </c>
      <c r="BMD309" t="s">
        <v>0</v>
      </c>
      <c r="BME309" t="s">
        <v>0</v>
      </c>
      <c r="BMF309" t="s">
        <v>0</v>
      </c>
      <c r="BMG309" t="s">
        <v>0</v>
      </c>
      <c r="BMH309" t="s">
        <v>0</v>
      </c>
      <c r="BMI309" t="s">
        <v>0</v>
      </c>
      <c r="BMJ309" t="s">
        <v>0</v>
      </c>
      <c r="BMK309" t="s">
        <v>0</v>
      </c>
      <c r="BML309" t="s">
        <v>0</v>
      </c>
      <c r="BMM309" t="s">
        <v>0</v>
      </c>
      <c r="BMN309" t="s">
        <v>0</v>
      </c>
      <c r="BMO309" t="s">
        <v>0</v>
      </c>
      <c r="BMP309" t="s">
        <v>0</v>
      </c>
      <c r="BMQ309" t="s">
        <v>0</v>
      </c>
      <c r="BMR309" t="s">
        <v>0</v>
      </c>
      <c r="BMS309" t="s">
        <v>0</v>
      </c>
      <c r="BMT309" t="s">
        <v>0</v>
      </c>
      <c r="BMU309" t="s">
        <v>0</v>
      </c>
      <c r="BMV309" t="s">
        <v>0</v>
      </c>
      <c r="BMW309" t="s">
        <v>0</v>
      </c>
      <c r="BMX309" t="s">
        <v>0</v>
      </c>
      <c r="BMY309" t="s">
        <v>0</v>
      </c>
      <c r="BMZ309" t="s">
        <v>0</v>
      </c>
      <c r="BNA309" t="s">
        <v>0</v>
      </c>
      <c r="BNB309" t="s">
        <v>0</v>
      </c>
      <c r="BNC309" t="s">
        <v>0</v>
      </c>
      <c r="BND309" t="s">
        <v>0</v>
      </c>
      <c r="BNE309" t="s">
        <v>0</v>
      </c>
      <c r="BNF309" t="s">
        <v>0</v>
      </c>
      <c r="BNG309" t="s">
        <v>0</v>
      </c>
      <c r="BNH309" t="s">
        <v>0</v>
      </c>
      <c r="BNI309" t="s">
        <v>0</v>
      </c>
      <c r="BNJ309" t="s">
        <v>0</v>
      </c>
      <c r="BNK309" t="s">
        <v>0</v>
      </c>
      <c r="BNL309" t="s">
        <v>0</v>
      </c>
      <c r="BNM309" t="s">
        <v>0</v>
      </c>
      <c r="BNN309" t="s">
        <v>0</v>
      </c>
      <c r="BNO309" t="s">
        <v>0</v>
      </c>
      <c r="BNP309" t="s">
        <v>0</v>
      </c>
      <c r="BNQ309" t="s">
        <v>0</v>
      </c>
      <c r="BNR309" t="s">
        <v>0</v>
      </c>
      <c r="BNS309" t="s">
        <v>0</v>
      </c>
      <c r="BNT309" t="s">
        <v>0</v>
      </c>
      <c r="BNU309" t="s">
        <v>0</v>
      </c>
      <c r="BNV309" t="s">
        <v>0</v>
      </c>
      <c r="BNW309" t="s">
        <v>0</v>
      </c>
      <c r="BNX309" t="s">
        <v>0</v>
      </c>
      <c r="BNY309" t="s">
        <v>0</v>
      </c>
      <c r="BNZ309" t="s">
        <v>0</v>
      </c>
      <c r="BOA309" t="s">
        <v>0</v>
      </c>
      <c r="BOB309" t="s">
        <v>0</v>
      </c>
      <c r="BOC309" t="s">
        <v>0</v>
      </c>
      <c r="BOD309" t="s">
        <v>0</v>
      </c>
      <c r="BOE309" t="s">
        <v>0</v>
      </c>
      <c r="BOF309" t="s">
        <v>0</v>
      </c>
      <c r="BOG309" t="s">
        <v>0</v>
      </c>
      <c r="BOH309" t="s">
        <v>0</v>
      </c>
      <c r="BOI309" t="s">
        <v>0</v>
      </c>
      <c r="BOJ309" t="s">
        <v>0</v>
      </c>
      <c r="BOK309" t="s">
        <v>0</v>
      </c>
      <c r="BOL309" t="s">
        <v>0</v>
      </c>
      <c r="BOM309" t="s">
        <v>0</v>
      </c>
      <c r="BON309" t="s">
        <v>0</v>
      </c>
      <c r="BOO309" t="s">
        <v>0</v>
      </c>
      <c r="BOP309" t="s">
        <v>0</v>
      </c>
      <c r="BOQ309" t="s">
        <v>0</v>
      </c>
      <c r="BOR309" t="s">
        <v>0</v>
      </c>
      <c r="BOS309" t="s">
        <v>0</v>
      </c>
      <c r="BOT309" t="s">
        <v>0</v>
      </c>
      <c r="BOU309" t="s">
        <v>0</v>
      </c>
      <c r="BOV309" t="s">
        <v>0</v>
      </c>
      <c r="BOW309" t="s">
        <v>0</v>
      </c>
      <c r="BOX309" t="s">
        <v>0</v>
      </c>
      <c r="BOY309" t="s">
        <v>0</v>
      </c>
      <c r="BOZ309" t="s">
        <v>0</v>
      </c>
      <c r="BPA309" t="s">
        <v>0</v>
      </c>
      <c r="BPB309" t="s">
        <v>0</v>
      </c>
      <c r="BPC309" t="s">
        <v>0</v>
      </c>
      <c r="BPD309" t="s">
        <v>0</v>
      </c>
      <c r="BPE309" t="s">
        <v>0</v>
      </c>
      <c r="BPF309" t="s">
        <v>0</v>
      </c>
      <c r="BPG309" t="s">
        <v>0</v>
      </c>
      <c r="BPH309" t="s">
        <v>0</v>
      </c>
      <c r="BPI309" t="s">
        <v>0</v>
      </c>
      <c r="BPJ309" t="s">
        <v>0</v>
      </c>
      <c r="BPK309" t="s">
        <v>0</v>
      </c>
      <c r="BPL309" t="s">
        <v>0</v>
      </c>
      <c r="BPM309" t="s">
        <v>0</v>
      </c>
      <c r="BPN309" t="s">
        <v>0</v>
      </c>
      <c r="BPO309" t="s">
        <v>0</v>
      </c>
      <c r="BPP309" t="s">
        <v>0</v>
      </c>
      <c r="BPQ309" t="s">
        <v>0</v>
      </c>
      <c r="BPR309" t="s">
        <v>0</v>
      </c>
      <c r="BPS309" t="s">
        <v>0</v>
      </c>
      <c r="BPT309" t="s">
        <v>0</v>
      </c>
      <c r="BPU309" t="s">
        <v>0</v>
      </c>
      <c r="BPV309" t="s">
        <v>0</v>
      </c>
      <c r="BPW309" t="s">
        <v>0</v>
      </c>
      <c r="BPX309" t="s">
        <v>0</v>
      </c>
      <c r="BPY309" t="s">
        <v>0</v>
      </c>
      <c r="BPZ309" t="s">
        <v>0</v>
      </c>
      <c r="BQA309" t="s">
        <v>0</v>
      </c>
      <c r="BQB309" t="s">
        <v>0</v>
      </c>
      <c r="BQC309" t="s">
        <v>0</v>
      </c>
      <c r="BQD309" t="s">
        <v>0</v>
      </c>
      <c r="BQE309" t="s">
        <v>0</v>
      </c>
      <c r="BQF309" t="s">
        <v>0</v>
      </c>
      <c r="BQG309" t="s">
        <v>0</v>
      </c>
      <c r="BQH309" t="s">
        <v>0</v>
      </c>
      <c r="BQI309" t="s">
        <v>0</v>
      </c>
      <c r="BQJ309" t="s">
        <v>0</v>
      </c>
      <c r="BQK309" t="s">
        <v>0</v>
      </c>
      <c r="BQL309" t="s">
        <v>0</v>
      </c>
      <c r="BQM309" t="s">
        <v>0</v>
      </c>
      <c r="BQN309" t="s">
        <v>0</v>
      </c>
      <c r="BQO309" t="s">
        <v>0</v>
      </c>
      <c r="BQP309" t="s">
        <v>0</v>
      </c>
      <c r="BQQ309" t="s">
        <v>0</v>
      </c>
      <c r="BQR309" t="s">
        <v>0</v>
      </c>
      <c r="BQS309" t="s">
        <v>0</v>
      </c>
      <c r="BQT309" t="s">
        <v>0</v>
      </c>
      <c r="BQU309" t="s">
        <v>0</v>
      </c>
      <c r="BQV309" t="s">
        <v>0</v>
      </c>
      <c r="BQW309" t="s">
        <v>0</v>
      </c>
      <c r="BQX309" t="s">
        <v>0</v>
      </c>
      <c r="BQY309" t="s">
        <v>0</v>
      </c>
      <c r="BQZ309" t="s">
        <v>0</v>
      </c>
      <c r="BRA309" t="s">
        <v>0</v>
      </c>
      <c r="BRB309" t="s">
        <v>0</v>
      </c>
      <c r="BRC309" t="s">
        <v>0</v>
      </c>
      <c r="BRD309" t="s">
        <v>0</v>
      </c>
      <c r="BRE309" t="s">
        <v>0</v>
      </c>
      <c r="BRF309" t="s">
        <v>0</v>
      </c>
      <c r="BRG309" t="s">
        <v>0</v>
      </c>
      <c r="BRH309" t="s">
        <v>0</v>
      </c>
      <c r="BRI309" t="s">
        <v>0</v>
      </c>
      <c r="BRJ309" t="s">
        <v>0</v>
      </c>
      <c r="BRK309" t="s">
        <v>0</v>
      </c>
      <c r="BRL309" t="s">
        <v>0</v>
      </c>
      <c r="BRM309" t="s">
        <v>0</v>
      </c>
      <c r="BRN309" t="s">
        <v>0</v>
      </c>
      <c r="BRO309" t="s">
        <v>0</v>
      </c>
      <c r="BRP309" t="s">
        <v>0</v>
      </c>
      <c r="BRQ309" t="s">
        <v>0</v>
      </c>
      <c r="BRR309" t="s">
        <v>0</v>
      </c>
      <c r="BRS309" t="s">
        <v>0</v>
      </c>
      <c r="BRT309" t="s">
        <v>0</v>
      </c>
      <c r="BRU309" t="s">
        <v>0</v>
      </c>
      <c r="BRV309" t="s">
        <v>0</v>
      </c>
      <c r="BRW309" t="s">
        <v>0</v>
      </c>
      <c r="BRX309" t="s">
        <v>0</v>
      </c>
      <c r="BRY309" t="s">
        <v>0</v>
      </c>
      <c r="BRZ309" t="s">
        <v>0</v>
      </c>
      <c r="BSA309" t="s">
        <v>0</v>
      </c>
      <c r="BSB309" t="s">
        <v>0</v>
      </c>
      <c r="BSC309" t="s">
        <v>0</v>
      </c>
      <c r="BSD309" t="s">
        <v>0</v>
      </c>
      <c r="BSE309" t="s">
        <v>0</v>
      </c>
      <c r="BSF309" t="s">
        <v>0</v>
      </c>
      <c r="BSG309" t="s">
        <v>0</v>
      </c>
      <c r="BSH309" t="s">
        <v>0</v>
      </c>
      <c r="BSI309" t="s">
        <v>0</v>
      </c>
      <c r="BSJ309" t="s">
        <v>0</v>
      </c>
      <c r="BSK309" t="s">
        <v>0</v>
      </c>
      <c r="BSL309" t="s">
        <v>0</v>
      </c>
      <c r="BSM309" t="s">
        <v>0</v>
      </c>
      <c r="BSN309" t="s">
        <v>0</v>
      </c>
      <c r="BSO309" t="s">
        <v>0</v>
      </c>
      <c r="BSP309" t="s">
        <v>0</v>
      </c>
      <c r="BSQ309" t="s">
        <v>0</v>
      </c>
      <c r="BSR309" t="s">
        <v>0</v>
      </c>
      <c r="BSS309" t="s">
        <v>0</v>
      </c>
      <c r="BST309" t="s">
        <v>0</v>
      </c>
      <c r="BSU309" t="s">
        <v>0</v>
      </c>
      <c r="BSV309" t="s">
        <v>0</v>
      </c>
      <c r="BSW309" t="s">
        <v>0</v>
      </c>
      <c r="BSX309" t="s">
        <v>0</v>
      </c>
      <c r="BSY309" t="s">
        <v>0</v>
      </c>
      <c r="BSZ309" t="s">
        <v>0</v>
      </c>
      <c r="BTA309" t="s">
        <v>0</v>
      </c>
      <c r="BTB309" t="s">
        <v>0</v>
      </c>
      <c r="BTC309" t="s">
        <v>0</v>
      </c>
      <c r="BTD309" t="s">
        <v>0</v>
      </c>
      <c r="BTE309" t="s">
        <v>0</v>
      </c>
      <c r="BTF309" t="s">
        <v>0</v>
      </c>
      <c r="BTG309" t="s">
        <v>0</v>
      </c>
      <c r="BTH309" t="s">
        <v>0</v>
      </c>
      <c r="BTI309" t="s">
        <v>0</v>
      </c>
      <c r="BTJ309" t="s">
        <v>0</v>
      </c>
      <c r="BTK309" t="s">
        <v>0</v>
      </c>
      <c r="BTL309" t="s">
        <v>0</v>
      </c>
      <c r="BTM309" t="s">
        <v>0</v>
      </c>
      <c r="BTN309" t="s">
        <v>0</v>
      </c>
      <c r="BTO309" t="s">
        <v>0</v>
      </c>
      <c r="BTP309" t="s">
        <v>0</v>
      </c>
      <c r="BTQ309" t="s">
        <v>0</v>
      </c>
      <c r="BTR309" t="s">
        <v>0</v>
      </c>
      <c r="BTS309" t="s">
        <v>0</v>
      </c>
      <c r="BTT309" t="s">
        <v>0</v>
      </c>
      <c r="BTU309" t="s">
        <v>0</v>
      </c>
      <c r="BTV309" t="s">
        <v>0</v>
      </c>
      <c r="BTW309" t="s">
        <v>0</v>
      </c>
      <c r="BTX309" t="s">
        <v>0</v>
      </c>
      <c r="BTY309" t="s">
        <v>0</v>
      </c>
      <c r="BTZ309" t="s">
        <v>0</v>
      </c>
      <c r="BUA309" t="s">
        <v>0</v>
      </c>
      <c r="BUB309" t="s">
        <v>0</v>
      </c>
      <c r="BUC309" t="s">
        <v>0</v>
      </c>
      <c r="BUD309" t="s">
        <v>0</v>
      </c>
      <c r="BUE309" t="s">
        <v>0</v>
      </c>
      <c r="BUF309" t="s">
        <v>0</v>
      </c>
      <c r="BUG309" t="s">
        <v>0</v>
      </c>
      <c r="BUH309" t="s">
        <v>0</v>
      </c>
      <c r="BUI309" t="s">
        <v>0</v>
      </c>
      <c r="BUJ309" t="s">
        <v>0</v>
      </c>
      <c r="BUK309" t="s">
        <v>0</v>
      </c>
      <c r="BUL309" t="s">
        <v>0</v>
      </c>
      <c r="BUM309" t="s">
        <v>0</v>
      </c>
      <c r="BUN309" t="s">
        <v>0</v>
      </c>
      <c r="BUO309" t="s">
        <v>0</v>
      </c>
      <c r="BUP309" t="s">
        <v>0</v>
      </c>
      <c r="BUQ309" t="s">
        <v>0</v>
      </c>
      <c r="BUR309" t="s">
        <v>0</v>
      </c>
      <c r="BUS309" t="s">
        <v>0</v>
      </c>
      <c r="BUT309" t="s">
        <v>0</v>
      </c>
      <c r="BUU309" t="s">
        <v>0</v>
      </c>
      <c r="BUV309" t="s">
        <v>0</v>
      </c>
      <c r="BUW309" t="s">
        <v>0</v>
      </c>
      <c r="BUX309" t="s">
        <v>0</v>
      </c>
      <c r="BUY309" t="s">
        <v>0</v>
      </c>
      <c r="BUZ309" t="s">
        <v>0</v>
      </c>
      <c r="BVA309" t="s">
        <v>0</v>
      </c>
      <c r="BVB309" t="s">
        <v>0</v>
      </c>
      <c r="BVC309" t="s">
        <v>0</v>
      </c>
      <c r="BVD309" t="s">
        <v>0</v>
      </c>
      <c r="BVE309" t="s">
        <v>0</v>
      </c>
    </row>
    <row r="310" spans="1:1929" x14ac:dyDescent="0.25">
      <c r="A310" t="s">
        <v>0</v>
      </c>
      <c r="B310" t="s">
        <v>815</v>
      </c>
      <c r="C310" t="s">
        <v>816</v>
      </c>
      <c r="D310" t="s">
        <v>817</v>
      </c>
      <c r="E310" t="s">
        <v>818</v>
      </c>
      <c r="F310" t="s">
        <v>0</v>
      </c>
      <c r="G310" t="s">
        <v>0</v>
      </c>
      <c r="H310" t="s">
        <v>0</v>
      </c>
      <c r="I310" t="s">
        <v>0</v>
      </c>
      <c r="J310" t="s">
        <v>0</v>
      </c>
      <c r="K310" t="s">
        <v>0</v>
      </c>
      <c r="L310" t="s">
        <v>819</v>
      </c>
      <c r="M310" t="s">
        <v>820</v>
      </c>
      <c r="N310" t="s">
        <v>0</v>
      </c>
      <c r="O310" t="s">
        <v>0</v>
      </c>
      <c r="P310" t="s">
        <v>0</v>
      </c>
      <c r="Q310" t="s">
        <v>0</v>
      </c>
      <c r="R310" t="s">
        <v>0</v>
      </c>
      <c r="S310" t="s">
        <v>0</v>
      </c>
      <c r="T310" t="s">
        <v>0</v>
      </c>
      <c r="U310" t="s">
        <v>0</v>
      </c>
      <c r="V310" t="s">
        <v>0</v>
      </c>
      <c r="W310" t="s">
        <v>0</v>
      </c>
      <c r="X310" t="s">
        <v>0</v>
      </c>
      <c r="Y310" t="s">
        <v>0</v>
      </c>
      <c r="Z310" t="s">
        <v>0</v>
      </c>
      <c r="AA310" t="s">
        <v>0</v>
      </c>
      <c r="AB310" t="s">
        <v>0</v>
      </c>
      <c r="AC310" t="s">
        <v>0</v>
      </c>
      <c r="AD310" t="s">
        <v>0</v>
      </c>
      <c r="AE310" t="s">
        <v>0</v>
      </c>
      <c r="AF310" t="s">
        <v>0</v>
      </c>
      <c r="AG310" t="s">
        <v>0</v>
      </c>
      <c r="AH310" t="s">
        <v>0</v>
      </c>
      <c r="AI310" t="s">
        <v>0</v>
      </c>
      <c r="AJ310" t="s">
        <v>0</v>
      </c>
      <c r="AK310" t="s">
        <v>0</v>
      </c>
      <c r="AL310" t="s">
        <v>0</v>
      </c>
      <c r="AM310" t="s">
        <v>0</v>
      </c>
      <c r="AN310" t="s">
        <v>0</v>
      </c>
      <c r="AO310" t="s">
        <v>0</v>
      </c>
      <c r="AP310" t="s">
        <v>0</v>
      </c>
      <c r="AQ310" t="s">
        <v>0</v>
      </c>
      <c r="AR310" t="s">
        <v>0</v>
      </c>
      <c r="AS310" t="s">
        <v>0</v>
      </c>
      <c r="AT310" t="s">
        <v>0</v>
      </c>
      <c r="AU310" t="s">
        <v>0</v>
      </c>
      <c r="AV310" t="s">
        <v>0</v>
      </c>
      <c r="AW310" t="s">
        <v>0</v>
      </c>
      <c r="AX310" t="s">
        <v>0</v>
      </c>
      <c r="AY310" t="s">
        <v>0</v>
      </c>
      <c r="AZ310" t="s">
        <v>0</v>
      </c>
      <c r="BA310" t="s">
        <v>0</v>
      </c>
      <c r="BB310" t="s">
        <v>0</v>
      </c>
      <c r="BC310" t="s">
        <v>0</v>
      </c>
      <c r="BD310" t="s">
        <v>0</v>
      </c>
      <c r="BE310" t="s">
        <v>0</v>
      </c>
      <c r="BF310" t="s">
        <v>0</v>
      </c>
      <c r="BG310" t="s">
        <v>0</v>
      </c>
      <c r="BH310" t="s">
        <v>0</v>
      </c>
      <c r="BI310" t="s">
        <v>0</v>
      </c>
      <c r="BJ310" t="s">
        <v>0</v>
      </c>
      <c r="BK310" t="s">
        <v>0</v>
      </c>
      <c r="BL310" t="s">
        <v>0</v>
      </c>
      <c r="BM310" t="s">
        <v>0</v>
      </c>
      <c r="BN310" t="s">
        <v>0</v>
      </c>
      <c r="BO310" t="s">
        <v>0</v>
      </c>
      <c r="BP310" t="s">
        <v>0</v>
      </c>
      <c r="BQ310" t="s">
        <v>0</v>
      </c>
      <c r="BR310" t="s">
        <v>0</v>
      </c>
      <c r="BS310" t="s">
        <v>0</v>
      </c>
      <c r="BT310" t="s">
        <v>0</v>
      </c>
      <c r="BU310" t="s">
        <v>0</v>
      </c>
      <c r="BV310" t="s">
        <v>0</v>
      </c>
      <c r="BW310" t="s">
        <v>0</v>
      </c>
      <c r="BX310" t="s">
        <v>0</v>
      </c>
      <c r="BY310" t="s">
        <v>0</v>
      </c>
      <c r="BZ310" t="s">
        <v>0</v>
      </c>
      <c r="CA310" t="s">
        <v>0</v>
      </c>
      <c r="CB310" t="s">
        <v>0</v>
      </c>
      <c r="CC310" t="s">
        <v>0</v>
      </c>
      <c r="CD310" t="s">
        <v>0</v>
      </c>
      <c r="CE310" t="s">
        <v>0</v>
      </c>
      <c r="CF310" t="s">
        <v>0</v>
      </c>
      <c r="CG310" t="s">
        <v>0</v>
      </c>
      <c r="CH310" t="s">
        <v>0</v>
      </c>
      <c r="CI310" t="s">
        <v>0</v>
      </c>
      <c r="CJ310" t="s">
        <v>0</v>
      </c>
      <c r="CK310" t="s">
        <v>0</v>
      </c>
      <c r="CL310" t="s">
        <v>0</v>
      </c>
      <c r="CM310" t="s">
        <v>0</v>
      </c>
      <c r="CN310" t="s">
        <v>0</v>
      </c>
      <c r="CO310" t="s">
        <v>0</v>
      </c>
      <c r="CP310" t="s">
        <v>0</v>
      </c>
      <c r="CQ310" t="s">
        <v>0</v>
      </c>
      <c r="CR310" t="s">
        <v>0</v>
      </c>
      <c r="CS310" t="s">
        <v>0</v>
      </c>
      <c r="CT310" t="s">
        <v>0</v>
      </c>
      <c r="CU310" t="s">
        <v>0</v>
      </c>
      <c r="CV310" t="s">
        <v>0</v>
      </c>
      <c r="CW310" t="s">
        <v>0</v>
      </c>
      <c r="CX310" t="s">
        <v>0</v>
      </c>
      <c r="CY310" t="s">
        <v>0</v>
      </c>
      <c r="CZ310" t="s">
        <v>0</v>
      </c>
      <c r="DA310" t="s">
        <v>0</v>
      </c>
      <c r="DB310" t="s">
        <v>0</v>
      </c>
      <c r="DC310" t="s">
        <v>0</v>
      </c>
      <c r="DD310" t="s">
        <v>0</v>
      </c>
      <c r="DE310" t="s">
        <v>0</v>
      </c>
      <c r="DF310" t="s">
        <v>0</v>
      </c>
      <c r="DG310" t="s">
        <v>0</v>
      </c>
      <c r="DH310" t="s">
        <v>0</v>
      </c>
      <c r="DI310" t="s">
        <v>0</v>
      </c>
      <c r="DJ310" t="s">
        <v>0</v>
      </c>
      <c r="DK310" t="s">
        <v>0</v>
      </c>
      <c r="DL310" t="s">
        <v>0</v>
      </c>
      <c r="DM310" t="s">
        <v>0</v>
      </c>
      <c r="DN310" t="s">
        <v>0</v>
      </c>
      <c r="DO310" t="s">
        <v>0</v>
      </c>
      <c r="DP310" t="s">
        <v>0</v>
      </c>
      <c r="DQ310" t="s">
        <v>0</v>
      </c>
      <c r="DR310" t="s">
        <v>0</v>
      </c>
      <c r="DS310" t="s">
        <v>0</v>
      </c>
      <c r="DT310" t="s">
        <v>0</v>
      </c>
      <c r="DU310" t="s">
        <v>0</v>
      </c>
      <c r="DV310" t="s">
        <v>0</v>
      </c>
      <c r="DW310" t="s">
        <v>0</v>
      </c>
      <c r="DX310" t="s">
        <v>0</v>
      </c>
      <c r="DY310" t="s">
        <v>0</v>
      </c>
      <c r="DZ310" t="s">
        <v>0</v>
      </c>
      <c r="EA310" t="s">
        <v>0</v>
      </c>
      <c r="EB310" t="s">
        <v>0</v>
      </c>
      <c r="EC310" t="s">
        <v>0</v>
      </c>
      <c r="ED310" t="s">
        <v>0</v>
      </c>
      <c r="EE310" t="s">
        <v>0</v>
      </c>
      <c r="EF310" t="s">
        <v>0</v>
      </c>
      <c r="EG310" t="s">
        <v>0</v>
      </c>
      <c r="EH310" t="s">
        <v>0</v>
      </c>
      <c r="EI310" t="s">
        <v>0</v>
      </c>
      <c r="EJ310" t="s">
        <v>0</v>
      </c>
      <c r="EK310" t="s">
        <v>0</v>
      </c>
      <c r="EL310" t="s">
        <v>0</v>
      </c>
      <c r="EM310" t="s">
        <v>0</v>
      </c>
      <c r="EN310" t="s">
        <v>0</v>
      </c>
      <c r="EO310" t="s">
        <v>0</v>
      </c>
      <c r="EP310" t="s">
        <v>0</v>
      </c>
      <c r="EQ310" t="s">
        <v>0</v>
      </c>
      <c r="ER310" t="s">
        <v>0</v>
      </c>
      <c r="ES310" t="s">
        <v>0</v>
      </c>
      <c r="ET310" t="s">
        <v>0</v>
      </c>
      <c r="EU310" t="s">
        <v>0</v>
      </c>
      <c r="EV310" t="s">
        <v>0</v>
      </c>
      <c r="EW310" t="s">
        <v>0</v>
      </c>
      <c r="EX310" t="s">
        <v>0</v>
      </c>
      <c r="EY310" t="s">
        <v>0</v>
      </c>
      <c r="EZ310" t="s">
        <v>0</v>
      </c>
      <c r="FA310" t="s">
        <v>0</v>
      </c>
      <c r="FB310" t="s">
        <v>0</v>
      </c>
      <c r="FC310" t="s">
        <v>0</v>
      </c>
      <c r="FD310" t="s">
        <v>0</v>
      </c>
      <c r="FE310" t="s">
        <v>0</v>
      </c>
      <c r="FF310" t="s">
        <v>0</v>
      </c>
      <c r="FG310" t="s">
        <v>0</v>
      </c>
      <c r="FH310" t="s">
        <v>0</v>
      </c>
      <c r="FI310" t="s">
        <v>0</v>
      </c>
      <c r="FJ310" t="s">
        <v>0</v>
      </c>
      <c r="FK310" t="s">
        <v>0</v>
      </c>
      <c r="FL310" t="s">
        <v>0</v>
      </c>
      <c r="FM310" t="s">
        <v>0</v>
      </c>
      <c r="FN310" t="s">
        <v>0</v>
      </c>
      <c r="FO310" t="s">
        <v>0</v>
      </c>
      <c r="FP310" t="s">
        <v>0</v>
      </c>
      <c r="FQ310" t="s">
        <v>0</v>
      </c>
      <c r="FR310" t="s">
        <v>0</v>
      </c>
      <c r="FS310" t="s">
        <v>0</v>
      </c>
      <c r="FT310" t="s">
        <v>0</v>
      </c>
      <c r="FU310" t="s">
        <v>0</v>
      </c>
      <c r="FV310" t="s">
        <v>0</v>
      </c>
      <c r="FW310" t="s">
        <v>0</v>
      </c>
      <c r="FX310" t="s">
        <v>0</v>
      </c>
      <c r="FY310" t="s">
        <v>0</v>
      </c>
      <c r="FZ310" t="s">
        <v>0</v>
      </c>
      <c r="GA310" t="s">
        <v>0</v>
      </c>
      <c r="GB310" t="s">
        <v>0</v>
      </c>
      <c r="GC310" t="s">
        <v>0</v>
      </c>
      <c r="GD310" t="s">
        <v>0</v>
      </c>
      <c r="GE310" t="s">
        <v>0</v>
      </c>
      <c r="GF310" t="s">
        <v>0</v>
      </c>
      <c r="GG310" t="s">
        <v>0</v>
      </c>
      <c r="GH310" t="s">
        <v>0</v>
      </c>
      <c r="GI310" t="s">
        <v>0</v>
      </c>
      <c r="GJ310" t="s">
        <v>0</v>
      </c>
      <c r="GK310" t="s">
        <v>0</v>
      </c>
      <c r="GL310" t="s">
        <v>0</v>
      </c>
      <c r="GM310" t="s">
        <v>0</v>
      </c>
      <c r="GN310" t="s">
        <v>0</v>
      </c>
      <c r="GO310" t="s">
        <v>0</v>
      </c>
      <c r="GP310" t="s">
        <v>0</v>
      </c>
      <c r="GQ310" t="s">
        <v>0</v>
      </c>
      <c r="GR310" t="s">
        <v>0</v>
      </c>
      <c r="GS310" t="s">
        <v>0</v>
      </c>
      <c r="GT310" t="s">
        <v>0</v>
      </c>
      <c r="GU310" t="s">
        <v>0</v>
      </c>
      <c r="GV310" t="s">
        <v>0</v>
      </c>
      <c r="GW310" t="s">
        <v>0</v>
      </c>
      <c r="GX310" t="s">
        <v>0</v>
      </c>
      <c r="GY310" t="s">
        <v>0</v>
      </c>
      <c r="GZ310" t="s">
        <v>0</v>
      </c>
      <c r="HA310" t="s">
        <v>0</v>
      </c>
      <c r="HB310" t="s">
        <v>0</v>
      </c>
      <c r="HC310" t="s">
        <v>0</v>
      </c>
      <c r="HD310" t="s">
        <v>0</v>
      </c>
      <c r="HE310" t="s">
        <v>0</v>
      </c>
      <c r="HF310" t="s">
        <v>0</v>
      </c>
      <c r="HG310" t="s">
        <v>0</v>
      </c>
      <c r="HH310" t="s">
        <v>0</v>
      </c>
      <c r="HI310" t="s">
        <v>0</v>
      </c>
      <c r="HJ310" t="s">
        <v>0</v>
      </c>
      <c r="HK310" t="s">
        <v>0</v>
      </c>
      <c r="HL310" t="s">
        <v>0</v>
      </c>
      <c r="HM310" t="s">
        <v>0</v>
      </c>
      <c r="HN310" t="s">
        <v>0</v>
      </c>
      <c r="HO310" t="s">
        <v>0</v>
      </c>
      <c r="HP310" t="s">
        <v>0</v>
      </c>
      <c r="HQ310" t="s">
        <v>0</v>
      </c>
      <c r="HR310" t="s">
        <v>0</v>
      </c>
      <c r="HS310" t="s">
        <v>0</v>
      </c>
      <c r="HT310" t="s">
        <v>0</v>
      </c>
      <c r="HU310" t="s">
        <v>0</v>
      </c>
      <c r="HV310" t="s">
        <v>0</v>
      </c>
      <c r="HW310" t="s">
        <v>0</v>
      </c>
      <c r="HX310" t="s">
        <v>0</v>
      </c>
      <c r="HY310" t="s">
        <v>0</v>
      </c>
      <c r="HZ310" t="s">
        <v>0</v>
      </c>
      <c r="IA310" t="s">
        <v>0</v>
      </c>
      <c r="IB310" t="s">
        <v>0</v>
      </c>
      <c r="IC310" t="s">
        <v>0</v>
      </c>
      <c r="ID310" t="s">
        <v>0</v>
      </c>
      <c r="IE310" t="s">
        <v>0</v>
      </c>
      <c r="IF310" t="s">
        <v>0</v>
      </c>
      <c r="IG310" t="s">
        <v>0</v>
      </c>
      <c r="IH310" t="s">
        <v>0</v>
      </c>
      <c r="II310" t="s">
        <v>0</v>
      </c>
      <c r="IJ310" t="s">
        <v>0</v>
      </c>
      <c r="IK310" t="s">
        <v>0</v>
      </c>
      <c r="IL310" t="s">
        <v>0</v>
      </c>
      <c r="IM310" t="s">
        <v>0</v>
      </c>
      <c r="IN310" t="s">
        <v>0</v>
      </c>
      <c r="IO310" t="s">
        <v>0</v>
      </c>
      <c r="IP310" t="s">
        <v>0</v>
      </c>
      <c r="IQ310" t="s">
        <v>0</v>
      </c>
      <c r="IR310" t="s">
        <v>0</v>
      </c>
      <c r="IS310" t="s">
        <v>0</v>
      </c>
      <c r="IT310" t="s">
        <v>0</v>
      </c>
      <c r="IU310" t="s">
        <v>0</v>
      </c>
      <c r="IV310" t="s">
        <v>0</v>
      </c>
      <c r="IW310" t="s">
        <v>0</v>
      </c>
      <c r="IX310" t="s">
        <v>0</v>
      </c>
      <c r="IY310" t="s">
        <v>0</v>
      </c>
      <c r="IZ310" t="s">
        <v>0</v>
      </c>
      <c r="JA310" t="s">
        <v>0</v>
      </c>
      <c r="JB310" t="s">
        <v>0</v>
      </c>
      <c r="JC310" t="s">
        <v>0</v>
      </c>
      <c r="JD310" t="s">
        <v>0</v>
      </c>
      <c r="JE310" t="s">
        <v>0</v>
      </c>
      <c r="JF310" t="s">
        <v>0</v>
      </c>
      <c r="JG310" t="s">
        <v>0</v>
      </c>
      <c r="JH310" t="s">
        <v>0</v>
      </c>
      <c r="JI310" t="s">
        <v>0</v>
      </c>
      <c r="JJ310" t="s">
        <v>0</v>
      </c>
      <c r="JK310" t="s">
        <v>0</v>
      </c>
      <c r="JL310" t="s">
        <v>0</v>
      </c>
      <c r="JM310" t="s">
        <v>0</v>
      </c>
      <c r="JN310" t="s">
        <v>0</v>
      </c>
      <c r="JO310" t="s">
        <v>0</v>
      </c>
      <c r="JP310" t="s">
        <v>0</v>
      </c>
      <c r="JQ310" t="s">
        <v>0</v>
      </c>
      <c r="JR310" t="s">
        <v>0</v>
      </c>
      <c r="JS310" t="s">
        <v>0</v>
      </c>
      <c r="JT310" t="s">
        <v>0</v>
      </c>
      <c r="JU310" t="s">
        <v>0</v>
      </c>
      <c r="JV310" t="s">
        <v>0</v>
      </c>
      <c r="JW310" t="s">
        <v>0</v>
      </c>
      <c r="JX310" t="s">
        <v>0</v>
      </c>
      <c r="JY310" t="s">
        <v>0</v>
      </c>
      <c r="JZ310" t="s">
        <v>0</v>
      </c>
      <c r="KA310" t="s">
        <v>0</v>
      </c>
      <c r="KB310" t="s">
        <v>0</v>
      </c>
      <c r="KC310" t="s">
        <v>0</v>
      </c>
      <c r="KD310" t="s">
        <v>0</v>
      </c>
      <c r="KE310" t="s">
        <v>0</v>
      </c>
      <c r="KF310" t="s">
        <v>0</v>
      </c>
      <c r="KG310" t="s">
        <v>0</v>
      </c>
      <c r="KH310" t="s">
        <v>0</v>
      </c>
      <c r="KI310" t="s">
        <v>0</v>
      </c>
      <c r="KJ310" t="s">
        <v>0</v>
      </c>
      <c r="KK310" t="s">
        <v>0</v>
      </c>
      <c r="KL310" t="s">
        <v>0</v>
      </c>
      <c r="KM310" t="s">
        <v>0</v>
      </c>
      <c r="KN310" t="s">
        <v>0</v>
      </c>
      <c r="KO310" t="s">
        <v>0</v>
      </c>
      <c r="KP310" t="s">
        <v>0</v>
      </c>
      <c r="KQ310" t="s">
        <v>0</v>
      </c>
      <c r="KR310" t="s">
        <v>0</v>
      </c>
      <c r="KS310" t="s">
        <v>0</v>
      </c>
      <c r="KT310" t="s">
        <v>0</v>
      </c>
      <c r="KU310" t="s">
        <v>0</v>
      </c>
      <c r="KV310" t="s">
        <v>0</v>
      </c>
      <c r="KW310" t="s">
        <v>0</v>
      </c>
      <c r="KX310" t="s">
        <v>0</v>
      </c>
      <c r="KY310" t="s">
        <v>0</v>
      </c>
      <c r="KZ310" t="s">
        <v>0</v>
      </c>
      <c r="LA310" t="s">
        <v>0</v>
      </c>
      <c r="LB310" t="s">
        <v>0</v>
      </c>
      <c r="LC310" t="s">
        <v>0</v>
      </c>
      <c r="LD310" t="s">
        <v>0</v>
      </c>
      <c r="LE310" t="s">
        <v>0</v>
      </c>
      <c r="LF310" t="s">
        <v>0</v>
      </c>
      <c r="LG310" t="s">
        <v>0</v>
      </c>
      <c r="LH310" t="s">
        <v>0</v>
      </c>
      <c r="LI310" t="s">
        <v>0</v>
      </c>
      <c r="LJ310" t="s">
        <v>0</v>
      </c>
      <c r="LK310" t="s">
        <v>0</v>
      </c>
      <c r="LL310" t="s">
        <v>0</v>
      </c>
      <c r="LM310" t="s">
        <v>0</v>
      </c>
      <c r="LN310" t="s">
        <v>0</v>
      </c>
      <c r="LO310" t="s">
        <v>0</v>
      </c>
      <c r="LP310" t="s">
        <v>0</v>
      </c>
      <c r="LQ310" t="s">
        <v>0</v>
      </c>
      <c r="LR310" t="s">
        <v>0</v>
      </c>
      <c r="LS310" t="s">
        <v>0</v>
      </c>
      <c r="LT310" t="s">
        <v>0</v>
      </c>
      <c r="LU310" t="s">
        <v>0</v>
      </c>
      <c r="LV310" t="s">
        <v>0</v>
      </c>
      <c r="LW310" t="s">
        <v>0</v>
      </c>
      <c r="LX310" t="s">
        <v>0</v>
      </c>
      <c r="LY310" t="s">
        <v>0</v>
      </c>
      <c r="LZ310" t="s">
        <v>0</v>
      </c>
      <c r="MA310" t="s">
        <v>0</v>
      </c>
      <c r="MB310" t="s">
        <v>0</v>
      </c>
      <c r="MC310" t="s">
        <v>0</v>
      </c>
      <c r="MD310" t="s">
        <v>0</v>
      </c>
      <c r="ME310" t="s">
        <v>0</v>
      </c>
      <c r="MF310" t="s">
        <v>0</v>
      </c>
      <c r="MG310" t="s">
        <v>0</v>
      </c>
      <c r="MH310" t="s">
        <v>0</v>
      </c>
      <c r="MI310" t="s">
        <v>0</v>
      </c>
      <c r="MJ310" t="s">
        <v>0</v>
      </c>
      <c r="MK310" t="s">
        <v>0</v>
      </c>
      <c r="ML310" t="s">
        <v>0</v>
      </c>
      <c r="MM310" t="s">
        <v>0</v>
      </c>
      <c r="MN310" t="s">
        <v>0</v>
      </c>
      <c r="MO310" t="s">
        <v>0</v>
      </c>
      <c r="MP310" t="s">
        <v>0</v>
      </c>
      <c r="MQ310" t="s">
        <v>0</v>
      </c>
      <c r="MR310" t="s">
        <v>0</v>
      </c>
      <c r="MS310" t="s">
        <v>0</v>
      </c>
      <c r="MT310" t="s">
        <v>0</v>
      </c>
      <c r="MU310" t="s">
        <v>0</v>
      </c>
      <c r="MV310" t="s">
        <v>0</v>
      </c>
      <c r="MW310" t="s">
        <v>0</v>
      </c>
      <c r="MX310" t="s">
        <v>0</v>
      </c>
      <c r="MY310" t="s">
        <v>0</v>
      </c>
      <c r="MZ310" t="s">
        <v>0</v>
      </c>
      <c r="NA310" t="s">
        <v>0</v>
      </c>
      <c r="NB310" t="s">
        <v>0</v>
      </c>
      <c r="NC310" t="s">
        <v>0</v>
      </c>
      <c r="ND310" t="s">
        <v>0</v>
      </c>
      <c r="NE310" t="s">
        <v>0</v>
      </c>
      <c r="NF310" t="s">
        <v>0</v>
      </c>
      <c r="NG310" t="s">
        <v>0</v>
      </c>
      <c r="NH310" t="s">
        <v>0</v>
      </c>
      <c r="NI310" t="s">
        <v>0</v>
      </c>
      <c r="NJ310" t="s">
        <v>0</v>
      </c>
      <c r="NK310" t="s">
        <v>0</v>
      </c>
      <c r="NL310" t="s">
        <v>0</v>
      </c>
      <c r="NM310" t="s">
        <v>0</v>
      </c>
      <c r="NN310" t="s">
        <v>0</v>
      </c>
      <c r="NO310" t="s">
        <v>0</v>
      </c>
      <c r="NP310" t="s">
        <v>0</v>
      </c>
      <c r="NQ310" t="s">
        <v>0</v>
      </c>
      <c r="NR310" t="s">
        <v>0</v>
      </c>
      <c r="NS310" t="s">
        <v>0</v>
      </c>
      <c r="NT310" t="s">
        <v>0</v>
      </c>
      <c r="NU310" t="s">
        <v>0</v>
      </c>
      <c r="NV310" t="s">
        <v>0</v>
      </c>
      <c r="NW310" t="s">
        <v>0</v>
      </c>
      <c r="NX310" t="s">
        <v>0</v>
      </c>
      <c r="NY310" t="s">
        <v>0</v>
      </c>
      <c r="NZ310" t="s">
        <v>0</v>
      </c>
      <c r="OA310" t="s">
        <v>0</v>
      </c>
      <c r="OB310" t="s">
        <v>0</v>
      </c>
      <c r="OC310" t="s">
        <v>0</v>
      </c>
      <c r="OD310" t="s">
        <v>0</v>
      </c>
      <c r="OE310" t="s">
        <v>0</v>
      </c>
      <c r="OF310" t="s">
        <v>0</v>
      </c>
      <c r="OG310" t="s">
        <v>0</v>
      </c>
      <c r="OH310" t="s">
        <v>0</v>
      </c>
      <c r="OI310" t="s">
        <v>0</v>
      </c>
      <c r="OJ310" t="s">
        <v>0</v>
      </c>
      <c r="OK310" t="s">
        <v>0</v>
      </c>
      <c r="OL310" t="s">
        <v>0</v>
      </c>
      <c r="OM310" t="s">
        <v>0</v>
      </c>
      <c r="ON310" t="s">
        <v>0</v>
      </c>
      <c r="OO310" t="s">
        <v>0</v>
      </c>
      <c r="OP310" t="s">
        <v>0</v>
      </c>
      <c r="OQ310" t="s">
        <v>0</v>
      </c>
      <c r="OR310" t="s">
        <v>0</v>
      </c>
      <c r="OS310" t="s">
        <v>0</v>
      </c>
      <c r="OT310" t="s">
        <v>0</v>
      </c>
      <c r="OU310" t="s">
        <v>0</v>
      </c>
      <c r="OV310" t="s">
        <v>0</v>
      </c>
      <c r="OW310" t="s">
        <v>0</v>
      </c>
      <c r="OX310" t="s">
        <v>0</v>
      </c>
      <c r="OY310" t="s">
        <v>0</v>
      </c>
      <c r="OZ310" t="s">
        <v>0</v>
      </c>
      <c r="PA310" t="s">
        <v>0</v>
      </c>
      <c r="PB310" t="s">
        <v>0</v>
      </c>
      <c r="PC310" t="s">
        <v>0</v>
      </c>
      <c r="PD310" t="s">
        <v>0</v>
      </c>
      <c r="PE310" t="s">
        <v>0</v>
      </c>
      <c r="PF310" t="s">
        <v>0</v>
      </c>
      <c r="PG310" t="s">
        <v>0</v>
      </c>
      <c r="PH310" t="s">
        <v>0</v>
      </c>
      <c r="PI310" t="s">
        <v>0</v>
      </c>
      <c r="PJ310" t="s">
        <v>0</v>
      </c>
      <c r="PK310" t="s">
        <v>0</v>
      </c>
      <c r="PL310" t="s">
        <v>0</v>
      </c>
      <c r="PM310" t="s">
        <v>0</v>
      </c>
      <c r="PN310" t="s">
        <v>0</v>
      </c>
      <c r="PO310" t="s">
        <v>0</v>
      </c>
      <c r="PP310" t="s">
        <v>0</v>
      </c>
      <c r="PQ310" t="s">
        <v>0</v>
      </c>
      <c r="PR310" t="s">
        <v>0</v>
      </c>
      <c r="PS310" t="s">
        <v>0</v>
      </c>
      <c r="PT310" t="s">
        <v>0</v>
      </c>
      <c r="PU310" t="s">
        <v>0</v>
      </c>
      <c r="PV310" t="s">
        <v>0</v>
      </c>
      <c r="PW310" t="s">
        <v>0</v>
      </c>
      <c r="PX310" t="s">
        <v>0</v>
      </c>
      <c r="PY310" t="s">
        <v>0</v>
      </c>
      <c r="PZ310" t="s">
        <v>0</v>
      </c>
      <c r="QA310" t="s">
        <v>0</v>
      </c>
      <c r="QB310" t="s">
        <v>0</v>
      </c>
      <c r="QC310" t="s">
        <v>0</v>
      </c>
      <c r="QD310" t="s">
        <v>0</v>
      </c>
      <c r="QE310" t="s">
        <v>0</v>
      </c>
      <c r="QF310" t="s">
        <v>0</v>
      </c>
      <c r="QG310" t="s">
        <v>0</v>
      </c>
      <c r="QH310" t="s">
        <v>0</v>
      </c>
      <c r="QI310" t="s">
        <v>0</v>
      </c>
      <c r="QJ310" t="s">
        <v>0</v>
      </c>
      <c r="QK310" t="s">
        <v>0</v>
      </c>
      <c r="QL310" t="s">
        <v>0</v>
      </c>
      <c r="QM310" t="s">
        <v>0</v>
      </c>
      <c r="QN310" t="s">
        <v>0</v>
      </c>
      <c r="QO310" t="s">
        <v>0</v>
      </c>
      <c r="QP310" t="s">
        <v>0</v>
      </c>
      <c r="QQ310" t="s">
        <v>0</v>
      </c>
      <c r="QR310" t="s">
        <v>0</v>
      </c>
      <c r="QS310" t="s">
        <v>0</v>
      </c>
      <c r="QT310" t="s">
        <v>0</v>
      </c>
      <c r="QU310" t="s">
        <v>0</v>
      </c>
      <c r="QV310" t="s">
        <v>0</v>
      </c>
      <c r="QW310" t="s">
        <v>0</v>
      </c>
      <c r="QX310" t="s">
        <v>0</v>
      </c>
      <c r="QY310" t="s">
        <v>0</v>
      </c>
      <c r="QZ310" t="s">
        <v>0</v>
      </c>
      <c r="RA310" t="s">
        <v>0</v>
      </c>
      <c r="RB310" t="s">
        <v>0</v>
      </c>
      <c r="RC310" t="s">
        <v>0</v>
      </c>
      <c r="RD310" t="s">
        <v>0</v>
      </c>
      <c r="RE310" t="s">
        <v>0</v>
      </c>
      <c r="RF310" t="s">
        <v>0</v>
      </c>
      <c r="RG310" t="s">
        <v>0</v>
      </c>
      <c r="RH310" t="s">
        <v>0</v>
      </c>
      <c r="RI310" t="s">
        <v>0</v>
      </c>
      <c r="RJ310" t="s">
        <v>0</v>
      </c>
      <c r="RK310" t="s">
        <v>0</v>
      </c>
      <c r="RL310" t="s">
        <v>0</v>
      </c>
      <c r="RM310" t="s">
        <v>0</v>
      </c>
      <c r="RN310" t="s">
        <v>0</v>
      </c>
      <c r="RO310" t="s">
        <v>0</v>
      </c>
      <c r="RP310" t="s">
        <v>0</v>
      </c>
      <c r="RQ310" t="s">
        <v>0</v>
      </c>
      <c r="RR310" t="s">
        <v>0</v>
      </c>
      <c r="RS310" t="s">
        <v>0</v>
      </c>
      <c r="RT310" t="s">
        <v>0</v>
      </c>
      <c r="RU310" t="s">
        <v>0</v>
      </c>
      <c r="RV310" t="s">
        <v>0</v>
      </c>
      <c r="RW310" t="s">
        <v>0</v>
      </c>
      <c r="RX310" t="s">
        <v>0</v>
      </c>
      <c r="RY310" t="s">
        <v>0</v>
      </c>
      <c r="RZ310" t="s">
        <v>0</v>
      </c>
      <c r="SA310" t="s">
        <v>0</v>
      </c>
      <c r="SB310" t="s">
        <v>0</v>
      </c>
      <c r="SC310" t="s">
        <v>0</v>
      </c>
      <c r="SD310" t="s">
        <v>0</v>
      </c>
      <c r="SE310" t="s">
        <v>0</v>
      </c>
      <c r="SF310" t="s">
        <v>0</v>
      </c>
      <c r="SG310" t="s">
        <v>0</v>
      </c>
      <c r="SH310" t="s">
        <v>0</v>
      </c>
      <c r="SI310" t="s">
        <v>0</v>
      </c>
      <c r="SJ310" t="s">
        <v>0</v>
      </c>
      <c r="SK310" t="s">
        <v>0</v>
      </c>
      <c r="SL310" t="s">
        <v>0</v>
      </c>
      <c r="SM310" t="s">
        <v>0</v>
      </c>
      <c r="SN310" t="s">
        <v>0</v>
      </c>
      <c r="SO310" t="s">
        <v>0</v>
      </c>
      <c r="SP310" t="s">
        <v>0</v>
      </c>
      <c r="SQ310" t="s">
        <v>0</v>
      </c>
      <c r="SR310" t="s">
        <v>0</v>
      </c>
      <c r="SS310" t="s">
        <v>0</v>
      </c>
      <c r="ST310" t="s">
        <v>0</v>
      </c>
      <c r="SU310" t="s">
        <v>0</v>
      </c>
      <c r="SV310" t="s">
        <v>0</v>
      </c>
      <c r="SW310" t="s">
        <v>0</v>
      </c>
      <c r="SX310" t="s">
        <v>0</v>
      </c>
      <c r="SY310" t="s">
        <v>0</v>
      </c>
      <c r="SZ310" t="s">
        <v>0</v>
      </c>
      <c r="TA310" t="s">
        <v>0</v>
      </c>
      <c r="TB310" t="s">
        <v>0</v>
      </c>
      <c r="TC310" t="s">
        <v>0</v>
      </c>
      <c r="TD310" t="s">
        <v>0</v>
      </c>
      <c r="TE310" t="s">
        <v>0</v>
      </c>
      <c r="TF310" t="s">
        <v>0</v>
      </c>
      <c r="TG310" t="s">
        <v>0</v>
      </c>
      <c r="TH310" t="s">
        <v>0</v>
      </c>
      <c r="TI310" t="s">
        <v>0</v>
      </c>
      <c r="TJ310" t="s">
        <v>0</v>
      </c>
      <c r="TK310" t="s">
        <v>0</v>
      </c>
      <c r="TL310" t="s">
        <v>0</v>
      </c>
      <c r="TM310" t="s">
        <v>0</v>
      </c>
      <c r="TN310" t="s">
        <v>0</v>
      </c>
      <c r="TO310" t="s">
        <v>0</v>
      </c>
      <c r="TP310" t="s">
        <v>0</v>
      </c>
      <c r="TQ310" t="s">
        <v>0</v>
      </c>
      <c r="TR310" t="s">
        <v>0</v>
      </c>
      <c r="TS310" t="s">
        <v>0</v>
      </c>
      <c r="TT310" t="s">
        <v>0</v>
      </c>
      <c r="TU310" t="s">
        <v>0</v>
      </c>
      <c r="TV310" t="s">
        <v>0</v>
      </c>
      <c r="TW310" t="s">
        <v>0</v>
      </c>
      <c r="TX310" t="s">
        <v>0</v>
      </c>
      <c r="TY310" t="s">
        <v>0</v>
      </c>
      <c r="TZ310" t="s">
        <v>0</v>
      </c>
      <c r="UA310" t="s">
        <v>0</v>
      </c>
      <c r="UB310" t="s">
        <v>0</v>
      </c>
      <c r="UC310" t="s">
        <v>0</v>
      </c>
      <c r="UD310" t="s">
        <v>0</v>
      </c>
      <c r="UE310" t="s">
        <v>0</v>
      </c>
      <c r="UF310" t="s">
        <v>0</v>
      </c>
      <c r="UG310" t="s">
        <v>0</v>
      </c>
      <c r="UH310" t="s">
        <v>0</v>
      </c>
      <c r="UI310" t="s">
        <v>0</v>
      </c>
      <c r="UJ310" t="s">
        <v>0</v>
      </c>
      <c r="UK310" t="s">
        <v>0</v>
      </c>
      <c r="UL310" t="s">
        <v>0</v>
      </c>
      <c r="UM310" t="s">
        <v>0</v>
      </c>
      <c r="UN310" t="s">
        <v>0</v>
      </c>
      <c r="UO310" t="s">
        <v>0</v>
      </c>
      <c r="UP310" t="s">
        <v>0</v>
      </c>
      <c r="UQ310" t="s">
        <v>0</v>
      </c>
      <c r="UR310" t="s">
        <v>0</v>
      </c>
      <c r="US310" t="s">
        <v>0</v>
      </c>
      <c r="UT310" t="s">
        <v>0</v>
      </c>
      <c r="UU310" t="s">
        <v>0</v>
      </c>
      <c r="UV310" t="s">
        <v>0</v>
      </c>
      <c r="UW310" t="s">
        <v>0</v>
      </c>
      <c r="UX310" t="s">
        <v>0</v>
      </c>
      <c r="UY310" t="s">
        <v>0</v>
      </c>
      <c r="UZ310" t="s">
        <v>0</v>
      </c>
      <c r="VA310" t="s">
        <v>0</v>
      </c>
      <c r="VB310" t="s">
        <v>0</v>
      </c>
      <c r="VC310" t="s">
        <v>0</v>
      </c>
      <c r="VD310" t="s">
        <v>0</v>
      </c>
      <c r="VE310" t="s">
        <v>0</v>
      </c>
      <c r="VF310" t="s">
        <v>0</v>
      </c>
      <c r="VG310" t="s">
        <v>0</v>
      </c>
      <c r="VH310" t="s">
        <v>0</v>
      </c>
      <c r="VI310" t="s">
        <v>0</v>
      </c>
      <c r="VJ310" t="s">
        <v>0</v>
      </c>
      <c r="VK310" t="s">
        <v>0</v>
      </c>
      <c r="VL310" t="s">
        <v>0</v>
      </c>
      <c r="VM310" t="s">
        <v>0</v>
      </c>
      <c r="VN310" t="s">
        <v>0</v>
      </c>
      <c r="VO310" t="s">
        <v>0</v>
      </c>
      <c r="VP310" t="s">
        <v>0</v>
      </c>
      <c r="VQ310" t="s">
        <v>0</v>
      </c>
      <c r="VR310" t="s">
        <v>0</v>
      </c>
      <c r="VS310" t="s">
        <v>0</v>
      </c>
      <c r="VT310" t="s">
        <v>0</v>
      </c>
      <c r="VU310" t="s">
        <v>0</v>
      </c>
      <c r="VV310" t="s">
        <v>0</v>
      </c>
      <c r="VW310" t="s">
        <v>0</v>
      </c>
      <c r="VX310" t="s">
        <v>0</v>
      </c>
      <c r="VY310" t="s">
        <v>0</v>
      </c>
      <c r="VZ310" t="s">
        <v>0</v>
      </c>
      <c r="WA310" t="s">
        <v>0</v>
      </c>
      <c r="WB310" t="s">
        <v>0</v>
      </c>
      <c r="WC310" t="s">
        <v>0</v>
      </c>
      <c r="WD310" t="s">
        <v>0</v>
      </c>
      <c r="WE310" t="s">
        <v>0</v>
      </c>
      <c r="WF310" t="s">
        <v>0</v>
      </c>
      <c r="WG310" t="s">
        <v>0</v>
      </c>
      <c r="WH310" t="s">
        <v>0</v>
      </c>
      <c r="WI310" t="s">
        <v>0</v>
      </c>
      <c r="WJ310" t="s">
        <v>0</v>
      </c>
      <c r="WK310" t="s">
        <v>0</v>
      </c>
      <c r="WL310" t="s">
        <v>0</v>
      </c>
      <c r="WM310" t="s">
        <v>0</v>
      </c>
      <c r="WN310" t="s">
        <v>0</v>
      </c>
      <c r="WO310" t="s">
        <v>0</v>
      </c>
      <c r="WP310" t="s">
        <v>0</v>
      </c>
      <c r="WQ310" t="s">
        <v>0</v>
      </c>
      <c r="WR310" t="s">
        <v>0</v>
      </c>
      <c r="WS310" t="s">
        <v>0</v>
      </c>
      <c r="WT310" t="s">
        <v>0</v>
      </c>
      <c r="WU310" t="s">
        <v>0</v>
      </c>
      <c r="WV310" t="s">
        <v>0</v>
      </c>
      <c r="WW310" t="s">
        <v>0</v>
      </c>
      <c r="WX310" t="s">
        <v>0</v>
      </c>
      <c r="WY310" t="s">
        <v>0</v>
      </c>
      <c r="WZ310" t="s">
        <v>0</v>
      </c>
      <c r="XA310" t="s">
        <v>0</v>
      </c>
      <c r="XB310" t="s">
        <v>0</v>
      </c>
      <c r="XC310" t="s">
        <v>0</v>
      </c>
      <c r="XD310" t="s">
        <v>0</v>
      </c>
      <c r="XE310" t="s">
        <v>0</v>
      </c>
      <c r="XF310" t="s">
        <v>0</v>
      </c>
      <c r="XG310" t="s">
        <v>0</v>
      </c>
      <c r="XH310" t="s">
        <v>0</v>
      </c>
      <c r="XI310" t="s">
        <v>0</v>
      </c>
      <c r="XJ310" t="s">
        <v>0</v>
      </c>
      <c r="XK310" t="s">
        <v>0</v>
      </c>
      <c r="XL310" t="s">
        <v>0</v>
      </c>
      <c r="XM310" t="s">
        <v>0</v>
      </c>
      <c r="XN310" t="s">
        <v>0</v>
      </c>
      <c r="XO310" t="s">
        <v>0</v>
      </c>
      <c r="XP310" t="s">
        <v>0</v>
      </c>
      <c r="XQ310" t="s">
        <v>0</v>
      </c>
      <c r="XR310" t="s">
        <v>0</v>
      </c>
      <c r="XS310" t="s">
        <v>0</v>
      </c>
      <c r="XT310" t="s">
        <v>0</v>
      </c>
      <c r="XU310" t="s">
        <v>0</v>
      </c>
      <c r="XV310" t="s">
        <v>0</v>
      </c>
      <c r="XW310" t="s">
        <v>0</v>
      </c>
      <c r="XX310" t="s">
        <v>0</v>
      </c>
      <c r="XY310" t="s">
        <v>0</v>
      </c>
      <c r="XZ310" t="s">
        <v>0</v>
      </c>
      <c r="YA310" t="s">
        <v>0</v>
      </c>
      <c r="YB310" t="s">
        <v>0</v>
      </c>
      <c r="YC310" t="s">
        <v>0</v>
      </c>
      <c r="YD310" t="s">
        <v>0</v>
      </c>
      <c r="YE310" t="s">
        <v>0</v>
      </c>
      <c r="YF310" t="s">
        <v>0</v>
      </c>
      <c r="YG310" t="s">
        <v>0</v>
      </c>
      <c r="YH310" t="s">
        <v>0</v>
      </c>
      <c r="YI310" t="s">
        <v>0</v>
      </c>
      <c r="YJ310" t="s">
        <v>0</v>
      </c>
      <c r="YK310" t="s">
        <v>0</v>
      </c>
      <c r="YL310" t="s">
        <v>0</v>
      </c>
      <c r="YM310" t="s">
        <v>0</v>
      </c>
      <c r="YN310" t="s">
        <v>0</v>
      </c>
      <c r="YO310" t="s">
        <v>0</v>
      </c>
      <c r="YP310" t="s">
        <v>0</v>
      </c>
      <c r="YQ310" t="s">
        <v>0</v>
      </c>
      <c r="YR310" t="s">
        <v>0</v>
      </c>
      <c r="YS310" t="s">
        <v>0</v>
      </c>
      <c r="YT310" t="s">
        <v>0</v>
      </c>
      <c r="YU310" t="s">
        <v>0</v>
      </c>
      <c r="YV310" t="s">
        <v>0</v>
      </c>
      <c r="YW310" t="s">
        <v>0</v>
      </c>
      <c r="YX310" t="s">
        <v>0</v>
      </c>
      <c r="YY310" t="s">
        <v>0</v>
      </c>
      <c r="YZ310" t="s">
        <v>0</v>
      </c>
      <c r="ZA310" t="s">
        <v>0</v>
      </c>
      <c r="ZB310" t="s">
        <v>0</v>
      </c>
      <c r="ZC310" t="s">
        <v>0</v>
      </c>
      <c r="ZD310" t="s">
        <v>0</v>
      </c>
      <c r="ZE310" t="s">
        <v>0</v>
      </c>
      <c r="ZF310" t="s">
        <v>0</v>
      </c>
      <c r="ZG310" t="s">
        <v>0</v>
      </c>
      <c r="ZH310" t="s">
        <v>0</v>
      </c>
      <c r="ZI310" t="s">
        <v>0</v>
      </c>
      <c r="ZJ310" t="s">
        <v>0</v>
      </c>
      <c r="ZK310" t="s">
        <v>0</v>
      </c>
      <c r="ZL310" t="s">
        <v>0</v>
      </c>
      <c r="ZM310" t="s">
        <v>0</v>
      </c>
      <c r="ZN310" t="s">
        <v>0</v>
      </c>
      <c r="ZO310" t="s">
        <v>0</v>
      </c>
      <c r="ZP310" t="s">
        <v>0</v>
      </c>
      <c r="ZQ310" t="s">
        <v>0</v>
      </c>
      <c r="ZR310" t="s">
        <v>0</v>
      </c>
      <c r="ZS310" t="s">
        <v>0</v>
      </c>
      <c r="ZT310" t="s">
        <v>0</v>
      </c>
      <c r="ZU310" t="s">
        <v>0</v>
      </c>
      <c r="ZV310" t="s">
        <v>0</v>
      </c>
      <c r="ZW310" t="s">
        <v>0</v>
      </c>
      <c r="ZX310" t="s">
        <v>0</v>
      </c>
      <c r="ZY310" t="s">
        <v>0</v>
      </c>
      <c r="ZZ310" t="s">
        <v>0</v>
      </c>
      <c r="AAA310" t="s">
        <v>0</v>
      </c>
      <c r="AAB310" t="s">
        <v>0</v>
      </c>
      <c r="AAC310" t="s">
        <v>0</v>
      </c>
      <c r="AAD310" t="s">
        <v>0</v>
      </c>
      <c r="AAE310" t="s">
        <v>0</v>
      </c>
      <c r="AAF310" t="s">
        <v>0</v>
      </c>
      <c r="AAG310" t="s">
        <v>0</v>
      </c>
      <c r="AAH310" t="s">
        <v>0</v>
      </c>
      <c r="AAI310" t="s">
        <v>0</v>
      </c>
      <c r="AAJ310" t="s">
        <v>0</v>
      </c>
      <c r="AAK310" t="s">
        <v>0</v>
      </c>
      <c r="AAL310" t="s">
        <v>0</v>
      </c>
      <c r="AAM310" t="s">
        <v>0</v>
      </c>
      <c r="AAN310" t="s">
        <v>0</v>
      </c>
      <c r="AAO310" t="s">
        <v>0</v>
      </c>
      <c r="AAP310" t="s">
        <v>0</v>
      </c>
      <c r="AAQ310" t="s">
        <v>0</v>
      </c>
      <c r="AAR310" t="s">
        <v>0</v>
      </c>
      <c r="AAS310" t="s">
        <v>0</v>
      </c>
      <c r="AAT310" t="s">
        <v>0</v>
      </c>
      <c r="AAU310" t="s">
        <v>0</v>
      </c>
      <c r="AAV310" t="s">
        <v>0</v>
      </c>
      <c r="AAW310" t="s">
        <v>0</v>
      </c>
      <c r="AAX310" t="s">
        <v>0</v>
      </c>
      <c r="AAY310" t="s">
        <v>0</v>
      </c>
      <c r="AAZ310" t="s">
        <v>0</v>
      </c>
      <c r="ABA310" t="s">
        <v>0</v>
      </c>
      <c r="ABB310" t="s">
        <v>0</v>
      </c>
      <c r="ABC310" t="s">
        <v>0</v>
      </c>
      <c r="ABD310" t="s">
        <v>0</v>
      </c>
      <c r="ABE310" t="s">
        <v>0</v>
      </c>
      <c r="ABF310" t="s">
        <v>0</v>
      </c>
      <c r="ABG310" t="s">
        <v>0</v>
      </c>
      <c r="ABH310" t="s">
        <v>0</v>
      </c>
      <c r="ABI310" t="s">
        <v>0</v>
      </c>
      <c r="ABJ310" t="s">
        <v>0</v>
      </c>
      <c r="ABK310" t="s">
        <v>0</v>
      </c>
      <c r="ABL310" t="s">
        <v>0</v>
      </c>
      <c r="ABM310" t="s">
        <v>0</v>
      </c>
      <c r="ABN310" t="s">
        <v>0</v>
      </c>
      <c r="ABO310" t="s">
        <v>0</v>
      </c>
      <c r="ABP310" t="s">
        <v>0</v>
      </c>
      <c r="ABQ310" t="s">
        <v>0</v>
      </c>
      <c r="ABR310" t="s">
        <v>0</v>
      </c>
      <c r="ABS310" t="s">
        <v>0</v>
      </c>
      <c r="ABT310" t="s">
        <v>0</v>
      </c>
      <c r="ABU310" t="s">
        <v>0</v>
      </c>
      <c r="ABV310" t="s">
        <v>0</v>
      </c>
      <c r="ABW310" t="s">
        <v>0</v>
      </c>
      <c r="ABX310" t="s">
        <v>0</v>
      </c>
      <c r="ABY310" t="s">
        <v>0</v>
      </c>
      <c r="ABZ310" t="s">
        <v>0</v>
      </c>
      <c r="ACA310" t="s">
        <v>0</v>
      </c>
      <c r="ACB310" t="s">
        <v>0</v>
      </c>
      <c r="ACC310" t="s">
        <v>0</v>
      </c>
      <c r="ACD310" t="s">
        <v>0</v>
      </c>
      <c r="ACE310" t="s">
        <v>0</v>
      </c>
      <c r="ACF310" t="s">
        <v>0</v>
      </c>
      <c r="ACG310" t="s">
        <v>0</v>
      </c>
      <c r="ACH310" t="s">
        <v>0</v>
      </c>
      <c r="ACI310" t="s">
        <v>0</v>
      </c>
      <c r="ACJ310" t="s">
        <v>0</v>
      </c>
      <c r="ACK310" t="s">
        <v>0</v>
      </c>
      <c r="ACL310" t="s">
        <v>0</v>
      </c>
      <c r="ACM310" t="s">
        <v>0</v>
      </c>
      <c r="ACN310" t="s">
        <v>0</v>
      </c>
      <c r="ACO310" t="s">
        <v>0</v>
      </c>
      <c r="ACP310" t="s">
        <v>0</v>
      </c>
      <c r="ACQ310" t="s">
        <v>0</v>
      </c>
      <c r="ACR310" t="s">
        <v>0</v>
      </c>
      <c r="ACS310" t="s">
        <v>0</v>
      </c>
      <c r="ACT310" t="s">
        <v>0</v>
      </c>
      <c r="ACU310" t="s">
        <v>0</v>
      </c>
      <c r="ACV310" t="s">
        <v>0</v>
      </c>
      <c r="ACW310" t="s">
        <v>0</v>
      </c>
      <c r="ACX310" t="s">
        <v>0</v>
      </c>
      <c r="ACY310" t="s">
        <v>0</v>
      </c>
      <c r="ACZ310" t="s">
        <v>0</v>
      </c>
      <c r="ADA310" t="s">
        <v>0</v>
      </c>
      <c r="ADB310" t="s">
        <v>0</v>
      </c>
      <c r="ADC310" t="s">
        <v>0</v>
      </c>
      <c r="ADD310" t="s">
        <v>0</v>
      </c>
      <c r="ADE310" t="s">
        <v>0</v>
      </c>
      <c r="ADF310" t="s">
        <v>0</v>
      </c>
      <c r="ADG310" t="s">
        <v>0</v>
      </c>
      <c r="ADH310" t="s">
        <v>0</v>
      </c>
      <c r="ADI310" t="s">
        <v>0</v>
      </c>
      <c r="ADJ310" t="s">
        <v>0</v>
      </c>
      <c r="ADK310" t="s">
        <v>0</v>
      </c>
      <c r="ADL310" t="s">
        <v>0</v>
      </c>
      <c r="ADM310" t="s">
        <v>0</v>
      </c>
      <c r="ADN310" t="s">
        <v>0</v>
      </c>
      <c r="ADO310" t="s">
        <v>0</v>
      </c>
      <c r="ADP310" t="s">
        <v>0</v>
      </c>
      <c r="ADQ310" t="s">
        <v>0</v>
      </c>
      <c r="ADR310" t="s">
        <v>0</v>
      </c>
      <c r="ADS310" t="s">
        <v>0</v>
      </c>
      <c r="ADT310" t="s">
        <v>0</v>
      </c>
      <c r="ADU310" t="s">
        <v>0</v>
      </c>
      <c r="ADV310" t="s">
        <v>0</v>
      </c>
      <c r="ADW310" t="s">
        <v>0</v>
      </c>
      <c r="ADX310" t="s">
        <v>0</v>
      </c>
      <c r="ADY310" t="s">
        <v>0</v>
      </c>
      <c r="ADZ310" t="s">
        <v>0</v>
      </c>
      <c r="AEA310" t="s">
        <v>0</v>
      </c>
      <c r="AEB310" t="s">
        <v>0</v>
      </c>
      <c r="AEC310" t="s">
        <v>0</v>
      </c>
      <c r="AED310" t="s">
        <v>0</v>
      </c>
      <c r="AEE310" t="s">
        <v>0</v>
      </c>
      <c r="AEF310" t="s">
        <v>0</v>
      </c>
      <c r="AEG310" t="s">
        <v>0</v>
      </c>
      <c r="AEH310" t="s">
        <v>0</v>
      </c>
      <c r="AEI310" t="s">
        <v>0</v>
      </c>
      <c r="AEJ310" t="s">
        <v>0</v>
      </c>
      <c r="AEK310" t="s">
        <v>0</v>
      </c>
      <c r="AEL310" t="s">
        <v>0</v>
      </c>
      <c r="AEM310" t="s">
        <v>0</v>
      </c>
      <c r="AEN310" t="s">
        <v>0</v>
      </c>
      <c r="AEO310" t="s">
        <v>0</v>
      </c>
      <c r="AEP310" t="s">
        <v>0</v>
      </c>
      <c r="AEQ310" t="s">
        <v>0</v>
      </c>
      <c r="AER310" t="s">
        <v>0</v>
      </c>
      <c r="AES310" t="s">
        <v>0</v>
      </c>
      <c r="AET310" t="s">
        <v>0</v>
      </c>
      <c r="AEU310" t="s">
        <v>0</v>
      </c>
      <c r="AEV310" t="s">
        <v>0</v>
      </c>
      <c r="AEW310" t="s">
        <v>0</v>
      </c>
      <c r="AEX310" t="s">
        <v>0</v>
      </c>
      <c r="AEY310" t="s">
        <v>0</v>
      </c>
      <c r="AEZ310" t="s">
        <v>0</v>
      </c>
      <c r="AFA310" t="s">
        <v>0</v>
      </c>
      <c r="AFB310" t="s">
        <v>0</v>
      </c>
      <c r="AFC310" t="s">
        <v>0</v>
      </c>
      <c r="AFD310" t="s">
        <v>0</v>
      </c>
      <c r="AFE310" t="s">
        <v>0</v>
      </c>
      <c r="AFF310" t="s">
        <v>0</v>
      </c>
      <c r="AFG310" t="s">
        <v>0</v>
      </c>
      <c r="AFH310" t="s">
        <v>0</v>
      </c>
      <c r="AFI310" t="s">
        <v>0</v>
      </c>
      <c r="AFJ310" t="s">
        <v>0</v>
      </c>
      <c r="AFK310" t="s">
        <v>0</v>
      </c>
      <c r="AFL310" t="s">
        <v>0</v>
      </c>
      <c r="AFM310" t="s">
        <v>0</v>
      </c>
      <c r="AFN310" t="s">
        <v>0</v>
      </c>
      <c r="AFO310" t="s">
        <v>0</v>
      </c>
      <c r="AFP310" t="s">
        <v>0</v>
      </c>
      <c r="AFQ310" t="s">
        <v>0</v>
      </c>
      <c r="AFR310" t="s">
        <v>0</v>
      </c>
      <c r="AFS310" t="s">
        <v>0</v>
      </c>
      <c r="AFT310" t="s">
        <v>0</v>
      </c>
      <c r="AFU310" t="s">
        <v>0</v>
      </c>
      <c r="AFV310" t="s">
        <v>0</v>
      </c>
      <c r="AFW310" t="s">
        <v>0</v>
      </c>
      <c r="AFX310" t="s">
        <v>0</v>
      </c>
      <c r="AFY310" t="s">
        <v>0</v>
      </c>
      <c r="AFZ310" t="s">
        <v>0</v>
      </c>
      <c r="AGA310" t="s">
        <v>0</v>
      </c>
      <c r="AGB310" t="s">
        <v>0</v>
      </c>
      <c r="AGC310" t="s">
        <v>0</v>
      </c>
      <c r="AGD310" t="s">
        <v>0</v>
      </c>
      <c r="AGE310" t="s">
        <v>0</v>
      </c>
      <c r="AGF310" t="s">
        <v>0</v>
      </c>
      <c r="AGG310" t="s">
        <v>0</v>
      </c>
      <c r="AGH310" t="s">
        <v>0</v>
      </c>
      <c r="AGI310" t="s">
        <v>0</v>
      </c>
      <c r="AGJ310" t="s">
        <v>0</v>
      </c>
      <c r="AGK310" t="s">
        <v>0</v>
      </c>
      <c r="AGL310" t="s">
        <v>0</v>
      </c>
      <c r="AGM310" t="s">
        <v>0</v>
      </c>
      <c r="AGN310" t="s">
        <v>0</v>
      </c>
      <c r="AGO310" t="s">
        <v>0</v>
      </c>
      <c r="AGP310" t="s">
        <v>0</v>
      </c>
      <c r="AGQ310" t="s">
        <v>0</v>
      </c>
      <c r="AGR310" t="s">
        <v>0</v>
      </c>
      <c r="AGS310" t="s">
        <v>0</v>
      </c>
      <c r="AGT310" t="s">
        <v>0</v>
      </c>
      <c r="AGU310" t="s">
        <v>0</v>
      </c>
      <c r="AGV310" t="s">
        <v>0</v>
      </c>
      <c r="AGW310" t="s">
        <v>0</v>
      </c>
      <c r="AGX310" t="s">
        <v>0</v>
      </c>
      <c r="AGY310" t="s">
        <v>0</v>
      </c>
      <c r="AGZ310" t="s">
        <v>0</v>
      </c>
      <c r="AHA310" t="s">
        <v>0</v>
      </c>
      <c r="AHB310" t="s">
        <v>0</v>
      </c>
      <c r="AHC310" t="s">
        <v>0</v>
      </c>
      <c r="AHD310" t="s">
        <v>0</v>
      </c>
      <c r="AHE310" t="s">
        <v>0</v>
      </c>
      <c r="AHF310" t="s">
        <v>0</v>
      </c>
      <c r="AHG310" t="s">
        <v>0</v>
      </c>
      <c r="AHH310" t="s">
        <v>0</v>
      </c>
      <c r="AHI310" t="s">
        <v>0</v>
      </c>
      <c r="AHJ310" t="s">
        <v>0</v>
      </c>
      <c r="AHK310" t="s">
        <v>0</v>
      </c>
      <c r="AHL310" t="s">
        <v>0</v>
      </c>
      <c r="AHM310" t="s">
        <v>0</v>
      </c>
      <c r="AHN310" t="s">
        <v>0</v>
      </c>
      <c r="AHO310" t="s">
        <v>0</v>
      </c>
      <c r="AHP310" t="s">
        <v>0</v>
      </c>
      <c r="AHQ310" t="s">
        <v>0</v>
      </c>
      <c r="AHR310" t="s">
        <v>0</v>
      </c>
      <c r="AHS310" t="s">
        <v>0</v>
      </c>
      <c r="AHT310" t="s">
        <v>0</v>
      </c>
      <c r="AHU310" t="s">
        <v>0</v>
      </c>
      <c r="AHV310" t="s">
        <v>0</v>
      </c>
      <c r="AHW310" t="s">
        <v>0</v>
      </c>
      <c r="AHX310" t="s">
        <v>0</v>
      </c>
      <c r="AHY310" t="s">
        <v>0</v>
      </c>
      <c r="AHZ310" t="s">
        <v>0</v>
      </c>
      <c r="AIA310" t="s">
        <v>0</v>
      </c>
      <c r="AIB310" t="s">
        <v>0</v>
      </c>
      <c r="AIC310" t="s">
        <v>0</v>
      </c>
      <c r="AID310" t="s">
        <v>0</v>
      </c>
      <c r="AIE310" t="s">
        <v>0</v>
      </c>
      <c r="AIF310" t="s">
        <v>0</v>
      </c>
      <c r="AIG310" t="s">
        <v>0</v>
      </c>
      <c r="AIH310" t="s">
        <v>0</v>
      </c>
      <c r="AII310" t="s">
        <v>0</v>
      </c>
      <c r="AIJ310" t="s">
        <v>0</v>
      </c>
      <c r="AIK310" t="s">
        <v>0</v>
      </c>
      <c r="AIL310" t="s">
        <v>0</v>
      </c>
      <c r="AIM310" t="s">
        <v>0</v>
      </c>
      <c r="AIN310" t="s">
        <v>0</v>
      </c>
      <c r="AIO310" t="s">
        <v>0</v>
      </c>
      <c r="AIP310" t="s">
        <v>0</v>
      </c>
      <c r="AIQ310" t="s">
        <v>0</v>
      </c>
      <c r="AIR310" t="s">
        <v>0</v>
      </c>
      <c r="AIS310" t="s">
        <v>0</v>
      </c>
      <c r="AIT310" t="s">
        <v>0</v>
      </c>
      <c r="AIU310" t="s">
        <v>0</v>
      </c>
      <c r="AIV310" t="s">
        <v>0</v>
      </c>
      <c r="AIW310" t="s">
        <v>0</v>
      </c>
      <c r="AIX310" t="s">
        <v>0</v>
      </c>
      <c r="AIY310" t="s">
        <v>0</v>
      </c>
      <c r="AIZ310" t="s">
        <v>0</v>
      </c>
      <c r="AJA310" t="s">
        <v>0</v>
      </c>
      <c r="AJB310" t="s">
        <v>0</v>
      </c>
      <c r="AJC310" t="s">
        <v>0</v>
      </c>
      <c r="AJD310" t="s">
        <v>0</v>
      </c>
      <c r="AJE310" t="s">
        <v>0</v>
      </c>
      <c r="AJF310" t="s">
        <v>0</v>
      </c>
      <c r="AJG310" t="s">
        <v>0</v>
      </c>
      <c r="AJH310" t="s">
        <v>0</v>
      </c>
      <c r="AJI310" t="s">
        <v>0</v>
      </c>
      <c r="AJJ310" t="s">
        <v>0</v>
      </c>
      <c r="AJK310" t="s">
        <v>0</v>
      </c>
      <c r="AJL310" t="s">
        <v>0</v>
      </c>
      <c r="AJM310" t="s">
        <v>0</v>
      </c>
      <c r="AJN310" t="s">
        <v>0</v>
      </c>
      <c r="AJO310" t="s">
        <v>0</v>
      </c>
      <c r="AJP310" t="s">
        <v>0</v>
      </c>
      <c r="AJQ310" t="s">
        <v>0</v>
      </c>
      <c r="AJR310" t="s">
        <v>0</v>
      </c>
      <c r="AJS310" t="s">
        <v>0</v>
      </c>
      <c r="AJT310" t="s">
        <v>0</v>
      </c>
      <c r="AJU310" t="s">
        <v>0</v>
      </c>
      <c r="AJV310" t="s">
        <v>0</v>
      </c>
      <c r="AJW310" t="s">
        <v>0</v>
      </c>
      <c r="AJX310" t="s">
        <v>0</v>
      </c>
      <c r="AJY310" t="s">
        <v>0</v>
      </c>
      <c r="AJZ310" t="s">
        <v>0</v>
      </c>
      <c r="AKA310" t="s">
        <v>0</v>
      </c>
      <c r="AKB310" t="s">
        <v>0</v>
      </c>
      <c r="AKC310" t="s">
        <v>0</v>
      </c>
      <c r="AKD310" t="s">
        <v>0</v>
      </c>
      <c r="AKE310" t="s">
        <v>0</v>
      </c>
      <c r="AKF310" t="s">
        <v>0</v>
      </c>
      <c r="AKG310" t="s">
        <v>0</v>
      </c>
      <c r="AKH310" t="s">
        <v>0</v>
      </c>
      <c r="AKI310" t="s">
        <v>0</v>
      </c>
      <c r="AKJ310" t="s">
        <v>0</v>
      </c>
      <c r="AKK310" t="s">
        <v>0</v>
      </c>
      <c r="AKL310" t="s">
        <v>0</v>
      </c>
      <c r="AKM310" t="s">
        <v>0</v>
      </c>
      <c r="AKN310" t="s">
        <v>0</v>
      </c>
      <c r="AKO310" t="s">
        <v>0</v>
      </c>
      <c r="AKP310" t="s">
        <v>0</v>
      </c>
      <c r="AKQ310" t="s">
        <v>0</v>
      </c>
      <c r="AKR310" t="s">
        <v>0</v>
      </c>
      <c r="AKS310" t="s">
        <v>0</v>
      </c>
      <c r="AKT310" t="s">
        <v>0</v>
      </c>
      <c r="AKU310" t="s">
        <v>0</v>
      </c>
      <c r="AKV310" t="s">
        <v>0</v>
      </c>
      <c r="AKW310" t="s">
        <v>0</v>
      </c>
      <c r="AKX310" t="s">
        <v>0</v>
      </c>
      <c r="AKY310" t="s">
        <v>0</v>
      </c>
      <c r="AKZ310" t="s">
        <v>0</v>
      </c>
      <c r="ALA310" t="s">
        <v>0</v>
      </c>
      <c r="ALB310" t="s">
        <v>0</v>
      </c>
      <c r="ALC310" t="s">
        <v>0</v>
      </c>
      <c r="ALD310" t="s">
        <v>0</v>
      </c>
      <c r="ALE310" t="s">
        <v>0</v>
      </c>
      <c r="ALF310" t="s">
        <v>0</v>
      </c>
      <c r="ALG310" t="s">
        <v>0</v>
      </c>
      <c r="ALH310" t="s">
        <v>0</v>
      </c>
      <c r="ALI310" t="s">
        <v>0</v>
      </c>
      <c r="ALJ310" t="s">
        <v>0</v>
      </c>
      <c r="ALK310" t="s">
        <v>0</v>
      </c>
      <c r="ALL310" t="s">
        <v>0</v>
      </c>
      <c r="ALM310" t="s">
        <v>0</v>
      </c>
      <c r="ALN310" t="s">
        <v>0</v>
      </c>
      <c r="ALO310" t="s">
        <v>0</v>
      </c>
      <c r="ALP310" t="s">
        <v>0</v>
      </c>
      <c r="ALQ310" t="s">
        <v>0</v>
      </c>
      <c r="ALR310" t="s">
        <v>0</v>
      </c>
      <c r="ALS310" t="s">
        <v>0</v>
      </c>
      <c r="ALT310" t="s">
        <v>0</v>
      </c>
      <c r="ALU310" t="s">
        <v>0</v>
      </c>
      <c r="ALV310" t="s">
        <v>0</v>
      </c>
      <c r="ALW310" t="s">
        <v>0</v>
      </c>
      <c r="ALX310" t="s">
        <v>0</v>
      </c>
      <c r="ALY310" t="s">
        <v>0</v>
      </c>
      <c r="ALZ310" t="s">
        <v>0</v>
      </c>
      <c r="AMA310" t="s">
        <v>0</v>
      </c>
      <c r="AMB310" t="s">
        <v>0</v>
      </c>
      <c r="AMC310" t="s">
        <v>0</v>
      </c>
      <c r="AMD310" t="s">
        <v>0</v>
      </c>
      <c r="AME310" t="s">
        <v>0</v>
      </c>
      <c r="AMF310" t="s">
        <v>0</v>
      </c>
      <c r="AMG310" t="s">
        <v>0</v>
      </c>
      <c r="AMH310" t="s">
        <v>0</v>
      </c>
      <c r="AMI310" t="s">
        <v>0</v>
      </c>
      <c r="AMJ310" t="s">
        <v>0</v>
      </c>
      <c r="AMK310" t="s">
        <v>0</v>
      </c>
      <c r="AML310" t="s">
        <v>0</v>
      </c>
      <c r="AMM310" t="s">
        <v>0</v>
      </c>
      <c r="AMN310" t="s">
        <v>0</v>
      </c>
      <c r="AMO310" t="s">
        <v>0</v>
      </c>
      <c r="AMP310" t="s">
        <v>0</v>
      </c>
      <c r="AMQ310" t="s">
        <v>0</v>
      </c>
      <c r="AMR310" t="s">
        <v>0</v>
      </c>
      <c r="AMS310" t="s">
        <v>0</v>
      </c>
      <c r="AMT310" t="s">
        <v>0</v>
      </c>
      <c r="AMU310" t="s">
        <v>0</v>
      </c>
      <c r="AMV310" t="s">
        <v>0</v>
      </c>
      <c r="AMW310" t="s">
        <v>0</v>
      </c>
      <c r="AMX310" t="s">
        <v>0</v>
      </c>
      <c r="AMY310" t="s">
        <v>0</v>
      </c>
      <c r="AMZ310" t="s">
        <v>0</v>
      </c>
      <c r="ANA310" t="s">
        <v>0</v>
      </c>
      <c r="ANB310" t="s">
        <v>0</v>
      </c>
      <c r="ANC310" t="s">
        <v>0</v>
      </c>
      <c r="AND310" t="s">
        <v>0</v>
      </c>
      <c r="ANE310" t="s">
        <v>0</v>
      </c>
      <c r="ANF310" t="s">
        <v>0</v>
      </c>
      <c r="ANG310" t="s">
        <v>0</v>
      </c>
      <c r="ANH310" t="s">
        <v>0</v>
      </c>
      <c r="ANI310" t="s">
        <v>0</v>
      </c>
      <c r="ANJ310" t="s">
        <v>0</v>
      </c>
      <c r="ANK310" t="s">
        <v>0</v>
      </c>
      <c r="ANL310" t="s">
        <v>0</v>
      </c>
      <c r="ANM310" t="s">
        <v>0</v>
      </c>
      <c r="ANN310" t="s">
        <v>0</v>
      </c>
      <c r="ANO310" t="s">
        <v>0</v>
      </c>
      <c r="ANP310" t="s">
        <v>0</v>
      </c>
      <c r="ANQ310" t="s">
        <v>0</v>
      </c>
      <c r="ANR310" t="s">
        <v>0</v>
      </c>
      <c r="ANS310" t="s">
        <v>0</v>
      </c>
      <c r="ANT310" t="s">
        <v>0</v>
      </c>
      <c r="ANU310" t="s">
        <v>0</v>
      </c>
      <c r="ANV310" t="s">
        <v>0</v>
      </c>
      <c r="ANW310" t="s">
        <v>0</v>
      </c>
      <c r="ANX310" t="s">
        <v>0</v>
      </c>
      <c r="ANY310" t="s">
        <v>0</v>
      </c>
      <c r="ANZ310" t="s">
        <v>0</v>
      </c>
      <c r="AOA310" t="s">
        <v>0</v>
      </c>
      <c r="AOB310" t="s">
        <v>0</v>
      </c>
      <c r="AOC310" t="s">
        <v>0</v>
      </c>
      <c r="AOD310" t="s">
        <v>0</v>
      </c>
      <c r="AOE310" t="s">
        <v>0</v>
      </c>
      <c r="AOF310" t="s">
        <v>0</v>
      </c>
      <c r="AOG310" t="s">
        <v>0</v>
      </c>
      <c r="AOH310" t="s">
        <v>0</v>
      </c>
      <c r="AOI310" t="s">
        <v>0</v>
      </c>
      <c r="AOJ310" t="s">
        <v>0</v>
      </c>
      <c r="AOK310" t="s">
        <v>0</v>
      </c>
      <c r="AOL310" t="s">
        <v>0</v>
      </c>
      <c r="AOM310" t="s">
        <v>0</v>
      </c>
      <c r="AON310" t="s">
        <v>0</v>
      </c>
      <c r="AOO310" t="s">
        <v>0</v>
      </c>
      <c r="AOP310" t="s">
        <v>0</v>
      </c>
      <c r="AOQ310" t="s">
        <v>0</v>
      </c>
      <c r="AOR310" t="s">
        <v>0</v>
      </c>
      <c r="AOS310" t="s">
        <v>0</v>
      </c>
      <c r="AOT310" t="s">
        <v>0</v>
      </c>
      <c r="AOU310" t="s">
        <v>0</v>
      </c>
      <c r="AOV310" t="s">
        <v>0</v>
      </c>
      <c r="AOW310" t="s">
        <v>0</v>
      </c>
      <c r="AOX310" t="s">
        <v>0</v>
      </c>
      <c r="AOY310" t="s">
        <v>0</v>
      </c>
      <c r="AOZ310" t="s">
        <v>0</v>
      </c>
      <c r="APA310" t="s">
        <v>0</v>
      </c>
      <c r="APB310" t="s">
        <v>0</v>
      </c>
      <c r="APC310" t="s">
        <v>0</v>
      </c>
      <c r="APD310" t="s">
        <v>0</v>
      </c>
      <c r="APE310" t="s">
        <v>0</v>
      </c>
      <c r="APF310" t="s">
        <v>0</v>
      </c>
      <c r="APG310" t="s">
        <v>0</v>
      </c>
      <c r="APH310" t="s">
        <v>0</v>
      </c>
      <c r="API310" t="s">
        <v>0</v>
      </c>
      <c r="APJ310" t="s">
        <v>0</v>
      </c>
      <c r="APK310" t="s">
        <v>0</v>
      </c>
      <c r="APL310" t="s">
        <v>0</v>
      </c>
      <c r="APM310" t="s">
        <v>0</v>
      </c>
      <c r="APN310" t="s">
        <v>0</v>
      </c>
      <c r="APO310" t="s">
        <v>0</v>
      </c>
      <c r="APP310" t="s">
        <v>0</v>
      </c>
      <c r="APQ310" t="s">
        <v>0</v>
      </c>
      <c r="APR310" t="s">
        <v>0</v>
      </c>
      <c r="APS310" t="s">
        <v>0</v>
      </c>
      <c r="APT310" t="s">
        <v>0</v>
      </c>
      <c r="APU310" t="s">
        <v>0</v>
      </c>
      <c r="APV310" t="s">
        <v>0</v>
      </c>
      <c r="APW310" t="s">
        <v>0</v>
      </c>
      <c r="APX310" t="s">
        <v>0</v>
      </c>
      <c r="APY310" t="s">
        <v>0</v>
      </c>
      <c r="APZ310" t="s">
        <v>0</v>
      </c>
      <c r="AQA310" t="s">
        <v>0</v>
      </c>
      <c r="AQB310" t="s">
        <v>0</v>
      </c>
      <c r="AQC310" t="s">
        <v>0</v>
      </c>
      <c r="AQD310" t="s">
        <v>0</v>
      </c>
      <c r="AQE310" t="s">
        <v>0</v>
      </c>
      <c r="AQF310" t="s">
        <v>0</v>
      </c>
      <c r="AQG310" t="s">
        <v>0</v>
      </c>
      <c r="AQH310" t="s">
        <v>0</v>
      </c>
      <c r="AQI310" t="s">
        <v>0</v>
      </c>
      <c r="AQJ310" t="s">
        <v>0</v>
      </c>
      <c r="AQK310" t="s">
        <v>0</v>
      </c>
      <c r="AQL310" t="s">
        <v>0</v>
      </c>
      <c r="AQM310" t="s">
        <v>0</v>
      </c>
      <c r="AQN310" t="s">
        <v>0</v>
      </c>
      <c r="AQO310" t="s">
        <v>0</v>
      </c>
      <c r="AQP310" t="s">
        <v>0</v>
      </c>
      <c r="AQQ310" t="s">
        <v>0</v>
      </c>
      <c r="AQR310" t="s">
        <v>0</v>
      </c>
      <c r="AQS310" t="s">
        <v>0</v>
      </c>
      <c r="AQT310" t="s">
        <v>0</v>
      </c>
      <c r="AQU310" t="s">
        <v>0</v>
      </c>
      <c r="AQV310" t="s">
        <v>0</v>
      </c>
      <c r="AQW310" t="s">
        <v>0</v>
      </c>
      <c r="AQX310" t="s">
        <v>0</v>
      </c>
      <c r="AQY310" t="s">
        <v>0</v>
      </c>
      <c r="AQZ310" t="s">
        <v>0</v>
      </c>
      <c r="ARA310" t="s">
        <v>0</v>
      </c>
      <c r="ARB310" t="s">
        <v>0</v>
      </c>
      <c r="ARC310" t="s">
        <v>0</v>
      </c>
      <c r="ARD310" t="s">
        <v>0</v>
      </c>
      <c r="ARE310" t="s">
        <v>0</v>
      </c>
      <c r="ARF310" t="s">
        <v>0</v>
      </c>
      <c r="ARG310" t="s">
        <v>0</v>
      </c>
      <c r="ARH310" t="s">
        <v>0</v>
      </c>
      <c r="ARI310" t="s">
        <v>0</v>
      </c>
      <c r="ARJ310" t="s">
        <v>0</v>
      </c>
      <c r="ARK310" t="s">
        <v>0</v>
      </c>
      <c r="ARL310" t="s">
        <v>0</v>
      </c>
      <c r="ARM310" t="s">
        <v>0</v>
      </c>
      <c r="ARN310" t="s">
        <v>0</v>
      </c>
      <c r="ARO310" t="s">
        <v>0</v>
      </c>
      <c r="ARP310" t="s">
        <v>0</v>
      </c>
      <c r="ARQ310" t="s">
        <v>0</v>
      </c>
      <c r="ARR310" t="s">
        <v>0</v>
      </c>
      <c r="ARS310" t="s">
        <v>0</v>
      </c>
      <c r="ART310" t="s">
        <v>0</v>
      </c>
      <c r="ARU310" t="s">
        <v>0</v>
      </c>
      <c r="ARV310" t="s">
        <v>0</v>
      </c>
      <c r="ARW310" t="s">
        <v>0</v>
      </c>
      <c r="ARX310" t="s">
        <v>0</v>
      </c>
      <c r="ARY310" t="s">
        <v>0</v>
      </c>
      <c r="ARZ310" t="s">
        <v>0</v>
      </c>
      <c r="ASA310" t="s">
        <v>0</v>
      </c>
      <c r="ASB310" t="s">
        <v>0</v>
      </c>
      <c r="ASC310" t="s">
        <v>0</v>
      </c>
      <c r="ASD310" t="s">
        <v>0</v>
      </c>
      <c r="ASE310" t="s">
        <v>0</v>
      </c>
      <c r="ASF310" t="s">
        <v>0</v>
      </c>
      <c r="ASG310" t="s">
        <v>0</v>
      </c>
      <c r="ASH310" t="s">
        <v>0</v>
      </c>
      <c r="ASI310" t="s">
        <v>0</v>
      </c>
      <c r="ASJ310" t="s">
        <v>0</v>
      </c>
      <c r="ASK310" t="s">
        <v>0</v>
      </c>
      <c r="ASL310" t="s">
        <v>0</v>
      </c>
      <c r="ASM310" t="s">
        <v>0</v>
      </c>
      <c r="ASN310" t="s">
        <v>0</v>
      </c>
      <c r="ASO310" t="s">
        <v>0</v>
      </c>
      <c r="ASP310" t="s">
        <v>0</v>
      </c>
      <c r="ASQ310" t="s">
        <v>0</v>
      </c>
      <c r="ASR310" t="s">
        <v>0</v>
      </c>
      <c r="ASS310" t="s">
        <v>0</v>
      </c>
      <c r="AST310" t="s">
        <v>0</v>
      </c>
      <c r="ASU310" t="s">
        <v>0</v>
      </c>
      <c r="ASV310" t="s">
        <v>0</v>
      </c>
      <c r="ASW310" t="s">
        <v>0</v>
      </c>
      <c r="ASX310" t="s">
        <v>0</v>
      </c>
      <c r="ASY310" t="s">
        <v>0</v>
      </c>
      <c r="ASZ310" t="s">
        <v>0</v>
      </c>
      <c r="ATA310" t="s">
        <v>0</v>
      </c>
      <c r="ATB310" t="s">
        <v>0</v>
      </c>
      <c r="ATC310" t="s">
        <v>0</v>
      </c>
      <c r="ATD310" t="s">
        <v>0</v>
      </c>
      <c r="ATE310" t="s">
        <v>0</v>
      </c>
      <c r="ATF310" t="s">
        <v>0</v>
      </c>
      <c r="ATG310" t="s">
        <v>0</v>
      </c>
      <c r="ATH310" t="s">
        <v>0</v>
      </c>
      <c r="ATI310" t="s">
        <v>0</v>
      </c>
      <c r="ATJ310" t="s">
        <v>0</v>
      </c>
      <c r="ATK310" t="s">
        <v>0</v>
      </c>
      <c r="ATL310" t="s">
        <v>0</v>
      </c>
      <c r="ATM310" t="s">
        <v>0</v>
      </c>
      <c r="ATN310" t="s">
        <v>0</v>
      </c>
      <c r="ATO310" t="s">
        <v>0</v>
      </c>
      <c r="ATP310" t="s">
        <v>0</v>
      </c>
      <c r="ATQ310" t="s">
        <v>0</v>
      </c>
      <c r="ATR310" t="s">
        <v>0</v>
      </c>
      <c r="ATS310" t="s">
        <v>0</v>
      </c>
      <c r="ATT310" t="s">
        <v>0</v>
      </c>
      <c r="ATU310" t="s">
        <v>0</v>
      </c>
      <c r="ATV310" t="s">
        <v>0</v>
      </c>
      <c r="ATW310" t="s">
        <v>0</v>
      </c>
      <c r="ATX310" t="s">
        <v>0</v>
      </c>
      <c r="ATY310" t="s">
        <v>0</v>
      </c>
      <c r="ATZ310" t="s">
        <v>0</v>
      </c>
      <c r="AUA310" t="s">
        <v>0</v>
      </c>
      <c r="AUB310" t="s">
        <v>0</v>
      </c>
      <c r="AUC310" t="s">
        <v>0</v>
      </c>
      <c r="AUD310" t="s">
        <v>0</v>
      </c>
      <c r="AUE310" t="s">
        <v>0</v>
      </c>
      <c r="AUF310" t="s">
        <v>0</v>
      </c>
      <c r="AUG310" t="s">
        <v>0</v>
      </c>
      <c r="AUH310" t="s">
        <v>0</v>
      </c>
      <c r="AUI310" t="s">
        <v>0</v>
      </c>
      <c r="AUJ310" t="s">
        <v>0</v>
      </c>
      <c r="AUK310" t="s">
        <v>0</v>
      </c>
      <c r="AUL310" t="s">
        <v>0</v>
      </c>
      <c r="AUM310" t="s">
        <v>0</v>
      </c>
      <c r="AUN310" t="s">
        <v>0</v>
      </c>
      <c r="AUO310" t="s">
        <v>0</v>
      </c>
      <c r="AUP310" t="s">
        <v>0</v>
      </c>
      <c r="AUQ310" t="s">
        <v>0</v>
      </c>
      <c r="AUR310" t="s">
        <v>0</v>
      </c>
      <c r="AUS310" t="s">
        <v>0</v>
      </c>
      <c r="AUT310" t="s">
        <v>0</v>
      </c>
      <c r="AUU310" t="s">
        <v>0</v>
      </c>
      <c r="AUV310" t="s">
        <v>0</v>
      </c>
      <c r="AUW310" t="s">
        <v>0</v>
      </c>
      <c r="AUX310" t="s">
        <v>0</v>
      </c>
      <c r="AUY310" t="s">
        <v>0</v>
      </c>
      <c r="AUZ310" t="s">
        <v>0</v>
      </c>
      <c r="AVA310" t="s">
        <v>0</v>
      </c>
      <c r="AVB310" t="s">
        <v>0</v>
      </c>
      <c r="AVC310" t="s">
        <v>0</v>
      </c>
      <c r="AVD310" t="s">
        <v>0</v>
      </c>
      <c r="AVE310" t="s">
        <v>0</v>
      </c>
      <c r="AVF310" t="s">
        <v>0</v>
      </c>
      <c r="AVG310" t="s">
        <v>0</v>
      </c>
      <c r="AVH310" t="s">
        <v>0</v>
      </c>
      <c r="AVI310" t="s">
        <v>0</v>
      </c>
      <c r="AVJ310" t="s">
        <v>0</v>
      </c>
      <c r="AVK310" t="s">
        <v>0</v>
      </c>
      <c r="AVL310" t="s">
        <v>0</v>
      </c>
      <c r="AVM310" t="s">
        <v>0</v>
      </c>
      <c r="AVN310" t="s">
        <v>0</v>
      </c>
      <c r="AVO310" t="s">
        <v>0</v>
      </c>
      <c r="AVP310" t="s">
        <v>0</v>
      </c>
      <c r="AVQ310" t="s">
        <v>0</v>
      </c>
      <c r="AVR310" t="s">
        <v>0</v>
      </c>
      <c r="AVS310" t="s">
        <v>0</v>
      </c>
      <c r="AVT310" t="s">
        <v>0</v>
      </c>
      <c r="AVU310" t="s">
        <v>0</v>
      </c>
      <c r="AVV310" t="s">
        <v>0</v>
      </c>
      <c r="AVW310" t="s">
        <v>0</v>
      </c>
      <c r="AVX310" t="s">
        <v>0</v>
      </c>
      <c r="AVY310" t="s">
        <v>0</v>
      </c>
      <c r="AVZ310" t="s">
        <v>0</v>
      </c>
      <c r="AWA310" t="s">
        <v>0</v>
      </c>
      <c r="AWB310" t="s">
        <v>0</v>
      </c>
      <c r="AWC310" t="s">
        <v>0</v>
      </c>
      <c r="AWD310" t="s">
        <v>0</v>
      </c>
      <c r="AWE310" t="s">
        <v>0</v>
      </c>
      <c r="AWF310" t="s">
        <v>0</v>
      </c>
      <c r="AWG310" t="s">
        <v>0</v>
      </c>
      <c r="AWH310" t="s">
        <v>0</v>
      </c>
      <c r="AWI310" t="s">
        <v>0</v>
      </c>
      <c r="AWJ310" t="s">
        <v>0</v>
      </c>
      <c r="AWK310" t="s">
        <v>0</v>
      </c>
      <c r="AWL310" t="s">
        <v>0</v>
      </c>
      <c r="AWM310" t="s">
        <v>0</v>
      </c>
      <c r="AWN310" t="s">
        <v>0</v>
      </c>
      <c r="AWO310" t="s">
        <v>0</v>
      </c>
      <c r="AWP310" t="s">
        <v>0</v>
      </c>
      <c r="AWQ310" t="s">
        <v>0</v>
      </c>
      <c r="AWR310" t="s">
        <v>0</v>
      </c>
      <c r="AWS310" t="s">
        <v>0</v>
      </c>
      <c r="AWT310" t="s">
        <v>0</v>
      </c>
      <c r="AWU310" t="s">
        <v>0</v>
      </c>
      <c r="AWV310" t="s">
        <v>0</v>
      </c>
      <c r="AWW310" t="s">
        <v>0</v>
      </c>
      <c r="AWX310" t="s">
        <v>0</v>
      </c>
      <c r="AWY310" t="s">
        <v>0</v>
      </c>
      <c r="AWZ310" t="s">
        <v>0</v>
      </c>
      <c r="AXA310" t="s">
        <v>0</v>
      </c>
      <c r="AXB310" t="s">
        <v>0</v>
      </c>
      <c r="AXC310" t="s">
        <v>0</v>
      </c>
      <c r="AXD310" t="s">
        <v>0</v>
      </c>
      <c r="AXE310" t="s">
        <v>0</v>
      </c>
      <c r="AXF310" t="s">
        <v>0</v>
      </c>
      <c r="AXG310" t="s">
        <v>0</v>
      </c>
      <c r="AXH310" t="s">
        <v>0</v>
      </c>
      <c r="AXI310" t="s">
        <v>0</v>
      </c>
      <c r="AXJ310" t="s">
        <v>0</v>
      </c>
      <c r="AXK310" t="s">
        <v>0</v>
      </c>
      <c r="AXL310" t="s">
        <v>0</v>
      </c>
      <c r="AXM310" t="s">
        <v>0</v>
      </c>
      <c r="AXN310" t="s">
        <v>0</v>
      </c>
      <c r="AXO310" t="s">
        <v>0</v>
      </c>
      <c r="AXP310" t="s">
        <v>0</v>
      </c>
      <c r="AXQ310" t="s">
        <v>0</v>
      </c>
      <c r="AXR310" t="s">
        <v>0</v>
      </c>
      <c r="AXS310" t="s">
        <v>0</v>
      </c>
      <c r="AXT310" t="s">
        <v>0</v>
      </c>
      <c r="AXU310" t="s">
        <v>0</v>
      </c>
      <c r="AXV310" t="s">
        <v>0</v>
      </c>
      <c r="AXW310" t="s">
        <v>0</v>
      </c>
      <c r="AXX310" t="s">
        <v>0</v>
      </c>
      <c r="AXY310" t="s">
        <v>0</v>
      </c>
      <c r="AXZ310" t="s">
        <v>0</v>
      </c>
      <c r="AYA310" t="s">
        <v>0</v>
      </c>
      <c r="AYB310" t="s">
        <v>0</v>
      </c>
      <c r="AYC310" t="s">
        <v>0</v>
      </c>
      <c r="AYD310" t="s">
        <v>0</v>
      </c>
      <c r="AYE310" t="s">
        <v>0</v>
      </c>
      <c r="AYF310" t="s">
        <v>0</v>
      </c>
      <c r="AYG310" t="s">
        <v>0</v>
      </c>
      <c r="AYH310" t="s">
        <v>0</v>
      </c>
      <c r="AYI310" t="s">
        <v>0</v>
      </c>
      <c r="AYJ310" t="s">
        <v>0</v>
      </c>
      <c r="AYK310" t="s">
        <v>0</v>
      </c>
      <c r="AYL310" t="s">
        <v>0</v>
      </c>
      <c r="AYM310" t="s">
        <v>0</v>
      </c>
      <c r="AYN310" t="s">
        <v>0</v>
      </c>
      <c r="AYO310" t="s">
        <v>0</v>
      </c>
      <c r="AYP310" t="s">
        <v>0</v>
      </c>
      <c r="AYQ310" t="s">
        <v>0</v>
      </c>
      <c r="AYR310" t="s">
        <v>0</v>
      </c>
      <c r="AYS310" t="s">
        <v>0</v>
      </c>
      <c r="AYT310" t="s">
        <v>0</v>
      </c>
      <c r="AYU310" t="s">
        <v>0</v>
      </c>
      <c r="AYV310" t="s">
        <v>0</v>
      </c>
      <c r="AYW310" t="s">
        <v>0</v>
      </c>
      <c r="AYX310" t="s">
        <v>0</v>
      </c>
      <c r="AYY310" t="s">
        <v>0</v>
      </c>
      <c r="AYZ310" t="s">
        <v>0</v>
      </c>
      <c r="AZA310" t="s">
        <v>0</v>
      </c>
      <c r="AZB310" t="s">
        <v>0</v>
      </c>
      <c r="AZC310" t="s">
        <v>0</v>
      </c>
      <c r="AZD310" t="s">
        <v>0</v>
      </c>
      <c r="AZE310" t="s">
        <v>0</v>
      </c>
      <c r="AZF310" t="s">
        <v>0</v>
      </c>
      <c r="AZG310" t="s">
        <v>0</v>
      </c>
      <c r="AZH310" t="s">
        <v>0</v>
      </c>
      <c r="AZI310" t="s">
        <v>0</v>
      </c>
      <c r="AZJ310" t="s">
        <v>0</v>
      </c>
      <c r="AZK310" t="s">
        <v>0</v>
      </c>
      <c r="AZL310" t="s">
        <v>0</v>
      </c>
      <c r="AZM310" t="s">
        <v>0</v>
      </c>
      <c r="AZN310" t="s">
        <v>0</v>
      </c>
      <c r="AZO310" t="s">
        <v>0</v>
      </c>
      <c r="AZP310" t="s">
        <v>0</v>
      </c>
      <c r="AZQ310" t="s">
        <v>0</v>
      </c>
      <c r="AZR310" t="s">
        <v>0</v>
      </c>
      <c r="AZS310" t="s">
        <v>0</v>
      </c>
      <c r="AZT310" t="s">
        <v>0</v>
      </c>
      <c r="AZU310" t="s">
        <v>0</v>
      </c>
      <c r="AZV310" t="s">
        <v>0</v>
      </c>
      <c r="AZW310" t="s">
        <v>0</v>
      </c>
      <c r="AZX310" t="s">
        <v>0</v>
      </c>
      <c r="AZY310" t="s">
        <v>0</v>
      </c>
      <c r="AZZ310" t="s">
        <v>0</v>
      </c>
      <c r="BAA310" t="s">
        <v>0</v>
      </c>
      <c r="BAB310" t="s">
        <v>0</v>
      </c>
      <c r="BAC310" t="s">
        <v>0</v>
      </c>
      <c r="BAD310" t="s">
        <v>0</v>
      </c>
      <c r="BAE310" t="s">
        <v>0</v>
      </c>
      <c r="BAF310" t="s">
        <v>0</v>
      </c>
      <c r="BAG310" t="s">
        <v>0</v>
      </c>
      <c r="BAH310" t="s">
        <v>0</v>
      </c>
      <c r="BAI310" t="s">
        <v>0</v>
      </c>
      <c r="BAJ310" t="s">
        <v>0</v>
      </c>
      <c r="BAK310" t="s">
        <v>0</v>
      </c>
      <c r="BAL310" t="s">
        <v>0</v>
      </c>
      <c r="BAM310" t="s">
        <v>0</v>
      </c>
      <c r="BAN310" t="s">
        <v>0</v>
      </c>
      <c r="BAO310" t="s">
        <v>0</v>
      </c>
      <c r="BAP310" t="s">
        <v>0</v>
      </c>
      <c r="BAQ310" t="s">
        <v>0</v>
      </c>
      <c r="BAR310" t="s">
        <v>0</v>
      </c>
      <c r="BAS310" t="s">
        <v>0</v>
      </c>
      <c r="BAT310" t="s">
        <v>0</v>
      </c>
      <c r="BAU310" t="s">
        <v>0</v>
      </c>
      <c r="BAV310" t="s">
        <v>0</v>
      </c>
      <c r="BAW310" t="s">
        <v>0</v>
      </c>
      <c r="BAX310" t="s">
        <v>0</v>
      </c>
      <c r="BAY310" t="s">
        <v>0</v>
      </c>
      <c r="BAZ310" t="s">
        <v>0</v>
      </c>
      <c r="BBA310" t="s">
        <v>0</v>
      </c>
      <c r="BBB310" t="s">
        <v>0</v>
      </c>
      <c r="BBC310" t="s">
        <v>0</v>
      </c>
      <c r="BBD310" t="s">
        <v>0</v>
      </c>
      <c r="BBE310" t="s">
        <v>0</v>
      </c>
      <c r="BBF310" t="s">
        <v>0</v>
      </c>
      <c r="BBG310" t="s">
        <v>0</v>
      </c>
      <c r="BBH310" t="s">
        <v>0</v>
      </c>
      <c r="BBI310" t="s">
        <v>0</v>
      </c>
      <c r="BBJ310" t="s">
        <v>0</v>
      </c>
      <c r="BBK310" t="s">
        <v>0</v>
      </c>
      <c r="BBL310" t="s">
        <v>0</v>
      </c>
      <c r="BBM310" t="s">
        <v>0</v>
      </c>
      <c r="BBN310" t="s">
        <v>0</v>
      </c>
      <c r="BBO310" t="s">
        <v>0</v>
      </c>
      <c r="BBP310" t="s">
        <v>0</v>
      </c>
      <c r="BBQ310" t="s">
        <v>0</v>
      </c>
      <c r="BBR310" t="s">
        <v>0</v>
      </c>
      <c r="BBS310" t="s">
        <v>0</v>
      </c>
      <c r="BBT310" t="s">
        <v>0</v>
      </c>
      <c r="BBU310" t="s">
        <v>0</v>
      </c>
      <c r="BBV310" t="s">
        <v>0</v>
      </c>
      <c r="BBW310" t="s">
        <v>0</v>
      </c>
      <c r="BBX310" t="s">
        <v>0</v>
      </c>
      <c r="BBY310" t="s">
        <v>0</v>
      </c>
      <c r="BBZ310" t="s">
        <v>0</v>
      </c>
      <c r="BCA310" t="s">
        <v>0</v>
      </c>
      <c r="BCB310" t="s">
        <v>0</v>
      </c>
      <c r="BCC310" t="s">
        <v>0</v>
      </c>
      <c r="BCD310" t="s">
        <v>0</v>
      </c>
      <c r="BCE310" t="s">
        <v>0</v>
      </c>
      <c r="BCF310" t="s">
        <v>0</v>
      </c>
      <c r="BCG310" t="s">
        <v>0</v>
      </c>
      <c r="BCH310" t="s">
        <v>0</v>
      </c>
      <c r="BCI310" t="s">
        <v>0</v>
      </c>
      <c r="BCJ310" t="s">
        <v>0</v>
      </c>
      <c r="BCK310" t="s">
        <v>0</v>
      </c>
      <c r="BCL310" t="s">
        <v>0</v>
      </c>
      <c r="BCM310" t="s">
        <v>0</v>
      </c>
      <c r="BCN310" t="s">
        <v>0</v>
      </c>
      <c r="BCO310" t="s">
        <v>0</v>
      </c>
      <c r="BCP310" t="s">
        <v>0</v>
      </c>
      <c r="BCQ310" t="s">
        <v>0</v>
      </c>
      <c r="BCR310" t="s">
        <v>0</v>
      </c>
      <c r="BCS310" t="s">
        <v>0</v>
      </c>
      <c r="BCT310" t="s">
        <v>0</v>
      </c>
      <c r="BCU310" t="s">
        <v>0</v>
      </c>
      <c r="BCV310" t="s">
        <v>0</v>
      </c>
      <c r="BCW310" t="s">
        <v>0</v>
      </c>
      <c r="BCX310" t="s">
        <v>0</v>
      </c>
      <c r="BCY310" t="s">
        <v>0</v>
      </c>
      <c r="BCZ310" t="s">
        <v>0</v>
      </c>
      <c r="BDA310" t="s">
        <v>0</v>
      </c>
      <c r="BDB310" t="s">
        <v>0</v>
      </c>
      <c r="BDC310" t="s">
        <v>0</v>
      </c>
      <c r="BDD310" t="s">
        <v>0</v>
      </c>
      <c r="BDE310" t="s">
        <v>0</v>
      </c>
      <c r="BDF310" t="s">
        <v>0</v>
      </c>
      <c r="BDG310" t="s">
        <v>0</v>
      </c>
      <c r="BDH310" t="s">
        <v>0</v>
      </c>
      <c r="BDI310" t="s">
        <v>0</v>
      </c>
      <c r="BDJ310" t="s">
        <v>0</v>
      </c>
      <c r="BDK310" t="s">
        <v>0</v>
      </c>
      <c r="BDL310" t="s">
        <v>0</v>
      </c>
      <c r="BDM310" t="s">
        <v>0</v>
      </c>
      <c r="BDN310" t="s">
        <v>0</v>
      </c>
      <c r="BDO310" t="s">
        <v>0</v>
      </c>
      <c r="BDP310" t="s">
        <v>0</v>
      </c>
      <c r="BDQ310" t="s">
        <v>0</v>
      </c>
      <c r="BDR310" t="s">
        <v>0</v>
      </c>
      <c r="BDS310" t="s">
        <v>0</v>
      </c>
      <c r="BDT310" t="s">
        <v>0</v>
      </c>
      <c r="BDU310" t="s">
        <v>0</v>
      </c>
      <c r="BDV310" t="s">
        <v>0</v>
      </c>
      <c r="BDW310" t="s">
        <v>0</v>
      </c>
      <c r="BDX310" t="s">
        <v>0</v>
      </c>
      <c r="BDY310" t="s">
        <v>0</v>
      </c>
      <c r="BDZ310" t="s">
        <v>0</v>
      </c>
      <c r="BEA310" t="s">
        <v>0</v>
      </c>
      <c r="BEB310" t="s">
        <v>0</v>
      </c>
      <c r="BEC310" t="s">
        <v>0</v>
      </c>
      <c r="BED310" t="s">
        <v>0</v>
      </c>
      <c r="BEE310" t="s">
        <v>0</v>
      </c>
      <c r="BEF310" t="s">
        <v>0</v>
      </c>
      <c r="BEG310" t="s">
        <v>0</v>
      </c>
      <c r="BEH310" t="s">
        <v>0</v>
      </c>
      <c r="BEI310" t="s">
        <v>0</v>
      </c>
      <c r="BEJ310" t="s">
        <v>0</v>
      </c>
      <c r="BEK310" t="s">
        <v>0</v>
      </c>
      <c r="BEL310" t="s">
        <v>0</v>
      </c>
      <c r="BEM310" t="s">
        <v>0</v>
      </c>
      <c r="BEN310" t="s">
        <v>0</v>
      </c>
      <c r="BEO310" t="s">
        <v>0</v>
      </c>
      <c r="BEP310" t="s">
        <v>0</v>
      </c>
      <c r="BEQ310" t="s">
        <v>0</v>
      </c>
      <c r="BER310" t="s">
        <v>0</v>
      </c>
      <c r="BES310" t="s">
        <v>0</v>
      </c>
      <c r="BET310" t="s">
        <v>0</v>
      </c>
      <c r="BEU310" t="s">
        <v>0</v>
      </c>
      <c r="BEV310" t="s">
        <v>0</v>
      </c>
      <c r="BEW310" t="s">
        <v>0</v>
      </c>
      <c r="BEX310" t="s">
        <v>0</v>
      </c>
      <c r="BEY310" t="s">
        <v>0</v>
      </c>
      <c r="BEZ310" t="s">
        <v>0</v>
      </c>
      <c r="BFA310" t="s">
        <v>0</v>
      </c>
      <c r="BFB310" t="s">
        <v>0</v>
      </c>
      <c r="BFC310" t="s">
        <v>0</v>
      </c>
      <c r="BFD310" t="s">
        <v>0</v>
      </c>
      <c r="BFE310" t="s">
        <v>0</v>
      </c>
      <c r="BFF310" t="s">
        <v>0</v>
      </c>
      <c r="BFG310" t="s">
        <v>0</v>
      </c>
      <c r="BFH310" t="s">
        <v>0</v>
      </c>
      <c r="BFI310" t="s">
        <v>0</v>
      </c>
      <c r="BFJ310" t="s">
        <v>0</v>
      </c>
      <c r="BFK310" t="s">
        <v>0</v>
      </c>
      <c r="BFL310" t="s">
        <v>0</v>
      </c>
      <c r="BFM310" t="s">
        <v>0</v>
      </c>
      <c r="BFN310" t="s">
        <v>0</v>
      </c>
      <c r="BFO310" t="s">
        <v>0</v>
      </c>
      <c r="BFP310" t="s">
        <v>0</v>
      </c>
      <c r="BFQ310" t="s">
        <v>0</v>
      </c>
      <c r="BFR310" t="s">
        <v>0</v>
      </c>
      <c r="BFS310" t="s">
        <v>0</v>
      </c>
      <c r="BFT310" t="s">
        <v>0</v>
      </c>
      <c r="BFU310" t="s">
        <v>0</v>
      </c>
      <c r="BFV310" t="s">
        <v>0</v>
      </c>
      <c r="BFW310" t="s">
        <v>0</v>
      </c>
      <c r="BFX310" t="s">
        <v>0</v>
      </c>
      <c r="BFY310" t="s">
        <v>0</v>
      </c>
      <c r="BFZ310" t="s">
        <v>0</v>
      </c>
      <c r="BGA310" t="s">
        <v>0</v>
      </c>
      <c r="BGB310" t="s">
        <v>0</v>
      </c>
      <c r="BGC310" t="s">
        <v>0</v>
      </c>
      <c r="BGD310" t="s">
        <v>0</v>
      </c>
      <c r="BGE310" t="s">
        <v>0</v>
      </c>
      <c r="BGF310" t="s">
        <v>0</v>
      </c>
      <c r="BGG310" t="s">
        <v>0</v>
      </c>
      <c r="BGH310" t="s">
        <v>0</v>
      </c>
      <c r="BGI310" t="s">
        <v>0</v>
      </c>
      <c r="BGJ310" t="s">
        <v>0</v>
      </c>
      <c r="BGK310" t="s">
        <v>0</v>
      </c>
      <c r="BGL310" t="s">
        <v>0</v>
      </c>
      <c r="BGM310" t="s">
        <v>0</v>
      </c>
      <c r="BGN310" t="s">
        <v>0</v>
      </c>
      <c r="BGO310" t="s">
        <v>0</v>
      </c>
      <c r="BGP310" t="s">
        <v>0</v>
      </c>
      <c r="BGQ310" t="s">
        <v>0</v>
      </c>
      <c r="BGR310" t="s">
        <v>0</v>
      </c>
      <c r="BGS310" t="s">
        <v>0</v>
      </c>
      <c r="BGT310" t="s">
        <v>0</v>
      </c>
      <c r="BGU310" t="s">
        <v>0</v>
      </c>
      <c r="BGV310" t="s">
        <v>0</v>
      </c>
      <c r="BGW310" t="s">
        <v>0</v>
      </c>
      <c r="BGX310" t="s">
        <v>0</v>
      </c>
      <c r="BGY310" t="s">
        <v>0</v>
      </c>
      <c r="BGZ310" t="s">
        <v>0</v>
      </c>
      <c r="BHA310" t="s">
        <v>0</v>
      </c>
      <c r="BHB310" t="s">
        <v>0</v>
      </c>
      <c r="BHC310" t="s">
        <v>0</v>
      </c>
      <c r="BHD310" t="s">
        <v>0</v>
      </c>
      <c r="BHE310" t="s">
        <v>0</v>
      </c>
      <c r="BHF310" t="s">
        <v>0</v>
      </c>
      <c r="BHG310" t="s">
        <v>0</v>
      </c>
      <c r="BHH310" t="s">
        <v>0</v>
      </c>
      <c r="BHI310" t="s">
        <v>0</v>
      </c>
      <c r="BHJ310" t="s">
        <v>0</v>
      </c>
      <c r="BHK310" t="s">
        <v>0</v>
      </c>
      <c r="BHL310" t="s">
        <v>0</v>
      </c>
      <c r="BHM310" t="s">
        <v>0</v>
      </c>
      <c r="BHN310" t="s">
        <v>0</v>
      </c>
      <c r="BHO310" t="s">
        <v>0</v>
      </c>
      <c r="BHP310" t="s">
        <v>0</v>
      </c>
      <c r="BHQ310" t="s">
        <v>0</v>
      </c>
      <c r="BHR310" t="s">
        <v>0</v>
      </c>
      <c r="BHS310" t="s">
        <v>0</v>
      </c>
      <c r="BHT310" t="s">
        <v>0</v>
      </c>
      <c r="BHU310" t="s">
        <v>0</v>
      </c>
      <c r="BHV310" t="s">
        <v>0</v>
      </c>
      <c r="BHW310" t="s">
        <v>0</v>
      </c>
      <c r="BHX310" t="s">
        <v>0</v>
      </c>
      <c r="BHY310" t="s">
        <v>0</v>
      </c>
      <c r="BHZ310" t="s">
        <v>0</v>
      </c>
      <c r="BIA310" t="s">
        <v>0</v>
      </c>
      <c r="BIB310" t="s">
        <v>0</v>
      </c>
      <c r="BIC310" t="s">
        <v>0</v>
      </c>
      <c r="BID310" t="s">
        <v>0</v>
      </c>
      <c r="BIE310" t="s">
        <v>0</v>
      </c>
      <c r="BIF310" t="s">
        <v>0</v>
      </c>
      <c r="BIG310" t="s">
        <v>0</v>
      </c>
      <c r="BIH310" t="s">
        <v>0</v>
      </c>
      <c r="BII310" t="s">
        <v>0</v>
      </c>
      <c r="BIJ310" t="s">
        <v>0</v>
      </c>
      <c r="BIK310" t="s">
        <v>0</v>
      </c>
      <c r="BIL310" t="s">
        <v>0</v>
      </c>
      <c r="BIM310" t="s">
        <v>0</v>
      </c>
      <c r="BIN310" t="s">
        <v>0</v>
      </c>
      <c r="BIO310" t="s">
        <v>0</v>
      </c>
      <c r="BIP310" t="s">
        <v>0</v>
      </c>
      <c r="BIQ310" t="s">
        <v>0</v>
      </c>
      <c r="BIR310" t="s">
        <v>0</v>
      </c>
      <c r="BIS310" t="s">
        <v>0</v>
      </c>
      <c r="BIT310" t="s">
        <v>0</v>
      </c>
      <c r="BIU310" t="s">
        <v>0</v>
      </c>
      <c r="BIV310" t="s">
        <v>0</v>
      </c>
      <c r="BIW310" t="s">
        <v>0</v>
      </c>
      <c r="BIX310" t="s">
        <v>0</v>
      </c>
      <c r="BIY310" t="s">
        <v>0</v>
      </c>
      <c r="BIZ310" t="s">
        <v>0</v>
      </c>
      <c r="BJA310" t="s">
        <v>0</v>
      </c>
      <c r="BJB310" t="s">
        <v>0</v>
      </c>
      <c r="BJC310" t="s">
        <v>0</v>
      </c>
      <c r="BJD310" t="s">
        <v>0</v>
      </c>
      <c r="BJE310" t="s">
        <v>0</v>
      </c>
      <c r="BJF310" t="s">
        <v>0</v>
      </c>
      <c r="BJG310" t="s">
        <v>0</v>
      </c>
      <c r="BJH310" t="s">
        <v>0</v>
      </c>
      <c r="BJI310" t="s">
        <v>0</v>
      </c>
      <c r="BJJ310" t="s">
        <v>0</v>
      </c>
      <c r="BJK310" t="s">
        <v>0</v>
      </c>
      <c r="BJL310" t="s">
        <v>0</v>
      </c>
      <c r="BJM310" t="s">
        <v>0</v>
      </c>
      <c r="BJN310" t="s">
        <v>0</v>
      </c>
      <c r="BJO310" t="s">
        <v>0</v>
      </c>
      <c r="BJP310" t="s">
        <v>0</v>
      </c>
      <c r="BJQ310" t="s">
        <v>0</v>
      </c>
      <c r="BJR310" t="s">
        <v>0</v>
      </c>
      <c r="BJS310" t="s">
        <v>0</v>
      </c>
      <c r="BJT310" t="s">
        <v>0</v>
      </c>
      <c r="BJU310" t="s">
        <v>0</v>
      </c>
      <c r="BJV310" t="s">
        <v>0</v>
      </c>
      <c r="BJW310" t="s">
        <v>0</v>
      </c>
      <c r="BJX310" t="s">
        <v>0</v>
      </c>
      <c r="BJY310" t="s">
        <v>0</v>
      </c>
      <c r="BJZ310" t="s">
        <v>0</v>
      </c>
      <c r="BKA310" t="s">
        <v>0</v>
      </c>
      <c r="BKB310" t="s">
        <v>0</v>
      </c>
      <c r="BKC310" t="s">
        <v>0</v>
      </c>
      <c r="BKD310" t="s">
        <v>0</v>
      </c>
      <c r="BKE310" t="s">
        <v>0</v>
      </c>
      <c r="BKF310" t="s">
        <v>0</v>
      </c>
      <c r="BKG310" t="s">
        <v>0</v>
      </c>
      <c r="BKH310" t="s">
        <v>0</v>
      </c>
      <c r="BKI310" t="s">
        <v>0</v>
      </c>
      <c r="BKJ310" t="s">
        <v>0</v>
      </c>
      <c r="BKK310" t="s">
        <v>0</v>
      </c>
      <c r="BKL310" t="s">
        <v>0</v>
      </c>
      <c r="BKM310" t="s">
        <v>0</v>
      </c>
      <c r="BKN310" t="s">
        <v>0</v>
      </c>
      <c r="BKO310" t="s">
        <v>0</v>
      </c>
      <c r="BKP310" t="s">
        <v>0</v>
      </c>
      <c r="BKQ310" t="s">
        <v>0</v>
      </c>
      <c r="BKR310" t="s">
        <v>0</v>
      </c>
      <c r="BKS310" t="s">
        <v>0</v>
      </c>
      <c r="BKT310" t="s">
        <v>0</v>
      </c>
      <c r="BKU310" t="s">
        <v>0</v>
      </c>
      <c r="BKV310" t="s">
        <v>0</v>
      </c>
      <c r="BKW310" t="s">
        <v>0</v>
      </c>
      <c r="BKX310" t="s">
        <v>0</v>
      </c>
      <c r="BKY310" t="s">
        <v>0</v>
      </c>
      <c r="BKZ310" t="s">
        <v>0</v>
      </c>
      <c r="BLA310" t="s">
        <v>0</v>
      </c>
      <c r="BLB310" t="s">
        <v>0</v>
      </c>
      <c r="BLC310" t="s">
        <v>0</v>
      </c>
      <c r="BLD310" t="s">
        <v>0</v>
      </c>
      <c r="BLE310" t="s">
        <v>0</v>
      </c>
      <c r="BLF310" t="s">
        <v>0</v>
      </c>
      <c r="BLG310" t="s">
        <v>0</v>
      </c>
      <c r="BLH310" t="s">
        <v>0</v>
      </c>
      <c r="BLI310" t="s">
        <v>0</v>
      </c>
      <c r="BLJ310" t="s">
        <v>0</v>
      </c>
      <c r="BLK310" t="s">
        <v>0</v>
      </c>
      <c r="BLL310" t="s">
        <v>0</v>
      </c>
      <c r="BLM310" t="s">
        <v>0</v>
      </c>
      <c r="BLN310" t="s">
        <v>0</v>
      </c>
      <c r="BLO310" t="s">
        <v>0</v>
      </c>
      <c r="BLP310" t="s">
        <v>0</v>
      </c>
      <c r="BLQ310" t="s">
        <v>0</v>
      </c>
      <c r="BLR310" t="s">
        <v>0</v>
      </c>
      <c r="BLS310" t="s">
        <v>0</v>
      </c>
      <c r="BLT310" t="s">
        <v>0</v>
      </c>
      <c r="BLU310" t="s">
        <v>0</v>
      </c>
      <c r="BLV310" t="s">
        <v>0</v>
      </c>
      <c r="BLW310" t="s">
        <v>0</v>
      </c>
      <c r="BLX310" t="s">
        <v>0</v>
      </c>
      <c r="BLY310" t="s">
        <v>0</v>
      </c>
      <c r="BLZ310" t="s">
        <v>0</v>
      </c>
      <c r="BMA310" t="s">
        <v>0</v>
      </c>
      <c r="BMB310" t="s">
        <v>0</v>
      </c>
      <c r="BMC310" t="s">
        <v>0</v>
      </c>
      <c r="BMD310" t="s">
        <v>0</v>
      </c>
      <c r="BME310" t="s">
        <v>0</v>
      </c>
      <c r="BMF310" t="s">
        <v>0</v>
      </c>
      <c r="BMG310" t="s">
        <v>0</v>
      </c>
      <c r="BMH310" t="s">
        <v>0</v>
      </c>
      <c r="BMI310" t="s">
        <v>0</v>
      </c>
      <c r="BMJ310" t="s">
        <v>0</v>
      </c>
      <c r="BMK310" t="s">
        <v>0</v>
      </c>
      <c r="BML310" t="s">
        <v>0</v>
      </c>
      <c r="BMM310" t="s">
        <v>0</v>
      </c>
      <c r="BMN310" t="s">
        <v>0</v>
      </c>
      <c r="BMO310" t="s">
        <v>0</v>
      </c>
      <c r="BMP310" t="s">
        <v>0</v>
      </c>
      <c r="BMQ310" t="s">
        <v>0</v>
      </c>
      <c r="BMR310" t="s">
        <v>0</v>
      </c>
      <c r="BMS310" t="s">
        <v>0</v>
      </c>
      <c r="BMT310" t="s">
        <v>0</v>
      </c>
      <c r="BMU310" t="s">
        <v>0</v>
      </c>
      <c r="BMV310" t="s">
        <v>0</v>
      </c>
      <c r="BMW310" t="s">
        <v>0</v>
      </c>
      <c r="BMX310" t="s">
        <v>0</v>
      </c>
      <c r="BMY310" t="s">
        <v>0</v>
      </c>
      <c r="BMZ310" t="s">
        <v>0</v>
      </c>
      <c r="BNA310" t="s">
        <v>0</v>
      </c>
      <c r="BNB310" t="s">
        <v>0</v>
      </c>
      <c r="BNC310" t="s">
        <v>0</v>
      </c>
      <c r="BND310" t="s">
        <v>0</v>
      </c>
      <c r="BNE310" t="s">
        <v>0</v>
      </c>
      <c r="BNF310" t="s">
        <v>0</v>
      </c>
      <c r="BNG310" t="s">
        <v>0</v>
      </c>
      <c r="BNH310" t="s">
        <v>0</v>
      </c>
      <c r="BNI310" t="s">
        <v>0</v>
      </c>
      <c r="BNJ310" t="s">
        <v>0</v>
      </c>
      <c r="BNK310" t="s">
        <v>0</v>
      </c>
      <c r="BNL310" t="s">
        <v>0</v>
      </c>
      <c r="BNM310" t="s">
        <v>0</v>
      </c>
      <c r="BNN310" t="s">
        <v>0</v>
      </c>
      <c r="BNO310" t="s">
        <v>0</v>
      </c>
      <c r="BNP310" t="s">
        <v>0</v>
      </c>
      <c r="BNQ310" t="s">
        <v>0</v>
      </c>
      <c r="BNR310" t="s">
        <v>0</v>
      </c>
      <c r="BNS310" t="s">
        <v>0</v>
      </c>
      <c r="BNT310" t="s">
        <v>0</v>
      </c>
      <c r="BNU310" t="s">
        <v>0</v>
      </c>
      <c r="BNV310" t="s">
        <v>0</v>
      </c>
      <c r="BNW310" t="s">
        <v>0</v>
      </c>
      <c r="BNX310" t="s">
        <v>0</v>
      </c>
      <c r="BNY310" t="s">
        <v>0</v>
      </c>
      <c r="BNZ310" t="s">
        <v>0</v>
      </c>
      <c r="BOA310" t="s">
        <v>0</v>
      </c>
      <c r="BOB310" t="s">
        <v>0</v>
      </c>
      <c r="BOC310" t="s">
        <v>0</v>
      </c>
      <c r="BOD310" t="s">
        <v>0</v>
      </c>
      <c r="BOE310" t="s">
        <v>0</v>
      </c>
      <c r="BOF310" t="s">
        <v>0</v>
      </c>
      <c r="BOG310" t="s">
        <v>0</v>
      </c>
      <c r="BOH310" t="s">
        <v>0</v>
      </c>
      <c r="BOI310" t="s">
        <v>0</v>
      </c>
      <c r="BOJ310" t="s">
        <v>0</v>
      </c>
      <c r="BOK310" t="s">
        <v>0</v>
      </c>
      <c r="BOL310" t="s">
        <v>0</v>
      </c>
      <c r="BOM310" t="s">
        <v>0</v>
      </c>
      <c r="BON310" t="s">
        <v>0</v>
      </c>
      <c r="BOO310" t="s">
        <v>0</v>
      </c>
      <c r="BOP310" t="s">
        <v>0</v>
      </c>
      <c r="BOQ310" t="s">
        <v>0</v>
      </c>
      <c r="BOR310" t="s">
        <v>0</v>
      </c>
      <c r="BOS310" t="s">
        <v>0</v>
      </c>
      <c r="BOT310" t="s">
        <v>0</v>
      </c>
      <c r="BOU310" t="s">
        <v>0</v>
      </c>
      <c r="BOV310" t="s">
        <v>0</v>
      </c>
      <c r="BOW310" t="s">
        <v>0</v>
      </c>
      <c r="BOX310" t="s">
        <v>0</v>
      </c>
      <c r="BOY310" t="s">
        <v>0</v>
      </c>
      <c r="BOZ310" t="s">
        <v>0</v>
      </c>
      <c r="BPA310" t="s">
        <v>0</v>
      </c>
      <c r="BPB310" t="s">
        <v>0</v>
      </c>
      <c r="BPC310" t="s">
        <v>0</v>
      </c>
      <c r="BPD310" t="s">
        <v>0</v>
      </c>
      <c r="BPE310" t="s">
        <v>0</v>
      </c>
      <c r="BPF310" t="s">
        <v>0</v>
      </c>
      <c r="BPG310" t="s">
        <v>0</v>
      </c>
      <c r="BPH310" t="s">
        <v>0</v>
      </c>
      <c r="BPI310" t="s">
        <v>0</v>
      </c>
      <c r="BPJ310" t="s">
        <v>0</v>
      </c>
      <c r="BPK310" t="s">
        <v>0</v>
      </c>
      <c r="BPL310" t="s">
        <v>0</v>
      </c>
      <c r="BPM310" t="s">
        <v>0</v>
      </c>
      <c r="BPN310" t="s">
        <v>0</v>
      </c>
      <c r="BPO310" t="s">
        <v>0</v>
      </c>
      <c r="BPP310" t="s">
        <v>0</v>
      </c>
      <c r="BPQ310" t="s">
        <v>0</v>
      </c>
      <c r="BPR310" t="s">
        <v>0</v>
      </c>
      <c r="BPS310" t="s">
        <v>0</v>
      </c>
      <c r="BPT310" t="s">
        <v>0</v>
      </c>
      <c r="BPU310" t="s">
        <v>0</v>
      </c>
      <c r="BPV310" t="s">
        <v>0</v>
      </c>
      <c r="BPW310" t="s">
        <v>0</v>
      </c>
      <c r="BPX310" t="s">
        <v>0</v>
      </c>
      <c r="BPY310" t="s">
        <v>0</v>
      </c>
      <c r="BPZ310" t="s">
        <v>0</v>
      </c>
      <c r="BQA310" t="s">
        <v>0</v>
      </c>
      <c r="BQB310" t="s">
        <v>0</v>
      </c>
      <c r="BQC310" t="s">
        <v>0</v>
      </c>
      <c r="BQD310" t="s">
        <v>0</v>
      </c>
      <c r="BQE310" t="s">
        <v>0</v>
      </c>
      <c r="BQF310" t="s">
        <v>0</v>
      </c>
      <c r="BQG310" t="s">
        <v>0</v>
      </c>
      <c r="BQH310" t="s">
        <v>0</v>
      </c>
      <c r="BQI310" t="s">
        <v>0</v>
      </c>
      <c r="BQJ310" t="s">
        <v>0</v>
      </c>
      <c r="BQK310" t="s">
        <v>0</v>
      </c>
      <c r="BQL310" t="s">
        <v>0</v>
      </c>
      <c r="BQM310" t="s">
        <v>0</v>
      </c>
      <c r="BQN310" t="s">
        <v>0</v>
      </c>
      <c r="BQO310" t="s">
        <v>0</v>
      </c>
      <c r="BQP310" t="s">
        <v>0</v>
      </c>
      <c r="BQQ310" t="s">
        <v>0</v>
      </c>
      <c r="BQR310" t="s">
        <v>0</v>
      </c>
      <c r="BQS310" t="s">
        <v>0</v>
      </c>
      <c r="BQT310" t="s">
        <v>0</v>
      </c>
      <c r="BQU310" t="s">
        <v>0</v>
      </c>
      <c r="BQV310" t="s">
        <v>0</v>
      </c>
      <c r="BQW310" t="s">
        <v>0</v>
      </c>
      <c r="BQX310" t="s">
        <v>0</v>
      </c>
      <c r="BQY310" t="s">
        <v>0</v>
      </c>
      <c r="BQZ310" t="s">
        <v>0</v>
      </c>
      <c r="BRA310" t="s">
        <v>0</v>
      </c>
      <c r="BRB310" t="s">
        <v>0</v>
      </c>
      <c r="BRC310" t="s">
        <v>0</v>
      </c>
      <c r="BRD310" t="s">
        <v>0</v>
      </c>
      <c r="BRE310" t="s">
        <v>0</v>
      </c>
      <c r="BRF310" t="s">
        <v>0</v>
      </c>
      <c r="BRG310" t="s">
        <v>0</v>
      </c>
      <c r="BRH310" t="s">
        <v>0</v>
      </c>
      <c r="BRI310" t="s">
        <v>0</v>
      </c>
      <c r="BRJ310" t="s">
        <v>0</v>
      </c>
      <c r="BRK310" t="s">
        <v>0</v>
      </c>
      <c r="BRL310" t="s">
        <v>0</v>
      </c>
      <c r="BRM310" t="s">
        <v>0</v>
      </c>
      <c r="BRN310" t="s">
        <v>0</v>
      </c>
      <c r="BRO310" t="s">
        <v>0</v>
      </c>
      <c r="BRP310" t="s">
        <v>0</v>
      </c>
      <c r="BRQ310" t="s">
        <v>0</v>
      </c>
      <c r="BRR310" t="s">
        <v>0</v>
      </c>
      <c r="BRS310" t="s">
        <v>0</v>
      </c>
      <c r="BRT310" t="s">
        <v>0</v>
      </c>
      <c r="BRU310" t="s">
        <v>0</v>
      </c>
      <c r="BRV310" t="s">
        <v>0</v>
      </c>
      <c r="BRW310" t="s">
        <v>0</v>
      </c>
      <c r="BRX310" t="s">
        <v>0</v>
      </c>
      <c r="BRY310" t="s">
        <v>0</v>
      </c>
      <c r="BRZ310" t="s">
        <v>0</v>
      </c>
      <c r="BSA310" t="s">
        <v>0</v>
      </c>
      <c r="BSB310" t="s">
        <v>0</v>
      </c>
      <c r="BSC310" t="s">
        <v>0</v>
      </c>
      <c r="BSD310" t="s">
        <v>0</v>
      </c>
      <c r="BSE310" t="s">
        <v>0</v>
      </c>
      <c r="BSF310" t="s">
        <v>0</v>
      </c>
      <c r="BSG310" t="s">
        <v>0</v>
      </c>
      <c r="BSH310" t="s">
        <v>0</v>
      </c>
      <c r="BSI310" t="s">
        <v>0</v>
      </c>
      <c r="BSJ310" t="s">
        <v>0</v>
      </c>
      <c r="BSK310" t="s">
        <v>0</v>
      </c>
      <c r="BSL310" t="s">
        <v>0</v>
      </c>
      <c r="BSM310" t="s">
        <v>0</v>
      </c>
      <c r="BSN310" t="s">
        <v>0</v>
      </c>
      <c r="BSO310" t="s">
        <v>0</v>
      </c>
      <c r="BSP310" t="s">
        <v>0</v>
      </c>
      <c r="BSQ310" t="s">
        <v>0</v>
      </c>
      <c r="BSR310" t="s">
        <v>0</v>
      </c>
      <c r="BSS310" t="s">
        <v>0</v>
      </c>
      <c r="BST310" t="s">
        <v>0</v>
      </c>
      <c r="BSU310" t="s">
        <v>0</v>
      </c>
      <c r="BSV310" t="s">
        <v>0</v>
      </c>
      <c r="BSW310" t="s">
        <v>0</v>
      </c>
      <c r="BSX310" t="s">
        <v>0</v>
      </c>
      <c r="BSY310" t="s">
        <v>0</v>
      </c>
      <c r="BSZ310" t="s">
        <v>0</v>
      </c>
      <c r="BTA310" t="s">
        <v>0</v>
      </c>
      <c r="BTB310" t="s">
        <v>0</v>
      </c>
      <c r="BTC310" t="s">
        <v>0</v>
      </c>
      <c r="BTD310" t="s">
        <v>0</v>
      </c>
      <c r="BTE310" t="s">
        <v>0</v>
      </c>
      <c r="BTF310" t="s">
        <v>0</v>
      </c>
      <c r="BTG310" t="s">
        <v>0</v>
      </c>
      <c r="BTH310" t="s">
        <v>0</v>
      </c>
      <c r="BTI310" t="s">
        <v>0</v>
      </c>
      <c r="BTJ310" t="s">
        <v>0</v>
      </c>
      <c r="BTK310" t="s">
        <v>0</v>
      </c>
      <c r="BTL310" t="s">
        <v>0</v>
      </c>
      <c r="BTM310" t="s">
        <v>0</v>
      </c>
      <c r="BTN310" t="s">
        <v>0</v>
      </c>
      <c r="BTO310" t="s">
        <v>0</v>
      </c>
      <c r="BTP310" t="s">
        <v>0</v>
      </c>
      <c r="BTQ310" t="s">
        <v>0</v>
      </c>
      <c r="BTR310" t="s">
        <v>0</v>
      </c>
      <c r="BTS310" t="s">
        <v>0</v>
      </c>
      <c r="BTT310" t="s">
        <v>0</v>
      </c>
      <c r="BTU310" t="s">
        <v>0</v>
      </c>
      <c r="BTV310" t="s">
        <v>0</v>
      </c>
      <c r="BTW310" t="s">
        <v>0</v>
      </c>
      <c r="BTX310" t="s">
        <v>0</v>
      </c>
      <c r="BTY310" t="s">
        <v>0</v>
      </c>
      <c r="BTZ310" t="s">
        <v>0</v>
      </c>
      <c r="BUA310" t="s">
        <v>0</v>
      </c>
      <c r="BUB310" t="s">
        <v>0</v>
      </c>
      <c r="BUC310" t="s">
        <v>0</v>
      </c>
      <c r="BUD310" t="s">
        <v>0</v>
      </c>
      <c r="BUE310" t="s">
        <v>0</v>
      </c>
      <c r="BUF310" t="s">
        <v>0</v>
      </c>
      <c r="BUG310" t="s">
        <v>0</v>
      </c>
      <c r="BUH310" t="s">
        <v>0</v>
      </c>
      <c r="BUI310" t="s">
        <v>0</v>
      </c>
      <c r="BUJ310" t="s">
        <v>0</v>
      </c>
      <c r="BUK310" t="s">
        <v>0</v>
      </c>
      <c r="BUL310" t="s">
        <v>0</v>
      </c>
      <c r="BUM310" t="s">
        <v>0</v>
      </c>
      <c r="BUN310" t="s">
        <v>0</v>
      </c>
      <c r="BUO310" t="s">
        <v>0</v>
      </c>
      <c r="BUP310" t="s">
        <v>0</v>
      </c>
      <c r="BUQ310" t="s">
        <v>0</v>
      </c>
      <c r="BUR310" t="s">
        <v>0</v>
      </c>
      <c r="BUS310" t="s">
        <v>0</v>
      </c>
      <c r="BUT310" t="s">
        <v>0</v>
      </c>
      <c r="BUU310" t="s">
        <v>0</v>
      </c>
      <c r="BUV310" t="s">
        <v>0</v>
      </c>
      <c r="BUW310" t="s">
        <v>0</v>
      </c>
      <c r="BUX310" t="s">
        <v>0</v>
      </c>
      <c r="BUY310" t="s">
        <v>0</v>
      </c>
      <c r="BUZ310" t="s">
        <v>0</v>
      </c>
      <c r="BVA310" t="s">
        <v>0</v>
      </c>
      <c r="BVB310" t="s">
        <v>0</v>
      </c>
      <c r="BVC310" t="s">
        <v>0</v>
      </c>
      <c r="BVD310" t="s">
        <v>0</v>
      </c>
      <c r="BVE310" t="s">
        <v>0</v>
      </c>
    </row>
    <row r="311" spans="1:1929" x14ac:dyDescent="0.25">
      <c r="A311" t="s">
        <v>0</v>
      </c>
      <c r="B311" t="s">
        <v>0</v>
      </c>
      <c r="C311" t="s">
        <v>0</v>
      </c>
      <c r="D311" t="s">
        <v>0</v>
      </c>
      <c r="E311" t="s">
        <v>821</v>
      </c>
      <c r="F311" t="s">
        <v>0</v>
      </c>
      <c r="G311" t="s">
        <v>0</v>
      </c>
      <c r="H311" t="s">
        <v>0</v>
      </c>
      <c r="I311" t="s">
        <v>0</v>
      </c>
      <c r="J311" t="s">
        <v>0</v>
      </c>
      <c r="K311" t="s">
        <v>0</v>
      </c>
      <c r="L311" t="s">
        <v>822</v>
      </c>
      <c r="M311" t="s">
        <v>823</v>
      </c>
      <c r="N311" t="s">
        <v>0</v>
      </c>
      <c r="O311" t="s">
        <v>0</v>
      </c>
      <c r="P311" t="s">
        <v>0</v>
      </c>
      <c r="Q311" t="s">
        <v>0</v>
      </c>
      <c r="R311" t="s">
        <v>0</v>
      </c>
      <c r="S311" t="s">
        <v>0</v>
      </c>
      <c r="T311" t="s">
        <v>0</v>
      </c>
      <c r="U311" t="s">
        <v>0</v>
      </c>
      <c r="V311" t="s">
        <v>0</v>
      </c>
      <c r="W311" t="s">
        <v>0</v>
      </c>
      <c r="X311" t="s">
        <v>0</v>
      </c>
      <c r="Y311" t="s">
        <v>0</v>
      </c>
      <c r="Z311" t="s">
        <v>0</v>
      </c>
      <c r="AA311" t="s">
        <v>0</v>
      </c>
      <c r="AB311" t="s">
        <v>0</v>
      </c>
      <c r="AC311" t="s">
        <v>0</v>
      </c>
      <c r="AD311" t="s">
        <v>0</v>
      </c>
      <c r="AE311" t="s">
        <v>0</v>
      </c>
      <c r="AF311" t="s">
        <v>0</v>
      </c>
      <c r="AG311" t="s">
        <v>0</v>
      </c>
      <c r="AH311" t="s">
        <v>0</v>
      </c>
      <c r="AI311" t="s">
        <v>0</v>
      </c>
      <c r="AJ311" t="s">
        <v>0</v>
      </c>
      <c r="AK311" t="s">
        <v>0</v>
      </c>
      <c r="AL311" t="s">
        <v>0</v>
      </c>
      <c r="AM311" t="s">
        <v>0</v>
      </c>
      <c r="AN311" t="s">
        <v>0</v>
      </c>
      <c r="AO311" t="s">
        <v>0</v>
      </c>
      <c r="AP311" t="s">
        <v>0</v>
      </c>
      <c r="AQ311" t="s">
        <v>0</v>
      </c>
      <c r="AR311" t="s">
        <v>0</v>
      </c>
      <c r="AS311" t="s">
        <v>0</v>
      </c>
      <c r="AT311" t="s">
        <v>0</v>
      </c>
      <c r="AU311" t="s">
        <v>0</v>
      </c>
      <c r="AV311" t="s">
        <v>0</v>
      </c>
      <c r="AW311" t="s">
        <v>0</v>
      </c>
      <c r="AX311" t="s">
        <v>0</v>
      </c>
      <c r="AY311" t="s">
        <v>0</v>
      </c>
      <c r="AZ311" t="s">
        <v>0</v>
      </c>
      <c r="BA311" t="s">
        <v>0</v>
      </c>
      <c r="BB311" t="s">
        <v>0</v>
      </c>
      <c r="BC311" t="s">
        <v>0</v>
      </c>
      <c r="BD311" t="s">
        <v>0</v>
      </c>
      <c r="BE311" t="s">
        <v>0</v>
      </c>
      <c r="BF311" t="s">
        <v>0</v>
      </c>
      <c r="BG311" t="s">
        <v>0</v>
      </c>
      <c r="BH311" t="s">
        <v>0</v>
      </c>
      <c r="BI311" t="s">
        <v>0</v>
      </c>
      <c r="BJ311" t="s">
        <v>0</v>
      </c>
      <c r="BK311" t="s">
        <v>0</v>
      </c>
      <c r="BL311" t="s">
        <v>0</v>
      </c>
      <c r="BM311" t="s">
        <v>0</v>
      </c>
      <c r="BN311" t="s">
        <v>0</v>
      </c>
      <c r="BO311" t="s">
        <v>0</v>
      </c>
      <c r="BP311" t="s">
        <v>0</v>
      </c>
      <c r="BQ311" t="s">
        <v>0</v>
      </c>
      <c r="BR311" t="s">
        <v>0</v>
      </c>
      <c r="BS311" t="s">
        <v>0</v>
      </c>
      <c r="BT311" t="s">
        <v>0</v>
      </c>
      <c r="BU311" t="s">
        <v>0</v>
      </c>
      <c r="BV311" t="s">
        <v>0</v>
      </c>
      <c r="BW311" t="s">
        <v>0</v>
      </c>
      <c r="BX311" t="s">
        <v>0</v>
      </c>
      <c r="BY311" t="s">
        <v>0</v>
      </c>
      <c r="BZ311" t="s">
        <v>0</v>
      </c>
      <c r="CA311" t="s">
        <v>0</v>
      </c>
      <c r="CB311" t="s">
        <v>0</v>
      </c>
      <c r="CC311" t="s">
        <v>0</v>
      </c>
      <c r="CD311" t="s">
        <v>0</v>
      </c>
      <c r="CE311" t="s">
        <v>0</v>
      </c>
      <c r="CF311" t="s">
        <v>0</v>
      </c>
      <c r="CG311" t="s">
        <v>0</v>
      </c>
      <c r="CH311" t="s">
        <v>0</v>
      </c>
      <c r="CI311" t="s">
        <v>0</v>
      </c>
      <c r="CJ311" t="s">
        <v>0</v>
      </c>
      <c r="CK311" t="s">
        <v>0</v>
      </c>
      <c r="CL311" t="s">
        <v>0</v>
      </c>
      <c r="CM311" t="s">
        <v>0</v>
      </c>
      <c r="CN311" t="s">
        <v>0</v>
      </c>
      <c r="CO311" t="s">
        <v>0</v>
      </c>
      <c r="CP311" t="s">
        <v>0</v>
      </c>
      <c r="CQ311" t="s">
        <v>0</v>
      </c>
      <c r="CR311" t="s">
        <v>0</v>
      </c>
      <c r="CS311" t="s">
        <v>0</v>
      </c>
      <c r="CT311" t="s">
        <v>0</v>
      </c>
      <c r="CU311" t="s">
        <v>0</v>
      </c>
      <c r="CV311" t="s">
        <v>0</v>
      </c>
      <c r="CW311" t="s">
        <v>0</v>
      </c>
      <c r="CX311" t="s">
        <v>0</v>
      </c>
      <c r="CY311" t="s">
        <v>0</v>
      </c>
      <c r="CZ311" t="s">
        <v>0</v>
      </c>
      <c r="DA311" t="s">
        <v>0</v>
      </c>
      <c r="DB311" t="s">
        <v>0</v>
      </c>
      <c r="DC311" t="s">
        <v>0</v>
      </c>
      <c r="DD311" t="s">
        <v>0</v>
      </c>
      <c r="DE311" t="s">
        <v>0</v>
      </c>
      <c r="DF311" t="s">
        <v>0</v>
      </c>
      <c r="DG311" t="s">
        <v>0</v>
      </c>
      <c r="DH311" t="s">
        <v>0</v>
      </c>
      <c r="DI311" t="s">
        <v>0</v>
      </c>
      <c r="DJ311" t="s">
        <v>0</v>
      </c>
      <c r="DK311" t="s">
        <v>0</v>
      </c>
      <c r="DL311" t="s">
        <v>0</v>
      </c>
      <c r="DM311" t="s">
        <v>0</v>
      </c>
      <c r="DN311" t="s">
        <v>0</v>
      </c>
      <c r="DO311" t="s">
        <v>0</v>
      </c>
      <c r="DP311" t="s">
        <v>0</v>
      </c>
      <c r="DQ311" t="s">
        <v>0</v>
      </c>
      <c r="DR311" t="s">
        <v>0</v>
      </c>
      <c r="DS311" t="s">
        <v>0</v>
      </c>
      <c r="DT311" t="s">
        <v>0</v>
      </c>
      <c r="DU311" t="s">
        <v>0</v>
      </c>
      <c r="DV311" t="s">
        <v>0</v>
      </c>
      <c r="DW311" t="s">
        <v>0</v>
      </c>
      <c r="DX311" t="s">
        <v>0</v>
      </c>
      <c r="DY311" t="s">
        <v>0</v>
      </c>
      <c r="DZ311" t="s">
        <v>0</v>
      </c>
      <c r="EA311" t="s">
        <v>0</v>
      </c>
      <c r="EB311" t="s">
        <v>0</v>
      </c>
      <c r="EC311" t="s">
        <v>0</v>
      </c>
      <c r="ED311" t="s">
        <v>0</v>
      </c>
      <c r="EE311" t="s">
        <v>0</v>
      </c>
      <c r="EF311" t="s">
        <v>0</v>
      </c>
      <c r="EG311" t="s">
        <v>0</v>
      </c>
      <c r="EH311" t="s">
        <v>0</v>
      </c>
      <c r="EI311" t="s">
        <v>0</v>
      </c>
      <c r="EJ311" t="s">
        <v>0</v>
      </c>
      <c r="EK311" t="s">
        <v>0</v>
      </c>
      <c r="EL311" t="s">
        <v>0</v>
      </c>
      <c r="EM311" t="s">
        <v>0</v>
      </c>
      <c r="EN311" t="s">
        <v>0</v>
      </c>
      <c r="EO311" t="s">
        <v>0</v>
      </c>
      <c r="EP311" t="s">
        <v>0</v>
      </c>
      <c r="EQ311" t="s">
        <v>0</v>
      </c>
      <c r="ER311" t="s">
        <v>0</v>
      </c>
      <c r="ES311" t="s">
        <v>0</v>
      </c>
      <c r="ET311" t="s">
        <v>0</v>
      </c>
      <c r="EU311" t="s">
        <v>0</v>
      </c>
      <c r="EV311" t="s">
        <v>0</v>
      </c>
      <c r="EW311" t="s">
        <v>0</v>
      </c>
      <c r="EX311" t="s">
        <v>0</v>
      </c>
      <c r="EY311" t="s">
        <v>0</v>
      </c>
      <c r="EZ311" t="s">
        <v>0</v>
      </c>
      <c r="FA311" t="s">
        <v>0</v>
      </c>
      <c r="FB311" t="s">
        <v>0</v>
      </c>
      <c r="FC311" t="s">
        <v>0</v>
      </c>
      <c r="FD311" t="s">
        <v>0</v>
      </c>
      <c r="FE311" t="s">
        <v>0</v>
      </c>
      <c r="FF311" t="s">
        <v>0</v>
      </c>
      <c r="FG311" t="s">
        <v>0</v>
      </c>
      <c r="FH311" t="s">
        <v>0</v>
      </c>
      <c r="FI311" t="s">
        <v>0</v>
      </c>
      <c r="FJ311" t="s">
        <v>0</v>
      </c>
      <c r="FK311" t="s">
        <v>0</v>
      </c>
      <c r="FL311" t="s">
        <v>0</v>
      </c>
      <c r="FM311" t="s">
        <v>0</v>
      </c>
      <c r="FN311" t="s">
        <v>0</v>
      </c>
      <c r="FO311" t="s">
        <v>0</v>
      </c>
      <c r="FP311" t="s">
        <v>0</v>
      </c>
      <c r="FQ311" t="s">
        <v>0</v>
      </c>
      <c r="FR311" t="s">
        <v>0</v>
      </c>
      <c r="FS311" t="s">
        <v>0</v>
      </c>
      <c r="FT311" t="s">
        <v>0</v>
      </c>
      <c r="FU311" t="s">
        <v>0</v>
      </c>
      <c r="FV311" t="s">
        <v>0</v>
      </c>
      <c r="FW311" t="s">
        <v>0</v>
      </c>
      <c r="FX311" t="s">
        <v>0</v>
      </c>
      <c r="FY311" t="s">
        <v>0</v>
      </c>
      <c r="FZ311" t="s">
        <v>0</v>
      </c>
      <c r="GA311" t="s">
        <v>0</v>
      </c>
      <c r="GB311" t="s">
        <v>0</v>
      </c>
      <c r="GC311" t="s">
        <v>0</v>
      </c>
      <c r="GD311" t="s">
        <v>0</v>
      </c>
      <c r="GE311" t="s">
        <v>0</v>
      </c>
      <c r="GF311" t="s">
        <v>0</v>
      </c>
      <c r="GG311" t="s">
        <v>0</v>
      </c>
      <c r="GH311" t="s">
        <v>0</v>
      </c>
      <c r="GI311" t="s">
        <v>0</v>
      </c>
      <c r="GJ311" t="s">
        <v>0</v>
      </c>
      <c r="GK311" t="s">
        <v>0</v>
      </c>
      <c r="GL311" t="s">
        <v>0</v>
      </c>
      <c r="GM311" t="s">
        <v>0</v>
      </c>
      <c r="GN311" t="s">
        <v>0</v>
      </c>
      <c r="GO311" t="s">
        <v>0</v>
      </c>
      <c r="GP311" t="s">
        <v>0</v>
      </c>
      <c r="GQ311" t="s">
        <v>0</v>
      </c>
      <c r="GR311" t="s">
        <v>0</v>
      </c>
      <c r="GS311" t="s">
        <v>0</v>
      </c>
      <c r="GT311" t="s">
        <v>0</v>
      </c>
      <c r="GU311" t="s">
        <v>0</v>
      </c>
      <c r="GV311" t="s">
        <v>0</v>
      </c>
      <c r="GW311" t="s">
        <v>0</v>
      </c>
      <c r="GX311" t="s">
        <v>0</v>
      </c>
      <c r="GY311" t="s">
        <v>0</v>
      </c>
      <c r="GZ311" t="s">
        <v>0</v>
      </c>
      <c r="HA311" t="s">
        <v>0</v>
      </c>
      <c r="HB311" t="s">
        <v>0</v>
      </c>
      <c r="HC311" t="s">
        <v>0</v>
      </c>
      <c r="HD311" t="s">
        <v>0</v>
      </c>
      <c r="HE311" t="s">
        <v>0</v>
      </c>
      <c r="HF311" t="s">
        <v>0</v>
      </c>
      <c r="HG311" t="s">
        <v>0</v>
      </c>
      <c r="HH311" t="s">
        <v>0</v>
      </c>
      <c r="HI311" t="s">
        <v>0</v>
      </c>
      <c r="HJ311" t="s">
        <v>0</v>
      </c>
      <c r="HK311" t="s">
        <v>0</v>
      </c>
      <c r="HL311" t="s">
        <v>0</v>
      </c>
      <c r="HM311" t="s">
        <v>0</v>
      </c>
      <c r="HN311" t="s">
        <v>0</v>
      </c>
      <c r="HO311" t="s">
        <v>0</v>
      </c>
      <c r="HP311" t="s">
        <v>0</v>
      </c>
      <c r="HQ311" t="s">
        <v>0</v>
      </c>
      <c r="HR311" t="s">
        <v>0</v>
      </c>
      <c r="HS311" t="s">
        <v>0</v>
      </c>
      <c r="HT311" t="s">
        <v>0</v>
      </c>
      <c r="HU311" t="s">
        <v>0</v>
      </c>
      <c r="HV311" t="s">
        <v>0</v>
      </c>
      <c r="HW311" t="s">
        <v>0</v>
      </c>
      <c r="HX311" t="s">
        <v>0</v>
      </c>
      <c r="HY311" t="s">
        <v>0</v>
      </c>
      <c r="HZ311" t="s">
        <v>0</v>
      </c>
      <c r="IA311" t="s">
        <v>0</v>
      </c>
      <c r="IB311" t="s">
        <v>0</v>
      </c>
      <c r="IC311" t="s">
        <v>0</v>
      </c>
      <c r="ID311" t="s">
        <v>0</v>
      </c>
      <c r="IE311" t="s">
        <v>0</v>
      </c>
      <c r="IF311" t="s">
        <v>0</v>
      </c>
      <c r="IG311" t="s">
        <v>0</v>
      </c>
      <c r="IH311" t="s">
        <v>0</v>
      </c>
      <c r="II311" t="s">
        <v>0</v>
      </c>
      <c r="IJ311" t="s">
        <v>0</v>
      </c>
      <c r="IK311" t="s">
        <v>0</v>
      </c>
      <c r="IL311" t="s">
        <v>0</v>
      </c>
      <c r="IM311" t="s">
        <v>0</v>
      </c>
      <c r="IN311" t="s">
        <v>0</v>
      </c>
      <c r="IO311" t="s">
        <v>0</v>
      </c>
      <c r="IP311" t="s">
        <v>0</v>
      </c>
      <c r="IQ311" t="s">
        <v>0</v>
      </c>
      <c r="IR311" t="s">
        <v>0</v>
      </c>
      <c r="IS311" t="s">
        <v>0</v>
      </c>
      <c r="IT311" t="s">
        <v>0</v>
      </c>
      <c r="IU311" t="s">
        <v>0</v>
      </c>
      <c r="IV311" t="s">
        <v>0</v>
      </c>
      <c r="IW311" t="s">
        <v>0</v>
      </c>
      <c r="IX311" t="s">
        <v>0</v>
      </c>
      <c r="IY311" t="s">
        <v>0</v>
      </c>
      <c r="IZ311" t="s">
        <v>0</v>
      </c>
      <c r="JA311" t="s">
        <v>0</v>
      </c>
      <c r="JB311" t="s">
        <v>0</v>
      </c>
      <c r="JC311" t="s">
        <v>0</v>
      </c>
      <c r="JD311" t="s">
        <v>0</v>
      </c>
      <c r="JE311" t="s">
        <v>0</v>
      </c>
      <c r="JF311" t="s">
        <v>0</v>
      </c>
      <c r="JG311" t="s">
        <v>0</v>
      </c>
      <c r="JH311" t="s">
        <v>0</v>
      </c>
      <c r="JI311" t="s">
        <v>0</v>
      </c>
      <c r="JJ311" t="s">
        <v>0</v>
      </c>
      <c r="JK311" t="s">
        <v>0</v>
      </c>
      <c r="JL311" t="s">
        <v>0</v>
      </c>
      <c r="JM311" t="s">
        <v>0</v>
      </c>
      <c r="JN311" t="s">
        <v>0</v>
      </c>
      <c r="JO311" t="s">
        <v>0</v>
      </c>
      <c r="JP311" t="s">
        <v>0</v>
      </c>
      <c r="JQ311" t="s">
        <v>0</v>
      </c>
      <c r="JR311" t="s">
        <v>0</v>
      </c>
      <c r="JS311" t="s">
        <v>0</v>
      </c>
      <c r="JT311" t="s">
        <v>0</v>
      </c>
      <c r="JU311" t="s">
        <v>0</v>
      </c>
      <c r="JV311" t="s">
        <v>0</v>
      </c>
      <c r="JW311" t="s">
        <v>0</v>
      </c>
      <c r="JX311" t="s">
        <v>0</v>
      </c>
      <c r="JY311" t="s">
        <v>0</v>
      </c>
      <c r="JZ311" t="s">
        <v>0</v>
      </c>
      <c r="KA311" t="s">
        <v>0</v>
      </c>
      <c r="KB311" t="s">
        <v>0</v>
      </c>
      <c r="KC311" t="s">
        <v>0</v>
      </c>
      <c r="KD311" t="s">
        <v>0</v>
      </c>
      <c r="KE311" t="s">
        <v>0</v>
      </c>
      <c r="KF311" t="s">
        <v>0</v>
      </c>
      <c r="KG311" t="s">
        <v>0</v>
      </c>
      <c r="KH311" t="s">
        <v>0</v>
      </c>
      <c r="KI311" t="s">
        <v>0</v>
      </c>
      <c r="KJ311" t="s">
        <v>0</v>
      </c>
      <c r="KK311" t="s">
        <v>0</v>
      </c>
      <c r="KL311" t="s">
        <v>0</v>
      </c>
      <c r="KM311" t="s">
        <v>0</v>
      </c>
      <c r="KN311" t="s">
        <v>0</v>
      </c>
      <c r="KO311" t="s">
        <v>0</v>
      </c>
      <c r="KP311" t="s">
        <v>0</v>
      </c>
      <c r="KQ311" t="s">
        <v>0</v>
      </c>
      <c r="KR311" t="s">
        <v>0</v>
      </c>
      <c r="KS311" t="s">
        <v>0</v>
      </c>
      <c r="KT311" t="s">
        <v>0</v>
      </c>
      <c r="KU311" t="s">
        <v>0</v>
      </c>
      <c r="KV311" t="s">
        <v>0</v>
      </c>
      <c r="KW311" t="s">
        <v>0</v>
      </c>
      <c r="KX311" t="s">
        <v>0</v>
      </c>
      <c r="KY311" t="s">
        <v>0</v>
      </c>
      <c r="KZ311" t="s">
        <v>0</v>
      </c>
      <c r="LA311" t="s">
        <v>0</v>
      </c>
      <c r="LB311" t="s">
        <v>0</v>
      </c>
      <c r="LC311" t="s">
        <v>0</v>
      </c>
      <c r="LD311" t="s">
        <v>0</v>
      </c>
      <c r="LE311" t="s">
        <v>0</v>
      </c>
      <c r="LF311" t="s">
        <v>0</v>
      </c>
      <c r="LG311" t="s">
        <v>0</v>
      </c>
      <c r="LH311" t="s">
        <v>0</v>
      </c>
      <c r="LI311" t="s">
        <v>0</v>
      </c>
      <c r="LJ311" t="s">
        <v>0</v>
      </c>
      <c r="LK311" t="s">
        <v>0</v>
      </c>
      <c r="LL311" t="s">
        <v>0</v>
      </c>
      <c r="LM311" t="s">
        <v>0</v>
      </c>
      <c r="LN311" t="s">
        <v>0</v>
      </c>
      <c r="LO311" t="s">
        <v>0</v>
      </c>
      <c r="LP311" t="s">
        <v>0</v>
      </c>
      <c r="LQ311" t="s">
        <v>0</v>
      </c>
      <c r="LR311" t="s">
        <v>0</v>
      </c>
      <c r="LS311" t="s">
        <v>0</v>
      </c>
      <c r="LT311" t="s">
        <v>0</v>
      </c>
      <c r="LU311" t="s">
        <v>0</v>
      </c>
      <c r="LV311" t="s">
        <v>0</v>
      </c>
      <c r="LW311" t="s">
        <v>0</v>
      </c>
      <c r="LX311" t="s">
        <v>0</v>
      </c>
      <c r="LY311" t="s">
        <v>0</v>
      </c>
      <c r="LZ311" t="s">
        <v>0</v>
      </c>
      <c r="MA311" t="s">
        <v>0</v>
      </c>
      <c r="MB311" t="s">
        <v>0</v>
      </c>
      <c r="MC311" t="s">
        <v>0</v>
      </c>
      <c r="MD311" t="s">
        <v>0</v>
      </c>
      <c r="ME311" t="s">
        <v>0</v>
      </c>
      <c r="MF311" t="s">
        <v>0</v>
      </c>
      <c r="MG311" t="s">
        <v>0</v>
      </c>
      <c r="MH311" t="s">
        <v>0</v>
      </c>
      <c r="MI311" t="s">
        <v>0</v>
      </c>
      <c r="MJ311" t="s">
        <v>0</v>
      </c>
      <c r="MK311" t="s">
        <v>0</v>
      </c>
      <c r="ML311" t="s">
        <v>0</v>
      </c>
      <c r="MM311" t="s">
        <v>0</v>
      </c>
      <c r="MN311" t="s">
        <v>0</v>
      </c>
      <c r="MO311" t="s">
        <v>0</v>
      </c>
      <c r="MP311" t="s">
        <v>0</v>
      </c>
      <c r="MQ311" t="s">
        <v>0</v>
      </c>
      <c r="MR311" t="s">
        <v>0</v>
      </c>
      <c r="MS311" t="s">
        <v>0</v>
      </c>
      <c r="MT311" t="s">
        <v>0</v>
      </c>
      <c r="MU311" t="s">
        <v>0</v>
      </c>
      <c r="MV311" t="s">
        <v>0</v>
      </c>
      <c r="MW311" t="s">
        <v>0</v>
      </c>
      <c r="MX311" t="s">
        <v>0</v>
      </c>
      <c r="MY311" t="s">
        <v>0</v>
      </c>
      <c r="MZ311" t="s">
        <v>0</v>
      </c>
      <c r="NA311" t="s">
        <v>0</v>
      </c>
      <c r="NB311" t="s">
        <v>0</v>
      </c>
      <c r="NC311" t="s">
        <v>0</v>
      </c>
      <c r="ND311" t="s">
        <v>0</v>
      </c>
      <c r="NE311" t="s">
        <v>0</v>
      </c>
      <c r="NF311" t="s">
        <v>0</v>
      </c>
      <c r="NG311" t="s">
        <v>0</v>
      </c>
      <c r="NH311" t="s">
        <v>0</v>
      </c>
      <c r="NI311" t="s">
        <v>0</v>
      </c>
      <c r="NJ311" t="s">
        <v>0</v>
      </c>
      <c r="NK311" t="s">
        <v>0</v>
      </c>
      <c r="NL311" t="s">
        <v>0</v>
      </c>
      <c r="NM311" t="s">
        <v>0</v>
      </c>
      <c r="NN311" t="s">
        <v>0</v>
      </c>
      <c r="NO311" t="s">
        <v>0</v>
      </c>
      <c r="NP311" t="s">
        <v>0</v>
      </c>
      <c r="NQ311" t="s">
        <v>0</v>
      </c>
      <c r="NR311" t="s">
        <v>0</v>
      </c>
      <c r="NS311" t="s">
        <v>0</v>
      </c>
      <c r="NT311" t="s">
        <v>0</v>
      </c>
      <c r="NU311" t="s">
        <v>0</v>
      </c>
      <c r="NV311" t="s">
        <v>0</v>
      </c>
      <c r="NW311" t="s">
        <v>0</v>
      </c>
      <c r="NX311" t="s">
        <v>0</v>
      </c>
      <c r="NY311" t="s">
        <v>0</v>
      </c>
      <c r="NZ311" t="s">
        <v>0</v>
      </c>
      <c r="OA311" t="s">
        <v>0</v>
      </c>
      <c r="OB311" t="s">
        <v>0</v>
      </c>
      <c r="OC311" t="s">
        <v>0</v>
      </c>
      <c r="OD311" t="s">
        <v>0</v>
      </c>
      <c r="OE311" t="s">
        <v>0</v>
      </c>
      <c r="OF311" t="s">
        <v>0</v>
      </c>
      <c r="OG311" t="s">
        <v>0</v>
      </c>
      <c r="OH311" t="s">
        <v>0</v>
      </c>
      <c r="OI311" t="s">
        <v>0</v>
      </c>
      <c r="OJ311" t="s">
        <v>0</v>
      </c>
      <c r="OK311" t="s">
        <v>0</v>
      </c>
      <c r="OL311" t="s">
        <v>0</v>
      </c>
      <c r="OM311" t="s">
        <v>0</v>
      </c>
      <c r="ON311" t="s">
        <v>0</v>
      </c>
      <c r="OO311" t="s">
        <v>0</v>
      </c>
      <c r="OP311" t="s">
        <v>0</v>
      </c>
      <c r="OQ311" t="s">
        <v>0</v>
      </c>
      <c r="OR311" t="s">
        <v>0</v>
      </c>
      <c r="OS311" t="s">
        <v>0</v>
      </c>
      <c r="OT311" t="s">
        <v>0</v>
      </c>
      <c r="OU311" t="s">
        <v>0</v>
      </c>
      <c r="OV311" t="s">
        <v>0</v>
      </c>
      <c r="OW311" t="s">
        <v>0</v>
      </c>
      <c r="OX311" t="s">
        <v>0</v>
      </c>
      <c r="OY311" t="s">
        <v>0</v>
      </c>
      <c r="OZ311" t="s">
        <v>0</v>
      </c>
      <c r="PA311" t="s">
        <v>0</v>
      </c>
      <c r="PB311" t="s">
        <v>0</v>
      </c>
      <c r="PC311" t="s">
        <v>0</v>
      </c>
      <c r="PD311" t="s">
        <v>0</v>
      </c>
      <c r="PE311" t="s">
        <v>0</v>
      </c>
      <c r="PF311" t="s">
        <v>0</v>
      </c>
      <c r="PG311" t="s">
        <v>0</v>
      </c>
      <c r="PH311" t="s">
        <v>0</v>
      </c>
      <c r="PI311" t="s">
        <v>0</v>
      </c>
      <c r="PJ311" t="s">
        <v>0</v>
      </c>
      <c r="PK311" t="s">
        <v>0</v>
      </c>
      <c r="PL311" t="s">
        <v>0</v>
      </c>
      <c r="PM311" t="s">
        <v>0</v>
      </c>
      <c r="PN311" t="s">
        <v>0</v>
      </c>
      <c r="PO311" t="s">
        <v>0</v>
      </c>
      <c r="PP311" t="s">
        <v>0</v>
      </c>
      <c r="PQ311" t="s">
        <v>0</v>
      </c>
      <c r="PR311" t="s">
        <v>0</v>
      </c>
      <c r="PS311" t="s">
        <v>0</v>
      </c>
      <c r="PT311" t="s">
        <v>0</v>
      </c>
      <c r="PU311" t="s">
        <v>0</v>
      </c>
      <c r="PV311" t="s">
        <v>0</v>
      </c>
      <c r="PW311" t="s">
        <v>0</v>
      </c>
      <c r="PX311" t="s">
        <v>0</v>
      </c>
      <c r="PY311" t="s">
        <v>0</v>
      </c>
      <c r="PZ311" t="s">
        <v>0</v>
      </c>
      <c r="QA311" t="s">
        <v>0</v>
      </c>
      <c r="QB311" t="s">
        <v>0</v>
      </c>
      <c r="QC311" t="s">
        <v>0</v>
      </c>
      <c r="QD311" t="s">
        <v>0</v>
      </c>
      <c r="QE311" t="s">
        <v>0</v>
      </c>
      <c r="QF311" t="s">
        <v>0</v>
      </c>
      <c r="QG311" t="s">
        <v>0</v>
      </c>
      <c r="QH311" t="s">
        <v>0</v>
      </c>
      <c r="QI311" t="s">
        <v>0</v>
      </c>
      <c r="QJ311" t="s">
        <v>0</v>
      </c>
      <c r="QK311" t="s">
        <v>0</v>
      </c>
      <c r="QL311" t="s">
        <v>0</v>
      </c>
      <c r="QM311" t="s">
        <v>0</v>
      </c>
      <c r="QN311" t="s">
        <v>0</v>
      </c>
      <c r="QO311" t="s">
        <v>0</v>
      </c>
      <c r="QP311" t="s">
        <v>0</v>
      </c>
      <c r="QQ311" t="s">
        <v>0</v>
      </c>
      <c r="QR311" t="s">
        <v>0</v>
      </c>
      <c r="QS311" t="s">
        <v>0</v>
      </c>
      <c r="QT311" t="s">
        <v>0</v>
      </c>
      <c r="QU311" t="s">
        <v>0</v>
      </c>
      <c r="QV311" t="s">
        <v>0</v>
      </c>
      <c r="QW311" t="s">
        <v>0</v>
      </c>
      <c r="QX311" t="s">
        <v>0</v>
      </c>
      <c r="QY311" t="s">
        <v>0</v>
      </c>
      <c r="QZ311" t="s">
        <v>0</v>
      </c>
      <c r="RA311" t="s">
        <v>0</v>
      </c>
      <c r="RB311" t="s">
        <v>0</v>
      </c>
      <c r="RC311" t="s">
        <v>0</v>
      </c>
      <c r="RD311" t="s">
        <v>0</v>
      </c>
      <c r="RE311" t="s">
        <v>0</v>
      </c>
      <c r="RF311" t="s">
        <v>0</v>
      </c>
      <c r="RG311" t="s">
        <v>0</v>
      </c>
      <c r="RH311" t="s">
        <v>0</v>
      </c>
      <c r="RI311" t="s">
        <v>0</v>
      </c>
      <c r="RJ311" t="s">
        <v>0</v>
      </c>
      <c r="RK311" t="s">
        <v>0</v>
      </c>
      <c r="RL311" t="s">
        <v>0</v>
      </c>
      <c r="RM311" t="s">
        <v>0</v>
      </c>
      <c r="RN311" t="s">
        <v>0</v>
      </c>
      <c r="RO311" t="s">
        <v>0</v>
      </c>
      <c r="RP311" t="s">
        <v>0</v>
      </c>
      <c r="RQ311" t="s">
        <v>0</v>
      </c>
      <c r="RR311" t="s">
        <v>0</v>
      </c>
      <c r="RS311" t="s">
        <v>0</v>
      </c>
      <c r="RT311" t="s">
        <v>0</v>
      </c>
      <c r="RU311" t="s">
        <v>0</v>
      </c>
      <c r="RV311" t="s">
        <v>0</v>
      </c>
      <c r="RW311" t="s">
        <v>0</v>
      </c>
      <c r="RX311" t="s">
        <v>0</v>
      </c>
      <c r="RY311" t="s">
        <v>0</v>
      </c>
      <c r="RZ311" t="s">
        <v>0</v>
      </c>
      <c r="SA311" t="s">
        <v>0</v>
      </c>
      <c r="SB311" t="s">
        <v>0</v>
      </c>
      <c r="SC311" t="s">
        <v>0</v>
      </c>
      <c r="SD311" t="s">
        <v>0</v>
      </c>
      <c r="SE311" t="s">
        <v>0</v>
      </c>
      <c r="SF311" t="s">
        <v>0</v>
      </c>
      <c r="SG311" t="s">
        <v>0</v>
      </c>
      <c r="SH311" t="s">
        <v>0</v>
      </c>
      <c r="SI311" t="s">
        <v>0</v>
      </c>
      <c r="SJ311" t="s">
        <v>0</v>
      </c>
      <c r="SK311" t="s">
        <v>0</v>
      </c>
      <c r="SL311" t="s">
        <v>0</v>
      </c>
      <c r="SM311" t="s">
        <v>0</v>
      </c>
      <c r="SN311" t="s">
        <v>0</v>
      </c>
      <c r="SO311" t="s">
        <v>0</v>
      </c>
      <c r="SP311" t="s">
        <v>0</v>
      </c>
      <c r="SQ311" t="s">
        <v>0</v>
      </c>
      <c r="SR311" t="s">
        <v>0</v>
      </c>
      <c r="SS311" t="s">
        <v>0</v>
      </c>
      <c r="ST311" t="s">
        <v>0</v>
      </c>
      <c r="SU311" t="s">
        <v>0</v>
      </c>
      <c r="SV311" t="s">
        <v>0</v>
      </c>
      <c r="SW311" t="s">
        <v>0</v>
      </c>
      <c r="SX311" t="s">
        <v>0</v>
      </c>
      <c r="SY311" t="s">
        <v>0</v>
      </c>
      <c r="SZ311" t="s">
        <v>0</v>
      </c>
      <c r="TA311" t="s">
        <v>0</v>
      </c>
      <c r="TB311" t="s">
        <v>0</v>
      </c>
      <c r="TC311" t="s">
        <v>0</v>
      </c>
      <c r="TD311" t="s">
        <v>0</v>
      </c>
      <c r="TE311" t="s">
        <v>0</v>
      </c>
      <c r="TF311" t="s">
        <v>0</v>
      </c>
      <c r="TG311" t="s">
        <v>0</v>
      </c>
      <c r="TH311" t="s">
        <v>0</v>
      </c>
      <c r="TI311" t="s">
        <v>0</v>
      </c>
      <c r="TJ311" t="s">
        <v>0</v>
      </c>
      <c r="TK311" t="s">
        <v>0</v>
      </c>
      <c r="TL311" t="s">
        <v>0</v>
      </c>
      <c r="TM311" t="s">
        <v>0</v>
      </c>
      <c r="TN311" t="s">
        <v>0</v>
      </c>
      <c r="TO311" t="s">
        <v>0</v>
      </c>
      <c r="TP311" t="s">
        <v>0</v>
      </c>
      <c r="TQ311" t="s">
        <v>0</v>
      </c>
      <c r="TR311" t="s">
        <v>0</v>
      </c>
      <c r="TS311" t="s">
        <v>0</v>
      </c>
      <c r="TT311" t="s">
        <v>0</v>
      </c>
      <c r="TU311" t="s">
        <v>0</v>
      </c>
      <c r="TV311" t="s">
        <v>0</v>
      </c>
      <c r="TW311" t="s">
        <v>0</v>
      </c>
      <c r="TX311" t="s">
        <v>0</v>
      </c>
      <c r="TY311" t="s">
        <v>0</v>
      </c>
      <c r="TZ311" t="s">
        <v>0</v>
      </c>
      <c r="UA311" t="s">
        <v>0</v>
      </c>
      <c r="UB311" t="s">
        <v>0</v>
      </c>
      <c r="UC311" t="s">
        <v>0</v>
      </c>
      <c r="UD311" t="s">
        <v>0</v>
      </c>
      <c r="UE311" t="s">
        <v>0</v>
      </c>
      <c r="UF311" t="s">
        <v>0</v>
      </c>
      <c r="UG311" t="s">
        <v>0</v>
      </c>
      <c r="UH311" t="s">
        <v>0</v>
      </c>
      <c r="UI311" t="s">
        <v>0</v>
      </c>
      <c r="UJ311" t="s">
        <v>0</v>
      </c>
      <c r="UK311" t="s">
        <v>0</v>
      </c>
      <c r="UL311" t="s">
        <v>0</v>
      </c>
      <c r="UM311" t="s">
        <v>0</v>
      </c>
      <c r="UN311" t="s">
        <v>0</v>
      </c>
      <c r="UO311" t="s">
        <v>0</v>
      </c>
      <c r="UP311" t="s">
        <v>0</v>
      </c>
      <c r="UQ311" t="s">
        <v>0</v>
      </c>
      <c r="UR311" t="s">
        <v>0</v>
      </c>
      <c r="US311" t="s">
        <v>0</v>
      </c>
      <c r="UT311" t="s">
        <v>0</v>
      </c>
      <c r="UU311" t="s">
        <v>0</v>
      </c>
      <c r="UV311" t="s">
        <v>0</v>
      </c>
      <c r="UW311" t="s">
        <v>0</v>
      </c>
      <c r="UX311" t="s">
        <v>0</v>
      </c>
      <c r="UY311" t="s">
        <v>0</v>
      </c>
      <c r="UZ311" t="s">
        <v>0</v>
      </c>
      <c r="VA311" t="s">
        <v>0</v>
      </c>
      <c r="VB311" t="s">
        <v>0</v>
      </c>
      <c r="VC311" t="s">
        <v>0</v>
      </c>
      <c r="VD311" t="s">
        <v>0</v>
      </c>
      <c r="VE311" t="s">
        <v>0</v>
      </c>
      <c r="VF311" t="s">
        <v>0</v>
      </c>
      <c r="VG311" t="s">
        <v>0</v>
      </c>
      <c r="VH311" t="s">
        <v>0</v>
      </c>
      <c r="VI311" t="s">
        <v>0</v>
      </c>
      <c r="VJ311" t="s">
        <v>0</v>
      </c>
      <c r="VK311" t="s">
        <v>0</v>
      </c>
      <c r="VL311" t="s">
        <v>0</v>
      </c>
      <c r="VM311" t="s">
        <v>0</v>
      </c>
      <c r="VN311" t="s">
        <v>0</v>
      </c>
      <c r="VO311" t="s">
        <v>0</v>
      </c>
      <c r="VP311" t="s">
        <v>0</v>
      </c>
      <c r="VQ311" t="s">
        <v>0</v>
      </c>
      <c r="VR311" t="s">
        <v>0</v>
      </c>
      <c r="VS311" t="s">
        <v>0</v>
      </c>
      <c r="VT311" t="s">
        <v>0</v>
      </c>
      <c r="VU311" t="s">
        <v>0</v>
      </c>
      <c r="VV311" t="s">
        <v>0</v>
      </c>
      <c r="VW311" t="s">
        <v>0</v>
      </c>
      <c r="VX311" t="s">
        <v>0</v>
      </c>
      <c r="VY311" t="s">
        <v>0</v>
      </c>
      <c r="VZ311" t="s">
        <v>0</v>
      </c>
      <c r="WA311" t="s">
        <v>0</v>
      </c>
      <c r="WB311" t="s">
        <v>0</v>
      </c>
      <c r="WC311" t="s">
        <v>0</v>
      </c>
      <c r="WD311" t="s">
        <v>0</v>
      </c>
      <c r="WE311" t="s">
        <v>0</v>
      </c>
      <c r="WF311" t="s">
        <v>0</v>
      </c>
      <c r="WG311" t="s">
        <v>0</v>
      </c>
      <c r="WH311" t="s">
        <v>0</v>
      </c>
      <c r="WI311" t="s">
        <v>0</v>
      </c>
      <c r="WJ311" t="s">
        <v>0</v>
      </c>
      <c r="WK311" t="s">
        <v>0</v>
      </c>
      <c r="WL311" t="s">
        <v>0</v>
      </c>
      <c r="WM311" t="s">
        <v>0</v>
      </c>
      <c r="WN311" t="s">
        <v>0</v>
      </c>
      <c r="WO311" t="s">
        <v>0</v>
      </c>
      <c r="WP311" t="s">
        <v>0</v>
      </c>
      <c r="WQ311" t="s">
        <v>0</v>
      </c>
      <c r="WR311" t="s">
        <v>0</v>
      </c>
      <c r="WS311" t="s">
        <v>0</v>
      </c>
      <c r="WT311" t="s">
        <v>0</v>
      </c>
      <c r="WU311" t="s">
        <v>0</v>
      </c>
      <c r="WV311" t="s">
        <v>0</v>
      </c>
      <c r="WW311" t="s">
        <v>0</v>
      </c>
      <c r="WX311" t="s">
        <v>0</v>
      </c>
      <c r="WY311" t="s">
        <v>0</v>
      </c>
      <c r="WZ311" t="s">
        <v>0</v>
      </c>
      <c r="XA311" t="s">
        <v>0</v>
      </c>
      <c r="XB311" t="s">
        <v>0</v>
      </c>
      <c r="XC311" t="s">
        <v>0</v>
      </c>
      <c r="XD311" t="s">
        <v>0</v>
      </c>
      <c r="XE311" t="s">
        <v>0</v>
      </c>
      <c r="XF311" t="s">
        <v>0</v>
      </c>
      <c r="XG311" t="s">
        <v>0</v>
      </c>
      <c r="XH311" t="s">
        <v>0</v>
      </c>
      <c r="XI311" t="s">
        <v>0</v>
      </c>
      <c r="XJ311" t="s">
        <v>0</v>
      </c>
      <c r="XK311" t="s">
        <v>0</v>
      </c>
      <c r="XL311" t="s">
        <v>0</v>
      </c>
      <c r="XM311" t="s">
        <v>0</v>
      </c>
      <c r="XN311" t="s">
        <v>0</v>
      </c>
      <c r="XO311" t="s">
        <v>0</v>
      </c>
      <c r="XP311" t="s">
        <v>0</v>
      </c>
      <c r="XQ311" t="s">
        <v>0</v>
      </c>
      <c r="XR311" t="s">
        <v>0</v>
      </c>
      <c r="XS311" t="s">
        <v>0</v>
      </c>
      <c r="XT311" t="s">
        <v>0</v>
      </c>
      <c r="XU311" t="s">
        <v>0</v>
      </c>
      <c r="XV311" t="s">
        <v>0</v>
      </c>
      <c r="XW311" t="s">
        <v>0</v>
      </c>
      <c r="XX311" t="s">
        <v>0</v>
      </c>
      <c r="XY311" t="s">
        <v>0</v>
      </c>
      <c r="XZ311" t="s">
        <v>0</v>
      </c>
      <c r="YA311" t="s">
        <v>0</v>
      </c>
      <c r="YB311" t="s">
        <v>0</v>
      </c>
      <c r="YC311" t="s">
        <v>0</v>
      </c>
      <c r="YD311" t="s">
        <v>0</v>
      </c>
      <c r="YE311" t="s">
        <v>0</v>
      </c>
      <c r="YF311" t="s">
        <v>0</v>
      </c>
      <c r="YG311" t="s">
        <v>0</v>
      </c>
      <c r="YH311" t="s">
        <v>0</v>
      </c>
      <c r="YI311" t="s">
        <v>0</v>
      </c>
      <c r="YJ311" t="s">
        <v>0</v>
      </c>
      <c r="YK311" t="s">
        <v>0</v>
      </c>
      <c r="YL311" t="s">
        <v>0</v>
      </c>
      <c r="YM311" t="s">
        <v>0</v>
      </c>
      <c r="YN311" t="s">
        <v>0</v>
      </c>
      <c r="YO311" t="s">
        <v>0</v>
      </c>
      <c r="YP311" t="s">
        <v>0</v>
      </c>
      <c r="YQ311" t="s">
        <v>0</v>
      </c>
      <c r="YR311" t="s">
        <v>0</v>
      </c>
      <c r="YS311" t="s">
        <v>0</v>
      </c>
      <c r="YT311" t="s">
        <v>0</v>
      </c>
      <c r="YU311" t="s">
        <v>0</v>
      </c>
      <c r="YV311" t="s">
        <v>0</v>
      </c>
      <c r="YW311" t="s">
        <v>0</v>
      </c>
      <c r="YX311" t="s">
        <v>0</v>
      </c>
      <c r="YY311" t="s">
        <v>0</v>
      </c>
      <c r="YZ311" t="s">
        <v>0</v>
      </c>
      <c r="ZA311" t="s">
        <v>0</v>
      </c>
      <c r="ZB311" t="s">
        <v>0</v>
      </c>
      <c r="ZC311" t="s">
        <v>0</v>
      </c>
      <c r="ZD311" t="s">
        <v>0</v>
      </c>
      <c r="ZE311" t="s">
        <v>0</v>
      </c>
      <c r="ZF311" t="s">
        <v>0</v>
      </c>
      <c r="ZG311" t="s">
        <v>0</v>
      </c>
      <c r="ZH311" t="s">
        <v>0</v>
      </c>
      <c r="ZI311" t="s">
        <v>0</v>
      </c>
      <c r="ZJ311" t="s">
        <v>0</v>
      </c>
      <c r="ZK311" t="s">
        <v>0</v>
      </c>
      <c r="ZL311" t="s">
        <v>0</v>
      </c>
      <c r="ZM311" t="s">
        <v>0</v>
      </c>
      <c r="ZN311" t="s">
        <v>0</v>
      </c>
      <c r="ZO311" t="s">
        <v>0</v>
      </c>
      <c r="ZP311" t="s">
        <v>0</v>
      </c>
      <c r="ZQ311" t="s">
        <v>0</v>
      </c>
      <c r="ZR311" t="s">
        <v>0</v>
      </c>
      <c r="ZS311" t="s">
        <v>0</v>
      </c>
      <c r="ZT311" t="s">
        <v>0</v>
      </c>
      <c r="ZU311" t="s">
        <v>0</v>
      </c>
      <c r="ZV311" t="s">
        <v>0</v>
      </c>
      <c r="ZW311" t="s">
        <v>0</v>
      </c>
      <c r="ZX311" t="s">
        <v>0</v>
      </c>
      <c r="ZY311" t="s">
        <v>0</v>
      </c>
      <c r="ZZ311" t="s">
        <v>0</v>
      </c>
      <c r="AAA311" t="s">
        <v>0</v>
      </c>
      <c r="AAB311" t="s">
        <v>0</v>
      </c>
      <c r="AAC311" t="s">
        <v>0</v>
      </c>
      <c r="AAD311" t="s">
        <v>0</v>
      </c>
      <c r="AAE311" t="s">
        <v>0</v>
      </c>
      <c r="AAF311" t="s">
        <v>0</v>
      </c>
      <c r="AAG311" t="s">
        <v>0</v>
      </c>
      <c r="AAH311" t="s">
        <v>0</v>
      </c>
      <c r="AAI311" t="s">
        <v>0</v>
      </c>
      <c r="AAJ311" t="s">
        <v>0</v>
      </c>
      <c r="AAK311" t="s">
        <v>0</v>
      </c>
      <c r="AAL311" t="s">
        <v>0</v>
      </c>
      <c r="AAM311" t="s">
        <v>0</v>
      </c>
      <c r="AAN311" t="s">
        <v>0</v>
      </c>
      <c r="AAO311" t="s">
        <v>0</v>
      </c>
      <c r="AAP311" t="s">
        <v>0</v>
      </c>
      <c r="AAQ311" t="s">
        <v>0</v>
      </c>
      <c r="AAR311" t="s">
        <v>0</v>
      </c>
      <c r="AAS311" t="s">
        <v>0</v>
      </c>
      <c r="AAT311" t="s">
        <v>0</v>
      </c>
      <c r="AAU311" t="s">
        <v>0</v>
      </c>
      <c r="AAV311" t="s">
        <v>0</v>
      </c>
      <c r="AAW311" t="s">
        <v>0</v>
      </c>
      <c r="AAX311" t="s">
        <v>0</v>
      </c>
      <c r="AAY311" t="s">
        <v>0</v>
      </c>
      <c r="AAZ311" t="s">
        <v>0</v>
      </c>
      <c r="ABA311" t="s">
        <v>0</v>
      </c>
      <c r="ABB311" t="s">
        <v>0</v>
      </c>
      <c r="ABC311" t="s">
        <v>0</v>
      </c>
      <c r="ABD311" t="s">
        <v>0</v>
      </c>
      <c r="ABE311" t="s">
        <v>0</v>
      </c>
      <c r="ABF311" t="s">
        <v>0</v>
      </c>
      <c r="ABG311" t="s">
        <v>0</v>
      </c>
      <c r="ABH311" t="s">
        <v>0</v>
      </c>
      <c r="ABI311" t="s">
        <v>0</v>
      </c>
      <c r="ABJ311" t="s">
        <v>0</v>
      </c>
      <c r="ABK311" t="s">
        <v>0</v>
      </c>
      <c r="ABL311" t="s">
        <v>0</v>
      </c>
      <c r="ABM311" t="s">
        <v>0</v>
      </c>
      <c r="ABN311" t="s">
        <v>0</v>
      </c>
      <c r="ABO311" t="s">
        <v>0</v>
      </c>
      <c r="ABP311" t="s">
        <v>0</v>
      </c>
      <c r="ABQ311" t="s">
        <v>0</v>
      </c>
      <c r="ABR311" t="s">
        <v>0</v>
      </c>
      <c r="ABS311" t="s">
        <v>0</v>
      </c>
      <c r="ABT311" t="s">
        <v>0</v>
      </c>
      <c r="ABU311" t="s">
        <v>0</v>
      </c>
      <c r="ABV311" t="s">
        <v>0</v>
      </c>
      <c r="ABW311" t="s">
        <v>0</v>
      </c>
      <c r="ABX311" t="s">
        <v>0</v>
      </c>
      <c r="ABY311" t="s">
        <v>0</v>
      </c>
      <c r="ABZ311" t="s">
        <v>0</v>
      </c>
      <c r="ACA311" t="s">
        <v>0</v>
      </c>
      <c r="ACB311" t="s">
        <v>0</v>
      </c>
      <c r="ACC311" t="s">
        <v>0</v>
      </c>
      <c r="ACD311" t="s">
        <v>0</v>
      </c>
      <c r="ACE311" t="s">
        <v>0</v>
      </c>
      <c r="ACF311" t="s">
        <v>0</v>
      </c>
      <c r="ACG311" t="s">
        <v>0</v>
      </c>
      <c r="ACH311" t="s">
        <v>0</v>
      </c>
      <c r="ACI311" t="s">
        <v>0</v>
      </c>
      <c r="ACJ311" t="s">
        <v>0</v>
      </c>
      <c r="ACK311" t="s">
        <v>0</v>
      </c>
      <c r="ACL311" t="s">
        <v>0</v>
      </c>
      <c r="ACM311" t="s">
        <v>0</v>
      </c>
      <c r="ACN311" t="s">
        <v>0</v>
      </c>
      <c r="ACO311" t="s">
        <v>0</v>
      </c>
      <c r="ACP311" t="s">
        <v>0</v>
      </c>
      <c r="ACQ311" t="s">
        <v>0</v>
      </c>
      <c r="ACR311" t="s">
        <v>0</v>
      </c>
      <c r="ACS311" t="s">
        <v>0</v>
      </c>
      <c r="ACT311" t="s">
        <v>0</v>
      </c>
      <c r="ACU311" t="s">
        <v>0</v>
      </c>
      <c r="ACV311" t="s">
        <v>0</v>
      </c>
      <c r="ACW311" t="s">
        <v>0</v>
      </c>
      <c r="ACX311" t="s">
        <v>0</v>
      </c>
      <c r="ACY311" t="s">
        <v>0</v>
      </c>
      <c r="ACZ311" t="s">
        <v>0</v>
      </c>
      <c r="ADA311" t="s">
        <v>0</v>
      </c>
      <c r="ADB311" t="s">
        <v>0</v>
      </c>
      <c r="ADC311" t="s">
        <v>0</v>
      </c>
      <c r="ADD311" t="s">
        <v>0</v>
      </c>
      <c r="ADE311" t="s">
        <v>0</v>
      </c>
      <c r="ADF311" t="s">
        <v>0</v>
      </c>
      <c r="ADG311" t="s">
        <v>0</v>
      </c>
      <c r="ADH311" t="s">
        <v>0</v>
      </c>
      <c r="ADI311" t="s">
        <v>0</v>
      </c>
      <c r="ADJ311" t="s">
        <v>0</v>
      </c>
      <c r="ADK311" t="s">
        <v>0</v>
      </c>
      <c r="ADL311" t="s">
        <v>0</v>
      </c>
      <c r="ADM311" t="s">
        <v>0</v>
      </c>
      <c r="ADN311" t="s">
        <v>0</v>
      </c>
      <c r="ADO311" t="s">
        <v>0</v>
      </c>
      <c r="ADP311" t="s">
        <v>0</v>
      </c>
      <c r="ADQ311" t="s">
        <v>0</v>
      </c>
      <c r="ADR311" t="s">
        <v>0</v>
      </c>
      <c r="ADS311" t="s">
        <v>0</v>
      </c>
      <c r="ADT311" t="s">
        <v>0</v>
      </c>
      <c r="ADU311" t="s">
        <v>0</v>
      </c>
      <c r="ADV311" t="s">
        <v>0</v>
      </c>
      <c r="ADW311" t="s">
        <v>0</v>
      </c>
      <c r="ADX311" t="s">
        <v>0</v>
      </c>
      <c r="ADY311" t="s">
        <v>0</v>
      </c>
      <c r="ADZ311" t="s">
        <v>0</v>
      </c>
      <c r="AEA311" t="s">
        <v>0</v>
      </c>
      <c r="AEB311" t="s">
        <v>0</v>
      </c>
      <c r="AEC311" t="s">
        <v>0</v>
      </c>
      <c r="AED311" t="s">
        <v>0</v>
      </c>
      <c r="AEE311" t="s">
        <v>0</v>
      </c>
      <c r="AEF311" t="s">
        <v>0</v>
      </c>
      <c r="AEG311" t="s">
        <v>0</v>
      </c>
      <c r="AEH311" t="s">
        <v>0</v>
      </c>
      <c r="AEI311" t="s">
        <v>0</v>
      </c>
      <c r="AEJ311" t="s">
        <v>0</v>
      </c>
      <c r="AEK311" t="s">
        <v>0</v>
      </c>
      <c r="AEL311" t="s">
        <v>0</v>
      </c>
      <c r="AEM311" t="s">
        <v>0</v>
      </c>
      <c r="AEN311" t="s">
        <v>0</v>
      </c>
      <c r="AEO311" t="s">
        <v>0</v>
      </c>
      <c r="AEP311" t="s">
        <v>0</v>
      </c>
      <c r="AEQ311" t="s">
        <v>0</v>
      </c>
      <c r="AER311" t="s">
        <v>0</v>
      </c>
      <c r="AES311" t="s">
        <v>0</v>
      </c>
      <c r="AET311" t="s">
        <v>0</v>
      </c>
      <c r="AEU311" t="s">
        <v>0</v>
      </c>
      <c r="AEV311" t="s">
        <v>0</v>
      </c>
      <c r="AEW311" t="s">
        <v>0</v>
      </c>
      <c r="AEX311" t="s">
        <v>0</v>
      </c>
      <c r="AEY311" t="s">
        <v>0</v>
      </c>
      <c r="AEZ311" t="s">
        <v>0</v>
      </c>
      <c r="AFA311" t="s">
        <v>0</v>
      </c>
      <c r="AFB311" t="s">
        <v>0</v>
      </c>
      <c r="AFC311" t="s">
        <v>0</v>
      </c>
      <c r="AFD311" t="s">
        <v>0</v>
      </c>
      <c r="AFE311" t="s">
        <v>0</v>
      </c>
      <c r="AFF311" t="s">
        <v>0</v>
      </c>
      <c r="AFG311" t="s">
        <v>0</v>
      </c>
      <c r="AFH311" t="s">
        <v>0</v>
      </c>
      <c r="AFI311" t="s">
        <v>0</v>
      </c>
      <c r="AFJ311" t="s">
        <v>0</v>
      </c>
      <c r="AFK311" t="s">
        <v>0</v>
      </c>
      <c r="AFL311" t="s">
        <v>0</v>
      </c>
      <c r="AFM311" t="s">
        <v>0</v>
      </c>
      <c r="AFN311" t="s">
        <v>0</v>
      </c>
      <c r="AFO311" t="s">
        <v>0</v>
      </c>
      <c r="AFP311" t="s">
        <v>0</v>
      </c>
      <c r="AFQ311" t="s">
        <v>0</v>
      </c>
      <c r="AFR311" t="s">
        <v>0</v>
      </c>
      <c r="AFS311" t="s">
        <v>0</v>
      </c>
      <c r="AFT311" t="s">
        <v>0</v>
      </c>
      <c r="AFU311" t="s">
        <v>0</v>
      </c>
      <c r="AFV311" t="s">
        <v>0</v>
      </c>
      <c r="AFW311" t="s">
        <v>0</v>
      </c>
      <c r="AFX311" t="s">
        <v>0</v>
      </c>
      <c r="AFY311" t="s">
        <v>0</v>
      </c>
      <c r="AFZ311" t="s">
        <v>0</v>
      </c>
      <c r="AGA311" t="s">
        <v>0</v>
      </c>
      <c r="AGB311" t="s">
        <v>0</v>
      </c>
      <c r="AGC311" t="s">
        <v>0</v>
      </c>
      <c r="AGD311" t="s">
        <v>0</v>
      </c>
      <c r="AGE311" t="s">
        <v>0</v>
      </c>
      <c r="AGF311" t="s">
        <v>0</v>
      </c>
      <c r="AGG311" t="s">
        <v>0</v>
      </c>
      <c r="AGH311" t="s">
        <v>0</v>
      </c>
      <c r="AGI311" t="s">
        <v>0</v>
      </c>
      <c r="AGJ311" t="s">
        <v>0</v>
      </c>
      <c r="AGK311" t="s">
        <v>0</v>
      </c>
      <c r="AGL311" t="s">
        <v>0</v>
      </c>
      <c r="AGM311" t="s">
        <v>0</v>
      </c>
      <c r="AGN311" t="s">
        <v>0</v>
      </c>
      <c r="AGO311" t="s">
        <v>0</v>
      </c>
      <c r="AGP311" t="s">
        <v>0</v>
      </c>
      <c r="AGQ311" t="s">
        <v>0</v>
      </c>
      <c r="AGR311" t="s">
        <v>0</v>
      </c>
      <c r="AGS311" t="s">
        <v>0</v>
      </c>
      <c r="AGT311" t="s">
        <v>0</v>
      </c>
      <c r="AGU311" t="s">
        <v>0</v>
      </c>
      <c r="AGV311" t="s">
        <v>0</v>
      </c>
      <c r="AGW311" t="s">
        <v>0</v>
      </c>
      <c r="AGX311" t="s">
        <v>0</v>
      </c>
      <c r="AGY311" t="s">
        <v>0</v>
      </c>
      <c r="AGZ311" t="s">
        <v>0</v>
      </c>
      <c r="AHA311" t="s">
        <v>0</v>
      </c>
      <c r="AHB311" t="s">
        <v>0</v>
      </c>
      <c r="AHC311" t="s">
        <v>0</v>
      </c>
      <c r="AHD311" t="s">
        <v>0</v>
      </c>
      <c r="AHE311" t="s">
        <v>0</v>
      </c>
      <c r="AHF311" t="s">
        <v>0</v>
      </c>
      <c r="AHG311" t="s">
        <v>0</v>
      </c>
      <c r="AHH311" t="s">
        <v>0</v>
      </c>
      <c r="AHI311" t="s">
        <v>0</v>
      </c>
      <c r="AHJ311" t="s">
        <v>0</v>
      </c>
      <c r="AHK311" t="s">
        <v>0</v>
      </c>
      <c r="AHL311" t="s">
        <v>0</v>
      </c>
      <c r="AHM311" t="s">
        <v>0</v>
      </c>
      <c r="AHN311" t="s">
        <v>0</v>
      </c>
      <c r="AHO311" t="s">
        <v>0</v>
      </c>
      <c r="AHP311" t="s">
        <v>0</v>
      </c>
      <c r="AHQ311" t="s">
        <v>0</v>
      </c>
      <c r="AHR311" t="s">
        <v>0</v>
      </c>
      <c r="AHS311" t="s">
        <v>0</v>
      </c>
      <c r="AHT311" t="s">
        <v>0</v>
      </c>
      <c r="AHU311" t="s">
        <v>0</v>
      </c>
      <c r="AHV311" t="s">
        <v>0</v>
      </c>
      <c r="AHW311" t="s">
        <v>0</v>
      </c>
      <c r="AHX311" t="s">
        <v>0</v>
      </c>
      <c r="AHY311" t="s">
        <v>0</v>
      </c>
      <c r="AHZ311" t="s">
        <v>0</v>
      </c>
      <c r="AIA311" t="s">
        <v>0</v>
      </c>
      <c r="AIB311" t="s">
        <v>0</v>
      </c>
      <c r="AIC311" t="s">
        <v>0</v>
      </c>
      <c r="AID311" t="s">
        <v>0</v>
      </c>
      <c r="AIE311" t="s">
        <v>0</v>
      </c>
      <c r="AIF311" t="s">
        <v>0</v>
      </c>
      <c r="AIG311" t="s">
        <v>0</v>
      </c>
      <c r="AIH311" t="s">
        <v>0</v>
      </c>
      <c r="AII311" t="s">
        <v>0</v>
      </c>
      <c r="AIJ311" t="s">
        <v>0</v>
      </c>
      <c r="AIK311" t="s">
        <v>0</v>
      </c>
      <c r="AIL311" t="s">
        <v>0</v>
      </c>
      <c r="AIM311" t="s">
        <v>0</v>
      </c>
      <c r="AIN311" t="s">
        <v>0</v>
      </c>
      <c r="AIO311" t="s">
        <v>0</v>
      </c>
      <c r="AIP311" t="s">
        <v>0</v>
      </c>
      <c r="AIQ311" t="s">
        <v>0</v>
      </c>
      <c r="AIR311" t="s">
        <v>0</v>
      </c>
      <c r="AIS311" t="s">
        <v>0</v>
      </c>
      <c r="AIT311" t="s">
        <v>0</v>
      </c>
      <c r="AIU311" t="s">
        <v>0</v>
      </c>
      <c r="AIV311" t="s">
        <v>0</v>
      </c>
      <c r="AIW311" t="s">
        <v>0</v>
      </c>
      <c r="AIX311" t="s">
        <v>0</v>
      </c>
      <c r="AIY311" t="s">
        <v>0</v>
      </c>
      <c r="AIZ311" t="s">
        <v>0</v>
      </c>
      <c r="AJA311" t="s">
        <v>0</v>
      </c>
      <c r="AJB311" t="s">
        <v>0</v>
      </c>
      <c r="AJC311" t="s">
        <v>0</v>
      </c>
      <c r="AJD311" t="s">
        <v>0</v>
      </c>
      <c r="AJE311" t="s">
        <v>0</v>
      </c>
      <c r="AJF311" t="s">
        <v>0</v>
      </c>
      <c r="AJG311" t="s">
        <v>0</v>
      </c>
      <c r="AJH311" t="s">
        <v>0</v>
      </c>
      <c r="AJI311" t="s">
        <v>0</v>
      </c>
      <c r="AJJ311" t="s">
        <v>0</v>
      </c>
      <c r="AJK311" t="s">
        <v>0</v>
      </c>
      <c r="AJL311" t="s">
        <v>0</v>
      </c>
      <c r="AJM311" t="s">
        <v>0</v>
      </c>
      <c r="AJN311" t="s">
        <v>0</v>
      </c>
      <c r="AJO311" t="s">
        <v>0</v>
      </c>
      <c r="AJP311" t="s">
        <v>0</v>
      </c>
      <c r="AJQ311" t="s">
        <v>0</v>
      </c>
      <c r="AJR311" t="s">
        <v>0</v>
      </c>
      <c r="AJS311" t="s">
        <v>0</v>
      </c>
      <c r="AJT311" t="s">
        <v>0</v>
      </c>
      <c r="AJU311" t="s">
        <v>0</v>
      </c>
      <c r="AJV311" t="s">
        <v>0</v>
      </c>
      <c r="AJW311" t="s">
        <v>0</v>
      </c>
      <c r="AJX311" t="s">
        <v>0</v>
      </c>
      <c r="AJY311" t="s">
        <v>0</v>
      </c>
      <c r="AJZ311" t="s">
        <v>0</v>
      </c>
      <c r="AKA311" t="s">
        <v>0</v>
      </c>
      <c r="AKB311" t="s">
        <v>0</v>
      </c>
      <c r="AKC311" t="s">
        <v>0</v>
      </c>
      <c r="AKD311" t="s">
        <v>0</v>
      </c>
      <c r="AKE311" t="s">
        <v>0</v>
      </c>
      <c r="AKF311" t="s">
        <v>0</v>
      </c>
      <c r="AKG311" t="s">
        <v>0</v>
      </c>
      <c r="AKH311" t="s">
        <v>0</v>
      </c>
      <c r="AKI311" t="s">
        <v>0</v>
      </c>
      <c r="AKJ311" t="s">
        <v>0</v>
      </c>
      <c r="AKK311" t="s">
        <v>0</v>
      </c>
      <c r="AKL311" t="s">
        <v>0</v>
      </c>
      <c r="AKM311" t="s">
        <v>0</v>
      </c>
      <c r="AKN311" t="s">
        <v>0</v>
      </c>
      <c r="AKO311" t="s">
        <v>0</v>
      </c>
      <c r="AKP311" t="s">
        <v>0</v>
      </c>
      <c r="AKQ311" t="s">
        <v>0</v>
      </c>
      <c r="AKR311" t="s">
        <v>0</v>
      </c>
      <c r="AKS311" t="s">
        <v>0</v>
      </c>
      <c r="AKT311" t="s">
        <v>0</v>
      </c>
      <c r="AKU311" t="s">
        <v>0</v>
      </c>
      <c r="AKV311" t="s">
        <v>0</v>
      </c>
      <c r="AKW311" t="s">
        <v>0</v>
      </c>
      <c r="AKX311" t="s">
        <v>0</v>
      </c>
      <c r="AKY311" t="s">
        <v>0</v>
      </c>
      <c r="AKZ311" t="s">
        <v>0</v>
      </c>
      <c r="ALA311" t="s">
        <v>0</v>
      </c>
      <c r="ALB311" t="s">
        <v>0</v>
      </c>
      <c r="ALC311" t="s">
        <v>0</v>
      </c>
      <c r="ALD311" t="s">
        <v>0</v>
      </c>
      <c r="ALE311" t="s">
        <v>0</v>
      </c>
      <c r="ALF311" t="s">
        <v>0</v>
      </c>
      <c r="ALG311" t="s">
        <v>0</v>
      </c>
      <c r="ALH311" t="s">
        <v>0</v>
      </c>
      <c r="ALI311" t="s">
        <v>0</v>
      </c>
      <c r="ALJ311" t="s">
        <v>0</v>
      </c>
      <c r="ALK311" t="s">
        <v>0</v>
      </c>
      <c r="ALL311" t="s">
        <v>0</v>
      </c>
      <c r="ALM311" t="s">
        <v>0</v>
      </c>
      <c r="ALN311" t="s">
        <v>0</v>
      </c>
      <c r="ALO311" t="s">
        <v>0</v>
      </c>
      <c r="ALP311" t="s">
        <v>0</v>
      </c>
      <c r="ALQ311" t="s">
        <v>0</v>
      </c>
      <c r="ALR311" t="s">
        <v>0</v>
      </c>
      <c r="ALS311" t="s">
        <v>0</v>
      </c>
      <c r="ALT311" t="s">
        <v>0</v>
      </c>
      <c r="ALU311" t="s">
        <v>0</v>
      </c>
      <c r="ALV311" t="s">
        <v>0</v>
      </c>
      <c r="ALW311" t="s">
        <v>0</v>
      </c>
      <c r="ALX311" t="s">
        <v>0</v>
      </c>
      <c r="ALY311" t="s">
        <v>0</v>
      </c>
      <c r="ALZ311" t="s">
        <v>0</v>
      </c>
      <c r="AMA311" t="s">
        <v>0</v>
      </c>
      <c r="AMB311" t="s">
        <v>0</v>
      </c>
      <c r="AMC311" t="s">
        <v>0</v>
      </c>
      <c r="AMD311" t="s">
        <v>0</v>
      </c>
      <c r="AME311" t="s">
        <v>0</v>
      </c>
      <c r="AMF311" t="s">
        <v>0</v>
      </c>
      <c r="AMG311" t="s">
        <v>0</v>
      </c>
      <c r="AMH311" t="s">
        <v>0</v>
      </c>
      <c r="AMI311" t="s">
        <v>0</v>
      </c>
      <c r="AMJ311" t="s">
        <v>0</v>
      </c>
      <c r="AMK311" t="s">
        <v>0</v>
      </c>
      <c r="AML311" t="s">
        <v>0</v>
      </c>
      <c r="AMM311" t="s">
        <v>0</v>
      </c>
      <c r="AMN311" t="s">
        <v>0</v>
      </c>
      <c r="AMO311" t="s">
        <v>0</v>
      </c>
      <c r="AMP311" t="s">
        <v>0</v>
      </c>
      <c r="AMQ311" t="s">
        <v>0</v>
      </c>
      <c r="AMR311" t="s">
        <v>0</v>
      </c>
      <c r="AMS311" t="s">
        <v>0</v>
      </c>
      <c r="AMT311" t="s">
        <v>0</v>
      </c>
      <c r="AMU311" t="s">
        <v>0</v>
      </c>
      <c r="AMV311" t="s">
        <v>0</v>
      </c>
      <c r="AMW311" t="s">
        <v>0</v>
      </c>
      <c r="AMX311" t="s">
        <v>0</v>
      </c>
      <c r="AMY311" t="s">
        <v>0</v>
      </c>
      <c r="AMZ311" t="s">
        <v>0</v>
      </c>
      <c r="ANA311" t="s">
        <v>0</v>
      </c>
      <c r="ANB311" t="s">
        <v>0</v>
      </c>
      <c r="ANC311" t="s">
        <v>0</v>
      </c>
      <c r="AND311" t="s">
        <v>0</v>
      </c>
      <c r="ANE311" t="s">
        <v>0</v>
      </c>
      <c r="ANF311" t="s">
        <v>0</v>
      </c>
      <c r="ANG311" t="s">
        <v>0</v>
      </c>
      <c r="ANH311" t="s">
        <v>0</v>
      </c>
      <c r="ANI311" t="s">
        <v>0</v>
      </c>
      <c r="ANJ311" t="s">
        <v>0</v>
      </c>
      <c r="ANK311" t="s">
        <v>0</v>
      </c>
      <c r="ANL311" t="s">
        <v>0</v>
      </c>
      <c r="ANM311" t="s">
        <v>0</v>
      </c>
      <c r="ANN311" t="s">
        <v>0</v>
      </c>
      <c r="ANO311" t="s">
        <v>0</v>
      </c>
      <c r="ANP311" t="s">
        <v>0</v>
      </c>
      <c r="ANQ311" t="s">
        <v>0</v>
      </c>
      <c r="ANR311" t="s">
        <v>0</v>
      </c>
      <c r="ANS311" t="s">
        <v>0</v>
      </c>
      <c r="ANT311" t="s">
        <v>0</v>
      </c>
      <c r="ANU311" t="s">
        <v>0</v>
      </c>
      <c r="ANV311" t="s">
        <v>0</v>
      </c>
      <c r="ANW311" t="s">
        <v>0</v>
      </c>
      <c r="ANX311" t="s">
        <v>0</v>
      </c>
      <c r="ANY311" t="s">
        <v>0</v>
      </c>
      <c r="ANZ311" t="s">
        <v>0</v>
      </c>
      <c r="AOA311" t="s">
        <v>0</v>
      </c>
      <c r="AOB311" t="s">
        <v>0</v>
      </c>
      <c r="AOC311" t="s">
        <v>0</v>
      </c>
      <c r="AOD311" t="s">
        <v>0</v>
      </c>
      <c r="AOE311" t="s">
        <v>0</v>
      </c>
      <c r="AOF311" t="s">
        <v>0</v>
      </c>
      <c r="AOG311" t="s">
        <v>0</v>
      </c>
      <c r="AOH311" t="s">
        <v>0</v>
      </c>
      <c r="AOI311" t="s">
        <v>0</v>
      </c>
      <c r="AOJ311" t="s">
        <v>0</v>
      </c>
      <c r="AOK311" t="s">
        <v>0</v>
      </c>
      <c r="AOL311" t="s">
        <v>0</v>
      </c>
      <c r="AOM311" t="s">
        <v>0</v>
      </c>
      <c r="AON311" t="s">
        <v>0</v>
      </c>
      <c r="AOO311" t="s">
        <v>0</v>
      </c>
      <c r="AOP311" t="s">
        <v>0</v>
      </c>
      <c r="AOQ311" t="s">
        <v>0</v>
      </c>
      <c r="AOR311" t="s">
        <v>0</v>
      </c>
      <c r="AOS311" t="s">
        <v>0</v>
      </c>
      <c r="AOT311" t="s">
        <v>0</v>
      </c>
      <c r="AOU311" t="s">
        <v>0</v>
      </c>
      <c r="AOV311" t="s">
        <v>0</v>
      </c>
      <c r="AOW311" t="s">
        <v>0</v>
      </c>
      <c r="AOX311" t="s">
        <v>0</v>
      </c>
      <c r="AOY311" t="s">
        <v>0</v>
      </c>
      <c r="AOZ311" t="s">
        <v>0</v>
      </c>
      <c r="APA311" t="s">
        <v>0</v>
      </c>
      <c r="APB311" t="s">
        <v>0</v>
      </c>
      <c r="APC311" t="s">
        <v>0</v>
      </c>
      <c r="APD311" t="s">
        <v>0</v>
      </c>
      <c r="APE311" t="s">
        <v>0</v>
      </c>
      <c r="APF311" t="s">
        <v>0</v>
      </c>
      <c r="APG311" t="s">
        <v>0</v>
      </c>
      <c r="APH311" t="s">
        <v>0</v>
      </c>
      <c r="API311" t="s">
        <v>0</v>
      </c>
      <c r="APJ311" t="s">
        <v>0</v>
      </c>
      <c r="APK311" t="s">
        <v>0</v>
      </c>
      <c r="APL311" t="s">
        <v>0</v>
      </c>
      <c r="APM311" t="s">
        <v>0</v>
      </c>
      <c r="APN311" t="s">
        <v>0</v>
      </c>
      <c r="APO311" t="s">
        <v>0</v>
      </c>
      <c r="APP311" t="s">
        <v>0</v>
      </c>
      <c r="APQ311" t="s">
        <v>0</v>
      </c>
      <c r="APR311" t="s">
        <v>0</v>
      </c>
      <c r="APS311" t="s">
        <v>0</v>
      </c>
      <c r="APT311" t="s">
        <v>0</v>
      </c>
      <c r="APU311" t="s">
        <v>0</v>
      </c>
      <c r="APV311" t="s">
        <v>0</v>
      </c>
      <c r="APW311" t="s">
        <v>0</v>
      </c>
      <c r="APX311" t="s">
        <v>0</v>
      </c>
      <c r="APY311" t="s">
        <v>0</v>
      </c>
      <c r="APZ311" t="s">
        <v>0</v>
      </c>
      <c r="AQA311" t="s">
        <v>0</v>
      </c>
      <c r="AQB311" t="s">
        <v>0</v>
      </c>
      <c r="AQC311" t="s">
        <v>0</v>
      </c>
      <c r="AQD311" t="s">
        <v>0</v>
      </c>
      <c r="AQE311" t="s">
        <v>0</v>
      </c>
      <c r="AQF311" t="s">
        <v>0</v>
      </c>
      <c r="AQG311" t="s">
        <v>0</v>
      </c>
      <c r="AQH311" t="s">
        <v>0</v>
      </c>
      <c r="AQI311" t="s">
        <v>0</v>
      </c>
      <c r="AQJ311" t="s">
        <v>0</v>
      </c>
      <c r="AQK311" t="s">
        <v>0</v>
      </c>
      <c r="AQL311" t="s">
        <v>0</v>
      </c>
      <c r="AQM311" t="s">
        <v>0</v>
      </c>
      <c r="AQN311" t="s">
        <v>0</v>
      </c>
      <c r="AQO311" t="s">
        <v>0</v>
      </c>
      <c r="AQP311" t="s">
        <v>0</v>
      </c>
      <c r="AQQ311" t="s">
        <v>0</v>
      </c>
      <c r="AQR311" t="s">
        <v>0</v>
      </c>
      <c r="AQS311" t="s">
        <v>0</v>
      </c>
      <c r="AQT311" t="s">
        <v>0</v>
      </c>
      <c r="AQU311" t="s">
        <v>0</v>
      </c>
      <c r="AQV311" t="s">
        <v>0</v>
      </c>
      <c r="AQW311" t="s">
        <v>0</v>
      </c>
      <c r="AQX311" t="s">
        <v>0</v>
      </c>
      <c r="AQY311" t="s">
        <v>0</v>
      </c>
      <c r="AQZ311" t="s">
        <v>0</v>
      </c>
      <c r="ARA311" t="s">
        <v>0</v>
      </c>
      <c r="ARB311" t="s">
        <v>0</v>
      </c>
      <c r="ARC311" t="s">
        <v>0</v>
      </c>
      <c r="ARD311" t="s">
        <v>0</v>
      </c>
      <c r="ARE311" t="s">
        <v>0</v>
      </c>
      <c r="ARF311" t="s">
        <v>0</v>
      </c>
      <c r="ARG311" t="s">
        <v>0</v>
      </c>
      <c r="ARH311" t="s">
        <v>0</v>
      </c>
      <c r="ARI311" t="s">
        <v>0</v>
      </c>
      <c r="ARJ311" t="s">
        <v>0</v>
      </c>
      <c r="ARK311" t="s">
        <v>0</v>
      </c>
      <c r="ARL311" t="s">
        <v>0</v>
      </c>
      <c r="ARM311" t="s">
        <v>0</v>
      </c>
      <c r="ARN311" t="s">
        <v>0</v>
      </c>
      <c r="ARO311" t="s">
        <v>0</v>
      </c>
      <c r="ARP311" t="s">
        <v>0</v>
      </c>
      <c r="ARQ311" t="s">
        <v>0</v>
      </c>
      <c r="ARR311" t="s">
        <v>0</v>
      </c>
      <c r="ARS311" t="s">
        <v>0</v>
      </c>
      <c r="ART311" t="s">
        <v>0</v>
      </c>
      <c r="ARU311" t="s">
        <v>0</v>
      </c>
      <c r="ARV311" t="s">
        <v>0</v>
      </c>
      <c r="ARW311" t="s">
        <v>0</v>
      </c>
      <c r="ARX311" t="s">
        <v>0</v>
      </c>
      <c r="ARY311" t="s">
        <v>0</v>
      </c>
      <c r="ARZ311" t="s">
        <v>0</v>
      </c>
      <c r="ASA311" t="s">
        <v>0</v>
      </c>
      <c r="ASB311" t="s">
        <v>0</v>
      </c>
      <c r="ASC311" t="s">
        <v>0</v>
      </c>
      <c r="ASD311" t="s">
        <v>0</v>
      </c>
      <c r="ASE311" t="s">
        <v>0</v>
      </c>
      <c r="ASF311" t="s">
        <v>0</v>
      </c>
      <c r="ASG311" t="s">
        <v>0</v>
      </c>
      <c r="ASH311" t="s">
        <v>0</v>
      </c>
      <c r="ASI311" t="s">
        <v>0</v>
      </c>
      <c r="ASJ311" t="s">
        <v>0</v>
      </c>
      <c r="ASK311" t="s">
        <v>0</v>
      </c>
      <c r="ASL311" t="s">
        <v>0</v>
      </c>
      <c r="ASM311" t="s">
        <v>0</v>
      </c>
      <c r="ASN311" t="s">
        <v>0</v>
      </c>
      <c r="ASO311" t="s">
        <v>0</v>
      </c>
      <c r="ASP311" t="s">
        <v>0</v>
      </c>
      <c r="ASQ311" t="s">
        <v>0</v>
      </c>
      <c r="ASR311" t="s">
        <v>0</v>
      </c>
      <c r="ASS311" t="s">
        <v>0</v>
      </c>
      <c r="AST311" t="s">
        <v>0</v>
      </c>
      <c r="ASU311" t="s">
        <v>0</v>
      </c>
      <c r="ASV311" t="s">
        <v>0</v>
      </c>
      <c r="ASW311" t="s">
        <v>0</v>
      </c>
      <c r="ASX311" t="s">
        <v>0</v>
      </c>
      <c r="ASY311" t="s">
        <v>0</v>
      </c>
      <c r="ASZ311" t="s">
        <v>0</v>
      </c>
      <c r="ATA311" t="s">
        <v>0</v>
      </c>
      <c r="ATB311" t="s">
        <v>0</v>
      </c>
      <c r="ATC311" t="s">
        <v>0</v>
      </c>
      <c r="ATD311" t="s">
        <v>0</v>
      </c>
      <c r="ATE311" t="s">
        <v>0</v>
      </c>
      <c r="ATF311" t="s">
        <v>0</v>
      </c>
      <c r="ATG311" t="s">
        <v>0</v>
      </c>
      <c r="ATH311" t="s">
        <v>0</v>
      </c>
      <c r="ATI311" t="s">
        <v>0</v>
      </c>
      <c r="ATJ311" t="s">
        <v>0</v>
      </c>
      <c r="ATK311" t="s">
        <v>0</v>
      </c>
      <c r="ATL311" t="s">
        <v>0</v>
      </c>
      <c r="ATM311" t="s">
        <v>0</v>
      </c>
      <c r="ATN311" t="s">
        <v>0</v>
      </c>
      <c r="ATO311" t="s">
        <v>0</v>
      </c>
      <c r="ATP311" t="s">
        <v>0</v>
      </c>
      <c r="ATQ311" t="s">
        <v>0</v>
      </c>
      <c r="ATR311" t="s">
        <v>0</v>
      </c>
      <c r="ATS311" t="s">
        <v>0</v>
      </c>
      <c r="ATT311" t="s">
        <v>0</v>
      </c>
      <c r="ATU311" t="s">
        <v>0</v>
      </c>
      <c r="ATV311" t="s">
        <v>0</v>
      </c>
      <c r="ATW311" t="s">
        <v>0</v>
      </c>
      <c r="ATX311" t="s">
        <v>0</v>
      </c>
      <c r="ATY311" t="s">
        <v>0</v>
      </c>
      <c r="ATZ311" t="s">
        <v>0</v>
      </c>
      <c r="AUA311" t="s">
        <v>0</v>
      </c>
      <c r="AUB311" t="s">
        <v>0</v>
      </c>
      <c r="AUC311" t="s">
        <v>0</v>
      </c>
      <c r="AUD311" t="s">
        <v>0</v>
      </c>
      <c r="AUE311" t="s">
        <v>0</v>
      </c>
      <c r="AUF311" t="s">
        <v>0</v>
      </c>
      <c r="AUG311" t="s">
        <v>0</v>
      </c>
      <c r="AUH311" t="s">
        <v>0</v>
      </c>
      <c r="AUI311" t="s">
        <v>0</v>
      </c>
      <c r="AUJ311" t="s">
        <v>0</v>
      </c>
      <c r="AUK311" t="s">
        <v>0</v>
      </c>
      <c r="AUL311" t="s">
        <v>0</v>
      </c>
      <c r="AUM311" t="s">
        <v>0</v>
      </c>
      <c r="AUN311" t="s">
        <v>0</v>
      </c>
      <c r="AUO311" t="s">
        <v>0</v>
      </c>
      <c r="AUP311" t="s">
        <v>0</v>
      </c>
      <c r="AUQ311" t="s">
        <v>0</v>
      </c>
      <c r="AUR311" t="s">
        <v>0</v>
      </c>
      <c r="AUS311" t="s">
        <v>0</v>
      </c>
      <c r="AUT311" t="s">
        <v>0</v>
      </c>
      <c r="AUU311" t="s">
        <v>0</v>
      </c>
      <c r="AUV311" t="s">
        <v>0</v>
      </c>
      <c r="AUW311" t="s">
        <v>0</v>
      </c>
      <c r="AUX311" t="s">
        <v>0</v>
      </c>
      <c r="AUY311" t="s">
        <v>0</v>
      </c>
      <c r="AUZ311" t="s">
        <v>0</v>
      </c>
      <c r="AVA311" t="s">
        <v>0</v>
      </c>
      <c r="AVB311" t="s">
        <v>0</v>
      </c>
      <c r="AVC311" t="s">
        <v>0</v>
      </c>
      <c r="AVD311" t="s">
        <v>0</v>
      </c>
      <c r="AVE311" t="s">
        <v>0</v>
      </c>
      <c r="AVF311" t="s">
        <v>0</v>
      </c>
      <c r="AVG311" t="s">
        <v>0</v>
      </c>
      <c r="AVH311" t="s">
        <v>0</v>
      </c>
      <c r="AVI311" t="s">
        <v>0</v>
      </c>
      <c r="AVJ311" t="s">
        <v>0</v>
      </c>
      <c r="AVK311" t="s">
        <v>0</v>
      </c>
      <c r="AVL311" t="s">
        <v>0</v>
      </c>
      <c r="AVM311" t="s">
        <v>0</v>
      </c>
      <c r="AVN311" t="s">
        <v>0</v>
      </c>
      <c r="AVO311" t="s">
        <v>0</v>
      </c>
      <c r="AVP311" t="s">
        <v>0</v>
      </c>
      <c r="AVQ311" t="s">
        <v>0</v>
      </c>
      <c r="AVR311" t="s">
        <v>0</v>
      </c>
      <c r="AVS311" t="s">
        <v>0</v>
      </c>
      <c r="AVT311" t="s">
        <v>0</v>
      </c>
      <c r="AVU311" t="s">
        <v>0</v>
      </c>
      <c r="AVV311" t="s">
        <v>0</v>
      </c>
      <c r="AVW311" t="s">
        <v>0</v>
      </c>
      <c r="AVX311" t="s">
        <v>0</v>
      </c>
      <c r="AVY311" t="s">
        <v>0</v>
      </c>
      <c r="AVZ311" t="s">
        <v>0</v>
      </c>
      <c r="AWA311" t="s">
        <v>0</v>
      </c>
      <c r="AWB311" t="s">
        <v>0</v>
      </c>
      <c r="AWC311" t="s">
        <v>0</v>
      </c>
      <c r="AWD311" t="s">
        <v>0</v>
      </c>
      <c r="AWE311" t="s">
        <v>0</v>
      </c>
      <c r="AWF311" t="s">
        <v>0</v>
      </c>
      <c r="AWG311" t="s">
        <v>0</v>
      </c>
      <c r="AWH311" t="s">
        <v>0</v>
      </c>
      <c r="AWI311" t="s">
        <v>0</v>
      </c>
      <c r="AWJ311" t="s">
        <v>0</v>
      </c>
      <c r="AWK311" t="s">
        <v>0</v>
      </c>
      <c r="AWL311" t="s">
        <v>0</v>
      </c>
      <c r="AWM311" t="s">
        <v>0</v>
      </c>
      <c r="AWN311" t="s">
        <v>0</v>
      </c>
      <c r="AWO311" t="s">
        <v>0</v>
      </c>
      <c r="AWP311" t="s">
        <v>0</v>
      </c>
      <c r="AWQ311" t="s">
        <v>0</v>
      </c>
      <c r="AWR311" t="s">
        <v>0</v>
      </c>
      <c r="AWS311" t="s">
        <v>0</v>
      </c>
      <c r="AWT311" t="s">
        <v>0</v>
      </c>
      <c r="AWU311" t="s">
        <v>0</v>
      </c>
      <c r="AWV311" t="s">
        <v>0</v>
      </c>
      <c r="AWW311" t="s">
        <v>0</v>
      </c>
      <c r="AWX311" t="s">
        <v>0</v>
      </c>
      <c r="AWY311" t="s">
        <v>0</v>
      </c>
      <c r="AWZ311" t="s">
        <v>0</v>
      </c>
      <c r="AXA311" t="s">
        <v>0</v>
      </c>
      <c r="AXB311" t="s">
        <v>0</v>
      </c>
      <c r="AXC311" t="s">
        <v>0</v>
      </c>
      <c r="AXD311" t="s">
        <v>0</v>
      </c>
      <c r="AXE311" t="s">
        <v>0</v>
      </c>
      <c r="AXF311" t="s">
        <v>0</v>
      </c>
      <c r="AXG311" t="s">
        <v>0</v>
      </c>
      <c r="AXH311" t="s">
        <v>0</v>
      </c>
      <c r="AXI311" t="s">
        <v>0</v>
      </c>
      <c r="AXJ311" t="s">
        <v>0</v>
      </c>
      <c r="AXK311" t="s">
        <v>0</v>
      </c>
      <c r="AXL311" t="s">
        <v>0</v>
      </c>
      <c r="AXM311" t="s">
        <v>0</v>
      </c>
      <c r="AXN311" t="s">
        <v>0</v>
      </c>
      <c r="AXO311" t="s">
        <v>0</v>
      </c>
      <c r="AXP311" t="s">
        <v>0</v>
      </c>
      <c r="AXQ311" t="s">
        <v>0</v>
      </c>
      <c r="AXR311" t="s">
        <v>0</v>
      </c>
      <c r="AXS311" t="s">
        <v>0</v>
      </c>
      <c r="AXT311" t="s">
        <v>0</v>
      </c>
      <c r="AXU311" t="s">
        <v>0</v>
      </c>
      <c r="AXV311" t="s">
        <v>0</v>
      </c>
      <c r="AXW311" t="s">
        <v>0</v>
      </c>
      <c r="AXX311" t="s">
        <v>0</v>
      </c>
      <c r="AXY311" t="s">
        <v>0</v>
      </c>
      <c r="AXZ311" t="s">
        <v>0</v>
      </c>
      <c r="AYA311" t="s">
        <v>0</v>
      </c>
      <c r="AYB311" t="s">
        <v>0</v>
      </c>
      <c r="AYC311" t="s">
        <v>0</v>
      </c>
      <c r="AYD311" t="s">
        <v>0</v>
      </c>
      <c r="AYE311" t="s">
        <v>0</v>
      </c>
      <c r="AYF311" t="s">
        <v>0</v>
      </c>
      <c r="AYG311" t="s">
        <v>0</v>
      </c>
      <c r="AYH311" t="s">
        <v>0</v>
      </c>
      <c r="AYI311" t="s">
        <v>0</v>
      </c>
      <c r="AYJ311" t="s">
        <v>0</v>
      </c>
      <c r="AYK311" t="s">
        <v>0</v>
      </c>
      <c r="AYL311" t="s">
        <v>0</v>
      </c>
      <c r="AYM311" t="s">
        <v>0</v>
      </c>
      <c r="AYN311" t="s">
        <v>0</v>
      </c>
      <c r="AYO311" t="s">
        <v>0</v>
      </c>
      <c r="AYP311" t="s">
        <v>0</v>
      </c>
      <c r="AYQ311" t="s">
        <v>0</v>
      </c>
      <c r="AYR311" t="s">
        <v>0</v>
      </c>
      <c r="AYS311" t="s">
        <v>0</v>
      </c>
      <c r="AYT311" t="s">
        <v>0</v>
      </c>
      <c r="AYU311" t="s">
        <v>0</v>
      </c>
      <c r="AYV311" t="s">
        <v>0</v>
      </c>
      <c r="AYW311" t="s">
        <v>0</v>
      </c>
      <c r="AYX311" t="s">
        <v>0</v>
      </c>
      <c r="AYY311" t="s">
        <v>0</v>
      </c>
      <c r="AYZ311" t="s">
        <v>0</v>
      </c>
      <c r="AZA311" t="s">
        <v>0</v>
      </c>
      <c r="AZB311" t="s">
        <v>0</v>
      </c>
      <c r="AZC311" t="s">
        <v>0</v>
      </c>
      <c r="AZD311" t="s">
        <v>0</v>
      </c>
      <c r="AZE311" t="s">
        <v>0</v>
      </c>
      <c r="AZF311" t="s">
        <v>0</v>
      </c>
      <c r="AZG311" t="s">
        <v>0</v>
      </c>
      <c r="AZH311" t="s">
        <v>0</v>
      </c>
      <c r="AZI311" t="s">
        <v>0</v>
      </c>
      <c r="AZJ311" t="s">
        <v>0</v>
      </c>
      <c r="AZK311" t="s">
        <v>0</v>
      </c>
      <c r="AZL311" t="s">
        <v>0</v>
      </c>
      <c r="AZM311" t="s">
        <v>0</v>
      </c>
      <c r="AZN311" t="s">
        <v>0</v>
      </c>
      <c r="AZO311" t="s">
        <v>0</v>
      </c>
      <c r="AZP311" t="s">
        <v>0</v>
      </c>
      <c r="AZQ311" t="s">
        <v>0</v>
      </c>
      <c r="AZR311" t="s">
        <v>0</v>
      </c>
      <c r="AZS311" t="s">
        <v>0</v>
      </c>
      <c r="AZT311" t="s">
        <v>0</v>
      </c>
      <c r="AZU311" t="s">
        <v>0</v>
      </c>
      <c r="AZV311" t="s">
        <v>0</v>
      </c>
      <c r="AZW311" t="s">
        <v>0</v>
      </c>
      <c r="AZX311" t="s">
        <v>0</v>
      </c>
      <c r="AZY311" t="s">
        <v>0</v>
      </c>
      <c r="AZZ311" t="s">
        <v>0</v>
      </c>
      <c r="BAA311" t="s">
        <v>0</v>
      </c>
      <c r="BAB311" t="s">
        <v>0</v>
      </c>
      <c r="BAC311" t="s">
        <v>0</v>
      </c>
      <c r="BAD311" t="s">
        <v>0</v>
      </c>
      <c r="BAE311" t="s">
        <v>0</v>
      </c>
      <c r="BAF311" t="s">
        <v>0</v>
      </c>
      <c r="BAG311" t="s">
        <v>0</v>
      </c>
      <c r="BAH311" t="s">
        <v>0</v>
      </c>
      <c r="BAI311" t="s">
        <v>0</v>
      </c>
      <c r="BAJ311" t="s">
        <v>0</v>
      </c>
      <c r="BAK311" t="s">
        <v>0</v>
      </c>
      <c r="BAL311" t="s">
        <v>0</v>
      </c>
      <c r="BAM311" t="s">
        <v>0</v>
      </c>
      <c r="BAN311" t="s">
        <v>0</v>
      </c>
      <c r="BAO311" t="s">
        <v>0</v>
      </c>
      <c r="BAP311" t="s">
        <v>0</v>
      </c>
      <c r="BAQ311" t="s">
        <v>0</v>
      </c>
      <c r="BAR311" t="s">
        <v>0</v>
      </c>
      <c r="BAS311" t="s">
        <v>0</v>
      </c>
      <c r="BAT311" t="s">
        <v>0</v>
      </c>
      <c r="BAU311" t="s">
        <v>0</v>
      </c>
      <c r="BAV311" t="s">
        <v>0</v>
      </c>
      <c r="BAW311" t="s">
        <v>0</v>
      </c>
      <c r="BAX311" t="s">
        <v>0</v>
      </c>
      <c r="BAY311" t="s">
        <v>0</v>
      </c>
      <c r="BAZ311" t="s">
        <v>0</v>
      </c>
      <c r="BBA311" t="s">
        <v>0</v>
      </c>
      <c r="BBB311" t="s">
        <v>0</v>
      </c>
      <c r="BBC311" t="s">
        <v>0</v>
      </c>
      <c r="BBD311" t="s">
        <v>0</v>
      </c>
      <c r="BBE311" t="s">
        <v>0</v>
      </c>
      <c r="BBF311" t="s">
        <v>0</v>
      </c>
      <c r="BBG311" t="s">
        <v>0</v>
      </c>
      <c r="BBH311" t="s">
        <v>0</v>
      </c>
      <c r="BBI311" t="s">
        <v>0</v>
      </c>
      <c r="BBJ311" t="s">
        <v>0</v>
      </c>
      <c r="BBK311" t="s">
        <v>0</v>
      </c>
      <c r="BBL311" t="s">
        <v>0</v>
      </c>
      <c r="BBM311" t="s">
        <v>0</v>
      </c>
      <c r="BBN311" t="s">
        <v>0</v>
      </c>
      <c r="BBO311" t="s">
        <v>0</v>
      </c>
      <c r="BBP311" t="s">
        <v>0</v>
      </c>
      <c r="BBQ311" t="s">
        <v>0</v>
      </c>
      <c r="BBR311" t="s">
        <v>0</v>
      </c>
      <c r="BBS311" t="s">
        <v>0</v>
      </c>
      <c r="BBT311" t="s">
        <v>0</v>
      </c>
      <c r="BBU311" t="s">
        <v>0</v>
      </c>
      <c r="BBV311" t="s">
        <v>0</v>
      </c>
      <c r="BBW311" t="s">
        <v>0</v>
      </c>
      <c r="BBX311" t="s">
        <v>0</v>
      </c>
      <c r="BBY311" t="s">
        <v>0</v>
      </c>
      <c r="BBZ311" t="s">
        <v>0</v>
      </c>
      <c r="BCA311" t="s">
        <v>0</v>
      </c>
      <c r="BCB311" t="s">
        <v>0</v>
      </c>
      <c r="BCC311" t="s">
        <v>0</v>
      </c>
      <c r="BCD311" t="s">
        <v>0</v>
      </c>
      <c r="BCE311" t="s">
        <v>0</v>
      </c>
      <c r="BCF311" t="s">
        <v>0</v>
      </c>
      <c r="BCG311" t="s">
        <v>0</v>
      </c>
      <c r="BCH311" t="s">
        <v>0</v>
      </c>
      <c r="BCI311" t="s">
        <v>0</v>
      </c>
      <c r="BCJ311" t="s">
        <v>0</v>
      </c>
      <c r="BCK311" t="s">
        <v>0</v>
      </c>
      <c r="BCL311" t="s">
        <v>0</v>
      </c>
      <c r="BCM311" t="s">
        <v>0</v>
      </c>
      <c r="BCN311" t="s">
        <v>0</v>
      </c>
      <c r="BCO311" t="s">
        <v>0</v>
      </c>
      <c r="BCP311" t="s">
        <v>0</v>
      </c>
      <c r="BCQ311" t="s">
        <v>0</v>
      </c>
      <c r="BCR311" t="s">
        <v>0</v>
      </c>
      <c r="BCS311" t="s">
        <v>0</v>
      </c>
      <c r="BCT311" t="s">
        <v>0</v>
      </c>
      <c r="BCU311" t="s">
        <v>0</v>
      </c>
      <c r="BCV311" t="s">
        <v>0</v>
      </c>
      <c r="BCW311" t="s">
        <v>0</v>
      </c>
      <c r="BCX311" t="s">
        <v>0</v>
      </c>
      <c r="BCY311" t="s">
        <v>0</v>
      </c>
      <c r="BCZ311" t="s">
        <v>0</v>
      </c>
      <c r="BDA311" t="s">
        <v>0</v>
      </c>
      <c r="BDB311" t="s">
        <v>0</v>
      </c>
      <c r="BDC311" t="s">
        <v>0</v>
      </c>
      <c r="BDD311" t="s">
        <v>0</v>
      </c>
      <c r="BDE311" t="s">
        <v>0</v>
      </c>
      <c r="BDF311" t="s">
        <v>0</v>
      </c>
      <c r="BDG311" t="s">
        <v>0</v>
      </c>
      <c r="BDH311" t="s">
        <v>0</v>
      </c>
      <c r="BDI311" t="s">
        <v>0</v>
      </c>
      <c r="BDJ311" t="s">
        <v>0</v>
      </c>
      <c r="BDK311" t="s">
        <v>0</v>
      </c>
      <c r="BDL311" t="s">
        <v>0</v>
      </c>
      <c r="BDM311" t="s">
        <v>0</v>
      </c>
      <c r="BDN311" t="s">
        <v>0</v>
      </c>
      <c r="BDO311" t="s">
        <v>0</v>
      </c>
      <c r="BDP311" t="s">
        <v>0</v>
      </c>
      <c r="BDQ311" t="s">
        <v>0</v>
      </c>
      <c r="BDR311" t="s">
        <v>0</v>
      </c>
      <c r="BDS311" t="s">
        <v>0</v>
      </c>
      <c r="BDT311" t="s">
        <v>0</v>
      </c>
      <c r="BDU311" t="s">
        <v>0</v>
      </c>
      <c r="BDV311" t="s">
        <v>0</v>
      </c>
      <c r="BDW311" t="s">
        <v>0</v>
      </c>
      <c r="BDX311" t="s">
        <v>0</v>
      </c>
      <c r="BDY311" t="s">
        <v>0</v>
      </c>
      <c r="BDZ311" t="s">
        <v>0</v>
      </c>
      <c r="BEA311" t="s">
        <v>0</v>
      </c>
      <c r="BEB311" t="s">
        <v>0</v>
      </c>
      <c r="BEC311" t="s">
        <v>0</v>
      </c>
      <c r="BED311" t="s">
        <v>0</v>
      </c>
      <c r="BEE311" t="s">
        <v>0</v>
      </c>
      <c r="BEF311" t="s">
        <v>0</v>
      </c>
      <c r="BEG311" t="s">
        <v>0</v>
      </c>
      <c r="BEH311" t="s">
        <v>0</v>
      </c>
      <c r="BEI311" t="s">
        <v>0</v>
      </c>
      <c r="BEJ311" t="s">
        <v>0</v>
      </c>
      <c r="BEK311" t="s">
        <v>0</v>
      </c>
      <c r="BEL311" t="s">
        <v>0</v>
      </c>
      <c r="BEM311" t="s">
        <v>0</v>
      </c>
      <c r="BEN311" t="s">
        <v>0</v>
      </c>
      <c r="BEO311" t="s">
        <v>0</v>
      </c>
      <c r="BEP311" t="s">
        <v>0</v>
      </c>
      <c r="BEQ311" t="s">
        <v>0</v>
      </c>
      <c r="BER311" t="s">
        <v>0</v>
      </c>
      <c r="BES311" t="s">
        <v>0</v>
      </c>
      <c r="BET311" t="s">
        <v>0</v>
      </c>
      <c r="BEU311" t="s">
        <v>0</v>
      </c>
      <c r="BEV311" t="s">
        <v>0</v>
      </c>
      <c r="BEW311" t="s">
        <v>0</v>
      </c>
      <c r="BEX311" t="s">
        <v>0</v>
      </c>
      <c r="BEY311" t="s">
        <v>0</v>
      </c>
      <c r="BEZ311" t="s">
        <v>0</v>
      </c>
      <c r="BFA311" t="s">
        <v>0</v>
      </c>
      <c r="BFB311" t="s">
        <v>0</v>
      </c>
      <c r="BFC311" t="s">
        <v>0</v>
      </c>
      <c r="BFD311" t="s">
        <v>0</v>
      </c>
      <c r="BFE311" t="s">
        <v>0</v>
      </c>
      <c r="BFF311" t="s">
        <v>0</v>
      </c>
      <c r="BFG311" t="s">
        <v>0</v>
      </c>
      <c r="BFH311" t="s">
        <v>0</v>
      </c>
      <c r="BFI311" t="s">
        <v>0</v>
      </c>
      <c r="BFJ311" t="s">
        <v>0</v>
      </c>
      <c r="BFK311" t="s">
        <v>0</v>
      </c>
      <c r="BFL311" t="s">
        <v>0</v>
      </c>
      <c r="BFM311" t="s">
        <v>0</v>
      </c>
      <c r="BFN311" t="s">
        <v>0</v>
      </c>
      <c r="BFO311" t="s">
        <v>0</v>
      </c>
      <c r="BFP311" t="s">
        <v>0</v>
      </c>
      <c r="BFQ311" t="s">
        <v>0</v>
      </c>
      <c r="BFR311" t="s">
        <v>0</v>
      </c>
      <c r="BFS311" t="s">
        <v>0</v>
      </c>
      <c r="BFT311" t="s">
        <v>0</v>
      </c>
      <c r="BFU311" t="s">
        <v>0</v>
      </c>
      <c r="BFV311" t="s">
        <v>0</v>
      </c>
      <c r="BFW311" t="s">
        <v>0</v>
      </c>
      <c r="BFX311" t="s">
        <v>0</v>
      </c>
      <c r="BFY311" t="s">
        <v>0</v>
      </c>
      <c r="BFZ311" t="s">
        <v>0</v>
      </c>
      <c r="BGA311" t="s">
        <v>0</v>
      </c>
      <c r="BGB311" t="s">
        <v>0</v>
      </c>
      <c r="BGC311" t="s">
        <v>0</v>
      </c>
      <c r="BGD311" t="s">
        <v>0</v>
      </c>
      <c r="BGE311" t="s">
        <v>0</v>
      </c>
      <c r="BGF311" t="s">
        <v>0</v>
      </c>
      <c r="BGG311" t="s">
        <v>0</v>
      </c>
      <c r="BGH311" t="s">
        <v>0</v>
      </c>
      <c r="BGI311" t="s">
        <v>0</v>
      </c>
      <c r="BGJ311" t="s">
        <v>0</v>
      </c>
      <c r="BGK311" t="s">
        <v>0</v>
      </c>
      <c r="BGL311" t="s">
        <v>0</v>
      </c>
      <c r="BGM311" t="s">
        <v>0</v>
      </c>
      <c r="BGN311" t="s">
        <v>0</v>
      </c>
      <c r="BGO311" t="s">
        <v>0</v>
      </c>
      <c r="BGP311" t="s">
        <v>0</v>
      </c>
      <c r="BGQ311" t="s">
        <v>0</v>
      </c>
      <c r="BGR311" t="s">
        <v>0</v>
      </c>
      <c r="BGS311" t="s">
        <v>0</v>
      </c>
      <c r="BGT311" t="s">
        <v>0</v>
      </c>
      <c r="BGU311" t="s">
        <v>0</v>
      </c>
      <c r="BGV311" t="s">
        <v>0</v>
      </c>
      <c r="BGW311" t="s">
        <v>0</v>
      </c>
      <c r="BGX311" t="s">
        <v>0</v>
      </c>
      <c r="BGY311" t="s">
        <v>0</v>
      </c>
      <c r="BGZ311" t="s">
        <v>0</v>
      </c>
      <c r="BHA311" t="s">
        <v>0</v>
      </c>
      <c r="BHB311" t="s">
        <v>0</v>
      </c>
      <c r="BHC311" t="s">
        <v>0</v>
      </c>
      <c r="BHD311" t="s">
        <v>0</v>
      </c>
      <c r="BHE311" t="s">
        <v>0</v>
      </c>
      <c r="BHF311" t="s">
        <v>0</v>
      </c>
      <c r="BHG311" t="s">
        <v>0</v>
      </c>
      <c r="BHH311" t="s">
        <v>0</v>
      </c>
      <c r="BHI311" t="s">
        <v>0</v>
      </c>
      <c r="BHJ311" t="s">
        <v>0</v>
      </c>
      <c r="BHK311" t="s">
        <v>0</v>
      </c>
      <c r="BHL311" t="s">
        <v>0</v>
      </c>
      <c r="BHM311" t="s">
        <v>0</v>
      </c>
      <c r="BHN311" t="s">
        <v>0</v>
      </c>
      <c r="BHO311" t="s">
        <v>0</v>
      </c>
      <c r="BHP311" t="s">
        <v>0</v>
      </c>
      <c r="BHQ311" t="s">
        <v>0</v>
      </c>
      <c r="BHR311" t="s">
        <v>0</v>
      </c>
      <c r="BHS311" t="s">
        <v>0</v>
      </c>
      <c r="BHT311" t="s">
        <v>0</v>
      </c>
      <c r="BHU311" t="s">
        <v>0</v>
      </c>
      <c r="BHV311" t="s">
        <v>0</v>
      </c>
      <c r="BHW311" t="s">
        <v>0</v>
      </c>
      <c r="BHX311" t="s">
        <v>0</v>
      </c>
      <c r="BHY311" t="s">
        <v>0</v>
      </c>
      <c r="BHZ311" t="s">
        <v>0</v>
      </c>
      <c r="BIA311" t="s">
        <v>0</v>
      </c>
      <c r="BIB311" t="s">
        <v>0</v>
      </c>
      <c r="BIC311" t="s">
        <v>0</v>
      </c>
      <c r="BID311" t="s">
        <v>0</v>
      </c>
      <c r="BIE311" t="s">
        <v>0</v>
      </c>
      <c r="BIF311" t="s">
        <v>0</v>
      </c>
      <c r="BIG311" t="s">
        <v>0</v>
      </c>
      <c r="BIH311" t="s">
        <v>0</v>
      </c>
      <c r="BII311" t="s">
        <v>0</v>
      </c>
      <c r="BIJ311" t="s">
        <v>0</v>
      </c>
      <c r="BIK311" t="s">
        <v>0</v>
      </c>
      <c r="BIL311" t="s">
        <v>0</v>
      </c>
      <c r="BIM311" t="s">
        <v>0</v>
      </c>
      <c r="BIN311" t="s">
        <v>0</v>
      </c>
      <c r="BIO311" t="s">
        <v>0</v>
      </c>
      <c r="BIP311" t="s">
        <v>0</v>
      </c>
      <c r="BIQ311" t="s">
        <v>0</v>
      </c>
      <c r="BIR311" t="s">
        <v>0</v>
      </c>
      <c r="BIS311" t="s">
        <v>0</v>
      </c>
      <c r="BIT311" t="s">
        <v>0</v>
      </c>
      <c r="BIU311" t="s">
        <v>0</v>
      </c>
      <c r="BIV311" t="s">
        <v>0</v>
      </c>
      <c r="BIW311" t="s">
        <v>0</v>
      </c>
      <c r="BIX311" t="s">
        <v>0</v>
      </c>
      <c r="BIY311" t="s">
        <v>0</v>
      </c>
      <c r="BIZ311" t="s">
        <v>0</v>
      </c>
      <c r="BJA311" t="s">
        <v>0</v>
      </c>
      <c r="BJB311" t="s">
        <v>0</v>
      </c>
      <c r="BJC311" t="s">
        <v>0</v>
      </c>
      <c r="BJD311" t="s">
        <v>0</v>
      </c>
      <c r="BJE311" t="s">
        <v>0</v>
      </c>
      <c r="BJF311" t="s">
        <v>0</v>
      </c>
      <c r="BJG311" t="s">
        <v>0</v>
      </c>
      <c r="BJH311" t="s">
        <v>0</v>
      </c>
      <c r="BJI311" t="s">
        <v>0</v>
      </c>
      <c r="BJJ311" t="s">
        <v>0</v>
      </c>
      <c r="BJK311" t="s">
        <v>0</v>
      </c>
      <c r="BJL311" t="s">
        <v>0</v>
      </c>
      <c r="BJM311" t="s">
        <v>0</v>
      </c>
      <c r="BJN311" t="s">
        <v>0</v>
      </c>
      <c r="BJO311" t="s">
        <v>0</v>
      </c>
      <c r="BJP311" t="s">
        <v>0</v>
      </c>
      <c r="BJQ311" t="s">
        <v>0</v>
      </c>
      <c r="BJR311" t="s">
        <v>0</v>
      </c>
      <c r="BJS311" t="s">
        <v>0</v>
      </c>
      <c r="BJT311" t="s">
        <v>0</v>
      </c>
      <c r="BJU311" t="s">
        <v>0</v>
      </c>
      <c r="BJV311" t="s">
        <v>0</v>
      </c>
      <c r="BJW311" t="s">
        <v>0</v>
      </c>
      <c r="BJX311" t="s">
        <v>0</v>
      </c>
      <c r="BJY311" t="s">
        <v>0</v>
      </c>
      <c r="BJZ311" t="s">
        <v>0</v>
      </c>
      <c r="BKA311" t="s">
        <v>0</v>
      </c>
      <c r="BKB311" t="s">
        <v>0</v>
      </c>
      <c r="BKC311" t="s">
        <v>0</v>
      </c>
      <c r="BKD311" t="s">
        <v>0</v>
      </c>
      <c r="BKE311" t="s">
        <v>0</v>
      </c>
      <c r="BKF311" t="s">
        <v>0</v>
      </c>
      <c r="BKG311" t="s">
        <v>0</v>
      </c>
      <c r="BKH311" t="s">
        <v>0</v>
      </c>
      <c r="BKI311" t="s">
        <v>0</v>
      </c>
      <c r="BKJ311" t="s">
        <v>0</v>
      </c>
      <c r="BKK311" t="s">
        <v>0</v>
      </c>
      <c r="BKL311" t="s">
        <v>0</v>
      </c>
      <c r="BKM311" t="s">
        <v>0</v>
      </c>
      <c r="BKN311" t="s">
        <v>0</v>
      </c>
      <c r="BKO311" t="s">
        <v>0</v>
      </c>
      <c r="BKP311" t="s">
        <v>0</v>
      </c>
      <c r="BKQ311" t="s">
        <v>0</v>
      </c>
      <c r="BKR311" t="s">
        <v>0</v>
      </c>
      <c r="BKS311" t="s">
        <v>0</v>
      </c>
      <c r="BKT311" t="s">
        <v>0</v>
      </c>
      <c r="BKU311" t="s">
        <v>0</v>
      </c>
      <c r="BKV311" t="s">
        <v>0</v>
      </c>
      <c r="BKW311" t="s">
        <v>0</v>
      </c>
      <c r="BKX311" t="s">
        <v>0</v>
      </c>
      <c r="BKY311" t="s">
        <v>0</v>
      </c>
      <c r="BKZ311" t="s">
        <v>0</v>
      </c>
      <c r="BLA311" t="s">
        <v>0</v>
      </c>
      <c r="BLB311" t="s">
        <v>0</v>
      </c>
      <c r="BLC311" t="s">
        <v>0</v>
      </c>
      <c r="BLD311" t="s">
        <v>0</v>
      </c>
      <c r="BLE311" t="s">
        <v>0</v>
      </c>
      <c r="BLF311" t="s">
        <v>0</v>
      </c>
      <c r="BLG311" t="s">
        <v>0</v>
      </c>
      <c r="BLH311" t="s">
        <v>0</v>
      </c>
      <c r="BLI311" t="s">
        <v>0</v>
      </c>
      <c r="BLJ311" t="s">
        <v>0</v>
      </c>
      <c r="BLK311" t="s">
        <v>0</v>
      </c>
      <c r="BLL311" t="s">
        <v>0</v>
      </c>
      <c r="BLM311" t="s">
        <v>0</v>
      </c>
      <c r="BLN311" t="s">
        <v>0</v>
      </c>
      <c r="BLO311" t="s">
        <v>0</v>
      </c>
      <c r="BLP311" t="s">
        <v>0</v>
      </c>
      <c r="BLQ311" t="s">
        <v>0</v>
      </c>
      <c r="BLR311" t="s">
        <v>0</v>
      </c>
      <c r="BLS311" t="s">
        <v>0</v>
      </c>
      <c r="BLT311" t="s">
        <v>0</v>
      </c>
      <c r="BLU311" t="s">
        <v>0</v>
      </c>
      <c r="BLV311" t="s">
        <v>0</v>
      </c>
      <c r="BLW311" t="s">
        <v>0</v>
      </c>
      <c r="BLX311" t="s">
        <v>0</v>
      </c>
      <c r="BLY311" t="s">
        <v>0</v>
      </c>
      <c r="BLZ311" t="s">
        <v>0</v>
      </c>
      <c r="BMA311" t="s">
        <v>0</v>
      </c>
      <c r="BMB311" t="s">
        <v>0</v>
      </c>
      <c r="BMC311" t="s">
        <v>0</v>
      </c>
      <c r="BMD311" t="s">
        <v>0</v>
      </c>
      <c r="BME311" t="s">
        <v>0</v>
      </c>
      <c r="BMF311" t="s">
        <v>0</v>
      </c>
      <c r="BMG311" t="s">
        <v>0</v>
      </c>
      <c r="BMH311" t="s">
        <v>0</v>
      </c>
      <c r="BMI311" t="s">
        <v>0</v>
      </c>
      <c r="BMJ311" t="s">
        <v>0</v>
      </c>
      <c r="BMK311" t="s">
        <v>0</v>
      </c>
      <c r="BML311" t="s">
        <v>0</v>
      </c>
      <c r="BMM311" t="s">
        <v>0</v>
      </c>
      <c r="BMN311" t="s">
        <v>0</v>
      </c>
      <c r="BMO311" t="s">
        <v>0</v>
      </c>
      <c r="BMP311" t="s">
        <v>0</v>
      </c>
      <c r="BMQ311" t="s">
        <v>0</v>
      </c>
      <c r="BMR311" t="s">
        <v>0</v>
      </c>
      <c r="BMS311" t="s">
        <v>0</v>
      </c>
      <c r="BMT311" t="s">
        <v>0</v>
      </c>
      <c r="BMU311" t="s">
        <v>0</v>
      </c>
      <c r="BMV311" t="s">
        <v>0</v>
      </c>
      <c r="BMW311" t="s">
        <v>0</v>
      </c>
      <c r="BMX311" t="s">
        <v>0</v>
      </c>
      <c r="BMY311" t="s">
        <v>0</v>
      </c>
      <c r="BMZ311" t="s">
        <v>0</v>
      </c>
      <c r="BNA311" t="s">
        <v>0</v>
      </c>
      <c r="BNB311" t="s">
        <v>0</v>
      </c>
      <c r="BNC311" t="s">
        <v>0</v>
      </c>
      <c r="BND311" t="s">
        <v>0</v>
      </c>
      <c r="BNE311" t="s">
        <v>0</v>
      </c>
      <c r="BNF311" t="s">
        <v>0</v>
      </c>
      <c r="BNG311" t="s">
        <v>0</v>
      </c>
      <c r="BNH311" t="s">
        <v>0</v>
      </c>
      <c r="BNI311" t="s">
        <v>0</v>
      </c>
      <c r="BNJ311" t="s">
        <v>0</v>
      </c>
      <c r="BNK311" t="s">
        <v>0</v>
      </c>
      <c r="BNL311" t="s">
        <v>0</v>
      </c>
      <c r="BNM311" t="s">
        <v>0</v>
      </c>
      <c r="BNN311" t="s">
        <v>0</v>
      </c>
      <c r="BNO311" t="s">
        <v>0</v>
      </c>
      <c r="BNP311" t="s">
        <v>0</v>
      </c>
      <c r="BNQ311" t="s">
        <v>0</v>
      </c>
      <c r="BNR311" t="s">
        <v>0</v>
      </c>
      <c r="BNS311" t="s">
        <v>0</v>
      </c>
      <c r="BNT311" t="s">
        <v>0</v>
      </c>
      <c r="BNU311" t="s">
        <v>0</v>
      </c>
      <c r="BNV311" t="s">
        <v>0</v>
      </c>
      <c r="BNW311" t="s">
        <v>0</v>
      </c>
      <c r="BNX311" t="s">
        <v>0</v>
      </c>
      <c r="BNY311" t="s">
        <v>0</v>
      </c>
      <c r="BNZ311" t="s">
        <v>0</v>
      </c>
      <c r="BOA311" t="s">
        <v>0</v>
      </c>
      <c r="BOB311" t="s">
        <v>0</v>
      </c>
      <c r="BOC311" t="s">
        <v>0</v>
      </c>
      <c r="BOD311" t="s">
        <v>0</v>
      </c>
      <c r="BOE311" t="s">
        <v>0</v>
      </c>
      <c r="BOF311" t="s">
        <v>0</v>
      </c>
      <c r="BOG311" t="s">
        <v>0</v>
      </c>
      <c r="BOH311" t="s">
        <v>0</v>
      </c>
      <c r="BOI311" t="s">
        <v>0</v>
      </c>
      <c r="BOJ311" t="s">
        <v>0</v>
      </c>
      <c r="BOK311" t="s">
        <v>0</v>
      </c>
      <c r="BOL311" t="s">
        <v>0</v>
      </c>
      <c r="BOM311" t="s">
        <v>0</v>
      </c>
      <c r="BON311" t="s">
        <v>0</v>
      </c>
      <c r="BOO311" t="s">
        <v>0</v>
      </c>
      <c r="BOP311" t="s">
        <v>0</v>
      </c>
      <c r="BOQ311" t="s">
        <v>0</v>
      </c>
      <c r="BOR311" t="s">
        <v>0</v>
      </c>
      <c r="BOS311" t="s">
        <v>0</v>
      </c>
      <c r="BOT311" t="s">
        <v>0</v>
      </c>
      <c r="BOU311" t="s">
        <v>0</v>
      </c>
      <c r="BOV311" t="s">
        <v>0</v>
      </c>
      <c r="BOW311" t="s">
        <v>0</v>
      </c>
      <c r="BOX311" t="s">
        <v>0</v>
      </c>
      <c r="BOY311" t="s">
        <v>0</v>
      </c>
      <c r="BOZ311" t="s">
        <v>0</v>
      </c>
      <c r="BPA311" t="s">
        <v>0</v>
      </c>
      <c r="BPB311" t="s">
        <v>0</v>
      </c>
      <c r="BPC311" t="s">
        <v>0</v>
      </c>
      <c r="BPD311" t="s">
        <v>0</v>
      </c>
      <c r="BPE311" t="s">
        <v>0</v>
      </c>
      <c r="BPF311" t="s">
        <v>0</v>
      </c>
      <c r="BPG311" t="s">
        <v>0</v>
      </c>
      <c r="BPH311" t="s">
        <v>0</v>
      </c>
      <c r="BPI311" t="s">
        <v>0</v>
      </c>
      <c r="BPJ311" t="s">
        <v>0</v>
      </c>
      <c r="BPK311" t="s">
        <v>0</v>
      </c>
      <c r="BPL311" t="s">
        <v>0</v>
      </c>
      <c r="BPM311" t="s">
        <v>0</v>
      </c>
      <c r="BPN311" t="s">
        <v>0</v>
      </c>
      <c r="BPO311" t="s">
        <v>0</v>
      </c>
      <c r="BPP311" t="s">
        <v>0</v>
      </c>
      <c r="BPQ311" t="s">
        <v>0</v>
      </c>
      <c r="BPR311" t="s">
        <v>0</v>
      </c>
      <c r="BPS311" t="s">
        <v>0</v>
      </c>
      <c r="BPT311" t="s">
        <v>0</v>
      </c>
      <c r="BPU311" t="s">
        <v>0</v>
      </c>
      <c r="BPV311" t="s">
        <v>0</v>
      </c>
      <c r="BPW311" t="s">
        <v>0</v>
      </c>
      <c r="BPX311" t="s">
        <v>0</v>
      </c>
      <c r="BPY311" t="s">
        <v>0</v>
      </c>
      <c r="BPZ311" t="s">
        <v>0</v>
      </c>
      <c r="BQA311" t="s">
        <v>0</v>
      </c>
      <c r="BQB311" t="s">
        <v>0</v>
      </c>
      <c r="BQC311" t="s">
        <v>0</v>
      </c>
      <c r="BQD311" t="s">
        <v>0</v>
      </c>
      <c r="BQE311" t="s">
        <v>0</v>
      </c>
      <c r="BQF311" t="s">
        <v>0</v>
      </c>
      <c r="BQG311" t="s">
        <v>0</v>
      </c>
      <c r="BQH311" t="s">
        <v>0</v>
      </c>
      <c r="BQI311" t="s">
        <v>0</v>
      </c>
      <c r="BQJ311" t="s">
        <v>0</v>
      </c>
      <c r="BQK311" t="s">
        <v>0</v>
      </c>
      <c r="BQL311" t="s">
        <v>0</v>
      </c>
      <c r="BQM311" t="s">
        <v>0</v>
      </c>
      <c r="BQN311" t="s">
        <v>0</v>
      </c>
      <c r="BQO311" t="s">
        <v>0</v>
      </c>
      <c r="BQP311" t="s">
        <v>0</v>
      </c>
      <c r="BQQ311" t="s">
        <v>0</v>
      </c>
      <c r="BQR311" t="s">
        <v>0</v>
      </c>
      <c r="BQS311" t="s">
        <v>0</v>
      </c>
      <c r="BQT311" t="s">
        <v>0</v>
      </c>
      <c r="BQU311" t="s">
        <v>0</v>
      </c>
      <c r="BQV311" t="s">
        <v>0</v>
      </c>
      <c r="BQW311" t="s">
        <v>0</v>
      </c>
      <c r="BQX311" t="s">
        <v>0</v>
      </c>
      <c r="BQY311" t="s">
        <v>0</v>
      </c>
      <c r="BQZ311" t="s">
        <v>0</v>
      </c>
      <c r="BRA311" t="s">
        <v>0</v>
      </c>
      <c r="BRB311" t="s">
        <v>0</v>
      </c>
      <c r="BRC311" t="s">
        <v>0</v>
      </c>
      <c r="BRD311" t="s">
        <v>0</v>
      </c>
      <c r="BRE311" t="s">
        <v>0</v>
      </c>
      <c r="BRF311" t="s">
        <v>0</v>
      </c>
      <c r="BRG311" t="s">
        <v>0</v>
      </c>
      <c r="BRH311" t="s">
        <v>0</v>
      </c>
      <c r="BRI311" t="s">
        <v>0</v>
      </c>
      <c r="BRJ311" t="s">
        <v>0</v>
      </c>
      <c r="BRK311" t="s">
        <v>0</v>
      </c>
      <c r="BRL311" t="s">
        <v>0</v>
      </c>
      <c r="BRM311" t="s">
        <v>0</v>
      </c>
      <c r="BRN311" t="s">
        <v>0</v>
      </c>
      <c r="BRO311" t="s">
        <v>0</v>
      </c>
      <c r="BRP311" t="s">
        <v>0</v>
      </c>
      <c r="BRQ311" t="s">
        <v>0</v>
      </c>
      <c r="BRR311" t="s">
        <v>0</v>
      </c>
      <c r="BRS311" t="s">
        <v>0</v>
      </c>
      <c r="BRT311" t="s">
        <v>0</v>
      </c>
      <c r="BRU311" t="s">
        <v>0</v>
      </c>
      <c r="BRV311" t="s">
        <v>0</v>
      </c>
      <c r="BRW311" t="s">
        <v>0</v>
      </c>
      <c r="BRX311" t="s">
        <v>0</v>
      </c>
      <c r="BRY311" t="s">
        <v>0</v>
      </c>
      <c r="BRZ311" t="s">
        <v>0</v>
      </c>
      <c r="BSA311" t="s">
        <v>0</v>
      </c>
      <c r="BSB311" t="s">
        <v>0</v>
      </c>
      <c r="BSC311" t="s">
        <v>0</v>
      </c>
      <c r="BSD311" t="s">
        <v>0</v>
      </c>
      <c r="BSE311" t="s">
        <v>0</v>
      </c>
      <c r="BSF311" t="s">
        <v>0</v>
      </c>
      <c r="BSG311" t="s">
        <v>0</v>
      </c>
      <c r="BSH311" t="s">
        <v>0</v>
      </c>
      <c r="BSI311" t="s">
        <v>0</v>
      </c>
      <c r="BSJ311" t="s">
        <v>0</v>
      </c>
      <c r="BSK311" t="s">
        <v>0</v>
      </c>
      <c r="BSL311" t="s">
        <v>0</v>
      </c>
      <c r="BSM311" t="s">
        <v>0</v>
      </c>
      <c r="BSN311" t="s">
        <v>0</v>
      </c>
      <c r="BSO311" t="s">
        <v>0</v>
      </c>
      <c r="BSP311" t="s">
        <v>0</v>
      </c>
      <c r="BSQ311" t="s">
        <v>0</v>
      </c>
      <c r="BSR311" t="s">
        <v>0</v>
      </c>
      <c r="BSS311" t="s">
        <v>0</v>
      </c>
      <c r="BST311" t="s">
        <v>0</v>
      </c>
      <c r="BSU311" t="s">
        <v>0</v>
      </c>
      <c r="BSV311" t="s">
        <v>0</v>
      </c>
      <c r="BSW311" t="s">
        <v>0</v>
      </c>
      <c r="BSX311" t="s">
        <v>0</v>
      </c>
      <c r="BSY311" t="s">
        <v>0</v>
      </c>
      <c r="BSZ311" t="s">
        <v>0</v>
      </c>
      <c r="BTA311" t="s">
        <v>0</v>
      </c>
      <c r="BTB311" t="s">
        <v>0</v>
      </c>
      <c r="BTC311" t="s">
        <v>0</v>
      </c>
      <c r="BTD311" t="s">
        <v>0</v>
      </c>
      <c r="BTE311" t="s">
        <v>0</v>
      </c>
      <c r="BTF311" t="s">
        <v>0</v>
      </c>
      <c r="BTG311" t="s">
        <v>0</v>
      </c>
      <c r="BTH311" t="s">
        <v>0</v>
      </c>
      <c r="BTI311" t="s">
        <v>0</v>
      </c>
      <c r="BTJ311" t="s">
        <v>0</v>
      </c>
      <c r="BTK311" t="s">
        <v>0</v>
      </c>
      <c r="BTL311" t="s">
        <v>0</v>
      </c>
      <c r="BTM311" t="s">
        <v>0</v>
      </c>
      <c r="BTN311" t="s">
        <v>0</v>
      </c>
      <c r="BTO311" t="s">
        <v>0</v>
      </c>
      <c r="BTP311" t="s">
        <v>0</v>
      </c>
      <c r="BTQ311" t="s">
        <v>0</v>
      </c>
      <c r="BTR311" t="s">
        <v>0</v>
      </c>
      <c r="BTS311" t="s">
        <v>0</v>
      </c>
      <c r="BTT311" t="s">
        <v>0</v>
      </c>
      <c r="BTU311" t="s">
        <v>0</v>
      </c>
      <c r="BTV311" t="s">
        <v>0</v>
      </c>
      <c r="BTW311" t="s">
        <v>0</v>
      </c>
      <c r="BTX311" t="s">
        <v>0</v>
      </c>
      <c r="BTY311" t="s">
        <v>0</v>
      </c>
      <c r="BTZ311" t="s">
        <v>0</v>
      </c>
      <c r="BUA311" t="s">
        <v>0</v>
      </c>
      <c r="BUB311" t="s">
        <v>0</v>
      </c>
      <c r="BUC311" t="s">
        <v>0</v>
      </c>
      <c r="BUD311" t="s">
        <v>0</v>
      </c>
      <c r="BUE311" t="s">
        <v>0</v>
      </c>
      <c r="BUF311" t="s">
        <v>0</v>
      </c>
      <c r="BUG311" t="s">
        <v>0</v>
      </c>
      <c r="BUH311" t="s">
        <v>0</v>
      </c>
      <c r="BUI311" t="s">
        <v>0</v>
      </c>
      <c r="BUJ311" t="s">
        <v>0</v>
      </c>
      <c r="BUK311" t="s">
        <v>0</v>
      </c>
      <c r="BUL311" t="s">
        <v>0</v>
      </c>
      <c r="BUM311" t="s">
        <v>0</v>
      </c>
      <c r="BUN311" t="s">
        <v>0</v>
      </c>
      <c r="BUO311" t="s">
        <v>0</v>
      </c>
      <c r="BUP311" t="s">
        <v>0</v>
      </c>
      <c r="BUQ311" t="s">
        <v>0</v>
      </c>
      <c r="BUR311" t="s">
        <v>0</v>
      </c>
      <c r="BUS311" t="s">
        <v>0</v>
      </c>
      <c r="BUT311" t="s">
        <v>0</v>
      </c>
      <c r="BUU311" t="s">
        <v>0</v>
      </c>
      <c r="BUV311" t="s">
        <v>0</v>
      </c>
      <c r="BUW311" t="s">
        <v>0</v>
      </c>
      <c r="BUX311" t="s">
        <v>0</v>
      </c>
      <c r="BUY311" t="s">
        <v>0</v>
      </c>
      <c r="BUZ311" t="s">
        <v>0</v>
      </c>
      <c r="BVA311" t="s">
        <v>0</v>
      </c>
      <c r="BVB311" t="s">
        <v>0</v>
      </c>
      <c r="BVC311" t="s">
        <v>0</v>
      </c>
      <c r="BVD311" t="s">
        <v>0</v>
      </c>
      <c r="BVE311" t="s">
        <v>0</v>
      </c>
    </row>
    <row r="312" spans="1:1929" x14ac:dyDescent="0.25">
      <c r="A312" t="s">
        <v>0</v>
      </c>
      <c r="B312" t="s">
        <v>0</v>
      </c>
      <c r="C312" t="s">
        <v>0</v>
      </c>
      <c r="D312" t="s">
        <v>0</v>
      </c>
      <c r="E312" t="s">
        <v>0</v>
      </c>
      <c r="F312" t="s">
        <v>0</v>
      </c>
      <c r="G312" t="s">
        <v>0</v>
      </c>
      <c r="H312" t="s">
        <v>0</v>
      </c>
      <c r="I312" t="s">
        <v>0</v>
      </c>
      <c r="J312" t="s">
        <v>0</v>
      </c>
      <c r="K312" t="s">
        <v>0</v>
      </c>
      <c r="L312" t="s">
        <v>0</v>
      </c>
      <c r="M312" t="s">
        <v>0</v>
      </c>
      <c r="N312" t="s">
        <v>0</v>
      </c>
      <c r="O312" t="s">
        <v>0</v>
      </c>
      <c r="P312" t="s">
        <v>0</v>
      </c>
      <c r="Q312" t="s">
        <v>0</v>
      </c>
      <c r="R312" t="s">
        <v>0</v>
      </c>
      <c r="S312" t="s">
        <v>0</v>
      </c>
      <c r="T312" t="s">
        <v>0</v>
      </c>
      <c r="U312" t="s">
        <v>0</v>
      </c>
      <c r="V312" t="s">
        <v>0</v>
      </c>
      <c r="W312" t="s">
        <v>0</v>
      </c>
      <c r="X312" t="s">
        <v>0</v>
      </c>
      <c r="Y312" t="s">
        <v>0</v>
      </c>
      <c r="Z312" t="s">
        <v>0</v>
      </c>
      <c r="AA312" t="s">
        <v>0</v>
      </c>
      <c r="AB312" t="s">
        <v>0</v>
      </c>
      <c r="AC312" t="s">
        <v>0</v>
      </c>
      <c r="AD312" t="s">
        <v>0</v>
      </c>
      <c r="AE312" t="s">
        <v>0</v>
      </c>
      <c r="AF312" t="s">
        <v>0</v>
      </c>
      <c r="AG312" t="s">
        <v>0</v>
      </c>
      <c r="AH312" t="s">
        <v>0</v>
      </c>
      <c r="AI312" t="s">
        <v>0</v>
      </c>
      <c r="AJ312" t="s">
        <v>0</v>
      </c>
      <c r="AK312" t="s">
        <v>0</v>
      </c>
      <c r="AL312" t="s">
        <v>0</v>
      </c>
      <c r="AM312" t="s">
        <v>0</v>
      </c>
      <c r="AN312" t="s">
        <v>0</v>
      </c>
      <c r="AO312" t="s">
        <v>0</v>
      </c>
      <c r="AP312" t="s">
        <v>0</v>
      </c>
      <c r="AQ312" t="s">
        <v>0</v>
      </c>
      <c r="AR312" t="s">
        <v>0</v>
      </c>
      <c r="AS312" t="s">
        <v>0</v>
      </c>
      <c r="AT312" t="s">
        <v>0</v>
      </c>
      <c r="AU312" t="s">
        <v>0</v>
      </c>
      <c r="AV312" t="s">
        <v>0</v>
      </c>
      <c r="AW312" t="s">
        <v>0</v>
      </c>
      <c r="AX312" t="s">
        <v>0</v>
      </c>
      <c r="AY312" t="s">
        <v>0</v>
      </c>
      <c r="AZ312" t="s">
        <v>0</v>
      </c>
      <c r="BA312" t="s">
        <v>0</v>
      </c>
      <c r="BB312" t="s">
        <v>0</v>
      </c>
      <c r="BC312" t="s">
        <v>0</v>
      </c>
      <c r="BD312" t="s">
        <v>0</v>
      </c>
      <c r="BE312" t="s">
        <v>0</v>
      </c>
      <c r="BF312" t="s">
        <v>0</v>
      </c>
      <c r="BG312" t="s">
        <v>0</v>
      </c>
      <c r="BH312" t="s">
        <v>0</v>
      </c>
      <c r="BI312" t="s">
        <v>0</v>
      </c>
      <c r="BJ312" t="s">
        <v>0</v>
      </c>
      <c r="BK312" t="s">
        <v>0</v>
      </c>
      <c r="BL312" t="s">
        <v>0</v>
      </c>
      <c r="BM312" t="s">
        <v>0</v>
      </c>
      <c r="BN312" t="s">
        <v>0</v>
      </c>
      <c r="BO312" t="s">
        <v>0</v>
      </c>
      <c r="BP312" t="s">
        <v>0</v>
      </c>
      <c r="BQ312" t="s">
        <v>0</v>
      </c>
      <c r="BR312" t="s">
        <v>0</v>
      </c>
      <c r="BS312" t="s">
        <v>0</v>
      </c>
      <c r="BT312" t="s">
        <v>0</v>
      </c>
      <c r="BU312" t="s">
        <v>0</v>
      </c>
      <c r="BV312" t="s">
        <v>0</v>
      </c>
      <c r="BW312" t="s">
        <v>0</v>
      </c>
      <c r="BX312" t="s">
        <v>0</v>
      </c>
      <c r="BY312" t="s">
        <v>0</v>
      </c>
      <c r="BZ312" t="s">
        <v>0</v>
      </c>
      <c r="CA312" t="s">
        <v>0</v>
      </c>
      <c r="CB312" t="s">
        <v>0</v>
      </c>
      <c r="CC312" t="s">
        <v>0</v>
      </c>
      <c r="CD312" t="s">
        <v>0</v>
      </c>
      <c r="CE312" t="s">
        <v>0</v>
      </c>
      <c r="CF312" t="s">
        <v>0</v>
      </c>
      <c r="CG312" t="s">
        <v>0</v>
      </c>
      <c r="CH312" t="s">
        <v>0</v>
      </c>
      <c r="CI312" t="s">
        <v>0</v>
      </c>
      <c r="CJ312" t="s">
        <v>0</v>
      </c>
      <c r="CK312" t="s">
        <v>0</v>
      </c>
      <c r="CL312" t="s">
        <v>0</v>
      </c>
      <c r="CM312" t="s">
        <v>0</v>
      </c>
      <c r="CN312" t="s">
        <v>0</v>
      </c>
      <c r="CO312" t="s">
        <v>0</v>
      </c>
      <c r="CP312" t="s">
        <v>0</v>
      </c>
      <c r="CQ312" t="s">
        <v>0</v>
      </c>
      <c r="CR312" t="s">
        <v>0</v>
      </c>
      <c r="CS312" t="s">
        <v>0</v>
      </c>
      <c r="CT312" t="s">
        <v>0</v>
      </c>
      <c r="CU312" t="s">
        <v>0</v>
      </c>
      <c r="CV312" t="s">
        <v>0</v>
      </c>
      <c r="CW312" t="s">
        <v>0</v>
      </c>
      <c r="CX312" t="s">
        <v>0</v>
      </c>
      <c r="CY312" t="s">
        <v>0</v>
      </c>
      <c r="CZ312" t="s">
        <v>0</v>
      </c>
      <c r="DA312" t="s">
        <v>0</v>
      </c>
      <c r="DB312" t="s">
        <v>0</v>
      </c>
      <c r="DC312" t="s">
        <v>0</v>
      </c>
      <c r="DD312" t="s">
        <v>0</v>
      </c>
      <c r="DE312" t="s">
        <v>0</v>
      </c>
      <c r="DF312" t="s">
        <v>0</v>
      </c>
      <c r="DG312" t="s">
        <v>0</v>
      </c>
      <c r="DH312" t="s">
        <v>0</v>
      </c>
      <c r="DI312" t="s">
        <v>0</v>
      </c>
      <c r="DJ312" t="s">
        <v>0</v>
      </c>
      <c r="DK312" t="s">
        <v>0</v>
      </c>
      <c r="DL312" t="s">
        <v>0</v>
      </c>
      <c r="DM312" t="s">
        <v>0</v>
      </c>
      <c r="DN312" t="s">
        <v>0</v>
      </c>
      <c r="DO312" t="s">
        <v>0</v>
      </c>
      <c r="DP312" t="s">
        <v>0</v>
      </c>
      <c r="DQ312" t="s">
        <v>0</v>
      </c>
      <c r="DR312" t="s">
        <v>0</v>
      </c>
      <c r="DS312" t="s">
        <v>0</v>
      </c>
      <c r="DT312" t="s">
        <v>0</v>
      </c>
      <c r="DU312" t="s">
        <v>0</v>
      </c>
      <c r="DV312" t="s">
        <v>0</v>
      </c>
      <c r="DW312" t="s">
        <v>0</v>
      </c>
      <c r="DX312" t="s">
        <v>0</v>
      </c>
      <c r="DY312" t="s">
        <v>0</v>
      </c>
      <c r="DZ312" t="s">
        <v>0</v>
      </c>
      <c r="EA312" t="s">
        <v>0</v>
      </c>
      <c r="EB312" t="s">
        <v>0</v>
      </c>
      <c r="EC312" t="s">
        <v>0</v>
      </c>
      <c r="ED312" t="s">
        <v>0</v>
      </c>
      <c r="EE312" t="s">
        <v>0</v>
      </c>
      <c r="EF312" t="s">
        <v>0</v>
      </c>
      <c r="EG312" t="s">
        <v>0</v>
      </c>
      <c r="EH312" t="s">
        <v>0</v>
      </c>
      <c r="EI312" t="s">
        <v>0</v>
      </c>
      <c r="EJ312" t="s">
        <v>0</v>
      </c>
      <c r="EK312" t="s">
        <v>0</v>
      </c>
      <c r="EL312" t="s">
        <v>0</v>
      </c>
      <c r="EM312" t="s">
        <v>0</v>
      </c>
      <c r="EN312" t="s">
        <v>0</v>
      </c>
      <c r="EO312" t="s">
        <v>0</v>
      </c>
      <c r="EP312" t="s">
        <v>0</v>
      </c>
      <c r="EQ312" t="s">
        <v>0</v>
      </c>
      <c r="ER312" t="s">
        <v>0</v>
      </c>
      <c r="ES312" t="s">
        <v>0</v>
      </c>
      <c r="ET312" t="s">
        <v>0</v>
      </c>
      <c r="EU312" t="s">
        <v>0</v>
      </c>
      <c r="EV312" t="s">
        <v>0</v>
      </c>
      <c r="EW312" t="s">
        <v>0</v>
      </c>
      <c r="EX312" t="s">
        <v>0</v>
      </c>
      <c r="EY312" t="s">
        <v>0</v>
      </c>
      <c r="EZ312" t="s">
        <v>0</v>
      </c>
      <c r="FA312" t="s">
        <v>0</v>
      </c>
      <c r="FB312" t="s">
        <v>0</v>
      </c>
      <c r="FC312" t="s">
        <v>0</v>
      </c>
      <c r="FD312" t="s">
        <v>0</v>
      </c>
      <c r="FE312" t="s">
        <v>0</v>
      </c>
      <c r="FF312" t="s">
        <v>0</v>
      </c>
      <c r="FG312" t="s">
        <v>0</v>
      </c>
      <c r="FH312" t="s">
        <v>0</v>
      </c>
      <c r="FI312" t="s">
        <v>0</v>
      </c>
      <c r="FJ312" t="s">
        <v>0</v>
      </c>
      <c r="FK312" t="s">
        <v>0</v>
      </c>
      <c r="FL312" t="s">
        <v>0</v>
      </c>
      <c r="FM312" t="s">
        <v>0</v>
      </c>
      <c r="FN312" t="s">
        <v>0</v>
      </c>
      <c r="FO312" t="s">
        <v>0</v>
      </c>
      <c r="FP312" t="s">
        <v>0</v>
      </c>
      <c r="FQ312" t="s">
        <v>0</v>
      </c>
      <c r="FR312" t="s">
        <v>0</v>
      </c>
      <c r="FS312" t="s">
        <v>0</v>
      </c>
      <c r="FT312" t="s">
        <v>0</v>
      </c>
      <c r="FU312" t="s">
        <v>0</v>
      </c>
      <c r="FV312" t="s">
        <v>0</v>
      </c>
      <c r="FW312" t="s">
        <v>0</v>
      </c>
      <c r="FX312" t="s">
        <v>0</v>
      </c>
      <c r="FY312" t="s">
        <v>0</v>
      </c>
      <c r="FZ312" t="s">
        <v>0</v>
      </c>
      <c r="GA312" t="s">
        <v>0</v>
      </c>
      <c r="GB312" t="s">
        <v>0</v>
      </c>
      <c r="GC312" t="s">
        <v>0</v>
      </c>
      <c r="GD312" t="s">
        <v>0</v>
      </c>
      <c r="GE312" t="s">
        <v>0</v>
      </c>
      <c r="GF312" t="s">
        <v>0</v>
      </c>
      <c r="GG312" t="s">
        <v>0</v>
      </c>
      <c r="GH312" t="s">
        <v>0</v>
      </c>
      <c r="GI312" t="s">
        <v>0</v>
      </c>
      <c r="GJ312" t="s">
        <v>0</v>
      </c>
      <c r="GK312" t="s">
        <v>0</v>
      </c>
      <c r="GL312" t="s">
        <v>0</v>
      </c>
      <c r="GM312" t="s">
        <v>0</v>
      </c>
      <c r="GN312" t="s">
        <v>0</v>
      </c>
      <c r="GO312" t="s">
        <v>0</v>
      </c>
      <c r="GP312" t="s">
        <v>0</v>
      </c>
      <c r="GQ312" t="s">
        <v>0</v>
      </c>
      <c r="GR312" t="s">
        <v>0</v>
      </c>
      <c r="GS312" t="s">
        <v>0</v>
      </c>
      <c r="GT312" t="s">
        <v>0</v>
      </c>
      <c r="GU312" t="s">
        <v>0</v>
      </c>
      <c r="GV312" t="s">
        <v>0</v>
      </c>
      <c r="GW312" t="s">
        <v>0</v>
      </c>
      <c r="GX312" t="s">
        <v>0</v>
      </c>
      <c r="GY312" t="s">
        <v>0</v>
      </c>
      <c r="GZ312" t="s">
        <v>0</v>
      </c>
      <c r="HA312" t="s">
        <v>0</v>
      </c>
      <c r="HB312" t="s">
        <v>0</v>
      </c>
      <c r="HC312" t="s">
        <v>0</v>
      </c>
      <c r="HD312" t="s">
        <v>0</v>
      </c>
      <c r="HE312" t="s">
        <v>0</v>
      </c>
      <c r="HF312" t="s">
        <v>0</v>
      </c>
      <c r="HG312" t="s">
        <v>0</v>
      </c>
      <c r="HH312" t="s">
        <v>0</v>
      </c>
      <c r="HI312" t="s">
        <v>0</v>
      </c>
      <c r="HJ312" t="s">
        <v>0</v>
      </c>
      <c r="HK312" t="s">
        <v>0</v>
      </c>
      <c r="HL312" t="s">
        <v>0</v>
      </c>
      <c r="HM312" t="s">
        <v>0</v>
      </c>
      <c r="HN312" t="s">
        <v>0</v>
      </c>
      <c r="HO312" t="s">
        <v>0</v>
      </c>
      <c r="HP312" t="s">
        <v>0</v>
      </c>
      <c r="HQ312" t="s">
        <v>0</v>
      </c>
      <c r="HR312" t="s">
        <v>0</v>
      </c>
      <c r="HS312" t="s">
        <v>0</v>
      </c>
      <c r="HT312" t="s">
        <v>0</v>
      </c>
      <c r="HU312" t="s">
        <v>0</v>
      </c>
      <c r="HV312" t="s">
        <v>0</v>
      </c>
      <c r="HW312" t="s">
        <v>0</v>
      </c>
      <c r="HX312" t="s">
        <v>0</v>
      </c>
      <c r="HY312" t="s">
        <v>0</v>
      </c>
      <c r="HZ312" t="s">
        <v>0</v>
      </c>
      <c r="IA312" t="s">
        <v>0</v>
      </c>
      <c r="IB312" t="s">
        <v>0</v>
      </c>
      <c r="IC312" t="s">
        <v>0</v>
      </c>
      <c r="ID312" t="s">
        <v>0</v>
      </c>
      <c r="IE312" t="s">
        <v>0</v>
      </c>
      <c r="IF312" t="s">
        <v>0</v>
      </c>
      <c r="IG312" t="s">
        <v>0</v>
      </c>
      <c r="IH312" t="s">
        <v>0</v>
      </c>
      <c r="II312" t="s">
        <v>0</v>
      </c>
      <c r="IJ312" t="s">
        <v>0</v>
      </c>
      <c r="IK312" t="s">
        <v>0</v>
      </c>
      <c r="IL312" t="s">
        <v>0</v>
      </c>
      <c r="IM312" t="s">
        <v>0</v>
      </c>
      <c r="IN312" t="s">
        <v>0</v>
      </c>
      <c r="IO312" t="s">
        <v>0</v>
      </c>
      <c r="IP312" t="s">
        <v>0</v>
      </c>
      <c r="IQ312" t="s">
        <v>0</v>
      </c>
      <c r="IR312" t="s">
        <v>0</v>
      </c>
      <c r="IS312" t="s">
        <v>0</v>
      </c>
      <c r="IT312" t="s">
        <v>0</v>
      </c>
      <c r="IU312" t="s">
        <v>0</v>
      </c>
      <c r="IV312" t="s">
        <v>0</v>
      </c>
      <c r="IW312" t="s">
        <v>0</v>
      </c>
      <c r="IX312" t="s">
        <v>0</v>
      </c>
      <c r="IY312" t="s">
        <v>0</v>
      </c>
      <c r="IZ312" t="s">
        <v>0</v>
      </c>
      <c r="JA312" t="s">
        <v>0</v>
      </c>
      <c r="JB312" t="s">
        <v>0</v>
      </c>
      <c r="JC312" t="s">
        <v>0</v>
      </c>
      <c r="JD312" t="s">
        <v>0</v>
      </c>
      <c r="JE312" t="s">
        <v>0</v>
      </c>
      <c r="JF312" t="s">
        <v>0</v>
      </c>
      <c r="JG312" t="s">
        <v>0</v>
      </c>
      <c r="JH312" t="s">
        <v>0</v>
      </c>
      <c r="JI312" t="s">
        <v>0</v>
      </c>
      <c r="JJ312" t="s">
        <v>0</v>
      </c>
      <c r="JK312" t="s">
        <v>0</v>
      </c>
      <c r="JL312" t="s">
        <v>0</v>
      </c>
      <c r="JM312" t="s">
        <v>0</v>
      </c>
      <c r="JN312" t="s">
        <v>0</v>
      </c>
      <c r="JO312" t="s">
        <v>0</v>
      </c>
      <c r="JP312" t="s">
        <v>0</v>
      </c>
      <c r="JQ312" t="s">
        <v>0</v>
      </c>
      <c r="JR312" t="s">
        <v>0</v>
      </c>
      <c r="JS312" t="s">
        <v>0</v>
      </c>
      <c r="JT312" t="s">
        <v>0</v>
      </c>
      <c r="JU312" t="s">
        <v>0</v>
      </c>
      <c r="JV312" t="s">
        <v>0</v>
      </c>
      <c r="JW312" t="s">
        <v>0</v>
      </c>
      <c r="JX312" t="s">
        <v>0</v>
      </c>
      <c r="JY312" t="s">
        <v>0</v>
      </c>
      <c r="JZ312" t="s">
        <v>0</v>
      </c>
      <c r="KA312" t="s">
        <v>0</v>
      </c>
      <c r="KB312" t="s">
        <v>0</v>
      </c>
      <c r="KC312" t="s">
        <v>0</v>
      </c>
      <c r="KD312" t="s">
        <v>0</v>
      </c>
      <c r="KE312" t="s">
        <v>0</v>
      </c>
      <c r="KF312" t="s">
        <v>0</v>
      </c>
      <c r="KG312" t="s">
        <v>0</v>
      </c>
      <c r="KH312" t="s">
        <v>0</v>
      </c>
      <c r="KI312" t="s">
        <v>0</v>
      </c>
      <c r="KJ312" t="s">
        <v>0</v>
      </c>
      <c r="KK312" t="s">
        <v>0</v>
      </c>
      <c r="KL312" t="s">
        <v>0</v>
      </c>
      <c r="KM312" t="s">
        <v>0</v>
      </c>
      <c r="KN312" t="s">
        <v>0</v>
      </c>
      <c r="KO312" t="s">
        <v>0</v>
      </c>
      <c r="KP312" t="s">
        <v>0</v>
      </c>
      <c r="KQ312" t="s">
        <v>0</v>
      </c>
      <c r="KR312" t="s">
        <v>0</v>
      </c>
      <c r="KS312" t="s">
        <v>0</v>
      </c>
      <c r="KT312" t="s">
        <v>0</v>
      </c>
      <c r="KU312" t="s">
        <v>0</v>
      </c>
      <c r="KV312" t="s">
        <v>0</v>
      </c>
      <c r="KW312" t="s">
        <v>0</v>
      </c>
      <c r="KX312" t="s">
        <v>0</v>
      </c>
      <c r="KY312" t="s">
        <v>0</v>
      </c>
      <c r="KZ312" t="s">
        <v>0</v>
      </c>
      <c r="LA312" t="s">
        <v>0</v>
      </c>
      <c r="LB312" t="s">
        <v>0</v>
      </c>
      <c r="LC312" t="s">
        <v>0</v>
      </c>
      <c r="LD312" t="s">
        <v>0</v>
      </c>
      <c r="LE312" t="s">
        <v>0</v>
      </c>
      <c r="LF312" t="s">
        <v>0</v>
      </c>
      <c r="LG312" t="s">
        <v>0</v>
      </c>
      <c r="LH312" t="s">
        <v>0</v>
      </c>
      <c r="LI312" t="s">
        <v>0</v>
      </c>
      <c r="LJ312" t="s">
        <v>0</v>
      </c>
      <c r="LK312" t="s">
        <v>0</v>
      </c>
      <c r="LL312" t="s">
        <v>0</v>
      </c>
      <c r="LM312" t="s">
        <v>0</v>
      </c>
      <c r="LN312" t="s">
        <v>0</v>
      </c>
      <c r="LO312" t="s">
        <v>0</v>
      </c>
      <c r="LP312" t="s">
        <v>0</v>
      </c>
      <c r="LQ312" t="s">
        <v>0</v>
      </c>
      <c r="LR312" t="s">
        <v>0</v>
      </c>
      <c r="LS312" t="s">
        <v>0</v>
      </c>
      <c r="LT312" t="s">
        <v>0</v>
      </c>
      <c r="LU312" t="s">
        <v>0</v>
      </c>
      <c r="LV312" t="s">
        <v>0</v>
      </c>
      <c r="LW312" t="s">
        <v>0</v>
      </c>
      <c r="LX312" t="s">
        <v>0</v>
      </c>
      <c r="LY312" t="s">
        <v>0</v>
      </c>
      <c r="LZ312" t="s">
        <v>0</v>
      </c>
      <c r="MA312" t="s">
        <v>0</v>
      </c>
      <c r="MB312" t="s">
        <v>0</v>
      </c>
      <c r="MC312" t="s">
        <v>0</v>
      </c>
      <c r="MD312" t="s">
        <v>0</v>
      </c>
      <c r="ME312" t="s">
        <v>0</v>
      </c>
      <c r="MF312" t="s">
        <v>0</v>
      </c>
      <c r="MG312" t="s">
        <v>0</v>
      </c>
      <c r="MH312" t="s">
        <v>0</v>
      </c>
      <c r="MI312" t="s">
        <v>0</v>
      </c>
      <c r="MJ312" t="s">
        <v>0</v>
      </c>
      <c r="MK312" t="s">
        <v>0</v>
      </c>
      <c r="ML312" t="s">
        <v>0</v>
      </c>
      <c r="MM312" t="s">
        <v>0</v>
      </c>
      <c r="MN312" t="s">
        <v>0</v>
      </c>
      <c r="MO312" t="s">
        <v>0</v>
      </c>
      <c r="MP312" t="s">
        <v>0</v>
      </c>
      <c r="MQ312" t="s">
        <v>0</v>
      </c>
      <c r="MR312" t="s">
        <v>0</v>
      </c>
      <c r="MS312" t="s">
        <v>0</v>
      </c>
      <c r="MT312" t="s">
        <v>0</v>
      </c>
      <c r="MU312" t="s">
        <v>0</v>
      </c>
      <c r="MV312" t="s">
        <v>0</v>
      </c>
      <c r="MW312" t="s">
        <v>0</v>
      </c>
      <c r="MX312" t="s">
        <v>0</v>
      </c>
      <c r="MY312" t="s">
        <v>0</v>
      </c>
      <c r="MZ312" t="s">
        <v>0</v>
      </c>
      <c r="NA312" t="s">
        <v>0</v>
      </c>
      <c r="NB312" t="s">
        <v>0</v>
      </c>
      <c r="NC312" t="s">
        <v>0</v>
      </c>
      <c r="ND312" t="s">
        <v>0</v>
      </c>
      <c r="NE312" t="s">
        <v>0</v>
      </c>
      <c r="NF312" t="s">
        <v>0</v>
      </c>
      <c r="NG312" t="s">
        <v>0</v>
      </c>
      <c r="NH312" t="s">
        <v>0</v>
      </c>
      <c r="NI312" t="s">
        <v>0</v>
      </c>
      <c r="NJ312" t="s">
        <v>0</v>
      </c>
      <c r="NK312" t="s">
        <v>0</v>
      </c>
      <c r="NL312" t="s">
        <v>0</v>
      </c>
      <c r="NM312" t="s">
        <v>0</v>
      </c>
      <c r="NN312" t="s">
        <v>0</v>
      </c>
      <c r="NO312" t="s">
        <v>0</v>
      </c>
      <c r="NP312" t="s">
        <v>0</v>
      </c>
      <c r="NQ312" t="s">
        <v>0</v>
      </c>
      <c r="NR312" t="s">
        <v>0</v>
      </c>
      <c r="NS312" t="s">
        <v>0</v>
      </c>
      <c r="NT312" t="s">
        <v>0</v>
      </c>
      <c r="NU312" t="s">
        <v>0</v>
      </c>
      <c r="NV312" t="s">
        <v>0</v>
      </c>
      <c r="NW312" t="s">
        <v>0</v>
      </c>
      <c r="NX312" t="s">
        <v>0</v>
      </c>
      <c r="NY312" t="s">
        <v>0</v>
      </c>
      <c r="NZ312" t="s">
        <v>0</v>
      </c>
      <c r="OA312" t="s">
        <v>0</v>
      </c>
      <c r="OB312" t="s">
        <v>0</v>
      </c>
      <c r="OC312" t="s">
        <v>0</v>
      </c>
      <c r="OD312" t="s">
        <v>0</v>
      </c>
      <c r="OE312" t="s">
        <v>0</v>
      </c>
      <c r="OF312" t="s">
        <v>0</v>
      </c>
      <c r="OG312" t="s">
        <v>0</v>
      </c>
      <c r="OH312" t="s">
        <v>0</v>
      </c>
      <c r="OI312" t="s">
        <v>0</v>
      </c>
      <c r="OJ312" t="s">
        <v>0</v>
      </c>
      <c r="OK312" t="s">
        <v>0</v>
      </c>
      <c r="OL312" t="s">
        <v>0</v>
      </c>
      <c r="OM312" t="s">
        <v>0</v>
      </c>
      <c r="ON312" t="s">
        <v>0</v>
      </c>
      <c r="OO312" t="s">
        <v>0</v>
      </c>
      <c r="OP312" t="s">
        <v>0</v>
      </c>
      <c r="OQ312" t="s">
        <v>0</v>
      </c>
      <c r="OR312" t="s">
        <v>0</v>
      </c>
      <c r="OS312" t="s">
        <v>0</v>
      </c>
      <c r="OT312" t="s">
        <v>0</v>
      </c>
      <c r="OU312" t="s">
        <v>0</v>
      </c>
      <c r="OV312" t="s">
        <v>0</v>
      </c>
      <c r="OW312" t="s">
        <v>0</v>
      </c>
      <c r="OX312" t="s">
        <v>0</v>
      </c>
      <c r="OY312" t="s">
        <v>0</v>
      </c>
      <c r="OZ312" t="s">
        <v>0</v>
      </c>
      <c r="PA312" t="s">
        <v>0</v>
      </c>
      <c r="PB312" t="s">
        <v>0</v>
      </c>
      <c r="PC312" t="s">
        <v>0</v>
      </c>
      <c r="PD312" t="s">
        <v>0</v>
      </c>
      <c r="PE312" t="s">
        <v>0</v>
      </c>
      <c r="PF312" t="s">
        <v>0</v>
      </c>
      <c r="PG312" t="s">
        <v>0</v>
      </c>
      <c r="PH312" t="s">
        <v>0</v>
      </c>
      <c r="PI312" t="s">
        <v>0</v>
      </c>
      <c r="PJ312" t="s">
        <v>0</v>
      </c>
      <c r="PK312" t="s">
        <v>0</v>
      </c>
      <c r="PL312" t="s">
        <v>0</v>
      </c>
      <c r="PM312" t="s">
        <v>0</v>
      </c>
      <c r="PN312" t="s">
        <v>0</v>
      </c>
      <c r="PO312" t="s">
        <v>0</v>
      </c>
      <c r="PP312" t="s">
        <v>0</v>
      </c>
      <c r="PQ312" t="s">
        <v>0</v>
      </c>
      <c r="PR312" t="s">
        <v>0</v>
      </c>
      <c r="PS312" t="s">
        <v>0</v>
      </c>
      <c r="PT312" t="s">
        <v>0</v>
      </c>
      <c r="PU312" t="s">
        <v>0</v>
      </c>
      <c r="PV312" t="s">
        <v>0</v>
      </c>
      <c r="PW312" t="s">
        <v>0</v>
      </c>
      <c r="PX312" t="s">
        <v>0</v>
      </c>
      <c r="PY312" t="s">
        <v>0</v>
      </c>
      <c r="PZ312" t="s">
        <v>0</v>
      </c>
      <c r="QA312" t="s">
        <v>0</v>
      </c>
      <c r="QB312" t="s">
        <v>0</v>
      </c>
      <c r="QC312" t="s">
        <v>0</v>
      </c>
      <c r="QD312" t="s">
        <v>0</v>
      </c>
      <c r="QE312" t="s">
        <v>0</v>
      </c>
      <c r="QF312" t="s">
        <v>0</v>
      </c>
      <c r="QG312" t="s">
        <v>0</v>
      </c>
      <c r="QH312" t="s">
        <v>0</v>
      </c>
      <c r="QI312" t="s">
        <v>0</v>
      </c>
      <c r="QJ312" t="s">
        <v>0</v>
      </c>
      <c r="QK312" t="s">
        <v>0</v>
      </c>
      <c r="QL312" t="s">
        <v>0</v>
      </c>
      <c r="QM312" t="s">
        <v>0</v>
      </c>
      <c r="QN312" t="s">
        <v>0</v>
      </c>
      <c r="QO312" t="s">
        <v>0</v>
      </c>
      <c r="QP312" t="s">
        <v>0</v>
      </c>
      <c r="QQ312" t="s">
        <v>0</v>
      </c>
      <c r="QR312" t="s">
        <v>0</v>
      </c>
      <c r="QS312" t="s">
        <v>0</v>
      </c>
      <c r="QT312" t="s">
        <v>0</v>
      </c>
      <c r="QU312" t="s">
        <v>0</v>
      </c>
      <c r="QV312" t="s">
        <v>0</v>
      </c>
      <c r="QW312" t="s">
        <v>0</v>
      </c>
      <c r="QX312" t="s">
        <v>0</v>
      </c>
      <c r="QY312" t="s">
        <v>0</v>
      </c>
      <c r="QZ312" t="s">
        <v>0</v>
      </c>
      <c r="RA312" t="s">
        <v>0</v>
      </c>
      <c r="RB312" t="s">
        <v>0</v>
      </c>
      <c r="RC312" t="s">
        <v>0</v>
      </c>
      <c r="RD312" t="s">
        <v>0</v>
      </c>
      <c r="RE312" t="s">
        <v>0</v>
      </c>
      <c r="RF312" t="s">
        <v>0</v>
      </c>
      <c r="RG312" t="s">
        <v>0</v>
      </c>
      <c r="RH312" t="s">
        <v>0</v>
      </c>
      <c r="RI312" t="s">
        <v>0</v>
      </c>
      <c r="RJ312" t="s">
        <v>0</v>
      </c>
      <c r="RK312" t="s">
        <v>0</v>
      </c>
      <c r="RL312" t="s">
        <v>0</v>
      </c>
      <c r="RM312" t="s">
        <v>0</v>
      </c>
      <c r="RN312" t="s">
        <v>0</v>
      </c>
      <c r="RO312" t="s">
        <v>0</v>
      </c>
      <c r="RP312" t="s">
        <v>0</v>
      </c>
      <c r="RQ312" t="s">
        <v>0</v>
      </c>
      <c r="RR312" t="s">
        <v>0</v>
      </c>
      <c r="RS312" t="s">
        <v>0</v>
      </c>
      <c r="RT312" t="s">
        <v>0</v>
      </c>
      <c r="RU312" t="s">
        <v>0</v>
      </c>
      <c r="RV312" t="s">
        <v>0</v>
      </c>
      <c r="RW312" t="s">
        <v>0</v>
      </c>
      <c r="RX312" t="s">
        <v>0</v>
      </c>
      <c r="RY312" t="s">
        <v>0</v>
      </c>
      <c r="RZ312" t="s">
        <v>0</v>
      </c>
      <c r="SA312" t="s">
        <v>0</v>
      </c>
      <c r="SB312" t="s">
        <v>0</v>
      </c>
      <c r="SC312" t="s">
        <v>0</v>
      </c>
      <c r="SD312" t="s">
        <v>0</v>
      </c>
      <c r="SE312" t="s">
        <v>0</v>
      </c>
      <c r="SF312" t="s">
        <v>0</v>
      </c>
      <c r="SG312" t="s">
        <v>0</v>
      </c>
      <c r="SH312" t="s">
        <v>0</v>
      </c>
      <c r="SI312" t="s">
        <v>0</v>
      </c>
      <c r="SJ312" t="s">
        <v>0</v>
      </c>
      <c r="SK312" t="s">
        <v>0</v>
      </c>
      <c r="SL312" t="s">
        <v>0</v>
      </c>
      <c r="SM312" t="s">
        <v>0</v>
      </c>
      <c r="SN312" t="s">
        <v>0</v>
      </c>
      <c r="SO312" t="s">
        <v>0</v>
      </c>
      <c r="SP312" t="s">
        <v>0</v>
      </c>
      <c r="SQ312" t="s">
        <v>0</v>
      </c>
      <c r="SR312" t="s">
        <v>0</v>
      </c>
      <c r="SS312" t="s">
        <v>0</v>
      </c>
      <c r="ST312" t="s">
        <v>0</v>
      </c>
      <c r="SU312" t="s">
        <v>0</v>
      </c>
      <c r="SV312" t="s">
        <v>0</v>
      </c>
      <c r="SW312" t="s">
        <v>0</v>
      </c>
      <c r="SX312" t="s">
        <v>0</v>
      </c>
      <c r="SY312" t="s">
        <v>0</v>
      </c>
      <c r="SZ312" t="s">
        <v>0</v>
      </c>
      <c r="TA312" t="s">
        <v>0</v>
      </c>
      <c r="TB312" t="s">
        <v>0</v>
      </c>
      <c r="TC312" t="s">
        <v>0</v>
      </c>
      <c r="TD312" t="s">
        <v>0</v>
      </c>
      <c r="TE312" t="s">
        <v>0</v>
      </c>
      <c r="TF312" t="s">
        <v>0</v>
      </c>
      <c r="TG312" t="s">
        <v>0</v>
      </c>
      <c r="TH312" t="s">
        <v>0</v>
      </c>
      <c r="TI312" t="s">
        <v>0</v>
      </c>
      <c r="TJ312" t="s">
        <v>0</v>
      </c>
      <c r="TK312" t="s">
        <v>0</v>
      </c>
      <c r="TL312" t="s">
        <v>0</v>
      </c>
      <c r="TM312" t="s">
        <v>0</v>
      </c>
      <c r="TN312" t="s">
        <v>0</v>
      </c>
      <c r="TO312" t="s">
        <v>0</v>
      </c>
      <c r="TP312" t="s">
        <v>0</v>
      </c>
      <c r="TQ312" t="s">
        <v>0</v>
      </c>
      <c r="TR312" t="s">
        <v>0</v>
      </c>
      <c r="TS312" t="s">
        <v>0</v>
      </c>
      <c r="TT312" t="s">
        <v>0</v>
      </c>
      <c r="TU312" t="s">
        <v>0</v>
      </c>
      <c r="TV312" t="s">
        <v>0</v>
      </c>
      <c r="TW312" t="s">
        <v>0</v>
      </c>
      <c r="TX312" t="s">
        <v>0</v>
      </c>
      <c r="TY312" t="s">
        <v>0</v>
      </c>
      <c r="TZ312" t="s">
        <v>0</v>
      </c>
      <c r="UA312" t="s">
        <v>0</v>
      </c>
      <c r="UB312" t="s">
        <v>0</v>
      </c>
      <c r="UC312" t="s">
        <v>0</v>
      </c>
      <c r="UD312" t="s">
        <v>0</v>
      </c>
      <c r="UE312" t="s">
        <v>0</v>
      </c>
      <c r="UF312" t="s">
        <v>0</v>
      </c>
      <c r="UG312" t="s">
        <v>0</v>
      </c>
      <c r="UH312" t="s">
        <v>0</v>
      </c>
      <c r="UI312" t="s">
        <v>0</v>
      </c>
      <c r="UJ312" t="s">
        <v>0</v>
      </c>
      <c r="UK312" t="s">
        <v>0</v>
      </c>
      <c r="UL312" t="s">
        <v>0</v>
      </c>
      <c r="UM312" t="s">
        <v>0</v>
      </c>
      <c r="UN312" t="s">
        <v>0</v>
      </c>
      <c r="UO312" t="s">
        <v>0</v>
      </c>
      <c r="UP312" t="s">
        <v>0</v>
      </c>
      <c r="UQ312" t="s">
        <v>0</v>
      </c>
      <c r="UR312" t="s">
        <v>0</v>
      </c>
      <c r="US312" t="s">
        <v>0</v>
      </c>
      <c r="UT312" t="s">
        <v>0</v>
      </c>
      <c r="UU312" t="s">
        <v>0</v>
      </c>
      <c r="UV312" t="s">
        <v>0</v>
      </c>
      <c r="UW312" t="s">
        <v>0</v>
      </c>
      <c r="UX312" t="s">
        <v>0</v>
      </c>
      <c r="UY312" t="s">
        <v>0</v>
      </c>
      <c r="UZ312" t="s">
        <v>0</v>
      </c>
      <c r="VA312" t="s">
        <v>0</v>
      </c>
      <c r="VB312" t="s">
        <v>0</v>
      </c>
      <c r="VC312" t="s">
        <v>0</v>
      </c>
      <c r="VD312" t="s">
        <v>0</v>
      </c>
      <c r="VE312" t="s">
        <v>0</v>
      </c>
      <c r="VF312" t="s">
        <v>0</v>
      </c>
      <c r="VG312" t="s">
        <v>0</v>
      </c>
      <c r="VH312" t="s">
        <v>0</v>
      </c>
      <c r="VI312" t="s">
        <v>0</v>
      </c>
      <c r="VJ312" t="s">
        <v>0</v>
      </c>
      <c r="VK312" t="s">
        <v>0</v>
      </c>
      <c r="VL312" t="s">
        <v>0</v>
      </c>
      <c r="VM312" t="s">
        <v>0</v>
      </c>
      <c r="VN312" t="s">
        <v>0</v>
      </c>
      <c r="VO312" t="s">
        <v>0</v>
      </c>
      <c r="VP312" t="s">
        <v>0</v>
      </c>
      <c r="VQ312" t="s">
        <v>0</v>
      </c>
      <c r="VR312" t="s">
        <v>0</v>
      </c>
      <c r="VS312" t="s">
        <v>0</v>
      </c>
      <c r="VT312" t="s">
        <v>0</v>
      </c>
      <c r="VU312" t="s">
        <v>0</v>
      </c>
      <c r="VV312" t="s">
        <v>0</v>
      </c>
      <c r="VW312" t="s">
        <v>0</v>
      </c>
      <c r="VX312" t="s">
        <v>0</v>
      </c>
      <c r="VY312" t="s">
        <v>0</v>
      </c>
      <c r="VZ312" t="s">
        <v>0</v>
      </c>
      <c r="WA312" t="s">
        <v>0</v>
      </c>
      <c r="WB312" t="s">
        <v>0</v>
      </c>
      <c r="WC312" t="s">
        <v>0</v>
      </c>
      <c r="WD312" t="s">
        <v>0</v>
      </c>
      <c r="WE312" t="s">
        <v>0</v>
      </c>
      <c r="WF312" t="s">
        <v>0</v>
      </c>
      <c r="WG312" t="s">
        <v>0</v>
      </c>
      <c r="WH312" t="s">
        <v>0</v>
      </c>
      <c r="WI312" t="s">
        <v>0</v>
      </c>
      <c r="WJ312" t="s">
        <v>0</v>
      </c>
      <c r="WK312" t="s">
        <v>0</v>
      </c>
      <c r="WL312" t="s">
        <v>0</v>
      </c>
      <c r="WM312" t="s">
        <v>0</v>
      </c>
      <c r="WN312" t="s">
        <v>0</v>
      </c>
      <c r="WO312" t="s">
        <v>0</v>
      </c>
      <c r="WP312" t="s">
        <v>0</v>
      </c>
      <c r="WQ312" t="s">
        <v>0</v>
      </c>
      <c r="WR312" t="s">
        <v>0</v>
      </c>
      <c r="WS312" t="s">
        <v>0</v>
      </c>
      <c r="WT312" t="s">
        <v>0</v>
      </c>
      <c r="WU312" t="s">
        <v>0</v>
      </c>
      <c r="WV312" t="s">
        <v>0</v>
      </c>
      <c r="WW312" t="s">
        <v>0</v>
      </c>
      <c r="WX312" t="s">
        <v>0</v>
      </c>
      <c r="WY312" t="s">
        <v>0</v>
      </c>
      <c r="WZ312" t="s">
        <v>0</v>
      </c>
      <c r="XA312" t="s">
        <v>0</v>
      </c>
      <c r="XB312" t="s">
        <v>0</v>
      </c>
      <c r="XC312" t="s">
        <v>0</v>
      </c>
      <c r="XD312" t="s">
        <v>0</v>
      </c>
      <c r="XE312" t="s">
        <v>0</v>
      </c>
      <c r="XF312" t="s">
        <v>0</v>
      </c>
      <c r="XG312" t="s">
        <v>0</v>
      </c>
      <c r="XH312" t="s">
        <v>0</v>
      </c>
      <c r="XI312" t="s">
        <v>0</v>
      </c>
      <c r="XJ312" t="s">
        <v>0</v>
      </c>
      <c r="XK312" t="s">
        <v>0</v>
      </c>
      <c r="XL312" t="s">
        <v>0</v>
      </c>
      <c r="XM312" t="s">
        <v>0</v>
      </c>
      <c r="XN312" t="s">
        <v>0</v>
      </c>
      <c r="XO312" t="s">
        <v>0</v>
      </c>
      <c r="XP312" t="s">
        <v>0</v>
      </c>
      <c r="XQ312" t="s">
        <v>0</v>
      </c>
      <c r="XR312" t="s">
        <v>0</v>
      </c>
      <c r="XS312" t="s">
        <v>0</v>
      </c>
      <c r="XT312" t="s">
        <v>0</v>
      </c>
      <c r="XU312" t="s">
        <v>0</v>
      </c>
      <c r="XV312" t="s">
        <v>0</v>
      </c>
      <c r="XW312" t="s">
        <v>0</v>
      </c>
      <c r="XX312" t="s">
        <v>0</v>
      </c>
      <c r="XY312" t="s">
        <v>0</v>
      </c>
      <c r="XZ312" t="s">
        <v>0</v>
      </c>
      <c r="YA312" t="s">
        <v>0</v>
      </c>
      <c r="YB312" t="s">
        <v>0</v>
      </c>
      <c r="YC312" t="s">
        <v>0</v>
      </c>
      <c r="YD312" t="s">
        <v>0</v>
      </c>
      <c r="YE312" t="s">
        <v>0</v>
      </c>
      <c r="YF312" t="s">
        <v>0</v>
      </c>
      <c r="YG312" t="s">
        <v>0</v>
      </c>
      <c r="YH312" t="s">
        <v>0</v>
      </c>
      <c r="YI312" t="s">
        <v>0</v>
      </c>
      <c r="YJ312" t="s">
        <v>0</v>
      </c>
      <c r="YK312" t="s">
        <v>0</v>
      </c>
      <c r="YL312" t="s">
        <v>0</v>
      </c>
      <c r="YM312" t="s">
        <v>0</v>
      </c>
      <c r="YN312" t="s">
        <v>0</v>
      </c>
      <c r="YO312" t="s">
        <v>0</v>
      </c>
      <c r="YP312" t="s">
        <v>0</v>
      </c>
      <c r="YQ312" t="s">
        <v>0</v>
      </c>
      <c r="YR312" t="s">
        <v>0</v>
      </c>
      <c r="YS312" t="s">
        <v>0</v>
      </c>
      <c r="YT312" t="s">
        <v>0</v>
      </c>
      <c r="YU312" t="s">
        <v>0</v>
      </c>
      <c r="YV312" t="s">
        <v>0</v>
      </c>
      <c r="YW312" t="s">
        <v>0</v>
      </c>
      <c r="YX312" t="s">
        <v>0</v>
      </c>
      <c r="YY312" t="s">
        <v>0</v>
      </c>
      <c r="YZ312" t="s">
        <v>0</v>
      </c>
      <c r="ZA312" t="s">
        <v>0</v>
      </c>
      <c r="ZB312" t="s">
        <v>0</v>
      </c>
      <c r="ZC312" t="s">
        <v>0</v>
      </c>
      <c r="ZD312" t="s">
        <v>0</v>
      </c>
      <c r="ZE312" t="s">
        <v>0</v>
      </c>
      <c r="ZF312" t="s">
        <v>0</v>
      </c>
      <c r="ZG312" t="s">
        <v>0</v>
      </c>
      <c r="ZH312" t="s">
        <v>0</v>
      </c>
      <c r="ZI312" t="s">
        <v>0</v>
      </c>
      <c r="ZJ312" t="s">
        <v>0</v>
      </c>
      <c r="ZK312" t="s">
        <v>0</v>
      </c>
      <c r="ZL312" t="s">
        <v>0</v>
      </c>
      <c r="ZM312" t="s">
        <v>0</v>
      </c>
      <c r="ZN312" t="s">
        <v>0</v>
      </c>
      <c r="ZO312" t="s">
        <v>0</v>
      </c>
      <c r="ZP312" t="s">
        <v>0</v>
      </c>
      <c r="ZQ312" t="s">
        <v>0</v>
      </c>
      <c r="ZR312" t="s">
        <v>0</v>
      </c>
      <c r="ZS312" t="s">
        <v>0</v>
      </c>
      <c r="ZT312" t="s">
        <v>0</v>
      </c>
      <c r="ZU312" t="s">
        <v>0</v>
      </c>
      <c r="ZV312" t="s">
        <v>0</v>
      </c>
      <c r="ZW312" t="s">
        <v>0</v>
      </c>
      <c r="ZX312" t="s">
        <v>0</v>
      </c>
      <c r="ZY312" t="s">
        <v>0</v>
      </c>
      <c r="ZZ312" t="s">
        <v>0</v>
      </c>
      <c r="AAA312" t="s">
        <v>0</v>
      </c>
      <c r="AAB312" t="s">
        <v>0</v>
      </c>
      <c r="AAC312" t="s">
        <v>0</v>
      </c>
      <c r="AAD312" t="s">
        <v>0</v>
      </c>
      <c r="AAE312" t="s">
        <v>0</v>
      </c>
      <c r="AAF312" t="s">
        <v>0</v>
      </c>
      <c r="AAG312" t="s">
        <v>0</v>
      </c>
      <c r="AAH312" t="s">
        <v>0</v>
      </c>
      <c r="AAI312" t="s">
        <v>0</v>
      </c>
      <c r="AAJ312" t="s">
        <v>0</v>
      </c>
      <c r="AAK312" t="s">
        <v>0</v>
      </c>
      <c r="AAL312" t="s">
        <v>0</v>
      </c>
      <c r="AAM312" t="s">
        <v>0</v>
      </c>
      <c r="AAN312" t="s">
        <v>0</v>
      </c>
      <c r="AAO312" t="s">
        <v>0</v>
      </c>
      <c r="AAP312" t="s">
        <v>0</v>
      </c>
      <c r="AAQ312" t="s">
        <v>0</v>
      </c>
      <c r="AAR312" t="s">
        <v>0</v>
      </c>
      <c r="AAS312" t="s">
        <v>0</v>
      </c>
      <c r="AAT312" t="s">
        <v>0</v>
      </c>
      <c r="AAU312" t="s">
        <v>0</v>
      </c>
      <c r="AAV312" t="s">
        <v>0</v>
      </c>
      <c r="AAW312" t="s">
        <v>0</v>
      </c>
      <c r="AAX312" t="s">
        <v>0</v>
      </c>
      <c r="AAY312" t="s">
        <v>0</v>
      </c>
      <c r="AAZ312" t="s">
        <v>0</v>
      </c>
      <c r="ABA312" t="s">
        <v>0</v>
      </c>
      <c r="ABB312" t="s">
        <v>0</v>
      </c>
      <c r="ABC312" t="s">
        <v>0</v>
      </c>
      <c r="ABD312" t="s">
        <v>0</v>
      </c>
      <c r="ABE312" t="s">
        <v>0</v>
      </c>
      <c r="ABF312" t="s">
        <v>0</v>
      </c>
      <c r="ABG312" t="s">
        <v>0</v>
      </c>
      <c r="ABH312" t="s">
        <v>0</v>
      </c>
      <c r="ABI312" t="s">
        <v>0</v>
      </c>
      <c r="ABJ312" t="s">
        <v>0</v>
      </c>
      <c r="ABK312" t="s">
        <v>0</v>
      </c>
      <c r="ABL312" t="s">
        <v>0</v>
      </c>
      <c r="ABM312" t="s">
        <v>0</v>
      </c>
      <c r="ABN312" t="s">
        <v>0</v>
      </c>
      <c r="ABO312" t="s">
        <v>0</v>
      </c>
      <c r="ABP312" t="s">
        <v>0</v>
      </c>
      <c r="ABQ312" t="s">
        <v>0</v>
      </c>
      <c r="ABR312" t="s">
        <v>0</v>
      </c>
      <c r="ABS312" t="s">
        <v>0</v>
      </c>
      <c r="ABT312" t="s">
        <v>0</v>
      </c>
      <c r="ABU312" t="s">
        <v>0</v>
      </c>
      <c r="ABV312" t="s">
        <v>0</v>
      </c>
      <c r="ABW312" t="s">
        <v>0</v>
      </c>
      <c r="ABX312" t="s">
        <v>0</v>
      </c>
      <c r="ABY312" t="s">
        <v>0</v>
      </c>
      <c r="ABZ312" t="s">
        <v>0</v>
      </c>
      <c r="ACA312" t="s">
        <v>0</v>
      </c>
      <c r="ACB312" t="s">
        <v>0</v>
      </c>
      <c r="ACC312" t="s">
        <v>0</v>
      </c>
      <c r="ACD312" t="s">
        <v>0</v>
      </c>
      <c r="ACE312" t="s">
        <v>0</v>
      </c>
      <c r="ACF312" t="s">
        <v>0</v>
      </c>
      <c r="ACG312" t="s">
        <v>0</v>
      </c>
      <c r="ACH312" t="s">
        <v>0</v>
      </c>
      <c r="ACI312" t="s">
        <v>0</v>
      </c>
      <c r="ACJ312" t="s">
        <v>0</v>
      </c>
      <c r="ACK312" t="s">
        <v>0</v>
      </c>
      <c r="ACL312" t="s">
        <v>0</v>
      </c>
      <c r="ACM312" t="s">
        <v>0</v>
      </c>
      <c r="ACN312" t="s">
        <v>0</v>
      </c>
      <c r="ACO312" t="s">
        <v>0</v>
      </c>
      <c r="ACP312" t="s">
        <v>0</v>
      </c>
      <c r="ACQ312" t="s">
        <v>0</v>
      </c>
      <c r="ACR312" t="s">
        <v>0</v>
      </c>
      <c r="ACS312" t="s">
        <v>0</v>
      </c>
      <c r="ACT312" t="s">
        <v>0</v>
      </c>
      <c r="ACU312" t="s">
        <v>0</v>
      </c>
      <c r="ACV312" t="s">
        <v>0</v>
      </c>
      <c r="ACW312" t="s">
        <v>0</v>
      </c>
      <c r="ACX312" t="s">
        <v>0</v>
      </c>
      <c r="ACY312" t="s">
        <v>0</v>
      </c>
      <c r="ACZ312" t="s">
        <v>0</v>
      </c>
      <c r="ADA312" t="s">
        <v>0</v>
      </c>
      <c r="ADB312" t="s">
        <v>0</v>
      </c>
      <c r="ADC312" t="s">
        <v>0</v>
      </c>
      <c r="ADD312" t="s">
        <v>0</v>
      </c>
      <c r="ADE312" t="s">
        <v>0</v>
      </c>
      <c r="ADF312" t="s">
        <v>0</v>
      </c>
      <c r="ADG312" t="s">
        <v>0</v>
      </c>
      <c r="ADH312" t="s">
        <v>0</v>
      </c>
      <c r="ADI312" t="s">
        <v>0</v>
      </c>
      <c r="ADJ312" t="s">
        <v>0</v>
      </c>
      <c r="ADK312" t="s">
        <v>0</v>
      </c>
      <c r="ADL312" t="s">
        <v>0</v>
      </c>
      <c r="ADM312" t="s">
        <v>0</v>
      </c>
      <c r="ADN312" t="s">
        <v>0</v>
      </c>
      <c r="ADO312" t="s">
        <v>0</v>
      </c>
      <c r="ADP312" t="s">
        <v>0</v>
      </c>
      <c r="ADQ312" t="s">
        <v>0</v>
      </c>
      <c r="ADR312" t="s">
        <v>0</v>
      </c>
      <c r="ADS312" t="s">
        <v>0</v>
      </c>
      <c r="ADT312" t="s">
        <v>0</v>
      </c>
      <c r="ADU312" t="s">
        <v>0</v>
      </c>
      <c r="ADV312" t="s">
        <v>0</v>
      </c>
      <c r="ADW312" t="s">
        <v>0</v>
      </c>
      <c r="ADX312" t="s">
        <v>0</v>
      </c>
      <c r="ADY312" t="s">
        <v>0</v>
      </c>
      <c r="ADZ312" t="s">
        <v>0</v>
      </c>
      <c r="AEA312" t="s">
        <v>0</v>
      </c>
      <c r="AEB312" t="s">
        <v>0</v>
      </c>
      <c r="AEC312" t="s">
        <v>0</v>
      </c>
      <c r="AED312" t="s">
        <v>0</v>
      </c>
      <c r="AEE312" t="s">
        <v>0</v>
      </c>
      <c r="AEF312" t="s">
        <v>0</v>
      </c>
      <c r="AEG312" t="s">
        <v>0</v>
      </c>
      <c r="AEH312" t="s">
        <v>0</v>
      </c>
      <c r="AEI312" t="s">
        <v>0</v>
      </c>
      <c r="AEJ312" t="s">
        <v>0</v>
      </c>
      <c r="AEK312" t="s">
        <v>0</v>
      </c>
      <c r="AEL312" t="s">
        <v>0</v>
      </c>
      <c r="AEM312" t="s">
        <v>0</v>
      </c>
      <c r="AEN312" t="s">
        <v>0</v>
      </c>
      <c r="AEO312" t="s">
        <v>0</v>
      </c>
      <c r="AEP312" t="s">
        <v>0</v>
      </c>
      <c r="AEQ312" t="s">
        <v>0</v>
      </c>
      <c r="AER312" t="s">
        <v>0</v>
      </c>
      <c r="AES312" t="s">
        <v>0</v>
      </c>
      <c r="AET312" t="s">
        <v>0</v>
      </c>
      <c r="AEU312" t="s">
        <v>0</v>
      </c>
      <c r="AEV312" t="s">
        <v>0</v>
      </c>
      <c r="AEW312" t="s">
        <v>0</v>
      </c>
      <c r="AEX312" t="s">
        <v>0</v>
      </c>
      <c r="AEY312" t="s">
        <v>0</v>
      </c>
      <c r="AEZ312" t="s">
        <v>0</v>
      </c>
      <c r="AFA312" t="s">
        <v>0</v>
      </c>
      <c r="AFB312" t="s">
        <v>0</v>
      </c>
      <c r="AFC312" t="s">
        <v>0</v>
      </c>
      <c r="AFD312" t="s">
        <v>0</v>
      </c>
      <c r="AFE312" t="s">
        <v>0</v>
      </c>
      <c r="AFF312" t="s">
        <v>0</v>
      </c>
      <c r="AFG312" t="s">
        <v>0</v>
      </c>
      <c r="AFH312" t="s">
        <v>0</v>
      </c>
      <c r="AFI312" t="s">
        <v>0</v>
      </c>
      <c r="AFJ312" t="s">
        <v>0</v>
      </c>
      <c r="AFK312" t="s">
        <v>0</v>
      </c>
      <c r="AFL312" t="s">
        <v>0</v>
      </c>
      <c r="AFM312" t="s">
        <v>0</v>
      </c>
      <c r="AFN312" t="s">
        <v>0</v>
      </c>
      <c r="AFO312" t="s">
        <v>0</v>
      </c>
      <c r="AFP312" t="s">
        <v>0</v>
      </c>
      <c r="AFQ312" t="s">
        <v>0</v>
      </c>
      <c r="AFR312" t="s">
        <v>0</v>
      </c>
      <c r="AFS312" t="s">
        <v>0</v>
      </c>
      <c r="AFT312" t="s">
        <v>0</v>
      </c>
      <c r="AFU312" t="s">
        <v>0</v>
      </c>
      <c r="AFV312" t="s">
        <v>0</v>
      </c>
      <c r="AFW312" t="s">
        <v>0</v>
      </c>
      <c r="AFX312" t="s">
        <v>0</v>
      </c>
      <c r="AFY312" t="s">
        <v>0</v>
      </c>
      <c r="AFZ312" t="s">
        <v>0</v>
      </c>
      <c r="AGA312" t="s">
        <v>0</v>
      </c>
      <c r="AGB312" t="s">
        <v>0</v>
      </c>
      <c r="AGC312" t="s">
        <v>0</v>
      </c>
      <c r="AGD312" t="s">
        <v>0</v>
      </c>
      <c r="AGE312" t="s">
        <v>0</v>
      </c>
      <c r="AGF312" t="s">
        <v>0</v>
      </c>
      <c r="AGG312" t="s">
        <v>0</v>
      </c>
      <c r="AGH312" t="s">
        <v>0</v>
      </c>
      <c r="AGI312" t="s">
        <v>0</v>
      </c>
      <c r="AGJ312" t="s">
        <v>0</v>
      </c>
      <c r="AGK312" t="s">
        <v>0</v>
      </c>
      <c r="AGL312" t="s">
        <v>0</v>
      </c>
      <c r="AGM312" t="s">
        <v>0</v>
      </c>
      <c r="AGN312" t="s">
        <v>0</v>
      </c>
      <c r="AGO312" t="s">
        <v>0</v>
      </c>
      <c r="AGP312" t="s">
        <v>0</v>
      </c>
      <c r="AGQ312" t="s">
        <v>0</v>
      </c>
      <c r="AGR312" t="s">
        <v>0</v>
      </c>
      <c r="AGS312" t="s">
        <v>0</v>
      </c>
      <c r="AGT312" t="s">
        <v>0</v>
      </c>
      <c r="AGU312" t="s">
        <v>0</v>
      </c>
      <c r="AGV312" t="s">
        <v>0</v>
      </c>
      <c r="AGW312" t="s">
        <v>0</v>
      </c>
      <c r="AGX312" t="s">
        <v>0</v>
      </c>
      <c r="AGY312" t="s">
        <v>0</v>
      </c>
      <c r="AGZ312" t="s">
        <v>0</v>
      </c>
      <c r="AHA312" t="s">
        <v>0</v>
      </c>
      <c r="AHB312" t="s">
        <v>0</v>
      </c>
      <c r="AHC312" t="s">
        <v>0</v>
      </c>
      <c r="AHD312" t="s">
        <v>0</v>
      </c>
      <c r="AHE312" t="s">
        <v>0</v>
      </c>
      <c r="AHF312" t="s">
        <v>0</v>
      </c>
      <c r="AHG312" t="s">
        <v>0</v>
      </c>
      <c r="AHH312" t="s">
        <v>0</v>
      </c>
      <c r="AHI312" t="s">
        <v>0</v>
      </c>
      <c r="AHJ312" t="s">
        <v>0</v>
      </c>
      <c r="AHK312" t="s">
        <v>0</v>
      </c>
      <c r="AHL312" t="s">
        <v>0</v>
      </c>
      <c r="AHM312" t="s">
        <v>0</v>
      </c>
      <c r="AHN312" t="s">
        <v>0</v>
      </c>
      <c r="AHO312" t="s">
        <v>0</v>
      </c>
      <c r="AHP312" t="s">
        <v>0</v>
      </c>
      <c r="AHQ312" t="s">
        <v>0</v>
      </c>
      <c r="AHR312" t="s">
        <v>0</v>
      </c>
      <c r="AHS312" t="s">
        <v>0</v>
      </c>
      <c r="AHT312" t="s">
        <v>0</v>
      </c>
      <c r="AHU312" t="s">
        <v>0</v>
      </c>
      <c r="AHV312" t="s">
        <v>0</v>
      </c>
      <c r="AHW312" t="s">
        <v>0</v>
      </c>
      <c r="AHX312" t="s">
        <v>0</v>
      </c>
      <c r="AHY312" t="s">
        <v>0</v>
      </c>
      <c r="AHZ312" t="s">
        <v>0</v>
      </c>
      <c r="AIA312" t="s">
        <v>0</v>
      </c>
      <c r="AIB312" t="s">
        <v>0</v>
      </c>
      <c r="AIC312" t="s">
        <v>0</v>
      </c>
      <c r="AID312" t="s">
        <v>0</v>
      </c>
      <c r="AIE312" t="s">
        <v>0</v>
      </c>
      <c r="AIF312" t="s">
        <v>0</v>
      </c>
      <c r="AIG312" t="s">
        <v>0</v>
      </c>
      <c r="AIH312" t="s">
        <v>0</v>
      </c>
      <c r="AII312" t="s">
        <v>0</v>
      </c>
      <c r="AIJ312" t="s">
        <v>0</v>
      </c>
      <c r="AIK312" t="s">
        <v>0</v>
      </c>
      <c r="AIL312" t="s">
        <v>0</v>
      </c>
      <c r="AIM312" t="s">
        <v>0</v>
      </c>
      <c r="AIN312" t="s">
        <v>0</v>
      </c>
      <c r="AIO312" t="s">
        <v>0</v>
      </c>
      <c r="AIP312" t="s">
        <v>0</v>
      </c>
      <c r="AIQ312" t="s">
        <v>0</v>
      </c>
      <c r="AIR312" t="s">
        <v>0</v>
      </c>
      <c r="AIS312" t="s">
        <v>0</v>
      </c>
      <c r="AIT312" t="s">
        <v>0</v>
      </c>
      <c r="AIU312" t="s">
        <v>0</v>
      </c>
      <c r="AIV312" t="s">
        <v>0</v>
      </c>
      <c r="AIW312" t="s">
        <v>0</v>
      </c>
      <c r="AIX312" t="s">
        <v>0</v>
      </c>
      <c r="AIY312" t="s">
        <v>0</v>
      </c>
      <c r="AIZ312" t="s">
        <v>0</v>
      </c>
      <c r="AJA312" t="s">
        <v>0</v>
      </c>
      <c r="AJB312" t="s">
        <v>0</v>
      </c>
      <c r="AJC312" t="s">
        <v>0</v>
      </c>
      <c r="AJD312" t="s">
        <v>0</v>
      </c>
      <c r="AJE312" t="s">
        <v>0</v>
      </c>
      <c r="AJF312" t="s">
        <v>0</v>
      </c>
      <c r="AJG312" t="s">
        <v>0</v>
      </c>
      <c r="AJH312" t="s">
        <v>0</v>
      </c>
      <c r="AJI312" t="s">
        <v>0</v>
      </c>
      <c r="AJJ312" t="s">
        <v>0</v>
      </c>
      <c r="AJK312" t="s">
        <v>0</v>
      </c>
      <c r="AJL312" t="s">
        <v>0</v>
      </c>
      <c r="AJM312" t="s">
        <v>0</v>
      </c>
      <c r="AJN312" t="s">
        <v>0</v>
      </c>
      <c r="AJO312" t="s">
        <v>0</v>
      </c>
      <c r="AJP312" t="s">
        <v>0</v>
      </c>
      <c r="AJQ312" t="s">
        <v>0</v>
      </c>
      <c r="AJR312" t="s">
        <v>0</v>
      </c>
      <c r="AJS312" t="s">
        <v>0</v>
      </c>
      <c r="AJT312" t="s">
        <v>0</v>
      </c>
      <c r="AJU312" t="s">
        <v>0</v>
      </c>
      <c r="AJV312" t="s">
        <v>0</v>
      </c>
      <c r="AJW312" t="s">
        <v>0</v>
      </c>
      <c r="AJX312" t="s">
        <v>0</v>
      </c>
      <c r="AJY312" t="s">
        <v>0</v>
      </c>
      <c r="AJZ312" t="s">
        <v>0</v>
      </c>
      <c r="AKA312" t="s">
        <v>0</v>
      </c>
      <c r="AKB312" t="s">
        <v>0</v>
      </c>
      <c r="AKC312" t="s">
        <v>0</v>
      </c>
      <c r="AKD312" t="s">
        <v>0</v>
      </c>
      <c r="AKE312" t="s">
        <v>0</v>
      </c>
      <c r="AKF312" t="s">
        <v>0</v>
      </c>
      <c r="AKG312" t="s">
        <v>0</v>
      </c>
      <c r="AKH312" t="s">
        <v>0</v>
      </c>
      <c r="AKI312" t="s">
        <v>0</v>
      </c>
      <c r="AKJ312" t="s">
        <v>0</v>
      </c>
      <c r="AKK312" t="s">
        <v>0</v>
      </c>
      <c r="AKL312" t="s">
        <v>0</v>
      </c>
      <c r="AKM312" t="s">
        <v>0</v>
      </c>
      <c r="AKN312" t="s">
        <v>0</v>
      </c>
      <c r="AKO312" t="s">
        <v>0</v>
      </c>
      <c r="AKP312" t="s">
        <v>0</v>
      </c>
      <c r="AKQ312" t="s">
        <v>0</v>
      </c>
      <c r="AKR312" t="s">
        <v>0</v>
      </c>
      <c r="AKS312" t="s">
        <v>0</v>
      </c>
      <c r="AKT312" t="s">
        <v>0</v>
      </c>
      <c r="AKU312" t="s">
        <v>0</v>
      </c>
      <c r="AKV312" t="s">
        <v>0</v>
      </c>
      <c r="AKW312" t="s">
        <v>0</v>
      </c>
      <c r="AKX312" t="s">
        <v>0</v>
      </c>
      <c r="AKY312" t="s">
        <v>0</v>
      </c>
      <c r="AKZ312" t="s">
        <v>0</v>
      </c>
      <c r="ALA312" t="s">
        <v>0</v>
      </c>
      <c r="ALB312" t="s">
        <v>0</v>
      </c>
      <c r="ALC312" t="s">
        <v>0</v>
      </c>
      <c r="ALD312" t="s">
        <v>0</v>
      </c>
      <c r="ALE312" t="s">
        <v>0</v>
      </c>
      <c r="ALF312" t="s">
        <v>0</v>
      </c>
      <c r="ALG312" t="s">
        <v>0</v>
      </c>
      <c r="ALH312" t="s">
        <v>0</v>
      </c>
      <c r="ALI312" t="s">
        <v>0</v>
      </c>
      <c r="ALJ312" t="s">
        <v>0</v>
      </c>
      <c r="ALK312" t="s">
        <v>0</v>
      </c>
      <c r="ALL312" t="s">
        <v>0</v>
      </c>
      <c r="ALM312" t="s">
        <v>0</v>
      </c>
      <c r="ALN312" t="s">
        <v>0</v>
      </c>
      <c r="ALO312" t="s">
        <v>0</v>
      </c>
      <c r="ALP312" t="s">
        <v>0</v>
      </c>
      <c r="ALQ312" t="s">
        <v>0</v>
      </c>
      <c r="ALR312" t="s">
        <v>0</v>
      </c>
      <c r="ALS312" t="s">
        <v>0</v>
      </c>
      <c r="ALT312" t="s">
        <v>0</v>
      </c>
      <c r="ALU312" t="s">
        <v>0</v>
      </c>
      <c r="ALV312" t="s">
        <v>0</v>
      </c>
      <c r="ALW312" t="s">
        <v>0</v>
      </c>
      <c r="ALX312" t="s">
        <v>0</v>
      </c>
      <c r="ALY312" t="s">
        <v>0</v>
      </c>
      <c r="ALZ312" t="s">
        <v>0</v>
      </c>
      <c r="AMA312" t="s">
        <v>0</v>
      </c>
      <c r="AMB312" t="s">
        <v>0</v>
      </c>
      <c r="AMC312" t="s">
        <v>0</v>
      </c>
      <c r="AMD312" t="s">
        <v>0</v>
      </c>
      <c r="AME312" t="s">
        <v>0</v>
      </c>
      <c r="AMF312" t="s">
        <v>0</v>
      </c>
      <c r="AMG312" t="s">
        <v>0</v>
      </c>
      <c r="AMH312" t="s">
        <v>0</v>
      </c>
      <c r="AMI312" t="s">
        <v>0</v>
      </c>
      <c r="AMJ312" t="s">
        <v>0</v>
      </c>
      <c r="AMK312" t="s">
        <v>0</v>
      </c>
      <c r="AML312" t="s">
        <v>0</v>
      </c>
      <c r="AMM312" t="s">
        <v>0</v>
      </c>
      <c r="AMN312" t="s">
        <v>0</v>
      </c>
      <c r="AMO312" t="s">
        <v>0</v>
      </c>
      <c r="AMP312" t="s">
        <v>0</v>
      </c>
      <c r="AMQ312" t="s">
        <v>0</v>
      </c>
      <c r="AMR312" t="s">
        <v>0</v>
      </c>
      <c r="AMS312" t="s">
        <v>0</v>
      </c>
      <c r="AMT312" t="s">
        <v>0</v>
      </c>
      <c r="AMU312" t="s">
        <v>0</v>
      </c>
      <c r="AMV312" t="s">
        <v>0</v>
      </c>
      <c r="AMW312" t="s">
        <v>0</v>
      </c>
      <c r="AMX312" t="s">
        <v>0</v>
      </c>
      <c r="AMY312" t="s">
        <v>0</v>
      </c>
      <c r="AMZ312" t="s">
        <v>0</v>
      </c>
      <c r="ANA312" t="s">
        <v>0</v>
      </c>
      <c r="ANB312" t="s">
        <v>0</v>
      </c>
      <c r="ANC312" t="s">
        <v>0</v>
      </c>
      <c r="AND312" t="s">
        <v>0</v>
      </c>
      <c r="ANE312" t="s">
        <v>0</v>
      </c>
      <c r="ANF312" t="s">
        <v>0</v>
      </c>
      <c r="ANG312" t="s">
        <v>0</v>
      </c>
      <c r="ANH312" t="s">
        <v>0</v>
      </c>
      <c r="ANI312" t="s">
        <v>0</v>
      </c>
      <c r="ANJ312" t="s">
        <v>0</v>
      </c>
      <c r="ANK312" t="s">
        <v>0</v>
      </c>
      <c r="ANL312" t="s">
        <v>0</v>
      </c>
      <c r="ANM312" t="s">
        <v>0</v>
      </c>
      <c r="ANN312" t="s">
        <v>0</v>
      </c>
      <c r="ANO312" t="s">
        <v>0</v>
      </c>
      <c r="ANP312" t="s">
        <v>0</v>
      </c>
      <c r="ANQ312" t="s">
        <v>0</v>
      </c>
      <c r="ANR312" t="s">
        <v>0</v>
      </c>
      <c r="ANS312" t="s">
        <v>0</v>
      </c>
      <c r="ANT312" t="s">
        <v>0</v>
      </c>
      <c r="ANU312" t="s">
        <v>0</v>
      </c>
      <c r="ANV312" t="s">
        <v>0</v>
      </c>
      <c r="ANW312" t="s">
        <v>0</v>
      </c>
      <c r="ANX312" t="s">
        <v>0</v>
      </c>
      <c r="ANY312" t="s">
        <v>0</v>
      </c>
      <c r="ANZ312" t="s">
        <v>0</v>
      </c>
      <c r="AOA312" t="s">
        <v>0</v>
      </c>
      <c r="AOB312" t="s">
        <v>0</v>
      </c>
      <c r="AOC312" t="s">
        <v>0</v>
      </c>
      <c r="AOD312" t="s">
        <v>0</v>
      </c>
      <c r="AOE312" t="s">
        <v>0</v>
      </c>
      <c r="AOF312" t="s">
        <v>0</v>
      </c>
      <c r="AOG312" t="s">
        <v>0</v>
      </c>
      <c r="AOH312" t="s">
        <v>0</v>
      </c>
      <c r="AOI312" t="s">
        <v>0</v>
      </c>
      <c r="AOJ312" t="s">
        <v>0</v>
      </c>
      <c r="AOK312" t="s">
        <v>0</v>
      </c>
      <c r="AOL312" t="s">
        <v>0</v>
      </c>
      <c r="AOM312" t="s">
        <v>0</v>
      </c>
      <c r="AON312" t="s">
        <v>0</v>
      </c>
      <c r="AOO312" t="s">
        <v>0</v>
      </c>
      <c r="AOP312" t="s">
        <v>0</v>
      </c>
      <c r="AOQ312" t="s">
        <v>0</v>
      </c>
      <c r="AOR312" t="s">
        <v>0</v>
      </c>
      <c r="AOS312" t="s">
        <v>0</v>
      </c>
      <c r="AOT312" t="s">
        <v>0</v>
      </c>
      <c r="AOU312" t="s">
        <v>0</v>
      </c>
      <c r="AOV312" t="s">
        <v>0</v>
      </c>
      <c r="AOW312" t="s">
        <v>0</v>
      </c>
      <c r="AOX312" t="s">
        <v>0</v>
      </c>
      <c r="AOY312" t="s">
        <v>0</v>
      </c>
      <c r="AOZ312" t="s">
        <v>0</v>
      </c>
      <c r="APA312" t="s">
        <v>0</v>
      </c>
      <c r="APB312" t="s">
        <v>0</v>
      </c>
      <c r="APC312" t="s">
        <v>0</v>
      </c>
      <c r="APD312" t="s">
        <v>0</v>
      </c>
      <c r="APE312" t="s">
        <v>0</v>
      </c>
      <c r="APF312" t="s">
        <v>0</v>
      </c>
      <c r="APG312" t="s">
        <v>0</v>
      </c>
      <c r="APH312" t="s">
        <v>0</v>
      </c>
      <c r="API312" t="s">
        <v>0</v>
      </c>
      <c r="APJ312" t="s">
        <v>0</v>
      </c>
      <c r="APK312" t="s">
        <v>0</v>
      </c>
      <c r="APL312" t="s">
        <v>0</v>
      </c>
      <c r="APM312" t="s">
        <v>0</v>
      </c>
      <c r="APN312" t="s">
        <v>0</v>
      </c>
      <c r="APO312" t="s">
        <v>0</v>
      </c>
      <c r="APP312" t="s">
        <v>0</v>
      </c>
      <c r="APQ312" t="s">
        <v>0</v>
      </c>
      <c r="APR312" t="s">
        <v>0</v>
      </c>
      <c r="APS312" t="s">
        <v>0</v>
      </c>
      <c r="APT312" t="s">
        <v>0</v>
      </c>
      <c r="APU312" t="s">
        <v>0</v>
      </c>
      <c r="APV312" t="s">
        <v>0</v>
      </c>
      <c r="APW312" t="s">
        <v>0</v>
      </c>
      <c r="APX312" t="s">
        <v>0</v>
      </c>
      <c r="APY312" t="s">
        <v>0</v>
      </c>
      <c r="APZ312" t="s">
        <v>0</v>
      </c>
      <c r="AQA312" t="s">
        <v>0</v>
      </c>
      <c r="AQB312" t="s">
        <v>0</v>
      </c>
      <c r="AQC312" t="s">
        <v>0</v>
      </c>
      <c r="AQD312" t="s">
        <v>0</v>
      </c>
      <c r="AQE312" t="s">
        <v>0</v>
      </c>
      <c r="AQF312" t="s">
        <v>0</v>
      </c>
      <c r="AQG312" t="s">
        <v>0</v>
      </c>
      <c r="AQH312" t="s">
        <v>0</v>
      </c>
      <c r="AQI312" t="s">
        <v>0</v>
      </c>
      <c r="AQJ312" t="s">
        <v>0</v>
      </c>
      <c r="AQK312" t="s">
        <v>0</v>
      </c>
      <c r="AQL312" t="s">
        <v>0</v>
      </c>
      <c r="AQM312" t="s">
        <v>0</v>
      </c>
      <c r="AQN312" t="s">
        <v>0</v>
      </c>
      <c r="AQO312" t="s">
        <v>0</v>
      </c>
      <c r="AQP312" t="s">
        <v>0</v>
      </c>
      <c r="AQQ312" t="s">
        <v>0</v>
      </c>
      <c r="AQR312" t="s">
        <v>0</v>
      </c>
      <c r="AQS312" t="s">
        <v>0</v>
      </c>
      <c r="AQT312" t="s">
        <v>0</v>
      </c>
      <c r="AQU312" t="s">
        <v>0</v>
      </c>
      <c r="AQV312" t="s">
        <v>0</v>
      </c>
      <c r="AQW312" t="s">
        <v>0</v>
      </c>
      <c r="AQX312" t="s">
        <v>0</v>
      </c>
      <c r="AQY312" t="s">
        <v>0</v>
      </c>
      <c r="AQZ312" t="s">
        <v>0</v>
      </c>
      <c r="ARA312" t="s">
        <v>0</v>
      </c>
      <c r="ARB312" t="s">
        <v>0</v>
      </c>
      <c r="ARC312" t="s">
        <v>0</v>
      </c>
      <c r="ARD312" t="s">
        <v>0</v>
      </c>
      <c r="ARE312" t="s">
        <v>0</v>
      </c>
      <c r="ARF312" t="s">
        <v>0</v>
      </c>
      <c r="ARG312" t="s">
        <v>0</v>
      </c>
      <c r="ARH312" t="s">
        <v>0</v>
      </c>
      <c r="ARI312" t="s">
        <v>0</v>
      </c>
      <c r="ARJ312" t="s">
        <v>0</v>
      </c>
      <c r="ARK312" t="s">
        <v>0</v>
      </c>
      <c r="ARL312" t="s">
        <v>0</v>
      </c>
      <c r="ARM312" t="s">
        <v>0</v>
      </c>
      <c r="ARN312" t="s">
        <v>0</v>
      </c>
      <c r="ARO312" t="s">
        <v>0</v>
      </c>
      <c r="ARP312" t="s">
        <v>0</v>
      </c>
      <c r="ARQ312" t="s">
        <v>0</v>
      </c>
      <c r="ARR312" t="s">
        <v>0</v>
      </c>
      <c r="ARS312" t="s">
        <v>0</v>
      </c>
      <c r="ART312" t="s">
        <v>0</v>
      </c>
      <c r="ARU312" t="s">
        <v>0</v>
      </c>
      <c r="ARV312" t="s">
        <v>0</v>
      </c>
      <c r="ARW312" t="s">
        <v>0</v>
      </c>
      <c r="ARX312" t="s">
        <v>0</v>
      </c>
      <c r="ARY312" t="s">
        <v>0</v>
      </c>
      <c r="ARZ312" t="s">
        <v>0</v>
      </c>
      <c r="ASA312" t="s">
        <v>0</v>
      </c>
      <c r="ASB312" t="s">
        <v>0</v>
      </c>
      <c r="ASC312" t="s">
        <v>0</v>
      </c>
      <c r="ASD312" t="s">
        <v>0</v>
      </c>
      <c r="ASE312" t="s">
        <v>0</v>
      </c>
      <c r="ASF312" t="s">
        <v>0</v>
      </c>
      <c r="ASG312" t="s">
        <v>0</v>
      </c>
      <c r="ASH312" t="s">
        <v>0</v>
      </c>
      <c r="ASI312" t="s">
        <v>0</v>
      </c>
      <c r="ASJ312" t="s">
        <v>0</v>
      </c>
      <c r="ASK312" t="s">
        <v>0</v>
      </c>
      <c r="ASL312" t="s">
        <v>0</v>
      </c>
      <c r="ASM312" t="s">
        <v>0</v>
      </c>
      <c r="ASN312" t="s">
        <v>0</v>
      </c>
      <c r="ASO312" t="s">
        <v>0</v>
      </c>
      <c r="ASP312" t="s">
        <v>0</v>
      </c>
      <c r="ASQ312" t="s">
        <v>0</v>
      </c>
      <c r="ASR312" t="s">
        <v>0</v>
      </c>
      <c r="ASS312" t="s">
        <v>0</v>
      </c>
      <c r="AST312" t="s">
        <v>0</v>
      </c>
      <c r="ASU312" t="s">
        <v>0</v>
      </c>
      <c r="ASV312" t="s">
        <v>0</v>
      </c>
      <c r="ASW312" t="s">
        <v>0</v>
      </c>
      <c r="ASX312" t="s">
        <v>0</v>
      </c>
      <c r="ASY312" t="s">
        <v>0</v>
      </c>
      <c r="ASZ312" t="s">
        <v>0</v>
      </c>
      <c r="ATA312" t="s">
        <v>0</v>
      </c>
      <c r="ATB312" t="s">
        <v>0</v>
      </c>
      <c r="ATC312" t="s">
        <v>0</v>
      </c>
      <c r="ATD312" t="s">
        <v>0</v>
      </c>
      <c r="ATE312" t="s">
        <v>0</v>
      </c>
      <c r="ATF312" t="s">
        <v>0</v>
      </c>
      <c r="ATG312" t="s">
        <v>0</v>
      </c>
      <c r="ATH312" t="s">
        <v>0</v>
      </c>
      <c r="ATI312" t="s">
        <v>0</v>
      </c>
      <c r="ATJ312" t="s">
        <v>0</v>
      </c>
      <c r="ATK312" t="s">
        <v>0</v>
      </c>
      <c r="ATL312" t="s">
        <v>0</v>
      </c>
      <c r="ATM312" t="s">
        <v>0</v>
      </c>
      <c r="ATN312" t="s">
        <v>0</v>
      </c>
      <c r="ATO312" t="s">
        <v>0</v>
      </c>
      <c r="ATP312" t="s">
        <v>0</v>
      </c>
      <c r="ATQ312" t="s">
        <v>0</v>
      </c>
      <c r="ATR312" t="s">
        <v>0</v>
      </c>
      <c r="ATS312" t="s">
        <v>0</v>
      </c>
      <c r="ATT312" t="s">
        <v>0</v>
      </c>
      <c r="ATU312" t="s">
        <v>0</v>
      </c>
      <c r="ATV312" t="s">
        <v>0</v>
      </c>
      <c r="ATW312" t="s">
        <v>0</v>
      </c>
      <c r="ATX312" t="s">
        <v>0</v>
      </c>
      <c r="ATY312" t="s">
        <v>0</v>
      </c>
      <c r="ATZ312" t="s">
        <v>0</v>
      </c>
      <c r="AUA312" t="s">
        <v>0</v>
      </c>
      <c r="AUB312" t="s">
        <v>0</v>
      </c>
      <c r="AUC312" t="s">
        <v>0</v>
      </c>
      <c r="AUD312" t="s">
        <v>0</v>
      </c>
      <c r="AUE312" t="s">
        <v>0</v>
      </c>
      <c r="AUF312" t="s">
        <v>0</v>
      </c>
      <c r="AUG312" t="s">
        <v>0</v>
      </c>
      <c r="AUH312" t="s">
        <v>0</v>
      </c>
      <c r="AUI312" t="s">
        <v>0</v>
      </c>
      <c r="AUJ312" t="s">
        <v>0</v>
      </c>
      <c r="AUK312" t="s">
        <v>0</v>
      </c>
      <c r="AUL312" t="s">
        <v>0</v>
      </c>
      <c r="AUM312" t="s">
        <v>0</v>
      </c>
      <c r="AUN312" t="s">
        <v>0</v>
      </c>
      <c r="AUO312" t="s">
        <v>0</v>
      </c>
      <c r="AUP312" t="s">
        <v>0</v>
      </c>
      <c r="AUQ312" t="s">
        <v>0</v>
      </c>
      <c r="AUR312" t="s">
        <v>0</v>
      </c>
      <c r="AUS312" t="s">
        <v>0</v>
      </c>
      <c r="AUT312" t="s">
        <v>0</v>
      </c>
      <c r="AUU312" t="s">
        <v>0</v>
      </c>
      <c r="AUV312" t="s">
        <v>0</v>
      </c>
      <c r="AUW312" t="s">
        <v>0</v>
      </c>
      <c r="AUX312" t="s">
        <v>0</v>
      </c>
      <c r="AUY312" t="s">
        <v>0</v>
      </c>
      <c r="AUZ312" t="s">
        <v>0</v>
      </c>
      <c r="AVA312" t="s">
        <v>0</v>
      </c>
      <c r="AVB312" t="s">
        <v>0</v>
      </c>
      <c r="AVC312" t="s">
        <v>0</v>
      </c>
      <c r="AVD312" t="s">
        <v>0</v>
      </c>
      <c r="AVE312" t="s">
        <v>0</v>
      </c>
      <c r="AVF312" t="s">
        <v>0</v>
      </c>
      <c r="AVG312" t="s">
        <v>0</v>
      </c>
      <c r="AVH312" t="s">
        <v>0</v>
      </c>
      <c r="AVI312" t="s">
        <v>0</v>
      </c>
      <c r="AVJ312" t="s">
        <v>0</v>
      </c>
      <c r="AVK312" t="s">
        <v>0</v>
      </c>
      <c r="AVL312" t="s">
        <v>0</v>
      </c>
      <c r="AVM312" t="s">
        <v>0</v>
      </c>
      <c r="AVN312" t="s">
        <v>0</v>
      </c>
      <c r="AVO312" t="s">
        <v>0</v>
      </c>
      <c r="AVP312" t="s">
        <v>0</v>
      </c>
      <c r="AVQ312" t="s">
        <v>0</v>
      </c>
      <c r="AVR312" t="s">
        <v>0</v>
      </c>
      <c r="AVS312" t="s">
        <v>0</v>
      </c>
      <c r="AVT312" t="s">
        <v>0</v>
      </c>
      <c r="AVU312" t="s">
        <v>0</v>
      </c>
      <c r="AVV312" t="s">
        <v>0</v>
      </c>
      <c r="AVW312" t="s">
        <v>0</v>
      </c>
      <c r="AVX312" t="s">
        <v>0</v>
      </c>
      <c r="AVY312" t="s">
        <v>0</v>
      </c>
      <c r="AVZ312" t="s">
        <v>0</v>
      </c>
      <c r="AWA312" t="s">
        <v>0</v>
      </c>
      <c r="AWB312" t="s">
        <v>0</v>
      </c>
      <c r="AWC312" t="s">
        <v>0</v>
      </c>
      <c r="AWD312" t="s">
        <v>0</v>
      </c>
      <c r="AWE312" t="s">
        <v>0</v>
      </c>
      <c r="AWF312" t="s">
        <v>0</v>
      </c>
      <c r="AWG312" t="s">
        <v>0</v>
      </c>
      <c r="AWH312" t="s">
        <v>0</v>
      </c>
      <c r="AWI312" t="s">
        <v>0</v>
      </c>
      <c r="AWJ312" t="s">
        <v>0</v>
      </c>
      <c r="AWK312" t="s">
        <v>0</v>
      </c>
      <c r="AWL312" t="s">
        <v>0</v>
      </c>
      <c r="AWM312" t="s">
        <v>0</v>
      </c>
      <c r="AWN312" t="s">
        <v>0</v>
      </c>
      <c r="AWO312" t="s">
        <v>0</v>
      </c>
      <c r="AWP312" t="s">
        <v>0</v>
      </c>
      <c r="AWQ312" t="s">
        <v>0</v>
      </c>
      <c r="AWR312" t="s">
        <v>0</v>
      </c>
      <c r="AWS312" t="s">
        <v>0</v>
      </c>
      <c r="AWT312" t="s">
        <v>0</v>
      </c>
      <c r="AWU312" t="s">
        <v>0</v>
      </c>
      <c r="AWV312" t="s">
        <v>0</v>
      </c>
      <c r="AWW312" t="s">
        <v>0</v>
      </c>
      <c r="AWX312" t="s">
        <v>0</v>
      </c>
      <c r="AWY312" t="s">
        <v>0</v>
      </c>
      <c r="AWZ312" t="s">
        <v>0</v>
      </c>
      <c r="AXA312" t="s">
        <v>0</v>
      </c>
      <c r="AXB312" t="s">
        <v>0</v>
      </c>
      <c r="AXC312" t="s">
        <v>0</v>
      </c>
      <c r="AXD312" t="s">
        <v>0</v>
      </c>
      <c r="AXE312" t="s">
        <v>0</v>
      </c>
      <c r="AXF312" t="s">
        <v>0</v>
      </c>
      <c r="AXG312" t="s">
        <v>0</v>
      </c>
      <c r="AXH312" t="s">
        <v>0</v>
      </c>
      <c r="AXI312" t="s">
        <v>0</v>
      </c>
      <c r="AXJ312" t="s">
        <v>0</v>
      </c>
      <c r="AXK312" t="s">
        <v>0</v>
      </c>
      <c r="AXL312" t="s">
        <v>0</v>
      </c>
      <c r="AXM312" t="s">
        <v>0</v>
      </c>
      <c r="AXN312" t="s">
        <v>0</v>
      </c>
      <c r="AXO312" t="s">
        <v>0</v>
      </c>
      <c r="AXP312" t="s">
        <v>0</v>
      </c>
      <c r="AXQ312" t="s">
        <v>0</v>
      </c>
      <c r="AXR312" t="s">
        <v>0</v>
      </c>
      <c r="AXS312" t="s">
        <v>0</v>
      </c>
      <c r="AXT312" t="s">
        <v>0</v>
      </c>
      <c r="AXU312" t="s">
        <v>0</v>
      </c>
      <c r="AXV312" t="s">
        <v>0</v>
      </c>
      <c r="AXW312" t="s">
        <v>0</v>
      </c>
      <c r="AXX312" t="s">
        <v>0</v>
      </c>
      <c r="AXY312" t="s">
        <v>0</v>
      </c>
      <c r="AXZ312" t="s">
        <v>0</v>
      </c>
      <c r="AYA312" t="s">
        <v>0</v>
      </c>
      <c r="AYB312" t="s">
        <v>0</v>
      </c>
      <c r="AYC312" t="s">
        <v>0</v>
      </c>
      <c r="AYD312" t="s">
        <v>0</v>
      </c>
      <c r="AYE312" t="s">
        <v>0</v>
      </c>
      <c r="AYF312" t="s">
        <v>0</v>
      </c>
      <c r="AYG312" t="s">
        <v>0</v>
      </c>
      <c r="AYH312" t="s">
        <v>0</v>
      </c>
      <c r="AYI312" t="s">
        <v>0</v>
      </c>
      <c r="AYJ312" t="s">
        <v>0</v>
      </c>
      <c r="AYK312" t="s">
        <v>0</v>
      </c>
      <c r="AYL312" t="s">
        <v>0</v>
      </c>
      <c r="AYM312" t="s">
        <v>0</v>
      </c>
      <c r="AYN312" t="s">
        <v>0</v>
      </c>
      <c r="AYO312" t="s">
        <v>0</v>
      </c>
      <c r="AYP312" t="s">
        <v>0</v>
      </c>
      <c r="AYQ312" t="s">
        <v>0</v>
      </c>
      <c r="AYR312" t="s">
        <v>0</v>
      </c>
      <c r="AYS312" t="s">
        <v>0</v>
      </c>
      <c r="AYT312" t="s">
        <v>0</v>
      </c>
      <c r="AYU312" t="s">
        <v>0</v>
      </c>
      <c r="AYV312" t="s">
        <v>0</v>
      </c>
      <c r="AYW312" t="s">
        <v>0</v>
      </c>
      <c r="AYX312" t="s">
        <v>0</v>
      </c>
      <c r="AYY312" t="s">
        <v>0</v>
      </c>
      <c r="AYZ312" t="s">
        <v>0</v>
      </c>
      <c r="AZA312" t="s">
        <v>0</v>
      </c>
      <c r="AZB312" t="s">
        <v>0</v>
      </c>
      <c r="AZC312" t="s">
        <v>0</v>
      </c>
      <c r="AZD312" t="s">
        <v>0</v>
      </c>
      <c r="AZE312" t="s">
        <v>0</v>
      </c>
      <c r="AZF312" t="s">
        <v>0</v>
      </c>
      <c r="AZG312" t="s">
        <v>0</v>
      </c>
      <c r="AZH312" t="s">
        <v>0</v>
      </c>
      <c r="AZI312" t="s">
        <v>0</v>
      </c>
      <c r="AZJ312" t="s">
        <v>0</v>
      </c>
      <c r="AZK312" t="s">
        <v>0</v>
      </c>
      <c r="AZL312" t="s">
        <v>0</v>
      </c>
      <c r="AZM312" t="s">
        <v>0</v>
      </c>
      <c r="AZN312" t="s">
        <v>0</v>
      </c>
      <c r="AZO312" t="s">
        <v>0</v>
      </c>
      <c r="AZP312" t="s">
        <v>0</v>
      </c>
      <c r="AZQ312" t="s">
        <v>0</v>
      </c>
      <c r="AZR312" t="s">
        <v>0</v>
      </c>
      <c r="AZS312" t="s">
        <v>0</v>
      </c>
      <c r="AZT312" t="s">
        <v>0</v>
      </c>
      <c r="AZU312" t="s">
        <v>0</v>
      </c>
      <c r="AZV312" t="s">
        <v>0</v>
      </c>
      <c r="AZW312" t="s">
        <v>0</v>
      </c>
      <c r="AZX312" t="s">
        <v>0</v>
      </c>
      <c r="AZY312" t="s">
        <v>0</v>
      </c>
      <c r="AZZ312" t="s">
        <v>0</v>
      </c>
      <c r="BAA312" t="s">
        <v>0</v>
      </c>
      <c r="BAB312" t="s">
        <v>0</v>
      </c>
      <c r="BAC312" t="s">
        <v>0</v>
      </c>
      <c r="BAD312" t="s">
        <v>0</v>
      </c>
      <c r="BAE312" t="s">
        <v>0</v>
      </c>
      <c r="BAF312" t="s">
        <v>0</v>
      </c>
      <c r="BAG312" t="s">
        <v>0</v>
      </c>
      <c r="BAH312" t="s">
        <v>0</v>
      </c>
      <c r="BAI312" t="s">
        <v>0</v>
      </c>
      <c r="BAJ312" t="s">
        <v>0</v>
      </c>
      <c r="BAK312" t="s">
        <v>0</v>
      </c>
      <c r="BAL312" t="s">
        <v>0</v>
      </c>
      <c r="BAM312" t="s">
        <v>0</v>
      </c>
      <c r="BAN312" t="s">
        <v>0</v>
      </c>
      <c r="BAO312" t="s">
        <v>0</v>
      </c>
      <c r="BAP312" t="s">
        <v>0</v>
      </c>
      <c r="BAQ312" t="s">
        <v>0</v>
      </c>
      <c r="BAR312" t="s">
        <v>0</v>
      </c>
      <c r="BAS312" t="s">
        <v>0</v>
      </c>
      <c r="BAT312" t="s">
        <v>0</v>
      </c>
      <c r="BAU312" t="s">
        <v>0</v>
      </c>
      <c r="BAV312" t="s">
        <v>0</v>
      </c>
      <c r="BAW312" t="s">
        <v>0</v>
      </c>
      <c r="BAX312" t="s">
        <v>0</v>
      </c>
      <c r="BAY312" t="s">
        <v>0</v>
      </c>
      <c r="BAZ312" t="s">
        <v>0</v>
      </c>
      <c r="BBA312" t="s">
        <v>0</v>
      </c>
      <c r="BBB312" t="s">
        <v>0</v>
      </c>
      <c r="BBC312" t="s">
        <v>0</v>
      </c>
      <c r="BBD312" t="s">
        <v>0</v>
      </c>
      <c r="BBE312" t="s">
        <v>0</v>
      </c>
      <c r="BBF312" t="s">
        <v>0</v>
      </c>
      <c r="BBG312" t="s">
        <v>0</v>
      </c>
      <c r="BBH312" t="s">
        <v>0</v>
      </c>
      <c r="BBI312" t="s">
        <v>0</v>
      </c>
      <c r="BBJ312" t="s">
        <v>0</v>
      </c>
      <c r="BBK312" t="s">
        <v>0</v>
      </c>
      <c r="BBL312" t="s">
        <v>0</v>
      </c>
      <c r="BBM312" t="s">
        <v>0</v>
      </c>
      <c r="BBN312" t="s">
        <v>0</v>
      </c>
      <c r="BBO312" t="s">
        <v>0</v>
      </c>
      <c r="BBP312" t="s">
        <v>0</v>
      </c>
      <c r="BBQ312" t="s">
        <v>0</v>
      </c>
      <c r="BBR312" t="s">
        <v>0</v>
      </c>
      <c r="BBS312" t="s">
        <v>0</v>
      </c>
      <c r="BBT312" t="s">
        <v>0</v>
      </c>
      <c r="BBU312" t="s">
        <v>0</v>
      </c>
      <c r="BBV312" t="s">
        <v>0</v>
      </c>
      <c r="BBW312" t="s">
        <v>0</v>
      </c>
      <c r="BBX312" t="s">
        <v>0</v>
      </c>
      <c r="BBY312" t="s">
        <v>0</v>
      </c>
      <c r="BBZ312" t="s">
        <v>0</v>
      </c>
      <c r="BCA312" t="s">
        <v>0</v>
      </c>
      <c r="BCB312" t="s">
        <v>0</v>
      </c>
      <c r="BCC312" t="s">
        <v>0</v>
      </c>
      <c r="BCD312" t="s">
        <v>0</v>
      </c>
      <c r="BCE312" t="s">
        <v>0</v>
      </c>
      <c r="BCF312" t="s">
        <v>0</v>
      </c>
      <c r="BCG312" t="s">
        <v>0</v>
      </c>
      <c r="BCH312" t="s">
        <v>0</v>
      </c>
      <c r="BCI312" t="s">
        <v>0</v>
      </c>
      <c r="BCJ312" t="s">
        <v>0</v>
      </c>
      <c r="BCK312" t="s">
        <v>0</v>
      </c>
      <c r="BCL312" t="s">
        <v>0</v>
      </c>
      <c r="BCM312" t="s">
        <v>0</v>
      </c>
      <c r="BCN312" t="s">
        <v>0</v>
      </c>
      <c r="BCO312" t="s">
        <v>0</v>
      </c>
      <c r="BCP312" t="s">
        <v>0</v>
      </c>
      <c r="BCQ312" t="s">
        <v>0</v>
      </c>
      <c r="BCR312" t="s">
        <v>0</v>
      </c>
      <c r="BCS312" t="s">
        <v>0</v>
      </c>
      <c r="BCT312" t="s">
        <v>0</v>
      </c>
      <c r="BCU312" t="s">
        <v>0</v>
      </c>
      <c r="BCV312" t="s">
        <v>0</v>
      </c>
      <c r="BCW312" t="s">
        <v>0</v>
      </c>
      <c r="BCX312" t="s">
        <v>0</v>
      </c>
      <c r="BCY312" t="s">
        <v>0</v>
      </c>
      <c r="BCZ312" t="s">
        <v>0</v>
      </c>
      <c r="BDA312" t="s">
        <v>0</v>
      </c>
      <c r="BDB312" t="s">
        <v>0</v>
      </c>
      <c r="BDC312" t="s">
        <v>0</v>
      </c>
      <c r="BDD312" t="s">
        <v>0</v>
      </c>
      <c r="BDE312" t="s">
        <v>0</v>
      </c>
      <c r="BDF312" t="s">
        <v>0</v>
      </c>
      <c r="BDG312" t="s">
        <v>0</v>
      </c>
      <c r="BDH312" t="s">
        <v>0</v>
      </c>
      <c r="BDI312" t="s">
        <v>0</v>
      </c>
      <c r="BDJ312" t="s">
        <v>0</v>
      </c>
      <c r="BDK312" t="s">
        <v>0</v>
      </c>
      <c r="BDL312" t="s">
        <v>0</v>
      </c>
      <c r="BDM312" t="s">
        <v>0</v>
      </c>
      <c r="BDN312" t="s">
        <v>0</v>
      </c>
      <c r="BDO312" t="s">
        <v>0</v>
      </c>
      <c r="BDP312" t="s">
        <v>0</v>
      </c>
      <c r="BDQ312" t="s">
        <v>0</v>
      </c>
      <c r="BDR312" t="s">
        <v>0</v>
      </c>
      <c r="BDS312" t="s">
        <v>0</v>
      </c>
      <c r="BDT312" t="s">
        <v>0</v>
      </c>
      <c r="BDU312" t="s">
        <v>0</v>
      </c>
      <c r="BDV312" t="s">
        <v>0</v>
      </c>
      <c r="BDW312" t="s">
        <v>0</v>
      </c>
      <c r="BDX312" t="s">
        <v>0</v>
      </c>
      <c r="BDY312" t="s">
        <v>0</v>
      </c>
      <c r="BDZ312" t="s">
        <v>0</v>
      </c>
      <c r="BEA312" t="s">
        <v>0</v>
      </c>
      <c r="BEB312" t="s">
        <v>0</v>
      </c>
      <c r="BEC312" t="s">
        <v>0</v>
      </c>
      <c r="BED312" t="s">
        <v>0</v>
      </c>
      <c r="BEE312" t="s">
        <v>0</v>
      </c>
      <c r="BEF312" t="s">
        <v>0</v>
      </c>
      <c r="BEG312" t="s">
        <v>0</v>
      </c>
      <c r="BEH312" t="s">
        <v>0</v>
      </c>
      <c r="BEI312" t="s">
        <v>0</v>
      </c>
      <c r="BEJ312" t="s">
        <v>0</v>
      </c>
      <c r="BEK312" t="s">
        <v>0</v>
      </c>
      <c r="BEL312" t="s">
        <v>0</v>
      </c>
      <c r="BEM312" t="s">
        <v>0</v>
      </c>
      <c r="BEN312" t="s">
        <v>0</v>
      </c>
      <c r="BEO312" t="s">
        <v>0</v>
      </c>
      <c r="BEP312" t="s">
        <v>0</v>
      </c>
      <c r="BEQ312" t="s">
        <v>0</v>
      </c>
      <c r="BER312" t="s">
        <v>0</v>
      </c>
      <c r="BES312" t="s">
        <v>0</v>
      </c>
      <c r="BET312" t="s">
        <v>0</v>
      </c>
      <c r="BEU312" t="s">
        <v>0</v>
      </c>
      <c r="BEV312" t="s">
        <v>0</v>
      </c>
      <c r="BEW312" t="s">
        <v>0</v>
      </c>
      <c r="BEX312" t="s">
        <v>0</v>
      </c>
      <c r="BEY312" t="s">
        <v>0</v>
      </c>
      <c r="BEZ312" t="s">
        <v>0</v>
      </c>
      <c r="BFA312" t="s">
        <v>0</v>
      </c>
      <c r="BFB312" t="s">
        <v>0</v>
      </c>
      <c r="BFC312" t="s">
        <v>0</v>
      </c>
      <c r="BFD312" t="s">
        <v>0</v>
      </c>
      <c r="BFE312" t="s">
        <v>0</v>
      </c>
      <c r="BFF312" t="s">
        <v>0</v>
      </c>
      <c r="BFG312" t="s">
        <v>0</v>
      </c>
      <c r="BFH312" t="s">
        <v>0</v>
      </c>
      <c r="BFI312" t="s">
        <v>0</v>
      </c>
      <c r="BFJ312" t="s">
        <v>0</v>
      </c>
      <c r="BFK312" t="s">
        <v>0</v>
      </c>
      <c r="BFL312" t="s">
        <v>0</v>
      </c>
      <c r="BFM312" t="s">
        <v>0</v>
      </c>
      <c r="BFN312" t="s">
        <v>0</v>
      </c>
      <c r="BFO312" t="s">
        <v>0</v>
      </c>
      <c r="BFP312" t="s">
        <v>0</v>
      </c>
      <c r="BFQ312" t="s">
        <v>0</v>
      </c>
      <c r="BFR312" t="s">
        <v>0</v>
      </c>
      <c r="BFS312" t="s">
        <v>0</v>
      </c>
      <c r="BFT312" t="s">
        <v>0</v>
      </c>
      <c r="BFU312" t="s">
        <v>0</v>
      </c>
      <c r="BFV312" t="s">
        <v>0</v>
      </c>
      <c r="BFW312" t="s">
        <v>0</v>
      </c>
      <c r="BFX312" t="s">
        <v>0</v>
      </c>
      <c r="BFY312" t="s">
        <v>0</v>
      </c>
      <c r="BFZ312" t="s">
        <v>0</v>
      </c>
      <c r="BGA312" t="s">
        <v>0</v>
      </c>
      <c r="BGB312" t="s">
        <v>0</v>
      </c>
      <c r="BGC312" t="s">
        <v>0</v>
      </c>
      <c r="BGD312" t="s">
        <v>0</v>
      </c>
      <c r="BGE312" t="s">
        <v>0</v>
      </c>
      <c r="BGF312" t="s">
        <v>0</v>
      </c>
      <c r="BGG312" t="s">
        <v>0</v>
      </c>
      <c r="BGH312" t="s">
        <v>0</v>
      </c>
      <c r="BGI312" t="s">
        <v>0</v>
      </c>
      <c r="BGJ312" t="s">
        <v>0</v>
      </c>
      <c r="BGK312" t="s">
        <v>0</v>
      </c>
      <c r="BGL312" t="s">
        <v>0</v>
      </c>
      <c r="BGM312" t="s">
        <v>0</v>
      </c>
      <c r="BGN312" t="s">
        <v>0</v>
      </c>
      <c r="BGO312" t="s">
        <v>0</v>
      </c>
      <c r="BGP312" t="s">
        <v>0</v>
      </c>
      <c r="BGQ312" t="s">
        <v>0</v>
      </c>
      <c r="BGR312" t="s">
        <v>0</v>
      </c>
      <c r="BGS312" t="s">
        <v>0</v>
      </c>
      <c r="BGT312" t="s">
        <v>0</v>
      </c>
      <c r="BGU312" t="s">
        <v>0</v>
      </c>
      <c r="BGV312" t="s">
        <v>0</v>
      </c>
      <c r="BGW312" t="s">
        <v>0</v>
      </c>
      <c r="BGX312" t="s">
        <v>0</v>
      </c>
      <c r="BGY312" t="s">
        <v>0</v>
      </c>
      <c r="BGZ312" t="s">
        <v>0</v>
      </c>
      <c r="BHA312" t="s">
        <v>0</v>
      </c>
      <c r="BHB312" t="s">
        <v>0</v>
      </c>
      <c r="BHC312" t="s">
        <v>0</v>
      </c>
      <c r="BHD312" t="s">
        <v>0</v>
      </c>
      <c r="BHE312" t="s">
        <v>0</v>
      </c>
      <c r="BHF312" t="s">
        <v>0</v>
      </c>
      <c r="BHG312" t="s">
        <v>0</v>
      </c>
      <c r="BHH312" t="s">
        <v>0</v>
      </c>
      <c r="BHI312" t="s">
        <v>0</v>
      </c>
      <c r="BHJ312" t="s">
        <v>0</v>
      </c>
      <c r="BHK312" t="s">
        <v>0</v>
      </c>
      <c r="BHL312" t="s">
        <v>0</v>
      </c>
      <c r="BHM312" t="s">
        <v>0</v>
      </c>
      <c r="BHN312" t="s">
        <v>0</v>
      </c>
      <c r="BHO312" t="s">
        <v>0</v>
      </c>
      <c r="BHP312" t="s">
        <v>0</v>
      </c>
      <c r="BHQ312" t="s">
        <v>0</v>
      </c>
      <c r="BHR312" t="s">
        <v>0</v>
      </c>
      <c r="BHS312" t="s">
        <v>0</v>
      </c>
      <c r="BHT312" t="s">
        <v>0</v>
      </c>
      <c r="BHU312" t="s">
        <v>0</v>
      </c>
      <c r="BHV312" t="s">
        <v>0</v>
      </c>
      <c r="BHW312" t="s">
        <v>0</v>
      </c>
      <c r="BHX312" t="s">
        <v>0</v>
      </c>
      <c r="BHY312" t="s">
        <v>0</v>
      </c>
      <c r="BHZ312" t="s">
        <v>0</v>
      </c>
      <c r="BIA312" t="s">
        <v>0</v>
      </c>
      <c r="BIB312" t="s">
        <v>0</v>
      </c>
      <c r="BIC312" t="s">
        <v>0</v>
      </c>
      <c r="BID312" t="s">
        <v>0</v>
      </c>
      <c r="BIE312" t="s">
        <v>0</v>
      </c>
      <c r="BIF312" t="s">
        <v>0</v>
      </c>
      <c r="BIG312" t="s">
        <v>0</v>
      </c>
      <c r="BIH312" t="s">
        <v>0</v>
      </c>
      <c r="BII312" t="s">
        <v>0</v>
      </c>
      <c r="BIJ312" t="s">
        <v>0</v>
      </c>
      <c r="BIK312" t="s">
        <v>0</v>
      </c>
      <c r="BIL312" t="s">
        <v>0</v>
      </c>
      <c r="BIM312" t="s">
        <v>0</v>
      </c>
      <c r="BIN312" t="s">
        <v>0</v>
      </c>
      <c r="BIO312" t="s">
        <v>0</v>
      </c>
      <c r="BIP312" t="s">
        <v>0</v>
      </c>
      <c r="BIQ312" t="s">
        <v>0</v>
      </c>
      <c r="BIR312" t="s">
        <v>0</v>
      </c>
      <c r="BIS312" t="s">
        <v>0</v>
      </c>
      <c r="BIT312" t="s">
        <v>0</v>
      </c>
      <c r="BIU312" t="s">
        <v>0</v>
      </c>
      <c r="BIV312" t="s">
        <v>0</v>
      </c>
      <c r="BIW312" t="s">
        <v>0</v>
      </c>
      <c r="BIX312" t="s">
        <v>0</v>
      </c>
      <c r="BIY312" t="s">
        <v>0</v>
      </c>
      <c r="BIZ312" t="s">
        <v>0</v>
      </c>
      <c r="BJA312" t="s">
        <v>0</v>
      </c>
      <c r="BJB312" t="s">
        <v>0</v>
      </c>
      <c r="BJC312" t="s">
        <v>0</v>
      </c>
      <c r="BJD312" t="s">
        <v>0</v>
      </c>
      <c r="BJE312" t="s">
        <v>0</v>
      </c>
      <c r="BJF312" t="s">
        <v>0</v>
      </c>
      <c r="BJG312" t="s">
        <v>0</v>
      </c>
      <c r="BJH312" t="s">
        <v>0</v>
      </c>
      <c r="BJI312" t="s">
        <v>0</v>
      </c>
      <c r="BJJ312" t="s">
        <v>0</v>
      </c>
      <c r="BJK312" t="s">
        <v>0</v>
      </c>
      <c r="BJL312" t="s">
        <v>0</v>
      </c>
      <c r="BJM312" t="s">
        <v>0</v>
      </c>
      <c r="BJN312" t="s">
        <v>0</v>
      </c>
      <c r="BJO312" t="s">
        <v>0</v>
      </c>
      <c r="BJP312" t="s">
        <v>0</v>
      </c>
      <c r="BJQ312" t="s">
        <v>0</v>
      </c>
      <c r="BJR312" t="s">
        <v>0</v>
      </c>
      <c r="BJS312" t="s">
        <v>0</v>
      </c>
      <c r="BJT312" t="s">
        <v>0</v>
      </c>
      <c r="BJU312" t="s">
        <v>0</v>
      </c>
      <c r="BJV312" t="s">
        <v>0</v>
      </c>
      <c r="BJW312" t="s">
        <v>0</v>
      </c>
      <c r="BJX312" t="s">
        <v>0</v>
      </c>
      <c r="BJY312" t="s">
        <v>0</v>
      </c>
      <c r="BJZ312" t="s">
        <v>0</v>
      </c>
      <c r="BKA312" t="s">
        <v>0</v>
      </c>
      <c r="BKB312" t="s">
        <v>0</v>
      </c>
      <c r="BKC312" t="s">
        <v>0</v>
      </c>
      <c r="BKD312" t="s">
        <v>0</v>
      </c>
      <c r="BKE312" t="s">
        <v>0</v>
      </c>
      <c r="BKF312" t="s">
        <v>0</v>
      </c>
      <c r="BKG312" t="s">
        <v>0</v>
      </c>
      <c r="BKH312" t="s">
        <v>0</v>
      </c>
      <c r="BKI312" t="s">
        <v>0</v>
      </c>
      <c r="BKJ312" t="s">
        <v>0</v>
      </c>
      <c r="BKK312" t="s">
        <v>0</v>
      </c>
      <c r="BKL312" t="s">
        <v>0</v>
      </c>
      <c r="BKM312" t="s">
        <v>0</v>
      </c>
      <c r="BKN312" t="s">
        <v>0</v>
      </c>
      <c r="BKO312" t="s">
        <v>0</v>
      </c>
      <c r="BKP312" t="s">
        <v>0</v>
      </c>
      <c r="BKQ312" t="s">
        <v>0</v>
      </c>
      <c r="BKR312" t="s">
        <v>0</v>
      </c>
      <c r="BKS312" t="s">
        <v>0</v>
      </c>
      <c r="BKT312" t="s">
        <v>0</v>
      </c>
      <c r="BKU312" t="s">
        <v>0</v>
      </c>
      <c r="BKV312" t="s">
        <v>0</v>
      </c>
      <c r="BKW312" t="s">
        <v>0</v>
      </c>
      <c r="BKX312" t="s">
        <v>0</v>
      </c>
      <c r="BKY312" t="s">
        <v>0</v>
      </c>
      <c r="BKZ312" t="s">
        <v>0</v>
      </c>
      <c r="BLA312" t="s">
        <v>0</v>
      </c>
      <c r="BLB312" t="s">
        <v>0</v>
      </c>
      <c r="BLC312" t="s">
        <v>0</v>
      </c>
      <c r="BLD312" t="s">
        <v>0</v>
      </c>
      <c r="BLE312" t="s">
        <v>0</v>
      </c>
      <c r="BLF312" t="s">
        <v>0</v>
      </c>
      <c r="BLG312" t="s">
        <v>0</v>
      </c>
      <c r="BLH312" t="s">
        <v>0</v>
      </c>
      <c r="BLI312" t="s">
        <v>0</v>
      </c>
      <c r="BLJ312" t="s">
        <v>0</v>
      </c>
      <c r="BLK312" t="s">
        <v>0</v>
      </c>
      <c r="BLL312" t="s">
        <v>0</v>
      </c>
      <c r="BLM312" t="s">
        <v>0</v>
      </c>
      <c r="BLN312" t="s">
        <v>0</v>
      </c>
      <c r="BLO312" t="s">
        <v>0</v>
      </c>
      <c r="BLP312" t="s">
        <v>0</v>
      </c>
      <c r="BLQ312" t="s">
        <v>0</v>
      </c>
      <c r="BLR312" t="s">
        <v>0</v>
      </c>
      <c r="BLS312" t="s">
        <v>0</v>
      </c>
      <c r="BLT312" t="s">
        <v>0</v>
      </c>
      <c r="BLU312" t="s">
        <v>0</v>
      </c>
      <c r="BLV312" t="s">
        <v>0</v>
      </c>
      <c r="BLW312" t="s">
        <v>0</v>
      </c>
      <c r="BLX312" t="s">
        <v>0</v>
      </c>
      <c r="BLY312" t="s">
        <v>0</v>
      </c>
      <c r="BLZ312" t="s">
        <v>0</v>
      </c>
      <c r="BMA312" t="s">
        <v>0</v>
      </c>
      <c r="BMB312" t="s">
        <v>0</v>
      </c>
      <c r="BMC312" t="s">
        <v>0</v>
      </c>
      <c r="BMD312" t="s">
        <v>0</v>
      </c>
      <c r="BME312" t="s">
        <v>0</v>
      </c>
      <c r="BMF312" t="s">
        <v>0</v>
      </c>
      <c r="BMG312" t="s">
        <v>0</v>
      </c>
      <c r="BMH312" t="s">
        <v>0</v>
      </c>
      <c r="BMI312" t="s">
        <v>0</v>
      </c>
      <c r="BMJ312" t="s">
        <v>0</v>
      </c>
      <c r="BMK312" t="s">
        <v>0</v>
      </c>
      <c r="BML312" t="s">
        <v>0</v>
      </c>
      <c r="BMM312" t="s">
        <v>0</v>
      </c>
      <c r="BMN312" t="s">
        <v>0</v>
      </c>
      <c r="BMO312" t="s">
        <v>0</v>
      </c>
      <c r="BMP312" t="s">
        <v>0</v>
      </c>
      <c r="BMQ312" t="s">
        <v>0</v>
      </c>
      <c r="BMR312" t="s">
        <v>0</v>
      </c>
      <c r="BMS312" t="s">
        <v>0</v>
      </c>
      <c r="BMT312" t="s">
        <v>0</v>
      </c>
      <c r="BMU312" t="s">
        <v>0</v>
      </c>
      <c r="BMV312" t="s">
        <v>0</v>
      </c>
      <c r="BMW312" t="s">
        <v>0</v>
      </c>
      <c r="BMX312" t="s">
        <v>0</v>
      </c>
      <c r="BMY312" t="s">
        <v>0</v>
      </c>
      <c r="BMZ312" t="s">
        <v>0</v>
      </c>
      <c r="BNA312" t="s">
        <v>0</v>
      </c>
      <c r="BNB312" t="s">
        <v>0</v>
      </c>
      <c r="BNC312" t="s">
        <v>0</v>
      </c>
      <c r="BND312" t="s">
        <v>0</v>
      </c>
      <c r="BNE312" t="s">
        <v>0</v>
      </c>
      <c r="BNF312" t="s">
        <v>0</v>
      </c>
      <c r="BNG312" t="s">
        <v>0</v>
      </c>
      <c r="BNH312" t="s">
        <v>0</v>
      </c>
      <c r="BNI312" t="s">
        <v>0</v>
      </c>
      <c r="BNJ312" t="s">
        <v>0</v>
      </c>
      <c r="BNK312" t="s">
        <v>0</v>
      </c>
      <c r="BNL312" t="s">
        <v>0</v>
      </c>
      <c r="BNM312" t="s">
        <v>0</v>
      </c>
      <c r="BNN312" t="s">
        <v>0</v>
      </c>
      <c r="BNO312" t="s">
        <v>0</v>
      </c>
      <c r="BNP312" t="s">
        <v>0</v>
      </c>
      <c r="BNQ312" t="s">
        <v>0</v>
      </c>
      <c r="BNR312" t="s">
        <v>0</v>
      </c>
      <c r="BNS312" t="s">
        <v>0</v>
      </c>
      <c r="BNT312" t="s">
        <v>0</v>
      </c>
      <c r="BNU312" t="s">
        <v>0</v>
      </c>
      <c r="BNV312" t="s">
        <v>0</v>
      </c>
      <c r="BNW312" t="s">
        <v>0</v>
      </c>
      <c r="BNX312" t="s">
        <v>0</v>
      </c>
      <c r="BNY312" t="s">
        <v>0</v>
      </c>
      <c r="BNZ312" t="s">
        <v>0</v>
      </c>
      <c r="BOA312" t="s">
        <v>0</v>
      </c>
      <c r="BOB312" t="s">
        <v>0</v>
      </c>
      <c r="BOC312" t="s">
        <v>0</v>
      </c>
      <c r="BOD312" t="s">
        <v>0</v>
      </c>
      <c r="BOE312" t="s">
        <v>0</v>
      </c>
      <c r="BOF312" t="s">
        <v>0</v>
      </c>
      <c r="BOG312" t="s">
        <v>0</v>
      </c>
      <c r="BOH312" t="s">
        <v>0</v>
      </c>
      <c r="BOI312" t="s">
        <v>0</v>
      </c>
      <c r="BOJ312" t="s">
        <v>0</v>
      </c>
      <c r="BOK312" t="s">
        <v>0</v>
      </c>
      <c r="BOL312" t="s">
        <v>0</v>
      </c>
      <c r="BOM312" t="s">
        <v>0</v>
      </c>
      <c r="BON312" t="s">
        <v>0</v>
      </c>
      <c r="BOO312" t="s">
        <v>0</v>
      </c>
      <c r="BOP312" t="s">
        <v>0</v>
      </c>
      <c r="BOQ312" t="s">
        <v>0</v>
      </c>
      <c r="BOR312" t="s">
        <v>0</v>
      </c>
      <c r="BOS312" t="s">
        <v>0</v>
      </c>
      <c r="BOT312" t="s">
        <v>0</v>
      </c>
      <c r="BOU312" t="s">
        <v>0</v>
      </c>
      <c r="BOV312" t="s">
        <v>0</v>
      </c>
      <c r="BOW312" t="s">
        <v>0</v>
      </c>
      <c r="BOX312" t="s">
        <v>0</v>
      </c>
      <c r="BOY312" t="s">
        <v>0</v>
      </c>
      <c r="BOZ312" t="s">
        <v>0</v>
      </c>
      <c r="BPA312" t="s">
        <v>0</v>
      </c>
      <c r="BPB312" t="s">
        <v>0</v>
      </c>
      <c r="BPC312" t="s">
        <v>0</v>
      </c>
      <c r="BPD312" t="s">
        <v>0</v>
      </c>
      <c r="BPE312" t="s">
        <v>0</v>
      </c>
      <c r="BPF312" t="s">
        <v>0</v>
      </c>
      <c r="BPG312" t="s">
        <v>0</v>
      </c>
      <c r="BPH312" t="s">
        <v>0</v>
      </c>
      <c r="BPI312" t="s">
        <v>0</v>
      </c>
      <c r="BPJ312" t="s">
        <v>0</v>
      </c>
      <c r="BPK312" t="s">
        <v>0</v>
      </c>
      <c r="BPL312" t="s">
        <v>0</v>
      </c>
      <c r="BPM312" t="s">
        <v>0</v>
      </c>
      <c r="BPN312" t="s">
        <v>0</v>
      </c>
      <c r="BPO312" t="s">
        <v>0</v>
      </c>
      <c r="BPP312" t="s">
        <v>0</v>
      </c>
      <c r="BPQ312" t="s">
        <v>0</v>
      </c>
      <c r="BPR312" t="s">
        <v>0</v>
      </c>
      <c r="BPS312" t="s">
        <v>0</v>
      </c>
      <c r="BPT312" t="s">
        <v>0</v>
      </c>
      <c r="BPU312" t="s">
        <v>0</v>
      </c>
      <c r="BPV312" t="s">
        <v>0</v>
      </c>
      <c r="BPW312" t="s">
        <v>0</v>
      </c>
      <c r="BPX312" t="s">
        <v>0</v>
      </c>
      <c r="BPY312" t="s">
        <v>0</v>
      </c>
      <c r="BPZ312" t="s">
        <v>0</v>
      </c>
      <c r="BQA312" t="s">
        <v>0</v>
      </c>
      <c r="BQB312" t="s">
        <v>0</v>
      </c>
      <c r="BQC312" t="s">
        <v>0</v>
      </c>
      <c r="BQD312" t="s">
        <v>0</v>
      </c>
      <c r="BQE312" t="s">
        <v>0</v>
      </c>
      <c r="BQF312" t="s">
        <v>0</v>
      </c>
      <c r="BQG312" t="s">
        <v>0</v>
      </c>
      <c r="BQH312" t="s">
        <v>0</v>
      </c>
      <c r="BQI312" t="s">
        <v>0</v>
      </c>
      <c r="BQJ312" t="s">
        <v>0</v>
      </c>
      <c r="BQK312" t="s">
        <v>0</v>
      </c>
      <c r="BQL312" t="s">
        <v>0</v>
      </c>
      <c r="BQM312" t="s">
        <v>0</v>
      </c>
      <c r="BQN312" t="s">
        <v>0</v>
      </c>
      <c r="BQO312" t="s">
        <v>0</v>
      </c>
      <c r="BQP312" t="s">
        <v>0</v>
      </c>
      <c r="BQQ312" t="s">
        <v>0</v>
      </c>
      <c r="BQR312" t="s">
        <v>0</v>
      </c>
      <c r="BQS312" t="s">
        <v>0</v>
      </c>
      <c r="BQT312" t="s">
        <v>0</v>
      </c>
      <c r="BQU312" t="s">
        <v>0</v>
      </c>
      <c r="BQV312" t="s">
        <v>0</v>
      </c>
      <c r="BQW312" t="s">
        <v>0</v>
      </c>
      <c r="BQX312" t="s">
        <v>0</v>
      </c>
      <c r="BQY312" t="s">
        <v>0</v>
      </c>
      <c r="BQZ312" t="s">
        <v>0</v>
      </c>
      <c r="BRA312" t="s">
        <v>0</v>
      </c>
      <c r="BRB312" t="s">
        <v>0</v>
      </c>
      <c r="BRC312" t="s">
        <v>0</v>
      </c>
      <c r="BRD312" t="s">
        <v>0</v>
      </c>
      <c r="BRE312" t="s">
        <v>0</v>
      </c>
      <c r="BRF312" t="s">
        <v>0</v>
      </c>
      <c r="BRG312" t="s">
        <v>0</v>
      </c>
      <c r="BRH312" t="s">
        <v>0</v>
      </c>
      <c r="BRI312" t="s">
        <v>0</v>
      </c>
      <c r="BRJ312" t="s">
        <v>0</v>
      </c>
      <c r="BRK312" t="s">
        <v>0</v>
      </c>
      <c r="BRL312" t="s">
        <v>0</v>
      </c>
      <c r="BRM312" t="s">
        <v>0</v>
      </c>
      <c r="BRN312" t="s">
        <v>0</v>
      </c>
      <c r="BRO312" t="s">
        <v>0</v>
      </c>
      <c r="BRP312" t="s">
        <v>0</v>
      </c>
      <c r="BRQ312" t="s">
        <v>0</v>
      </c>
      <c r="BRR312" t="s">
        <v>0</v>
      </c>
      <c r="BRS312" t="s">
        <v>0</v>
      </c>
      <c r="BRT312" t="s">
        <v>0</v>
      </c>
      <c r="BRU312" t="s">
        <v>0</v>
      </c>
      <c r="BRV312" t="s">
        <v>0</v>
      </c>
      <c r="BRW312" t="s">
        <v>0</v>
      </c>
      <c r="BRX312" t="s">
        <v>0</v>
      </c>
      <c r="BRY312" t="s">
        <v>0</v>
      </c>
      <c r="BRZ312" t="s">
        <v>0</v>
      </c>
      <c r="BSA312" t="s">
        <v>0</v>
      </c>
      <c r="BSB312" t="s">
        <v>0</v>
      </c>
      <c r="BSC312" t="s">
        <v>0</v>
      </c>
      <c r="BSD312" t="s">
        <v>0</v>
      </c>
      <c r="BSE312" t="s">
        <v>0</v>
      </c>
      <c r="BSF312" t="s">
        <v>0</v>
      </c>
      <c r="BSG312" t="s">
        <v>0</v>
      </c>
      <c r="BSH312" t="s">
        <v>0</v>
      </c>
      <c r="BSI312" t="s">
        <v>0</v>
      </c>
      <c r="BSJ312" t="s">
        <v>0</v>
      </c>
      <c r="BSK312" t="s">
        <v>0</v>
      </c>
      <c r="BSL312" t="s">
        <v>0</v>
      </c>
      <c r="BSM312" t="s">
        <v>0</v>
      </c>
      <c r="BSN312" t="s">
        <v>0</v>
      </c>
      <c r="BSO312" t="s">
        <v>0</v>
      </c>
      <c r="BSP312" t="s">
        <v>0</v>
      </c>
      <c r="BSQ312" t="s">
        <v>0</v>
      </c>
      <c r="BSR312" t="s">
        <v>0</v>
      </c>
      <c r="BSS312" t="s">
        <v>0</v>
      </c>
      <c r="BST312" t="s">
        <v>0</v>
      </c>
      <c r="BSU312" t="s">
        <v>0</v>
      </c>
      <c r="BSV312" t="s">
        <v>0</v>
      </c>
      <c r="BSW312" t="s">
        <v>0</v>
      </c>
      <c r="BSX312" t="s">
        <v>0</v>
      </c>
      <c r="BSY312" t="s">
        <v>0</v>
      </c>
      <c r="BSZ312" t="s">
        <v>0</v>
      </c>
      <c r="BTA312" t="s">
        <v>0</v>
      </c>
      <c r="BTB312" t="s">
        <v>0</v>
      </c>
      <c r="BTC312" t="s">
        <v>0</v>
      </c>
      <c r="BTD312" t="s">
        <v>0</v>
      </c>
      <c r="BTE312" t="s">
        <v>0</v>
      </c>
      <c r="BTF312" t="s">
        <v>0</v>
      </c>
      <c r="BTG312" t="s">
        <v>0</v>
      </c>
      <c r="BTH312" t="s">
        <v>0</v>
      </c>
      <c r="BTI312" t="s">
        <v>0</v>
      </c>
      <c r="BTJ312" t="s">
        <v>0</v>
      </c>
      <c r="BTK312" t="s">
        <v>0</v>
      </c>
      <c r="BTL312" t="s">
        <v>0</v>
      </c>
      <c r="BTM312" t="s">
        <v>0</v>
      </c>
      <c r="BTN312" t="s">
        <v>0</v>
      </c>
      <c r="BTO312" t="s">
        <v>0</v>
      </c>
      <c r="BTP312" t="s">
        <v>0</v>
      </c>
      <c r="BTQ312" t="s">
        <v>0</v>
      </c>
      <c r="BTR312" t="s">
        <v>0</v>
      </c>
      <c r="BTS312" t="s">
        <v>0</v>
      </c>
      <c r="BTT312" t="s">
        <v>0</v>
      </c>
      <c r="BTU312" t="s">
        <v>0</v>
      </c>
      <c r="BTV312" t="s">
        <v>0</v>
      </c>
      <c r="BTW312" t="s">
        <v>0</v>
      </c>
      <c r="BTX312" t="s">
        <v>0</v>
      </c>
      <c r="BTY312" t="s">
        <v>0</v>
      </c>
      <c r="BTZ312" t="s">
        <v>0</v>
      </c>
      <c r="BUA312" t="s">
        <v>0</v>
      </c>
      <c r="BUB312" t="s">
        <v>0</v>
      </c>
      <c r="BUC312" t="s">
        <v>0</v>
      </c>
      <c r="BUD312" t="s">
        <v>0</v>
      </c>
      <c r="BUE312" t="s">
        <v>0</v>
      </c>
      <c r="BUF312" t="s">
        <v>0</v>
      </c>
      <c r="BUG312" t="s">
        <v>0</v>
      </c>
      <c r="BUH312" t="s">
        <v>0</v>
      </c>
      <c r="BUI312" t="s">
        <v>0</v>
      </c>
      <c r="BUJ312" t="s">
        <v>0</v>
      </c>
      <c r="BUK312" t="s">
        <v>0</v>
      </c>
      <c r="BUL312" t="s">
        <v>0</v>
      </c>
      <c r="BUM312" t="s">
        <v>0</v>
      </c>
      <c r="BUN312" t="s">
        <v>0</v>
      </c>
      <c r="BUO312" t="s">
        <v>0</v>
      </c>
      <c r="BUP312" t="s">
        <v>0</v>
      </c>
      <c r="BUQ312" t="s">
        <v>0</v>
      </c>
      <c r="BUR312" t="s">
        <v>0</v>
      </c>
      <c r="BUS312" t="s">
        <v>0</v>
      </c>
      <c r="BUT312" t="s">
        <v>0</v>
      </c>
      <c r="BUU312" t="s">
        <v>0</v>
      </c>
      <c r="BUV312" t="s">
        <v>0</v>
      </c>
      <c r="BUW312" t="s">
        <v>0</v>
      </c>
      <c r="BUX312" t="s">
        <v>0</v>
      </c>
      <c r="BUY312" t="s">
        <v>0</v>
      </c>
      <c r="BUZ312" t="s">
        <v>0</v>
      </c>
      <c r="BVA312" t="s">
        <v>0</v>
      </c>
      <c r="BVB312" t="s">
        <v>0</v>
      </c>
      <c r="BVC312" t="s">
        <v>0</v>
      </c>
      <c r="BVD312" t="s">
        <v>0</v>
      </c>
      <c r="BVE312" t="s">
        <v>0</v>
      </c>
    </row>
    <row r="313" spans="1:1929" x14ac:dyDescent="0.25">
      <c r="A313" t="s">
        <v>0</v>
      </c>
      <c r="B313" t="s">
        <v>0</v>
      </c>
      <c r="C313" t="s">
        <v>0</v>
      </c>
      <c r="D313" t="s">
        <v>0</v>
      </c>
      <c r="E313" t="s">
        <v>0</v>
      </c>
      <c r="F313" t="s">
        <v>0</v>
      </c>
      <c r="G313" t="s">
        <v>0</v>
      </c>
      <c r="H313" t="s">
        <v>0</v>
      </c>
      <c r="I313" t="s">
        <v>0</v>
      </c>
      <c r="J313" t="s">
        <v>0</v>
      </c>
      <c r="K313" t="s">
        <v>0</v>
      </c>
      <c r="L313" t="s">
        <v>0</v>
      </c>
      <c r="M313" t="s">
        <v>0</v>
      </c>
      <c r="N313" t="s">
        <v>0</v>
      </c>
      <c r="O313" t="s">
        <v>0</v>
      </c>
      <c r="P313" t="s">
        <v>0</v>
      </c>
      <c r="Q313" t="s">
        <v>0</v>
      </c>
      <c r="R313" t="s">
        <v>0</v>
      </c>
      <c r="S313" t="s">
        <v>0</v>
      </c>
      <c r="T313" t="s">
        <v>0</v>
      </c>
      <c r="U313" t="s">
        <v>0</v>
      </c>
      <c r="V313" t="s">
        <v>0</v>
      </c>
      <c r="W313" t="s">
        <v>0</v>
      </c>
      <c r="X313" t="s">
        <v>0</v>
      </c>
      <c r="Y313" t="s">
        <v>0</v>
      </c>
      <c r="Z313" t="s">
        <v>0</v>
      </c>
      <c r="AA313" t="s">
        <v>0</v>
      </c>
      <c r="AB313" t="s">
        <v>0</v>
      </c>
      <c r="AC313" t="s">
        <v>0</v>
      </c>
      <c r="AD313" t="s">
        <v>0</v>
      </c>
      <c r="AE313" t="s">
        <v>0</v>
      </c>
      <c r="AF313" t="s">
        <v>0</v>
      </c>
      <c r="AG313" t="s">
        <v>0</v>
      </c>
      <c r="AH313" t="s">
        <v>0</v>
      </c>
      <c r="AI313" t="s">
        <v>0</v>
      </c>
      <c r="AJ313" t="s">
        <v>0</v>
      </c>
      <c r="AK313" t="s">
        <v>0</v>
      </c>
      <c r="AL313" t="s">
        <v>0</v>
      </c>
      <c r="AM313" t="s">
        <v>0</v>
      </c>
      <c r="AN313" t="s">
        <v>0</v>
      </c>
      <c r="AO313" t="s">
        <v>0</v>
      </c>
      <c r="AP313" t="s">
        <v>0</v>
      </c>
      <c r="AQ313" t="s">
        <v>0</v>
      </c>
      <c r="AR313" t="s">
        <v>0</v>
      </c>
      <c r="AS313" t="s">
        <v>0</v>
      </c>
      <c r="AT313" t="s">
        <v>0</v>
      </c>
      <c r="AU313" t="s">
        <v>0</v>
      </c>
      <c r="AV313" t="s">
        <v>0</v>
      </c>
      <c r="AW313" t="s">
        <v>0</v>
      </c>
      <c r="AX313" t="s">
        <v>0</v>
      </c>
      <c r="AY313" t="s">
        <v>0</v>
      </c>
      <c r="AZ313" t="s">
        <v>0</v>
      </c>
      <c r="BA313" t="s">
        <v>0</v>
      </c>
      <c r="BB313" t="s">
        <v>0</v>
      </c>
      <c r="BC313" t="s">
        <v>0</v>
      </c>
      <c r="BD313" t="s">
        <v>0</v>
      </c>
      <c r="BE313" t="s">
        <v>0</v>
      </c>
      <c r="BF313" t="s">
        <v>0</v>
      </c>
      <c r="BG313" t="s">
        <v>0</v>
      </c>
      <c r="BH313" t="s">
        <v>0</v>
      </c>
      <c r="BI313" t="s">
        <v>0</v>
      </c>
      <c r="BJ313" t="s">
        <v>0</v>
      </c>
      <c r="BK313" t="s">
        <v>0</v>
      </c>
      <c r="BL313" t="s">
        <v>0</v>
      </c>
      <c r="BM313" t="s">
        <v>0</v>
      </c>
      <c r="BN313" t="s">
        <v>0</v>
      </c>
      <c r="BO313" t="s">
        <v>0</v>
      </c>
      <c r="BP313" t="s">
        <v>0</v>
      </c>
      <c r="BQ313" t="s">
        <v>0</v>
      </c>
      <c r="BR313" t="s">
        <v>0</v>
      </c>
      <c r="BS313" t="s">
        <v>0</v>
      </c>
      <c r="BT313" t="s">
        <v>0</v>
      </c>
      <c r="BU313" t="s">
        <v>0</v>
      </c>
      <c r="BV313" t="s">
        <v>0</v>
      </c>
      <c r="BW313" t="s">
        <v>0</v>
      </c>
      <c r="BX313" t="s">
        <v>0</v>
      </c>
      <c r="BY313" t="s">
        <v>0</v>
      </c>
      <c r="BZ313" t="s">
        <v>0</v>
      </c>
      <c r="CA313" t="s">
        <v>0</v>
      </c>
      <c r="CB313" t="s">
        <v>0</v>
      </c>
      <c r="CC313" t="s">
        <v>0</v>
      </c>
      <c r="CD313" t="s">
        <v>0</v>
      </c>
      <c r="CE313" t="s">
        <v>0</v>
      </c>
      <c r="CF313" t="s">
        <v>0</v>
      </c>
      <c r="CG313" t="s">
        <v>0</v>
      </c>
      <c r="CH313" t="s">
        <v>0</v>
      </c>
      <c r="CI313" t="s">
        <v>0</v>
      </c>
      <c r="CJ313" t="s">
        <v>0</v>
      </c>
      <c r="CK313" t="s">
        <v>0</v>
      </c>
      <c r="CL313" t="s">
        <v>0</v>
      </c>
      <c r="CM313" t="s">
        <v>0</v>
      </c>
      <c r="CN313" t="s">
        <v>0</v>
      </c>
      <c r="CO313" t="s">
        <v>0</v>
      </c>
      <c r="CP313" t="s">
        <v>0</v>
      </c>
      <c r="CQ313" t="s">
        <v>0</v>
      </c>
      <c r="CR313" t="s">
        <v>0</v>
      </c>
      <c r="CS313" t="s">
        <v>0</v>
      </c>
      <c r="CT313" t="s">
        <v>0</v>
      </c>
      <c r="CU313" t="s">
        <v>0</v>
      </c>
      <c r="CV313" t="s">
        <v>0</v>
      </c>
      <c r="CW313" t="s">
        <v>0</v>
      </c>
      <c r="CX313" t="s">
        <v>0</v>
      </c>
      <c r="CY313" t="s">
        <v>0</v>
      </c>
      <c r="CZ313" t="s">
        <v>0</v>
      </c>
      <c r="DA313" t="s">
        <v>0</v>
      </c>
      <c r="DB313" t="s">
        <v>0</v>
      </c>
      <c r="DC313" t="s">
        <v>0</v>
      </c>
      <c r="DD313" t="s">
        <v>0</v>
      </c>
      <c r="DE313" t="s">
        <v>0</v>
      </c>
      <c r="DF313" t="s">
        <v>0</v>
      </c>
      <c r="DG313" t="s">
        <v>0</v>
      </c>
      <c r="DH313" t="s">
        <v>0</v>
      </c>
      <c r="DI313" t="s">
        <v>0</v>
      </c>
      <c r="DJ313" t="s">
        <v>0</v>
      </c>
      <c r="DK313" t="s">
        <v>0</v>
      </c>
      <c r="DL313" t="s">
        <v>0</v>
      </c>
      <c r="DM313" t="s">
        <v>0</v>
      </c>
      <c r="DN313" t="s">
        <v>0</v>
      </c>
      <c r="DO313" t="s">
        <v>0</v>
      </c>
      <c r="DP313" t="s">
        <v>0</v>
      </c>
      <c r="DQ313" t="s">
        <v>0</v>
      </c>
      <c r="DR313" t="s">
        <v>0</v>
      </c>
      <c r="DS313" t="s">
        <v>0</v>
      </c>
      <c r="DT313" t="s">
        <v>0</v>
      </c>
      <c r="DU313" t="s">
        <v>0</v>
      </c>
      <c r="DV313" t="s">
        <v>0</v>
      </c>
      <c r="DW313" t="s">
        <v>0</v>
      </c>
      <c r="DX313" t="s">
        <v>0</v>
      </c>
      <c r="DY313" t="s">
        <v>0</v>
      </c>
      <c r="DZ313" t="s">
        <v>0</v>
      </c>
      <c r="EA313" t="s">
        <v>0</v>
      </c>
      <c r="EB313" t="s">
        <v>0</v>
      </c>
      <c r="EC313" t="s">
        <v>0</v>
      </c>
      <c r="ED313" t="s">
        <v>0</v>
      </c>
      <c r="EE313" t="s">
        <v>0</v>
      </c>
      <c r="EF313" t="s">
        <v>0</v>
      </c>
      <c r="EG313" t="s">
        <v>0</v>
      </c>
      <c r="EH313" t="s">
        <v>0</v>
      </c>
      <c r="EI313" t="s">
        <v>0</v>
      </c>
      <c r="EJ313" t="s">
        <v>0</v>
      </c>
      <c r="EK313" t="s">
        <v>0</v>
      </c>
      <c r="EL313" t="s">
        <v>0</v>
      </c>
      <c r="EM313" t="s">
        <v>0</v>
      </c>
      <c r="EN313" t="s">
        <v>0</v>
      </c>
      <c r="EO313" t="s">
        <v>0</v>
      </c>
      <c r="EP313" t="s">
        <v>0</v>
      </c>
      <c r="EQ313" t="s">
        <v>0</v>
      </c>
      <c r="ER313" t="s">
        <v>0</v>
      </c>
      <c r="ES313" t="s">
        <v>0</v>
      </c>
      <c r="ET313" t="s">
        <v>0</v>
      </c>
      <c r="EU313" t="s">
        <v>0</v>
      </c>
      <c r="EV313" t="s">
        <v>0</v>
      </c>
      <c r="EW313" t="s">
        <v>0</v>
      </c>
      <c r="EX313" t="s">
        <v>0</v>
      </c>
      <c r="EY313" t="s">
        <v>0</v>
      </c>
      <c r="EZ313" t="s">
        <v>0</v>
      </c>
      <c r="FA313" t="s">
        <v>0</v>
      </c>
      <c r="FB313" t="s">
        <v>0</v>
      </c>
      <c r="FC313" t="s">
        <v>0</v>
      </c>
      <c r="FD313" t="s">
        <v>0</v>
      </c>
      <c r="FE313" t="s">
        <v>0</v>
      </c>
      <c r="FF313" t="s">
        <v>0</v>
      </c>
      <c r="FG313" t="s">
        <v>0</v>
      </c>
      <c r="FH313" t="s">
        <v>0</v>
      </c>
      <c r="FI313" t="s">
        <v>0</v>
      </c>
      <c r="FJ313" t="s">
        <v>0</v>
      </c>
      <c r="FK313" t="s">
        <v>0</v>
      </c>
      <c r="FL313" t="s">
        <v>0</v>
      </c>
      <c r="FM313" t="s">
        <v>0</v>
      </c>
      <c r="FN313" t="s">
        <v>0</v>
      </c>
      <c r="FO313" t="s">
        <v>0</v>
      </c>
      <c r="FP313" t="s">
        <v>0</v>
      </c>
      <c r="FQ313" t="s">
        <v>0</v>
      </c>
      <c r="FR313" t="s">
        <v>0</v>
      </c>
      <c r="FS313" t="s">
        <v>0</v>
      </c>
      <c r="FT313" t="s">
        <v>0</v>
      </c>
      <c r="FU313" t="s">
        <v>0</v>
      </c>
      <c r="FV313" t="s">
        <v>0</v>
      </c>
      <c r="FW313" t="s">
        <v>0</v>
      </c>
      <c r="FX313" t="s">
        <v>0</v>
      </c>
      <c r="FY313" t="s">
        <v>0</v>
      </c>
      <c r="FZ313" t="s">
        <v>0</v>
      </c>
      <c r="GA313" t="s">
        <v>0</v>
      </c>
      <c r="GB313" t="s">
        <v>0</v>
      </c>
      <c r="GC313" t="s">
        <v>0</v>
      </c>
      <c r="GD313" t="s">
        <v>0</v>
      </c>
      <c r="GE313" t="s">
        <v>0</v>
      </c>
      <c r="GF313" t="s">
        <v>0</v>
      </c>
      <c r="GG313" t="s">
        <v>0</v>
      </c>
      <c r="GH313" t="s">
        <v>0</v>
      </c>
      <c r="GI313" t="s">
        <v>0</v>
      </c>
      <c r="GJ313" t="s">
        <v>0</v>
      </c>
      <c r="GK313" t="s">
        <v>0</v>
      </c>
      <c r="GL313" t="s">
        <v>0</v>
      </c>
      <c r="GM313" t="s">
        <v>0</v>
      </c>
      <c r="GN313" t="s">
        <v>0</v>
      </c>
      <c r="GO313" t="s">
        <v>0</v>
      </c>
      <c r="GP313" t="s">
        <v>0</v>
      </c>
      <c r="GQ313" t="s">
        <v>0</v>
      </c>
      <c r="GR313" t="s">
        <v>0</v>
      </c>
      <c r="GS313" t="s">
        <v>0</v>
      </c>
      <c r="GT313" t="s">
        <v>0</v>
      </c>
      <c r="GU313" t="s">
        <v>0</v>
      </c>
      <c r="GV313" t="s">
        <v>0</v>
      </c>
      <c r="GW313" t="s">
        <v>0</v>
      </c>
      <c r="GX313" t="s">
        <v>0</v>
      </c>
      <c r="GY313" t="s">
        <v>0</v>
      </c>
      <c r="GZ313" t="s">
        <v>0</v>
      </c>
      <c r="HA313" t="s">
        <v>0</v>
      </c>
      <c r="HB313" t="s">
        <v>0</v>
      </c>
      <c r="HC313" t="s">
        <v>0</v>
      </c>
      <c r="HD313" t="s">
        <v>0</v>
      </c>
      <c r="HE313" t="s">
        <v>0</v>
      </c>
      <c r="HF313" t="s">
        <v>0</v>
      </c>
      <c r="HG313" t="s">
        <v>0</v>
      </c>
      <c r="HH313" t="s">
        <v>0</v>
      </c>
      <c r="HI313" t="s">
        <v>0</v>
      </c>
      <c r="HJ313" t="s">
        <v>0</v>
      </c>
      <c r="HK313" t="s">
        <v>0</v>
      </c>
      <c r="HL313" t="s">
        <v>0</v>
      </c>
      <c r="HM313" t="s">
        <v>0</v>
      </c>
      <c r="HN313" t="s">
        <v>0</v>
      </c>
      <c r="HO313" t="s">
        <v>0</v>
      </c>
      <c r="HP313" t="s">
        <v>0</v>
      </c>
      <c r="HQ313" t="s">
        <v>0</v>
      </c>
      <c r="HR313" t="s">
        <v>0</v>
      </c>
      <c r="HS313" t="s">
        <v>0</v>
      </c>
      <c r="HT313" t="s">
        <v>0</v>
      </c>
      <c r="HU313" t="s">
        <v>0</v>
      </c>
      <c r="HV313" t="s">
        <v>0</v>
      </c>
      <c r="HW313" t="s">
        <v>0</v>
      </c>
      <c r="HX313" t="s">
        <v>0</v>
      </c>
      <c r="HY313" t="s">
        <v>0</v>
      </c>
      <c r="HZ313" t="s">
        <v>0</v>
      </c>
      <c r="IA313" t="s">
        <v>0</v>
      </c>
      <c r="IB313" t="s">
        <v>0</v>
      </c>
      <c r="IC313" t="s">
        <v>0</v>
      </c>
      <c r="ID313" t="s">
        <v>0</v>
      </c>
      <c r="IE313" t="s">
        <v>0</v>
      </c>
      <c r="IF313" t="s">
        <v>0</v>
      </c>
      <c r="IG313" t="s">
        <v>0</v>
      </c>
      <c r="IH313" t="s">
        <v>0</v>
      </c>
      <c r="II313" t="s">
        <v>0</v>
      </c>
      <c r="IJ313" t="s">
        <v>0</v>
      </c>
      <c r="IK313" t="s">
        <v>0</v>
      </c>
      <c r="IL313" t="s">
        <v>0</v>
      </c>
      <c r="IM313" t="s">
        <v>0</v>
      </c>
      <c r="IN313" t="s">
        <v>0</v>
      </c>
      <c r="IO313" t="s">
        <v>0</v>
      </c>
      <c r="IP313" t="s">
        <v>0</v>
      </c>
      <c r="IQ313" t="s">
        <v>0</v>
      </c>
      <c r="IR313" t="s">
        <v>0</v>
      </c>
      <c r="IS313" t="s">
        <v>0</v>
      </c>
      <c r="IT313" t="s">
        <v>0</v>
      </c>
      <c r="IU313" t="s">
        <v>0</v>
      </c>
      <c r="IV313" t="s">
        <v>0</v>
      </c>
      <c r="IW313" t="s">
        <v>0</v>
      </c>
      <c r="IX313" t="s">
        <v>0</v>
      </c>
      <c r="IY313" t="s">
        <v>0</v>
      </c>
      <c r="IZ313" t="s">
        <v>0</v>
      </c>
      <c r="JA313" t="s">
        <v>0</v>
      </c>
      <c r="JB313" t="s">
        <v>0</v>
      </c>
      <c r="JC313" t="s">
        <v>0</v>
      </c>
      <c r="JD313" t="s">
        <v>0</v>
      </c>
      <c r="JE313" t="s">
        <v>0</v>
      </c>
      <c r="JF313" t="s">
        <v>0</v>
      </c>
      <c r="JG313" t="s">
        <v>0</v>
      </c>
      <c r="JH313" t="s">
        <v>0</v>
      </c>
      <c r="JI313" t="s">
        <v>0</v>
      </c>
      <c r="JJ313" t="s">
        <v>0</v>
      </c>
      <c r="JK313" t="s">
        <v>0</v>
      </c>
      <c r="JL313" t="s">
        <v>0</v>
      </c>
      <c r="JM313" t="s">
        <v>0</v>
      </c>
      <c r="JN313" t="s">
        <v>0</v>
      </c>
      <c r="JO313" t="s">
        <v>0</v>
      </c>
      <c r="JP313" t="s">
        <v>0</v>
      </c>
      <c r="JQ313" t="s">
        <v>0</v>
      </c>
      <c r="JR313" t="s">
        <v>0</v>
      </c>
      <c r="JS313" t="s">
        <v>0</v>
      </c>
      <c r="JT313" t="s">
        <v>0</v>
      </c>
      <c r="JU313" t="s">
        <v>0</v>
      </c>
      <c r="JV313" t="s">
        <v>0</v>
      </c>
      <c r="JW313" t="s">
        <v>0</v>
      </c>
      <c r="JX313" t="s">
        <v>0</v>
      </c>
      <c r="JY313" t="s">
        <v>0</v>
      </c>
      <c r="JZ313" t="s">
        <v>0</v>
      </c>
      <c r="KA313" t="s">
        <v>0</v>
      </c>
      <c r="KB313" t="s">
        <v>0</v>
      </c>
      <c r="KC313" t="s">
        <v>0</v>
      </c>
      <c r="KD313" t="s">
        <v>0</v>
      </c>
      <c r="KE313" t="s">
        <v>0</v>
      </c>
      <c r="KF313" t="s">
        <v>0</v>
      </c>
      <c r="KG313" t="s">
        <v>0</v>
      </c>
      <c r="KH313" t="s">
        <v>0</v>
      </c>
      <c r="KI313" t="s">
        <v>0</v>
      </c>
      <c r="KJ313" t="s">
        <v>0</v>
      </c>
      <c r="KK313" t="s">
        <v>0</v>
      </c>
      <c r="KL313" t="s">
        <v>0</v>
      </c>
      <c r="KM313" t="s">
        <v>0</v>
      </c>
      <c r="KN313" t="s">
        <v>0</v>
      </c>
      <c r="KO313" t="s">
        <v>0</v>
      </c>
      <c r="KP313" t="s">
        <v>0</v>
      </c>
      <c r="KQ313" t="s">
        <v>0</v>
      </c>
      <c r="KR313" t="s">
        <v>0</v>
      </c>
      <c r="KS313" t="s">
        <v>0</v>
      </c>
      <c r="KT313" t="s">
        <v>0</v>
      </c>
      <c r="KU313" t="s">
        <v>0</v>
      </c>
      <c r="KV313" t="s">
        <v>0</v>
      </c>
      <c r="KW313" t="s">
        <v>0</v>
      </c>
      <c r="KX313" t="s">
        <v>0</v>
      </c>
      <c r="KY313" t="s">
        <v>0</v>
      </c>
      <c r="KZ313" t="s">
        <v>0</v>
      </c>
      <c r="LA313" t="s">
        <v>0</v>
      </c>
      <c r="LB313" t="s">
        <v>0</v>
      </c>
      <c r="LC313" t="s">
        <v>0</v>
      </c>
      <c r="LD313" t="s">
        <v>0</v>
      </c>
      <c r="LE313" t="s">
        <v>0</v>
      </c>
      <c r="LF313" t="s">
        <v>0</v>
      </c>
      <c r="LG313" t="s">
        <v>0</v>
      </c>
      <c r="LH313" t="s">
        <v>0</v>
      </c>
      <c r="LI313" t="s">
        <v>0</v>
      </c>
      <c r="LJ313" t="s">
        <v>0</v>
      </c>
      <c r="LK313" t="s">
        <v>0</v>
      </c>
      <c r="LL313" t="s">
        <v>0</v>
      </c>
      <c r="LM313" t="s">
        <v>0</v>
      </c>
      <c r="LN313" t="s">
        <v>0</v>
      </c>
      <c r="LO313" t="s">
        <v>0</v>
      </c>
      <c r="LP313" t="s">
        <v>0</v>
      </c>
      <c r="LQ313" t="s">
        <v>0</v>
      </c>
      <c r="LR313" t="s">
        <v>0</v>
      </c>
      <c r="LS313" t="s">
        <v>0</v>
      </c>
      <c r="LT313" t="s">
        <v>0</v>
      </c>
      <c r="LU313" t="s">
        <v>0</v>
      </c>
      <c r="LV313" t="s">
        <v>0</v>
      </c>
      <c r="LW313" t="s">
        <v>0</v>
      </c>
      <c r="LX313" t="s">
        <v>0</v>
      </c>
      <c r="LY313" t="s">
        <v>0</v>
      </c>
      <c r="LZ313" t="s">
        <v>0</v>
      </c>
      <c r="MA313" t="s">
        <v>0</v>
      </c>
      <c r="MB313" t="s">
        <v>0</v>
      </c>
      <c r="MC313" t="s">
        <v>0</v>
      </c>
      <c r="MD313" t="s">
        <v>0</v>
      </c>
      <c r="ME313" t="s">
        <v>0</v>
      </c>
      <c r="MF313" t="s">
        <v>0</v>
      </c>
      <c r="MG313" t="s">
        <v>0</v>
      </c>
      <c r="MH313" t="s">
        <v>0</v>
      </c>
      <c r="MI313" t="s">
        <v>0</v>
      </c>
      <c r="MJ313" t="s">
        <v>0</v>
      </c>
      <c r="MK313" t="s">
        <v>0</v>
      </c>
      <c r="ML313" t="s">
        <v>0</v>
      </c>
      <c r="MM313" t="s">
        <v>0</v>
      </c>
      <c r="MN313" t="s">
        <v>0</v>
      </c>
      <c r="MO313" t="s">
        <v>0</v>
      </c>
      <c r="MP313" t="s">
        <v>0</v>
      </c>
      <c r="MQ313" t="s">
        <v>0</v>
      </c>
      <c r="MR313" t="s">
        <v>0</v>
      </c>
      <c r="MS313" t="s">
        <v>0</v>
      </c>
      <c r="MT313" t="s">
        <v>0</v>
      </c>
      <c r="MU313" t="s">
        <v>0</v>
      </c>
      <c r="MV313" t="s">
        <v>0</v>
      </c>
      <c r="MW313" t="s">
        <v>0</v>
      </c>
      <c r="MX313" t="s">
        <v>0</v>
      </c>
      <c r="MY313" t="s">
        <v>0</v>
      </c>
      <c r="MZ313" t="s">
        <v>0</v>
      </c>
      <c r="NA313" t="s">
        <v>0</v>
      </c>
      <c r="NB313" t="s">
        <v>0</v>
      </c>
      <c r="NC313" t="s">
        <v>0</v>
      </c>
      <c r="ND313" t="s">
        <v>0</v>
      </c>
      <c r="NE313" t="s">
        <v>0</v>
      </c>
      <c r="NF313" t="s">
        <v>0</v>
      </c>
      <c r="NG313" t="s">
        <v>0</v>
      </c>
      <c r="NH313" t="s">
        <v>0</v>
      </c>
      <c r="NI313" t="s">
        <v>0</v>
      </c>
      <c r="NJ313" t="s">
        <v>0</v>
      </c>
      <c r="NK313" t="s">
        <v>0</v>
      </c>
      <c r="NL313" t="s">
        <v>0</v>
      </c>
      <c r="NM313" t="s">
        <v>0</v>
      </c>
      <c r="NN313" t="s">
        <v>0</v>
      </c>
      <c r="NO313" t="s">
        <v>0</v>
      </c>
      <c r="NP313" t="s">
        <v>0</v>
      </c>
      <c r="NQ313" t="s">
        <v>0</v>
      </c>
      <c r="NR313" t="s">
        <v>0</v>
      </c>
      <c r="NS313" t="s">
        <v>0</v>
      </c>
      <c r="NT313" t="s">
        <v>0</v>
      </c>
      <c r="NU313" t="s">
        <v>0</v>
      </c>
      <c r="NV313" t="s">
        <v>0</v>
      </c>
      <c r="NW313" t="s">
        <v>0</v>
      </c>
      <c r="NX313" t="s">
        <v>0</v>
      </c>
      <c r="NY313" t="s">
        <v>0</v>
      </c>
      <c r="NZ313" t="s">
        <v>0</v>
      </c>
      <c r="OA313" t="s">
        <v>0</v>
      </c>
      <c r="OB313" t="s">
        <v>0</v>
      </c>
      <c r="OC313" t="s">
        <v>0</v>
      </c>
      <c r="OD313" t="s">
        <v>0</v>
      </c>
      <c r="OE313" t="s">
        <v>0</v>
      </c>
      <c r="OF313" t="s">
        <v>0</v>
      </c>
      <c r="OG313" t="s">
        <v>0</v>
      </c>
      <c r="OH313" t="s">
        <v>0</v>
      </c>
      <c r="OI313" t="s">
        <v>0</v>
      </c>
      <c r="OJ313" t="s">
        <v>0</v>
      </c>
      <c r="OK313" t="s">
        <v>0</v>
      </c>
      <c r="OL313" t="s">
        <v>0</v>
      </c>
      <c r="OM313" t="s">
        <v>0</v>
      </c>
      <c r="ON313" t="s">
        <v>0</v>
      </c>
      <c r="OO313" t="s">
        <v>0</v>
      </c>
      <c r="OP313" t="s">
        <v>0</v>
      </c>
      <c r="OQ313" t="s">
        <v>0</v>
      </c>
      <c r="OR313" t="s">
        <v>0</v>
      </c>
      <c r="OS313" t="s">
        <v>0</v>
      </c>
      <c r="OT313" t="s">
        <v>0</v>
      </c>
      <c r="OU313" t="s">
        <v>0</v>
      </c>
      <c r="OV313" t="s">
        <v>0</v>
      </c>
      <c r="OW313" t="s">
        <v>0</v>
      </c>
      <c r="OX313" t="s">
        <v>0</v>
      </c>
      <c r="OY313" t="s">
        <v>0</v>
      </c>
      <c r="OZ313" t="s">
        <v>0</v>
      </c>
      <c r="PA313" t="s">
        <v>0</v>
      </c>
      <c r="PB313" t="s">
        <v>0</v>
      </c>
      <c r="PC313" t="s">
        <v>0</v>
      </c>
      <c r="PD313" t="s">
        <v>0</v>
      </c>
      <c r="PE313" t="s">
        <v>0</v>
      </c>
      <c r="PF313" t="s">
        <v>0</v>
      </c>
      <c r="PG313" t="s">
        <v>0</v>
      </c>
      <c r="PH313" t="s">
        <v>0</v>
      </c>
      <c r="PI313" t="s">
        <v>0</v>
      </c>
      <c r="PJ313" t="s">
        <v>0</v>
      </c>
      <c r="PK313" t="s">
        <v>0</v>
      </c>
      <c r="PL313" t="s">
        <v>0</v>
      </c>
      <c r="PM313" t="s">
        <v>0</v>
      </c>
      <c r="PN313" t="s">
        <v>0</v>
      </c>
      <c r="PO313" t="s">
        <v>0</v>
      </c>
      <c r="PP313" t="s">
        <v>0</v>
      </c>
      <c r="PQ313" t="s">
        <v>0</v>
      </c>
      <c r="PR313" t="s">
        <v>0</v>
      </c>
      <c r="PS313" t="s">
        <v>0</v>
      </c>
      <c r="PT313" t="s">
        <v>0</v>
      </c>
      <c r="PU313" t="s">
        <v>0</v>
      </c>
      <c r="PV313" t="s">
        <v>0</v>
      </c>
      <c r="PW313" t="s">
        <v>0</v>
      </c>
      <c r="PX313" t="s">
        <v>0</v>
      </c>
      <c r="PY313" t="s">
        <v>0</v>
      </c>
      <c r="PZ313" t="s">
        <v>0</v>
      </c>
      <c r="QA313" t="s">
        <v>0</v>
      </c>
      <c r="QB313" t="s">
        <v>0</v>
      </c>
      <c r="QC313" t="s">
        <v>0</v>
      </c>
      <c r="QD313" t="s">
        <v>0</v>
      </c>
      <c r="QE313" t="s">
        <v>0</v>
      </c>
      <c r="QF313" t="s">
        <v>0</v>
      </c>
      <c r="QG313" t="s">
        <v>0</v>
      </c>
      <c r="QH313" t="s">
        <v>0</v>
      </c>
      <c r="QI313" t="s">
        <v>0</v>
      </c>
      <c r="QJ313" t="s">
        <v>0</v>
      </c>
      <c r="QK313" t="s">
        <v>0</v>
      </c>
      <c r="QL313" t="s">
        <v>0</v>
      </c>
      <c r="QM313" t="s">
        <v>0</v>
      </c>
      <c r="QN313" t="s">
        <v>0</v>
      </c>
      <c r="QO313" t="s">
        <v>0</v>
      </c>
      <c r="QP313" t="s">
        <v>0</v>
      </c>
      <c r="QQ313" t="s">
        <v>0</v>
      </c>
      <c r="QR313" t="s">
        <v>0</v>
      </c>
      <c r="QS313" t="s">
        <v>0</v>
      </c>
      <c r="QT313" t="s">
        <v>0</v>
      </c>
      <c r="QU313" t="s">
        <v>0</v>
      </c>
      <c r="QV313" t="s">
        <v>0</v>
      </c>
      <c r="QW313" t="s">
        <v>0</v>
      </c>
      <c r="QX313" t="s">
        <v>0</v>
      </c>
      <c r="QY313" t="s">
        <v>0</v>
      </c>
      <c r="QZ313" t="s">
        <v>0</v>
      </c>
      <c r="RA313" t="s">
        <v>0</v>
      </c>
      <c r="RB313" t="s">
        <v>0</v>
      </c>
      <c r="RC313" t="s">
        <v>0</v>
      </c>
      <c r="RD313" t="s">
        <v>0</v>
      </c>
      <c r="RE313" t="s">
        <v>0</v>
      </c>
      <c r="RF313" t="s">
        <v>0</v>
      </c>
      <c r="RG313" t="s">
        <v>0</v>
      </c>
      <c r="RH313" t="s">
        <v>0</v>
      </c>
      <c r="RI313" t="s">
        <v>0</v>
      </c>
      <c r="RJ313" t="s">
        <v>0</v>
      </c>
      <c r="RK313" t="s">
        <v>0</v>
      </c>
      <c r="RL313" t="s">
        <v>0</v>
      </c>
      <c r="RM313" t="s">
        <v>0</v>
      </c>
      <c r="RN313" t="s">
        <v>0</v>
      </c>
      <c r="RO313" t="s">
        <v>0</v>
      </c>
      <c r="RP313" t="s">
        <v>0</v>
      </c>
      <c r="RQ313" t="s">
        <v>0</v>
      </c>
      <c r="RR313" t="s">
        <v>0</v>
      </c>
      <c r="RS313" t="s">
        <v>0</v>
      </c>
      <c r="RT313" t="s">
        <v>0</v>
      </c>
      <c r="RU313" t="s">
        <v>0</v>
      </c>
      <c r="RV313" t="s">
        <v>0</v>
      </c>
      <c r="RW313" t="s">
        <v>0</v>
      </c>
      <c r="RX313" t="s">
        <v>0</v>
      </c>
      <c r="RY313" t="s">
        <v>0</v>
      </c>
      <c r="RZ313" t="s">
        <v>0</v>
      </c>
      <c r="SA313" t="s">
        <v>0</v>
      </c>
      <c r="SB313" t="s">
        <v>0</v>
      </c>
      <c r="SC313" t="s">
        <v>0</v>
      </c>
      <c r="SD313" t="s">
        <v>0</v>
      </c>
      <c r="SE313" t="s">
        <v>0</v>
      </c>
      <c r="SF313" t="s">
        <v>0</v>
      </c>
      <c r="SG313" t="s">
        <v>0</v>
      </c>
      <c r="SH313" t="s">
        <v>0</v>
      </c>
      <c r="SI313" t="s">
        <v>0</v>
      </c>
      <c r="SJ313" t="s">
        <v>0</v>
      </c>
      <c r="SK313" t="s">
        <v>0</v>
      </c>
      <c r="SL313" t="s">
        <v>0</v>
      </c>
      <c r="SM313" t="s">
        <v>0</v>
      </c>
      <c r="SN313" t="s">
        <v>0</v>
      </c>
      <c r="SO313" t="s">
        <v>0</v>
      </c>
      <c r="SP313" t="s">
        <v>0</v>
      </c>
      <c r="SQ313" t="s">
        <v>0</v>
      </c>
      <c r="SR313" t="s">
        <v>0</v>
      </c>
      <c r="SS313" t="s">
        <v>0</v>
      </c>
      <c r="ST313" t="s">
        <v>0</v>
      </c>
      <c r="SU313" t="s">
        <v>0</v>
      </c>
      <c r="SV313" t="s">
        <v>0</v>
      </c>
      <c r="SW313" t="s">
        <v>0</v>
      </c>
      <c r="SX313" t="s">
        <v>0</v>
      </c>
      <c r="SY313" t="s">
        <v>0</v>
      </c>
      <c r="SZ313" t="s">
        <v>0</v>
      </c>
      <c r="TA313" t="s">
        <v>0</v>
      </c>
      <c r="TB313" t="s">
        <v>0</v>
      </c>
      <c r="TC313" t="s">
        <v>0</v>
      </c>
      <c r="TD313" t="s">
        <v>0</v>
      </c>
      <c r="TE313" t="s">
        <v>0</v>
      </c>
      <c r="TF313" t="s">
        <v>0</v>
      </c>
      <c r="TG313" t="s">
        <v>0</v>
      </c>
      <c r="TH313" t="s">
        <v>0</v>
      </c>
      <c r="TI313" t="s">
        <v>0</v>
      </c>
      <c r="TJ313" t="s">
        <v>0</v>
      </c>
      <c r="TK313" t="s">
        <v>0</v>
      </c>
      <c r="TL313" t="s">
        <v>0</v>
      </c>
      <c r="TM313" t="s">
        <v>0</v>
      </c>
      <c r="TN313" t="s">
        <v>0</v>
      </c>
      <c r="TO313" t="s">
        <v>0</v>
      </c>
      <c r="TP313" t="s">
        <v>0</v>
      </c>
      <c r="TQ313" t="s">
        <v>0</v>
      </c>
      <c r="TR313" t="s">
        <v>0</v>
      </c>
      <c r="TS313" t="s">
        <v>0</v>
      </c>
      <c r="TT313" t="s">
        <v>0</v>
      </c>
      <c r="TU313" t="s">
        <v>0</v>
      </c>
      <c r="TV313" t="s">
        <v>0</v>
      </c>
      <c r="TW313" t="s">
        <v>0</v>
      </c>
      <c r="TX313" t="s">
        <v>0</v>
      </c>
      <c r="TY313" t="s">
        <v>0</v>
      </c>
      <c r="TZ313" t="s">
        <v>0</v>
      </c>
      <c r="UA313" t="s">
        <v>0</v>
      </c>
      <c r="UB313" t="s">
        <v>0</v>
      </c>
      <c r="UC313" t="s">
        <v>0</v>
      </c>
      <c r="UD313" t="s">
        <v>0</v>
      </c>
      <c r="UE313" t="s">
        <v>0</v>
      </c>
      <c r="UF313" t="s">
        <v>0</v>
      </c>
      <c r="UG313" t="s">
        <v>0</v>
      </c>
      <c r="UH313" t="s">
        <v>0</v>
      </c>
      <c r="UI313" t="s">
        <v>0</v>
      </c>
      <c r="UJ313" t="s">
        <v>0</v>
      </c>
      <c r="UK313" t="s">
        <v>0</v>
      </c>
      <c r="UL313" t="s">
        <v>0</v>
      </c>
      <c r="UM313" t="s">
        <v>0</v>
      </c>
      <c r="UN313" t="s">
        <v>0</v>
      </c>
      <c r="UO313" t="s">
        <v>0</v>
      </c>
      <c r="UP313" t="s">
        <v>0</v>
      </c>
      <c r="UQ313" t="s">
        <v>0</v>
      </c>
      <c r="UR313" t="s">
        <v>0</v>
      </c>
      <c r="US313" t="s">
        <v>0</v>
      </c>
      <c r="UT313" t="s">
        <v>0</v>
      </c>
      <c r="UU313" t="s">
        <v>0</v>
      </c>
      <c r="UV313" t="s">
        <v>0</v>
      </c>
      <c r="UW313" t="s">
        <v>0</v>
      </c>
      <c r="UX313" t="s">
        <v>0</v>
      </c>
      <c r="UY313" t="s">
        <v>0</v>
      </c>
      <c r="UZ313" t="s">
        <v>0</v>
      </c>
      <c r="VA313" t="s">
        <v>0</v>
      </c>
      <c r="VB313" t="s">
        <v>0</v>
      </c>
      <c r="VC313" t="s">
        <v>0</v>
      </c>
      <c r="VD313" t="s">
        <v>0</v>
      </c>
      <c r="VE313" t="s">
        <v>0</v>
      </c>
      <c r="VF313" t="s">
        <v>0</v>
      </c>
      <c r="VG313" t="s">
        <v>0</v>
      </c>
      <c r="VH313" t="s">
        <v>0</v>
      </c>
      <c r="VI313" t="s">
        <v>0</v>
      </c>
      <c r="VJ313" t="s">
        <v>0</v>
      </c>
      <c r="VK313" t="s">
        <v>0</v>
      </c>
      <c r="VL313" t="s">
        <v>0</v>
      </c>
      <c r="VM313" t="s">
        <v>0</v>
      </c>
      <c r="VN313" t="s">
        <v>0</v>
      </c>
      <c r="VO313" t="s">
        <v>0</v>
      </c>
      <c r="VP313" t="s">
        <v>0</v>
      </c>
      <c r="VQ313" t="s">
        <v>0</v>
      </c>
      <c r="VR313" t="s">
        <v>0</v>
      </c>
      <c r="VS313" t="s">
        <v>0</v>
      </c>
      <c r="VT313" t="s">
        <v>0</v>
      </c>
      <c r="VU313" t="s">
        <v>0</v>
      </c>
      <c r="VV313" t="s">
        <v>0</v>
      </c>
      <c r="VW313" t="s">
        <v>0</v>
      </c>
      <c r="VX313" t="s">
        <v>0</v>
      </c>
      <c r="VY313" t="s">
        <v>0</v>
      </c>
      <c r="VZ313" t="s">
        <v>0</v>
      </c>
      <c r="WA313" t="s">
        <v>0</v>
      </c>
      <c r="WB313" t="s">
        <v>0</v>
      </c>
      <c r="WC313" t="s">
        <v>0</v>
      </c>
      <c r="WD313" t="s">
        <v>0</v>
      </c>
      <c r="WE313" t="s">
        <v>0</v>
      </c>
      <c r="WF313" t="s">
        <v>0</v>
      </c>
      <c r="WG313" t="s">
        <v>0</v>
      </c>
      <c r="WH313" t="s">
        <v>0</v>
      </c>
      <c r="WI313" t="s">
        <v>0</v>
      </c>
      <c r="WJ313" t="s">
        <v>0</v>
      </c>
      <c r="WK313" t="s">
        <v>0</v>
      </c>
      <c r="WL313" t="s">
        <v>0</v>
      </c>
      <c r="WM313" t="s">
        <v>0</v>
      </c>
      <c r="WN313" t="s">
        <v>0</v>
      </c>
      <c r="WO313" t="s">
        <v>0</v>
      </c>
      <c r="WP313" t="s">
        <v>0</v>
      </c>
      <c r="WQ313" t="s">
        <v>0</v>
      </c>
      <c r="WR313" t="s">
        <v>0</v>
      </c>
      <c r="WS313" t="s">
        <v>0</v>
      </c>
      <c r="WT313" t="s">
        <v>0</v>
      </c>
      <c r="WU313" t="s">
        <v>0</v>
      </c>
      <c r="WV313" t="s">
        <v>0</v>
      </c>
      <c r="WW313" t="s">
        <v>0</v>
      </c>
      <c r="WX313" t="s">
        <v>0</v>
      </c>
      <c r="WY313" t="s">
        <v>0</v>
      </c>
      <c r="WZ313" t="s">
        <v>0</v>
      </c>
      <c r="XA313" t="s">
        <v>0</v>
      </c>
      <c r="XB313" t="s">
        <v>0</v>
      </c>
      <c r="XC313" t="s">
        <v>0</v>
      </c>
      <c r="XD313" t="s">
        <v>0</v>
      </c>
      <c r="XE313" t="s">
        <v>0</v>
      </c>
      <c r="XF313" t="s">
        <v>0</v>
      </c>
      <c r="XG313" t="s">
        <v>0</v>
      </c>
      <c r="XH313" t="s">
        <v>0</v>
      </c>
      <c r="XI313" t="s">
        <v>0</v>
      </c>
      <c r="XJ313" t="s">
        <v>0</v>
      </c>
      <c r="XK313" t="s">
        <v>0</v>
      </c>
      <c r="XL313" t="s">
        <v>0</v>
      </c>
      <c r="XM313" t="s">
        <v>0</v>
      </c>
      <c r="XN313" t="s">
        <v>0</v>
      </c>
      <c r="XO313" t="s">
        <v>0</v>
      </c>
      <c r="XP313" t="s">
        <v>0</v>
      </c>
      <c r="XQ313" t="s">
        <v>0</v>
      </c>
      <c r="XR313" t="s">
        <v>0</v>
      </c>
      <c r="XS313" t="s">
        <v>0</v>
      </c>
      <c r="XT313" t="s">
        <v>0</v>
      </c>
      <c r="XU313" t="s">
        <v>0</v>
      </c>
      <c r="XV313" t="s">
        <v>0</v>
      </c>
      <c r="XW313" t="s">
        <v>0</v>
      </c>
      <c r="XX313" t="s">
        <v>0</v>
      </c>
      <c r="XY313" t="s">
        <v>0</v>
      </c>
      <c r="XZ313" t="s">
        <v>0</v>
      </c>
      <c r="YA313" t="s">
        <v>0</v>
      </c>
      <c r="YB313" t="s">
        <v>0</v>
      </c>
      <c r="YC313" t="s">
        <v>0</v>
      </c>
      <c r="YD313" t="s">
        <v>0</v>
      </c>
      <c r="YE313" t="s">
        <v>0</v>
      </c>
      <c r="YF313" t="s">
        <v>0</v>
      </c>
      <c r="YG313" t="s">
        <v>0</v>
      </c>
      <c r="YH313" t="s">
        <v>0</v>
      </c>
      <c r="YI313" t="s">
        <v>0</v>
      </c>
      <c r="YJ313" t="s">
        <v>0</v>
      </c>
      <c r="YK313" t="s">
        <v>0</v>
      </c>
      <c r="YL313" t="s">
        <v>0</v>
      </c>
      <c r="YM313" t="s">
        <v>0</v>
      </c>
      <c r="YN313" t="s">
        <v>0</v>
      </c>
      <c r="YO313" t="s">
        <v>0</v>
      </c>
      <c r="YP313" t="s">
        <v>0</v>
      </c>
      <c r="YQ313" t="s">
        <v>0</v>
      </c>
      <c r="YR313" t="s">
        <v>0</v>
      </c>
      <c r="YS313" t="s">
        <v>0</v>
      </c>
      <c r="YT313" t="s">
        <v>0</v>
      </c>
      <c r="YU313" t="s">
        <v>0</v>
      </c>
      <c r="YV313" t="s">
        <v>0</v>
      </c>
      <c r="YW313" t="s">
        <v>0</v>
      </c>
      <c r="YX313" t="s">
        <v>0</v>
      </c>
      <c r="YY313" t="s">
        <v>0</v>
      </c>
      <c r="YZ313" t="s">
        <v>0</v>
      </c>
      <c r="ZA313" t="s">
        <v>0</v>
      </c>
      <c r="ZB313" t="s">
        <v>0</v>
      </c>
      <c r="ZC313" t="s">
        <v>0</v>
      </c>
      <c r="ZD313" t="s">
        <v>0</v>
      </c>
      <c r="ZE313" t="s">
        <v>0</v>
      </c>
      <c r="ZF313" t="s">
        <v>0</v>
      </c>
      <c r="ZG313" t="s">
        <v>0</v>
      </c>
      <c r="ZH313" t="s">
        <v>0</v>
      </c>
      <c r="ZI313" t="s">
        <v>0</v>
      </c>
      <c r="ZJ313" t="s">
        <v>0</v>
      </c>
      <c r="ZK313" t="s">
        <v>0</v>
      </c>
      <c r="ZL313" t="s">
        <v>0</v>
      </c>
      <c r="ZM313" t="s">
        <v>0</v>
      </c>
      <c r="ZN313" t="s">
        <v>0</v>
      </c>
      <c r="ZO313" t="s">
        <v>0</v>
      </c>
      <c r="ZP313" t="s">
        <v>0</v>
      </c>
      <c r="ZQ313" t="s">
        <v>0</v>
      </c>
      <c r="ZR313" t="s">
        <v>0</v>
      </c>
      <c r="ZS313" t="s">
        <v>0</v>
      </c>
      <c r="ZT313" t="s">
        <v>0</v>
      </c>
      <c r="ZU313" t="s">
        <v>0</v>
      </c>
      <c r="ZV313" t="s">
        <v>0</v>
      </c>
      <c r="ZW313" t="s">
        <v>0</v>
      </c>
      <c r="ZX313" t="s">
        <v>0</v>
      </c>
      <c r="ZY313" t="s">
        <v>0</v>
      </c>
      <c r="ZZ313" t="s">
        <v>0</v>
      </c>
      <c r="AAA313" t="s">
        <v>0</v>
      </c>
      <c r="AAB313" t="s">
        <v>0</v>
      </c>
      <c r="AAC313" t="s">
        <v>0</v>
      </c>
      <c r="AAD313" t="s">
        <v>0</v>
      </c>
      <c r="AAE313" t="s">
        <v>0</v>
      </c>
      <c r="AAF313" t="s">
        <v>0</v>
      </c>
      <c r="AAG313" t="s">
        <v>0</v>
      </c>
      <c r="AAH313" t="s">
        <v>0</v>
      </c>
      <c r="AAI313" t="s">
        <v>0</v>
      </c>
      <c r="AAJ313" t="s">
        <v>0</v>
      </c>
      <c r="AAK313" t="s">
        <v>0</v>
      </c>
      <c r="AAL313" t="s">
        <v>0</v>
      </c>
      <c r="AAM313" t="s">
        <v>0</v>
      </c>
      <c r="AAN313" t="s">
        <v>0</v>
      </c>
      <c r="AAO313" t="s">
        <v>0</v>
      </c>
      <c r="AAP313" t="s">
        <v>0</v>
      </c>
      <c r="AAQ313" t="s">
        <v>0</v>
      </c>
      <c r="AAR313" t="s">
        <v>0</v>
      </c>
      <c r="AAS313" t="s">
        <v>0</v>
      </c>
      <c r="AAT313" t="s">
        <v>0</v>
      </c>
      <c r="AAU313" t="s">
        <v>0</v>
      </c>
      <c r="AAV313" t="s">
        <v>0</v>
      </c>
      <c r="AAW313" t="s">
        <v>0</v>
      </c>
      <c r="AAX313" t="s">
        <v>0</v>
      </c>
      <c r="AAY313" t="s">
        <v>0</v>
      </c>
      <c r="AAZ313" t="s">
        <v>0</v>
      </c>
      <c r="ABA313" t="s">
        <v>0</v>
      </c>
      <c r="ABB313" t="s">
        <v>0</v>
      </c>
      <c r="ABC313" t="s">
        <v>0</v>
      </c>
      <c r="ABD313" t="s">
        <v>0</v>
      </c>
      <c r="ABE313" t="s">
        <v>0</v>
      </c>
      <c r="ABF313" t="s">
        <v>0</v>
      </c>
      <c r="ABG313" t="s">
        <v>0</v>
      </c>
      <c r="ABH313" t="s">
        <v>0</v>
      </c>
      <c r="ABI313" t="s">
        <v>0</v>
      </c>
      <c r="ABJ313" t="s">
        <v>0</v>
      </c>
      <c r="ABK313" t="s">
        <v>0</v>
      </c>
      <c r="ABL313" t="s">
        <v>0</v>
      </c>
      <c r="ABM313" t="s">
        <v>0</v>
      </c>
      <c r="ABN313" t="s">
        <v>0</v>
      </c>
      <c r="ABO313" t="s">
        <v>0</v>
      </c>
      <c r="ABP313" t="s">
        <v>0</v>
      </c>
      <c r="ABQ313" t="s">
        <v>0</v>
      </c>
      <c r="ABR313" t="s">
        <v>0</v>
      </c>
      <c r="ABS313" t="s">
        <v>0</v>
      </c>
      <c r="ABT313" t="s">
        <v>0</v>
      </c>
      <c r="ABU313" t="s">
        <v>0</v>
      </c>
      <c r="ABV313" t="s">
        <v>0</v>
      </c>
      <c r="ABW313" t="s">
        <v>0</v>
      </c>
      <c r="ABX313" t="s">
        <v>0</v>
      </c>
      <c r="ABY313" t="s">
        <v>0</v>
      </c>
      <c r="ABZ313" t="s">
        <v>0</v>
      </c>
      <c r="ACA313" t="s">
        <v>0</v>
      </c>
      <c r="ACB313" t="s">
        <v>0</v>
      </c>
      <c r="ACC313" t="s">
        <v>0</v>
      </c>
      <c r="ACD313" t="s">
        <v>0</v>
      </c>
      <c r="ACE313" t="s">
        <v>0</v>
      </c>
      <c r="ACF313" t="s">
        <v>0</v>
      </c>
      <c r="ACG313" t="s">
        <v>0</v>
      </c>
      <c r="ACH313" t="s">
        <v>0</v>
      </c>
      <c r="ACI313" t="s">
        <v>0</v>
      </c>
      <c r="ACJ313" t="s">
        <v>0</v>
      </c>
      <c r="ACK313" t="s">
        <v>0</v>
      </c>
      <c r="ACL313" t="s">
        <v>0</v>
      </c>
      <c r="ACM313" t="s">
        <v>0</v>
      </c>
      <c r="ACN313" t="s">
        <v>0</v>
      </c>
      <c r="ACO313" t="s">
        <v>0</v>
      </c>
      <c r="ACP313" t="s">
        <v>0</v>
      </c>
      <c r="ACQ313" t="s">
        <v>0</v>
      </c>
      <c r="ACR313" t="s">
        <v>0</v>
      </c>
      <c r="ACS313" t="s">
        <v>0</v>
      </c>
      <c r="ACT313" t="s">
        <v>0</v>
      </c>
      <c r="ACU313" t="s">
        <v>0</v>
      </c>
      <c r="ACV313" t="s">
        <v>0</v>
      </c>
      <c r="ACW313" t="s">
        <v>0</v>
      </c>
      <c r="ACX313" t="s">
        <v>0</v>
      </c>
      <c r="ACY313" t="s">
        <v>0</v>
      </c>
      <c r="ACZ313" t="s">
        <v>0</v>
      </c>
      <c r="ADA313" t="s">
        <v>0</v>
      </c>
      <c r="ADB313" t="s">
        <v>0</v>
      </c>
      <c r="ADC313" t="s">
        <v>0</v>
      </c>
      <c r="ADD313" t="s">
        <v>0</v>
      </c>
      <c r="ADE313" t="s">
        <v>0</v>
      </c>
      <c r="ADF313" t="s">
        <v>0</v>
      </c>
      <c r="ADG313" t="s">
        <v>0</v>
      </c>
      <c r="ADH313" t="s">
        <v>0</v>
      </c>
      <c r="ADI313" t="s">
        <v>0</v>
      </c>
      <c r="ADJ313" t="s">
        <v>0</v>
      </c>
      <c r="ADK313" t="s">
        <v>0</v>
      </c>
      <c r="ADL313" t="s">
        <v>0</v>
      </c>
      <c r="ADM313" t="s">
        <v>0</v>
      </c>
      <c r="ADN313" t="s">
        <v>0</v>
      </c>
      <c r="ADO313" t="s">
        <v>0</v>
      </c>
      <c r="ADP313" t="s">
        <v>0</v>
      </c>
      <c r="ADQ313" t="s">
        <v>0</v>
      </c>
      <c r="ADR313" t="s">
        <v>0</v>
      </c>
      <c r="ADS313" t="s">
        <v>0</v>
      </c>
      <c r="ADT313" t="s">
        <v>0</v>
      </c>
      <c r="ADU313" t="s">
        <v>0</v>
      </c>
      <c r="ADV313" t="s">
        <v>0</v>
      </c>
      <c r="ADW313" t="s">
        <v>0</v>
      </c>
      <c r="ADX313" t="s">
        <v>0</v>
      </c>
      <c r="ADY313" t="s">
        <v>0</v>
      </c>
      <c r="ADZ313" t="s">
        <v>0</v>
      </c>
      <c r="AEA313" t="s">
        <v>0</v>
      </c>
      <c r="AEB313" t="s">
        <v>0</v>
      </c>
      <c r="AEC313" t="s">
        <v>0</v>
      </c>
      <c r="AED313" t="s">
        <v>0</v>
      </c>
      <c r="AEE313" t="s">
        <v>0</v>
      </c>
      <c r="AEF313" t="s">
        <v>0</v>
      </c>
      <c r="AEG313" t="s">
        <v>0</v>
      </c>
      <c r="AEH313" t="s">
        <v>0</v>
      </c>
      <c r="AEI313" t="s">
        <v>0</v>
      </c>
      <c r="AEJ313" t="s">
        <v>0</v>
      </c>
      <c r="AEK313" t="s">
        <v>0</v>
      </c>
      <c r="AEL313" t="s">
        <v>0</v>
      </c>
      <c r="AEM313" t="s">
        <v>0</v>
      </c>
      <c r="AEN313" t="s">
        <v>0</v>
      </c>
      <c r="AEO313" t="s">
        <v>0</v>
      </c>
      <c r="AEP313" t="s">
        <v>0</v>
      </c>
      <c r="AEQ313" t="s">
        <v>0</v>
      </c>
      <c r="AER313" t="s">
        <v>0</v>
      </c>
      <c r="AES313" t="s">
        <v>0</v>
      </c>
      <c r="AET313" t="s">
        <v>0</v>
      </c>
      <c r="AEU313" t="s">
        <v>0</v>
      </c>
      <c r="AEV313" t="s">
        <v>0</v>
      </c>
      <c r="AEW313" t="s">
        <v>0</v>
      </c>
      <c r="AEX313" t="s">
        <v>0</v>
      </c>
      <c r="AEY313" t="s">
        <v>0</v>
      </c>
      <c r="AEZ313" t="s">
        <v>0</v>
      </c>
      <c r="AFA313" t="s">
        <v>0</v>
      </c>
      <c r="AFB313" t="s">
        <v>0</v>
      </c>
      <c r="AFC313" t="s">
        <v>0</v>
      </c>
      <c r="AFD313" t="s">
        <v>0</v>
      </c>
      <c r="AFE313" t="s">
        <v>0</v>
      </c>
      <c r="AFF313" t="s">
        <v>0</v>
      </c>
      <c r="AFG313" t="s">
        <v>0</v>
      </c>
      <c r="AFH313" t="s">
        <v>0</v>
      </c>
      <c r="AFI313" t="s">
        <v>0</v>
      </c>
      <c r="AFJ313" t="s">
        <v>0</v>
      </c>
      <c r="AFK313" t="s">
        <v>0</v>
      </c>
      <c r="AFL313" t="s">
        <v>0</v>
      </c>
      <c r="AFM313" t="s">
        <v>0</v>
      </c>
      <c r="AFN313" t="s">
        <v>0</v>
      </c>
      <c r="AFO313" t="s">
        <v>0</v>
      </c>
      <c r="AFP313" t="s">
        <v>0</v>
      </c>
      <c r="AFQ313" t="s">
        <v>0</v>
      </c>
      <c r="AFR313" t="s">
        <v>0</v>
      </c>
      <c r="AFS313" t="s">
        <v>0</v>
      </c>
      <c r="AFT313" t="s">
        <v>0</v>
      </c>
      <c r="AFU313" t="s">
        <v>0</v>
      </c>
      <c r="AFV313" t="s">
        <v>0</v>
      </c>
      <c r="AFW313" t="s">
        <v>0</v>
      </c>
      <c r="AFX313" t="s">
        <v>0</v>
      </c>
      <c r="AFY313" t="s">
        <v>0</v>
      </c>
      <c r="AFZ313" t="s">
        <v>0</v>
      </c>
      <c r="AGA313" t="s">
        <v>0</v>
      </c>
      <c r="AGB313" t="s">
        <v>0</v>
      </c>
      <c r="AGC313" t="s">
        <v>0</v>
      </c>
      <c r="AGD313" t="s">
        <v>0</v>
      </c>
      <c r="AGE313" t="s">
        <v>0</v>
      </c>
      <c r="AGF313" t="s">
        <v>0</v>
      </c>
      <c r="AGG313" t="s">
        <v>0</v>
      </c>
      <c r="AGH313" t="s">
        <v>0</v>
      </c>
      <c r="AGI313" t="s">
        <v>0</v>
      </c>
      <c r="AGJ313" t="s">
        <v>0</v>
      </c>
      <c r="AGK313" t="s">
        <v>0</v>
      </c>
      <c r="AGL313" t="s">
        <v>0</v>
      </c>
      <c r="AGM313" t="s">
        <v>0</v>
      </c>
      <c r="AGN313" t="s">
        <v>0</v>
      </c>
      <c r="AGO313" t="s">
        <v>0</v>
      </c>
      <c r="AGP313" t="s">
        <v>0</v>
      </c>
      <c r="AGQ313" t="s">
        <v>0</v>
      </c>
      <c r="AGR313" t="s">
        <v>0</v>
      </c>
      <c r="AGS313" t="s">
        <v>0</v>
      </c>
      <c r="AGT313" t="s">
        <v>0</v>
      </c>
      <c r="AGU313" t="s">
        <v>0</v>
      </c>
      <c r="AGV313" t="s">
        <v>0</v>
      </c>
      <c r="AGW313" t="s">
        <v>0</v>
      </c>
      <c r="AGX313" t="s">
        <v>0</v>
      </c>
      <c r="AGY313" t="s">
        <v>0</v>
      </c>
      <c r="AGZ313" t="s">
        <v>0</v>
      </c>
      <c r="AHA313" t="s">
        <v>0</v>
      </c>
      <c r="AHB313" t="s">
        <v>0</v>
      </c>
      <c r="AHC313" t="s">
        <v>0</v>
      </c>
      <c r="AHD313" t="s">
        <v>0</v>
      </c>
      <c r="AHE313" t="s">
        <v>0</v>
      </c>
      <c r="AHF313" t="s">
        <v>0</v>
      </c>
      <c r="AHG313" t="s">
        <v>0</v>
      </c>
      <c r="AHH313" t="s">
        <v>0</v>
      </c>
      <c r="AHI313" t="s">
        <v>0</v>
      </c>
      <c r="AHJ313" t="s">
        <v>0</v>
      </c>
      <c r="AHK313" t="s">
        <v>0</v>
      </c>
      <c r="AHL313" t="s">
        <v>0</v>
      </c>
      <c r="AHM313" t="s">
        <v>0</v>
      </c>
      <c r="AHN313" t="s">
        <v>0</v>
      </c>
      <c r="AHO313" t="s">
        <v>0</v>
      </c>
      <c r="AHP313" t="s">
        <v>0</v>
      </c>
      <c r="AHQ313" t="s">
        <v>0</v>
      </c>
      <c r="AHR313" t="s">
        <v>0</v>
      </c>
      <c r="AHS313" t="s">
        <v>0</v>
      </c>
      <c r="AHT313" t="s">
        <v>0</v>
      </c>
      <c r="AHU313" t="s">
        <v>0</v>
      </c>
      <c r="AHV313" t="s">
        <v>0</v>
      </c>
      <c r="AHW313" t="s">
        <v>0</v>
      </c>
      <c r="AHX313" t="s">
        <v>0</v>
      </c>
      <c r="AHY313" t="s">
        <v>0</v>
      </c>
      <c r="AHZ313" t="s">
        <v>0</v>
      </c>
      <c r="AIA313" t="s">
        <v>0</v>
      </c>
      <c r="AIB313" t="s">
        <v>0</v>
      </c>
      <c r="AIC313" t="s">
        <v>0</v>
      </c>
      <c r="AID313" t="s">
        <v>0</v>
      </c>
      <c r="AIE313" t="s">
        <v>0</v>
      </c>
      <c r="AIF313" t="s">
        <v>0</v>
      </c>
      <c r="AIG313" t="s">
        <v>0</v>
      </c>
      <c r="AIH313" t="s">
        <v>0</v>
      </c>
      <c r="AII313" t="s">
        <v>0</v>
      </c>
      <c r="AIJ313" t="s">
        <v>0</v>
      </c>
      <c r="AIK313" t="s">
        <v>0</v>
      </c>
      <c r="AIL313" t="s">
        <v>0</v>
      </c>
      <c r="AIM313" t="s">
        <v>0</v>
      </c>
      <c r="AIN313" t="s">
        <v>0</v>
      </c>
      <c r="AIO313" t="s">
        <v>0</v>
      </c>
      <c r="AIP313" t="s">
        <v>0</v>
      </c>
      <c r="AIQ313" t="s">
        <v>0</v>
      </c>
      <c r="AIR313" t="s">
        <v>0</v>
      </c>
      <c r="AIS313" t="s">
        <v>0</v>
      </c>
      <c r="AIT313" t="s">
        <v>0</v>
      </c>
      <c r="AIU313" t="s">
        <v>0</v>
      </c>
      <c r="AIV313" t="s">
        <v>0</v>
      </c>
      <c r="AIW313" t="s">
        <v>0</v>
      </c>
      <c r="AIX313" t="s">
        <v>0</v>
      </c>
      <c r="AIY313" t="s">
        <v>0</v>
      </c>
      <c r="AIZ313" t="s">
        <v>0</v>
      </c>
      <c r="AJA313" t="s">
        <v>0</v>
      </c>
      <c r="AJB313" t="s">
        <v>0</v>
      </c>
      <c r="AJC313" t="s">
        <v>0</v>
      </c>
      <c r="AJD313" t="s">
        <v>0</v>
      </c>
      <c r="AJE313" t="s">
        <v>0</v>
      </c>
      <c r="AJF313" t="s">
        <v>0</v>
      </c>
      <c r="AJG313" t="s">
        <v>0</v>
      </c>
      <c r="AJH313" t="s">
        <v>0</v>
      </c>
      <c r="AJI313" t="s">
        <v>0</v>
      </c>
      <c r="AJJ313" t="s">
        <v>0</v>
      </c>
      <c r="AJK313" t="s">
        <v>0</v>
      </c>
      <c r="AJL313" t="s">
        <v>0</v>
      </c>
      <c r="AJM313" t="s">
        <v>0</v>
      </c>
      <c r="AJN313" t="s">
        <v>0</v>
      </c>
      <c r="AJO313" t="s">
        <v>0</v>
      </c>
      <c r="AJP313" t="s">
        <v>0</v>
      </c>
      <c r="AJQ313" t="s">
        <v>0</v>
      </c>
      <c r="AJR313" t="s">
        <v>0</v>
      </c>
      <c r="AJS313" t="s">
        <v>0</v>
      </c>
      <c r="AJT313" t="s">
        <v>0</v>
      </c>
      <c r="AJU313" t="s">
        <v>0</v>
      </c>
      <c r="AJV313" t="s">
        <v>0</v>
      </c>
      <c r="AJW313" t="s">
        <v>0</v>
      </c>
      <c r="AJX313" t="s">
        <v>0</v>
      </c>
      <c r="AJY313" t="s">
        <v>0</v>
      </c>
      <c r="AJZ313" t="s">
        <v>0</v>
      </c>
      <c r="AKA313" t="s">
        <v>0</v>
      </c>
      <c r="AKB313" t="s">
        <v>0</v>
      </c>
      <c r="AKC313" t="s">
        <v>0</v>
      </c>
      <c r="AKD313" t="s">
        <v>0</v>
      </c>
      <c r="AKE313" t="s">
        <v>0</v>
      </c>
      <c r="AKF313" t="s">
        <v>0</v>
      </c>
      <c r="AKG313" t="s">
        <v>0</v>
      </c>
      <c r="AKH313" t="s">
        <v>0</v>
      </c>
      <c r="AKI313" t="s">
        <v>0</v>
      </c>
      <c r="AKJ313" t="s">
        <v>0</v>
      </c>
      <c r="AKK313" t="s">
        <v>0</v>
      </c>
      <c r="AKL313" t="s">
        <v>0</v>
      </c>
      <c r="AKM313" t="s">
        <v>0</v>
      </c>
      <c r="AKN313" t="s">
        <v>0</v>
      </c>
      <c r="AKO313" t="s">
        <v>0</v>
      </c>
      <c r="AKP313" t="s">
        <v>0</v>
      </c>
      <c r="AKQ313" t="s">
        <v>0</v>
      </c>
      <c r="AKR313" t="s">
        <v>0</v>
      </c>
      <c r="AKS313" t="s">
        <v>0</v>
      </c>
      <c r="AKT313" t="s">
        <v>0</v>
      </c>
      <c r="AKU313" t="s">
        <v>0</v>
      </c>
      <c r="AKV313" t="s">
        <v>0</v>
      </c>
      <c r="AKW313" t="s">
        <v>0</v>
      </c>
      <c r="AKX313" t="s">
        <v>0</v>
      </c>
      <c r="AKY313" t="s">
        <v>0</v>
      </c>
      <c r="AKZ313" t="s">
        <v>0</v>
      </c>
      <c r="ALA313" t="s">
        <v>0</v>
      </c>
      <c r="ALB313" t="s">
        <v>0</v>
      </c>
      <c r="ALC313" t="s">
        <v>0</v>
      </c>
      <c r="ALD313" t="s">
        <v>0</v>
      </c>
      <c r="ALE313" t="s">
        <v>0</v>
      </c>
      <c r="ALF313" t="s">
        <v>0</v>
      </c>
      <c r="ALG313" t="s">
        <v>0</v>
      </c>
      <c r="ALH313" t="s">
        <v>0</v>
      </c>
      <c r="ALI313" t="s">
        <v>0</v>
      </c>
      <c r="ALJ313" t="s">
        <v>0</v>
      </c>
      <c r="ALK313" t="s">
        <v>0</v>
      </c>
      <c r="ALL313" t="s">
        <v>0</v>
      </c>
      <c r="ALM313" t="s">
        <v>0</v>
      </c>
      <c r="ALN313" t="s">
        <v>0</v>
      </c>
      <c r="ALO313" t="s">
        <v>0</v>
      </c>
      <c r="ALP313" t="s">
        <v>0</v>
      </c>
      <c r="ALQ313" t="s">
        <v>0</v>
      </c>
      <c r="ALR313" t="s">
        <v>0</v>
      </c>
      <c r="ALS313" t="s">
        <v>0</v>
      </c>
      <c r="ALT313" t="s">
        <v>0</v>
      </c>
      <c r="ALU313" t="s">
        <v>0</v>
      </c>
      <c r="ALV313" t="s">
        <v>0</v>
      </c>
      <c r="ALW313" t="s">
        <v>0</v>
      </c>
      <c r="ALX313" t="s">
        <v>0</v>
      </c>
      <c r="ALY313" t="s">
        <v>0</v>
      </c>
      <c r="ALZ313" t="s">
        <v>0</v>
      </c>
      <c r="AMA313" t="s">
        <v>0</v>
      </c>
      <c r="AMB313" t="s">
        <v>0</v>
      </c>
      <c r="AMC313" t="s">
        <v>0</v>
      </c>
      <c r="AMD313" t="s">
        <v>0</v>
      </c>
      <c r="AME313" t="s">
        <v>0</v>
      </c>
      <c r="AMF313" t="s">
        <v>0</v>
      </c>
      <c r="AMG313" t="s">
        <v>0</v>
      </c>
      <c r="AMH313" t="s">
        <v>0</v>
      </c>
      <c r="AMI313" t="s">
        <v>0</v>
      </c>
      <c r="AMJ313" t="s">
        <v>0</v>
      </c>
      <c r="AMK313" t="s">
        <v>0</v>
      </c>
      <c r="AML313" t="s">
        <v>0</v>
      </c>
      <c r="AMM313" t="s">
        <v>0</v>
      </c>
      <c r="AMN313" t="s">
        <v>0</v>
      </c>
      <c r="AMO313" t="s">
        <v>0</v>
      </c>
      <c r="AMP313" t="s">
        <v>0</v>
      </c>
      <c r="AMQ313" t="s">
        <v>0</v>
      </c>
      <c r="AMR313" t="s">
        <v>0</v>
      </c>
      <c r="AMS313" t="s">
        <v>0</v>
      </c>
      <c r="AMT313" t="s">
        <v>0</v>
      </c>
      <c r="AMU313" t="s">
        <v>0</v>
      </c>
      <c r="AMV313" t="s">
        <v>0</v>
      </c>
      <c r="AMW313" t="s">
        <v>0</v>
      </c>
      <c r="AMX313" t="s">
        <v>0</v>
      </c>
      <c r="AMY313" t="s">
        <v>0</v>
      </c>
      <c r="AMZ313" t="s">
        <v>0</v>
      </c>
      <c r="ANA313" t="s">
        <v>0</v>
      </c>
      <c r="ANB313" t="s">
        <v>0</v>
      </c>
      <c r="ANC313" t="s">
        <v>0</v>
      </c>
      <c r="AND313" t="s">
        <v>0</v>
      </c>
      <c r="ANE313" t="s">
        <v>0</v>
      </c>
      <c r="ANF313" t="s">
        <v>0</v>
      </c>
      <c r="ANG313" t="s">
        <v>0</v>
      </c>
      <c r="ANH313" t="s">
        <v>0</v>
      </c>
      <c r="ANI313" t="s">
        <v>0</v>
      </c>
      <c r="ANJ313" t="s">
        <v>0</v>
      </c>
      <c r="ANK313" t="s">
        <v>0</v>
      </c>
      <c r="ANL313" t="s">
        <v>0</v>
      </c>
      <c r="ANM313" t="s">
        <v>0</v>
      </c>
      <c r="ANN313" t="s">
        <v>0</v>
      </c>
      <c r="ANO313" t="s">
        <v>0</v>
      </c>
      <c r="ANP313" t="s">
        <v>0</v>
      </c>
      <c r="ANQ313" t="s">
        <v>0</v>
      </c>
      <c r="ANR313" t="s">
        <v>0</v>
      </c>
      <c r="ANS313" t="s">
        <v>0</v>
      </c>
      <c r="ANT313" t="s">
        <v>0</v>
      </c>
      <c r="ANU313" t="s">
        <v>0</v>
      </c>
      <c r="ANV313" t="s">
        <v>0</v>
      </c>
      <c r="ANW313" t="s">
        <v>0</v>
      </c>
      <c r="ANX313" t="s">
        <v>0</v>
      </c>
      <c r="ANY313" t="s">
        <v>0</v>
      </c>
      <c r="ANZ313" t="s">
        <v>0</v>
      </c>
      <c r="AOA313" t="s">
        <v>0</v>
      </c>
      <c r="AOB313" t="s">
        <v>0</v>
      </c>
      <c r="AOC313" t="s">
        <v>0</v>
      </c>
      <c r="AOD313" t="s">
        <v>0</v>
      </c>
      <c r="AOE313" t="s">
        <v>0</v>
      </c>
      <c r="AOF313" t="s">
        <v>0</v>
      </c>
      <c r="AOG313" t="s">
        <v>0</v>
      </c>
      <c r="AOH313" t="s">
        <v>0</v>
      </c>
      <c r="AOI313" t="s">
        <v>0</v>
      </c>
      <c r="AOJ313" t="s">
        <v>0</v>
      </c>
      <c r="AOK313" t="s">
        <v>0</v>
      </c>
      <c r="AOL313" t="s">
        <v>0</v>
      </c>
      <c r="AOM313" t="s">
        <v>0</v>
      </c>
      <c r="AON313" t="s">
        <v>0</v>
      </c>
      <c r="AOO313" t="s">
        <v>0</v>
      </c>
      <c r="AOP313" t="s">
        <v>0</v>
      </c>
      <c r="AOQ313" t="s">
        <v>0</v>
      </c>
      <c r="AOR313" t="s">
        <v>0</v>
      </c>
      <c r="AOS313" t="s">
        <v>0</v>
      </c>
      <c r="AOT313" t="s">
        <v>0</v>
      </c>
      <c r="AOU313" t="s">
        <v>0</v>
      </c>
      <c r="AOV313" t="s">
        <v>0</v>
      </c>
      <c r="AOW313" t="s">
        <v>0</v>
      </c>
      <c r="AOX313" t="s">
        <v>0</v>
      </c>
      <c r="AOY313" t="s">
        <v>0</v>
      </c>
      <c r="AOZ313" t="s">
        <v>0</v>
      </c>
      <c r="APA313" t="s">
        <v>0</v>
      </c>
      <c r="APB313" t="s">
        <v>0</v>
      </c>
      <c r="APC313" t="s">
        <v>0</v>
      </c>
      <c r="APD313" t="s">
        <v>0</v>
      </c>
      <c r="APE313" t="s">
        <v>0</v>
      </c>
      <c r="APF313" t="s">
        <v>0</v>
      </c>
      <c r="APG313" t="s">
        <v>0</v>
      </c>
      <c r="APH313" t="s">
        <v>0</v>
      </c>
      <c r="API313" t="s">
        <v>0</v>
      </c>
      <c r="APJ313" t="s">
        <v>0</v>
      </c>
      <c r="APK313" t="s">
        <v>0</v>
      </c>
      <c r="APL313" t="s">
        <v>0</v>
      </c>
      <c r="APM313" t="s">
        <v>0</v>
      </c>
      <c r="APN313" t="s">
        <v>0</v>
      </c>
      <c r="APO313" t="s">
        <v>0</v>
      </c>
      <c r="APP313" t="s">
        <v>0</v>
      </c>
      <c r="APQ313" t="s">
        <v>0</v>
      </c>
      <c r="APR313" t="s">
        <v>0</v>
      </c>
      <c r="APS313" t="s">
        <v>0</v>
      </c>
      <c r="APT313" t="s">
        <v>0</v>
      </c>
      <c r="APU313" t="s">
        <v>0</v>
      </c>
      <c r="APV313" t="s">
        <v>0</v>
      </c>
      <c r="APW313" t="s">
        <v>0</v>
      </c>
      <c r="APX313" t="s">
        <v>0</v>
      </c>
      <c r="APY313" t="s">
        <v>0</v>
      </c>
      <c r="APZ313" t="s">
        <v>0</v>
      </c>
      <c r="AQA313" t="s">
        <v>0</v>
      </c>
      <c r="AQB313" t="s">
        <v>0</v>
      </c>
      <c r="AQC313" t="s">
        <v>0</v>
      </c>
      <c r="AQD313" t="s">
        <v>0</v>
      </c>
      <c r="AQE313" t="s">
        <v>0</v>
      </c>
      <c r="AQF313" t="s">
        <v>0</v>
      </c>
      <c r="AQG313" t="s">
        <v>0</v>
      </c>
      <c r="AQH313" t="s">
        <v>0</v>
      </c>
      <c r="AQI313" t="s">
        <v>0</v>
      </c>
      <c r="AQJ313" t="s">
        <v>0</v>
      </c>
      <c r="AQK313" t="s">
        <v>0</v>
      </c>
      <c r="AQL313" t="s">
        <v>0</v>
      </c>
      <c r="AQM313" t="s">
        <v>0</v>
      </c>
      <c r="AQN313" t="s">
        <v>0</v>
      </c>
      <c r="AQO313" t="s">
        <v>0</v>
      </c>
      <c r="AQP313" t="s">
        <v>0</v>
      </c>
      <c r="AQQ313" t="s">
        <v>0</v>
      </c>
      <c r="AQR313" t="s">
        <v>0</v>
      </c>
      <c r="AQS313" t="s">
        <v>0</v>
      </c>
      <c r="AQT313" t="s">
        <v>0</v>
      </c>
      <c r="AQU313" t="s">
        <v>0</v>
      </c>
      <c r="AQV313" t="s">
        <v>0</v>
      </c>
      <c r="AQW313" t="s">
        <v>0</v>
      </c>
      <c r="AQX313" t="s">
        <v>0</v>
      </c>
      <c r="AQY313" t="s">
        <v>0</v>
      </c>
      <c r="AQZ313" t="s">
        <v>0</v>
      </c>
      <c r="ARA313" t="s">
        <v>0</v>
      </c>
      <c r="ARB313" t="s">
        <v>0</v>
      </c>
      <c r="ARC313" t="s">
        <v>0</v>
      </c>
      <c r="ARD313" t="s">
        <v>0</v>
      </c>
      <c r="ARE313" t="s">
        <v>0</v>
      </c>
      <c r="ARF313" t="s">
        <v>0</v>
      </c>
      <c r="ARG313" t="s">
        <v>0</v>
      </c>
      <c r="ARH313" t="s">
        <v>0</v>
      </c>
      <c r="ARI313" t="s">
        <v>0</v>
      </c>
      <c r="ARJ313" t="s">
        <v>0</v>
      </c>
      <c r="ARK313" t="s">
        <v>0</v>
      </c>
      <c r="ARL313" t="s">
        <v>0</v>
      </c>
      <c r="ARM313" t="s">
        <v>0</v>
      </c>
      <c r="ARN313" t="s">
        <v>0</v>
      </c>
      <c r="ARO313" t="s">
        <v>0</v>
      </c>
      <c r="ARP313" t="s">
        <v>0</v>
      </c>
      <c r="ARQ313" t="s">
        <v>0</v>
      </c>
      <c r="ARR313" t="s">
        <v>0</v>
      </c>
      <c r="ARS313" t="s">
        <v>0</v>
      </c>
      <c r="ART313" t="s">
        <v>0</v>
      </c>
      <c r="ARU313" t="s">
        <v>0</v>
      </c>
      <c r="ARV313" t="s">
        <v>0</v>
      </c>
      <c r="ARW313" t="s">
        <v>0</v>
      </c>
      <c r="ARX313" t="s">
        <v>0</v>
      </c>
      <c r="ARY313" t="s">
        <v>0</v>
      </c>
      <c r="ARZ313" t="s">
        <v>0</v>
      </c>
      <c r="ASA313" t="s">
        <v>0</v>
      </c>
      <c r="ASB313" t="s">
        <v>0</v>
      </c>
      <c r="ASC313" t="s">
        <v>0</v>
      </c>
      <c r="ASD313" t="s">
        <v>0</v>
      </c>
      <c r="ASE313" t="s">
        <v>0</v>
      </c>
      <c r="ASF313" t="s">
        <v>0</v>
      </c>
      <c r="ASG313" t="s">
        <v>0</v>
      </c>
      <c r="ASH313" t="s">
        <v>0</v>
      </c>
      <c r="ASI313" t="s">
        <v>0</v>
      </c>
      <c r="ASJ313" t="s">
        <v>0</v>
      </c>
      <c r="ASK313" t="s">
        <v>0</v>
      </c>
      <c r="ASL313" t="s">
        <v>0</v>
      </c>
      <c r="ASM313" t="s">
        <v>0</v>
      </c>
      <c r="ASN313" t="s">
        <v>0</v>
      </c>
      <c r="ASO313" t="s">
        <v>0</v>
      </c>
      <c r="ASP313" t="s">
        <v>0</v>
      </c>
      <c r="ASQ313" t="s">
        <v>0</v>
      </c>
      <c r="ASR313" t="s">
        <v>0</v>
      </c>
      <c r="ASS313" t="s">
        <v>0</v>
      </c>
      <c r="AST313" t="s">
        <v>0</v>
      </c>
      <c r="ASU313" t="s">
        <v>0</v>
      </c>
      <c r="ASV313" t="s">
        <v>0</v>
      </c>
      <c r="ASW313" t="s">
        <v>0</v>
      </c>
      <c r="ASX313" t="s">
        <v>0</v>
      </c>
      <c r="ASY313" t="s">
        <v>0</v>
      </c>
      <c r="ASZ313" t="s">
        <v>0</v>
      </c>
      <c r="ATA313" t="s">
        <v>0</v>
      </c>
      <c r="ATB313" t="s">
        <v>0</v>
      </c>
      <c r="ATC313" t="s">
        <v>0</v>
      </c>
      <c r="ATD313" t="s">
        <v>0</v>
      </c>
      <c r="ATE313" t="s">
        <v>0</v>
      </c>
      <c r="ATF313" t="s">
        <v>0</v>
      </c>
      <c r="ATG313" t="s">
        <v>0</v>
      </c>
      <c r="ATH313" t="s">
        <v>0</v>
      </c>
      <c r="ATI313" t="s">
        <v>0</v>
      </c>
      <c r="ATJ313" t="s">
        <v>0</v>
      </c>
      <c r="ATK313" t="s">
        <v>0</v>
      </c>
      <c r="ATL313" t="s">
        <v>0</v>
      </c>
      <c r="ATM313" t="s">
        <v>0</v>
      </c>
      <c r="ATN313" t="s">
        <v>0</v>
      </c>
      <c r="ATO313" t="s">
        <v>0</v>
      </c>
      <c r="ATP313" t="s">
        <v>0</v>
      </c>
      <c r="ATQ313" t="s">
        <v>0</v>
      </c>
      <c r="ATR313" t="s">
        <v>0</v>
      </c>
      <c r="ATS313" t="s">
        <v>0</v>
      </c>
      <c r="ATT313" t="s">
        <v>0</v>
      </c>
      <c r="ATU313" t="s">
        <v>0</v>
      </c>
      <c r="ATV313" t="s">
        <v>0</v>
      </c>
      <c r="ATW313" t="s">
        <v>0</v>
      </c>
      <c r="ATX313" t="s">
        <v>0</v>
      </c>
      <c r="ATY313" t="s">
        <v>0</v>
      </c>
      <c r="ATZ313" t="s">
        <v>0</v>
      </c>
      <c r="AUA313" t="s">
        <v>0</v>
      </c>
      <c r="AUB313" t="s">
        <v>0</v>
      </c>
      <c r="AUC313" t="s">
        <v>0</v>
      </c>
      <c r="AUD313" t="s">
        <v>0</v>
      </c>
      <c r="AUE313" t="s">
        <v>0</v>
      </c>
      <c r="AUF313" t="s">
        <v>0</v>
      </c>
      <c r="AUG313" t="s">
        <v>0</v>
      </c>
      <c r="AUH313" t="s">
        <v>0</v>
      </c>
      <c r="AUI313" t="s">
        <v>0</v>
      </c>
      <c r="AUJ313" t="s">
        <v>0</v>
      </c>
      <c r="AUK313" t="s">
        <v>0</v>
      </c>
      <c r="AUL313" t="s">
        <v>0</v>
      </c>
      <c r="AUM313" t="s">
        <v>0</v>
      </c>
      <c r="AUN313" t="s">
        <v>0</v>
      </c>
      <c r="AUO313" t="s">
        <v>0</v>
      </c>
      <c r="AUP313" t="s">
        <v>0</v>
      </c>
      <c r="AUQ313" t="s">
        <v>0</v>
      </c>
      <c r="AUR313" t="s">
        <v>0</v>
      </c>
      <c r="AUS313" t="s">
        <v>0</v>
      </c>
      <c r="AUT313" t="s">
        <v>0</v>
      </c>
      <c r="AUU313" t="s">
        <v>0</v>
      </c>
      <c r="AUV313" t="s">
        <v>0</v>
      </c>
      <c r="AUW313" t="s">
        <v>0</v>
      </c>
      <c r="AUX313" t="s">
        <v>0</v>
      </c>
      <c r="AUY313" t="s">
        <v>0</v>
      </c>
      <c r="AUZ313" t="s">
        <v>0</v>
      </c>
      <c r="AVA313" t="s">
        <v>0</v>
      </c>
      <c r="AVB313" t="s">
        <v>0</v>
      </c>
      <c r="AVC313" t="s">
        <v>0</v>
      </c>
      <c r="AVD313" t="s">
        <v>0</v>
      </c>
      <c r="AVE313" t="s">
        <v>0</v>
      </c>
      <c r="AVF313" t="s">
        <v>0</v>
      </c>
      <c r="AVG313" t="s">
        <v>0</v>
      </c>
      <c r="AVH313" t="s">
        <v>0</v>
      </c>
      <c r="AVI313" t="s">
        <v>0</v>
      </c>
      <c r="AVJ313" t="s">
        <v>0</v>
      </c>
      <c r="AVK313" t="s">
        <v>0</v>
      </c>
      <c r="AVL313" t="s">
        <v>0</v>
      </c>
      <c r="AVM313" t="s">
        <v>0</v>
      </c>
      <c r="AVN313" t="s">
        <v>0</v>
      </c>
      <c r="AVO313" t="s">
        <v>0</v>
      </c>
      <c r="AVP313" t="s">
        <v>0</v>
      </c>
      <c r="AVQ313" t="s">
        <v>0</v>
      </c>
      <c r="AVR313" t="s">
        <v>0</v>
      </c>
      <c r="AVS313" t="s">
        <v>0</v>
      </c>
      <c r="AVT313" t="s">
        <v>0</v>
      </c>
      <c r="AVU313" t="s">
        <v>0</v>
      </c>
      <c r="AVV313" t="s">
        <v>0</v>
      </c>
      <c r="AVW313" t="s">
        <v>0</v>
      </c>
      <c r="AVX313" t="s">
        <v>0</v>
      </c>
      <c r="AVY313" t="s">
        <v>0</v>
      </c>
      <c r="AVZ313" t="s">
        <v>0</v>
      </c>
      <c r="AWA313" t="s">
        <v>0</v>
      </c>
      <c r="AWB313" t="s">
        <v>0</v>
      </c>
      <c r="AWC313" t="s">
        <v>0</v>
      </c>
      <c r="AWD313" t="s">
        <v>0</v>
      </c>
      <c r="AWE313" t="s">
        <v>0</v>
      </c>
      <c r="AWF313" t="s">
        <v>0</v>
      </c>
      <c r="AWG313" t="s">
        <v>0</v>
      </c>
      <c r="AWH313" t="s">
        <v>0</v>
      </c>
      <c r="AWI313" t="s">
        <v>0</v>
      </c>
      <c r="AWJ313" t="s">
        <v>0</v>
      </c>
      <c r="AWK313" t="s">
        <v>0</v>
      </c>
      <c r="AWL313" t="s">
        <v>0</v>
      </c>
      <c r="AWM313" t="s">
        <v>0</v>
      </c>
      <c r="AWN313" t="s">
        <v>0</v>
      </c>
      <c r="AWO313" t="s">
        <v>0</v>
      </c>
      <c r="AWP313" t="s">
        <v>0</v>
      </c>
      <c r="AWQ313" t="s">
        <v>0</v>
      </c>
      <c r="AWR313" t="s">
        <v>0</v>
      </c>
      <c r="AWS313" t="s">
        <v>0</v>
      </c>
      <c r="AWT313" t="s">
        <v>0</v>
      </c>
      <c r="AWU313" t="s">
        <v>0</v>
      </c>
      <c r="AWV313" t="s">
        <v>0</v>
      </c>
      <c r="AWW313" t="s">
        <v>0</v>
      </c>
      <c r="AWX313" t="s">
        <v>0</v>
      </c>
      <c r="AWY313" t="s">
        <v>0</v>
      </c>
      <c r="AWZ313" t="s">
        <v>0</v>
      </c>
      <c r="AXA313" t="s">
        <v>0</v>
      </c>
      <c r="AXB313" t="s">
        <v>0</v>
      </c>
      <c r="AXC313" t="s">
        <v>0</v>
      </c>
      <c r="AXD313" t="s">
        <v>0</v>
      </c>
      <c r="AXE313" t="s">
        <v>0</v>
      </c>
      <c r="AXF313" t="s">
        <v>0</v>
      </c>
      <c r="AXG313" t="s">
        <v>0</v>
      </c>
      <c r="AXH313" t="s">
        <v>0</v>
      </c>
      <c r="AXI313" t="s">
        <v>0</v>
      </c>
      <c r="AXJ313" t="s">
        <v>0</v>
      </c>
      <c r="AXK313" t="s">
        <v>0</v>
      </c>
      <c r="AXL313" t="s">
        <v>0</v>
      </c>
      <c r="AXM313" t="s">
        <v>0</v>
      </c>
      <c r="AXN313" t="s">
        <v>0</v>
      </c>
      <c r="AXO313" t="s">
        <v>0</v>
      </c>
      <c r="AXP313" t="s">
        <v>0</v>
      </c>
      <c r="AXQ313" t="s">
        <v>0</v>
      </c>
      <c r="AXR313" t="s">
        <v>0</v>
      </c>
      <c r="AXS313" t="s">
        <v>0</v>
      </c>
      <c r="AXT313" t="s">
        <v>0</v>
      </c>
      <c r="AXU313" t="s">
        <v>0</v>
      </c>
      <c r="AXV313" t="s">
        <v>0</v>
      </c>
      <c r="AXW313" t="s">
        <v>0</v>
      </c>
      <c r="AXX313" t="s">
        <v>0</v>
      </c>
      <c r="AXY313" t="s">
        <v>0</v>
      </c>
      <c r="AXZ313" t="s">
        <v>0</v>
      </c>
      <c r="AYA313" t="s">
        <v>0</v>
      </c>
      <c r="AYB313" t="s">
        <v>0</v>
      </c>
      <c r="AYC313" t="s">
        <v>0</v>
      </c>
      <c r="AYD313" t="s">
        <v>0</v>
      </c>
      <c r="AYE313" t="s">
        <v>0</v>
      </c>
      <c r="AYF313" t="s">
        <v>0</v>
      </c>
      <c r="AYG313" t="s">
        <v>0</v>
      </c>
      <c r="AYH313" t="s">
        <v>0</v>
      </c>
      <c r="AYI313" t="s">
        <v>0</v>
      </c>
      <c r="AYJ313" t="s">
        <v>0</v>
      </c>
      <c r="AYK313" t="s">
        <v>0</v>
      </c>
      <c r="AYL313" t="s">
        <v>0</v>
      </c>
      <c r="AYM313" t="s">
        <v>0</v>
      </c>
      <c r="AYN313" t="s">
        <v>0</v>
      </c>
      <c r="AYO313" t="s">
        <v>0</v>
      </c>
      <c r="AYP313" t="s">
        <v>0</v>
      </c>
      <c r="AYQ313" t="s">
        <v>0</v>
      </c>
      <c r="AYR313" t="s">
        <v>0</v>
      </c>
      <c r="AYS313" t="s">
        <v>0</v>
      </c>
      <c r="AYT313" t="s">
        <v>0</v>
      </c>
      <c r="AYU313" t="s">
        <v>0</v>
      </c>
      <c r="AYV313" t="s">
        <v>0</v>
      </c>
      <c r="AYW313" t="s">
        <v>0</v>
      </c>
      <c r="AYX313" t="s">
        <v>0</v>
      </c>
      <c r="AYY313" t="s">
        <v>0</v>
      </c>
      <c r="AYZ313" t="s">
        <v>0</v>
      </c>
      <c r="AZA313" t="s">
        <v>0</v>
      </c>
      <c r="AZB313" t="s">
        <v>0</v>
      </c>
      <c r="AZC313" t="s">
        <v>0</v>
      </c>
      <c r="AZD313" t="s">
        <v>0</v>
      </c>
      <c r="AZE313" t="s">
        <v>0</v>
      </c>
      <c r="AZF313" t="s">
        <v>0</v>
      </c>
      <c r="AZG313" t="s">
        <v>0</v>
      </c>
      <c r="AZH313" t="s">
        <v>0</v>
      </c>
      <c r="AZI313" t="s">
        <v>0</v>
      </c>
      <c r="AZJ313" t="s">
        <v>0</v>
      </c>
      <c r="AZK313" t="s">
        <v>0</v>
      </c>
      <c r="AZL313" t="s">
        <v>0</v>
      </c>
      <c r="AZM313" t="s">
        <v>0</v>
      </c>
      <c r="AZN313" t="s">
        <v>0</v>
      </c>
      <c r="AZO313" t="s">
        <v>0</v>
      </c>
      <c r="AZP313" t="s">
        <v>0</v>
      </c>
      <c r="AZQ313" t="s">
        <v>0</v>
      </c>
      <c r="AZR313" t="s">
        <v>0</v>
      </c>
      <c r="AZS313" t="s">
        <v>0</v>
      </c>
      <c r="AZT313" t="s">
        <v>0</v>
      </c>
      <c r="AZU313" t="s">
        <v>0</v>
      </c>
      <c r="AZV313" t="s">
        <v>0</v>
      </c>
      <c r="AZW313" t="s">
        <v>0</v>
      </c>
      <c r="AZX313" t="s">
        <v>0</v>
      </c>
      <c r="AZY313" t="s">
        <v>0</v>
      </c>
      <c r="AZZ313" t="s">
        <v>0</v>
      </c>
      <c r="BAA313" t="s">
        <v>0</v>
      </c>
      <c r="BAB313" t="s">
        <v>0</v>
      </c>
      <c r="BAC313" t="s">
        <v>0</v>
      </c>
      <c r="BAD313" t="s">
        <v>0</v>
      </c>
      <c r="BAE313" t="s">
        <v>0</v>
      </c>
      <c r="BAF313" t="s">
        <v>0</v>
      </c>
      <c r="BAG313" t="s">
        <v>0</v>
      </c>
      <c r="BAH313" t="s">
        <v>0</v>
      </c>
      <c r="BAI313" t="s">
        <v>0</v>
      </c>
      <c r="BAJ313" t="s">
        <v>0</v>
      </c>
      <c r="BAK313" t="s">
        <v>0</v>
      </c>
      <c r="BAL313" t="s">
        <v>0</v>
      </c>
      <c r="BAM313" t="s">
        <v>0</v>
      </c>
      <c r="BAN313" t="s">
        <v>0</v>
      </c>
      <c r="BAO313" t="s">
        <v>0</v>
      </c>
      <c r="BAP313" t="s">
        <v>0</v>
      </c>
      <c r="BAQ313" t="s">
        <v>0</v>
      </c>
      <c r="BAR313" t="s">
        <v>0</v>
      </c>
      <c r="BAS313" t="s">
        <v>0</v>
      </c>
      <c r="BAT313" t="s">
        <v>0</v>
      </c>
      <c r="BAU313" t="s">
        <v>0</v>
      </c>
      <c r="BAV313" t="s">
        <v>0</v>
      </c>
      <c r="BAW313" t="s">
        <v>0</v>
      </c>
      <c r="BAX313" t="s">
        <v>0</v>
      </c>
      <c r="BAY313" t="s">
        <v>0</v>
      </c>
      <c r="BAZ313" t="s">
        <v>0</v>
      </c>
      <c r="BBA313" t="s">
        <v>0</v>
      </c>
      <c r="BBB313" t="s">
        <v>0</v>
      </c>
      <c r="BBC313" t="s">
        <v>0</v>
      </c>
      <c r="BBD313" t="s">
        <v>0</v>
      </c>
      <c r="BBE313" t="s">
        <v>0</v>
      </c>
      <c r="BBF313" t="s">
        <v>0</v>
      </c>
      <c r="BBG313" t="s">
        <v>0</v>
      </c>
      <c r="BBH313" t="s">
        <v>0</v>
      </c>
      <c r="BBI313" t="s">
        <v>0</v>
      </c>
      <c r="BBJ313" t="s">
        <v>0</v>
      </c>
      <c r="BBK313" t="s">
        <v>0</v>
      </c>
      <c r="BBL313" t="s">
        <v>0</v>
      </c>
      <c r="BBM313" t="s">
        <v>0</v>
      </c>
      <c r="BBN313" t="s">
        <v>0</v>
      </c>
      <c r="BBO313" t="s">
        <v>0</v>
      </c>
      <c r="BBP313" t="s">
        <v>0</v>
      </c>
      <c r="BBQ313" t="s">
        <v>0</v>
      </c>
      <c r="BBR313" t="s">
        <v>0</v>
      </c>
      <c r="BBS313" t="s">
        <v>0</v>
      </c>
      <c r="BBT313" t="s">
        <v>0</v>
      </c>
      <c r="BBU313" t="s">
        <v>0</v>
      </c>
      <c r="BBV313" t="s">
        <v>0</v>
      </c>
      <c r="BBW313" t="s">
        <v>0</v>
      </c>
      <c r="BBX313" t="s">
        <v>0</v>
      </c>
      <c r="BBY313" t="s">
        <v>0</v>
      </c>
      <c r="BBZ313" t="s">
        <v>0</v>
      </c>
      <c r="BCA313" t="s">
        <v>0</v>
      </c>
      <c r="BCB313" t="s">
        <v>0</v>
      </c>
      <c r="BCC313" t="s">
        <v>0</v>
      </c>
      <c r="BCD313" t="s">
        <v>0</v>
      </c>
      <c r="BCE313" t="s">
        <v>0</v>
      </c>
      <c r="BCF313" t="s">
        <v>0</v>
      </c>
      <c r="BCG313" t="s">
        <v>0</v>
      </c>
      <c r="BCH313" t="s">
        <v>0</v>
      </c>
      <c r="BCI313" t="s">
        <v>0</v>
      </c>
      <c r="BCJ313" t="s">
        <v>0</v>
      </c>
      <c r="BCK313" t="s">
        <v>0</v>
      </c>
      <c r="BCL313" t="s">
        <v>0</v>
      </c>
      <c r="BCM313" t="s">
        <v>0</v>
      </c>
      <c r="BCN313" t="s">
        <v>0</v>
      </c>
      <c r="BCO313" t="s">
        <v>0</v>
      </c>
      <c r="BCP313" t="s">
        <v>0</v>
      </c>
      <c r="BCQ313" t="s">
        <v>0</v>
      </c>
      <c r="BCR313" t="s">
        <v>0</v>
      </c>
      <c r="BCS313" t="s">
        <v>0</v>
      </c>
      <c r="BCT313" t="s">
        <v>0</v>
      </c>
      <c r="BCU313" t="s">
        <v>0</v>
      </c>
      <c r="BCV313" t="s">
        <v>0</v>
      </c>
      <c r="BCW313" t="s">
        <v>0</v>
      </c>
      <c r="BCX313" t="s">
        <v>0</v>
      </c>
      <c r="BCY313" t="s">
        <v>0</v>
      </c>
      <c r="BCZ313" t="s">
        <v>0</v>
      </c>
      <c r="BDA313" t="s">
        <v>0</v>
      </c>
      <c r="BDB313" t="s">
        <v>0</v>
      </c>
      <c r="BDC313" t="s">
        <v>0</v>
      </c>
      <c r="BDD313" t="s">
        <v>0</v>
      </c>
      <c r="BDE313" t="s">
        <v>0</v>
      </c>
      <c r="BDF313" t="s">
        <v>0</v>
      </c>
      <c r="BDG313" t="s">
        <v>0</v>
      </c>
      <c r="BDH313" t="s">
        <v>0</v>
      </c>
      <c r="BDI313" t="s">
        <v>0</v>
      </c>
      <c r="BDJ313" t="s">
        <v>0</v>
      </c>
      <c r="BDK313" t="s">
        <v>0</v>
      </c>
      <c r="BDL313" t="s">
        <v>0</v>
      </c>
      <c r="BDM313" t="s">
        <v>0</v>
      </c>
      <c r="BDN313" t="s">
        <v>0</v>
      </c>
      <c r="BDO313" t="s">
        <v>0</v>
      </c>
      <c r="BDP313" t="s">
        <v>0</v>
      </c>
      <c r="BDQ313" t="s">
        <v>0</v>
      </c>
      <c r="BDR313" t="s">
        <v>0</v>
      </c>
      <c r="BDS313" t="s">
        <v>0</v>
      </c>
      <c r="BDT313" t="s">
        <v>0</v>
      </c>
      <c r="BDU313" t="s">
        <v>0</v>
      </c>
      <c r="BDV313" t="s">
        <v>0</v>
      </c>
      <c r="BDW313" t="s">
        <v>0</v>
      </c>
      <c r="BDX313" t="s">
        <v>0</v>
      </c>
      <c r="BDY313" t="s">
        <v>0</v>
      </c>
      <c r="BDZ313" t="s">
        <v>0</v>
      </c>
      <c r="BEA313" t="s">
        <v>0</v>
      </c>
      <c r="BEB313" t="s">
        <v>0</v>
      </c>
      <c r="BEC313" t="s">
        <v>0</v>
      </c>
      <c r="BED313" t="s">
        <v>0</v>
      </c>
      <c r="BEE313" t="s">
        <v>0</v>
      </c>
      <c r="BEF313" t="s">
        <v>0</v>
      </c>
      <c r="BEG313" t="s">
        <v>0</v>
      </c>
      <c r="BEH313" t="s">
        <v>0</v>
      </c>
      <c r="BEI313" t="s">
        <v>0</v>
      </c>
      <c r="BEJ313" t="s">
        <v>0</v>
      </c>
      <c r="BEK313" t="s">
        <v>0</v>
      </c>
      <c r="BEL313" t="s">
        <v>0</v>
      </c>
      <c r="BEM313" t="s">
        <v>0</v>
      </c>
      <c r="BEN313" t="s">
        <v>0</v>
      </c>
      <c r="BEO313" t="s">
        <v>0</v>
      </c>
      <c r="BEP313" t="s">
        <v>0</v>
      </c>
      <c r="BEQ313" t="s">
        <v>0</v>
      </c>
      <c r="BER313" t="s">
        <v>0</v>
      </c>
      <c r="BES313" t="s">
        <v>0</v>
      </c>
      <c r="BET313" t="s">
        <v>0</v>
      </c>
      <c r="BEU313" t="s">
        <v>0</v>
      </c>
      <c r="BEV313" t="s">
        <v>0</v>
      </c>
      <c r="BEW313" t="s">
        <v>0</v>
      </c>
      <c r="BEX313" t="s">
        <v>0</v>
      </c>
      <c r="BEY313" t="s">
        <v>0</v>
      </c>
      <c r="BEZ313" t="s">
        <v>0</v>
      </c>
      <c r="BFA313" t="s">
        <v>0</v>
      </c>
      <c r="BFB313" t="s">
        <v>0</v>
      </c>
      <c r="BFC313" t="s">
        <v>0</v>
      </c>
      <c r="BFD313" t="s">
        <v>0</v>
      </c>
      <c r="BFE313" t="s">
        <v>0</v>
      </c>
      <c r="BFF313" t="s">
        <v>0</v>
      </c>
      <c r="BFG313" t="s">
        <v>0</v>
      </c>
      <c r="BFH313" t="s">
        <v>0</v>
      </c>
      <c r="BFI313" t="s">
        <v>0</v>
      </c>
      <c r="BFJ313" t="s">
        <v>0</v>
      </c>
      <c r="BFK313" t="s">
        <v>0</v>
      </c>
      <c r="BFL313" t="s">
        <v>0</v>
      </c>
      <c r="BFM313" t="s">
        <v>0</v>
      </c>
      <c r="BFN313" t="s">
        <v>0</v>
      </c>
      <c r="BFO313" t="s">
        <v>0</v>
      </c>
      <c r="BFP313" t="s">
        <v>0</v>
      </c>
      <c r="BFQ313" t="s">
        <v>0</v>
      </c>
      <c r="BFR313" t="s">
        <v>0</v>
      </c>
      <c r="BFS313" t="s">
        <v>0</v>
      </c>
      <c r="BFT313" t="s">
        <v>0</v>
      </c>
      <c r="BFU313" t="s">
        <v>0</v>
      </c>
      <c r="BFV313" t="s">
        <v>0</v>
      </c>
      <c r="BFW313" t="s">
        <v>0</v>
      </c>
      <c r="BFX313" t="s">
        <v>0</v>
      </c>
      <c r="BFY313" t="s">
        <v>0</v>
      </c>
      <c r="BFZ313" t="s">
        <v>0</v>
      </c>
      <c r="BGA313" t="s">
        <v>0</v>
      </c>
      <c r="BGB313" t="s">
        <v>0</v>
      </c>
      <c r="BGC313" t="s">
        <v>0</v>
      </c>
      <c r="BGD313" t="s">
        <v>0</v>
      </c>
      <c r="BGE313" t="s">
        <v>0</v>
      </c>
      <c r="BGF313" t="s">
        <v>0</v>
      </c>
      <c r="BGG313" t="s">
        <v>0</v>
      </c>
      <c r="BGH313" t="s">
        <v>0</v>
      </c>
      <c r="BGI313" t="s">
        <v>0</v>
      </c>
      <c r="BGJ313" t="s">
        <v>0</v>
      </c>
      <c r="BGK313" t="s">
        <v>0</v>
      </c>
      <c r="BGL313" t="s">
        <v>0</v>
      </c>
      <c r="BGM313" t="s">
        <v>0</v>
      </c>
      <c r="BGN313" t="s">
        <v>0</v>
      </c>
      <c r="BGO313" t="s">
        <v>0</v>
      </c>
      <c r="BGP313" t="s">
        <v>0</v>
      </c>
      <c r="BGQ313" t="s">
        <v>0</v>
      </c>
      <c r="BGR313" t="s">
        <v>0</v>
      </c>
      <c r="BGS313" t="s">
        <v>0</v>
      </c>
      <c r="BGT313" t="s">
        <v>0</v>
      </c>
      <c r="BGU313" t="s">
        <v>0</v>
      </c>
      <c r="BGV313" t="s">
        <v>0</v>
      </c>
      <c r="BGW313" t="s">
        <v>0</v>
      </c>
      <c r="BGX313" t="s">
        <v>0</v>
      </c>
      <c r="BGY313" t="s">
        <v>0</v>
      </c>
      <c r="BGZ313" t="s">
        <v>0</v>
      </c>
      <c r="BHA313" t="s">
        <v>0</v>
      </c>
      <c r="BHB313" t="s">
        <v>0</v>
      </c>
      <c r="BHC313" t="s">
        <v>0</v>
      </c>
      <c r="BHD313" t="s">
        <v>0</v>
      </c>
      <c r="BHE313" t="s">
        <v>0</v>
      </c>
      <c r="BHF313" t="s">
        <v>0</v>
      </c>
      <c r="BHG313" t="s">
        <v>0</v>
      </c>
      <c r="BHH313" t="s">
        <v>0</v>
      </c>
      <c r="BHI313" t="s">
        <v>0</v>
      </c>
      <c r="BHJ313" t="s">
        <v>0</v>
      </c>
      <c r="BHK313" t="s">
        <v>0</v>
      </c>
      <c r="BHL313" t="s">
        <v>0</v>
      </c>
      <c r="BHM313" t="s">
        <v>0</v>
      </c>
      <c r="BHN313" t="s">
        <v>0</v>
      </c>
      <c r="BHO313" t="s">
        <v>0</v>
      </c>
      <c r="BHP313" t="s">
        <v>0</v>
      </c>
      <c r="BHQ313" t="s">
        <v>0</v>
      </c>
      <c r="BHR313" t="s">
        <v>0</v>
      </c>
      <c r="BHS313" t="s">
        <v>0</v>
      </c>
      <c r="BHT313" t="s">
        <v>0</v>
      </c>
      <c r="BHU313" t="s">
        <v>0</v>
      </c>
      <c r="BHV313" t="s">
        <v>0</v>
      </c>
      <c r="BHW313" t="s">
        <v>0</v>
      </c>
      <c r="BHX313" t="s">
        <v>0</v>
      </c>
      <c r="BHY313" t="s">
        <v>0</v>
      </c>
      <c r="BHZ313" t="s">
        <v>0</v>
      </c>
      <c r="BIA313" t="s">
        <v>0</v>
      </c>
      <c r="BIB313" t="s">
        <v>0</v>
      </c>
      <c r="BIC313" t="s">
        <v>0</v>
      </c>
      <c r="BID313" t="s">
        <v>0</v>
      </c>
      <c r="BIE313" t="s">
        <v>0</v>
      </c>
      <c r="BIF313" t="s">
        <v>0</v>
      </c>
      <c r="BIG313" t="s">
        <v>0</v>
      </c>
      <c r="BIH313" t="s">
        <v>0</v>
      </c>
      <c r="BII313" t="s">
        <v>0</v>
      </c>
      <c r="BIJ313" t="s">
        <v>0</v>
      </c>
      <c r="BIK313" t="s">
        <v>0</v>
      </c>
      <c r="BIL313" t="s">
        <v>0</v>
      </c>
      <c r="BIM313" t="s">
        <v>0</v>
      </c>
      <c r="BIN313" t="s">
        <v>0</v>
      </c>
      <c r="BIO313" t="s">
        <v>0</v>
      </c>
      <c r="BIP313" t="s">
        <v>0</v>
      </c>
      <c r="BIQ313" t="s">
        <v>0</v>
      </c>
      <c r="BIR313" t="s">
        <v>0</v>
      </c>
      <c r="BIS313" t="s">
        <v>0</v>
      </c>
      <c r="BIT313" t="s">
        <v>0</v>
      </c>
      <c r="BIU313" t="s">
        <v>0</v>
      </c>
      <c r="BIV313" t="s">
        <v>0</v>
      </c>
      <c r="BIW313" t="s">
        <v>0</v>
      </c>
      <c r="BIX313" t="s">
        <v>0</v>
      </c>
      <c r="BIY313" t="s">
        <v>0</v>
      </c>
      <c r="BIZ313" t="s">
        <v>0</v>
      </c>
      <c r="BJA313" t="s">
        <v>0</v>
      </c>
      <c r="BJB313" t="s">
        <v>0</v>
      </c>
      <c r="BJC313" t="s">
        <v>0</v>
      </c>
      <c r="BJD313" t="s">
        <v>0</v>
      </c>
      <c r="BJE313" t="s">
        <v>0</v>
      </c>
      <c r="BJF313" t="s">
        <v>0</v>
      </c>
      <c r="BJG313" t="s">
        <v>0</v>
      </c>
      <c r="BJH313" t="s">
        <v>0</v>
      </c>
      <c r="BJI313" t="s">
        <v>0</v>
      </c>
      <c r="BJJ313" t="s">
        <v>0</v>
      </c>
      <c r="BJK313" t="s">
        <v>0</v>
      </c>
      <c r="BJL313" t="s">
        <v>0</v>
      </c>
      <c r="BJM313" t="s">
        <v>0</v>
      </c>
      <c r="BJN313" t="s">
        <v>0</v>
      </c>
      <c r="BJO313" t="s">
        <v>0</v>
      </c>
      <c r="BJP313" t="s">
        <v>0</v>
      </c>
      <c r="BJQ313" t="s">
        <v>0</v>
      </c>
      <c r="BJR313" t="s">
        <v>0</v>
      </c>
      <c r="BJS313" t="s">
        <v>0</v>
      </c>
      <c r="BJT313" t="s">
        <v>0</v>
      </c>
      <c r="BJU313" t="s">
        <v>0</v>
      </c>
      <c r="BJV313" t="s">
        <v>0</v>
      </c>
      <c r="BJW313" t="s">
        <v>0</v>
      </c>
      <c r="BJX313" t="s">
        <v>0</v>
      </c>
      <c r="BJY313" t="s">
        <v>0</v>
      </c>
      <c r="BJZ313" t="s">
        <v>0</v>
      </c>
      <c r="BKA313" t="s">
        <v>0</v>
      </c>
      <c r="BKB313" t="s">
        <v>0</v>
      </c>
      <c r="BKC313" t="s">
        <v>0</v>
      </c>
      <c r="BKD313" t="s">
        <v>0</v>
      </c>
      <c r="BKE313" t="s">
        <v>0</v>
      </c>
      <c r="BKF313" t="s">
        <v>0</v>
      </c>
      <c r="BKG313" t="s">
        <v>0</v>
      </c>
      <c r="BKH313" t="s">
        <v>0</v>
      </c>
      <c r="BKI313" t="s">
        <v>0</v>
      </c>
      <c r="BKJ313" t="s">
        <v>0</v>
      </c>
      <c r="BKK313" t="s">
        <v>0</v>
      </c>
      <c r="BKL313" t="s">
        <v>0</v>
      </c>
      <c r="BKM313" t="s">
        <v>0</v>
      </c>
      <c r="BKN313" t="s">
        <v>0</v>
      </c>
      <c r="BKO313" t="s">
        <v>0</v>
      </c>
      <c r="BKP313" t="s">
        <v>0</v>
      </c>
      <c r="BKQ313" t="s">
        <v>0</v>
      </c>
      <c r="BKR313" t="s">
        <v>0</v>
      </c>
      <c r="BKS313" t="s">
        <v>0</v>
      </c>
      <c r="BKT313" t="s">
        <v>0</v>
      </c>
      <c r="BKU313" t="s">
        <v>0</v>
      </c>
      <c r="BKV313" t="s">
        <v>0</v>
      </c>
      <c r="BKW313" t="s">
        <v>0</v>
      </c>
      <c r="BKX313" t="s">
        <v>0</v>
      </c>
      <c r="BKY313" t="s">
        <v>0</v>
      </c>
      <c r="BKZ313" t="s">
        <v>0</v>
      </c>
      <c r="BLA313" t="s">
        <v>0</v>
      </c>
      <c r="BLB313" t="s">
        <v>0</v>
      </c>
      <c r="BLC313" t="s">
        <v>0</v>
      </c>
      <c r="BLD313" t="s">
        <v>0</v>
      </c>
      <c r="BLE313" t="s">
        <v>0</v>
      </c>
      <c r="BLF313" t="s">
        <v>0</v>
      </c>
      <c r="BLG313" t="s">
        <v>0</v>
      </c>
      <c r="BLH313" t="s">
        <v>0</v>
      </c>
      <c r="BLI313" t="s">
        <v>0</v>
      </c>
      <c r="BLJ313" t="s">
        <v>0</v>
      </c>
      <c r="BLK313" t="s">
        <v>0</v>
      </c>
      <c r="BLL313" t="s">
        <v>0</v>
      </c>
      <c r="BLM313" t="s">
        <v>0</v>
      </c>
      <c r="BLN313" t="s">
        <v>0</v>
      </c>
      <c r="BLO313" t="s">
        <v>0</v>
      </c>
      <c r="BLP313" t="s">
        <v>0</v>
      </c>
      <c r="BLQ313" t="s">
        <v>0</v>
      </c>
      <c r="BLR313" t="s">
        <v>0</v>
      </c>
      <c r="BLS313" t="s">
        <v>0</v>
      </c>
      <c r="BLT313" t="s">
        <v>0</v>
      </c>
      <c r="BLU313" t="s">
        <v>0</v>
      </c>
      <c r="BLV313" t="s">
        <v>0</v>
      </c>
      <c r="BLW313" t="s">
        <v>0</v>
      </c>
      <c r="BLX313" t="s">
        <v>0</v>
      </c>
      <c r="BLY313" t="s">
        <v>0</v>
      </c>
      <c r="BLZ313" t="s">
        <v>0</v>
      </c>
      <c r="BMA313" t="s">
        <v>0</v>
      </c>
      <c r="BMB313" t="s">
        <v>0</v>
      </c>
      <c r="BMC313" t="s">
        <v>0</v>
      </c>
      <c r="BMD313" t="s">
        <v>0</v>
      </c>
      <c r="BME313" t="s">
        <v>0</v>
      </c>
      <c r="BMF313" t="s">
        <v>0</v>
      </c>
      <c r="BMG313" t="s">
        <v>0</v>
      </c>
      <c r="BMH313" t="s">
        <v>0</v>
      </c>
      <c r="BMI313" t="s">
        <v>0</v>
      </c>
      <c r="BMJ313" t="s">
        <v>0</v>
      </c>
      <c r="BMK313" t="s">
        <v>0</v>
      </c>
      <c r="BML313" t="s">
        <v>0</v>
      </c>
      <c r="BMM313" t="s">
        <v>0</v>
      </c>
      <c r="BMN313" t="s">
        <v>0</v>
      </c>
      <c r="BMO313" t="s">
        <v>0</v>
      </c>
      <c r="BMP313" t="s">
        <v>0</v>
      </c>
      <c r="BMQ313" t="s">
        <v>0</v>
      </c>
      <c r="BMR313" t="s">
        <v>0</v>
      </c>
      <c r="BMS313" t="s">
        <v>0</v>
      </c>
      <c r="BMT313" t="s">
        <v>0</v>
      </c>
      <c r="BMU313" t="s">
        <v>0</v>
      </c>
      <c r="BMV313" t="s">
        <v>0</v>
      </c>
      <c r="BMW313" t="s">
        <v>0</v>
      </c>
      <c r="BMX313" t="s">
        <v>0</v>
      </c>
      <c r="BMY313" t="s">
        <v>0</v>
      </c>
      <c r="BMZ313" t="s">
        <v>0</v>
      </c>
      <c r="BNA313" t="s">
        <v>0</v>
      </c>
      <c r="BNB313" t="s">
        <v>0</v>
      </c>
      <c r="BNC313" t="s">
        <v>0</v>
      </c>
      <c r="BND313" t="s">
        <v>0</v>
      </c>
      <c r="BNE313" t="s">
        <v>0</v>
      </c>
      <c r="BNF313" t="s">
        <v>0</v>
      </c>
      <c r="BNG313" t="s">
        <v>0</v>
      </c>
      <c r="BNH313" t="s">
        <v>0</v>
      </c>
      <c r="BNI313" t="s">
        <v>0</v>
      </c>
      <c r="BNJ313" t="s">
        <v>0</v>
      </c>
      <c r="BNK313" t="s">
        <v>0</v>
      </c>
      <c r="BNL313" t="s">
        <v>0</v>
      </c>
      <c r="BNM313" t="s">
        <v>0</v>
      </c>
      <c r="BNN313" t="s">
        <v>0</v>
      </c>
      <c r="BNO313" t="s">
        <v>0</v>
      </c>
      <c r="BNP313" t="s">
        <v>0</v>
      </c>
      <c r="BNQ313" t="s">
        <v>0</v>
      </c>
      <c r="BNR313" t="s">
        <v>0</v>
      </c>
      <c r="BNS313" t="s">
        <v>0</v>
      </c>
      <c r="BNT313" t="s">
        <v>0</v>
      </c>
      <c r="BNU313" t="s">
        <v>0</v>
      </c>
      <c r="BNV313" t="s">
        <v>0</v>
      </c>
      <c r="BNW313" t="s">
        <v>0</v>
      </c>
      <c r="BNX313" t="s">
        <v>0</v>
      </c>
      <c r="BNY313" t="s">
        <v>0</v>
      </c>
      <c r="BNZ313" t="s">
        <v>0</v>
      </c>
      <c r="BOA313" t="s">
        <v>0</v>
      </c>
      <c r="BOB313" t="s">
        <v>0</v>
      </c>
      <c r="BOC313" t="s">
        <v>0</v>
      </c>
      <c r="BOD313" t="s">
        <v>0</v>
      </c>
      <c r="BOE313" t="s">
        <v>0</v>
      </c>
      <c r="BOF313" t="s">
        <v>0</v>
      </c>
      <c r="BOG313" t="s">
        <v>0</v>
      </c>
      <c r="BOH313" t="s">
        <v>0</v>
      </c>
      <c r="BOI313" t="s">
        <v>0</v>
      </c>
      <c r="BOJ313" t="s">
        <v>0</v>
      </c>
      <c r="BOK313" t="s">
        <v>0</v>
      </c>
      <c r="BOL313" t="s">
        <v>0</v>
      </c>
      <c r="BOM313" t="s">
        <v>0</v>
      </c>
      <c r="BON313" t="s">
        <v>0</v>
      </c>
      <c r="BOO313" t="s">
        <v>0</v>
      </c>
      <c r="BOP313" t="s">
        <v>0</v>
      </c>
      <c r="BOQ313" t="s">
        <v>0</v>
      </c>
      <c r="BOR313" t="s">
        <v>0</v>
      </c>
      <c r="BOS313" t="s">
        <v>0</v>
      </c>
      <c r="BOT313" t="s">
        <v>0</v>
      </c>
      <c r="BOU313" t="s">
        <v>0</v>
      </c>
      <c r="BOV313" t="s">
        <v>0</v>
      </c>
      <c r="BOW313" t="s">
        <v>0</v>
      </c>
      <c r="BOX313" t="s">
        <v>0</v>
      </c>
      <c r="BOY313" t="s">
        <v>0</v>
      </c>
      <c r="BOZ313" t="s">
        <v>0</v>
      </c>
      <c r="BPA313" t="s">
        <v>0</v>
      </c>
      <c r="BPB313" t="s">
        <v>0</v>
      </c>
      <c r="BPC313" t="s">
        <v>0</v>
      </c>
      <c r="BPD313" t="s">
        <v>0</v>
      </c>
      <c r="BPE313" t="s">
        <v>0</v>
      </c>
      <c r="BPF313" t="s">
        <v>0</v>
      </c>
      <c r="BPG313" t="s">
        <v>0</v>
      </c>
      <c r="BPH313" t="s">
        <v>0</v>
      </c>
      <c r="BPI313" t="s">
        <v>0</v>
      </c>
      <c r="BPJ313" t="s">
        <v>0</v>
      </c>
      <c r="BPK313" t="s">
        <v>0</v>
      </c>
      <c r="BPL313" t="s">
        <v>0</v>
      </c>
      <c r="BPM313" t="s">
        <v>0</v>
      </c>
      <c r="BPN313" t="s">
        <v>0</v>
      </c>
      <c r="BPO313" t="s">
        <v>0</v>
      </c>
      <c r="BPP313" t="s">
        <v>0</v>
      </c>
      <c r="BPQ313" t="s">
        <v>0</v>
      </c>
      <c r="BPR313" t="s">
        <v>0</v>
      </c>
      <c r="BPS313" t="s">
        <v>0</v>
      </c>
      <c r="BPT313" t="s">
        <v>0</v>
      </c>
      <c r="BPU313" t="s">
        <v>0</v>
      </c>
      <c r="BPV313" t="s">
        <v>0</v>
      </c>
      <c r="BPW313" t="s">
        <v>0</v>
      </c>
      <c r="BPX313" t="s">
        <v>0</v>
      </c>
      <c r="BPY313" t="s">
        <v>0</v>
      </c>
      <c r="BPZ313" t="s">
        <v>0</v>
      </c>
      <c r="BQA313" t="s">
        <v>0</v>
      </c>
      <c r="BQB313" t="s">
        <v>0</v>
      </c>
      <c r="BQC313" t="s">
        <v>0</v>
      </c>
      <c r="BQD313" t="s">
        <v>0</v>
      </c>
      <c r="BQE313" t="s">
        <v>0</v>
      </c>
      <c r="BQF313" t="s">
        <v>0</v>
      </c>
      <c r="BQG313" t="s">
        <v>0</v>
      </c>
      <c r="BQH313" t="s">
        <v>0</v>
      </c>
      <c r="BQI313" t="s">
        <v>0</v>
      </c>
      <c r="BQJ313" t="s">
        <v>0</v>
      </c>
      <c r="BQK313" t="s">
        <v>0</v>
      </c>
      <c r="BQL313" t="s">
        <v>0</v>
      </c>
      <c r="BQM313" t="s">
        <v>0</v>
      </c>
      <c r="BQN313" t="s">
        <v>0</v>
      </c>
      <c r="BQO313" t="s">
        <v>0</v>
      </c>
      <c r="BQP313" t="s">
        <v>0</v>
      </c>
      <c r="BQQ313" t="s">
        <v>0</v>
      </c>
      <c r="BQR313" t="s">
        <v>0</v>
      </c>
      <c r="BQS313" t="s">
        <v>0</v>
      </c>
      <c r="BQT313" t="s">
        <v>0</v>
      </c>
      <c r="BQU313" t="s">
        <v>0</v>
      </c>
      <c r="BQV313" t="s">
        <v>0</v>
      </c>
      <c r="BQW313" t="s">
        <v>0</v>
      </c>
      <c r="BQX313" t="s">
        <v>0</v>
      </c>
      <c r="BQY313" t="s">
        <v>0</v>
      </c>
      <c r="BQZ313" t="s">
        <v>0</v>
      </c>
      <c r="BRA313" t="s">
        <v>0</v>
      </c>
      <c r="BRB313" t="s">
        <v>0</v>
      </c>
      <c r="BRC313" t="s">
        <v>0</v>
      </c>
      <c r="BRD313" t="s">
        <v>0</v>
      </c>
      <c r="BRE313" t="s">
        <v>0</v>
      </c>
      <c r="BRF313" t="s">
        <v>0</v>
      </c>
      <c r="BRG313" t="s">
        <v>0</v>
      </c>
      <c r="BRH313" t="s">
        <v>0</v>
      </c>
      <c r="BRI313" t="s">
        <v>0</v>
      </c>
      <c r="BRJ313" t="s">
        <v>0</v>
      </c>
      <c r="BRK313" t="s">
        <v>0</v>
      </c>
      <c r="BRL313" t="s">
        <v>0</v>
      </c>
      <c r="BRM313" t="s">
        <v>0</v>
      </c>
      <c r="BRN313" t="s">
        <v>0</v>
      </c>
      <c r="BRO313" t="s">
        <v>0</v>
      </c>
      <c r="BRP313" t="s">
        <v>0</v>
      </c>
      <c r="BRQ313" t="s">
        <v>0</v>
      </c>
      <c r="BRR313" t="s">
        <v>0</v>
      </c>
      <c r="BRS313" t="s">
        <v>0</v>
      </c>
      <c r="BRT313" t="s">
        <v>0</v>
      </c>
      <c r="BRU313" t="s">
        <v>0</v>
      </c>
      <c r="BRV313" t="s">
        <v>0</v>
      </c>
      <c r="BRW313" t="s">
        <v>0</v>
      </c>
      <c r="BRX313" t="s">
        <v>0</v>
      </c>
      <c r="BRY313" t="s">
        <v>0</v>
      </c>
      <c r="BRZ313" t="s">
        <v>0</v>
      </c>
      <c r="BSA313" t="s">
        <v>0</v>
      </c>
      <c r="BSB313" t="s">
        <v>0</v>
      </c>
      <c r="BSC313" t="s">
        <v>0</v>
      </c>
      <c r="BSD313" t="s">
        <v>0</v>
      </c>
      <c r="BSE313" t="s">
        <v>0</v>
      </c>
      <c r="BSF313" t="s">
        <v>0</v>
      </c>
      <c r="BSG313" t="s">
        <v>0</v>
      </c>
      <c r="BSH313" t="s">
        <v>0</v>
      </c>
      <c r="BSI313" t="s">
        <v>0</v>
      </c>
      <c r="BSJ313" t="s">
        <v>0</v>
      </c>
      <c r="BSK313" t="s">
        <v>0</v>
      </c>
      <c r="BSL313" t="s">
        <v>0</v>
      </c>
      <c r="BSM313" t="s">
        <v>0</v>
      </c>
      <c r="BSN313" t="s">
        <v>0</v>
      </c>
      <c r="BSO313" t="s">
        <v>0</v>
      </c>
      <c r="BSP313" t="s">
        <v>0</v>
      </c>
      <c r="BSQ313" t="s">
        <v>0</v>
      </c>
      <c r="BSR313" t="s">
        <v>0</v>
      </c>
      <c r="BSS313" t="s">
        <v>0</v>
      </c>
      <c r="BST313" t="s">
        <v>0</v>
      </c>
      <c r="BSU313" t="s">
        <v>0</v>
      </c>
      <c r="BSV313" t="s">
        <v>0</v>
      </c>
      <c r="BSW313" t="s">
        <v>0</v>
      </c>
      <c r="BSX313" t="s">
        <v>0</v>
      </c>
      <c r="BSY313" t="s">
        <v>0</v>
      </c>
      <c r="BSZ313" t="s">
        <v>0</v>
      </c>
      <c r="BTA313" t="s">
        <v>0</v>
      </c>
      <c r="BTB313" t="s">
        <v>0</v>
      </c>
      <c r="BTC313" t="s">
        <v>0</v>
      </c>
      <c r="BTD313" t="s">
        <v>0</v>
      </c>
      <c r="BTE313" t="s">
        <v>0</v>
      </c>
      <c r="BTF313" t="s">
        <v>0</v>
      </c>
      <c r="BTG313" t="s">
        <v>0</v>
      </c>
      <c r="BTH313" t="s">
        <v>0</v>
      </c>
      <c r="BTI313" t="s">
        <v>0</v>
      </c>
      <c r="BTJ313" t="s">
        <v>0</v>
      </c>
      <c r="BTK313" t="s">
        <v>0</v>
      </c>
      <c r="BTL313" t="s">
        <v>0</v>
      </c>
      <c r="BTM313" t="s">
        <v>0</v>
      </c>
      <c r="BTN313" t="s">
        <v>0</v>
      </c>
      <c r="BTO313" t="s">
        <v>0</v>
      </c>
      <c r="BTP313" t="s">
        <v>0</v>
      </c>
      <c r="BTQ313" t="s">
        <v>0</v>
      </c>
      <c r="BTR313" t="s">
        <v>0</v>
      </c>
      <c r="BTS313" t="s">
        <v>0</v>
      </c>
      <c r="BTT313" t="s">
        <v>0</v>
      </c>
      <c r="BTU313" t="s">
        <v>0</v>
      </c>
      <c r="BTV313" t="s">
        <v>0</v>
      </c>
      <c r="BTW313" t="s">
        <v>0</v>
      </c>
      <c r="BTX313" t="s">
        <v>0</v>
      </c>
      <c r="BTY313" t="s">
        <v>0</v>
      </c>
      <c r="BTZ313" t="s">
        <v>0</v>
      </c>
      <c r="BUA313" t="s">
        <v>0</v>
      </c>
      <c r="BUB313" t="s">
        <v>0</v>
      </c>
      <c r="BUC313" t="s">
        <v>0</v>
      </c>
      <c r="BUD313" t="s">
        <v>0</v>
      </c>
      <c r="BUE313" t="s">
        <v>0</v>
      </c>
      <c r="BUF313" t="s">
        <v>0</v>
      </c>
      <c r="BUG313" t="s">
        <v>0</v>
      </c>
      <c r="BUH313" t="s">
        <v>0</v>
      </c>
      <c r="BUI313" t="s">
        <v>0</v>
      </c>
      <c r="BUJ313" t="s">
        <v>0</v>
      </c>
      <c r="BUK313" t="s">
        <v>0</v>
      </c>
      <c r="BUL313" t="s">
        <v>0</v>
      </c>
      <c r="BUM313" t="s">
        <v>0</v>
      </c>
      <c r="BUN313" t="s">
        <v>0</v>
      </c>
      <c r="BUO313" t="s">
        <v>0</v>
      </c>
      <c r="BUP313" t="s">
        <v>0</v>
      </c>
      <c r="BUQ313" t="s">
        <v>0</v>
      </c>
      <c r="BUR313" t="s">
        <v>0</v>
      </c>
      <c r="BUS313" t="s">
        <v>0</v>
      </c>
      <c r="BUT313" t="s">
        <v>0</v>
      </c>
      <c r="BUU313" t="s">
        <v>0</v>
      </c>
      <c r="BUV313" t="s">
        <v>0</v>
      </c>
      <c r="BUW313" t="s">
        <v>0</v>
      </c>
      <c r="BUX313" t="s">
        <v>0</v>
      </c>
      <c r="BUY313" t="s">
        <v>0</v>
      </c>
      <c r="BUZ313" t="s">
        <v>0</v>
      </c>
      <c r="BVA313" t="s">
        <v>0</v>
      </c>
      <c r="BVB313" t="s">
        <v>0</v>
      </c>
      <c r="BVC313" t="s">
        <v>0</v>
      </c>
      <c r="BVD313" t="s">
        <v>0</v>
      </c>
      <c r="BVE313" t="s">
        <v>0</v>
      </c>
    </row>
    <row r="314" spans="1:1929" x14ac:dyDescent="0.25">
      <c r="A314" t="s">
        <v>0</v>
      </c>
      <c r="B314" t="s">
        <v>0</v>
      </c>
      <c r="C314" t="s">
        <v>0</v>
      </c>
      <c r="D314" t="s">
        <v>0</v>
      </c>
      <c r="E314" t="s">
        <v>0</v>
      </c>
      <c r="F314" t="s">
        <v>0</v>
      </c>
      <c r="G314" t="s">
        <v>0</v>
      </c>
      <c r="H314" t="s">
        <v>0</v>
      </c>
      <c r="I314" t="s">
        <v>0</v>
      </c>
      <c r="J314" t="s">
        <v>0</v>
      </c>
      <c r="K314" t="s">
        <v>0</v>
      </c>
      <c r="L314" t="s">
        <v>0</v>
      </c>
      <c r="M314" t="s">
        <v>0</v>
      </c>
      <c r="N314" t="s">
        <v>0</v>
      </c>
      <c r="O314" t="s">
        <v>0</v>
      </c>
      <c r="P314" t="s">
        <v>0</v>
      </c>
      <c r="Q314" t="s">
        <v>0</v>
      </c>
      <c r="R314" t="s">
        <v>0</v>
      </c>
      <c r="S314" t="s">
        <v>0</v>
      </c>
      <c r="T314" t="s">
        <v>0</v>
      </c>
      <c r="U314" t="s">
        <v>0</v>
      </c>
      <c r="V314" t="s">
        <v>0</v>
      </c>
      <c r="W314" t="s">
        <v>0</v>
      </c>
      <c r="X314" t="s">
        <v>0</v>
      </c>
      <c r="Y314" t="s">
        <v>0</v>
      </c>
      <c r="Z314" t="s">
        <v>0</v>
      </c>
      <c r="AA314" t="s">
        <v>0</v>
      </c>
      <c r="AB314" t="s">
        <v>0</v>
      </c>
      <c r="AC314" t="s">
        <v>0</v>
      </c>
      <c r="AD314" t="s">
        <v>0</v>
      </c>
      <c r="AE314" t="s">
        <v>0</v>
      </c>
      <c r="AF314" t="s">
        <v>0</v>
      </c>
      <c r="AG314" t="s">
        <v>0</v>
      </c>
      <c r="AH314" t="s">
        <v>0</v>
      </c>
      <c r="AI314" t="s">
        <v>0</v>
      </c>
      <c r="AJ314" t="s">
        <v>0</v>
      </c>
      <c r="AK314" t="s">
        <v>0</v>
      </c>
      <c r="AL314" t="s">
        <v>0</v>
      </c>
      <c r="AM314" t="s">
        <v>0</v>
      </c>
      <c r="AN314" t="s">
        <v>0</v>
      </c>
      <c r="AO314" t="s">
        <v>0</v>
      </c>
      <c r="AP314" t="s">
        <v>0</v>
      </c>
      <c r="AQ314" t="s">
        <v>0</v>
      </c>
      <c r="AR314" t="s">
        <v>0</v>
      </c>
      <c r="AS314" t="s">
        <v>0</v>
      </c>
      <c r="AT314" t="s">
        <v>0</v>
      </c>
      <c r="AU314" t="s">
        <v>0</v>
      </c>
      <c r="AV314" t="s">
        <v>0</v>
      </c>
      <c r="AW314" t="s">
        <v>0</v>
      </c>
      <c r="AX314" t="s">
        <v>0</v>
      </c>
      <c r="AY314" t="s">
        <v>0</v>
      </c>
      <c r="AZ314" t="s">
        <v>0</v>
      </c>
      <c r="BA314" t="s">
        <v>0</v>
      </c>
      <c r="BB314" t="s">
        <v>0</v>
      </c>
      <c r="BC314" t="s">
        <v>0</v>
      </c>
      <c r="BD314" t="s">
        <v>0</v>
      </c>
      <c r="BE314" t="s">
        <v>0</v>
      </c>
      <c r="BF314" t="s">
        <v>0</v>
      </c>
      <c r="BG314" t="s">
        <v>0</v>
      </c>
      <c r="BH314" t="s">
        <v>0</v>
      </c>
      <c r="BI314" t="s">
        <v>0</v>
      </c>
      <c r="BJ314" t="s">
        <v>0</v>
      </c>
      <c r="BK314" t="s">
        <v>0</v>
      </c>
      <c r="BL314" t="s">
        <v>0</v>
      </c>
      <c r="BM314" t="s">
        <v>0</v>
      </c>
      <c r="BN314" t="s">
        <v>0</v>
      </c>
      <c r="BO314" t="s">
        <v>0</v>
      </c>
      <c r="BP314" t="s">
        <v>0</v>
      </c>
      <c r="BQ314" t="s">
        <v>0</v>
      </c>
      <c r="BR314" t="s">
        <v>0</v>
      </c>
      <c r="BS314" t="s">
        <v>0</v>
      </c>
      <c r="BT314" t="s">
        <v>0</v>
      </c>
      <c r="BU314" t="s">
        <v>0</v>
      </c>
      <c r="BV314" t="s">
        <v>0</v>
      </c>
      <c r="BW314" t="s">
        <v>0</v>
      </c>
      <c r="BX314" t="s">
        <v>0</v>
      </c>
      <c r="BY314" t="s">
        <v>0</v>
      </c>
      <c r="BZ314" t="s">
        <v>0</v>
      </c>
      <c r="CA314" t="s">
        <v>0</v>
      </c>
      <c r="CB314" t="s">
        <v>0</v>
      </c>
      <c r="CC314" t="s">
        <v>0</v>
      </c>
      <c r="CD314" t="s">
        <v>0</v>
      </c>
      <c r="CE314" t="s">
        <v>0</v>
      </c>
      <c r="CF314" t="s">
        <v>0</v>
      </c>
      <c r="CG314" t="s">
        <v>0</v>
      </c>
      <c r="CH314" t="s">
        <v>0</v>
      </c>
      <c r="CI314" t="s">
        <v>0</v>
      </c>
      <c r="CJ314" t="s">
        <v>0</v>
      </c>
      <c r="CK314" t="s">
        <v>0</v>
      </c>
      <c r="CL314" t="s">
        <v>0</v>
      </c>
      <c r="CM314" t="s">
        <v>0</v>
      </c>
      <c r="CN314" t="s">
        <v>0</v>
      </c>
      <c r="CO314" t="s">
        <v>0</v>
      </c>
      <c r="CP314" t="s">
        <v>0</v>
      </c>
      <c r="CQ314" t="s">
        <v>0</v>
      </c>
      <c r="CR314" t="s">
        <v>0</v>
      </c>
      <c r="CS314" t="s">
        <v>0</v>
      </c>
      <c r="CT314" t="s">
        <v>0</v>
      </c>
      <c r="CU314" t="s">
        <v>0</v>
      </c>
      <c r="CV314" t="s">
        <v>0</v>
      </c>
      <c r="CW314" t="s">
        <v>0</v>
      </c>
      <c r="CX314" t="s">
        <v>0</v>
      </c>
      <c r="CY314" t="s">
        <v>0</v>
      </c>
      <c r="CZ314" t="s">
        <v>0</v>
      </c>
      <c r="DA314" t="s">
        <v>0</v>
      </c>
      <c r="DB314" t="s">
        <v>0</v>
      </c>
      <c r="DC314" t="s">
        <v>0</v>
      </c>
      <c r="DD314" t="s">
        <v>0</v>
      </c>
      <c r="DE314" t="s">
        <v>0</v>
      </c>
      <c r="DF314" t="s">
        <v>0</v>
      </c>
      <c r="DG314" t="s">
        <v>0</v>
      </c>
      <c r="DH314" t="s">
        <v>0</v>
      </c>
      <c r="DI314" t="s">
        <v>0</v>
      </c>
      <c r="DJ314" t="s">
        <v>0</v>
      </c>
      <c r="DK314" t="s">
        <v>0</v>
      </c>
      <c r="DL314" t="s">
        <v>0</v>
      </c>
      <c r="DM314" t="s">
        <v>0</v>
      </c>
      <c r="DN314" t="s">
        <v>0</v>
      </c>
      <c r="DO314" t="s">
        <v>0</v>
      </c>
      <c r="DP314" t="s">
        <v>0</v>
      </c>
      <c r="DQ314" t="s">
        <v>0</v>
      </c>
      <c r="DR314" t="s">
        <v>0</v>
      </c>
      <c r="DS314" t="s">
        <v>0</v>
      </c>
      <c r="DT314" t="s">
        <v>0</v>
      </c>
      <c r="DU314" t="s">
        <v>0</v>
      </c>
      <c r="DV314" t="s">
        <v>0</v>
      </c>
      <c r="DW314" t="s">
        <v>0</v>
      </c>
      <c r="DX314" t="s">
        <v>0</v>
      </c>
      <c r="DY314" t="s">
        <v>0</v>
      </c>
      <c r="DZ314" t="s">
        <v>0</v>
      </c>
      <c r="EA314" t="s">
        <v>0</v>
      </c>
      <c r="EB314" t="s">
        <v>0</v>
      </c>
      <c r="EC314" t="s">
        <v>0</v>
      </c>
      <c r="ED314" t="s">
        <v>0</v>
      </c>
      <c r="EE314" t="s">
        <v>0</v>
      </c>
      <c r="EF314" t="s">
        <v>0</v>
      </c>
      <c r="EG314" t="s">
        <v>0</v>
      </c>
      <c r="EH314" t="s">
        <v>0</v>
      </c>
      <c r="EI314" t="s">
        <v>0</v>
      </c>
      <c r="EJ314" t="s">
        <v>0</v>
      </c>
      <c r="EK314" t="s">
        <v>0</v>
      </c>
      <c r="EL314" t="s">
        <v>0</v>
      </c>
      <c r="EM314" t="s">
        <v>0</v>
      </c>
      <c r="EN314" t="s">
        <v>0</v>
      </c>
      <c r="EO314" t="s">
        <v>0</v>
      </c>
      <c r="EP314" t="s">
        <v>0</v>
      </c>
      <c r="EQ314" t="s">
        <v>0</v>
      </c>
      <c r="ER314" t="s">
        <v>0</v>
      </c>
      <c r="ES314" t="s">
        <v>0</v>
      </c>
      <c r="ET314" t="s">
        <v>0</v>
      </c>
      <c r="EU314" t="s">
        <v>0</v>
      </c>
      <c r="EV314" t="s">
        <v>0</v>
      </c>
      <c r="EW314" t="s">
        <v>0</v>
      </c>
      <c r="EX314" t="s">
        <v>0</v>
      </c>
      <c r="EY314" t="s">
        <v>0</v>
      </c>
      <c r="EZ314" t="s">
        <v>0</v>
      </c>
      <c r="FA314" t="s">
        <v>0</v>
      </c>
      <c r="FB314" t="s">
        <v>0</v>
      </c>
      <c r="FC314" t="s">
        <v>0</v>
      </c>
      <c r="FD314" t="s">
        <v>0</v>
      </c>
      <c r="FE314" t="s">
        <v>0</v>
      </c>
      <c r="FF314" t="s">
        <v>0</v>
      </c>
      <c r="FG314" t="s">
        <v>0</v>
      </c>
      <c r="FH314" t="s">
        <v>0</v>
      </c>
      <c r="FI314" t="s">
        <v>0</v>
      </c>
      <c r="FJ314" t="s">
        <v>0</v>
      </c>
      <c r="FK314" t="s">
        <v>0</v>
      </c>
      <c r="FL314" t="s">
        <v>0</v>
      </c>
      <c r="FM314" t="s">
        <v>0</v>
      </c>
      <c r="FN314" t="s">
        <v>0</v>
      </c>
      <c r="FO314" t="s">
        <v>0</v>
      </c>
      <c r="FP314" t="s">
        <v>0</v>
      </c>
      <c r="FQ314" t="s">
        <v>0</v>
      </c>
      <c r="FR314" t="s">
        <v>0</v>
      </c>
      <c r="FS314" t="s">
        <v>0</v>
      </c>
      <c r="FT314" t="s">
        <v>0</v>
      </c>
      <c r="FU314" t="s">
        <v>0</v>
      </c>
      <c r="FV314" t="s">
        <v>0</v>
      </c>
      <c r="FW314" t="s">
        <v>0</v>
      </c>
      <c r="FX314" t="s">
        <v>0</v>
      </c>
      <c r="FY314" t="s">
        <v>0</v>
      </c>
      <c r="FZ314" t="s">
        <v>0</v>
      </c>
      <c r="GA314" t="s">
        <v>0</v>
      </c>
      <c r="GB314" t="s">
        <v>0</v>
      </c>
      <c r="GC314" t="s">
        <v>0</v>
      </c>
      <c r="GD314" t="s">
        <v>0</v>
      </c>
      <c r="GE314" t="s">
        <v>0</v>
      </c>
      <c r="GF314" t="s">
        <v>0</v>
      </c>
      <c r="GG314" t="s">
        <v>0</v>
      </c>
      <c r="GH314" t="s">
        <v>0</v>
      </c>
      <c r="GI314" t="s">
        <v>0</v>
      </c>
      <c r="GJ314" t="s">
        <v>0</v>
      </c>
      <c r="GK314" t="s">
        <v>0</v>
      </c>
      <c r="GL314" t="s">
        <v>0</v>
      </c>
      <c r="GM314" t="s">
        <v>0</v>
      </c>
      <c r="GN314" t="s">
        <v>0</v>
      </c>
      <c r="GO314" t="s">
        <v>0</v>
      </c>
      <c r="GP314" t="s">
        <v>0</v>
      </c>
      <c r="GQ314" t="s">
        <v>0</v>
      </c>
      <c r="GR314" t="s">
        <v>0</v>
      </c>
      <c r="GS314" t="s">
        <v>0</v>
      </c>
      <c r="GT314" t="s">
        <v>0</v>
      </c>
      <c r="GU314" t="s">
        <v>0</v>
      </c>
      <c r="GV314" t="s">
        <v>0</v>
      </c>
      <c r="GW314" t="s">
        <v>0</v>
      </c>
      <c r="GX314" t="s">
        <v>0</v>
      </c>
      <c r="GY314" t="s">
        <v>0</v>
      </c>
      <c r="GZ314" t="s">
        <v>0</v>
      </c>
      <c r="HA314" t="s">
        <v>0</v>
      </c>
      <c r="HB314" t="s">
        <v>0</v>
      </c>
      <c r="HC314" t="s">
        <v>0</v>
      </c>
      <c r="HD314" t="s">
        <v>0</v>
      </c>
      <c r="HE314" t="s">
        <v>0</v>
      </c>
      <c r="HF314" t="s">
        <v>0</v>
      </c>
      <c r="HG314" t="s">
        <v>0</v>
      </c>
      <c r="HH314" t="s">
        <v>0</v>
      </c>
      <c r="HI314" t="s">
        <v>0</v>
      </c>
      <c r="HJ314" t="s">
        <v>0</v>
      </c>
      <c r="HK314" t="s">
        <v>0</v>
      </c>
      <c r="HL314" t="s">
        <v>0</v>
      </c>
      <c r="HM314" t="s">
        <v>0</v>
      </c>
      <c r="HN314" t="s">
        <v>0</v>
      </c>
      <c r="HO314" t="s">
        <v>0</v>
      </c>
      <c r="HP314" t="s">
        <v>0</v>
      </c>
      <c r="HQ314" t="s">
        <v>0</v>
      </c>
      <c r="HR314" t="s">
        <v>0</v>
      </c>
      <c r="HS314" t="s">
        <v>0</v>
      </c>
      <c r="HT314" t="s">
        <v>0</v>
      </c>
      <c r="HU314" t="s">
        <v>0</v>
      </c>
      <c r="HV314" t="s">
        <v>0</v>
      </c>
      <c r="HW314" t="s">
        <v>0</v>
      </c>
      <c r="HX314" t="s">
        <v>0</v>
      </c>
      <c r="HY314" t="s">
        <v>0</v>
      </c>
      <c r="HZ314" t="s">
        <v>0</v>
      </c>
      <c r="IA314" t="s">
        <v>0</v>
      </c>
      <c r="IB314" t="s">
        <v>0</v>
      </c>
      <c r="IC314" t="s">
        <v>0</v>
      </c>
      <c r="ID314" t="s">
        <v>0</v>
      </c>
      <c r="IE314" t="s">
        <v>0</v>
      </c>
      <c r="IF314" t="s">
        <v>0</v>
      </c>
      <c r="IG314" t="s">
        <v>0</v>
      </c>
      <c r="IH314" t="s">
        <v>0</v>
      </c>
      <c r="II314" t="s">
        <v>0</v>
      </c>
      <c r="IJ314" t="s">
        <v>0</v>
      </c>
      <c r="IK314" t="s">
        <v>0</v>
      </c>
      <c r="IL314" t="s">
        <v>0</v>
      </c>
      <c r="IM314" t="s">
        <v>0</v>
      </c>
      <c r="IN314" t="s">
        <v>0</v>
      </c>
      <c r="IO314" t="s">
        <v>0</v>
      </c>
      <c r="IP314" t="s">
        <v>0</v>
      </c>
      <c r="IQ314" t="s">
        <v>0</v>
      </c>
      <c r="IR314" t="s">
        <v>0</v>
      </c>
      <c r="IS314" t="s">
        <v>0</v>
      </c>
      <c r="IT314" t="s">
        <v>0</v>
      </c>
      <c r="IU314" t="s">
        <v>0</v>
      </c>
      <c r="IV314" t="s">
        <v>0</v>
      </c>
      <c r="IW314" t="s">
        <v>0</v>
      </c>
      <c r="IX314" t="s">
        <v>0</v>
      </c>
      <c r="IY314" t="s">
        <v>0</v>
      </c>
      <c r="IZ314" t="s">
        <v>0</v>
      </c>
      <c r="JA314" t="s">
        <v>0</v>
      </c>
      <c r="JB314" t="s">
        <v>0</v>
      </c>
      <c r="JC314" t="s">
        <v>0</v>
      </c>
      <c r="JD314" t="s">
        <v>0</v>
      </c>
      <c r="JE314" t="s">
        <v>0</v>
      </c>
      <c r="JF314" t="s">
        <v>0</v>
      </c>
      <c r="JG314" t="s">
        <v>0</v>
      </c>
      <c r="JH314" t="s">
        <v>0</v>
      </c>
      <c r="JI314" t="s">
        <v>0</v>
      </c>
      <c r="JJ314" t="s">
        <v>0</v>
      </c>
      <c r="JK314" t="s">
        <v>0</v>
      </c>
      <c r="JL314" t="s">
        <v>0</v>
      </c>
      <c r="JM314" t="s">
        <v>0</v>
      </c>
      <c r="JN314" t="s">
        <v>0</v>
      </c>
      <c r="JO314" t="s">
        <v>0</v>
      </c>
      <c r="JP314" t="s">
        <v>0</v>
      </c>
      <c r="JQ314" t="s">
        <v>0</v>
      </c>
      <c r="JR314" t="s">
        <v>0</v>
      </c>
      <c r="JS314" t="s">
        <v>0</v>
      </c>
      <c r="JT314" t="s">
        <v>0</v>
      </c>
      <c r="JU314" t="s">
        <v>0</v>
      </c>
      <c r="JV314" t="s">
        <v>0</v>
      </c>
      <c r="JW314" t="s">
        <v>0</v>
      </c>
      <c r="JX314" t="s">
        <v>0</v>
      </c>
      <c r="JY314" t="s">
        <v>0</v>
      </c>
      <c r="JZ314" t="s">
        <v>0</v>
      </c>
      <c r="KA314" t="s">
        <v>0</v>
      </c>
      <c r="KB314" t="s">
        <v>0</v>
      </c>
      <c r="KC314" t="s">
        <v>0</v>
      </c>
      <c r="KD314" t="s">
        <v>0</v>
      </c>
      <c r="KE314" t="s">
        <v>0</v>
      </c>
      <c r="KF314" t="s">
        <v>0</v>
      </c>
      <c r="KG314" t="s">
        <v>0</v>
      </c>
      <c r="KH314" t="s">
        <v>0</v>
      </c>
      <c r="KI314" t="s">
        <v>0</v>
      </c>
      <c r="KJ314" t="s">
        <v>0</v>
      </c>
      <c r="KK314" t="s">
        <v>0</v>
      </c>
      <c r="KL314" t="s">
        <v>0</v>
      </c>
      <c r="KM314" t="s">
        <v>0</v>
      </c>
      <c r="KN314" t="s">
        <v>0</v>
      </c>
      <c r="KO314" t="s">
        <v>0</v>
      </c>
      <c r="KP314" t="s">
        <v>0</v>
      </c>
      <c r="KQ314" t="s">
        <v>0</v>
      </c>
      <c r="KR314" t="s">
        <v>0</v>
      </c>
      <c r="KS314" t="s">
        <v>0</v>
      </c>
      <c r="KT314" t="s">
        <v>0</v>
      </c>
      <c r="KU314" t="s">
        <v>0</v>
      </c>
      <c r="KV314" t="s">
        <v>0</v>
      </c>
      <c r="KW314" t="s">
        <v>0</v>
      </c>
      <c r="KX314" t="s">
        <v>0</v>
      </c>
      <c r="KY314" t="s">
        <v>0</v>
      </c>
      <c r="KZ314" t="s">
        <v>0</v>
      </c>
      <c r="LA314" t="s">
        <v>0</v>
      </c>
      <c r="LB314" t="s">
        <v>0</v>
      </c>
      <c r="LC314" t="s">
        <v>0</v>
      </c>
      <c r="LD314" t="s">
        <v>0</v>
      </c>
      <c r="LE314" t="s">
        <v>0</v>
      </c>
      <c r="LF314" t="s">
        <v>0</v>
      </c>
      <c r="LG314" t="s">
        <v>0</v>
      </c>
      <c r="LH314" t="s">
        <v>0</v>
      </c>
      <c r="LI314" t="s">
        <v>0</v>
      </c>
      <c r="LJ314" t="s">
        <v>0</v>
      </c>
      <c r="LK314" t="s">
        <v>0</v>
      </c>
      <c r="LL314" t="s">
        <v>0</v>
      </c>
      <c r="LM314" t="s">
        <v>0</v>
      </c>
      <c r="LN314" t="s">
        <v>0</v>
      </c>
      <c r="LO314" t="s">
        <v>0</v>
      </c>
      <c r="LP314" t="s">
        <v>0</v>
      </c>
      <c r="LQ314" t="s">
        <v>0</v>
      </c>
      <c r="LR314" t="s">
        <v>0</v>
      </c>
      <c r="LS314" t="s">
        <v>0</v>
      </c>
      <c r="LT314" t="s">
        <v>0</v>
      </c>
      <c r="LU314" t="s">
        <v>0</v>
      </c>
      <c r="LV314" t="s">
        <v>0</v>
      </c>
      <c r="LW314" t="s">
        <v>0</v>
      </c>
      <c r="LX314" t="s">
        <v>0</v>
      </c>
      <c r="LY314" t="s">
        <v>0</v>
      </c>
      <c r="LZ314" t="s">
        <v>0</v>
      </c>
      <c r="MA314" t="s">
        <v>0</v>
      </c>
      <c r="MB314" t="s">
        <v>0</v>
      </c>
      <c r="MC314" t="s">
        <v>0</v>
      </c>
      <c r="MD314" t="s">
        <v>0</v>
      </c>
      <c r="ME314" t="s">
        <v>0</v>
      </c>
      <c r="MF314" t="s">
        <v>0</v>
      </c>
      <c r="MG314" t="s">
        <v>0</v>
      </c>
      <c r="MH314" t="s">
        <v>0</v>
      </c>
      <c r="MI314" t="s">
        <v>0</v>
      </c>
      <c r="MJ314" t="s">
        <v>0</v>
      </c>
      <c r="MK314" t="s">
        <v>0</v>
      </c>
      <c r="ML314" t="s">
        <v>0</v>
      </c>
      <c r="MM314" t="s">
        <v>0</v>
      </c>
      <c r="MN314" t="s">
        <v>0</v>
      </c>
      <c r="MO314" t="s">
        <v>0</v>
      </c>
      <c r="MP314" t="s">
        <v>0</v>
      </c>
      <c r="MQ314" t="s">
        <v>0</v>
      </c>
      <c r="MR314" t="s">
        <v>0</v>
      </c>
      <c r="MS314" t="s">
        <v>0</v>
      </c>
      <c r="MT314" t="s">
        <v>0</v>
      </c>
      <c r="MU314" t="s">
        <v>0</v>
      </c>
      <c r="MV314" t="s">
        <v>0</v>
      </c>
      <c r="MW314" t="s">
        <v>0</v>
      </c>
      <c r="MX314" t="s">
        <v>0</v>
      </c>
      <c r="MY314" t="s">
        <v>0</v>
      </c>
      <c r="MZ314" t="s">
        <v>0</v>
      </c>
      <c r="NA314" t="s">
        <v>0</v>
      </c>
      <c r="NB314" t="s">
        <v>0</v>
      </c>
      <c r="NC314" t="s">
        <v>0</v>
      </c>
      <c r="ND314" t="s">
        <v>0</v>
      </c>
      <c r="NE314" t="s">
        <v>0</v>
      </c>
      <c r="NF314" t="s">
        <v>0</v>
      </c>
      <c r="NG314" t="s">
        <v>0</v>
      </c>
      <c r="NH314" t="s">
        <v>0</v>
      </c>
      <c r="NI314" t="s">
        <v>0</v>
      </c>
      <c r="NJ314" t="s">
        <v>0</v>
      </c>
      <c r="NK314" t="s">
        <v>0</v>
      </c>
      <c r="NL314" t="s">
        <v>0</v>
      </c>
      <c r="NM314" t="s">
        <v>0</v>
      </c>
      <c r="NN314" t="s">
        <v>0</v>
      </c>
      <c r="NO314" t="s">
        <v>0</v>
      </c>
      <c r="NP314" t="s">
        <v>0</v>
      </c>
      <c r="NQ314" t="s">
        <v>0</v>
      </c>
      <c r="NR314" t="s">
        <v>0</v>
      </c>
      <c r="NS314" t="s">
        <v>0</v>
      </c>
      <c r="NT314" t="s">
        <v>0</v>
      </c>
      <c r="NU314" t="s">
        <v>0</v>
      </c>
      <c r="NV314" t="s">
        <v>0</v>
      </c>
      <c r="NW314" t="s">
        <v>0</v>
      </c>
      <c r="NX314" t="s">
        <v>0</v>
      </c>
      <c r="NY314" t="s">
        <v>0</v>
      </c>
      <c r="NZ314" t="s">
        <v>0</v>
      </c>
      <c r="OA314" t="s">
        <v>0</v>
      </c>
      <c r="OB314" t="s">
        <v>0</v>
      </c>
      <c r="OC314" t="s">
        <v>0</v>
      </c>
      <c r="OD314" t="s">
        <v>0</v>
      </c>
      <c r="OE314" t="s">
        <v>0</v>
      </c>
      <c r="OF314" t="s">
        <v>0</v>
      </c>
      <c r="OG314" t="s">
        <v>0</v>
      </c>
      <c r="OH314" t="s">
        <v>0</v>
      </c>
      <c r="OI314" t="s">
        <v>0</v>
      </c>
      <c r="OJ314" t="s">
        <v>0</v>
      </c>
      <c r="OK314" t="s">
        <v>0</v>
      </c>
      <c r="OL314" t="s">
        <v>0</v>
      </c>
      <c r="OM314" t="s">
        <v>0</v>
      </c>
      <c r="ON314" t="s">
        <v>0</v>
      </c>
      <c r="OO314" t="s">
        <v>0</v>
      </c>
      <c r="OP314" t="s">
        <v>0</v>
      </c>
      <c r="OQ314" t="s">
        <v>0</v>
      </c>
      <c r="OR314" t="s">
        <v>0</v>
      </c>
      <c r="OS314" t="s">
        <v>0</v>
      </c>
      <c r="OT314" t="s">
        <v>0</v>
      </c>
      <c r="OU314" t="s">
        <v>0</v>
      </c>
      <c r="OV314" t="s">
        <v>0</v>
      </c>
      <c r="OW314" t="s">
        <v>0</v>
      </c>
      <c r="OX314" t="s">
        <v>0</v>
      </c>
      <c r="OY314" t="s">
        <v>0</v>
      </c>
      <c r="OZ314" t="s">
        <v>0</v>
      </c>
      <c r="PA314" t="s">
        <v>0</v>
      </c>
      <c r="PB314" t="s">
        <v>0</v>
      </c>
      <c r="PC314" t="s">
        <v>0</v>
      </c>
      <c r="PD314" t="s">
        <v>0</v>
      </c>
      <c r="PE314" t="s">
        <v>0</v>
      </c>
      <c r="PF314" t="s">
        <v>0</v>
      </c>
      <c r="PG314" t="s">
        <v>0</v>
      </c>
      <c r="PH314" t="s">
        <v>0</v>
      </c>
      <c r="PI314" t="s">
        <v>0</v>
      </c>
      <c r="PJ314" t="s">
        <v>0</v>
      </c>
      <c r="PK314" t="s">
        <v>0</v>
      </c>
      <c r="PL314" t="s">
        <v>0</v>
      </c>
      <c r="PM314" t="s">
        <v>0</v>
      </c>
      <c r="PN314" t="s">
        <v>0</v>
      </c>
      <c r="PO314" t="s">
        <v>0</v>
      </c>
      <c r="PP314" t="s">
        <v>0</v>
      </c>
      <c r="PQ314" t="s">
        <v>0</v>
      </c>
      <c r="PR314" t="s">
        <v>0</v>
      </c>
      <c r="PS314" t="s">
        <v>0</v>
      </c>
      <c r="PT314" t="s">
        <v>0</v>
      </c>
      <c r="PU314" t="s">
        <v>0</v>
      </c>
      <c r="PV314" t="s">
        <v>0</v>
      </c>
      <c r="PW314" t="s">
        <v>0</v>
      </c>
      <c r="PX314" t="s">
        <v>0</v>
      </c>
      <c r="PY314" t="s">
        <v>0</v>
      </c>
      <c r="PZ314" t="s">
        <v>0</v>
      </c>
      <c r="QA314" t="s">
        <v>0</v>
      </c>
      <c r="QB314" t="s">
        <v>0</v>
      </c>
      <c r="QC314" t="s">
        <v>0</v>
      </c>
      <c r="QD314" t="s">
        <v>0</v>
      </c>
      <c r="QE314" t="s">
        <v>0</v>
      </c>
      <c r="QF314" t="s">
        <v>0</v>
      </c>
      <c r="QG314" t="s">
        <v>0</v>
      </c>
      <c r="QH314" t="s">
        <v>0</v>
      </c>
      <c r="QI314" t="s">
        <v>0</v>
      </c>
      <c r="QJ314" t="s">
        <v>0</v>
      </c>
      <c r="QK314" t="s">
        <v>0</v>
      </c>
      <c r="QL314" t="s">
        <v>0</v>
      </c>
      <c r="QM314" t="s">
        <v>0</v>
      </c>
      <c r="QN314" t="s">
        <v>0</v>
      </c>
      <c r="QO314" t="s">
        <v>0</v>
      </c>
      <c r="QP314" t="s">
        <v>0</v>
      </c>
      <c r="QQ314" t="s">
        <v>0</v>
      </c>
      <c r="QR314" t="s">
        <v>0</v>
      </c>
      <c r="QS314" t="s">
        <v>0</v>
      </c>
      <c r="QT314" t="s">
        <v>0</v>
      </c>
      <c r="QU314" t="s">
        <v>0</v>
      </c>
      <c r="QV314" t="s">
        <v>0</v>
      </c>
      <c r="QW314" t="s">
        <v>0</v>
      </c>
      <c r="QX314" t="s">
        <v>0</v>
      </c>
      <c r="QY314" t="s">
        <v>0</v>
      </c>
      <c r="QZ314" t="s">
        <v>0</v>
      </c>
      <c r="RA314" t="s">
        <v>0</v>
      </c>
      <c r="RB314" t="s">
        <v>0</v>
      </c>
      <c r="RC314" t="s">
        <v>0</v>
      </c>
      <c r="RD314" t="s">
        <v>0</v>
      </c>
      <c r="RE314" t="s">
        <v>0</v>
      </c>
      <c r="RF314" t="s">
        <v>0</v>
      </c>
      <c r="RG314" t="s">
        <v>0</v>
      </c>
      <c r="RH314" t="s">
        <v>0</v>
      </c>
      <c r="RI314" t="s">
        <v>0</v>
      </c>
      <c r="RJ314" t="s">
        <v>0</v>
      </c>
      <c r="RK314" t="s">
        <v>0</v>
      </c>
      <c r="RL314" t="s">
        <v>0</v>
      </c>
      <c r="RM314" t="s">
        <v>0</v>
      </c>
      <c r="RN314" t="s">
        <v>0</v>
      </c>
      <c r="RO314" t="s">
        <v>0</v>
      </c>
      <c r="RP314" t="s">
        <v>0</v>
      </c>
      <c r="RQ314" t="s">
        <v>0</v>
      </c>
      <c r="RR314" t="s">
        <v>0</v>
      </c>
      <c r="RS314" t="s">
        <v>0</v>
      </c>
      <c r="RT314" t="s">
        <v>0</v>
      </c>
      <c r="RU314" t="s">
        <v>0</v>
      </c>
      <c r="RV314" t="s">
        <v>0</v>
      </c>
      <c r="RW314" t="s">
        <v>0</v>
      </c>
      <c r="RX314" t="s">
        <v>0</v>
      </c>
      <c r="RY314" t="s">
        <v>0</v>
      </c>
      <c r="RZ314" t="s">
        <v>0</v>
      </c>
      <c r="SA314" t="s">
        <v>0</v>
      </c>
      <c r="SB314" t="s">
        <v>0</v>
      </c>
      <c r="SC314" t="s">
        <v>0</v>
      </c>
      <c r="SD314" t="s">
        <v>0</v>
      </c>
      <c r="SE314" t="s">
        <v>0</v>
      </c>
      <c r="SF314" t="s">
        <v>0</v>
      </c>
      <c r="SG314" t="s">
        <v>0</v>
      </c>
      <c r="SH314" t="s">
        <v>0</v>
      </c>
      <c r="SI314" t="s">
        <v>0</v>
      </c>
      <c r="SJ314" t="s">
        <v>0</v>
      </c>
      <c r="SK314" t="s">
        <v>0</v>
      </c>
      <c r="SL314" t="s">
        <v>0</v>
      </c>
      <c r="SM314" t="s">
        <v>0</v>
      </c>
      <c r="SN314" t="s">
        <v>0</v>
      </c>
      <c r="SO314" t="s">
        <v>0</v>
      </c>
      <c r="SP314" t="s">
        <v>0</v>
      </c>
      <c r="SQ314" t="s">
        <v>0</v>
      </c>
      <c r="SR314" t="s">
        <v>0</v>
      </c>
      <c r="SS314" t="s">
        <v>0</v>
      </c>
      <c r="ST314" t="s">
        <v>0</v>
      </c>
      <c r="SU314" t="s">
        <v>0</v>
      </c>
      <c r="SV314" t="s">
        <v>0</v>
      </c>
      <c r="SW314" t="s">
        <v>0</v>
      </c>
      <c r="SX314" t="s">
        <v>0</v>
      </c>
      <c r="SY314" t="s">
        <v>0</v>
      </c>
      <c r="SZ314" t="s">
        <v>0</v>
      </c>
      <c r="TA314" t="s">
        <v>0</v>
      </c>
      <c r="TB314" t="s">
        <v>0</v>
      </c>
      <c r="TC314" t="s">
        <v>0</v>
      </c>
      <c r="TD314" t="s">
        <v>0</v>
      </c>
      <c r="TE314" t="s">
        <v>0</v>
      </c>
      <c r="TF314" t="s">
        <v>0</v>
      </c>
      <c r="TG314" t="s">
        <v>0</v>
      </c>
      <c r="TH314" t="s">
        <v>0</v>
      </c>
      <c r="TI314" t="s">
        <v>0</v>
      </c>
      <c r="TJ314" t="s">
        <v>0</v>
      </c>
      <c r="TK314" t="s">
        <v>0</v>
      </c>
      <c r="TL314" t="s">
        <v>0</v>
      </c>
      <c r="TM314" t="s">
        <v>0</v>
      </c>
      <c r="TN314" t="s">
        <v>0</v>
      </c>
      <c r="TO314" t="s">
        <v>0</v>
      </c>
      <c r="TP314" t="s">
        <v>0</v>
      </c>
      <c r="TQ314" t="s">
        <v>0</v>
      </c>
      <c r="TR314" t="s">
        <v>0</v>
      </c>
      <c r="TS314" t="s">
        <v>0</v>
      </c>
      <c r="TT314" t="s">
        <v>0</v>
      </c>
      <c r="TU314" t="s">
        <v>0</v>
      </c>
      <c r="TV314" t="s">
        <v>0</v>
      </c>
      <c r="TW314" t="s">
        <v>0</v>
      </c>
      <c r="TX314" t="s">
        <v>0</v>
      </c>
      <c r="TY314" t="s">
        <v>0</v>
      </c>
      <c r="TZ314" t="s">
        <v>0</v>
      </c>
      <c r="UA314" t="s">
        <v>0</v>
      </c>
      <c r="UB314" t="s">
        <v>0</v>
      </c>
      <c r="UC314" t="s">
        <v>0</v>
      </c>
      <c r="UD314" t="s">
        <v>0</v>
      </c>
      <c r="UE314" t="s">
        <v>0</v>
      </c>
      <c r="UF314" t="s">
        <v>0</v>
      </c>
      <c r="UG314" t="s">
        <v>0</v>
      </c>
      <c r="UH314" t="s">
        <v>0</v>
      </c>
      <c r="UI314" t="s">
        <v>0</v>
      </c>
      <c r="UJ314" t="s">
        <v>0</v>
      </c>
      <c r="UK314" t="s">
        <v>0</v>
      </c>
      <c r="UL314" t="s">
        <v>0</v>
      </c>
      <c r="UM314" t="s">
        <v>0</v>
      </c>
      <c r="UN314" t="s">
        <v>0</v>
      </c>
      <c r="UO314" t="s">
        <v>0</v>
      </c>
      <c r="UP314" t="s">
        <v>0</v>
      </c>
      <c r="UQ314" t="s">
        <v>0</v>
      </c>
      <c r="UR314" t="s">
        <v>0</v>
      </c>
      <c r="US314" t="s">
        <v>0</v>
      </c>
      <c r="UT314" t="s">
        <v>0</v>
      </c>
      <c r="UU314" t="s">
        <v>0</v>
      </c>
      <c r="UV314" t="s">
        <v>0</v>
      </c>
      <c r="UW314" t="s">
        <v>0</v>
      </c>
      <c r="UX314" t="s">
        <v>0</v>
      </c>
      <c r="UY314" t="s">
        <v>0</v>
      </c>
      <c r="UZ314" t="s">
        <v>0</v>
      </c>
      <c r="VA314" t="s">
        <v>0</v>
      </c>
      <c r="VB314" t="s">
        <v>0</v>
      </c>
      <c r="VC314" t="s">
        <v>0</v>
      </c>
      <c r="VD314" t="s">
        <v>0</v>
      </c>
      <c r="VE314" t="s">
        <v>0</v>
      </c>
      <c r="VF314" t="s">
        <v>0</v>
      </c>
      <c r="VG314" t="s">
        <v>0</v>
      </c>
      <c r="VH314" t="s">
        <v>0</v>
      </c>
      <c r="VI314" t="s">
        <v>0</v>
      </c>
      <c r="VJ314" t="s">
        <v>0</v>
      </c>
      <c r="VK314" t="s">
        <v>0</v>
      </c>
      <c r="VL314" t="s">
        <v>0</v>
      </c>
      <c r="VM314" t="s">
        <v>0</v>
      </c>
      <c r="VN314" t="s">
        <v>0</v>
      </c>
      <c r="VO314" t="s">
        <v>0</v>
      </c>
      <c r="VP314" t="s">
        <v>0</v>
      </c>
      <c r="VQ314" t="s">
        <v>0</v>
      </c>
      <c r="VR314" t="s">
        <v>0</v>
      </c>
      <c r="VS314" t="s">
        <v>0</v>
      </c>
      <c r="VT314" t="s">
        <v>0</v>
      </c>
      <c r="VU314" t="s">
        <v>0</v>
      </c>
      <c r="VV314" t="s">
        <v>0</v>
      </c>
      <c r="VW314" t="s">
        <v>0</v>
      </c>
      <c r="VX314" t="s">
        <v>0</v>
      </c>
      <c r="VY314" t="s">
        <v>0</v>
      </c>
      <c r="VZ314" t="s">
        <v>0</v>
      </c>
      <c r="WA314" t="s">
        <v>0</v>
      </c>
      <c r="WB314" t="s">
        <v>0</v>
      </c>
      <c r="WC314" t="s">
        <v>0</v>
      </c>
      <c r="WD314" t="s">
        <v>0</v>
      </c>
      <c r="WE314" t="s">
        <v>0</v>
      </c>
      <c r="WF314" t="s">
        <v>0</v>
      </c>
      <c r="WG314" t="s">
        <v>0</v>
      </c>
      <c r="WH314" t="s">
        <v>0</v>
      </c>
      <c r="WI314" t="s">
        <v>0</v>
      </c>
      <c r="WJ314" t="s">
        <v>0</v>
      </c>
      <c r="WK314" t="s">
        <v>0</v>
      </c>
      <c r="WL314" t="s">
        <v>0</v>
      </c>
      <c r="WM314" t="s">
        <v>0</v>
      </c>
      <c r="WN314" t="s">
        <v>0</v>
      </c>
      <c r="WO314" t="s">
        <v>0</v>
      </c>
      <c r="WP314" t="s">
        <v>0</v>
      </c>
      <c r="WQ314" t="s">
        <v>0</v>
      </c>
      <c r="WR314" t="s">
        <v>0</v>
      </c>
      <c r="WS314" t="s">
        <v>0</v>
      </c>
      <c r="WT314" t="s">
        <v>0</v>
      </c>
      <c r="WU314" t="s">
        <v>0</v>
      </c>
      <c r="WV314" t="s">
        <v>0</v>
      </c>
      <c r="WW314" t="s">
        <v>0</v>
      </c>
      <c r="WX314" t="s">
        <v>0</v>
      </c>
      <c r="WY314" t="s">
        <v>0</v>
      </c>
      <c r="WZ314" t="s">
        <v>0</v>
      </c>
      <c r="XA314" t="s">
        <v>0</v>
      </c>
      <c r="XB314" t="s">
        <v>0</v>
      </c>
      <c r="XC314" t="s">
        <v>0</v>
      </c>
      <c r="XD314" t="s">
        <v>0</v>
      </c>
      <c r="XE314" t="s">
        <v>0</v>
      </c>
      <c r="XF314" t="s">
        <v>0</v>
      </c>
      <c r="XG314" t="s">
        <v>0</v>
      </c>
      <c r="XH314" t="s">
        <v>0</v>
      </c>
      <c r="XI314" t="s">
        <v>0</v>
      </c>
      <c r="XJ314" t="s">
        <v>0</v>
      </c>
      <c r="XK314" t="s">
        <v>0</v>
      </c>
      <c r="XL314" t="s">
        <v>0</v>
      </c>
      <c r="XM314" t="s">
        <v>0</v>
      </c>
      <c r="XN314" t="s">
        <v>0</v>
      </c>
      <c r="XO314" t="s">
        <v>0</v>
      </c>
      <c r="XP314" t="s">
        <v>0</v>
      </c>
      <c r="XQ314" t="s">
        <v>0</v>
      </c>
      <c r="XR314" t="s">
        <v>0</v>
      </c>
      <c r="XS314" t="s">
        <v>0</v>
      </c>
      <c r="XT314" t="s">
        <v>0</v>
      </c>
      <c r="XU314" t="s">
        <v>0</v>
      </c>
      <c r="XV314" t="s">
        <v>0</v>
      </c>
      <c r="XW314" t="s">
        <v>0</v>
      </c>
      <c r="XX314" t="s">
        <v>0</v>
      </c>
      <c r="XY314" t="s">
        <v>0</v>
      </c>
      <c r="XZ314" t="s">
        <v>0</v>
      </c>
      <c r="YA314" t="s">
        <v>0</v>
      </c>
      <c r="YB314" t="s">
        <v>0</v>
      </c>
      <c r="YC314" t="s">
        <v>0</v>
      </c>
      <c r="YD314" t="s">
        <v>0</v>
      </c>
      <c r="YE314" t="s">
        <v>0</v>
      </c>
      <c r="YF314" t="s">
        <v>0</v>
      </c>
      <c r="YG314" t="s">
        <v>0</v>
      </c>
      <c r="YH314" t="s">
        <v>0</v>
      </c>
      <c r="YI314" t="s">
        <v>0</v>
      </c>
      <c r="YJ314" t="s">
        <v>0</v>
      </c>
      <c r="YK314" t="s">
        <v>0</v>
      </c>
      <c r="YL314" t="s">
        <v>0</v>
      </c>
      <c r="YM314" t="s">
        <v>0</v>
      </c>
      <c r="YN314" t="s">
        <v>0</v>
      </c>
      <c r="YO314" t="s">
        <v>0</v>
      </c>
      <c r="YP314" t="s">
        <v>0</v>
      </c>
      <c r="YQ314" t="s">
        <v>0</v>
      </c>
      <c r="YR314" t="s">
        <v>0</v>
      </c>
      <c r="YS314" t="s">
        <v>0</v>
      </c>
      <c r="YT314" t="s">
        <v>0</v>
      </c>
      <c r="YU314" t="s">
        <v>0</v>
      </c>
      <c r="YV314" t="s">
        <v>0</v>
      </c>
      <c r="YW314" t="s">
        <v>0</v>
      </c>
      <c r="YX314" t="s">
        <v>0</v>
      </c>
      <c r="YY314" t="s">
        <v>0</v>
      </c>
      <c r="YZ314" t="s">
        <v>0</v>
      </c>
      <c r="ZA314" t="s">
        <v>0</v>
      </c>
      <c r="ZB314" t="s">
        <v>0</v>
      </c>
      <c r="ZC314" t="s">
        <v>0</v>
      </c>
      <c r="ZD314" t="s">
        <v>0</v>
      </c>
      <c r="ZE314" t="s">
        <v>0</v>
      </c>
      <c r="ZF314" t="s">
        <v>0</v>
      </c>
      <c r="ZG314" t="s">
        <v>0</v>
      </c>
      <c r="ZH314" t="s">
        <v>0</v>
      </c>
      <c r="ZI314" t="s">
        <v>0</v>
      </c>
      <c r="ZJ314" t="s">
        <v>0</v>
      </c>
      <c r="ZK314" t="s">
        <v>0</v>
      </c>
      <c r="ZL314" t="s">
        <v>0</v>
      </c>
      <c r="ZM314" t="s">
        <v>0</v>
      </c>
      <c r="ZN314" t="s">
        <v>0</v>
      </c>
      <c r="ZO314" t="s">
        <v>0</v>
      </c>
      <c r="ZP314" t="s">
        <v>0</v>
      </c>
      <c r="ZQ314" t="s">
        <v>0</v>
      </c>
      <c r="ZR314" t="s">
        <v>0</v>
      </c>
      <c r="ZS314" t="s">
        <v>0</v>
      </c>
      <c r="ZT314" t="s">
        <v>0</v>
      </c>
      <c r="ZU314" t="s">
        <v>0</v>
      </c>
      <c r="ZV314" t="s">
        <v>0</v>
      </c>
      <c r="ZW314" t="s">
        <v>0</v>
      </c>
      <c r="ZX314" t="s">
        <v>0</v>
      </c>
      <c r="ZY314" t="s">
        <v>0</v>
      </c>
      <c r="ZZ314" t="s">
        <v>0</v>
      </c>
      <c r="AAA314" t="s">
        <v>0</v>
      </c>
      <c r="AAB314" t="s">
        <v>0</v>
      </c>
      <c r="AAC314" t="s">
        <v>0</v>
      </c>
      <c r="AAD314" t="s">
        <v>0</v>
      </c>
      <c r="AAE314" t="s">
        <v>0</v>
      </c>
      <c r="AAF314" t="s">
        <v>0</v>
      </c>
      <c r="AAG314" t="s">
        <v>0</v>
      </c>
      <c r="AAH314" t="s">
        <v>0</v>
      </c>
      <c r="AAI314" t="s">
        <v>0</v>
      </c>
      <c r="AAJ314" t="s">
        <v>0</v>
      </c>
      <c r="AAK314" t="s">
        <v>0</v>
      </c>
      <c r="AAL314" t="s">
        <v>0</v>
      </c>
      <c r="AAM314" t="s">
        <v>0</v>
      </c>
      <c r="AAN314" t="s">
        <v>0</v>
      </c>
      <c r="AAO314" t="s">
        <v>0</v>
      </c>
      <c r="AAP314" t="s">
        <v>0</v>
      </c>
      <c r="AAQ314" t="s">
        <v>0</v>
      </c>
      <c r="AAR314" t="s">
        <v>0</v>
      </c>
      <c r="AAS314" t="s">
        <v>0</v>
      </c>
      <c r="AAT314" t="s">
        <v>0</v>
      </c>
      <c r="AAU314" t="s">
        <v>0</v>
      </c>
      <c r="AAV314" t="s">
        <v>0</v>
      </c>
      <c r="AAW314" t="s">
        <v>0</v>
      </c>
      <c r="AAX314" t="s">
        <v>0</v>
      </c>
      <c r="AAY314" t="s">
        <v>0</v>
      </c>
      <c r="AAZ314" t="s">
        <v>0</v>
      </c>
      <c r="ABA314" t="s">
        <v>0</v>
      </c>
      <c r="ABB314" t="s">
        <v>0</v>
      </c>
      <c r="ABC314" t="s">
        <v>0</v>
      </c>
      <c r="ABD314" t="s">
        <v>0</v>
      </c>
      <c r="ABE314" t="s">
        <v>0</v>
      </c>
      <c r="ABF314" t="s">
        <v>0</v>
      </c>
      <c r="ABG314" t="s">
        <v>0</v>
      </c>
      <c r="ABH314" t="s">
        <v>0</v>
      </c>
      <c r="ABI314" t="s">
        <v>0</v>
      </c>
      <c r="ABJ314" t="s">
        <v>0</v>
      </c>
      <c r="ABK314" t="s">
        <v>0</v>
      </c>
      <c r="ABL314" t="s">
        <v>0</v>
      </c>
      <c r="ABM314" t="s">
        <v>0</v>
      </c>
      <c r="ABN314" t="s">
        <v>0</v>
      </c>
      <c r="ABO314" t="s">
        <v>0</v>
      </c>
      <c r="ABP314" t="s">
        <v>0</v>
      </c>
      <c r="ABQ314" t="s">
        <v>0</v>
      </c>
      <c r="ABR314" t="s">
        <v>0</v>
      </c>
      <c r="ABS314" t="s">
        <v>0</v>
      </c>
      <c r="ABT314" t="s">
        <v>0</v>
      </c>
      <c r="ABU314" t="s">
        <v>0</v>
      </c>
      <c r="ABV314" t="s">
        <v>0</v>
      </c>
      <c r="ABW314" t="s">
        <v>0</v>
      </c>
      <c r="ABX314" t="s">
        <v>0</v>
      </c>
      <c r="ABY314" t="s">
        <v>0</v>
      </c>
      <c r="ABZ314" t="s">
        <v>0</v>
      </c>
      <c r="ACA314" t="s">
        <v>0</v>
      </c>
      <c r="ACB314" t="s">
        <v>0</v>
      </c>
      <c r="ACC314" t="s">
        <v>0</v>
      </c>
      <c r="ACD314" t="s">
        <v>0</v>
      </c>
      <c r="ACE314" t="s">
        <v>0</v>
      </c>
      <c r="ACF314" t="s">
        <v>0</v>
      </c>
      <c r="ACG314" t="s">
        <v>0</v>
      </c>
      <c r="ACH314" t="s">
        <v>0</v>
      </c>
      <c r="ACI314" t="s">
        <v>0</v>
      </c>
      <c r="ACJ314" t="s">
        <v>0</v>
      </c>
      <c r="ACK314" t="s">
        <v>0</v>
      </c>
      <c r="ACL314" t="s">
        <v>0</v>
      </c>
      <c r="ACM314" t="s">
        <v>0</v>
      </c>
      <c r="ACN314" t="s">
        <v>0</v>
      </c>
      <c r="ACO314" t="s">
        <v>0</v>
      </c>
      <c r="ACP314" t="s">
        <v>0</v>
      </c>
      <c r="ACQ314" t="s">
        <v>0</v>
      </c>
      <c r="ACR314" t="s">
        <v>0</v>
      </c>
      <c r="ACS314" t="s">
        <v>0</v>
      </c>
      <c r="ACT314" t="s">
        <v>0</v>
      </c>
      <c r="ACU314" t="s">
        <v>0</v>
      </c>
      <c r="ACV314" t="s">
        <v>0</v>
      </c>
      <c r="ACW314" t="s">
        <v>0</v>
      </c>
      <c r="ACX314" t="s">
        <v>0</v>
      </c>
      <c r="ACY314" t="s">
        <v>0</v>
      </c>
      <c r="ACZ314" t="s">
        <v>0</v>
      </c>
      <c r="ADA314" t="s">
        <v>0</v>
      </c>
      <c r="ADB314" t="s">
        <v>0</v>
      </c>
      <c r="ADC314" t="s">
        <v>0</v>
      </c>
      <c r="ADD314" t="s">
        <v>0</v>
      </c>
      <c r="ADE314" t="s">
        <v>0</v>
      </c>
      <c r="ADF314" t="s">
        <v>0</v>
      </c>
      <c r="ADG314" t="s">
        <v>0</v>
      </c>
      <c r="ADH314" t="s">
        <v>0</v>
      </c>
      <c r="ADI314" t="s">
        <v>0</v>
      </c>
      <c r="ADJ314" t="s">
        <v>0</v>
      </c>
      <c r="ADK314" t="s">
        <v>0</v>
      </c>
      <c r="ADL314" t="s">
        <v>0</v>
      </c>
      <c r="ADM314" t="s">
        <v>0</v>
      </c>
      <c r="ADN314" t="s">
        <v>0</v>
      </c>
      <c r="ADO314" t="s">
        <v>0</v>
      </c>
      <c r="ADP314" t="s">
        <v>0</v>
      </c>
      <c r="ADQ314" t="s">
        <v>0</v>
      </c>
      <c r="ADR314" t="s">
        <v>0</v>
      </c>
      <c r="ADS314" t="s">
        <v>0</v>
      </c>
      <c r="ADT314" t="s">
        <v>0</v>
      </c>
      <c r="ADU314" t="s">
        <v>0</v>
      </c>
      <c r="ADV314" t="s">
        <v>0</v>
      </c>
      <c r="ADW314" t="s">
        <v>0</v>
      </c>
      <c r="ADX314" t="s">
        <v>0</v>
      </c>
      <c r="ADY314" t="s">
        <v>0</v>
      </c>
      <c r="ADZ314" t="s">
        <v>0</v>
      </c>
      <c r="AEA314" t="s">
        <v>0</v>
      </c>
      <c r="AEB314" t="s">
        <v>0</v>
      </c>
      <c r="AEC314" t="s">
        <v>0</v>
      </c>
      <c r="AED314" t="s">
        <v>0</v>
      </c>
      <c r="AEE314" t="s">
        <v>0</v>
      </c>
      <c r="AEF314" t="s">
        <v>0</v>
      </c>
      <c r="AEG314" t="s">
        <v>0</v>
      </c>
      <c r="AEH314" t="s">
        <v>0</v>
      </c>
      <c r="AEI314" t="s">
        <v>0</v>
      </c>
      <c r="AEJ314" t="s">
        <v>0</v>
      </c>
      <c r="AEK314" t="s">
        <v>0</v>
      </c>
      <c r="AEL314" t="s">
        <v>0</v>
      </c>
      <c r="AEM314" t="s">
        <v>0</v>
      </c>
      <c r="AEN314" t="s">
        <v>0</v>
      </c>
      <c r="AEO314" t="s">
        <v>0</v>
      </c>
      <c r="AEP314" t="s">
        <v>0</v>
      </c>
      <c r="AEQ314" t="s">
        <v>0</v>
      </c>
      <c r="AER314" t="s">
        <v>0</v>
      </c>
      <c r="AES314" t="s">
        <v>0</v>
      </c>
      <c r="AET314" t="s">
        <v>0</v>
      </c>
      <c r="AEU314" t="s">
        <v>0</v>
      </c>
      <c r="AEV314" t="s">
        <v>0</v>
      </c>
      <c r="AEW314" t="s">
        <v>0</v>
      </c>
      <c r="AEX314" t="s">
        <v>0</v>
      </c>
      <c r="AEY314" t="s">
        <v>0</v>
      </c>
      <c r="AEZ314" t="s">
        <v>0</v>
      </c>
      <c r="AFA314" t="s">
        <v>0</v>
      </c>
      <c r="AFB314" t="s">
        <v>0</v>
      </c>
      <c r="AFC314" t="s">
        <v>0</v>
      </c>
      <c r="AFD314" t="s">
        <v>0</v>
      </c>
      <c r="AFE314" t="s">
        <v>0</v>
      </c>
      <c r="AFF314" t="s">
        <v>0</v>
      </c>
      <c r="AFG314" t="s">
        <v>0</v>
      </c>
      <c r="AFH314" t="s">
        <v>0</v>
      </c>
      <c r="AFI314" t="s">
        <v>0</v>
      </c>
      <c r="AFJ314" t="s">
        <v>0</v>
      </c>
      <c r="AFK314" t="s">
        <v>0</v>
      </c>
      <c r="AFL314" t="s">
        <v>0</v>
      </c>
      <c r="AFM314" t="s">
        <v>0</v>
      </c>
      <c r="AFN314" t="s">
        <v>0</v>
      </c>
      <c r="AFO314" t="s">
        <v>0</v>
      </c>
      <c r="AFP314" t="s">
        <v>0</v>
      </c>
      <c r="AFQ314" t="s">
        <v>0</v>
      </c>
      <c r="AFR314" t="s">
        <v>0</v>
      </c>
      <c r="AFS314" t="s">
        <v>0</v>
      </c>
      <c r="AFT314" t="s">
        <v>0</v>
      </c>
      <c r="AFU314" t="s">
        <v>0</v>
      </c>
      <c r="AFV314" t="s">
        <v>0</v>
      </c>
      <c r="AFW314" t="s">
        <v>0</v>
      </c>
      <c r="AFX314" t="s">
        <v>0</v>
      </c>
      <c r="AFY314" t="s">
        <v>0</v>
      </c>
      <c r="AFZ314" t="s">
        <v>0</v>
      </c>
      <c r="AGA314" t="s">
        <v>0</v>
      </c>
      <c r="AGB314" t="s">
        <v>0</v>
      </c>
      <c r="AGC314" t="s">
        <v>0</v>
      </c>
      <c r="AGD314" t="s">
        <v>0</v>
      </c>
      <c r="AGE314" t="s">
        <v>0</v>
      </c>
      <c r="AGF314" t="s">
        <v>0</v>
      </c>
      <c r="AGG314" t="s">
        <v>0</v>
      </c>
      <c r="AGH314" t="s">
        <v>0</v>
      </c>
      <c r="AGI314" t="s">
        <v>0</v>
      </c>
      <c r="AGJ314" t="s">
        <v>0</v>
      </c>
      <c r="AGK314" t="s">
        <v>0</v>
      </c>
      <c r="AGL314" t="s">
        <v>0</v>
      </c>
      <c r="AGM314" t="s">
        <v>0</v>
      </c>
      <c r="AGN314" t="s">
        <v>0</v>
      </c>
      <c r="AGO314" t="s">
        <v>0</v>
      </c>
      <c r="AGP314" t="s">
        <v>0</v>
      </c>
      <c r="AGQ314" t="s">
        <v>0</v>
      </c>
      <c r="AGR314" t="s">
        <v>0</v>
      </c>
      <c r="AGS314" t="s">
        <v>0</v>
      </c>
      <c r="AGT314" t="s">
        <v>0</v>
      </c>
      <c r="AGU314" t="s">
        <v>0</v>
      </c>
      <c r="AGV314" t="s">
        <v>0</v>
      </c>
      <c r="AGW314" t="s">
        <v>0</v>
      </c>
      <c r="AGX314" t="s">
        <v>0</v>
      </c>
      <c r="AGY314" t="s">
        <v>0</v>
      </c>
      <c r="AGZ314" t="s">
        <v>0</v>
      </c>
      <c r="AHA314" t="s">
        <v>0</v>
      </c>
      <c r="AHB314" t="s">
        <v>0</v>
      </c>
      <c r="AHC314" t="s">
        <v>0</v>
      </c>
      <c r="AHD314" t="s">
        <v>0</v>
      </c>
      <c r="AHE314" t="s">
        <v>0</v>
      </c>
      <c r="AHF314" t="s">
        <v>0</v>
      </c>
      <c r="AHG314" t="s">
        <v>0</v>
      </c>
      <c r="AHH314" t="s">
        <v>0</v>
      </c>
      <c r="AHI314" t="s">
        <v>0</v>
      </c>
      <c r="AHJ314" t="s">
        <v>0</v>
      </c>
      <c r="AHK314" t="s">
        <v>0</v>
      </c>
      <c r="AHL314" t="s">
        <v>0</v>
      </c>
      <c r="AHM314" t="s">
        <v>0</v>
      </c>
      <c r="AHN314" t="s">
        <v>0</v>
      </c>
      <c r="AHO314" t="s">
        <v>0</v>
      </c>
      <c r="AHP314" t="s">
        <v>0</v>
      </c>
      <c r="AHQ314" t="s">
        <v>0</v>
      </c>
      <c r="AHR314" t="s">
        <v>0</v>
      </c>
      <c r="AHS314" t="s">
        <v>0</v>
      </c>
      <c r="AHT314" t="s">
        <v>0</v>
      </c>
      <c r="AHU314" t="s">
        <v>0</v>
      </c>
      <c r="AHV314" t="s">
        <v>0</v>
      </c>
      <c r="AHW314" t="s">
        <v>0</v>
      </c>
      <c r="AHX314" t="s">
        <v>0</v>
      </c>
      <c r="AHY314" t="s">
        <v>0</v>
      </c>
      <c r="AHZ314" t="s">
        <v>0</v>
      </c>
      <c r="AIA314" t="s">
        <v>0</v>
      </c>
      <c r="AIB314" t="s">
        <v>0</v>
      </c>
      <c r="AIC314" t="s">
        <v>0</v>
      </c>
      <c r="AID314" t="s">
        <v>0</v>
      </c>
      <c r="AIE314" t="s">
        <v>0</v>
      </c>
      <c r="AIF314" t="s">
        <v>0</v>
      </c>
      <c r="AIG314" t="s">
        <v>0</v>
      </c>
      <c r="AIH314" t="s">
        <v>0</v>
      </c>
      <c r="AII314" t="s">
        <v>0</v>
      </c>
      <c r="AIJ314" t="s">
        <v>0</v>
      </c>
      <c r="AIK314" t="s">
        <v>0</v>
      </c>
      <c r="AIL314" t="s">
        <v>0</v>
      </c>
      <c r="AIM314" t="s">
        <v>0</v>
      </c>
      <c r="AIN314" t="s">
        <v>0</v>
      </c>
      <c r="AIO314" t="s">
        <v>0</v>
      </c>
      <c r="AIP314" t="s">
        <v>0</v>
      </c>
      <c r="AIQ314" t="s">
        <v>0</v>
      </c>
      <c r="AIR314" t="s">
        <v>0</v>
      </c>
      <c r="AIS314" t="s">
        <v>0</v>
      </c>
      <c r="AIT314" t="s">
        <v>0</v>
      </c>
      <c r="AIU314" t="s">
        <v>0</v>
      </c>
      <c r="AIV314" t="s">
        <v>0</v>
      </c>
      <c r="AIW314" t="s">
        <v>0</v>
      </c>
      <c r="AIX314" t="s">
        <v>0</v>
      </c>
      <c r="AIY314" t="s">
        <v>0</v>
      </c>
      <c r="AIZ314" t="s">
        <v>0</v>
      </c>
      <c r="AJA314" t="s">
        <v>0</v>
      </c>
      <c r="AJB314" t="s">
        <v>0</v>
      </c>
      <c r="AJC314" t="s">
        <v>0</v>
      </c>
      <c r="AJD314" t="s">
        <v>0</v>
      </c>
      <c r="AJE314" t="s">
        <v>0</v>
      </c>
      <c r="AJF314" t="s">
        <v>0</v>
      </c>
      <c r="AJG314" t="s">
        <v>0</v>
      </c>
      <c r="AJH314" t="s">
        <v>0</v>
      </c>
      <c r="AJI314" t="s">
        <v>0</v>
      </c>
      <c r="AJJ314" t="s">
        <v>0</v>
      </c>
      <c r="AJK314" t="s">
        <v>0</v>
      </c>
      <c r="AJL314" t="s">
        <v>0</v>
      </c>
      <c r="AJM314" t="s">
        <v>0</v>
      </c>
      <c r="AJN314" t="s">
        <v>0</v>
      </c>
      <c r="AJO314" t="s">
        <v>0</v>
      </c>
      <c r="AJP314" t="s">
        <v>0</v>
      </c>
      <c r="AJQ314" t="s">
        <v>0</v>
      </c>
      <c r="AJR314" t="s">
        <v>0</v>
      </c>
      <c r="AJS314" t="s">
        <v>0</v>
      </c>
      <c r="AJT314" t="s">
        <v>0</v>
      </c>
      <c r="AJU314" t="s">
        <v>0</v>
      </c>
      <c r="AJV314" t="s">
        <v>0</v>
      </c>
      <c r="AJW314" t="s">
        <v>0</v>
      </c>
      <c r="AJX314" t="s">
        <v>0</v>
      </c>
      <c r="AJY314" t="s">
        <v>0</v>
      </c>
      <c r="AJZ314" t="s">
        <v>0</v>
      </c>
      <c r="AKA314" t="s">
        <v>0</v>
      </c>
      <c r="AKB314" t="s">
        <v>0</v>
      </c>
      <c r="AKC314" t="s">
        <v>0</v>
      </c>
      <c r="AKD314" t="s">
        <v>0</v>
      </c>
      <c r="AKE314" t="s">
        <v>0</v>
      </c>
      <c r="AKF314" t="s">
        <v>0</v>
      </c>
      <c r="AKG314" t="s">
        <v>0</v>
      </c>
      <c r="AKH314" t="s">
        <v>0</v>
      </c>
      <c r="AKI314" t="s">
        <v>0</v>
      </c>
      <c r="AKJ314" t="s">
        <v>0</v>
      </c>
      <c r="AKK314" t="s">
        <v>0</v>
      </c>
      <c r="AKL314" t="s">
        <v>0</v>
      </c>
      <c r="AKM314" t="s">
        <v>0</v>
      </c>
      <c r="AKN314" t="s">
        <v>0</v>
      </c>
      <c r="AKO314" t="s">
        <v>0</v>
      </c>
      <c r="AKP314" t="s">
        <v>0</v>
      </c>
      <c r="AKQ314" t="s">
        <v>0</v>
      </c>
      <c r="AKR314" t="s">
        <v>0</v>
      </c>
      <c r="AKS314" t="s">
        <v>0</v>
      </c>
      <c r="AKT314" t="s">
        <v>0</v>
      </c>
      <c r="AKU314" t="s">
        <v>0</v>
      </c>
      <c r="AKV314" t="s">
        <v>0</v>
      </c>
      <c r="AKW314" t="s">
        <v>0</v>
      </c>
      <c r="AKX314" t="s">
        <v>0</v>
      </c>
      <c r="AKY314" t="s">
        <v>0</v>
      </c>
      <c r="AKZ314" t="s">
        <v>0</v>
      </c>
      <c r="ALA314" t="s">
        <v>0</v>
      </c>
      <c r="ALB314" t="s">
        <v>0</v>
      </c>
      <c r="ALC314" t="s">
        <v>0</v>
      </c>
      <c r="ALD314" t="s">
        <v>0</v>
      </c>
      <c r="ALE314" t="s">
        <v>0</v>
      </c>
      <c r="ALF314" t="s">
        <v>0</v>
      </c>
      <c r="ALG314" t="s">
        <v>0</v>
      </c>
      <c r="ALH314" t="s">
        <v>0</v>
      </c>
      <c r="ALI314" t="s">
        <v>0</v>
      </c>
      <c r="ALJ314" t="s">
        <v>0</v>
      </c>
      <c r="ALK314" t="s">
        <v>0</v>
      </c>
      <c r="ALL314" t="s">
        <v>0</v>
      </c>
      <c r="ALM314" t="s">
        <v>0</v>
      </c>
      <c r="ALN314" t="s">
        <v>0</v>
      </c>
      <c r="ALO314" t="s">
        <v>0</v>
      </c>
      <c r="ALP314" t="s">
        <v>0</v>
      </c>
      <c r="ALQ314" t="s">
        <v>0</v>
      </c>
      <c r="ALR314" t="s">
        <v>0</v>
      </c>
      <c r="ALS314" t="s">
        <v>0</v>
      </c>
      <c r="ALT314" t="s">
        <v>0</v>
      </c>
      <c r="ALU314" t="s">
        <v>0</v>
      </c>
      <c r="ALV314" t="s">
        <v>0</v>
      </c>
      <c r="ALW314" t="s">
        <v>0</v>
      </c>
      <c r="ALX314" t="s">
        <v>0</v>
      </c>
      <c r="ALY314" t="s">
        <v>0</v>
      </c>
      <c r="ALZ314" t="s">
        <v>0</v>
      </c>
      <c r="AMA314" t="s">
        <v>0</v>
      </c>
      <c r="AMB314" t="s">
        <v>0</v>
      </c>
      <c r="AMC314" t="s">
        <v>0</v>
      </c>
      <c r="AMD314" t="s">
        <v>0</v>
      </c>
      <c r="AME314" t="s">
        <v>0</v>
      </c>
      <c r="AMF314" t="s">
        <v>0</v>
      </c>
      <c r="AMG314" t="s">
        <v>0</v>
      </c>
      <c r="AMH314" t="s">
        <v>0</v>
      </c>
      <c r="AMI314" t="s">
        <v>0</v>
      </c>
      <c r="AMJ314" t="s">
        <v>0</v>
      </c>
      <c r="AMK314" t="s">
        <v>0</v>
      </c>
      <c r="AML314" t="s">
        <v>0</v>
      </c>
      <c r="AMM314" t="s">
        <v>0</v>
      </c>
      <c r="AMN314" t="s">
        <v>0</v>
      </c>
      <c r="AMO314" t="s">
        <v>0</v>
      </c>
      <c r="AMP314" t="s">
        <v>0</v>
      </c>
      <c r="AMQ314" t="s">
        <v>0</v>
      </c>
      <c r="AMR314" t="s">
        <v>0</v>
      </c>
      <c r="AMS314" t="s">
        <v>0</v>
      </c>
      <c r="AMT314" t="s">
        <v>0</v>
      </c>
      <c r="AMU314" t="s">
        <v>0</v>
      </c>
      <c r="AMV314" t="s">
        <v>0</v>
      </c>
      <c r="AMW314" t="s">
        <v>0</v>
      </c>
      <c r="AMX314" t="s">
        <v>0</v>
      </c>
      <c r="AMY314" t="s">
        <v>0</v>
      </c>
      <c r="AMZ314" t="s">
        <v>0</v>
      </c>
      <c r="ANA314" t="s">
        <v>0</v>
      </c>
      <c r="ANB314" t="s">
        <v>0</v>
      </c>
      <c r="ANC314" t="s">
        <v>0</v>
      </c>
      <c r="AND314" t="s">
        <v>0</v>
      </c>
      <c r="ANE314" t="s">
        <v>0</v>
      </c>
      <c r="ANF314" t="s">
        <v>0</v>
      </c>
      <c r="ANG314" t="s">
        <v>0</v>
      </c>
      <c r="ANH314" t="s">
        <v>0</v>
      </c>
      <c r="ANI314" t="s">
        <v>0</v>
      </c>
      <c r="ANJ314" t="s">
        <v>0</v>
      </c>
      <c r="ANK314" t="s">
        <v>0</v>
      </c>
      <c r="ANL314" t="s">
        <v>0</v>
      </c>
      <c r="ANM314" t="s">
        <v>0</v>
      </c>
      <c r="ANN314" t="s">
        <v>0</v>
      </c>
      <c r="ANO314" t="s">
        <v>0</v>
      </c>
      <c r="ANP314" t="s">
        <v>0</v>
      </c>
      <c r="ANQ314" t="s">
        <v>0</v>
      </c>
      <c r="ANR314" t="s">
        <v>0</v>
      </c>
      <c r="ANS314" t="s">
        <v>0</v>
      </c>
      <c r="ANT314" t="s">
        <v>0</v>
      </c>
      <c r="ANU314" t="s">
        <v>0</v>
      </c>
      <c r="ANV314" t="s">
        <v>0</v>
      </c>
      <c r="ANW314" t="s">
        <v>0</v>
      </c>
      <c r="ANX314" t="s">
        <v>0</v>
      </c>
      <c r="ANY314" t="s">
        <v>0</v>
      </c>
      <c r="ANZ314" t="s">
        <v>0</v>
      </c>
      <c r="AOA314" t="s">
        <v>0</v>
      </c>
      <c r="AOB314" t="s">
        <v>0</v>
      </c>
      <c r="AOC314" t="s">
        <v>0</v>
      </c>
      <c r="AOD314" t="s">
        <v>0</v>
      </c>
      <c r="AOE314" t="s">
        <v>0</v>
      </c>
      <c r="AOF314" t="s">
        <v>0</v>
      </c>
      <c r="AOG314" t="s">
        <v>0</v>
      </c>
      <c r="AOH314" t="s">
        <v>0</v>
      </c>
      <c r="AOI314" t="s">
        <v>0</v>
      </c>
      <c r="AOJ314" t="s">
        <v>0</v>
      </c>
      <c r="AOK314" t="s">
        <v>0</v>
      </c>
      <c r="AOL314" t="s">
        <v>0</v>
      </c>
      <c r="AOM314" t="s">
        <v>0</v>
      </c>
      <c r="AON314" t="s">
        <v>0</v>
      </c>
      <c r="AOO314" t="s">
        <v>0</v>
      </c>
      <c r="AOP314" t="s">
        <v>0</v>
      </c>
      <c r="AOQ314" t="s">
        <v>0</v>
      </c>
      <c r="AOR314" t="s">
        <v>0</v>
      </c>
      <c r="AOS314" t="s">
        <v>0</v>
      </c>
      <c r="AOT314" t="s">
        <v>0</v>
      </c>
      <c r="AOU314" t="s">
        <v>0</v>
      </c>
      <c r="AOV314" t="s">
        <v>0</v>
      </c>
      <c r="AOW314" t="s">
        <v>0</v>
      </c>
      <c r="AOX314" t="s">
        <v>0</v>
      </c>
      <c r="AOY314" t="s">
        <v>0</v>
      </c>
      <c r="AOZ314" t="s">
        <v>0</v>
      </c>
      <c r="APA314" t="s">
        <v>0</v>
      </c>
      <c r="APB314" t="s">
        <v>0</v>
      </c>
      <c r="APC314" t="s">
        <v>0</v>
      </c>
      <c r="APD314" t="s">
        <v>0</v>
      </c>
      <c r="APE314" t="s">
        <v>0</v>
      </c>
      <c r="APF314" t="s">
        <v>0</v>
      </c>
      <c r="APG314" t="s">
        <v>0</v>
      </c>
      <c r="APH314" t="s">
        <v>0</v>
      </c>
      <c r="API314" t="s">
        <v>0</v>
      </c>
      <c r="APJ314" t="s">
        <v>0</v>
      </c>
      <c r="APK314" t="s">
        <v>0</v>
      </c>
      <c r="APL314" t="s">
        <v>0</v>
      </c>
      <c r="APM314" t="s">
        <v>0</v>
      </c>
      <c r="APN314" t="s">
        <v>0</v>
      </c>
      <c r="APO314" t="s">
        <v>0</v>
      </c>
      <c r="APP314" t="s">
        <v>0</v>
      </c>
      <c r="APQ314" t="s">
        <v>0</v>
      </c>
      <c r="APR314" t="s">
        <v>0</v>
      </c>
      <c r="APS314" t="s">
        <v>0</v>
      </c>
      <c r="APT314" t="s">
        <v>0</v>
      </c>
      <c r="APU314" t="s">
        <v>0</v>
      </c>
      <c r="APV314" t="s">
        <v>0</v>
      </c>
      <c r="APW314" t="s">
        <v>0</v>
      </c>
      <c r="APX314" t="s">
        <v>0</v>
      </c>
      <c r="APY314" t="s">
        <v>0</v>
      </c>
      <c r="APZ314" t="s">
        <v>0</v>
      </c>
      <c r="AQA314" t="s">
        <v>0</v>
      </c>
      <c r="AQB314" t="s">
        <v>0</v>
      </c>
      <c r="AQC314" t="s">
        <v>0</v>
      </c>
      <c r="AQD314" t="s">
        <v>0</v>
      </c>
      <c r="AQE314" t="s">
        <v>0</v>
      </c>
      <c r="AQF314" t="s">
        <v>0</v>
      </c>
      <c r="AQG314" t="s">
        <v>0</v>
      </c>
      <c r="AQH314" t="s">
        <v>0</v>
      </c>
      <c r="AQI314" t="s">
        <v>0</v>
      </c>
      <c r="AQJ314" t="s">
        <v>0</v>
      </c>
      <c r="AQK314" t="s">
        <v>0</v>
      </c>
      <c r="AQL314" t="s">
        <v>0</v>
      </c>
      <c r="AQM314" t="s">
        <v>0</v>
      </c>
      <c r="AQN314" t="s">
        <v>0</v>
      </c>
      <c r="AQO314" t="s">
        <v>0</v>
      </c>
      <c r="AQP314" t="s">
        <v>0</v>
      </c>
      <c r="AQQ314" t="s">
        <v>0</v>
      </c>
      <c r="AQR314" t="s">
        <v>0</v>
      </c>
      <c r="AQS314" t="s">
        <v>0</v>
      </c>
      <c r="AQT314" t="s">
        <v>0</v>
      </c>
      <c r="AQU314" t="s">
        <v>0</v>
      </c>
      <c r="AQV314" t="s">
        <v>0</v>
      </c>
      <c r="AQW314" t="s">
        <v>0</v>
      </c>
      <c r="AQX314" t="s">
        <v>0</v>
      </c>
      <c r="AQY314" t="s">
        <v>0</v>
      </c>
      <c r="AQZ314" t="s">
        <v>0</v>
      </c>
      <c r="ARA314" t="s">
        <v>0</v>
      </c>
      <c r="ARB314" t="s">
        <v>0</v>
      </c>
      <c r="ARC314" t="s">
        <v>0</v>
      </c>
      <c r="ARD314" t="s">
        <v>0</v>
      </c>
      <c r="ARE314" t="s">
        <v>0</v>
      </c>
      <c r="ARF314" t="s">
        <v>0</v>
      </c>
      <c r="ARG314" t="s">
        <v>0</v>
      </c>
      <c r="ARH314" t="s">
        <v>0</v>
      </c>
      <c r="ARI314" t="s">
        <v>0</v>
      </c>
      <c r="ARJ314" t="s">
        <v>0</v>
      </c>
      <c r="ARK314" t="s">
        <v>0</v>
      </c>
      <c r="ARL314" t="s">
        <v>0</v>
      </c>
      <c r="ARM314" t="s">
        <v>0</v>
      </c>
      <c r="ARN314" t="s">
        <v>0</v>
      </c>
      <c r="ARO314" t="s">
        <v>0</v>
      </c>
      <c r="ARP314" t="s">
        <v>0</v>
      </c>
      <c r="ARQ314" t="s">
        <v>0</v>
      </c>
      <c r="ARR314" t="s">
        <v>0</v>
      </c>
      <c r="ARS314" t="s">
        <v>0</v>
      </c>
      <c r="ART314" t="s">
        <v>0</v>
      </c>
      <c r="ARU314" t="s">
        <v>0</v>
      </c>
      <c r="ARV314" t="s">
        <v>0</v>
      </c>
      <c r="ARW314" t="s">
        <v>0</v>
      </c>
      <c r="ARX314" t="s">
        <v>0</v>
      </c>
      <c r="ARY314" t="s">
        <v>0</v>
      </c>
      <c r="ARZ314" t="s">
        <v>0</v>
      </c>
      <c r="ASA314" t="s">
        <v>0</v>
      </c>
      <c r="ASB314" t="s">
        <v>0</v>
      </c>
      <c r="ASC314" t="s">
        <v>0</v>
      </c>
      <c r="ASD314" t="s">
        <v>0</v>
      </c>
      <c r="ASE314" t="s">
        <v>0</v>
      </c>
      <c r="ASF314" t="s">
        <v>0</v>
      </c>
      <c r="ASG314" t="s">
        <v>0</v>
      </c>
      <c r="ASH314" t="s">
        <v>0</v>
      </c>
      <c r="ASI314" t="s">
        <v>0</v>
      </c>
      <c r="ASJ314" t="s">
        <v>0</v>
      </c>
      <c r="ASK314" t="s">
        <v>0</v>
      </c>
      <c r="ASL314" t="s">
        <v>0</v>
      </c>
      <c r="ASM314" t="s">
        <v>0</v>
      </c>
      <c r="ASN314" t="s">
        <v>0</v>
      </c>
      <c r="ASO314" t="s">
        <v>0</v>
      </c>
      <c r="ASP314" t="s">
        <v>0</v>
      </c>
      <c r="ASQ314" t="s">
        <v>0</v>
      </c>
      <c r="ASR314" t="s">
        <v>0</v>
      </c>
      <c r="ASS314" t="s">
        <v>0</v>
      </c>
      <c r="AST314" t="s">
        <v>0</v>
      </c>
      <c r="ASU314" t="s">
        <v>0</v>
      </c>
      <c r="ASV314" t="s">
        <v>0</v>
      </c>
      <c r="ASW314" t="s">
        <v>0</v>
      </c>
      <c r="ASX314" t="s">
        <v>0</v>
      </c>
      <c r="ASY314" t="s">
        <v>0</v>
      </c>
      <c r="ASZ314" t="s">
        <v>0</v>
      </c>
      <c r="ATA314" t="s">
        <v>0</v>
      </c>
      <c r="ATB314" t="s">
        <v>0</v>
      </c>
      <c r="ATC314" t="s">
        <v>0</v>
      </c>
      <c r="ATD314" t="s">
        <v>0</v>
      </c>
      <c r="ATE314" t="s">
        <v>0</v>
      </c>
      <c r="ATF314" t="s">
        <v>0</v>
      </c>
      <c r="ATG314" t="s">
        <v>0</v>
      </c>
      <c r="ATH314" t="s">
        <v>0</v>
      </c>
      <c r="ATI314" t="s">
        <v>0</v>
      </c>
      <c r="ATJ314" t="s">
        <v>0</v>
      </c>
      <c r="ATK314" t="s">
        <v>0</v>
      </c>
      <c r="ATL314" t="s">
        <v>0</v>
      </c>
      <c r="ATM314" t="s">
        <v>0</v>
      </c>
      <c r="ATN314" t="s">
        <v>0</v>
      </c>
      <c r="ATO314" t="s">
        <v>0</v>
      </c>
      <c r="ATP314" t="s">
        <v>0</v>
      </c>
      <c r="ATQ314" t="s">
        <v>0</v>
      </c>
      <c r="ATR314" t="s">
        <v>0</v>
      </c>
      <c r="ATS314" t="s">
        <v>0</v>
      </c>
      <c r="ATT314" t="s">
        <v>0</v>
      </c>
      <c r="ATU314" t="s">
        <v>0</v>
      </c>
      <c r="ATV314" t="s">
        <v>0</v>
      </c>
      <c r="ATW314" t="s">
        <v>0</v>
      </c>
      <c r="ATX314" t="s">
        <v>0</v>
      </c>
      <c r="ATY314" t="s">
        <v>0</v>
      </c>
      <c r="ATZ314" t="s">
        <v>0</v>
      </c>
      <c r="AUA314" t="s">
        <v>0</v>
      </c>
      <c r="AUB314" t="s">
        <v>0</v>
      </c>
      <c r="AUC314" t="s">
        <v>0</v>
      </c>
      <c r="AUD314" t="s">
        <v>0</v>
      </c>
      <c r="AUE314" t="s">
        <v>0</v>
      </c>
      <c r="AUF314" t="s">
        <v>0</v>
      </c>
      <c r="AUG314" t="s">
        <v>0</v>
      </c>
      <c r="AUH314" t="s">
        <v>0</v>
      </c>
      <c r="AUI314" t="s">
        <v>0</v>
      </c>
      <c r="AUJ314" t="s">
        <v>0</v>
      </c>
      <c r="AUK314" t="s">
        <v>0</v>
      </c>
      <c r="AUL314" t="s">
        <v>0</v>
      </c>
      <c r="AUM314" t="s">
        <v>0</v>
      </c>
      <c r="AUN314" t="s">
        <v>0</v>
      </c>
      <c r="AUO314" t="s">
        <v>0</v>
      </c>
      <c r="AUP314" t="s">
        <v>0</v>
      </c>
      <c r="AUQ314" t="s">
        <v>0</v>
      </c>
      <c r="AUR314" t="s">
        <v>0</v>
      </c>
      <c r="AUS314" t="s">
        <v>0</v>
      </c>
      <c r="AUT314" t="s">
        <v>0</v>
      </c>
      <c r="AUU314" t="s">
        <v>0</v>
      </c>
      <c r="AUV314" t="s">
        <v>0</v>
      </c>
      <c r="AUW314" t="s">
        <v>0</v>
      </c>
      <c r="AUX314" t="s">
        <v>0</v>
      </c>
      <c r="AUY314" t="s">
        <v>0</v>
      </c>
      <c r="AUZ314" t="s">
        <v>0</v>
      </c>
      <c r="AVA314" t="s">
        <v>0</v>
      </c>
      <c r="AVB314" t="s">
        <v>0</v>
      </c>
      <c r="AVC314" t="s">
        <v>0</v>
      </c>
      <c r="AVD314" t="s">
        <v>0</v>
      </c>
      <c r="AVE314" t="s">
        <v>0</v>
      </c>
      <c r="AVF314" t="s">
        <v>0</v>
      </c>
      <c r="AVG314" t="s">
        <v>0</v>
      </c>
      <c r="AVH314" t="s">
        <v>0</v>
      </c>
      <c r="AVI314" t="s">
        <v>0</v>
      </c>
      <c r="AVJ314" t="s">
        <v>0</v>
      </c>
      <c r="AVK314" t="s">
        <v>0</v>
      </c>
      <c r="AVL314" t="s">
        <v>0</v>
      </c>
      <c r="AVM314" t="s">
        <v>0</v>
      </c>
      <c r="AVN314" t="s">
        <v>0</v>
      </c>
      <c r="AVO314" t="s">
        <v>0</v>
      </c>
      <c r="AVP314" t="s">
        <v>0</v>
      </c>
      <c r="AVQ314" t="s">
        <v>0</v>
      </c>
      <c r="AVR314" t="s">
        <v>0</v>
      </c>
      <c r="AVS314" t="s">
        <v>0</v>
      </c>
      <c r="AVT314" t="s">
        <v>0</v>
      </c>
      <c r="AVU314" t="s">
        <v>0</v>
      </c>
      <c r="AVV314" t="s">
        <v>0</v>
      </c>
      <c r="AVW314" t="s">
        <v>0</v>
      </c>
      <c r="AVX314" t="s">
        <v>0</v>
      </c>
      <c r="AVY314" t="s">
        <v>0</v>
      </c>
      <c r="AVZ314" t="s">
        <v>0</v>
      </c>
      <c r="AWA314" t="s">
        <v>0</v>
      </c>
      <c r="AWB314" t="s">
        <v>0</v>
      </c>
      <c r="AWC314" t="s">
        <v>0</v>
      </c>
      <c r="AWD314" t="s">
        <v>0</v>
      </c>
      <c r="AWE314" t="s">
        <v>0</v>
      </c>
      <c r="AWF314" t="s">
        <v>0</v>
      </c>
      <c r="AWG314" t="s">
        <v>0</v>
      </c>
      <c r="AWH314" t="s">
        <v>0</v>
      </c>
      <c r="AWI314" t="s">
        <v>0</v>
      </c>
      <c r="AWJ314" t="s">
        <v>0</v>
      </c>
      <c r="AWK314" t="s">
        <v>0</v>
      </c>
      <c r="AWL314" t="s">
        <v>0</v>
      </c>
      <c r="AWM314" t="s">
        <v>0</v>
      </c>
      <c r="AWN314" t="s">
        <v>0</v>
      </c>
      <c r="AWO314" t="s">
        <v>0</v>
      </c>
      <c r="AWP314" t="s">
        <v>0</v>
      </c>
      <c r="AWQ314" t="s">
        <v>0</v>
      </c>
      <c r="AWR314" t="s">
        <v>0</v>
      </c>
      <c r="AWS314" t="s">
        <v>0</v>
      </c>
      <c r="AWT314" t="s">
        <v>0</v>
      </c>
      <c r="AWU314" t="s">
        <v>0</v>
      </c>
      <c r="AWV314" t="s">
        <v>0</v>
      </c>
      <c r="AWW314" t="s">
        <v>0</v>
      </c>
      <c r="AWX314" t="s">
        <v>0</v>
      </c>
      <c r="AWY314" t="s">
        <v>0</v>
      </c>
      <c r="AWZ314" t="s">
        <v>0</v>
      </c>
      <c r="AXA314" t="s">
        <v>0</v>
      </c>
      <c r="AXB314" t="s">
        <v>0</v>
      </c>
      <c r="AXC314" t="s">
        <v>0</v>
      </c>
      <c r="AXD314" t="s">
        <v>0</v>
      </c>
      <c r="AXE314" t="s">
        <v>0</v>
      </c>
      <c r="AXF314" t="s">
        <v>0</v>
      </c>
      <c r="AXG314" t="s">
        <v>0</v>
      </c>
      <c r="AXH314" t="s">
        <v>0</v>
      </c>
      <c r="AXI314" t="s">
        <v>0</v>
      </c>
      <c r="AXJ314" t="s">
        <v>0</v>
      </c>
      <c r="AXK314" t="s">
        <v>0</v>
      </c>
      <c r="AXL314" t="s">
        <v>0</v>
      </c>
      <c r="AXM314" t="s">
        <v>0</v>
      </c>
      <c r="AXN314" t="s">
        <v>0</v>
      </c>
      <c r="AXO314" t="s">
        <v>0</v>
      </c>
      <c r="AXP314" t="s">
        <v>0</v>
      </c>
      <c r="AXQ314" t="s">
        <v>0</v>
      </c>
      <c r="AXR314" t="s">
        <v>0</v>
      </c>
      <c r="AXS314" t="s">
        <v>0</v>
      </c>
      <c r="AXT314" t="s">
        <v>0</v>
      </c>
      <c r="AXU314" t="s">
        <v>0</v>
      </c>
      <c r="AXV314" t="s">
        <v>0</v>
      </c>
      <c r="AXW314" t="s">
        <v>0</v>
      </c>
      <c r="AXX314" t="s">
        <v>0</v>
      </c>
      <c r="AXY314" t="s">
        <v>0</v>
      </c>
      <c r="AXZ314" t="s">
        <v>0</v>
      </c>
      <c r="AYA314" t="s">
        <v>0</v>
      </c>
      <c r="AYB314" t="s">
        <v>0</v>
      </c>
      <c r="AYC314" t="s">
        <v>0</v>
      </c>
      <c r="AYD314" t="s">
        <v>0</v>
      </c>
      <c r="AYE314" t="s">
        <v>0</v>
      </c>
      <c r="AYF314" t="s">
        <v>0</v>
      </c>
      <c r="AYG314" t="s">
        <v>0</v>
      </c>
      <c r="AYH314" t="s">
        <v>0</v>
      </c>
      <c r="AYI314" t="s">
        <v>0</v>
      </c>
      <c r="AYJ314" t="s">
        <v>0</v>
      </c>
      <c r="AYK314" t="s">
        <v>0</v>
      </c>
      <c r="AYL314" t="s">
        <v>0</v>
      </c>
      <c r="AYM314" t="s">
        <v>0</v>
      </c>
      <c r="AYN314" t="s">
        <v>0</v>
      </c>
      <c r="AYO314" t="s">
        <v>0</v>
      </c>
      <c r="AYP314" t="s">
        <v>0</v>
      </c>
      <c r="AYQ314" t="s">
        <v>0</v>
      </c>
      <c r="AYR314" t="s">
        <v>0</v>
      </c>
      <c r="AYS314" t="s">
        <v>0</v>
      </c>
      <c r="AYT314" t="s">
        <v>0</v>
      </c>
      <c r="AYU314" t="s">
        <v>0</v>
      </c>
      <c r="AYV314" t="s">
        <v>0</v>
      </c>
      <c r="AYW314" t="s">
        <v>0</v>
      </c>
      <c r="AYX314" t="s">
        <v>0</v>
      </c>
      <c r="AYY314" t="s">
        <v>0</v>
      </c>
      <c r="AYZ314" t="s">
        <v>0</v>
      </c>
      <c r="AZA314" t="s">
        <v>0</v>
      </c>
      <c r="AZB314" t="s">
        <v>0</v>
      </c>
      <c r="AZC314" t="s">
        <v>0</v>
      </c>
      <c r="AZD314" t="s">
        <v>0</v>
      </c>
      <c r="AZE314" t="s">
        <v>0</v>
      </c>
      <c r="AZF314" t="s">
        <v>0</v>
      </c>
      <c r="AZG314" t="s">
        <v>0</v>
      </c>
      <c r="AZH314" t="s">
        <v>0</v>
      </c>
      <c r="AZI314" t="s">
        <v>0</v>
      </c>
      <c r="AZJ314" t="s">
        <v>0</v>
      </c>
      <c r="AZK314" t="s">
        <v>0</v>
      </c>
      <c r="AZL314" t="s">
        <v>0</v>
      </c>
      <c r="AZM314" t="s">
        <v>0</v>
      </c>
      <c r="AZN314" t="s">
        <v>0</v>
      </c>
      <c r="AZO314" t="s">
        <v>0</v>
      </c>
      <c r="AZP314" t="s">
        <v>0</v>
      </c>
      <c r="AZQ314" t="s">
        <v>0</v>
      </c>
      <c r="AZR314" t="s">
        <v>0</v>
      </c>
      <c r="AZS314" t="s">
        <v>0</v>
      </c>
      <c r="AZT314" t="s">
        <v>0</v>
      </c>
      <c r="AZU314" t="s">
        <v>0</v>
      </c>
      <c r="AZV314" t="s">
        <v>0</v>
      </c>
      <c r="AZW314" t="s">
        <v>0</v>
      </c>
      <c r="AZX314" t="s">
        <v>0</v>
      </c>
      <c r="AZY314" t="s">
        <v>0</v>
      </c>
      <c r="AZZ314" t="s">
        <v>0</v>
      </c>
      <c r="BAA314" t="s">
        <v>0</v>
      </c>
      <c r="BAB314" t="s">
        <v>0</v>
      </c>
      <c r="BAC314" t="s">
        <v>0</v>
      </c>
      <c r="BAD314" t="s">
        <v>0</v>
      </c>
      <c r="BAE314" t="s">
        <v>0</v>
      </c>
      <c r="BAF314" t="s">
        <v>0</v>
      </c>
      <c r="BAG314" t="s">
        <v>0</v>
      </c>
      <c r="BAH314" t="s">
        <v>0</v>
      </c>
      <c r="BAI314" t="s">
        <v>0</v>
      </c>
      <c r="BAJ314" t="s">
        <v>0</v>
      </c>
      <c r="BAK314" t="s">
        <v>0</v>
      </c>
      <c r="BAL314" t="s">
        <v>0</v>
      </c>
      <c r="BAM314" t="s">
        <v>0</v>
      </c>
      <c r="BAN314" t="s">
        <v>0</v>
      </c>
      <c r="BAO314" t="s">
        <v>0</v>
      </c>
      <c r="BAP314" t="s">
        <v>0</v>
      </c>
      <c r="BAQ314" t="s">
        <v>0</v>
      </c>
      <c r="BAR314" t="s">
        <v>0</v>
      </c>
      <c r="BAS314" t="s">
        <v>0</v>
      </c>
      <c r="BAT314" t="s">
        <v>0</v>
      </c>
      <c r="BAU314" t="s">
        <v>0</v>
      </c>
      <c r="BAV314" t="s">
        <v>0</v>
      </c>
      <c r="BAW314" t="s">
        <v>0</v>
      </c>
      <c r="BAX314" t="s">
        <v>0</v>
      </c>
      <c r="BAY314" t="s">
        <v>0</v>
      </c>
      <c r="BAZ314" t="s">
        <v>0</v>
      </c>
      <c r="BBA314" t="s">
        <v>0</v>
      </c>
      <c r="BBB314" t="s">
        <v>0</v>
      </c>
      <c r="BBC314" t="s">
        <v>0</v>
      </c>
      <c r="BBD314" t="s">
        <v>0</v>
      </c>
      <c r="BBE314" t="s">
        <v>0</v>
      </c>
      <c r="BBF314" t="s">
        <v>0</v>
      </c>
      <c r="BBG314" t="s">
        <v>0</v>
      </c>
      <c r="BBH314" t="s">
        <v>0</v>
      </c>
      <c r="BBI314" t="s">
        <v>0</v>
      </c>
      <c r="BBJ314" t="s">
        <v>0</v>
      </c>
      <c r="BBK314" t="s">
        <v>0</v>
      </c>
      <c r="BBL314" t="s">
        <v>0</v>
      </c>
      <c r="BBM314" t="s">
        <v>0</v>
      </c>
      <c r="BBN314" t="s">
        <v>0</v>
      </c>
      <c r="BBO314" t="s">
        <v>0</v>
      </c>
      <c r="BBP314" t="s">
        <v>0</v>
      </c>
      <c r="BBQ314" t="s">
        <v>0</v>
      </c>
      <c r="BBR314" t="s">
        <v>0</v>
      </c>
      <c r="BBS314" t="s">
        <v>0</v>
      </c>
      <c r="BBT314" t="s">
        <v>0</v>
      </c>
      <c r="BBU314" t="s">
        <v>0</v>
      </c>
      <c r="BBV314" t="s">
        <v>0</v>
      </c>
      <c r="BBW314" t="s">
        <v>0</v>
      </c>
      <c r="BBX314" t="s">
        <v>0</v>
      </c>
      <c r="BBY314" t="s">
        <v>0</v>
      </c>
      <c r="BBZ314" t="s">
        <v>0</v>
      </c>
      <c r="BCA314" t="s">
        <v>0</v>
      </c>
      <c r="BCB314" t="s">
        <v>0</v>
      </c>
      <c r="BCC314" t="s">
        <v>0</v>
      </c>
      <c r="BCD314" t="s">
        <v>0</v>
      </c>
      <c r="BCE314" t="s">
        <v>0</v>
      </c>
      <c r="BCF314" t="s">
        <v>0</v>
      </c>
      <c r="BCG314" t="s">
        <v>0</v>
      </c>
      <c r="BCH314" t="s">
        <v>0</v>
      </c>
      <c r="BCI314" t="s">
        <v>0</v>
      </c>
      <c r="BCJ314" t="s">
        <v>0</v>
      </c>
      <c r="BCK314" t="s">
        <v>0</v>
      </c>
      <c r="BCL314" t="s">
        <v>0</v>
      </c>
      <c r="BCM314" t="s">
        <v>0</v>
      </c>
      <c r="BCN314" t="s">
        <v>0</v>
      </c>
      <c r="BCO314" t="s">
        <v>0</v>
      </c>
      <c r="BCP314" t="s">
        <v>0</v>
      </c>
      <c r="BCQ314" t="s">
        <v>0</v>
      </c>
      <c r="BCR314" t="s">
        <v>0</v>
      </c>
      <c r="BCS314" t="s">
        <v>0</v>
      </c>
      <c r="BCT314" t="s">
        <v>0</v>
      </c>
      <c r="BCU314" t="s">
        <v>0</v>
      </c>
      <c r="BCV314" t="s">
        <v>0</v>
      </c>
      <c r="BCW314" t="s">
        <v>0</v>
      </c>
      <c r="BCX314" t="s">
        <v>0</v>
      </c>
      <c r="BCY314" t="s">
        <v>0</v>
      </c>
      <c r="BCZ314" t="s">
        <v>0</v>
      </c>
      <c r="BDA314" t="s">
        <v>0</v>
      </c>
      <c r="BDB314" t="s">
        <v>0</v>
      </c>
      <c r="BDC314" t="s">
        <v>0</v>
      </c>
      <c r="BDD314" t="s">
        <v>0</v>
      </c>
      <c r="BDE314" t="s">
        <v>0</v>
      </c>
      <c r="BDF314" t="s">
        <v>0</v>
      </c>
      <c r="BDG314" t="s">
        <v>0</v>
      </c>
      <c r="BDH314" t="s">
        <v>0</v>
      </c>
      <c r="BDI314" t="s">
        <v>0</v>
      </c>
      <c r="BDJ314" t="s">
        <v>0</v>
      </c>
      <c r="BDK314" t="s">
        <v>0</v>
      </c>
      <c r="BDL314" t="s">
        <v>0</v>
      </c>
      <c r="BDM314" t="s">
        <v>0</v>
      </c>
      <c r="BDN314" t="s">
        <v>0</v>
      </c>
      <c r="BDO314" t="s">
        <v>0</v>
      </c>
      <c r="BDP314" t="s">
        <v>0</v>
      </c>
      <c r="BDQ314" t="s">
        <v>0</v>
      </c>
      <c r="BDR314" t="s">
        <v>0</v>
      </c>
      <c r="BDS314" t="s">
        <v>0</v>
      </c>
      <c r="BDT314" t="s">
        <v>0</v>
      </c>
      <c r="BDU314" t="s">
        <v>0</v>
      </c>
      <c r="BDV314" t="s">
        <v>0</v>
      </c>
      <c r="BDW314" t="s">
        <v>0</v>
      </c>
      <c r="BDX314" t="s">
        <v>0</v>
      </c>
      <c r="BDY314" t="s">
        <v>0</v>
      </c>
      <c r="BDZ314" t="s">
        <v>0</v>
      </c>
      <c r="BEA314" t="s">
        <v>0</v>
      </c>
      <c r="BEB314" t="s">
        <v>0</v>
      </c>
      <c r="BEC314" t="s">
        <v>0</v>
      </c>
      <c r="BED314" t="s">
        <v>0</v>
      </c>
      <c r="BEE314" t="s">
        <v>0</v>
      </c>
      <c r="BEF314" t="s">
        <v>0</v>
      </c>
      <c r="BEG314" t="s">
        <v>0</v>
      </c>
      <c r="BEH314" t="s">
        <v>0</v>
      </c>
      <c r="BEI314" t="s">
        <v>0</v>
      </c>
      <c r="BEJ314" t="s">
        <v>0</v>
      </c>
      <c r="BEK314" t="s">
        <v>0</v>
      </c>
      <c r="BEL314" t="s">
        <v>0</v>
      </c>
      <c r="BEM314" t="s">
        <v>0</v>
      </c>
      <c r="BEN314" t="s">
        <v>0</v>
      </c>
      <c r="BEO314" t="s">
        <v>0</v>
      </c>
      <c r="BEP314" t="s">
        <v>0</v>
      </c>
      <c r="BEQ314" t="s">
        <v>0</v>
      </c>
      <c r="BER314" t="s">
        <v>0</v>
      </c>
      <c r="BES314" t="s">
        <v>0</v>
      </c>
      <c r="BET314" t="s">
        <v>0</v>
      </c>
      <c r="BEU314" t="s">
        <v>0</v>
      </c>
      <c r="BEV314" t="s">
        <v>0</v>
      </c>
      <c r="BEW314" t="s">
        <v>0</v>
      </c>
      <c r="BEX314" t="s">
        <v>0</v>
      </c>
      <c r="BEY314" t="s">
        <v>0</v>
      </c>
      <c r="BEZ314" t="s">
        <v>0</v>
      </c>
      <c r="BFA314" t="s">
        <v>0</v>
      </c>
      <c r="BFB314" t="s">
        <v>0</v>
      </c>
      <c r="BFC314" t="s">
        <v>0</v>
      </c>
      <c r="BFD314" t="s">
        <v>0</v>
      </c>
      <c r="BFE314" t="s">
        <v>0</v>
      </c>
      <c r="BFF314" t="s">
        <v>0</v>
      </c>
      <c r="BFG314" t="s">
        <v>0</v>
      </c>
      <c r="BFH314" t="s">
        <v>0</v>
      </c>
      <c r="BFI314" t="s">
        <v>0</v>
      </c>
      <c r="BFJ314" t="s">
        <v>0</v>
      </c>
      <c r="BFK314" t="s">
        <v>0</v>
      </c>
      <c r="BFL314" t="s">
        <v>0</v>
      </c>
      <c r="BFM314" t="s">
        <v>0</v>
      </c>
      <c r="BFN314" t="s">
        <v>0</v>
      </c>
      <c r="BFO314" t="s">
        <v>0</v>
      </c>
      <c r="BFP314" t="s">
        <v>0</v>
      </c>
      <c r="BFQ314" t="s">
        <v>0</v>
      </c>
      <c r="BFR314" t="s">
        <v>0</v>
      </c>
      <c r="BFS314" t="s">
        <v>0</v>
      </c>
      <c r="BFT314" t="s">
        <v>0</v>
      </c>
      <c r="BFU314" t="s">
        <v>0</v>
      </c>
      <c r="BFV314" t="s">
        <v>0</v>
      </c>
      <c r="BFW314" t="s">
        <v>0</v>
      </c>
      <c r="BFX314" t="s">
        <v>0</v>
      </c>
      <c r="BFY314" t="s">
        <v>0</v>
      </c>
      <c r="BFZ314" t="s">
        <v>0</v>
      </c>
      <c r="BGA314" t="s">
        <v>0</v>
      </c>
      <c r="BGB314" t="s">
        <v>0</v>
      </c>
      <c r="BGC314" t="s">
        <v>0</v>
      </c>
      <c r="BGD314" t="s">
        <v>0</v>
      </c>
      <c r="BGE314" t="s">
        <v>0</v>
      </c>
      <c r="BGF314" t="s">
        <v>0</v>
      </c>
      <c r="BGG314" t="s">
        <v>0</v>
      </c>
      <c r="BGH314" t="s">
        <v>0</v>
      </c>
      <c r="BGI314" t="s">
        <v>0</v>
      </c>
      <c r="BGJ314" t="s">
        <v>0</v>
      </c>
      <c r="BGK314" t="s">
        <v>0</v>
      </c>
      <c r="BGL314" t="s">
        <v>0</v>
      </c>
      <c r="BGM314" t="s">
        <v>0</v>
      </c>
      <c r="BGN314" t="s">
        <v>0</v>
      </c>
      <c r="BGO314" t="s">
        <v>0</v>
      </c>
      <c r="BGP314" t="s">
        <v>0</v>
      </c>
      <c r="BGQ314" t="s">
        <v>0</v>
      </c>
      <c r="BGR314" t="s">
        <v>0</v>
      </c>
      <c r="BGS314" t="s">
        <v>0</v>
      </c>
      <c r="BGT314" t="s">
        <v>0</v>
      </c>
      <c r="BGU314" t="s">
        <v>0</v>
      </c>
      <c r="BGV314" t="s">
        <v>0</v>
      </c>
      <c r="BGW314" t="s">
        <v>0</v>
      </c>
      <c r="BGX314" t="s">
        <v>0</v>
      </c>
      <c r="BGY314" t="s">
        <v>0</v>
      </c>
      <c r="BGZ314" t="s">
        <v>0</v>
      </c>
      <c r="BHA314" t="s">
        <v>0</v>
      </c>
      <c r="BHB314" t="s">
        <v>0</v>
      </c>
      <c r="BHC314" t="s">
        <v>0</v>
      </c>
      <c r="BHD314" t="s">
        <v>0</v>
      </c>
      <c r="BHE314" t="s">
        <v>0</v>
      </c>
      <c r="BHF314" t="s">
        <v>0</v>
      </c>
      <c r="BHG314" t="s">
        <v>0</v>
      </c>
      <c r="BHH314" t="s">
        <v>0</v>
      </c>
      <c r="BHI314" t="s">
        <v>0</v>
      </c>
      <c r="BHJ314" t="s">
        <v>0</v>
      </c>
      <c r="BHK314" t="s">
        <v>0</v>
      </c>
      <c r="BHL314" t="s">
        <v>0</v>
      </c>
      <c r="BHM314" t="s">
        <v>0</v>
      </c>
      <c r="BHN314" t="s">
        <v>0</v>
      </c>
      <c r="BHO314" t="s">
        <v>0</v>
      </c>
      <c r="BHP314" t="s">
        <v>0</v>
      </c>
      <c r="BHQ314" t="s">
        <v>0</v>
      </c>
      <c r="BHR314" t="s">
        <v>0</v>
      </c>
      <c r="BHS314" t="s">
        <v>0</v>
      </c>
      <c r="BHT314" t="s">
        <v>0</v>
      </c>
      <c r="BHU314" t="s">
        <v>0</v>
      </c>
      <c r="BHV314" t="s">
        <v>0</v>
      </c>
      <c r="BHW314" t="s">
        <v>0</v>
      </c>
      <c r="BHX314" t="s">
        <v>0</v>
      </c>
      <c r="BHY314" t="s">
        <v>0</v>
      </c>
      <c r="BHZ314" t="s">
        <v>0</v>
      </c>
      <c r="BIA314" t="s">
        <v>0</v>
      </c>
      <c r="BIB314" t="s">
        <v>0</v>
      </c>
      <c r="BIC314" t="s">
        <v>0</v>
      </c>
      <c r="BID314" t="s">
        <v>0</v>
      </c>
      <c r="BIE314" t="s">
        <v>0</v>
      </c>
      <c r="BIF314" t="s">
        <v>0</v>
      </c>
      <c r="BIG314" t="s">
        <v>0</v>
      </c>
      <c r="BIH314" t="s">
        <v>0</v>
      </c>
      <c r="BII314" t="s">
        <v>0</v>
      </c>
      <c r="BIJ314" t="s">
        <v>0</v>
      </c>
      <c r="BIK314" t="s">
        <v>0</v>
      </c>
      <c r="BIL314" t="s">
        <v>0</v>
      </c>
      <c r="BIM314" t="s">
        <v>0</v>
      </c>
      <c r="BIN314" t="s">
        <v>0</v>
      </c>
      <c r="BIO314" t="s">
        <v>0</v>
      </c>
      <c r="BIP314" t="s">
        <v>0</v>
      </c>
      <c r="BIQ314" t="s">
        <v>0</v>
      </c>
      <c r="BIR314" t="s">
        <v>0</v>
      </c>
      <c r="BIS314" t="s">
        <v>0</v>
      </c>
      <c r="BIT314" t="s">
        <v>0</v>
      </c>
      <c r="BIU314" t="s">
        <v>0</v>
      </c>
      <c r="BIV314" t="s">
        <v>0</v>
      </c>
      <c r="BIW314" t="s">
        <v>0</v>
      </c>
      <c r="BIX314" t="s">
        <v>0</v>
      </c>
      <c r="BIY314" t="s">
        <v>0</v>
      </c>
      <c r="BIZ314" t="s">
        <v>0</v>
      </c>
      <c r="BJA314" t="s">
        <v>0</v>
      </c>
      <c r="BJB314" t="s">
        <v>0</v>
      </c>
      <c r="BJC314" t="s">
        <v>0</v>
      </c>
      <c r="BJD314" t="s">
        <v>0</v>
      </c>
      <c r="BJE314" t="s">
        <v>0</v>
      </c>
      <c r="BJF314" t="s">
        <v>0</v>
      </c>
      <c r="BJG314" t="s">
        <v>0</v>
      </c>
      <c r="BJH314" t="s">
        <v>0</v>
      </c>
      <c r="BJI314" t="s">
        <v>0</v>
      </c>
      <c r="BJJ314" t="s">
        <v>0</v>
      </c>
      <c r="BJK314" t="s">
        <v>0</v>
      </c>
      <c r="BJL314" t="s">
        <v>0</v>
      </c>
      <c r="BJM314" t="s">
        <v>0</v>
      </c>
      <c r="BJN314" t="s">
        <v>0</v>
      </c>
      <c r="BJO314" t="s">
        <v>0</v>
      </c>
      <c r="BJP314" t="s">
        <v>0</v>
      </c>
      <c r="BJQ314" t="s">
        <v>0</v>
      </c>
      <c r="BJR314" t="s">
        <v>0</v>
      </c>
      <c r="BJS314" t="s">
        <v>0</v>
      </c>
      <c r="BJT314" t="s">
        <v>0</v>
      </c>
      <c r="BJU314" t="s">
        <v>0</v>
      </c>
      <c r="BJV314" t="s">
        <v>0</v>
      </c>
      <c r="BJW314" t="s">
        <v>0</v>
      </c>
      <c r="BJX314" t="s">
        <v>0</v>
      </c>
      <c r="BJY314" t="s">
        <v>0</v>
      </c>
      <c r="BJZ314" t="s">
        <v>0</v>
      </c>
      <c r="BKA314" t="s">
        <v>0</v>
      </c>
      <c r="BKB314" t="s">
        <v>0</v>
      </c>
      <c r="BKC314" t="s">
        <v>0</v>
      </c>
      <c r="BKD314" t="s">
        <v>0</v>
      </c>
      <c r="BKE314" t="s">
        <v>0</v>
      </c>
      <c r="BKF314" t="s">
        <v>0</v>
      </c>
      <c r="BKG314" t="s">
        <v>0</v>
      </c>
      <c r="BKH314" t="s">
        <v>0</v>
      </c>
      <c r="BKI314" t="s">
        <v>0</v>
      </c>
      <c r="BKJ314" t="s">
        <v>0</v>
      </c>
      <c r="BKK314" t="s">
        <v>0</v>
      </c>
      <c r="BKL314" t="s">
        <v>0</v>
      </c>
      <c r="BKM314" t="s">
        <v>0</v>
      </c>
      <c r="BKN314" t="s">
        <v>0</v>
      </c>
      <c r="BKO314" t="s">
        <v>0</v>
      </c>
      <c r="BKP314" t="s">
        <v>0</v>
      </c>
      <c r="BKQ314" t="s">
        <v>0</v>
      </c>
      <c r="BKR314" t="s">
        <v>0</v>
      </c>
      <c r="BKS314" t="s">
        <v>0</v>
      </c>
      <c r="BKT314" t="s">
        <v>0</v>
      </c>
      <c r="BKU314" t="s">
        <v>0</v>
      </c>
      <c r="BKV314" t="s">
        <v>0</v>
      </c>
      <c r="BKW314" t="s">
        <v>0</v>
      </c>
      <c r="BKX314" t="s">
        <v>0</v>
      </c>
      <c r="BKY314" t="s">
        <v>0</v>
      </c>
      <c r="BKZ314" t="s">
        <v>0</v>
      </c>
      <c r="BLA314" t="s">
        <v>0</v>
      </c>
      <c r="BLB314" t="s">
        <v>0</v>
      </c>
      <c r="BLC314" t="s">
        <v>0</v>
      </c>
      <c r="BLD314" t="s">
        <v>0</v>
      </c>
      <c r="BLE314" t="s">
        <v>0</v>
      </c>
      <c r="BLF314" t="s">
        <v>0</v>
      </c>
      <c r="BLG314" t="s">
        <v>0</v>
      </c>
      <c r="BLH314" t="s">
        <v>0</v>
      </c>
      <c r="BLI314" t="s">
        <v>0</v>
      </c>
      <c r="BLJ314" t="s">
        <v>0</v>
      </c>
      <c r="BLK314" t="s">
        <v>0</v>
      </c>
      <c r="BLL314" t="s">
        <v>0</v>
      </c>
      <c r="BLM314" t="s">
        <v>0</v>
      </c>
      <c r="BLN314" t="s">
        <v>0</v>
      </c>
      <c r="BLO314" t="s">
        <v>0</v>
      </c>
      <c r="BLP314" t="s">
        <v>0</v>
      </c>
      <c r="BLQ314" t="s">
        <v>0</v>
      </c>
      <c r="BLR314" t="s">
        <v>0</v>
      </c>
      <c r="BLS314" t="s">
        <v>0</v>
      </c>
      <c r="BLT314" t="s">
        <v>0</v>
      </c>
      <c r="BLU314" t="s">
        <v>0</v>
      </c>
      <c r="BLV314" t="s">
        <v>0</v>
      </c>
      <c r="BLW314" t="s">
        <v>0</v>
      </c>
      <c r="BLX314" t="s">
        <v>0</v>
      </c>
      <c r="BLY314" t="s">
        <v>0</v>
      </c>
      <c r="BLZ314" t="s">
        <v>0</v>
      </c>
      <c r="BMA314" t="s">
        <v>0</v>
      </c>
      <c r="BMB314" t="s">
        <v>0</v>
      </c>
      <c r="BMC314" t="s">
        <v>0</v>
      </c>
      <c r="BMD314" t="s">
        <v>0</v>
      </c>
      <c r="BME314" t="s">
        <v>0</v>
      </c>
      <c r="BMF314" t="s">
        <v>0</v>
      </c>
      <c r="BMG314" t="s">
        <v>0</v>
      </c>
      <c r="BMH314" t="s">
        <v>0</v>
      </c>
      <c r="BMI314" t="s">
        <v>0</v>
      </c>
      <c r="BMJ314" t="s">
        <v>0</v>
      </c>
      <c r="BMK314" t="s">
        <v>0</v>
      </c>
      <c r="BML314" t="s">
        <v>0</v>
      </c>
      <c r="BMM314" t="s">
        <v>0</v>
      </c>
      <c r="BMN314" t="s">
        <v>0</v>
      </c>
      <c r="BMO314" t="s">
        <v>0</v>
      </c>
      <c r="BMP314" t="s">
        <v>0</v>
      </c>
      <c r="BMQ314" t="s">
        <v>0</v>
      </c>
      <c r="BMR314" t="s">
        <v>0</v>
      </c>
      <c r="BMS314" t="s">
        <v>0</v>
      </c>
      <c r="BMT314" t="s">
        <v>0</v>
      </c>
      <c r="BMU314" t="s">
        <v>0</v>
      </c>
      <c r="BMV314" t="s">
        <v>0</v>
      </c>
      <c r="BMW314" t="s">
        <v>0</v>
      </c>
      <c r="BMX314" t="s">
        <v>0</v>
      </c>
      <c r="BMY314" t="s">
        <v>0</v>
      </c>
      <c r="BMZ314" t="s">
        <v>0</v>
      </c>
      <c r="BNA314" t="s">
        <v>0</v>
      </c>
      <c r="BNB314" t="s">
        <v>0</v>
      </c>
      <c r="BNC314" t="s">
        <v>0</v>
      </c>
      <c r="BND314" t="s">
        <v>0</v>
      </c>
      <c r="BNE314" t="s">
        <v>0</v>
      </c>
      <c r="BNF314" t="s">
        <v>0</v>
      </c>
      <c r="BNG314" t="s">
        <v>0</v>
      </c>
      <c r="BNH314" t="s">
        <v>0</v>
      </c>
      <c r="BNI314" t="s">
        <v>0</v>
      </c>
      <c r="BNJ314" t="s">
        <v>0</v>
      </c>
      <c r="BNK314" t="s">
        <v>0</v>
      </c>
      <c r="BNL314" t="s">
        <v>0</v>
      </c>
      <c r="BNM314" t="s">
        <v>0</v>
      </c>
      <c r="BNN314" t="s">
        <v>0</v>
      </c>
      <c r="BNO314" t="s">
        <v>0</v>
      </c>
      <c r="BNP314" t="s">
        <v>0</v>
      </c>
      <c r="BNQ314" t="s">
        <v>0</v>
      </c>
      <c r="BNR314" t="s">
        <v>0</v>
      </c>
      <c r="BNS314" t="s">
        <v>0</v>
      </c>
      <c r="BNT314" t="s">
        <v>0</v>
      </c>
      <c r="BNU314" t="s">
        <v>0</v>
      </c>
      <c r="BNV314" t="s">
        <v>0</v>
      </c>
      <c r="BNW314" t="s">
        <v>0</v>
      </c>
      <c r="BNX314" t="s">
        <v>0</v>
      </c>
      <c r="BNY314" t="s">
        <v>0</v>
      </c>
      <c r="BNZ314" t="s">
        <v>0</v>
      </c>
      <c r="BOA314" t="s">
        <v>0</v>
      </c>
      <c r="BOB314" t="s">
        <v>0</v>
      </c>
      <c r="BOC314" t="s">
        <v>0</v>
      </c>
      <c r="BOD314" t="s">
        <v>0</v>
      </c>
      <c r="BOE314" t="s">
        <v>0</v>
      </c>
      <c r="BOF314" t="s">
        <v>0</v>
      </c>
      <c r="BOG314" t="s">
        <v>0</v>
      </c>
      <c r="BOH314" t="s">
        <v>0</v>
      </c>
      <c r="BOI314" t="s">
        <v>0</v>
      </c>
      <c r="BOJ314" t="s">
        <v>0</v>
      </c>
      <c r="BOK314" t="s">
        <v>0</v>
      </c>
      <c r="BOL314" t="s">
        <v>0</v>
      </c>
      <c r="BOM314" t="s">
        <v>0</v>
      </c>
      <c r="BON314" t="s">
        <v>0</v>
      </c>
      <c r="BOO314" t="s">
        <v>0</v>
      </c>
      <c r="BOP314" t="s">
        <v>0</v>
      </c>
      <c r="BOQ314" t="s">
        <v>0</v>
      </c>
      <c r="BOR314" t="s">
        <v>0</v>
      </c>
      <c r="BOS314" t="s">
        <v>0</v>
      </c>
      <c r="BOT314" t="s">
        <v>0</v>
      </c>
      <c r="BOU314" t="s">
        <v>0</v>
      </c>
      <c r="BOV314" t="s">
        <v>0</v>
      </c>
      <c r="BOW314" t="s">
        <v>0</v>
      </c>
      <c r="BOX314" t="s">
        <v>0</v>
      </c>
      <c r="BOY314" t="s">
        <v>0</v>
      </c>
      <c r="BOZ314" t="s">
        <v>0</v>
      </c>
      <c r="BPA314" t="s">
        <v>0</v>
      </c>
      <c r="BPB314" t="s">
        <v>0</v>
      </c>
      <c r="BPC314" t="s">
        <v>0</v>
      </c>
      <c r="BPD314" t="s">
        <v>0</v>
      </c>
      <c r="BPE314" t="s">
        <v>0</v>
      </c>
      <c r="BPF314" t="s">
        <v>0</v>
      </c>
      <c r="BPG314" t="s">
        <v>0</v>
      </c>
      <c r="BPH314" t="s">
        <v>0</v>
      </c>
      <c r="BPI314" t="s">
        <v>0</v>
      </c>
      <c r="BPJ314" t="s">
        <v>0</v>
      </c>
      <c r="BPK314" t="s">
        <v>0</v>
      </c>
      <c r="BPL314" t="s">
        <v>0</v>
      </c>
      <c r="BPM314" t="s">
        <v>0</v>
      </c>
      <c r="BPN314" t="s">
        <v>0</v>
      </c>
      <c r="BPO314" t="s">
        <v>0</v>
      </c>
      <c r="BPP314" t="s">
        <v>0</v>
      </c>
      <c r="BPQ314" t="s">
        <v>0</v>
      </c>
      <c r="BPR314" t="s">
        <v>0</v>
      </c>
      <c r="BPS314" t="s">
        <v>0</v>
      </c>
      <c r="BPT314" t="s">
        <v>0</v>
      </c>
      <c r="BPU314" t="s">
        <v>0</v>
      </c>
      <c r="BPV314" t="s">
        <v>0</v>
      </c>
      <c r="BPW314" t="s">
        <v>0</v>
      </c>
      <c r="BPX314" t="s">
        <v>0</v>
      </c>
      <c r="BPY314" t="s">
        <v>0</v>
      </c>
      <c r="BPZ314" t="s">
        <v>0</v>
      </c>
      <c r="BQA314" t="s">
        <v>0</v>
      </c>
      <c r="BQB314" t="s">
        <v>0</v>
      </c>
      <c r="BQC314" t="s">
        <v>0</v>
      </c>
      <c r="BQD314" t="s">
        <v>0</v>
      </c>
      <c r="BQE314" t="s">
        <v>0</v>
      </c>
      <c r="BQF314" t="s">
        <v>0</v>
      </c>
      <c r="BQG314" t="s">
        <v>0</v>
      </c>
      <c r="BQH314" t="s">
        <v>0</v>
      </c>
      <c r="BQI314" t="s">
        <v>0</v>
      </c>
      <c r="BQJ314" t="s">
        <v>0</v>
      </c>
      <c r="BQK314" t="s">
        <v>0</v>
      </c>
      <c r="BQL314" t="s">
        <v>0</v>
      </c>
      <c r="BQM314" t="s">
        <v>0</v>
      </c>
      <c r="BQN314" t="s">
        <v>0</v>
      </c>
      <c r="BQO314" t="s">
        <v>0</v>
      </c>
      <c r="BQP314" t="s">
        <v>0</v>
      </c>
      <c r="BQQ314" t="s">
        <v>0</v>
      </c>
      <c r="BQR314" t="s">
        <v>0</v>
      </c>
      <c r="BQS314" t="s">
        <v>0</v>
      </c>
      <c r="BQT314" t="s">
        <v>0</v>
      </c>
      <c r="BQU314" t="s">
        <v>0</v>
      </c>
      <c r="BQV314" t="s">
        <v>0</v>
      </c>
      <c r="BQW314" t="s">
        <v>0</v>
      </c>
      <c r="BQX314" t="s">
        <v>0</v>
      </c>
      <c r="BQY314" t="s">
        <v>0</v>
      </c>
      <c r="BQZ314" t="s">
        <v>0</v>
      </c>
      <c r="BRA314" t="s">
        <v>0</v>
      </c>
      <c r="BRB314" t="s">
        <v>0</v>
      </c>
      <c r="BRC314" t="s">
        <v>0</v>
      </c>
      <c r="BRD314" t="s">
        <v>0</v>
      </c>
      <c r="BRE314" t="s">
        <v>0</v>
      </c>
      <c r="BRF314" t="s">
        <v>0</v>
      </c>
      <c r="BRG314" t="s">
        <v>0</v>
      </c>
      <c r="BRH314" t="s">
        <v>0</v>
      </c>
      <c r="BRI314" t="s">
        <v>0</v>
      </c>
      <c r="BRJ314" t="s">
        <v>0</v>
      </c>
      <c r="BRK314" t="s">
        <v>0</v>
      </c>
      <c r="BRL314" t="s">
        <v>0</v>
      </c>
      <c r="BRM314" t="s">
        <v>0</v>
      </c>
      <c r="BRN314" t="s">
        <v>0</v>
      </c>
      <c r="BRO314" t="s">
        <v>0</v>
      </c>
      <c r="BRP314" t="s">
        <v>0</v>
      </c>
      <c r="BRQ314" t="s">
        <v>0</v>
      </c>
      <c r="BRR314" t="s">
        <v>0</v>
      </c>
      <c r="BRS314" t="s">
        <v>0</v>
      </c>
      <c r="BRT314" t="s">
        <v>0</v>
      </c>
      <c r="BRU314" t="s">
        <v>0</v>
      </c>
      <c r="BRV314" t="s">
        <v>0</v>
      </c>
      <c r="BRW314" t="s">
        <v>0</v>
      </c>
      <c r="BRX314" t="s">
        <v>0</v>
      </c>
      <c r="BRY314" t="s">
        <v>0</v>
      </c>
      <c r="BRZ314" t="s">
        <v>0</v>
      </c>
      <c r="BSA314" t="s">
        <v>0</v>
      </c>
      <c r="BSB314" t="s">
        <v>0</v>
      </c>
      <c r="BSC314" t="s">
        <v>0</v>
      </c>
      <c r="BSD314" t="s">
        <v>0</v>
      </c>
      <c r="BSE314" t="s">
        <v>0</v>
      </c>
      <c r="BSF314" t="s">
        <v>0</v>
      </c>
      <c r="BSG314" t="s">
        <v>0</v>
      </c>
      <c r="BSH314" t="s">
        <v>0</v>
      </c>
      <c r="BSI314" t="s">
        <v>0</v>
      </c>
      <c r="BSJ314" t="s">
        <v>0</v>
      </c>
      <c r="BSK314" t="s">
        <v>0</v>
      </c>
      <c r="BSL314" t="s">
        <v>0</v>
      </c>
      <c r="BSM314" t="s">
        <v>0</v>
      </c>
      <c r="BSN314" t="s">
        <v>0</v>
      </c>
      <c r="BSO314" t="s">
        <v>0</v>
      </c>
      <c r="BSP314" t="s">
        <v>0</v>
      </c>
      <c r="BSQ314" t="s">
        <v>0</v>
      </c>
      <c r="BSR314" t="s">
        <v>0</v>
      </c>
      <c r="BSS314" t="s">
        <v>0</v>
      </c>
      <c r="BST314" t="s">
        <v>0</v>
      </c>
      <c r="BSU314" t="s">
        <v>0</v>
      </c>
      <c r="BSV314" t="s">
        <v>0</v>
      </c>
      <c r="BSW314" t="s">
        <v>0</v>
      </c>
      <c r="BSX314" t="s">
        <v>0</v>
      </c>
      <c r="BSY314" t="s">
        <v>0</v>
      </c>
      <c r="BSZ314" t="s">
        <v>0</v>
      </c>
      <c r="BTA314" t="s">
        <v>0</v>
      </c>
      <c r="BTB314" t="s">
        <v>0</v>
      </c>
      <c r="BTC314" t="s">
        <v>0</v>
      </c>
      <c r="BTD314" t="s">
        <v>0</v>
      </c>
      <c r="BTE314" t="s">
        <v>0</v>
      </c>
      <c r="BTF314" t="s">
        <v>0</v>
      </c>
      <c r="BTG314" t="s">
        <v>0</v>
      </c>
      <c r="BTH314" t="s">
        <v>0</v>
      </c>
      <c r="BTI314" t="s">
        <v>0</v>
      </c>
      <c r="BTJ314" t="s">
        <v>0</v>
      </c>
      <c r="BTK314" t="s">
        <v>0</v>
      </c>
      <c r="BTL314" t="s">
        <v>0</v>
      </c>
      <c r="BTM314" t="s">
        <v>0</v>
      </c>
      <c r="BTN314" t="s">
        <v>0</v>
      </c>
      <c r="BTO314" t="s">
        <v>0</v>
      </c>
      <c r="BTP314" t="s">
        <v>0</v>
      </c>
      <c r="BTQ314" t="s">
        <v>0</v>
      </c>
      <c r="BTR314" t="s">
        <v>0</v>
      </c>
      <c r="BTS314" t="s">
        <v>0</v>
      </c>
      <c r="BTT314" t="s">
        <v>0</v>
      </c>
      <c r="BTU314" t="s">
        <v>0</v>
      </c>
      <c r="BTV314" t="s">
        <v>0</v>
      </c>
      <c r="BTW314" t="s">
        <v>0</v>
      </c>
      <c r="BTX314" t="s">
        <v>0</v>
      </c>
      <c r="BTY314" t="s">
        <v>0</v>
      </c>
      <c r="BTZ314" t="s">
        <v>0</v>
      </c>
      <c r="BUA314" t="s">
        <v>0</v>
      </c>
      <c r="BUB314" t="s">
        <v>0</v>
      </c>
      <c r="BUC314" t="s">
        <v>0</v>
      </c>
      <c r="BUD314" t="s">
        <v>0</v>
      </c>
      <c r="BUE314" t="s">
        <v>0</v>
      </c>
      <c r="BUF314" t="s">
        <v>0</v>
      </c>
      <c r="BUG314" t="s">
        <v>0</v>
      </c>
      <c r="BUH314" t="s">
        <v>0</v>
      </c>
      <c r="BUI314" t="s">
        <v>0</v>
      </c>
      <c r="BUJ314" t="s">
        <v>0</v>
      </c>
      <c r="BUK314" t="s">
        <v>0</v>
      </c>
      <c r="BUL314" t="s">
        <v>0</v>
      </c>
      <c r="BUM314" t="s">
        <v>0</v>
      </c>
      <c r="BUN314" t="s">
        <v>0</v>
      </c>
      <c r="BUO314" t="s">
        <v>0</v>
      </c>
      <c r="BUP314" t="s">
        <v>0</v>
      </c>
      <c r="BUQ314" t="s">
        <v>0</v>
      </c>
      <c r="BUR314" t="s">
        <v>0</v>
      </c>
      <c r="BUS314" t="s">
        <v>0</v>
      </c>
      <c r="BUT314" t="s">
        <v>0</v>
      </c>
      <c r="BUU314" t="s">
        <v>0</v>
      </c>
      <c r="BUV314" t="s">
        <v>0</v>
      </c>
      <c r="BUW314" t="s">
        <v>0</v>
      </c>
      <c r="BUX314" t="s">
        <v>0</v>
      </c>
      <c r="BUY314" t="s">
        <v>0</v>
      </c>
      <c r="BUZ314" t="s">
        <v>0</v>
      </c>
      <c r="BVA314" t="s">
        <v>0</v>
      </c>
      <c r="BVB314" t="s">
        <v>0</v>
      </c>
      <c r="BVC314" t="s">
        <v>0</v>
      </c>
      <c r="BVD314" t="s">
        <v>0</v>
      </c>
      <c r="BVE314" t="s">
        <v>0</v>
      </c>
    </row>
    <row r="315" spans="1:1929" x14ac:dyDescent="0.25">
      <c r="A315" t="s">
        <v>0</v>
      </c>
      <c r="B315" t="s">
        <v>0</v>
      </c>
      <c r="C315" t="s">
        <v>0</v>
      </c>
      <c r="D315" t="s">
        <v>0</v>
      </c>
      <c r="E315" t="s">
        <v>0</v>
      </c>
      <c r="F315" t="s">
        <v>0</v>
      </c>
      <c r="G315" t="s">
        <v>0</v>
      </c>
      <c r="H315" t="s">
        <v>0</v>
      </c>
      <c r="I315" t="s">
        <v>0</v>
      </c>
      <c r="J315" t="s">
        <v>0</v>
      </c>
      <c r="K315" t="s">
        <v>0</v>
      </c>
      <c r="L315" t="s">
        <v>0</v>
      </c>
      <c r="M315" t="s">
        <v>0</v>
      </c>
      <c r="N315" t="s">
        <v>0</v>
      </c>
      <c r="O315" t="s">
        <v>0</v>
      </c>
      <c r="P315" t="s">
        <v>0</v>
      </c>
      <c r="Q315" t="s">
        <v>0</v>
      </c>
      <c r="R315" t="s">
        <v>0</v>
      </c>
      <c r="S315" t="s">
        <v>0</v>
      </c>
      <c r="T315" t="s">
        <v>0</v>
      </c>
      <c r="U315" t="s">
        <v>0</v>
      </c>
      <c r="V315" t="s">
        <v>0</v>
      </c>
      <c r="W315" t="s">
        <v>0</v>
      </c>
      <c r="X315" t="s">
        <v>0</v>
      </c>
      <c r="Y315" t="s">
        <v>0</v>
      </c>
      <c r="Z315" t="s">
        <v>0</v>
      </c>
      <c r="AA315" t="s">
        <v>0</v>
      </c>
      <c r="AB315" t="s">
        <v>0</v>
      </c>
      <c r="AC315" t="s">
        <v>0</v>
      </c>
      <c r="AD315" t="s">
        <v>0</v>
      </c>
      <c r="AE315" t="s">
        <v>0</v>
      </c>
      <c r="AF315" t="s">
        <v>0</v>
      </c>
      <c r="AG315" t="s">
        <v>0</v>
      </c>
      <c r="AH315" t="s">
        <v>0</v>
      </c>
      <c r="AI315" t="s">
        <v>0</v>
      </c>
      <c r="AJ315" t="s">
        <v>0</v>
      </c>
      <c r="AK315" t="s">
        <v>0</v>
      </c>
      <c r="AL315" t="s">
        <v>0</v>
      </c>
      <c r="AM315" t="s">
        <v>0</v>
      </c>
      <c r="AN315" t="s">
        <v>0</v>
      </c>
      <c r="AO315" t="s">
        <v>0</v>
      </c>
      <c r="AP315" t="s">
        <v>0</v>
      </c>
      <c r="AQ315" t="s">
        <v>0</v>
      </c>
      <c r="AR315" t="s">
        <v>0</v>
      </c>
      <c r="AS315" t="s">
        <v>0</v>
      </c>
      <c r="AT315" t="s">
        <v>0</v>
      </c>
      <c r="AU315" t="s">
        <v>0</v>
      </c>
      <c r="AV315" t="s">
        <v>0</v>
      </c>
      <c r="AW315" t="s">
        <v>0</v>
      </c>
      <c r="AX315" t="s">
        <v>0</v>
      </c>
      <c r="AY315" t="s">
        <v>0</v>
      </c>
      <c r="AZ315" t="s">
        <v>0</v>
      </c>
      <c r="BA315" t="s">
        <v>0</v>
      </c>
      <c r="BB315" t="s">
        <v>0</v>
      </c>
      <c r="BC315" t="s">
        <v>0</v>
      </c>
      <c r="BD315" t="s">
        <v>0</v>
      </c>
      <c r="BE315" t="s">
        <v>0</v>
      </c>
      <c r="BF315" t="s">
        <v>0</v>
      </c>
      <c r="BG315" t="s">
        <v>0</v>
      </c>
      <c r="BH315" t="s">
        <v>0</v>
      </c>
      <c r="BI315" t="s">
        <v>0</v>
      </c>
      <c r="BJ315" t="s">
        <v>0</v>
      </c>
      <c r="BK315" t="s">
        <v>0</v>
      </c>
      <c r="BL315" t="s">
        <v>0</v>
      </c>
      <c r="BM315" t="s">
        <v>0</v>
      </c>
      <c r="BN315" t="s">
        <v>0</v>
      </c>
      <c r="BO315" t="s">
        <v>0</v>
      </c>
      <c r="BP315" t="s">
        <v>0</v>
      </c>
      <c r="BQ315" t="s">
        <v>0</v>
      </c>
      <c r="BR315" t="s">
        <v>0</v>
      </c>
      <c r="BS315" t="s">
        <v>0</v>
      </c>
      <c r="BT315" t="s">
        <v>0</v>
      </c>
      <c r="BU315" t="s">
        <v>0</v>
      </c>
      <c r="BV315" t="s">
        <v>0</v>
      </c>
      <c r="BW315" t="s">
        <v>0</v>
      </c>
      <c r="BX315" t="s">
        <v>0</v>
      </c>
      <c r="BY315" t="s">
        <v>0</v>
      </c>
      <c r="BZ315" t="s">
        <v>0</v>
      </c>
      <c r="CA315" t="s">
        <v>0</v>
      </c>
      <c r="CB315" t="s">
        <v>0</v>
      </c>
      <c r="CC315" t="s">
        <v>0</v>
      </c>
      <c r="CD315" t="s">
        <v>0</v>
      </c>
      <c r="CE315" t="s">
        <v>0</v>
      </c>
      <c r="CF315" t="s">
        <v>0</v>
      </c>
      <c r="CG315" t="s">
        <v>0</v>
      </c>
      <c r="CH315" t="s">
        <v>0</v>
      </c>
      <c r="CI315" t="s">
        <v>0</v>
      </c>
      <c r="CJ315" t="s">
        <v>0</v>
      </c>
      <c r="CK315" t="s">
        <v>0</v>
      </c>
      <c r="CL315" t="s">
        <v>0</v>
      </c>
      <c r="CM315" t="s">
        <v>0</v>
      </c>
      <c r="CN315" t="s">
        <v>0</v>
      </c>
      <c r="CO315" t="s">
        <v>0</v>
      </c>
      <c r="CP315" t="s">
        <v>0</v>
      </c>
      <c r="CQ315" t="s">
        <v>0</v>
      </c>
      <c r="CR315" t="s">
        <v>0</v>
      </c>
      <c r="CS315" t="s">
        <v>0</v>
      </c>
      <c r="CT315" t="s">
        <v>0</v>
      </c>
      <c r="CU315" t="s">
        <v>0</v>
      </c>
      <c r="CV315" t="s">
        <v>0</v>
      </c>
      <c r="CW315" t="s">
        <v>0</v>
      </c>
      <c r="CX315" t="s">
        <v>0</v>
      </c>
      <c r="CY315" t="s">
        <v>0</v>
      </c>
      <c r="CZ315" t="s">
        <v>0</v>
      </c>
      <c r="DA315" t="s">
        <v>0</v>
      </c>
      <c r="DB315" t="s">
        <v>0</v>
      </c>
      <c r="DC315" t="s">
        <v>0</v>
      </c>
      <c r="DD315" t="s">
        <v>0</v>
      </c>
      <c r="DE315" t="s">
        <v>0</v>
      </c>
      <c r="DF315" t="s">
        <v>0</v>
      </c>
      <c r="DG315" t="s">
        <v>0</v>
      </c>
      <c r="DH315" t="s">
        <v>0</v>
      </c>
      <c r="DI315" t="s">
        <v>0</v>
      </c>
      <c r="DJ315" t="s">
        <v>0</v>
      </c>
      <c r="DK315" t="s">
        <v>0</v>
      </c>
      <c r="DL315" t="s">
        <v>0</v>
      </c>
      <c r="DM315" t="s">
        <v>0</v>
      </c>
      <c r="DN315" t="s">
        <v>0</v>
      </c>
      <c r="DO315" t="s">
        <v>0</v>
      </c>
      <c r="DP315" t="s">
        <v>0</v>
      </c>
      <c r="DQ315" t="s">
        <v>0</v>
      </c>
      <c r="DR315" t="s">
        <v>0</v>
      </c>
      <c r="DS315" t="s">
        <v>0</v>
      </c>
      <c r="DT315" t="s">
        <v>0</v>
      </c>
      <c r="DU315" t="s">
        <v>0</v>
      </c>
      <c r="DV315" t="s">
        <v>0</v>
      </c>
      <c r="DW315" t="s">
        <v>0</v>
      </c>
      <c r="DX315" t="s">
        <v>0</v>
      </c>
      <c r="DY315" t="s">
        <v>0</v>
      </c>
      <c r="DZ315" t="s">
        <v>0</v>
      </c>
      <c r="EA315" t="s">
        <v>0</v>
      </c>
      <c r="EB315" t="s">
        <v>0</v>
      </c>
      <c r="EC315" t="s">
        <v>0</v>
      </c>
      <c r="ED315" t="s">
        <v>0</v>
      </c>
      <c r="EE315" t="s">
        <v>0</v>
      </c>
      <c r="EF315" t="s">
        <v>0</v>
      </c>
      <c r="EG315" t="s">
        <v>0</v>
      </c>
      <c r="EH315" t="s">
        <v>0</v>
      </c>
      <c r="EI315" t="s">
        <v>0</v>
      </c>
      <c r="EJ315" t="s">
        <v>0</v>
      </c>
      <c r="EK315" t="s">
        <v>0</v>
      </c>
      <c r="EL315" t="s">
        <v>0</v>
      </c>
      <c r="EM315" t="s">
        <v>0</v>
      </c>
      <c r="EN315" t="s">
        <v>0</v>
      </c>
      <c r="EO315" t="s">
        <v>0</v>
      </c>
      <c r="EP315" t="s">
        <v>0</v>
      </c>
      <c r="EQ315" t="s">
        <v>0</v>
      </c>
      <c r="ER315" t="s">
        <v>0</v>
      </c>
      <c r="ES315" t="s">
        <v>0</v>
      </c>
      <c r="ET315" t="s">
        <v>0</v>
      </c>
      <c r="EU315" t="s">
        <v>0</v>
      </c>
      <c r="EV315" t="s">
        <v>0</v>
      </c>
      <c r="EW315" t="s">
        <v>0</v>
      </c>
      <c r="EX315" t="s">
        <v>0</v>
      </c>
      <c r="EY315" t="s">
        <v>0</v>
      </c>
      <c r="EZ315" t="s">
        <v>0</v>
      </c>
      <c r="FA315" t="s">
        <v>0</v>
      </c>
      <c r="FB315" t="s">
        <v>0</v>
      </c>
      <c r="FC315" t="s">
        <v>0</v>
      </c>
      <c r="FD315" t="s">
        <v>0</v>
      </c>
      <c r="FE315" t="s">
        <v>0</v>
      </c>
      <c r="FF315" t="s">
        <v>0</v>
      </c>
      <c r="FG315" t="s">
        <v>0</v>
      </c>
      <c r="FH315" t="s">
        <v>0</v>
      </c>
      <c r="FI315" t="s">
        <v>0</v>
      </c>
      <c r="FJ315" t="s">
        <v>0</v>
      </c>
      <c r="FK315" t="s">
        <v>0</v>
      </c>
      <c r="FL315" t="s">
        <v>0</v>
      </c>
      <c r="FM315" t="s">
        <v>0</v>
      </c>
      <c r="FN315" t="s">
        <v>0</v>
      </c>
      <c r="FO315" t="s">
        <v>0</v>
      </c>
      <c r="FP315" t="s">
        <v>0</v>
      </c>
      <c r="FQ315" t="s">
        <v>0</v>
      </c>
      <c r="FR315" t="s">
        <v>0</v>
      </c>
      <c r="FS315" t="s">
        <v>0</v>
      </c>
      <c r="FT315" t="s">
        <v>0</v>
      </c>
      <c r="FU315" t="s">
        <v>0</v>
      </c>
      <c r="FV315" t="s">
        <v>0</v>
      </c>
      <c r="FW315" t="s">
        <v>0</v>
      </c>
      <c r="FX315" t="s">
        <v>0</v>
      </c>
      <c r="FY315" t="s">
        <v>0</v>
      </c>
      <c r="FZ315" t="s">
        <v>0</v>
      </c>
      <c r="GA315" t="s">
        <v>0</v>
      </c>
      <c r="GB315" t="s">
        <v>0</v>
      </c>
      <c r="GC315" t="s">
        <v>0</v>
      </c>
      <c r="GD315" t="s">
        <v>0</v>
      </c>
      <c r="GE315" t="s">
        <v>0</v>
      </c>
      <c r="GF315" t="s">
        <v>0</v>
      </c>
      <c r="GG315" t="s">
        <v>0</v>
      </c>
      <c r="GH315" t="s">
        <v>0</v>
      </c>
      <c r="GI315" t="s">
        <v>0</v>
      </c>
      <c r="GJ315" t="s">
        <v>0</v>
      </c>
      <c r="GK315" t="s">
        <v>0</v>
      </c>
      <c r="GL315" t="s">
        <v>0</v>
      </c>
      <c r="GM315" t="s">
        <v>0</v>
      </c>
      <c r="GN315" t="s">
        <v>0</v>
      </c>
      <c r="GO315" t="s">
        <v>0</v>
      </c>
      <c r="GP315" t="s">
        <v>0</v>
      </c>
      <c r="GQ315" t="s">
        <v>0</v>
      </c>
      <c r="GR315" t="s">
        <v>0</v>
      </c>
      <c r="GS315" t="s">
        <v>0</v>
      </c>
      <c r="GT315" t="s">
        <v>0</v>
      </c>
      <c r="GU315" t="s">
        <v>0</v>
      </c>
      <c r="GV315" t="s">
        <v>0</v>
      </c>
      <c r="GW315" t="s">
        <v>0</v>
      </c>
      <c r="GX315" t="s">
        <v>0</v>
      </c>
      <c r="GY315" t="s">
        <v>0</v>
      </c>
      <c r="GZ315" t="s">
        <v>0</v>
      </c>
      <c r="HA315" t="s">
        <v>0</v>
      </c>
      <c r="HB315" t="s">
        <v>0</v>
      </c>
      <c r="HC315" t="s">
        <v>0</v>
      </c>
      <c r="HD315" t="s">
        <v>0</v>
      </c>
      <c r="HE315" t="s">
        <v>0</v>
      </c>
      <c r="HF315" t="s">
        <v>0</v>
      </c>
      <c r="HG315" t="s">
        <v>0</v>
      </c>
      <c r="HH315" t="s">
        <v>0</v>
      </c>
      <c r="HI315" t="s">
        <v>0</v>
      </c>
      <c r="HJ315" t="s">
        <v>0</v>
      </c>
      <c r="HK315" t="s">
        <v>0</v>
      </c>
      <c r="HL315" t="s">
        <v>0</v>
      </c>
      <c r="HM315" t="s">
        <v>0</v>
      </c>
      <c r="HN315" t="s">
        <v>0</v>
      </c>
      <c r="HO315" t="s">
        <v>0</v>
      </c>
      <c r="HP315" t="s">
        <v>0</v>
      </c>
      <c r="HQ315" t="s">
        <v>0</v>
      </c>
      <c r="HR315" t="s">
        <v>0</v>
      </c>
      <c r="HS315" t="s">
        <v>0</v>
      </c>
      <c r="HT315" t="s">
        <v>0</v>
      </c>
      <c r="HU315" t="s">
        <v>0</v>
      </c>
      <c r="HV315" t="s">
        <v>0</v>
      </c>
      <c r="HW315" t="s">
        <v>0</v>
      </c>
      <c r="HX315" t="s">
        <v>0</v>
      </c>
      <c r="HY315" t="s">
        <v>0</v>
      </c>
      <c r="HZ315" t="s">
        <v>0</v>
      </c>
      <c r="IA315" t="s">
        <v>0</v>
      </c>
      <c r="IB315" t="s">
        <v>0</v>
      </c>
      <c r="IC315" t="s">
        <v>0</v>
      </c>
      <c r="ID315" t="s">
        <v>0</v>
      </c>
      <c r="IE315" t="s">
        <v>0</v>
      </c>
      <c r="IF315" t="s">
        <v>0</v>
      </c>
      <c r="IG315" t="s">
        <v>0</v>
      </c>
      <c r="IH315" t="s">
        <v>0</v>
      </c>
      <c r="II315" t="s">
        <v>0</v>
      </c>
      <c r="IJ315" t="s">
        <v>0</v>
      </c>
      <c r="IK315" t="s">
        <v>0</v>
      </c>
      <c r="IL315" t="s">
        <v>0</v>
      </c>
      <c r="IM315" t="s">
        <v>0</v>
      </c>
      <c r="IN315" t="s">
        <v>0</v>
      </c>
      <c r="IO315" t="s">
        <v>0</v>
      </c>
      <c r="IP315" t="s">
        <v>0</v>
      </c>
      <c r="IQ315" t="s">
        <v>0</v>
      </c>
      <c r="IR315" t="s">
        <v>0</v>
      </c>
      <c r="IS315" t="s">
        <v>0</v>
      </c>
      <c r="IT315" t="s">
        <v>0</v>
      </c>
      <c r="IU315" t="s">
        <v>0</v>
      </c>
      <c r="IV315" t="s">
        <v>0</v>
      </c>
      <c r="IW315" t="s">
        <v>0</v>
      </c>
      <c r="IX315" t="s">
        <v>0</v>
      </c>
      <c r="IY315" t="s">
        <v>0</v>
      </c>
      <c r="IZ315" t="s">
        <v>0</v>
      </c>
      <c r="JA315" t="s">
        <v>0</v>
      </c>
      <c r="JB315" t="s">
        <v>0</v>
      </c>
      <c r="JC315" t="s">
        <v>0</v>
      </c>
      <c r="JD315" t="s">
        <v>0</v>
      </c>
      <c r="JE315" t="s">
        <v>0</v>
      </c>
      <c r="JF315" t="s">
        <v>0</v>
      </c>
      <c r="JG315" t="s">
        <v>0</v>
      </c>
      <c r="JH315" t="s">
        <v>0</v>
      </c>
      <c r="JI315" t="s">
        <v>0</v>
      </c>
      <c r="JJ315" t="s">
        <v>0</v>
      </c>
      <c r="JK315" t="s">
        <v>0</v>
      </c>
      <c r="JL315" t="s">
        <v>0</v>
      </c>
      <c r="JM315" t="s">
        <v>0</v>
      </c>
      <c r="JN315" t="s">
        <v>0</v>
      </c>
      <c r="JO315" t="s">
        <v>0</v>
      </c>
      <c r="JP315" t="s">
        <v>0</v>
      </c>
      <c r="JQ315" t="s">
        <v>0</v>
      </c>
      <c r="JR315" t="s">
        <v>0</v>
      </c>
      <c r="JS315" t="s">
        <v>0</v>
      </c>
      <c r="JT315" t="s">
        <v>0</v>
      </c>
      <c r="JU315" t="s">
        <v>0</v>
      </c>
      <c r="JV315" t="s">
        <v>0</v>
      </c>
      <c r="JW315" t="s">
        <v>0</v>
      </c>
      <c r="JX315" t="s">
        <v>0</v>
      </c>
      <c r="JY315" t="s">
        <v>0</v>
      </c>
      <c r="JZ315" t="s">
        <v>0</v>
      </c>
      <c r="KA315" t="s">
        <v>0</v>
      </c>
      <c r="KB315" t="s">
        <v>0</v>
      </c>
      <c r="KC315" t="s">
        <v>0</v>
      </c>
      <c r="KD315" t="s">
        <v>0</v>
      </c>
      <c r="KE315" t="s">
        <v>0</v>
      </c>
      <c r="KF315" t="s">
        <v>0</v>
      </c>
      <c r="KG315" t="s">
        <v>0</v>
      </c>
      <c r="KH315" t="s">
        <v>0</v>
      </c>
      <c r="KI315" t="s">
        <v>0</v>
      </c>
      <c r="KJ315" t="s">
        <v>0</v>
      </c>
      <c r="KK315" t="s">
        <v>0</v>
      </c>
      <c r="KL315" t="s">
        <v>0</v>
      </c>
      <c r="KM315" t="s">
        <v>0</v>
      </c>
      <c r="KN315" t="s">
        <v>0</v>
      </c>
      <c r="KO315" t="s">
        <v>0</v>
      </c>
      <c r="KP315" t="s">
        <v>0</v>
      </c>
      <c r="KQ315" t="s">
        <v>0</v>
      </c>
      <c r="KR315" t="s">
        <v>0</v>
      </c>
      <c r="KS315" t="s">
        <v>0</v>
      </c>
      <c r="KT315" t="s">
        <v>0</v>
      </c>
      <c r="KU315" t="s">
        <v>0</v>
      </c>
      <c r="KV315" t="s">
        <v>0</v>
      </c>
      <c r="KW315" t="s">
        <v>0</v>
      </c>
      <c r="KX315" t="s">
        <v>0</v>
      </c>
      <c r="KY315" t="s">
        <v>0</v>
      </c>
      <c r="KZ315" t="s">
        <v>0</v>
      </c>
      <c r="LA315" t="s">
        <v>0</v>
      </c>
      <c r="LB315" t="s">
        <v>0</v>
      </c>
      <c r="LC315" t="s">
        <v>0</v>
      </c>
      <c r="LD315" t="s">
        <v>0</v>
      </c>
      <c r="LE315" t="s">
        <v>0</v>
      </c>
      <c r="LF315" t="s">
        <v>0</v>
      </c>
      <c r="LG315" t="s">
        <v>0</v>
      </c>
      <c r="LH315" t="s">
        <v>0</v>
      </c>
      <c r="LI315" t="s">
        <v>0</v>
      </c>
      <c r="LJ315" t="s">
        <v>0</v>
      </c>
      <c r="LK315" t="s">
        <v>0</v>
      </c>
      <c r="LL315" t="s">
        <v>0</v>
      </c>
      <c r="LM315" t="s">
        <v>0</v>
      </c>
      <c r="LN315" t="s">
        <v>0</v>
      </c>
      <c r="LO315" t="s">
        <v>0</v>
      </c>
      <c r="LP315" t="s">
        <v>0</v>
      </c>
      <c r="LQ315" t="s">
        <v>0</v>
      </c>
      <c r="LR315" t="s">
        <v>0</v>
      </c>
      <c r="LS315" t="s">
        <v>0</v>
      </c>
      <c r="LT315" t="s">
        <v>0</v>
      </c>
      <c r="LU315" t="s">
        <v>0</v>
      </c>
      <c r="LV315" t="s">
        <v>0</v>
      </c>
      <c r="LW315" t="s">
        <v>0</v>
      </c>
      <c r="LX315" t="s">
        <v>0</v>
      </c>
      <c r="LY315" t="s">
        <v>0</v>
      </c>
      <c r="LZ315" t="s">
        <v>0</v>
      </c>
      <c r="MA315" t="s">
        <v>0</v>
      </c>
      <c r="MB315" t="s">
        <v>0</v>
      </c>
      <c r="MC315" t="s">
        <v>0</v>
      </c>
      <c r="MD315" t="s">
        <v>0</v>
      </c>
      <c r="ME315" t="s">
        <v>0</v>
      </c>
      <c r="MF315" t="s">
        <v>0</v>
      </c>
      <c r="MG315" t="s">
        <v>0</v>
      </c>
      <c r="MH315" t="s">
        <v>0</v>
      </c>
      <c r="MI315" t="s">
        <v>0</v>
      </c>
      <c r="MJ315" t="s">
        <v>0</v>
      </c>
      <c r="MK315" t="s">
        <v>0</v>
      </c>
      <c r="ML315" t="s">
        <v>0</v>
      </c>
      <c r="MM315" t="s">
        <v>0</v>
      </c>
      <c r="MN315" t="s">
        <v>0</v>
      </c>
      <c r="MO315" t="s">
        <v>0</v>
      </c>
      <c r="MP315" t="s">
        <v>0</v>
      </c>
      <c r="MQ315" t="s">
        <v>0</v>
      </c>
      <c r="MR315" t="s">
        <v>0</v>
      </c>
      <c r="MS315" t="s">
        <v>0</v>
      </c>
      <c r="MT315" t="s">
        <v>0</v>
      </c>
      <c r="MU315" t="s">
        <v>0</v>
      </c>
      <c r="MV315" t="s">
        <v>0</v>
      </c>
      <c r="MW315" t="s">
        <v>0</v>
      </c>
      <c r="MX315" t="s">
        <v>0</v>
      </c>
      <c r="MY315" t="s">
        <v>0</v>
      </c>
      <c r="MZ315" t="s">
        <v>0</v>
      </c>
      <c r="NA315" t="s">
        <v>0</v>
      </c>
      <c r="NB315" t="s">
        <v>0</v>
      </c>
      <c r="NC315" t="s">
        <v>0</v>
      </c>
      <c r="ND315" t="s">
        <v>0</v>
      </c>
      <c r="NE315" t="s">
        <v>0</v>
      </c>
      <c r="NF315" t="s">
        <v>0</v>
      </c>
      <c r="NG315" t="s">
        <v>0</v>
      </c>
      <c r="NH315" t="s">
        <v>0</v>
      </c>
      <c r="NI315" t="s">
        <v>0</v>
      </c>
      <c r="NJ315" t="s">
        <v>0</v>
      </c>
      <c r="NK315" t="s">
        <v>0</v>
      </c>
      <c r="NL315" t="s">
        <v>0</v>
      </c>
      <c r="NM315" t="s">
        <v>0</v>
      </c>
      <c r="NN315" t="s">
        <v>0</v>
      </c>
      <c r="NO315" t="s">
        <v>0</v>
      </c>
      <c r="NP315" t="s">
        <v>0</v>
      </c>
      <c r="NQ315" t="s">
        <v>0</v>
      </c>
      <c r="NR315" t="s">
        <v>0</v>
      </c>
      <c r="NS315" t="s">
        <v>0</v>
      </c>
      <c r="NT315" t="s">
        <v>0</v>
      </c>
      <c r="NU315" t="s">
        <v>0</v>
      </c>
      <c r="NV315" t="s">
        <v>0</v>
      </c>
      <c r="NW315" t="s">
        <v>0</v>
      </c>
      <c r="NX315" t="s">
        <v>0</v>
      </c>
      <c r="NY315" t="s">
        <v>0</v>
      </c>
      <c r="NZ315" t="s">
        <v>0</v>
      </c>
      <c r="OA315" t="s">
        <v>0</v>
      </c>
      <c r="OB315" t="s">
        <v>0</v>
      </c>
      <c r="OC315" t="s">
        <v>0</v>
      </c>
      <c r="OD315" t="s">
        <v>0</v>
      </c>
      <c r="OE315" t="s">
        <v>0</v>
      </c>
      <c r="OF315" t="s">
        <v>0</v>
      </c>
      <c r="OG315" t="s">
        <v>0</v>
      </c>
      <c r="OH315" t="s">
        <v>0</v>
      </c>
      <c r="OI315" t="s">
        <v>0</v>
      </c>
      <c r="OJ315" t="s">
        <v>0</v>
      </c>
      <c r="OK315" t="s">
        <v>0</v>
      </c>
      <c r="OL315" t="s">
        <v>0</v>
      </c>
      <c r="OM315" t="s">
        <v>0</v>
      </c>
      <c r="ON315" t="s">
        <v>0</v>
      </c>
      <c r="OO315" t="s">
        <v>0</v>
      </c>
      <c r="OP315" t="s">
        <v>0</v>
      </c>
      <c r="OQ315" t="s">
        <v>0</v>
      </c>
      <c r="OR315" t="s">
        <v>0</v>
      </c>
      <c r="OS315" t="s">
        <v>0</v>
      </c>
      <c r="OT315" t="s">
        <v>0</v>
      </c>
      <c r="OU315" t="s">
        <v>0</v>
      </c>
      <c r="OV315" t="s">
        <v>0</v>
      </c>
      <c r="OW315" t="s">
        <v>0</v>
      </c>
      <c r="OX315" t="s">
        <v>0</v>
      </c>
      <c r="OY315" t="s">
        <v>0</v>
      </c>
      <c r="OZ315" t="s">
        <v>0</v>
      </c>
      <c r="PA315" t="s">
        <v>0</v>
      </c>
      <c r="PB315" t="s">
        <v>0</v>
      </c>
      <c r="PC315" t="s">
        <v>0</v>
      </c>
      <c r="PD315" t="s">
        <v>0</v>
      </c>
      <c r="PE315" t="s">
        <v>0</v>
      </c>
      <c r="PF315" t="s">
        <v>0</v>
      </c>
      <c r="PG315" t="s">
        <v>0</v>
      </c>
      <c r="PH315" t="s">
        <v>0</v>
      </c>
      <c r="PI315" t="s">
        <v>0</v>
      </c>
      <c r="PJ315" t="s">
        <v>0</v>
      </c>
      <c r="PK315" t="s">
        <v>0</v>
      </c>
      <c r="PL315" t="s">
        <v>0</v>
      </c>
      <c r="PM315" t="s">
        <v>0</v>
      </c>
      <c r="PN315" t="s">
        <v>0</v>
      </c>
      <c r="PO315" t="s">
        <v>0</v>
      </c>
      <c r="PP315" t="s">
        <v>0</v>
      </c>
      <c r="PQ315" t="s">
        <v>0</v>
      </c>
      <c r="PR315" t="s">
        <v>0</v>
      </c>
      <c r="PS315" t="s">
        <v>0</v>
      </c>
      <c r="PT315" t="s">
        <v>0</v>
      </c>
      <c r="PU315" t="s">
        <v>0</v>
      </c>
      <c r="PV315" t="s">
        <v>0</v>
      </c>
      <c r="PW315" t="s">
        <v>0</v>
      </c>
      <c r="PX315" t="s">
        <v>0</v>
      </c>
      <c r="PY315" t="s">
        <v>0</v>
      </c>
      <c r="PZ315" t="s">
        <v>0</v>
      </c>
      <c r="QA315" t="s">
        <v>0</v>
      </c>
      <c r="QB315" t="s">
        <v>0</v>
      </c>
      <c r="QC315" t="s">
        <v>0</v>
      </c>
      <c r="QD315" t="s">
        <v>0</v>
      </c>
      <c r="QE315" t="s">
        <v>0</v>
      </c>
      <c r="QF315" t="s">
        <v>0</v>
      </c>
      <c r="QG315" t="s">
        <v>0</v>
      </c>
      <c r="QH315" t="s">
        <v>0</v>
      </c>
      <c r="QI315" t="s">
        <v>0</v>
      </c>
      <c r="QJ315" t="s">
        <v>0</v>
      </c>
      <c r="QK315" t="s">
        <v>0</v>
      </c>
      <c r="QL315" t="s">
        <v>0</v>
      </c>
      <c r="QM315" t="s">
        <v>0</v>
      </c>
      <c r="QN315" t="s">
        <v>0</v>
      </c>
      <c r="QO315" t="s">
        <v>0</v>
      </c>
      <c r="QP315" t="s">
        <v>0</v>
      </c>
      <c r="QQ315" t="s">
        <v>0</v>
      </c>
      <c r="QR315" t="s">
        <v>0</v>
      </c>
      <c r="QS315" t="s">
        <v>0</v>
      </c>
      <c r="QT315" t="s">
        <v>0</v>
      </c>
      <c r="QU315" t="s">
        <v>0</v>
      </c>
      <c r="QV315" t="s">
        <v>0</v>
      </c>
      <c r="QW315" t="s">
        <v>0</v>
      </c>
      <c r="QX315" t="s">
        <v>0</v>
      </c>
      <c r="QY315" t="s">
        <v>0</v>
      </c>
      <c r="QZ315" t="s">
        <v>0</v>
      </c>
      <c r="RA315" t="s">
        <v>0</v>
      </c>
      <c r="RB315" t="s">
        <v>0</v>
      </c>
      <c r="RC315" t="s">
        <v>0</v>
      </c>
      <c r="RD315" t="s">
        <v>0</v>
      </c>
      <c r="RE315" t="s">
        <v>0</v>
      </c>
      <c r="RF315" t="s">
        <v>0</v>
      </c>
      <c r="RG315" t="s">
        <v>0</v>
      </c>
      <c r="RH315" t="s">
        <v>0</v>
      </c>
      <c r="RI315" t="s">
        <v>0</v>
      </c>
      <c r="RJ315" t="s">
        <v>0</v>
      </c>
      <c r="RK315" t="s">
        <v>0</v>
      </c>
      <c r="RL315" t="s">
        <v>0</v>
      </c>
      <c r="RM315" t="s">
        <v>0</v>
      </c>
      <c r="RN315" t="s">
        <v>0</v>
      </c>
      <c r="RO315" t="s">
        <v>0</v>
      </c>
      <c r="RP315" t="s">
        <v>0</v>
      </c>
      <c r="RQ315" t="s">
        <v>0</v>
      </c>
      <c r="RR315" t="s">
        <v>0</v>
      </c>
      <c r="RS315" t="s">
        <v>0</v>
      </c>
      <c r="RT315" t="s">
        <v>0</v>
      </c>
      <c r="RU315" t="s">
        <v>0</v>
      </c>
      <c r="RV315" t="s">
        <v>0</v>
      </c>
      <c r="RW315" t="s">
        <v>0</v>
      </c>
      <c r="RX315" t="s">
        <v>0</v>
      </c>
      <c r="RY315" t="s">
        <v>0</v>
      </c>
      <c r="RZ315" t="s">
        <v>0</v>
      </c>
      <c r="SA315" t="s">
        <v>0</v>
      </c>
      <c r="SB315" t="s">
        <v>0</v>
      </c>
      <c r="SC315" t="s">
        <v>0</v>
      </c>
      <c r="SD315" t="s">
        <v>0</v>
      </c>
      <c r="SE315" t="s">
        <v>0</v>
      </c>
      <c r="SF315" t="s">
        <v>0</v>
      </c>
      <c r="SG315" t="s">
        <v>0</v>
      </c>
      <c r="SH315" t="s">
        <v>0</v>
      </c>
      <c r="SI315" t="s">
        <v>0</v>
      </c>
      <c r="SJ315" t="s">
        <v>0</v>
      </c>
      <c r="SK315" t="s">
        <v>0</v>
      </c>
      <c r="SL315" t="s">
        <v>0</v>
      </c>
      <c r="SM315" t="s">
        <v>0</v>
      </c>
      <c r="SN315" t="s">
        <v>0</v>
      </c>
      <c r="SO315" t="s">
        <v>0</v>
      </c>
      <c r="SP315" t="s">
        <v>0</v>
      </c>
      <c r="SQ315" t="s">
        <v>0</v>
      </c>
      <c r="SR315" t="s">
        <v>0</v>
      </c>
      <c r="SS315" t="s">
        <v>0</v>
      </c>
      <c r="ST315" t="s">
        <v>0</v>
      </c>
      <c r="SU315" t="s">
        <v>0</v>
      </c>
      <c r="SV315" t="s">
        <v>0</v>
      </c>
      <c r="SW315" t="s">
        <v>0</v>
      </c>
      <c r="SX315" t="s">
        <v>0</v>
      </c>
      <c r="SY315" t="s">
        <v>0</v>
      </c>
      <c r="SZ315" t="s">
        <v>0</v>
      </c>
      <c r="TA315" t="s">
        <v>0</v>
      </c>
      <c r="TB315" t="s">
        <v>0</v>
      </c>
      <c r="TC315" t="s">
        <v>0</v>
      </c>
      <c r="TD315" t="s">
        <v>0</v>
      </c>
      <c r="TE315" t="s">
        <v>0</v>
      </c>
      <c r="TF315" t="s">
        <v>0</v>
      </c>
      <c r="TG315" t="s">
        <v>0</v>
      </c>
      <c r="TH315" t="s">
        <v>0</v>
      </c>
      <c r="TI315" t="s">
        <v>0</v>
      </c>
      <c r="TJ315" t="s">
        <v>0</v>
      </c>
      <c r="TK315" t="s">
        <v>0</v>
      </c>
      <c r="TL315" t="s">
        <v>0</v>
      </c>
      <c r="TM315" t="s">
        <v>0</v>
      </c>
      <c r="TN315" t="s">
        <v>0</v>
      </c>
      <c r="TO315" t="s">
        <v>0</v>
      </c>
      <c r="TP315" t="s">
        <v>0</v>
      </c>
      <c r="TQ315" t="s">
        <v>0</v>
      </c>
      <c r="TR315" t="s">
        <v>0</v>
      </c>
      <c r="TS315" t="s">
        <v>0</v>
      </c>
      <c r="TT315" t="s">
        <v>0</v>
      </c>
      <c r="TU315" t="s">
        <v>0</v>
      </c>
      <c r="TV315" t="s">
        <v>0</v>
      </c>
      <c r="TW315" t="s">
        <v>0</v>
      </c>
      <c r="TX315" t="s">
        <v>0</v>
      </c>
      <c r="TY315" t="s">
        <v>0</v>
      </c>
      <c r="TZ315" t="s">
        <v>0</v>
      </c>
      <c r="UA315" t="s">
        <v>0</v>
      </c>
      <c r="UB315" t="s">
        <v>0</v>
      </c>
      <c r="UC315" t="s">
        <v>0</v>
      </c>
      <c r="UD315" t="s">
        <v>0</v>
      </c>
      <c r="UE315" t="s">
        <v>0</v>
      </c>
      <c r="UF315" t="s">
        <v>0</v>
      </c>
      <c r="UG315" t="s">
        <v>0</v>
      </c>
      <c r="UH315" t="s">
        <v>0</v>
      </c>
      <c r="UI315" t="s">
        <v>0</v>
      </c>
      <c r="UJ315" t="s">
        <v>0</v>
      </c>
      <c r="UK315" t="s">
        <v>0</v>
      </c>
      <c r="UL315" t="s">
        <v>0</v>
      </c>
      <c r="UM315" t="s">
        <v>0</v>
      </c>
      <c r="UN315" t="s">
        <v>0</v>
      </c>
      <c r="UO315" t="s">
        <v>0</v>
      </c>
      <c r="UP315" t="s">
        <v>0</v>
      </c>
      <c r="UQ315" t="s">
        <v>0</v>
      </c>
      <c r="UR315" t="s">
        <v>0</v>
      </c>
      <c r="US315" t="s">
        <v>0</v>
      </c>
      <c r="UT315" t="s">
        <v>0</v>
      </c>
      <c r="UU315" t="s">
        <v>0</v>
      </c>
      <c r="UV315" t="s">
        <v>0</v>
      </c>
      <c r="UW315" t="s">
        <v>0</v>
      </c>
      <c r="UX315" t="s">
        <v>0</v>
      </c>
      <c r="UY315" t="s">
        <v>0</v>
      </c>
      <c r="UZ315" t="s">
        <v>0</v>
      </c>
      <c r="VA315" t="s">
        <v>0</v>
      </c>
      <c r="VB315" t="s">
        <v>0</v>
      </c>
      <c r="VC315" t="s">
        <v>0</v>
      </c>
      <c r="VD315" t="s">
        <v>0</v>
      </c>
      <c r="VE315" t="s">
        <v>0</v>
      </c>
      <c r="VF315" t="s">
        <v>0</v>
      </c>
      <c r="VG315" t="s">
        <v>0</v>
      </c>
      <c r="VH315" t="s">
        <v>0</v>
      </c>
      <c r="VI315" t="s">
        <v>0</v>
      </c>
      <c r="VJ315" t="s">
        <v>0</v>
      </c>
      <c r="VK315" t="s">
        <v>0</v>
      </c>
      <c r="VL315" t="s">
        <v>0</v>
      </c>
      <c r="VM315" t="s">
        <v>0</v>
      </c>
      <c r="VN315" t="s">
        <v>0</v>
      </c>
      <c r="VO315" t="s">
        <v>0</v>
      </c>
      <c r="VP315" t="s">
        <v>0</v>
      </c>
      <c r="VQ315" t="s">
        <v>0</v>
      </c>
      <c r="VR315" t="s">
        <v>0</v>
      </c>
      <c r="VS315" t="s">
        <v>0</v>
      </c>
      <c r="VT315" t="s">
        <v>0</v>
      </c>
      <c r="VU315" t="s">
        <v>0</v>
      </c>
      <c r="VV315" t="s">
        <v>0</v>
      </c>
      <c r="VW315" t="s">
        <v>0</v>
      </c>
      <c r="VX315" t="s">
        <v>0</v>
      </c>
      <c r="VY315" t="s">
        <v>0</v>
      </c>
      <c r="VZ315" t="s">
        <v>0</v>
      </c>
      <c r="WA315" t="s">
        <v>0</v>
      </c>
      <c r="WB315" t="s">
        <v>0</v>
      </c>
      <c r="WC315" t="s">
        <v>0</v>
      </c>
      <c r="WD315" t="s">
        <v>0</v>
      </c>
      <c r="WE315" t="s">
        <v>0</v>
      </c>
      <c r="WF315" t="s">
        <v>0</v>
      </c>
      <c r="WG315" t="s">
        <v>0</v>
      </c>
      <c r="WH315" t="s">
        <v>0</v>
      </c>
      <c r="WI315" t="s">
        <v>0</v>
      </c>
      <c r="WJ315" t="s">
        <v>0</v>
      </c>
      <c r="WK315" t="s">
        <v>0</v>
      </c>
      <c r="WL315" t="s">
        <v>0</v>
      </c>
      <c r="WM315" t="s">
        <v>0</v>
      </c>
      <c r="WN315" t="s">
        <v>0</v>
      </c>
      <c r="WO315" t="s">
        <v>0</v>
      </c>
      <c r="WP315" t="s">
        <v>0</v>
      </c>
      <c r="WQ315" t="s">
        <v>0</v>
      </c>
      <c r="WR315" t="s">
        <v>0</v>
      </c>
      <c r="WS315" t="s">
        <v>0</v>
      </c>
      <c r="WT315" t="s">
        <v>0</v>
      </c>
      <c r="WU315" t="s">
        <v>0</v>
      </c>
      <c r="WV315" t="s">
        <v>0</v>
      </c>
      <c r="WW315" t="s">
        <v>0</v>
      </c>
      <c r="WX315" t="s">
        <v>0</v>
      </c>
      <c r="WY315" t="s">
        <v>0</v>
      </c>
      <c r="WZ315" t="s">
        <v>0</v>
      </c>
      <c r="XA315" t="s">
        <v>0</v>
      </c>
      <c r="XB315" t="s">
        <v>0</v>
      </c>
      <c r="XC315" t="s">
        <v>0</v>
      </c>
      <c r="XD315" t="s">
        <v>0</v>
      </c>
      <c r="XE315" t="s">
        <v>0</v>
      </c>
      <c r="XF315" t="s">
        <v>0</v>
      </c>
      <c r="XG315" t="s">
        <v>0</v>
      </c>
      <c r="XH315" t="s">
        <v>0</v>
      </c>
      <c r="XI315" t="s">
        <v>0</v>
      </c>
      <c r="XJ315" t="s">
        <v>0</v>
      </c>
      <c r="XK315" t="s">
        <v>0</v>
      </c>
      <c r="XL315" t="s">
        <v>0</v>
      </c>
      <c r="XM315" t="s">
        <v>0</v>
      </c>
      <c r="XN315" t="s">
        <v>0</v>
      </c>
      <c r="XO315" t="s">
        <v>0</v>
      </c>
      <c r="XP315" t="s">
        <v>0</v>
      </c>
      <c r="XQ315" t="s">
        <v>0</v>
      </c>
      <c r="XR315" t="s">
        <v>0</v>
      </c>
      <c r="XS315" t="s">
        <v>0</v>
      </c>
      <c r="XT315" t="s">
        <v>0</v>
      </c>
      <c r="XU315" t="s">
        <v>0</v>
      </c>
      <c r="XV315" t="s">
        <v>0</v>
      </c>
      <c r="XW315" t="s">
        <v>0</v>
      </c>
      <c r="XX315" t="s">
        <v>0</v>
      </c>
      <c r="XY315" t="s">
        <v>0</v>
      </c>
      <c r="XZ315" t="s">
        <v>0</v>
      </c>
      <c r="YA315" t="s">
        <v>0</v>
      </c>
      <c r="YB315" t="s">
        <v>0</v>
      </c>
      <c r="YC315" t="s">
        <v>0</v>
      </c>
      <c r="YD315" t="s">
        <v>0</v>
      </c>
      <c r="YE315" t="s">
        <v>0</v>
      </c>
      <c r="YF315" t="s">
        <v>0</v>
      </c>
      <c r="YG315" t="s">
        <v>0</v>
      </c>
      <c r="YH315" t="s">
        <v>0</v>
      </c>
      <c r="YI315" t="s">
        <v>0</v>
      </c>
      <c r="YJ315" t="s">
        <v>0</v>
      </c>
      <c r="YK315" t="s">
        <v>0</v>
      </c>
      <c r="YL315" t="s">
        <v>0</v>
      </c>
      <c r="YM315" t="s">
        <v>0</v>
      </c>
      <c r="YN315" t="s">
        <v>0</v>
      </c>
      <c r="YO315" t="s">
        <v>0</v>
      </c>
      <c r="YP315" t="s">
        <v>0</v>
      </c>
      <c r="YQ315" t="s">
        <v>0</v>
      </c>
      <c r="YR315" t="s">
        <v>0</v>
      </c>
      <c r="YS315" t="s">
        <v>0</v>
      </c>
      <c r="YT315" t="s">
        <v>0</v>
      </c>
      <c r="YU315" t="s">
        <v>0</v>
      </c>
      <c r="YV315" t="s">
        <v>0</v>
      </c>
      <c r="YW315" t="s">
        <v>0</v>
      </c>
      <c r="YX315" t="s">
        <v>0</v>
      </c>
      <c r="YY315" t="s">
        <v>0</v>
      </c>
      <c r="YZ315" t="s">
        <v>0</v>
      </c>
      <c r="ZA315" t="s">
        <v>0</v>
      </c>
      <c r="ZB315" t="s">
        <v>0</v>
      </c>
      <c r="ZC315" t="s">
        <v>0</v>
      </c>
      <c r="ZD315" t="s">
        <v>0</v>
      </c>
      <c r="ZE315" t="s">
        <v>0</v>
      </c>
      <c r="ZF315" t="s">
        <v>0</v>
      </c>
      <c r="ZG315" t="s">
        <v>0</v>
      </c>
      <c r="ZH315" t="s">
        <v>0</v>
      </c>
      <c r="ZI315" t="s">
        <v>0</v>
      </c>
      <c r="ZJ315" t="s">
        <v>0</v>
      </c>
      <c r="ZK315" t="s">
        <v>0</v>
      </c>
      <c r="ZL315" t="s">
        <v>0</v>
      </c>
      <c r="ZM315" t="s">
        <v>0</v>
      </c>
      <c r="ZN315" t="s">
        <v>0</v>
      </c>
      <c r="ZO315" t="s">
        <v>0</v>
      </c>
      <c r="ZP315" t="s">
        <v>0</v>
      </c>
      <c r="ZQ315" t="s">
        <v>0</v>
      </c>
      <c r="ZR315" t="s">
        <v>0</v>
      </c>
      <c r="ZS315" t="s">
        <v>0</v>
      </c>
      <c r="ZT315" t="s">
        <v>0</v>
      </c>
      <c r="ZU315" t="s">
        <v>0</v>
      </c>
      <c r="ZV315" t="s">
        <v>0</v>
      </c>
      <c r="ZW315" t="s">
        <v>0</v>
      </c>
      <c r="ZX315" t="s">
        <v>0</v>
      </c>
      <c r="ZY315" t="s">
        <v>0</v>
      </c>
      <c r="ZZ315" t="s">
        <v>0</v>
      </c>
      <c r="AAA315" t="s">
        <v>0</v>
      </c>
      <c r="AAB315" t="s">
        <v>0</v>
      </c>
      <c r="AAC315" t="s">
        <v>0</v>
      </c>
      <c r="AAD315" t="s">
        <v>0</v>
      </c>
      <c r="AAE315" t="s">
        <v>0</v>
      </c>
      <c r="AAF315" t="s">
        <v>0</v>
      </c>
      <c r="AAG315" t="s">
        <v>0</v>
      </c>
      <c r="AAH315" t="s">
        <v>0</v>
      </c>
      <c r="AAI315" t="s">
        <v>0</v>
      </c>
      <c r="AAJ315" t="s">
        <v>0</v>
      </c>
      <c r="AAK315" t="s">
        <v>0</v>
      </c>
      <c r="AAL315" t="s">
        <v>0</v>
      </c>
      <c r="AAM315" t="s">
        <v>0</v>
      </c>
      <c r="AAN315" t="s">
        <v>0</v>
      </c>
      <c r="AAO315" t="s">
        <v>0</v>
      </c>
      <c r="AAP315" t="s">
        <v>0</v>
      </c>
      <c r="AAQ315" t="s">
        <v>0</v>
      </c>
      <c r="AAR315" t="s">
        <v>0</v>
      </c>
      <c r="AAS315" t="s">
        <v>0</v>
      </c>
      <c r="AAT315" t="s">
        <v>0</v>
      </c>
      <c r="AAU315" t="s">
        <v>0</v>
      </c>
      <c r="AAV315" t="s">
        <v>0</v>
      </c>
      <c r="AAW315" t="s">
        <v>0</v>
      </c>
      <c r="AAX315" t="s">
        <v>0</v>
      </c>
      <c r="AAY315" t="s">
        <v>0</v>
      </c>
      <c r="AAZ315" t="s">
        <v>0</v>
      </c>
      <c r="ABA315" t="s">
        <v>0</v>
      </c>
      <c r="ABB315" t="s">
        <v>0</v>
      </c>
      <c r="ABC315" t="s">
        <v>0</v>
      </c>
      <c r="ABD315" t="s">
        <v>0</v>
      </c>
      <c r="ABE315" t="s">
        <v>0</v>
      </c>
      <c r="ABF315" t="s">
        <v>0</v>
      </c>
      <c r="ABG315" t="s">
        <v>0</v>
      </c>
      <c r="ABH315" t="s">
        <v>0</v>
      </c>
      <c r="ABI315" t="s">
        <v>0</v>
      </c>
      <c r="ABJ315" t="s">
        <v>0</v>
      </c>
      <c r="ABK315" t="s">
        <v>0</v>
      </c>
      <c r="ABL315" t="s">
        <v>0</v>
      </c>
      <c r="ABM315" t="s">
        <v>0</v>
      </c>
      <c r="ABN315" t="s">
        <v>0</v>
      </c>
      <c r="ABO315" t="s">
        <v>0</v>
      </c>
      <c r="ABP315" t="s">
        <v>0</v>
      </c>
      <c r="ABQ315" t="s">
        <v>0</v>
      </c>
      <c r="ABR315" t="s">
        <v>0</v>
      </c>
      <c r="ABS315" t="s">
        <v>0</v>
      </c>
      <c r="ABT315" t="s">
        <v>0</v>
      </c>
      <c r="ABU315" t="s">
        <v>0</v>
      </c>
      <c r="ABV315" t="s">
        <v>0</v>
      </c>
      <c r="ABW315" t="s">
        <v>0</v>
      </c>
      <c r="ABX315" t="s">
        <v>0</v>
      </c>
      <c r="ABY315" t="s">
        <v>0</v>
      </c>
      <c r="ABZ315" t="s">
        <v>0</v>
      </c>
      <c r="ACA315" t="s">
        <v>0</v>
      </c>
      <c r="ACB315" t="s">
        <v>0</v>
      </c>
      <c r="ACC315" t="s">
        <v>0</v>
      </c>
      <c r="ACD315" t="s">
        <v>0</v>
      </c>
      <c r="ACE315" t="s">
        <v>0</v>
      </c>
      <c r="ACF315" t="s">
        <v>0</v>
      </c>
      <c r="ACG315" t="s">
        <v>0</v>
      </c>
      <c r="ACH315" t="s">
        <v>0</v>
      </c>
      <c r="ACI315" t="s">
        <v>0</v>
      </c>
      <c r="ACJ315" t="s">
        <v>0</v>
      </c>
      <c r="ACK315" t="s">
        <v>0</v>
      </c>
      <c r="ACL315" t="s">
        <v>0</v>
      </c>
      <c r="ACM315" t="s">
        <v>0</v>
      </c>
      <c r="ACN315" t="s">
        <v>0</v>
      </c>
      <c r="ACO315" t="s">
        <v>0</v>
      </c>
      <c r="ACP315" t="s">
        <v>0</v>
      </c>
      <c r="ACQ315" t="s">
        <v>0</v>
      </c>
      <c r="ACR315" t="s">
        <v>0</v>
      </c>
      <c r="ACS315" t="s">
        <v>0</v>
      </c>
      <c r="ACT315" t="s">
        <v>0</v>
      </c>
      <c r="ACU315" t="s">
        <v>0</v>
      </c>
      <c r="ACV315" t="s">
        <v>0</v>
      </c>
      <c r="ACW315" t="s">
        <v>0</v>
      </c>
      <c r="ACX315" t="s">
        <v>0</v>
      </c>
      <c r="ACY315" t="s">
        <v>0</v>
      </c>
      <c r="ACZ315" t="s">
        <v>0</v>
      </c>
      <c r="ADA315" t="s">
        <v>0</v>
      </c>
      <c r="ADB315" t="s">
        <v>0</v>
      </c>
      <c r="ADC315" t="s">
        <v>0</v>
      </c>
      <c r="ADD315" t="s">
        <v>0</v>
      </c>
      <c r="ADE315" t="s">
        <v>0</v>
      </c>
      <c r="ADF315" t="s">
        <v>0</v>
      </c>
      <c r="ADG315" t="s">
        <v>0</v>
      </c>
      <c r="ADH315" t="s">
        <v>0</v>
      </c>
      <c r="ADI315" t="s">
        <v>0</v>
      </c>
      <c r="ADJ315" t="s">
        <v>0</v>
      </c>
      <c r="ADK315" t="s">
        <v>0</v>
      </c>
      <c r="ADL315" t="s">
        <v>0</v>
      </c>
      <c r="ADM315" t="s">
        <v>0</v>
      </c>
      <c r="ADN315" t="s">
        <v>0</v>
      </c>
      <c r="ADO315" t="s">
        <v>0</v>
      </c>
      <c r="ADP315" t="s">
        <v>0</v>
      </c>
      <c r="ADQ315" t="s">
        <v>0</v>
      </c>
      <c r="ADR315" t="s">
        <v>0</v>
      </c>
      <c r="ADS315" t="s">
        <v>0</v>
      </c>
      <c r="ADT315" t="s">
        <v>0</v>
      </c>
      <c r="ADU315" t="s">
        <v>0</v>
      </c>
      <c r="ADV315" t="s">
        <v>0</v>
      </c>
      <c r="ADW315" t="s">
        <v>0</v>
      </c>
      <c r="ADX315" t="s">
        <v>0</v>
      </c>
      <c r="ADY315" t="s">
        <v>0</v>
      </c>
      <c r="ADZ315" t="s">
        <v>0</v>
      </c>
      <c r="AEA315" t="s">
        <v>0</v>
      </c>
      <c r="AEB315" t="s">
        <v>0</v>
      </c>
      <c r="AEC315" t="s">
        <v>0</v>
      </c>
      <c r="AED315" t="s">
        <v>0</v>
      </c>
      <c r="AEE315" t="s">
        <v>0</v>
      </c>
      <c r="AEF315" t="s">
        <v>0</v>
      </c>
      <c r="AEG315" t="s">
        <v>0</v>
      </c>
      <c r="AEH315" t="s">
        <v>0</v>
      </c>
      <c r="AEI315" t="s">
        <v>0</v>
      </c>
      <c r="AEJ315" t="s">
        <v>0</v>
      </c>
      <c r="AEK315" t="s">
        <v>0</v>
      </c>
      <c r="AEL315" t="s">
        <v>0</v>
      </c>
      <c r="AEM315" t="s">
        <v>0</v>
      </c>
      <c r="AEN315" t="s">
        <v>0</v>
      </c>
      <c r="AEO315" t="s">
        <v>0</v>
      </c>
      <c r="AEP315" t="s">
        <v>0</v>
      </c>
      <c r="AEQ315" t="s">
        <v>0</v>
      </c>
      <c r="AER315" t="s">
        <v>0</v>
      </c>
      <c r="AES315" t="s">
        <v>0</v>
      </c>
      <c r="AET315" t="s">
        <v>0</v>
      </c>
      <c r="AEU315" t="s">
        <v>0</v>
      </c>
      <c r="AEV315" t="s">
        <v>0</v>
      </c>
      <c r="AEW315" t="s">
        <v>0</v>
      </c>
      <c r="AEX315" t="s">
        <v>0</v>
      </c>
      <c r="AEY315" t="s">
        <v>0</v>
      </c>
      <c r="AEZ315" t="s">
        <v>0</v>
      </c>
      <c r="AFA315" t="s">
        <v>0</v>
      </c>
      <c r="AFB315" t="s">
        <v>0</v>
      </c>
      <c r="AFC315" t="s">
        <v>0</v>
      </c>
      <c r="AFD315" t="s">
        <v>0</v>
      </c>
      <c r="AFE315" t="s">
        <v>0</v>
      </c>
      <c r="AFF315" t="s">
        <v>0</v>
      </c>
      <c r="AFG315" t="s">
        <v>0</v>
      </c>
      <c r="AFH315" t="s">
        <v>0</v>
      </c>
      <c r="AFI315" t="s">
        <v>0</v>
      </c>
      <c r="AFJ315" t="s">
        <v>0</v>
      </c>
      <c r="AFK315" t="s">
        <v>0</v>
      </c>
      <c r="AFL315" t="s">
        <v>0</v>
      </c>
      <c r="AFM315" t="s">
        <v>0</v>
      </c>
      <c r="AFN315" t="s">
        <v>0</v>
      </c>
      <c r="AFO315" t="s">
        <v>0</v>
      </c>
      <c r="AFP315" t="s">
        <v>0</v>
      </c>
      <c r="AFQ315" t="s">
        <v>0</v>
      </c>
      <c r="AFR315" t="s">
        <v>0</v>
      </c>
      <c r="AFS315" t="s">
        <v>0</v>
      </c>
      <c r="AFT315" t="s">
        <v>0</v>
      </c>
      <c r="AFU315" t="s">
        <v>0</v>
      </c>
      <c r="AFV315" t="s">
        <v>0</v>
      </c>
      <c r="AFW315" t="s">
        <v>0</v>
      </c>
      <c r="AFX315" t="s">
        <v>0</v>
      </c>
      <c r="AFY315" t="s">
        <v>0</v>
      </c>
      <c r="AFZ315" t="s">
        <v>0</v>
      </c>
      <c r="AGA315" t="s">
        <v>0</v>
      </c>
      <c r="AGB315" t="s">
        <v>0</v>
      </c>
      <c r="AGC315" t="s">
        <v>0</v>
      </c>
      <c r="AGD315" t="s">
        <v>0</v>
      </c>
      <c r="AGE315" t="s">
        <v>0</v>
      </c>
      <c r="AGF315" t="s">
        <v>0</v>
      </c>
      <c r="AGG315" t="s">
        <v>0</v>
      </c>
      <c r="AGH315" t="s">
        <v>0</v>
      </c>
      <c r="AGI315" t="s">
        <v>0</v>
      </c>
      <c r="AGJ315" t="s">
        <v>0</v>
      </c>
      <c r="AGK315" t="s">
        <v>0</v>
      </c>
      <c r="AGL315" t="s">
        <v>0</v>
      </c>
      <c r="AGM315" t="s">
        <v>0</v>
      </c>
      <c r="AGN315" t="s">
        <v>0</v>
      </c>
      <c r="AGO315" t="s">
        <v>0</v>
      </c>
      <c r="AGP315" t="s">
        <v>0</v>
      </c>
      <c r="AGQ315" t="s">
        <v>0</v>
      </c>
      <c r="AGR315" t="s">
        <v>0</v>
      </c>
      <c r="AGS315" t="s">
        <v>0</v>
      </c>
      <c r="AGT315" t="s">
        <v>0</v>
      </c>
      <c r="AGU315" t="s">
        <v>0</v>
      </c>
      <c r="AGV315" t="s">
        <v>0</v>
      </c>
      <c r="AGW315" t="s">
        <v>0</v>
      </c>
      <c r="AGX315" t="s">
        <v>0</v>
      </c>
      <c r="AGY315" t="s">
        <v>0</v>
      </c>
      <c r="AGZ315" t="s">
        <v>0</v>
      </c>
      <c r="AHA315" t="s">
        <v>0</v>
      </c>
      <c r="AHB315" t="s">
        <v>0</v>
      </c>
      <c r="AHC315" t="s">
        <v>0</v>
      </c>
      <c r="AHD315" t="s">
        <v>0</v>
      </c>
      <c r="AHE315" t="s">
        <v>0</v>
      </c>
      <c r="AHF315" t="s">
        <v>0</v>
      </c>
      <c r="AHG315" t="s">
        <v>0</v>
      </c>
      <c r="AHH315" t="s">
        <v>0</v>
      </c>
      <c r="AHI315" t="s">
        <v>0</v>
      </c>
      <c r="AHJ315" t="s">
        <v>0</v>
      </c>
      <c r="AHK315" t="s">
        <v>0</v>
      </c>
      <c r="AHL315" t="s">
        <v>0</v>
      </c>
      <c r="AHM315" t="s">
        <v>0</v>
      </c>
      <c r="AHN315" t="s">
        <v>0</v>
      </c>
      <c r="AHO315" t="s">
        <v>0</v>
      </c>
      <c r="AHP315" t="s">
        <v>0</v>
      </c>
      <c r="AHQ315" t="s">
        <v>0</v>
      </c>
      <c r="AHR315" t="s">
        <v>0</v>
      </c>
      <c r="AHS315" t="s">
        <v>0</v>
      </c>
      <c r="AHT315" t="s">
        <v>0</v>
      </c>
      <c r="AHU315" t="s">
        <v>0</v>
      </c>
      <c r="AHV315" t="s">
        <v>0</v>
      </c>
      <c r="AHW315" t="s">
        <v>0</v>
      </c>
      <c r="AHX315" t="s">
        <v>0</v>
      </c>
      <c r="AHY315" t="s">
        <v>0</v>
      </c>
      <c r="AHZ315" t="s">
        <v>0</v>
      </c>
      <c r="AIA315" t="s">
        <v>0</v>
      </c>
      <c r="AIB315" t="s">
        <v>0</v>
      </c>
      <c r="AIC315" t="s">
        <v>0</v>
      </c>
      <c r="AID315" t="s">
        <v>0</v>
      </c>
      <c r="AIE315" t="s">
        <v>0</v>
      </c>
      <c r="AIF315" t="s">
        <v>0</v>
      </c>
      <c r="AIG315" t="s">
        <v>0</v>
      </c>
      <c r="AIH315" t="s">
        <v>0</v>
      </c>
      <c r="AII315" t="s">
        <v>0</v>
      </c>
      <c r="AIJ315" t="s">
        <v>0</v>
      </c>
      <c r="AIK315" t="s">
        <v>0</v>
      </c>
      <c r="AIL315" t="s">
        <v>0</v>
      </c>
      <c r="AIM315" t="s">
        <v>0</v>
      </c>
      <c r="AIN315" t="s">
        <v>0</v>
      </c>
      <c r="AIO315" t="s">
        <v>0</v>
      </c>
      <c r="AIP315" t="s">
        <v>0</v>
      </c>
      <c r="AIQ315" t="s">
        <v>0</v>
      </c>
      <c r="AIR315" t="s">
        <v>0</v>
      </c>
      <c r="AIS315" t="s">
        <v>0</v>
      </c>
      <c r="AIT315" t="s">
        <v>0</v>
      </c>
      <c r="AIU315" t="s">
        <v>0</v>
      </c>
      <c r="AIV315" t="s">
        <v>0</v>
      </c>
      <c r="AIW315" t="s">
        <v>0</v>
      </c>
      <c r="AIX315" t="s">
        <v>0</v>
      </c>
      <c r="AIY315" t="s">
        <v>0</v>
      </c>
      <c r="AIZ315" t="s">
        <v>0</v>
      </c>
      <c r="AJA315" t="s">
        <v>0</v>
      </c>
      <c r="AJB315" t="s">
        <v>0</v>
      </c>
      <c r="AJC315" t="s">
        <v>0</v>
      </c>
      <c r="AJD315" t="s">
        <v>0</v>
      </c>
      <c r="AJE315" t="s">
        <v>0</v>
      </c>
      <c r="AJF315" t="s">
        <v>0</v>
      </c>
      <c r="AJG315" t="s">
        <v>0</v>
      </c>
      <c r="AJH315" t="s">
        <v>0</v>
      </c>
      <c r="AJI315" t="s">
        <v>0</v>
      </c>
      <c r="AJJ315" t="s">
        <v>0</v>
      </c>
      <c r="AJK315" t="s">
        <v>0</v>
      </c>
      <c r="AJL315" t="s">
        <v>0</v>
      </c>
      <c r="AJM315" t="s">
        <v>0</v>
      </c>
      <c r="AJN315" t="s">
        <v>0</v>
      </c>
      <c r="AJO315" t="s">
        <v>0</v>
      </c>
      <c r="AJP315" t="s">
        <v>0</v>
      </c>
      <c r="AJQ315" t="s">
        <v>0</v>
      </c>
      <c r="AJR315" t="s">
        <v>0</v>
      </c>
      <c r="AJS315" t="s">
        <v>0</v>
      </c>
      <c r="AJT315" t="s">
        <v>0</v>
      </c>
      <c r="AJU315" t="s">
        <v>0</v>
      </c>
      <c r="AJV315" t="s">
        <v>0</v>
      </c>
      <c r="AJW315" t="s">
        <v>0</v>
      </c>
      <c r="AJX315" t="s">
        <v>0</v>
      </c>
      <c r="AJY315" t="s">
        <v>0</v>
      </c>
      <c r="AJZ315" t="s">
        <v>0</v>
      </c>
      <c r="AKA315" t="s">
        <v>0</v>
      </c>
      <c r="AKB315" t="s">
        <v>0</v>
      </c>
      <c r="AKC315" t="s">
        <v>0</v>
      </c>
      <c r="AKD315" t="s">
        <v>0</v>
      </c>
      <c r="AKE315" t="s">
        <v>0</v>
      </c>
      <c r="AKF315" t="s">
        <v>0</v>
      </c>
      <c r="AKG315" t="s">
        <v>0</v>
      </c>
      <c r="AKH315" t="s">
        <v>0</v>
      </c>
      <c r="AKI315" t="s">
        <v>0</v>
      </c>
      <c r="AKJ315" t="s">
        <v>0</v>
      </c>
      <c r="AKK315" t="s">
        <v>0</v>
      </c>
      <c r="AKL315" t="s">
        <v>0</v>
      </c>
      <c r="AKM315" t="s">
        <v>0</v>
      </c>
      <c r="AKN315" t="s">
        <v>0</v>
      </c>
      <c r="AKO315" t="s">
        <v>0</v>
      </c>
      <c r="AKP315" t="s">
        <v>0</v>
      </c>
      <c r="AKQ315" t="s">
        <v>0</v>
      </c>
      <c r="AKR315" t="s">
        <v>0</v>
      </c>
      <c r="AKS315" t="s">
        <v>0</v>
      </c>
      <c r="AKT315" t="s">
        <v>0</v>
      </c>
      <c r="AKU315" t="s">
        <v>0</v>
      </c>
      <c r="AKV315" t="s">
        <v>0</v>
      </c>
      <c r="AKW315" t="s">
        <v>0</v>
      </c>
      <c r="AKX315" t="s">
        <v>0</v>
      </c>
      <c r="AKY315" t="s">
        <v>0</v>
      </c>
      <c r="AKZ315" t="s">
        <v>0</v>
      </c>
      <c r="ALA315" t="s">
        <v>0</v>
      </c>
      <c r="ALB315" t="s">
        <v>0</v>
      </c>
      <c r="ALC315" t="s">
        <v>0</v>
      </c>
      <c r="ALD315" t="s">
        <v>0</v>
      </c>
      <c r="ALE315" t="s">
        <v>0</v>
      </c>
      <c r="ALF315" t="s">
        <v>0</v>
      </c>
      <c r="ALG315" t="s">
        <v>0</v>
      </c>
      <c r="ALH315" t="s">
        <v>0</v>
      </c>
      <c r="ALI315" t="s">
        <v>0</v>
      </c>
      <c r="ALJ315" t="s">
        <v>0</v>
      </c>
      <c r="ALK315" t="s">
        <v>0</v>
      </c>
      <c r="ALL315" t="s">
        <v>0</v>
      </c>
      <c r="ALM315" t="s">
        <v>0</v>
      </c>
      <c r="ALN315" t="s">
        <v>0</v>
      </c>
      <c r="ALO315" t="s">
        <v>0</v>
      </c>
      <c r="ALP315" t="s">
        <v>0</v>
      </c>
      <c r="ALQ315" t="s">
        <v>0</v>
      </c>
      <c r="ALR315" t="s">
        <v>0</v>
      </c>
      <c r="ALS315" t="s">
        <v>0</v>
      </c>
      <c r="ALT315" t="s">
        <v>0</v>
      </c>
      <c r="ALU315" t="s">
        <v>0</v>
      </c>
      <c r="ALV315" t="s">
        <v>0</v>
      </c>
      <c r="ALW315" t="s">
        <v>0</v>
      </c>
      <c r="ALX315" t="s">
        <v>0</v>
      </c>
      <c r="ALY315" t="s">
        <v>0</v>
      </c>
      <c r="ALZ315" t="s">
        <v>0</v>
      </c>
      <c r="AMA315" t="s">
        <v>0</v>
      </c>
      <c r="AMB315" t="s">
        <v>0</v>
      </c>
      <c r="AMC315" t="s">
        <v>0</v>
      </c>
      <c r="AMD315" t="s">
        <v>0</v>
      </c>
      <c r="AME315" t="s">
        <v>0</v>
      </c>
      <c r="AMF315" t="s">
        <v>0</v>
      </c>
      <c r="AMG315" t="s">
        <v>0</v>
      </c>
      <c r="AMH315" t="s">
        <v>0</v>
      </c>
      <c r="AMI315" t="s">
        <v>0</v>
      </c>
      <c r="AMJ315" t="s">
        <v>0</v>
      </c>
      <c r="AMK315" t="s">
        <v>0</v>
      </c>
      <c r="AML315" t="s">
        <v>0</v>
      </c>
      <c r="AMM315" t="s">
        <v>0</v>
      </c>
      <c r="AMN315" t="s">
        <v>0</v>
      </c>
      <c r="AMO315" t="s">
        <v>0</v>
      </c>
      <c r="AMP315" t="s">
        <v>0</v>
      </c>
      <c r="AMQ315" t="s">
        <v>0</v>
      </c>
      <c r="AMR315" t="s">
        <v>0</v>
      </c>
      <c r="AMS315" t="s">
        <v>0</v>
      </c>
      <c r="AMT315" t="s">
        <v>0</v>
      </c>
      <c r="AMU315" t="s">
        <v>0</v>
      </c>
      <c r="AMV315" t="s">
        <v>0</v>
      </c>
      <c r="AMW315" t="s">
        <v>0</v>
      </c>
      <c r="AMX315" t="s">
        <v>0</v>
      </c>
      <c r="AMY315" t="s">
        <v>0</v>
      </c>
      <c r="AMZ315" t="s">
        <v>0</v>
      </c>
      <c r="ANA315" t="s">
        <v>0</v>
      </c>
      <c r="ANB315" t="s">
        <v>0</v>
      </c>
      <c r="ANC315" t="s">
        <v>0</v>
      </c>
      <c r="AND315" t="s">
        <v>0</v>
      </c>
      <c r="ANE315" t="s">
        <v>0</v>
      </c>
      <c r="ANF315" t="s">
        <v>0</v>
      </c>
      <c r="ANG315" t="s">
        <v>0</v>
      </c>
      <c r="ANH315" t="s">
        <v>0</v>
      </c>
      <c r="ANI315" t="s">
        <v>0</v>
      </c>
      <c r="ANJ315" t="s">
        <v>0</v>
      </c>
      <c r="ANK315" t="s">
        <v>0</v>
      </c>
      <c r="ANL315" t="s">
        <v>0</v>
      </c>
      <c r="ANM315" t="s">
        <v>0</v>
      </c>
      <c r="ANN315" t="s">
        <v>0</v>
      </c>
      <c r="ANO315" t="s">
        <v>0</v>
      </c>
      <c r="ANP315" t="s">
        <v>0</v>
      </c>
      <c r="ANQ315" t="s">
        <v>0</v>
      </c>
      <c r="ANR315" t="s">
        <v>0</v>
      </c>
      <c r="ANS315" t="s">
        <v>0</v>
      </c>
      <c r="ANT315" t="s">
        <v>0</v>
      </c>
      <c r="ANU315" t="s">
        <v>0</v>
      </c>
      <c r="ANV315" t="s">
        <v>0</v>
      </c>
      <c r="ANW315" t="s">
        <v>0</v>
      </c>
      <c r="ANX315" t="s">
        <v>0</v>
      </c>
      <c r="ANY315" t="s">
        <v>0</v>
      </c>
      <c r="ANZ315" t="s">
        <v>0</v>
      </c>
      <c r="AOA315" t="s">
        <v>0</v>
      </c>
      <c r="AOB315" t="s">
        <v>0</v>
      </c>
      <c r="AOC315" t="s">
        <v>0</v>
      </c>
      <c r="AOD315" t="s">
        <v>0</v>
      </c>
      <c r="AOE315" t="s">
        <v>0</v>
      </c>
      <c r="AOF315" t="s">
        <v>0</v>
      </c>
      <c r="AOG315" t="s">
        <v>0</v>
      </c>
      <c r="AOH315" t="s">
        <v>0</v>
      </c>
      <c r="AOI315" t="s">
        <v>0</v>
      </c>
      <c r="AOJ315" t="s">
        <v>0</v>
      </c>
      <c r="AOK315" t="s">
        <v>0</v>
      </c>
      <c r="AOL315" t="s">
        <v>0</v>
      </c>
      <c r="AOM315" t="s">
        <v>0</v>
      </c>
      <c r="AON315" t="s">
        <v>0</v>
      </c>
      <c r="AOO315" t="s">
        <v>0</v>
      </c>
      <c r="AOP315" t="s">
        <v>0</v>
      </c>
      <c r="AOQ315" t="s">
        <v>0</v>
      </c>
      <c r="AOR315" t="s">
        <v>0</v>
      </c>
      <c r="AOS315" t="s">
        <v>0</v>
      </c>
      <c r="AOT315" t="s">
        <v>0</v>
      </c>
      <c r="AOU315" t="s">
        <v>0</v>
      </c>
      <c r="AOV315" t="s">
        <v>0</v>
      </c>
      <c r="AOW315" t="s">
        <v>0</v>
      </c>
      <c r="AOX315" t="s">
        <v>0</v>
      </c>
      <c r="AOY315" t="s">
        <v>0</v>
      </c>
      <c r="AOZ315" t="s">
        <v>0</v>
      </c>
      <c r="APA315" t="s">
        <v>0</v>
      </c>
      <c r="APB315" t="s">
        <v>0</v>
      </c>
      <c r="APC315" t="s">
        <v>0</v>
      </c>
      <c r="APD315" t="s">
        <v>0</v>
      </c>
      <c r="APE315" t="s">
        <v>0</v>
      </c>
      <c r="APF315" t="s">
        <v>0</v>
      </c>
      <c r="APG315" t="s">
        <v>0</v>
      </c>
      <c r="APH315" t="s">
        <v>0</v>
      </c>
      <c r="API315" t="s">
        <v>0</v>
      </c>
      <c r="APJ315" t="s">
        <v>0</v>
      </c>
      <c r="APK315" t="s">
        <v>0</v>
      </c>
      <c r="APL315" t="s">
        <v>0</v>
      </c>
      <c r="APM315" t="s">
        <v>0</v>
      </c>
      <c r="APN315" t="s">
        <v>0</v>
      </c>
      <c r="APO315" t="s">
        <v>0</v>
      </c>
      <c r="APP315" t="s">
        <v>0</v>
      </c>
      <c r="APQ315" t="s">
        <v>0</v>
      </c>
      <c r="APR315" t="s">
        <v>0</v>
      </c>
      <c r="APS315" t="s">
        <v>0</v>
      </c>
      <c r="APT315" t="s">
        <v>0</v>
      </c>
      <c r="APU315" t="s">
        <v>0</v>
      </c>
      <c r="APV315" t="s">
        <v>0</v>
      </c>
      <c r="APW315" t="s">
        <v>0</v>
      </c>
      <c r="APX315" t="s">
        <v>0</v>
      </c>
      <c r="APY315" t="s">
        <v>0</v>
      </c>
      <c r="APZ315" t="s">
        <v>0</v>
      </c>
      <c r="AQA315" t="s">
        <v>0</v>
      </c>
      <c r="AQB315" t="s">
        <v>0</v>
      </c>
      <c r="AQC315" t="s">
        <v>0</v>
      </c>
      <c r="AQD315" t="s">
        <v>0</v>
      </c>
      <c r="AQE315" t="s">
        <v>0</v>
      </c>
      <c r="AQF315" t="s">
        <v>0</v>
      </c>
      <c r="AQG315" t="s">
        <v>0</v>
      </c>
      <c r="AQH315" t="s">
        <v>0</v>
      </c>
      <c r="AQI315" t="s">
        <v>0</v>
      </c>
      <c r="AQJ315" t="s">
        <v>0</v>
      </c>
      <c r="AQK315" t="s">
        <v>0</v>
      </c>
      <c r="AQL315" t="s">
        <v>0</v>
      </c>
      <c r="AQM315" t="s">
        <v>0</v>
      </c>
      <c r="AQN315" t="s">
        <v>0</v>
      </c>
      <c r="AQO315" t="s">
        <v>0</v>
      </c>
      <c r="AQP315" t="s">
        <v>0</v>
      </c>
      <c r="AQQ315" t="s">
        <v>0</v>
      </c>
      <c r="AQR315" t="s">
        <v>0</v>
      </c>
      <c r="AQS315" t="s">
        <v>0</v>
      </c>
      <c r="AQT315" t="s">
        <v>0</v>
      </c>
      <c r="AQU315" t="s">
        <v>0</v>
      </c>
      <c r="AQV315" t="s">
        <v>0</v>
      </c>
      <c r="AQW315" t="s">
        <v>0</v>
      </c>
      <c r="AQX315" t="s">
        <v>0</v>
      </c>
      <c r="AQY315" t="s">
        <v>0</v>
      </c>
      <c r="AQZ315" t="s">
        <v>0</v>
      </c>
      <c r="ARA315" t="s">
        <v>0</v>
      </c>
      <c r="ARB315" t="s">
        <v>0</v>
      </c>
      <c r="ARC315" t="s">
        <v>0</v>
      </c>
      <c r="ARD315" t="s">
        <v>0</v>
      </c>
      <c r="ARE315" t="s">
        <v>0</v>
      </c>
      <c r="ARF315" t="s">
        <v>0</v>
      </c>
      <c r="ARG315" t="s">
        <v>0</v>
      </c>
      <c r="ARH315" t="s">
        <v>0</v>
      </c>
      <c r="ARI315" t="s">
        <v>0</v>
      </c>
      <c r="ARJ315" t="s">
        <v>0</v>
      </c>
      <c r="ARK315" t="s">
        <v>0</v>
      </c>
      <c r="ARL315" t="s">
        <v>0</v>
      </c>
      <c r="ARM315" t="s">
        <v>0</v>
      </c>
      <c r="ARN315" t="s">
        <v>0</v>
      </c>
      <c r="ARO315" t="s">
        <v>0</v>
      </c>
      <c r="ARP315" t="s">
        <v>0</v>
      </c>
      <c r="ARQ315" t="s">
        <v>0</v>
      </c>
      <c r="ARR315" t="s">
        <v>0</v>
      </c>
      <c r="ARS315" t="s">
        <v>0</v>
      </c>
      <c r="ART315" t="s">
        <v>0</v>
      </c>
      <c r="ARU315" t="s">
        <v>0</v>
      </c>
      <c r="ARV315" t="s">
        <v>0</v>
      </c>
      <c r="ARW315" t="s">
        <v>0</v>
      </c>
      <c r="ARX315" t="s">
        <v>0</v>
      </c>
      <c r="ARY315" t="s">
        <v>0</v>
      </c>
      <c r="ARZ315" t="s">
        <v>0</v>
      </c>
      <c r="ASA315" t="s">
        <v>0</v>
      </c>
      <c r="ASB315" t="s">
        <v>0</v>
      </c>
      <c r="ASC315" t="s">
        <v>0</v>
      </c>
      <c r="ASD315" t="s">
        <v>0</v>
      </c>
      <c r="ASE315" t="s">
        <v>0</v>
      </c>
      <c r="ASF315" t="s">
        <v>0</v>
      </c>
      <c r="ASG315" t="s">
        <v>0</v>
      </c>
      <c r="ASH315" t="s">
        <v>0</v>
      </c>
      <c r="ASI315" t="s">
        <v>0</v>
      </c>
      <c r="ASJ315" t="s">
        <v>0</v>
      </c>
      <c r="ASK315" t="s">
        <v>0</v>
      </c>
      <c r="ASL315" t="s">
        <v>0</v>
      </c>
      <c r="ASM315" t="s">
        <v>0</v>
      </c>
      <c r="ASN315" t="s">
        <v>0</v>
      </c>
      <c r="ASO315" t="s">
        <v>0</v>
      </c>
      <c r="ASP315" t="s">
        <v>0</v>
      </c>
      <c r="ASQ315" t="s">
        <v>0</v>
      </c>
      <c r="ASR315" t="s">
        <v>0</v>
      </c>
      <c r="ASS315" t="s">
        <v>0</v>
      </c>
      <c r="AST315" t="s">
        <v>0</v>
      </c>
      <c r="ASU315" t="s">
        <v>0</v>
      </c>
      <c r="ASV315" t="s">
        <v>0</v>
      </c>
      <c r="ASW315" t="s">
        <v>0</v>
      </c>
      <c r="ASX315" t="s">
        <v>0</v>
      </c>
      <c r="ASY315" t="s">
        <v>0</v>
      </c>
      <c r="ASZ315" t="s">
        <v>0</v>
      </c>
      <c r="ATA315" t="s">
        <v>0</v>
      </c>
      <c r="ATB315" t="s">
        <v>0</v>
      </c>
      <c r="ATC315" t="s">
        <v>0</v>
      </c>
      <c r="ATD315" t="s">
        <v>0</v>
      </c>
      <c r="ATE315" t="s">
        <v>0</v>
      </c>
      <c r="ATF315" t="s">
        <v>0</v>
      </c>
      <c r="ATG315" t="s">
        <v>0</v>
      </c>
      <c r="ATH315" t="s">
        <v>0</v>
      </c>
      <c r="ATI315" t="s">
        <v>0</v>
      </c>
      <c r="ATJ315" t="s">
        <v>0</v>
      </c>
      <c r="ATK315" t="s">
        <v>0</v>
      </c>
      <c r="ATL315" t="s">
        <v>0</v>
      </c>
      <c r="ATM315" t="s">
        <v>0</v>
      </c>
      <c r="ATN315" t="s">
        <v>0</v>
      </c>
      <c r="ATO315" t="s">
        <v>0</v>
      </c>
      <c r="ATP315" t="s">
        <v>0</v>
      </c>
      <c r="ATQ315" t="s">
        <v>0</v>
      </c>
      <c r="ATR315" t="s">
        <v>0</v>
      </c>
      <c r="ATS315" t="s">
        <v>0</v>
      </c>
      <c r="ATT315" t="s">
        <v>0</v>
      </c>
      <c r="ATU315" t="s">
        <v>0</v>
      </c>
      <c r="ATV315" t="s">
        <v>0</v>
      </c>
      <c r="ATW315" t="s">
        <v>0</v>
      </c>
      <c r="ATX315" t="s">
        <v>0</v>
      </c>
      <c r="ATY315" t="s">
        <v>0</v>
      </c>
      <c r="ATZ315" t="s">
        <v>0</v>
      </c>
      <c r="AUA315" t="s">
        <v>0</v>
      </c>
      <c r="AUB315" t="s">
        <v>0</v>
      </c>
      <c r="AUC315" t="s">
        <v>0</v>
      </c>
      <c r="AUD315" t="s">
        <v>0</v>
      </c>
      <c r="AUE315" t="s">
        <v>0</v>
      </c>
      <c r="AUF315" t="s">
        <v>0</v>
      </c>
      <c r="AUG315" t="s">
        <v>0</v>
      </c>
      <c r="AUH315" t="s">
        <v>0</v>
      </c>
      <c r="AUI315" t="s">
        <v>0</v>
      </c>
      <c r="AUJ315" t="s">
        <v>0</v>
      </c>
      <c r="AUK315" t="s">
        <v>0</v>
      </c>
      <c r="AUL315" t="s">
        <v>0</v>
      </c>
      <c r="AUM315" t="s">
        <v>0</v>
      </c>
      <c r="AUN315" t="s">
        <v>0</v>
      </c>
      <c r="AUO315" t="s">
        <v>0</v>
      </c>
      <c r="AUP315" t="s">
        <v>0</v>
      </c>
      <c r="AUQ315" t="s">
        <v>0</v>
      </c>
      <c r="AUR315" t="s">
        <v>0</v>
      </c>
      <c r="AUS315" t="s">
        <v>0</v>
      </c>
      <c r="AUT315" t="s">
        <v>0</v>
      </c>
      <c r="AUU315" t="s">
        <v>0</v>
      </c>
      <c r="AUV315" t="s">
        <v>0</v>
      </c>
      <c r="AUW315" t="s">
        <v>0</v>
      </c>
      <c r="AUX315" t="s">
        <v>0</v>
      </c>
      <c r="AUY315" t="s">
        <v>0</v>
      </c>
      <c r="AUZ315" t="s">
        <v>0</v>
      </c>
      <c r="AVA315" t="s">
        <v>0</v>
      </c>
      <c r="AVB315" t="s">
        <v>0</v>
      </c>
      <c r="AVC315" t="s">
        <v>0</v>
      </c>
      <c r="AVD315" t="s">
        <v>0</v>
      </c>
      <c r="AVE315" t="s">
        <v>0</v>
      </c>
      <c r="AVF315" t="s">
        <v>0</v>
      </c>
      <c r="AVG315" t="s">
        <v>0</v>
      </c>
      <c r="AVH315" t="s">
        <v>0</v>
      </c>
      <c r="AVI315" t="s">
        <v>0</v>
      </c>
      <c r="AVJ315" t="s">
        <v>0</v>
      </c>
      <c r="AVK315" t="s">
        <v>0</v>
      </c>
      <c r="AVL315" t="s">
        <v>0</v>
      </c>
      <c r="AVM315" t="s">
        <v>0</v>
      </c>
      <c r="AVN315" t="s">
        <v>0</v>
      </c>
      <c r="AVO315" t="s">
        <v>0</v>
      </c>
      <c r="AVP315" t="s">
        <v>0</v>
      </c>
      <c r="AVQ315" t="s">
        <v>0</v>
      </c>
      <c r="AVR315" t="s">
        <v>0</v>
      </c>
      <c r="AVS315" t="s">
        <v>0</v>
      </c>
      <c r="AVT315" t="s">
        <v>0</v>
      </c>
      <c r="AVU315" t="s">
        <v>0</v>
      </c>
      <c r="AVV315" t="s">
        <v>0</v>
      </c>
      <c r="AVW315" t="s">
        <v>0</v>
      </c>
      <c r="AVX315" t="s">
        <v>0</v>
      </c>
      <c r="AVY315" t="s">
        <v>0</v>
      </c>
      <c r="AVZ315" t="s">
        <v>0</v>
      </c>
      <c r="AWA315" t="s">
        <v>0</v>
      </c>
      <c r="AWB315" t="s">
        <v>0</v>
      </c>
      <c r="AWC315" t="s">
        <v>0</v>
      </c>
      <c r="AWD315" t="s">
        <v>0</v>
      </c>
      <c r="AWE315" t="s">
        <v>0</v>
      </c>
      <c r="AWF315" t="s">
        <v>0</v>
      </c>
      <c r="AWG315" t="s">
        <v>0</v>
      </c>
      <c r="AWH315" t="s">
        <v>0</v>
      </c>
      <c r="AWI315" t="s">
        <v>0</v>
      </c>
      <c r="AWJ315" t="s">
        <v>0</v>
      </c>
      <c r="AWK315" t="s">
        <v>0</v>
      </c>
      <c r="AWL315" t="s">
        <v>0</v>
      </c>
      <c r="AWM315" t="s">
        <v>0</v>
      </c>
      <c r="AWN315" t="s">
        <v>0</v>
      </c>
      <c r="AWO315" t="s">
        <v>0</v>
      </c>
      <c r="AWP315" t="s">
        <v>0</v>
      </c>
      <c r="AWQ315" t="s">
        <v>0</v>
      </c>
      <c r="AWR315" t="s">
        <v>0</v>
      </c>
      <c r="AWS315" t="s">
        <v>0</v>
      </c>
      <c r="AWT315" t="s">
        <v>0</v>
      </c>
      <c r="AWU315" t="s">
        <v>0</v>
      </c>
      <c r="AWV315" t="s">
        <v>0</v>
      </c>
      <c r="AWW315" t="s">
        <v>0</v>
      </c>
      <c r="AWX315" t="s">
        <v>0</v>
      </c>
      <c r="AWY315" t="s">
        <v>0</v>
      </c>
      <c r="AWZ315" t="s">
        <v>0</v>
      </c>
      <c r="AXA315" t="s">
        <v>0</v>
      </c>
      <c r="AXB315" t="s">
        <v>0</v>
      </c>
      <c r="AXC315" t="s">
        <v>0</v>
      </c>
      <c r="AXD315" t="s">
        <v>0</v>
      </c>
      <c r="AXE315" t="s">
        <v>0</v>
      </c>
      <c r="AXF315" t="s">
        <v>0</v>
      </c>
      <c r="AXG315" t="s">
        <v>0</v>
      </c>
      <c r="AXH315" t="s">
        <v>0</v>
      </c>
      <c r="AXI315" t="s">
        <v>0</v>
      </c>
      <c r="AXJ315" t="s">
        <v>0</v>
      </c>
      <c r="AXK315" t="s">
        <v>0</v>
      </c>
      <c r="AXL315" t="s">
        <v>0</v>
      </c>
      <c r="AXM315" t="s">
        <v>0</v>
      </c>
      <c r="AXN315" t="s">
        <v>0</v>
      </c>
      <c r="AXO315" t="s">
        <v>0</v>
      </c>
      <c r="AXP315" t="s">
        <v>0</v>
      </c>
      <c r="AXQ315" t="s">
        <v>0</v>
      </c>
      <c r="AXR315" t="s">
        <v>0</v>
      </c>
      <c r="AXS315" t="s">
        <v>0</v>
      </c>
      <c r="AXT315" t="s">
        <v>0</v>
      </c>
      <c r="AXU315" t="s">
        <v>0</v>
      </c>
      <c r="AXV315" t="s">
        <v>0</v>
      </c>
      <c r="AXW315" t="s">
        <v>0</v>
      </c>
      <c r="AXX315" t="s">
        <v>0</v>
      </c>
      <c r="AXY315" t="s">
        <v>0</v>
      </c>
      <c r="AXZ315" t="s">
        <v>0</v>
      </c>
      <c r="AYA315" t="s">
        <v>0</v>
      </c>
      <c r="AYB315" t="s">
        <v>0</v>
      </c>
      <c r="AYC315" t="s">
        <v>0</v>
      </c>
      <c r="AYD315" t="s">
        <v>0</v>
      </c>
      <c r="AYE315" t="s">
        <v>0</v>
      </c>
      <c r="AYF315" t="s">
        <v>0</v>
      </c>
      <c r="AYG315" t="s">
        <v>0</v>
      </c>
      <c r="AYH315" t="s">
        <v>0</v>
      </c>
      <c r="AYI315" t="s">
        <v>0</v>
      </c>
      <c r="AYJ315" t="s">
        <v>0</v>
      </c>
      <c r="AYK315" t="s">
        <v>0</v>
      </c>
      <c r="AYL315" t="s">
        <v>0</v>
      </c>
      <c r="AYM315" t="s">
        <v>0</v>
      </c>
      <c r="AYN315" t="s">
        <v>0</v>
      </c>
      <c r="AYO315" t="s">
        <v>0</v>
      </c>
      <c r="AYP315" t="s">
        <v>0</v>
      </c>
      <c r="AYQ315" t="s">
        <v>0</v>
      </c>
      <c r="AYR315" t="s">
        <v>0</v>
      </c>
      <c r="AYS315" t="s">
        <v>0</v>
      </c>
      <c r="AYT315" t="s">
        <v>0</v>
      </c>
      <c r="AYU315" t="s">
        <v>0</v>
      </c>
      <c r="AYV315" t="s">
        <v>0</v>
      </c>
      <c r="AYW315" t="s">
        <v>0</v>
      </c>
      <c r="AYX315" t="s">
        <v>0</v>
      </c>
      <c r="AYY315" t="s">
        <v>0</v>
      </c>
      <c r="AYZ315" t="s">
        <v>0</v>
      </c>
      <c r="AZA315" t="s">
        <v>0</v>
      </c>
      <c r="AZB315" t="s">
        <v>0</v>
      </c>
      <c r="AZC315" t="s">
        <v>0</v>
      </c>
      <c r="AZD315" t="s">
        <v>0</v>
      </c>
      <c r="AZE315" t="s">
        <v>0</v>
      </c>
      <c r="AZF315" t="s">
        <v>0</v>
      </c>
      <c r="AZG315" t="s">
        <v>0</v>
      </c>
      <c r="AZH315" t="s">
        <v>0</v>
      </c>
      <c r="AZI315" t="s">
        <v>0</v>
      </c>
      <c r="AZJ315" t="s">
        <v>0</v>
      </c>
      <c r="AZK315" t="s">
        <v>0</v>
      </c>
      <c r="AZL315" t="s">
        <v>0</v>
      </c>
      <c r="AZM315" t="s">
        <v>0</v>
      </c>
      <c r="AZN315" t="s">
        <v>0</v>
      </c>
      <c r="AZO315" t="s">
        <v>0</v>
      </c>
      <c r="AZP315" t="s">
        <v>0</v>
      </c>
      <c r="AZQ315" t="s">
        <v>0</v>
      </c>
      <c r="AZR315" t="s">
        <v>0</v>
      </c>
      <c r="AZS315" t="s">
        <v>0</v>
      </c>
      <c r="AZT315" t="s">
        <v>0</v>
      </c>
      <c r="AZU315" t="s">
        <v>0</v>
      </c>
      <c r="AZV315" t="s">
        <v>0</v>
      </c>
      <c r="AZW315" t="s">
        <v>0</v>
      </c>
      <c r="AZX315" t="s">
        <v>0</v>
      </c>
      <c r="AZY315" t="s">
        <v>0</v>
      </c>
      <c r="AZZ315" t="s">
        <v>0</v>
      </c>
      <c r="BAA315" t="s">
        <v>0</v>
      </c>
      <c r="BAB315" t="s">
        <v>0</v>
      </c>
      <c r="BAC315" t="s">
        <v>0</v>
      </c>
      <c r="BAD315" t="s">
        <v>0</v>
      </c>
      <c r="BAE315" t="s">
        <v>0</v>
      </c>
      <c r="BAF315" t="s">
        <v>0</v>
      </c>
      <c r="BAG315" t="s">
        <v>0</v>
      </c>
      <c r="BAH315" t="s">
        <v>0</v>
      </c>
      <c r="BAI315" t="s">
        <v>0</v>
      </c>
      <c r="BAJ315" t="s">
        <v>0</v>
      </c>
      <c r="BAK315" t="s">
        <v>0</v>
      </c>
      <c r="BAL315" t="s">
        <v>0</v>
      </c>
      <c r="BAM315" t="s">
        <v>0</v>
      </c>
      <c r="BAN315" t="s">
        <v>0</v>
      </c>
      <c r="BAO315" t="s">
        <v>0</v>
      </c>
      <c r="BAP315" t="s">
        <v>0</v>
      </c>
      <c r="BAQ315" t="s">
        <v>0</v>
      </c>
      <c r="BAR315" t="s">
        <v>0</v>
      </c>
      <c r="BAS315" t="s">
        <v>0</v>
      </c>
      <c r="BAT315" t="s">
        <v>0</v>
      </c>
      <c r="BAU315" t="s">
        <v>0</v>
      </c>
      <c r="BAV315" t="s">
        <v>0</v>
      </c>
      <c r="BAW315" t="s">
        <v>0</v>
      </c>
      <c r="BAX315" t="s">
        <v>0</v>
      </c>
      <c r="BAY315" t="s">
        <v>0</v>
      </c>
      <c r="BAZ315" t="s">
        <v>0</v>
      </c>
      <c r="BBA315" t="s">
        <v>0</v>
      </c>
      <c r="BBB315" t="s">
        <v>0</v>
      </c>
      <c r="BBC315" t="s">
        <v>0</v>
      </c>
      <c r="BBD315" t="s">
        <v>0</v>
      </c>
      <c r="BBE315" t="s">
        <v>0</v>
      </c>
      <c r="BBF315" t="s">
        <v>0</v>
      </c>
      <c r="BBG315" t="s">
        <v>0</v>
      </c>
      <c r="BBH315" t="s">
        <v>0</v>
      </c>
      <c r="BBI315" t="s">
        <v>0</v>
      </c>
      <c r="BBJ315" t="s">
        <v>0</v>
      </c>
      <c r="BBK315" t="s">
        <v>0</v>
      </c>
      <c r="BBL315" t="s">
        <v>0</v>
      </c>
      <c r="BBM315" t="s">
        <v>0</v>
      </c>
      <c r="BBN315" t="s">
        <v>0</v>
      </c>
      <c r="BBO315" t="s">
        <v>0</v>
      </c>
      <c r="BBP315" t="s">
        <v>0</v>
      </c>
      <c r="BBQ315" t="s">
        <v>0</v>
      </c>
      <c r="BBR315" t="s">
        <v>0</v>
      </c>
      <c r="BBS315" t="s">
        <v>0</v>
      </c>
      <c r="BBT315" t="s">
        <v>0</v>
      </c>
      <c r="BBU315" t="s">
        <v>0</v>
      </c>
      <c r="BBV315" t="s">
        <v>0</v>
      </c>
      <c r="BBW315" t="s">
        <v>0</v>
      </c>
      <c r="BBX315" t="s">
        <v>0</v>
      </c>
      <c r="BBY315" t="s">
        <v>0</v>
      </c>
      <c r="BBZ315" t="s">
        <v>0</v>
      </c>
      <c r="BCA315" t="s">
        <v>0</v>
      </c>
      <c r="BCB315" t="s">
        <v>0</v>
      </c>
      <c r="BCC315" t="s">
        <v>0</v>
      </c>
      <c r="BCD315" t="s">
        <v>0</v>
      </c>
      <c r="BCE315" t="s">
        <v>0</v>
      </c>
      <c r="BCF315" t="s">
        <v>0</v>
      </c>
      <c r="BCG315" t="s">
        <v>0</v>
      </c>
      <c r="BCH315" t="s">
        <v>0</v>
      </c>
      <c r="BCI315" t="s">
        <v>0</v>
      </c>
      <c r="BCJ315" t="s">
        <v>0</v>
      </c>
      <c r="BCK315" t="s">
        <v>0</v>
      </c>
      <c r="BCL315" t="s">
        <v>0</v>
      </c>
      <c r="BCM315" t="s">
        <v>0</v>
      </c>
      <c r="BCN315" t="s">
        <v>0</v>
      </c>
      <c r="BCO315" t="s">
        <v>0</v>
      </c>
      <c r="BCP315" t="s">
        <v>0</v>
      </c>
      <c r="BCQ315" t="s">
        <v>0</v>
      </c>
      <c r="BCR315" t="s">
        <v>0</v>
      </c>
      <c r="BCS315" t="s">
        <v>0</v>
      </c>
      <c r="BCT315" t="s">
        <v>0</v>
      </c>
      <c r="BCU315" t="s">
        <v>0</v>
      </c>
      <c r="BCV315" t="s">
        <v>0</v>
      </c>
      <c r="BCW315" t="s">
        <v>0</v>
      </c>
      <c r="BCX315" t="s">
        <v>0</v>
      </c>
      <c r="BCY315" t="s">
        <v>0</v>
      </c>
      <c r="BCZ315" t="s">
        <v>0</v>
      </c>
      <c r="BDA315" t="s">
        <v>0</v>
      </c>
      <c r="BDB315" t="s">
        <v>0</v>
      </c>
      <c r="BDC315" t="s">
        <v>0</v>
      </c>
      <c r="BDD315" t="s">
        <v>0</v>
      </c>
      <c r="BDE315" t="s">
        <v>0</v>
      </c>
      <c r="BDF315" t="s">
        <v>0</v>
      </c>
      <c r="BDG315" t="s">
        <v>0</v>
      </c>
      <c r="BDH315" t="s">
        <v>0</v>
      </c>
      <c r="BDI315" t="s">
        <v>0</v>
      </c>
      <c r="BDJ315" t="s">
        <v>0</v>
      </c>
      <c r="BDK315" t="s">
        <v>0</v>
      </c>
      <c r="BDL315" t="s">
        <v>0</v>
      </c>
      <c r="BDM315" t="s">
        <v>0</v>
      </c>
      <c r="BDN315" t="s">
        <v>0</v>
      </c>
      <c r="BDO315" t="s">
        <v>0</v>
      </c>
      <c r="BDP315" t="s">
        <v>0</v>
      </c>
      <c r="BDQ315" t="s">
        <v>0</v>
      </c>
      <c r="BDR315" t="s">
        <v>0</v>
      </c>
      <c r="BDS315" t="s">
        <v>0</v>
      </c>
      <c r="BDT315" t="s">
        <v>0</v>
      </c>
      <c r="BDU315" t="s">
        <v>0</v>
      </c>
      <c r="BDV315" t="s">
        <v>0</v>
      </c>
      <c r="BDW315" t="s">
        <v>0</v>
      </c>
      <c r="BDX315" t="s">
        <v>0</v>
      </c>
      <c r="BDY315" t="s">
        <v>0</v>
      </c>
      <c r="BDZ315" t="s">
        <v>0</v>
      </c>
      <c r="BEA315" t="s">
        <v>0</v>
      </c>
      <c r="BEB315" t="s">
        <v>0</v>
      </c>
      <c r="BEC315" t="s">
        <v>0</v>
      </c>
      <c r="BED315" t="s">
        <v>0</v>
      </c>
      <c r="BEE315" t="s">
        <v>0</v>
      </c>
      <c r="BEF315" t="s">
        <v>0</v>
      </c>
      <c r="BEG315" t="s">
        <v>0</v>
      </c>
      <c r="BEH315" t="s">
        <v>0</v>
      </c>
      <c r="BEI315" t="s">
        <v>0</v>
      </c>
      <c r="BEJ315" t="s">
        <v>0</v>
      </c>
      <c r="BEK315" t="s">
        <v>0</v>
      </c>
      <c r="BEL315" t="s">
        <v>0</v>
      </c>
      <c r="BEM315" t="s">
        <v>0</v>
      </c>
      <c r="BEN315" t="s">
        <v>0</v>
      </c>
      <c r="BEO315" t="s">
        <v>0</v>
      </c>
      <c r="BEP315" t="s">
        <v>0</v>
      </c>
      <c r="BEQ315" t="s">
        <v>0</v>
      </c>
      <c r="BER315" t="s">
        <v>0</v>
      </c>
      <c r="BES315" t="s">
        <v>0</v>
      </c>
      <c r="BET315" t="s">
        <v>0</v>
      </c>
      <c r="BEU315" t="s">
        <v>0</v>
      </c>
      <c r="BEV315" t="s">
        <v>0</v>
      </c>
      <c r="BEW315" t="s">
        <v>0</v>
      </c>
      <c r="BEX315" t="s">
        <v>0</v>
      </c>
      <c r="BEY315" t="s">
        <v>0</v>
      </c>
      <c r="BEZ315" t="s">
        <v>0</v>
      </c>
      <c r="BFA315" t="s">
        <v>0</v>
      </c>
      <c r="BFB315" t="s">
        <v>0</v>
      </c>
      <c r="BFC315" t="s">
        <v>0</v>
      </c>
      <c r="BFD315" t="s">
        <v>0</v>
      </c>
      <c r="BFE315" t="s">
        <v>0</v>
      </c>
      <c r="BFF315" t="s">
        <v>0</v>
      </c>
      <c r="BFG315" t="s">
        <v>0</v>
      </c>
      <c r="BFH315" t="s">
        <v>0</v>
      </c>
      <c r="BFI315" t="s">
        <v>0</v>
      </c>
      <c r="BFJ315" t="s">
        <v>0</v>
      </c>
      <c r="BFK315" t="s">
        <v>0</v>
      </c>
      <c r="BFL315" t="s">
        <v>0</v>
      </c>
      <c r="BFM315" t="s">
        <v>0</v>
      </c>
      <c r="BFN315" t="s">
        <v>0</v>
      </c>
      <c r="BFO315" t="s">
        <v>0</v>
      </c>
      <c r="BFP315" t="s">
        <v>0</v>
      </c>
      <c r="BFQ315" t="s">
        <v>0</v>
      </c>
      <c r="BFR315" t="s">
        <v>0</v>
      </c>
      <c r="BFS315" t="s">
        <v>0</v>
      </c>
      <c r="BFT315" t="s">
        <v>0</v>
      </c>
      <c r="BFU315" t="s">
        <v>0</v>
      </c>
      <c r="BFV315" t="s">
        <v>0</v>
      </c>
      <c r="BFW315" t="s">
        <v>0</v>
      </c>
      <c r="BFX315" t="s">
        <v>0</v>
      </c>
      <c r="BFY315" t="s">
        <v>0</v>
      </c>
      <c r="BFZ315" t="s">
        <v>0</v>
      </c>
      <c r="BGA315" t="s">
        <v>0</v>
      </c>
      <c r="BGB315" t="s">
        <v>0</v>
      </c>
      <c r="BGC315" t="s">
        <v>0</v>
      </c>
      <c r="BGD315" t="s">
        <v>0</v>
      </c>
      <c r="BGE315" t="s">
        <v>0</v>
      </c>
      <c r="BGF315" t="s">
        <v>0</v>
      </c>
      <c r="BGG315" t="s">
        <v>0</v>
      </c>
      <c r="BGH315" t="s">
        <v>0</v>
      </c>
      <c r="BGI315" t="s">
        <v>0</v>
      </c>
      <c r="BGJ315" t="s">
        <v>0</v>
      </c>
      <c r="BGK315" t="s">
        <v>0</v>
      </c>
      <c r="BGL315" t="s">
        <v>0</v>
      </c>
      <c r="BGM315" t="s">
        <v>0</v>
      </c>
      <c r="BGN315" t="s">
        <v>0</v>
      </c>
      <c r="BGO315" t="s">
        <v>0</v>
      </c>
      <c r="BGP315" t="s">
        <v>0</v>
      </c>
      <c r="BGQ315" t="s">
        <v>0</v>
      </c>
      <c r="BGR315" t="s">
        <v>0</v>
      </c>
      <c r="BGS315" t="s">
        <v>0</v>
      </c>
      <c r="BGT315" t="s">
        <v>0</v>
      </c>
      <c r="BGU315" t="s">
        <v>0</v>
      </c>
      <c r="BGV315" t="s">
        <v>0</v>
      </c>
      <c r="BGW315" t="s">
        <v>0</v>
      </c>
      <c r="BGX315" t="s">
        <v>0</v>
      </c>
      <c r="BGY315" t="s">
        <v>0</v>
      </c>
      <c r="BGZ315" t="s">
        <v>0</v>
      </c>
      <c r="BHA315" t="s">
        <v>0</v>
      </c>
      <c r="BHB315" t="s">
        <v>0</v>
      </c>
      <c r="BHC315" t="s">
        <v>0</v>
      </c>
      <c r="BHD315" t="s">
        <v>0</v>
      </c>
      <c r="BHE315" t="s">
        <v>0</v>
      </c>
      <c r="BHF315" t="s">
        <v>0</v>
      </c>
      <c r="BHG315" t="s">
        <v>0</v>
      </c>
      <c r="BHH315" t="s">
        <v>0</v>
      </c>
      <c r="BHI315" t="s">
        <v>0</v>
      </c>
      <c r="BHJ315" t="s">
        <v>0</v>
      </c>
      <c r="BHK315" t="s">
        <v>0</v>
      </c>
      <c r="BHL315" t="s">
        <v>0</v>
      </c>
      <c r="BHM315" t="s">
        <v>0</v>
      </c>
      <c r="BHN315" t="s">
        <v>0</v>
      </c>
      <c r="BHO315" t="s">
        <v>0</v>
      </c>
      <c r="BHP315" t="s">
        <v>0</v>
      </c>
      <c r="BHQ315" t="s">
        <v>0</v>
      </c>
      <c r="BHR315" t="s">
        <v>0</v>
      </c>
      <c r="BHS315" t="s">
        <v>0</v>
      </c>
      <c r="BHT315" t="s">
        <v>0</v>
      </c>
      <c r="BHU315" t="s">
        <v>0</v>
      </c>
      <c r="BHV315" t="s">
        <v>0</v>
      </c>
      <c r="BHW315" t="s">
        <v>0</v>
      </c>
      <c r="BHX315" t="s">
        <v>0</v>
      </c>
      <c r="BHY315" t="s">
        <v>0</v>
      </c>
      <c r="BHZ315" t="s">
        <v>0</v>
      </c>
      <c r="BIA315" t="s">
        <v>0</v>
      </c>
      <c r="BIB315" t="s">
        <v>0</v>
      </c>
      <c r="BIC315" t="s">
        <v>0</v>
      </c>
      <c r="BID315" t="s">
        <v>0</v>
      </c>
      <c r="BIE315" t="s">
        <v>0</v>
      </c>
      <c r="BIF315" t="s">
        <v>0</v>
      </c>
      <c r="BIG315" t="s">
        <v>0</v>
      </c>
      <c r="BIH315" t="s">
        <v>0</v>
      </c>
      <c r="BII315" t="s">
        <v>0</v>
      </c>
      <c r="BIJ315" t="s">
        <v>0</v>
      </c>
      <c r="BIK315" t="s">
        <v>0</v>
      </c>
      <c r="BIL315" t="s">
        <v>0</v>
      </c>
      <c r="BIM315" t="s">
        <v>0</v>
      </c>
      <c r="BIN315" t="s">
        <v>0</v>
      </c>
      <c r="BIO315" t="s">
        <v>0</v>
      </c>
      <c r="BIP315" t="s">
        <v>0</v>
      </c>
      <c r="BIQ315" t="s">
        <v>0</v>
      </c>
      <c r="BIR315" t="s">
        <v>0</v>
      </c>
      <c r="BIS315" t="s">
        <v>0</v>
      </c>
      <c r="BIT315" t="s">
        <v>0</v>
      </c>
      <c r="BIU315" t="s">
        <v>0</v>
      </c>
      <c r="BIV315" t="s">
        <v>0</v>
      </c>
      <c r="BIW315" t="s">
        <v>0</v>
      </c>
      <c r="BIX315" t="s">
        <v>0</v>
      </c>
      <c r="BIY315" t="s">
        <v>0</v>
      </c>
      <c r="BIZ315" t="s">
        <v>0</v>
      </c>
      <c r="BJA315" t="s">
        <v>0</v>
      </c>
      <c r="BJB315" t="s">
        <v>0</v>
      </c>
      <c r="BJC315" t="s">
        <v>0</v>
      </c>
      <c r="BJD315" t="s">
        <v>0</v>
      </c>
      <c r="BJE315" t="s">
        <v>0</v>
      </c>
      <c r="BJF315" t="s">
        <v>0</v>
      </c>
      <c r="BJG315" t="s">
        <v>0</v>
      </c>
      <c r="BJH315" t="s">
        <v>0</v>
      </c>
      <c r="BJI315" t="s">
        <v>0</v>
      </c>
      <c r="BJJ315" t="s">
        <v>0</v>
      </c>
      <c r="BJK315" t="s">
        <v>0</v>
      </c>
      <c r="BJL315" t="s">
        <v>0</v>
      </c>
      <c r="BJM315" t="s">
        <v>0</v>
      </c>
      <c r="BJN315" t="s">
        <v>0</v>
      </c>
      <c r="BJO315" t="s">
        <v>0</v>
      </c>
      <c r="BJP315" t="s">
        <v>0</v>
      </c>
      <c r="BJQ315" t="s">
        <v>0</v>
      </c>
      <c r="BJR315" t="s">
        <v>0</v>
      </c>
      <c r="BJS315" t="s">
        <v>0</v>
      </c>
      <c r="BJT315" t="s">
        <v>0</v>
      </c>
      <c r="BJU315" t="s">
        <v>0</v>
      </c>
      <c r="BJV315" t="s">
        <v>0</v>
      </c>
      <c r="BJW315" t="s">
        <v>0</v>
      </c>
      <c r="BJX315" t="s">
        <v>0</v>
      </c>
      <c r="BJY315" t="s">
        <v>0</v>
      </c>
      <c r="BJZ315" t="s">
        <v>0</v>
      </c>
      <c r="BKA315" t="s">
        <v>0</v>
      </c>
      <c r="BKB315" t="s">
        <v>0</v>
      </c>
      <c r="BKC315" t="s">
        <v>0</v>
      </c>
      <c r="BKD315" t="s">
        <v>0</v>
      </c>
      <c r="BKE315" t="s">
        <v>0</v>
      </c>
      <c r="BKF315" t="s">
        <v>0</v>
      </c>
      <c r="BKG315" t="s">
        <v>0</v>
      </c>
      <c r="BKH315" t="s">
        <v>0</v>
      </c>
      <c r="BKI315" t="s">
        <v>0</v>
      </c>
      <c r="BKJ315" t="s">
        <v>0</v>
      </c>
      <c r="BKK315" t="s">
        <v>0</v>
      </c>
      <c r="BKL315" t="s">
        <v>0</v>
      </c>
      <c r="BKM315" t="s">
        <v>0</v>
      </c>
      <c r="BKN315" t="s">
        <v>0</v>
      </c>
      <c r="BKO315" t="s">
        <v>0</v>
      </c>
      <c r="BKP315" t="s">
        <v>0</v>
      </c>
      <c r="BKQ315" t="s">
        <v>0</v>
      </c>
      <c r="BKR315" t="s">
        <v>0</v>
      </c>
      <c r="BKS315" t="s">
        <v>0</v>
      </c>
      <c r="BKT315" t="s">
        <v>0</v>
      </c>
      <c r="BKU315" t="s">
        <v>0</v>
      </c>
      <c r="BKV315" t="s">
        <v>0</v>
      </c>
      <c r="BKW315" t="s">
        <v>0</v>
      </c>
      <c r="BKX315" t="s">
        <v>0</v>
      </c>
      <c r="BKY315" t="s">
        <v>0</v>
      </c>
      <c r="BKZ315" t="s">
        <v>0</v>
      </c>
      <c r="BLA315" t="s">
        <v>0</v>
      </c>
      <c r="BLB315" t="s">
        <v>0</v>
      </c>
      <c r="BLC315" t="s">
        <v>0</v>
      </c>
      <c r="BLD315" t="s">
        <v>0</v>
      </c>
      <c r="BLE315" t="s">
        <v>0</v>
      </c>
      <c r="BLF315" t="s">
        <v>0</v>
      </c>
      <c r="BLG315" t="s">
        <v>0</v>
      </c>
      <c r="BLH315" t="s">
        <v>0</v>
      </c>
      <c r="BLI315" t="s">
        <v>0</v>
      </c>
      <c r="BLJ315" t="s">
        <v>0</v>
      </c>
      <c r="BLK315" t="s">
        <v>0</v>
      </c>
      <c r="BLL315" t="s">
        <v>0</v>
      </c>
      <c r="BLM315" t="s">
        <v>0</v>
      </c>
      <c r="BLN315" t="s">
        <v>0</v>
      </c>
      <c r="BLO315" t="s">
        <v>0</v>
      </c>
      <c r="BLP315" t="s">
        <v>0</v>
      </c>
      <c r="BLQ315" t="s">
        <v>0</v>
      </c>
      <c r="BLR315" t="s">
        <v>0</v>
      </c>
      <c r="BLS315" t="s">
        <v>0</v>
      </c>
      <c r="BLT315" t="s">
        <v>0</v>
      </c>
      <c r="BLU315" t="s">
        <v>0</v>
      </c>
      <c r="BLV315" t="s">
        <v>0</v>
      </c>
      <c r="BLW315" t="s">
        <v>0</v>
      </c>
      <c r="BLX315" t="s">
        <v>0</v>
      </c>
      <c r="BLY315" t="s">
        <v>0</v>
      </c>
      <c r="BLZ315" t="s">
        <v>0</v>
      </c>
      <c r="BMA315" t="s">
        <v>0</v>
      </c>
      <c r="BMB315" t="s">
        <v>0</v>
      </c>
      <c r="BMC315" t="s">
        <v>0</v>
      </c>
      <c r="BMD315" t="s">
        <v>0</v>
      </c>
      <c r="BME315" t="s">
        <v>0</v>
      </c>
      <c r="BMF315" t="s">
        <v>0</v>
      </c>
      <c r="BMG315" t="s">
        <v>0</v>
      </c>
      <c r="BMH315" t="s">
        <v>0</v>
      </c>
      <c r="BMI315" t="s">
        <v>0</v>
      </c>
      <c r="BMJ315" t="s">
        <v>0</v>
      </c>
      <c r="BMK315" t="s">
        <v>0</v>
      </c>
      <c r="BML315" t="s">
        <v>0</v>
      </c>
      <c r="BMM315" t="s">
        <v>0</v>
      </c>
      <c r="BMN315" t="s">
        <v>0</v>
      </c>
      <c r="BMO315" t="s">
        <v>0</v>
      </c>
      <c r="BMP315" t="s">
        <v>0</v>
      </c>
      <c r="BMQ315" t="s">
        <v>0</v>
      </c>
      <c r="BMR315" t="s">
        <v>0</v>
      </c>
      <c r="BMS315" t="s">
        <v>0</v>
      </c>
      <c r="BMT315" t="s">
        <v>0</v>
      </c>
      <c r="BMU315" t="s">
        <v>0</v>
      </c>
      <c r="BMV315" t="s">
        <v>0</v>
      </c>
      <c r="BMW315" t="s">
        <v>0</v>
      </c>
      <c r="BMX315" t="s">
        <v>0</v>
      </c>
      <c r="BMY315" t="s">
        <v>0</v>
      </c>
      <c r="BMZ315" t="s">
        <v>0</v>
      </c>
      <c r="BNA315" t="s">
        <v>0</v>
      </c>
      <c r="BNB315" t="s">
        <v>0</v>
      </c>
      <c r="BNC315" t="s">
        <v>0</v>
      </c>
      <c r="BND315" t="s">
        <v>0</v>
      </c>
      <c r="BNE315" t="s">
        <v>0</v>
      </c>
      <c r="BNF315" t="s">
        <v>0</v>
      </c>
      <c r="BNG315" t="s">
        <v>0</v>
      </c>
      <c r="BNH315" t="s">
        <v>0</v>
      </c>
      <c r="BNI315" t="s">
        <v>0</v>
      </c>
      <c r="BNJ315" t="s">
        <v>0</v>
      </c>
      <c r="BNK315" t="s">
        <v>0</v>
      </c>
      <c r="BNL315" t="s">
        <v>0</v>
      </c>
      <c r="BNM315" t="s">
        <v>0</v>
      </c>
      <c r="BNN315" t="s">
        <v>0</v>
      </c>
      <c r="BNO315" t="s">
        <v>0</v>
      </c>
      <c r="BNP315" t="s">
        <v>0</v>
      </c>
      <c r="BNQ315" t="s">
        <v>0</v>
      </c>
      <c r="BNR315" t="s">
        <v>0</v>
      </c>
      <c r="BNS315" t="s">
        <v>0</v>
      </c>
      <c r="BNT315" t="s">
        <v>0</v>
      </c>
      <c r="BNU315" t="s">
        <v>0</v>
      </c>
      <c r="BNV315" t="s">
        <v>0</v>
      </c>
      <c r="BNW315" t="s">
        <v>0</v>
      </c>
      <c r="BNX315" t="s">
        <v>0</v>
      </c>
      <c r="BNY315" t="s">
        <v>0</v>
      </c>
      <c r="BNZ315" t="s">
        <v>0</v>
      </c>
      <c r="BOA315" t="s">
        <v>0</v>
      </c>
      <c r="BOB315" t="s">
        <v>0</v>
      </c>
      <c r="BOC315" t="s">
        <v>0</v>
      </c>
      <c r="BOD315" t="s">
        <v>0</v>
      </c>
      <c r="BOE315" t="s">
        <v>0</v>
      </c>
      <c r="BOF315" t="s">
        <v>0</v>
      </c>
      <c r="BOG315" t="s">
        <v>0</v>
      </c>
      <c r="BOH315" t="s">
        <v>0</v>
      </c>
      <c r="BOI315" t="s">
        <v>0</v>
      </c>
      <c r="BOJ315" t="s">
        <v>0</v>
      </c>
      <c r="BOK315" t="s">
        <v>0</v>
      </c>
      <c r="BOL315" t="s">
        <v>0</v>
      </c>
      <c r="BOM315" t="s">
        <v>0</v>
      </c>
      <c r="BON315" t="s">
        <v>0</v>
      </c>
      <c r="BOO315" t="s">
        <v>0</v>
      </c>
      <c r="BOP315" t="s">
        <v>0</v>
      </c>
      <c r="BOQ315" t="s">
        <v>0</v>
      </c>
      <c r="BOR315" t="s">
        <v>0</v>
      </c>
      <c r="BOS315" t="s">
        <v>0</v>
      </c>
      <c r="BOT315" t="s">
        <v>0</v>
      </c>
      <c r="BOU315" t="s">
        <v>0</v>
      </c>
      <c r="BOV315" t="s">
        <v>0</v>
      </c>
      <c r="BOW315" t="s">
        <v>0</v>
      </c>
      <c r="BOX315" t="s">
        <v>0</v>
      </c>
      <c r="BOY315" t="s">
        <v>0</v>
      </c>
      <c r="BOZ315" t="s">
        <v>0</v>
      </c>
      <c r="BPA315" t="s">
        <v>0</v>
      </c>
      <c r="BPB315" t="s">
        <v>0</v>
      </c>
      <c r="BPC315" t="s">
        <v>0</v>
      </c>
      <c r="BPD315" t="s">
        <v>0</v>
      </c>
      <c r="BPE315" t="s">
        <v>0</v>
      </c>
      <c r="BPF315" t="s">
        <v>0</v>
      </c>
      <c r="BPG315" t="s">
        <v>0</v>
      </c>
      <c r="BPH315" t="s">
        <v>0</v>
      </c>
      <c r="BPI315" t="s">
        <v>0</v>
      </c>
      <c r="BPJ315" t="s">
        <v>0</v>
      </c>
      <c r="BPK315" t="s">
        <v>0</v>
      </c>
      <c r="BPL315" t="s">
        <v>0</v>
      </c>
      <c r="BPM315" t="s">
        <v>0</v>
      </c>
      <c r="BPN315" t="s">
        <v>0</v>
      </c>
      <c r="BPO315" t="s">
        <v>0</v>
      </c>
      <c r="BPP315" t="s">
        <v>0</v>
      </c>
      <c r="BPQ315" t="s">
        <v>0</v>
      </c>
      <c r="BPR315" t="s">
        <v>0</v>
      </c>
      <c r="BPS315" t="s">
        <v>0</v>
      </c>
      <c r="BPT315" t="s">
        <v>0</v>
      </c>
      <c r="BPU315" t="s">
        <v>0</v>
      </c>
      <c r="BPV315" t="s">
        <v>0</v>
      </c>
      <c r="BPW315" t="s">
        <v>0</v>
      </c>
      <c r="BPX315" t="s">
        <v>0</v>
      </c>
      <c r="BPY315" t="s">
        <v>0</v>
      </c>
      <c r="BPZ315" t="s">
        <v>0</v>
      </c>
      <c r="BQA315" t="s">
        <v>0</v>
      </c>
      <c r="BQB315" t="s">
        <v>0</v>
      </c>
      <c r="BQC315" t="s">
        <v>0</v>
      </c>
      <c r="BQD315" t="s">
        <v>0</v>
      </c>
      <c r="BQE315" t="s">
        <v>0</v>
      </c>
      <c r="BQF315" t="s">
        <v>0</v>
      </c>
      <c r="BQG315" t="s">
        <v>0</v>
      </c>
      <c r="BQH315" t="s">
        <v>0</v>
      </c>
      <c r="BQI315" t="s">
        <v>0</v>
      </c>
      <c r="BQJ315" t="s">
        <v>0</v>
      </c>
      <c r="BQK315" t="s">
        <v>0</v>
      </c>
      <c r="BQL315" t="s">
        <v>0</v>
      </c>
      <c r="BQM315" t="s">
        <v>0</v>
      </c>
      <c r="BQN315" t="s">
        <v>0</v>
      </c>
      <c r="BQO315" t="s">
        <v>0</v>
      </c>
      <c r="BQP315" t="s">
        <v>0</v>
      </c>
      <c r="BQQ315" t="s">
        <v>0</v>
      </c>
      <c r="BQR315" t="s">
        <v>0</v>
      </c>
      <c r="BQS315" t="s">
        <v>0</v>
      </c>
      <c r="BQT315" t="s">
        <v>0</v>
      </c>
      <c r="BQU315" t="s">
        <v>0</v>
      </c>
      <c r="BQV315" t="s">
        <v>0</v>
      </c>
      <c r="BQW315" t="s">
        <v>0</v>
      </c>
      <c r="BQX315" t="s">
        <v>0</v>
      </c>
      <c r="BQY315" t="s">
        <v>0</v>
      </c>
      <c r="BQZ315" t="s">
        <v>0</v>
      </c>
      <c r="BRA315" t="s">
        <v>0</v>
      </c>
      <c r="BRB315" t="s">
        <v>0</v>
      </c>
      <c r="BRC315" t="s">
        <v>0</v>
      </c>
      <c r="BRD315" t="s">
        <v>0</v>
      </c>
      <c r="BRE315" t="s">
        <v>0</v>
      </c>
      <c r="BRF315" t="s">
        <v>0</v>
      </c>
      <c r="BRG315" t="s">
        <v>0</v>
      </c>
      <c r="BRH315" t="s">
        <v>0</v>
      </c>
      <c r="BRI315" t="s">
        <v>0</v>
      </c>
      <c r="BRJ315" t="s">
        <v>0</v>
      </c>
      <c r="BRK315" t="s">
        <v>0</v>
      </c>
      <c r="BRL315" t="s">
        <v>0</v>
      </c>
      <c r="BRM315" t="s">
        <v>0</v>
      </c>
      <c r="BRN315" t="s">
        <v>0</v>
      </c>
      <c r="BRO315" t="s">
        <v>0</v>
      </c>
      <c r="BRP315" t="s">
        <v>0</v>
      </c>
      <c r="BRQ315" t="s">
        <v>0</v>
      </c>
      <c r="BRR315" t="s">
        <v>0</v>
      </c>
      <c r="BRS315" t="s">
        <v>0</v>
      </c>
      <c r="BRT315" t="s">
        <v>0</v>
      </c>
      <c r="BRU315" t="s">
        <v>0</v>
      </c>
      <c r="BRV315" t="s">
        <v>0</v>
      </c>
      <c r="BRW315" t="s">
        <v>0</v>
      </c>
      <c r="BRX315" t="s">
        <v>0</v>
      </c>
      <c r="BRY315" t="s">
        <v>0</v>
      </c>
      <c r="BRZ315" t="s">
        <v>0</v>
      </c>
      <c r="BSA315" t="s">
        <v>0</v>
      </c>
      <c r="BSB315" t="s">
        <v>0</v>
      </c>
      <c r="BSC315" t="s">
        <v>0</v>
      </c>
      <c r="BSD315" t="s">
        <v>0</v>
      </c>
      <c r="BSE315" t="s">
        <v>0</v>
      </c>
      <c r="BSF315" t="s">
        <v>0</v>
      </c>
      <c r="BSG315" t="s">
        <v>0</v>
      </c>
      <c r="BSH315" t="s">
        <v>0</v>
      </c>
      <c r="BSI315" t="s">
        <v>0</v>
      </c>
      <c r="BSJ315" t="s">
        <v>0</v>
      </c>
      <c r="BSK315" t="s">
        <v>0</v>
      </c>
      <c r="BSL315" t="s">
        <v>0</v>
      </c>
      <c r="BSM315" t="s">
        <v>0</v>
      </c>
      <c r="BSN315" t="s">
        <v>0</v>
      </c>
      <c r="BSO315" t="s">
        <v>0</v>
      </c>
      <c r="BSP315" t="s">
        <v>0</v>
      </c>
      <c r="BSQ315" t="s">
        <v>0</v>
      </c>
      <c r="BSR315" t="s">
        <v>0</v>
      </c>
      <c r="BSS315" t="s">
        <v>0</v>
      </c>
      <c r="BST315" t="s">
        <v>0</v>
      </c>
      <c r="BSU315" t="s">
        <v>0</v>
      </c>
      <c r="BSV315" t="s">
        <v>0</v>
      </c>
      <c r="BSW315" t="s">
        <v>0</v>
      </c>
      <c r="BSX315" t="s">
        <v>0</v>
      </c>
      <c r="BSY315" t="s">
        <v>0</v>
      </c>
      <c r="BSZ315" t="s">
        <v>0</v>
      </c>
      <c r="BTA315" t="s">
        <v>0</v>
      </c>
      <c r="BTB315" t="s">
        <v>0</v>
      </c>
      <c r="BTC315" t="s">
        <v>0</v>
      </c>
      <c r="BTD315" t="s">
        <v>0</v>
      </c>
      <c r="BTE315" t="s">
        <v>0</v>
      </c>
      <c r="BTF315" t="s">
        <v>0</v>
      </c>
      <c r="BTG315" t="s">
        <v>0</v>
      </c>
      <c r="BTH315" t="s">
        <v>0</v>
      </c>
      <c r="BTI315" t="s">
        <v>0</v>
      </c>
      <c r="BTJ315" t="s">
        <v>0</v>
      </c>
      <c r="BTK315" t="s">
        <v>0</v>
      </c>
      <c r="BTL315" t="s">
        <v>0</v>
      </c>
      <c r="BTM315" t="s">
        <v>0</v>
      </c>
      <c r="BTN315" t="s">
        <v>0</v>
      </c>
      <c r="BTO315" t="s">
        <v>0</v>
      </c>
      <c r="BTP315" t="s">
        <v>0</v>
      </c>
      <c r="BTQ315" t="s">
        <v>0</v>
      </c>
      <c r="BTR315" t="s">
        <v>0</v>
      </c>
      <c r="BTS315" t="s">
        <v>0</v>
      </c>
      <c r="BTT315" t="s">
        <v>0</v>
      </c>
      <c r="BTU315" t="s">
        <v>0</v>
      </c>
      <c r="BTV315" t="s">
        <v>0</v>
      </c>
      <c r="BTW315" t="s">
        <v>0</v>
      </c>
      <c r="BTX315" t="s">
        <v>0</v>
      </c>
      <c r="BTY315" t="s">
        <v>0</v>
      </c>
      <c r="BTZ315" t="s">
        <v>0</v>
      </c>
      <c r="BUA315" t="s">
        <v>0</v>
      </c>
      <c r="BUB315" t="s">
        <v>0</v>
      </c>
      <c r="BUC315" t="s">
        <v>0</v>
      </c>
      <c r="BUD315" t="s">
        <v>0</v>
      </c>
      <c r="BUE315" t="s">
        <v>0</v>
      </c>
      <c r="BUF315" t="s">
        <v>0</v>
      </c>
      <c r="BUG315" t="s">
        <v>0</v>
      </c>
      <c r="BUH315" t="s">
        <v>0</v>
      </c>
      <c r="BUI315" t="s">
        <v>0</v>
      </c>
      <c r="BUJ315" t="s">
        <v>0</v>
      </c>
      <c r="BUK315" t="s">
        <v>0</v>
      </c>
      <c r="BUL315" t="s">
        <v>0</v>
      </c>
      <c r="BUM315" t="s">
        <v>0</v>
      </c>
      <c r="BUN315" t="s">
        <v>0</v>
      </c>
      <c r="BUO315" t="s">
        <v>0</v>
      </c>
      <c r="BUP315" t="s">
        <v>0</v>
      </c>
      <c r="BUQ315" t="s">
        <v>0</v>
      </c>
      <c r="BUR315" t="s">
        <v>0</v>
      </c>
      <c r="BUS315" t="s">
        <v>0</v>
      </c>
      <c r="BUT315" t="s">
        <v>0</v>
      </c>
      <c r="BUU315" t="s">
        <v>0</v>
      </c>
      <c r="BUV315" t="s">
        <v>0</v>
      </c>
      <c r="BUW315" t="s">
        <v>0</v>
      </c>
      <c r="BUX315" t="s">
        <v>0</v>
      </c>
      <c r="BUY315" t="s">
        <v>0</v>
      </c>
      <c r="BUZ315" t="s">
        <v>0</v>
      </c>
      <c r="BVA315" t="s">
        <v>0</v>
      </c>
      <c r="BVB315" t="s">
        <v>0</v>
      </c>
      <c r="BVC315" t="s">
        <v>0</v>
      </c>
      <c r="BVD315" t="s">
        <v>0</v>
      </c>
      <c r="BVE315" t="s">
        <v>0</v>
      </c>
    </row>
    <row r="316" spans="1:1929" x14ac:dyDescent="0.25">
      <c r="A316" t="s">
        <v>7</v>
      </c>
      <c r="B316" t="s">
        <v>824</v>
      </c>
      <c r="C316" t="s">
        <v>0</v>
      </c>
      <c r="D316" t="s">
        <v>0</v>
      </c>
      <c r="E316" t="s">
        <v>0</v>
      </c>
      <c r="F316" t="s">
        <v>0</v>
      </c>
      <c r="G316" t="s">
        <v>0</v>
      </c>
      <c r="H316" t="s">
        <v>0</v>
      </c>
      <c r="I316" t="s">
        <v>1</v>
      </c>
      <c r="J316" t="s">
        <v>0</v>
      </c>
      <c r="K316" t="s">
        <v>0</v>
      </c>
      <c r="L316" t="s">
        <v>0</v>
      </c>
      <c r="M316" t="s">
        <v>0</v>
      </c>
      <c r="N316" t="s">
        <v>2</v>
      </c>
      <c r="O316" t="s">
        <v>0</v>
      </c>
      <c r="P316" t="s">
        <v>0</v>
      </c>
      <c r="Q316" t="s">
        <v>0</v>
      </c>
      <c r="R316" t="s">
        <v>0</v>
      </c>
      <c r="S316" t="s">
        <v>0</v>
      </c>
      <c r="T316" t="s">
        <v>0</v>
      </c>
      <c r="U316" t="s">
        <v>0</v>
      </c>
      <c r="V316" t="s">
        <v>0</v>
      </c>
      <c r="W316" t="s">
        <v>0</v>
      </c>
      <c r="X316" t="s">
        <v>0</v>
      </c>
      <c r="Y316" t="s">
        <v>0</v>
      </c>
      <c r="Z316" t="s">
        <v>0</v>
      </c>
      <c r="AA316" t="s">
        <v>0</v>
      </c>
      <c r="AB316" t="s">
        <v>0</v>
      </c>
      <c r="AC316" t="s">
        <v>0</v>
      </c>
      <c r="AD316" t="s">
        <v>0</v>
      </c>
      <c r="AE316" t="s">
        <v>0</v>
      </c>
      <c r="AF316" t="s">
        <v>0</v>
      </c>
      <c r="AG316" t="s">
        <v>0</v>
      </c>
      <c r="AH316" t="s">
        <v>0</v>
      </c>
      <c r="AI316" t="s">
        <v>0</v>
      </c>
      <c r="AJ316" t="s">
        <v>0</v>
      </c>
      <c r="AK316" t="s">
        <v>0</v>
      </c>
      <c r="AL316" t="s">
        <v>0</v>
      </c>
      <c r="AM316" t="s">
        <v>0</v>
      </c>
      <c r="AN316" t="s">
        <v>0</v>
      </c>
      <c r="AO316" t="s">
        <v>0</v>
      </c>
      <c r="AP316" t="s">
        <v>0</v>
      </c>
      <c r="AQ316" t="s">
        <v>0</v>
      </c>
      <c r="AR316" t="s">
        <v>0</v>
      </c>
      <c r="AS316" t="s">
        <v>0</v>
      </c>
      <c r="AT316" t="s">
        <v>0</v>
      </c>
      <c r="AU316" t="s">
        <v>0</v>
      </c>
      <c r="AV316" t="s">
        <v>0</v>
      </c>
      <c r="AW316" t="s">
        <v>0</v>
      </c>
      <c r="AX316" t="s">
        <v>0</v>
      </c>
      <c r="AY316" t="s">
        <v>0</v>
      </c>
      <c r="AZ316" t="s">
        <v>0</v>
      </c>
      <c r="BA316" t="s">
        <v>0</v>
      </c>
      <c r="BB316" t="s">
        <v>0</v>
      </c>
      <c r="BC316" t="s">
        <v>0</v>
      </c>
      <c r="BD316" t="s">
        <v>0</v>
      </c>
      <c r="BE316" t="s">
        <v>0</v>
      </c>
      <c r="BF316" t="s">
        <v>0</v>
      </c>
      <c r="BG316" t="s">
        <v>0</v>
      </c>
      <c r="BH316" t="s">
        <v>0</v>
      </c>
      <c r="BI316" t="s">
        <v>0</v>
      </c>
      <c r="BJ316" t="s">
        <v>0</v>
      </c>
      <c r="BK316" t="s">
        <v>0</v>
      </c>
      <c r="BL316" t="s">
        <v>0</v>
      </c>
      <c r="BM316" t="s">
        <v>0</v>
      </c>
      <c r="BN316" t="s">
        <v>0</v>
      </c>
      <c r="BO316" t="s">
        <v>0</v>
      </c>
      <c r="BP316" t="s">
        <v>0</v>
      </c>
      <c r="BQ316" t="s">
        <v>0</v>
      </c>
      <c r="BR316" t="s">
        <v>0</v>
      </c>
      <c r="BS316" t="s">
        <v>0</v>
      </c>
      <c r="BT316" t="s">
        <v>0</v>
      </c>
      <c r="BU316" t="s">
        <v>0</v>
      </c>
      <c r="BV316" t="s">
        <v>0</v>
      </c>
      <c r="BW316" t="s">
        <v>0</v>
      </c>
      <c r="BX316" t="s">
        <v>0</v>
      </c>
      <c r="BY316" t="s">
        <v>0</v>
      </c>
      <c r="BZ316" t="s">
        <v>0</v>
      </c>
      <c r="CA316" t="s">
        <v>0</v>
      </c>
      <c r="CB316" t="s">
        <v>0</v>
      </c>
      <c r="CC316" t="s">
        <v>0</v>
      </c>
      <c r="CD316" t="s">
        <v>0</v>
      </c>
      <c r="CE316" t="s">
        <v>0</v>
      </c>
      <c r="CF316" t="s">
        <v>0</v>
      </c>
      <c r="CG316" t="s">
        <v>0</v>
      </c>
      <c r="CH316" t="s">
        <v>0</v>
      </c>
      <c r="CI316" t="s">
        <v>0</v>
      </c>
      <c r="CJ316" t="s">
        <v>0</v>
      </c>
      <c r="CK316" t="s">
        <v>0</v>
      </c>
      <c r="CL316" t="s">
        <v>0</v>
      </c>
      <c r="CM316" t="s">
        <v>0</v>
      </c>
      <c r="CN316" t="s">
        <v>0</v>
      </c>
      <c r="CO316" t="s">
        <v>0</v>
      </c>
      <c r="CP316" t="s">
        <v>0</v>
      </c>
      <c r="CQ316" t="s">
        <v>0</v>
      </c>
      <c r="CR316" t="s">
        <v>0</v>
      </c>
      <c r="CS316" t="s">
        <v>0</v>
      </c>
      <c r="CT316" t="s">
        <v>0</v>
      </c>
      <c r="CU316" t="s">
        <v>0</v>
      </c>
      <c r="CV316" t="s">
        <v>0</v>
      </c>
      <c r="CW316" t="s">
        <v>0</v>
      </c>
      <c r="CX316" t="s">
        <v>0</v>
      </c>
      <c r="CY316" t="s">
        <v>0</v>
      </c>
      <c r="CZ316" t="s">
        <v>0</v>
      </c>
      <c r="DA316" t="s">
        <v>0</v>
      </c>
      <c r="DB316" t="s">
        <v>0</v>
      </c>
      <c r="DC316" t="s">
        <v>0</v>
      </c>
      <c r="DD316" t="s">
        <v>0</v>
      </c>
      <c r="DE316" t="s">
        <v>0</v>
      </c>
      <c r="DF316" t="s">
        <v>0</v>
      </c>
      <c r="DG316" t="s">
        <v>0</v>
      </c>
      <c r="DH316" t="s">
        <v>0</v>
      </c>
      <c r="DI316" t="s">
        <v>0</v>
      </c>
      <c r="DJ316" t="s">
        <v>0</v>
      </c>
      <c r="DK316" t="s">
        <v>0</v>
      </c>
      <c r="DL316" t="s">
        <v>0</v>
      </c>
      <c r="DM316" t="s">
        <v>0</v>
      </c>
      <c r="DN316" t="s">
        <v>0</v>
      </c>
      <c r="DO316" t="s">
        <v>0</v>
      </c>
      <c r="DP316" t="s">
        <v>0</v>
      </c>
      <c r="DQ316" t="s">
        <v>0</v>
      </c>
      <c r="DR316" t="s">
        <v>0</v>
      </c>
      <c r="DS316" t="s">
        <v>0</v>
      </c>
      <c r="DT316" t="s">
        <v>0</v>
      </c>
      <c r="DU316" t="s">
        <v>0</v>
      </c>
      <c r="DV316" t="s">
        <v>0</v>
      </c>
      <c r="DW316" t="s">
        <v>0</v>
      </c>
      <c r="DX316" t="s">
        <v>0</v>
      </c>
      <c r="DY316" t="s">
        <v>0</v>
      </c>
      <c r="DZ316" t="s">
        <v>0</v>
      </c>
      <c r="EA316" t="s">
        <v>0</v>
      </c>
      <c r="EB316" t="s">
        <v>0</v>
      </c>
      <c r="EC316" t="s">
        <v>0</v>
      </c>
      <c r="ED316" t="s">
        <v>0</v>
      </c>
      <c r="EE316" t="s">
        <v>0</v>
      </c>
      <c r="EF316" t="s">
        <v>0</v>
      </c>
      <c r="EG316" t="s">
        <v>0</v>
      </c>
      <c r="EH316" t="s">
        <v>0</v>
      </c>
      <c r="EI316" t="s">
        <v>0</v>
      </c>
      <c r="EJ316" t="s">
        <v>0</v>
      </c>
      <c r="EK316" t="s">
        <v>0</v>
      </c>
      <c r="EL316" t="s">
        <v>0</v>
      </c>
      <c r="EM316" t="s">
        <v>0</v>
      </c>
      <c r="EN316" t="s">
        <v>0</v>
      </c>
      <c r="EO316" t="s">
        <v>0</v>
      </c>
      <c r="EP316" t="s">
        <v>0</v>
      </c>
      <c r="EQ316" t="s">
        <v>0</v>
      </c>
      <c r="ER316" t="s">
        <v>0</v>
      </c>
      <c r="ES316" t="s">
        <v>0</v>
      </c>
      <c r="ET316" t="s">
        <v>0</v>
      </c>
      <c r="EU316" t="s">
        <v>0</v>
      </c>
      <c r="EV316" t="s">
        <v>0</v>
      </c>
      <c r="EW316" t="s">
        <v>0</v>
      </c>
      <c r="EX316" t="s">
        <v>0</v>
      </c>
      <c r="EY316" t="s">
        <v>0</v>
      </c>
      <c r="EZ316" t="s">
        <v>0</v>
      </c>
      <c r="FA316" t="s">
        <v>0</v>
      </c>
      <c r="FB316" t="s">
        <v>0</v>
      </c>
      <c r="FC316" t="s">
        <v>0</v>
      </c>
      <c r="FD316" t="s">
        <v>0</v>
      </c>
      <c r="FE316" t="s">
        <v>0</v>
      </c>
      <c r="FF316" t="s">
        <v>0</v>
      </c>
      <c r="FG316" t="s">
        <v>0</v>
      </c>
      <c r="FH316" t="s">
        <v>0</v>
      </c>
      <c r="FI316" t="s">
        <v>0</v>
      </c>
      <c r="FJ316" t="s">
        <v>0</v>
      </c>
      <c r="FK316" t="s">
        <v>0</v>
      </c>
      <c r="FL316" t="s">
        <v>0</v>
      </c>
      <c r="FM316" t="s">
        <v>0</v>
      </c>
      <c r="FN316" t="s">
        <v>0</v>
      </c>
      <c r="FO316" t="s">
        <v>0</v>
      </c>
      <c r="FP316" t="s">
        <v>0</v>
      </c>
      <c r="FQ316" t="s">
        <v>0</v>
      </c>
      <c r="FR316" t="s">
        <v>0</v>
      </c>
      <c r="FS316" t="s">
        <v>0</v>
      </c>
      <c r="FT316" t="s">
        <v>0</v>
      </c>
      <c r="FU316" t="s">
        <v>0</v>
      </c>
      <c r="FV316" t="s">
        <v>0</v>
      </c>
      <c r="FW316" t="s">
        <v>0</v>
      </c>
      <c r="FX316" t="s">
        <v>0</v>
      </c>
      <c r="FY316" t="s">
        <v>0</v>
      </c>
      <c r="FZ316" t="s">
        <v>0</v>
      </c>
      <c r="GA316" t="s">
        <v>0</v>
      </c>
      <c r="GB316" t="s">
        <v>0</v>
      </c>
      <c r="GC316" t="s">
        <v>0</v>
      </c>
      <c r="GD316" t="s">
        <v>0</v>
      </c>
      <c r="GE316" t="s">
        <v>0</v>
      </c>
      <c r="GF316" t="s">
        <v>0</v>
      </c>
      <c r="GG316" t="s">
        <v>0</v>
      </c>
      <c r="GH316" t="s">
        <v>0</v>
      </c>
      <c r="GI316" t="s">
        <v>0</v>
      </c>
      <c r="GJ316" t="s">
        <v>0</v>
      </c>
      <c r="GK316" t="s">
        <v>0</v>
      </c>
      <c r="GL316" t="s">
        <v>0</v>
      </c>
      <c r="GM316" t="s">
        <v>0</v>
      </c>
      <c r="GN316" t="s">
        <v>0</v>
      </c>
      <c r="GO316" t="s">
        <v>0</v>
      </c>
      <c r="GP316" t="s">
        <v>0</v>
      </c>
      <c r="GQ316" t="s">
        <v>0</v>
      </c>
      <c r="GR316" t="s">
        <v>0</v>
      </c>
      <c r="GS316" t="s">
        <v>0</v>
      </c>
      <c r="GT316" t="s">
        <v>0</v>
      </c>
      <c r="GU316" t="s">
        <v>0</v>
      </c>
      <c r="GV316" t="s">
        <v>0</v>
      </c>
      <c r="GW316" t="s">
        <v>0</v>
      </c>
      <c r="GX316" t="s">
        <v>0</v>
      </c>
      <c r="GY316" t="s">
        <v>0</v>
      </c>
      <c r="GZ316" t="s">
        <v>0</v>
      </c>
      <c r="HA316" t="s">
        <v>0</v>
      </c>
      <c r="HB316" t="s">
        <v>0</v>
      </c>
      <c r="HC316" t="s">
        <v>0</v>
      </c>
      <c r="HD316" t="s">
        <v>0</v>
      </c>
      <c r="HE316" t="s">
        <v>0</v>
      </c>
      <c r="HF316" t="s">
        <v>0</v>
      </c>
      <c r="HG316" t="s">
        <v>0</v>
      </c>
      <c r="HH316" t="s">
        <v>0</v>
      </c>
      <c r="HI316" t="s">
        <v>0</v>
      </c>
      <c r="HJ316" t="s">
        <v>0</v>
      </c>
      <c r="HK316" t="s">
        <v>0</v>
      </c>
      <c r="HL316" t="s">
        <v>0</v>
      </c>
      <c r="HM316" t="s">
        <v>0</v>
      </c>
      <c r="HN316" t="s">
        <v>0</v>
      </c>
      <c r="HO316" t="s">
        <v>0</v>
      </c>
      <c r="HP316" t="s">
        <v>0</v>
      </c>
      <c r="HQ316" t="s">
        <v>0</v>
      </c>
      <c r="HR316" t="s">
        <v>0</v>
      </c>
      <c r="HS316" t="s">
        <v>0</v>
      </c>
      <c r="HT316" t="s">
        <v>0</v>
      </c>
      <c r="HU316" t="s">
        <v>0</v>
      </c>
      <c r="HV316" t="s">
        <v>0</v>
      </c>
      <c r="HW316" t="s">
        <v>0</v>
      </c>
      <c r="HX316" t="s">
        <v>0</v>
      </c>
      <c r="HY316" t="s">
        <v>0</v>
      </c>
      <c r="HZ316" t="s">
        <v>0</v>
      </c>
      <c r="IA316" t="s">
        <v>0</v>
      </c>
      <c r="IB316" t="s">
        <v>0</v>
      </c>
      <c r="IC316" t="s">
        <v>0</v>
      </c>
      <c r="ID316" t="s">
        <v>0</v>
      </c>
      <c r="IE316" t="s">
        <v>0</v>
      </c>
      <c r="IF316" t="s">
        <v>0</v>
      </c>
      <c r="IG316" t="s">
        <v>0</v>
      </c>
      <c r="IH316" t="s">
        <v>0</v>
      </c>
      <c r="II316" t="s">
        <v>0</v>
      </c>
      <c r="IJ316" t="s">
        <v>0</v>
      </c>
      <c r="IK316" t="s">
        <v>0</v>
      </c>
      <c r="IL316" t="s">
        <v>0</v>
      </c>
      <c r="IM316" t="s">
        <v>0</v>
      </c>
      <c r="IN316" t="s">
        <v>0</v>
      </c>
      <c r="IO316" t="s">
        <v>0</v>
      </c>
      <c r="IP316" t="s">
        <v>0</v>
      </c>
      <c r="IQ316" t="s">
        <v>0</v>
      </c>
      <c r="IR316" t="s">
        <v>0</v>
      </c>
      <c r="IS316" t="s">
        <v>0</v>
      </c>
      <c r="IT316" t="s">
        <v>0</v>
      </c>
      <c r="IU316" t="s">
        <v>0</v>
      </c>
      <c r="IV316" t="s">
        <v>0</v>
      </c>
      <c r="IW316" t="s">
        <v>0</v>
      </c>
      <c r="IX316" t="s">
        <v>0</v>
      </c>
      <c r="IY316" t="s">
        <v>0</v>
      </c>
      <c r="IZ316" t="s">
        <v>0</v>
      </c>
      <c r="JA316" t="s">
        <v>0</v>
      </c>
      <c r="JB316" t="s">
        <v>0</v>
      </c>
      <c r="JC316" t="s">
        <v>0</v>
      </c>
      <c r="JD316" t="s">
        <v>0</v>
      </c>
      <c r="JE316" t="s">
        <v>0</v>
      </c>
      <c r="JF316" t="s">
        <v>0</v>
      </c>
      <c r="JG316" t="s">
        <v>0</v>
      </c>
      <c r="JH316" t="s">
        <v>0</v>
      </c>
      <c r="JI316" t="s">
        <v>0</v>
      </c>
      <c r="JJ316" t="s">
        <v>0</v>
      </c>
      <c r="JK316" t="s">
        <v>0</v>
      </c>
      <c r="JL316" t="s">
        <v>0</v>
      </c>
      <c r="JM316" t="s">
        <v>0</v>
      </c>
      <c r="JN316" t="s">
        <v>0</v>
      </c>
      <c r="JO316" t="s">
        <v>0</v>
      </c>
      <c r="JP316" t="s">
        <v>0</v>
      </c>
      <c r="JQ316" t="s">
        <v>0</v>
      </c>
      <c r="JR316" t="s">
        <v>0</v>
      </c>
      <c r="JS316" t="s">
        <v>0</v>
      </c>
      <c r="JT316" t="s">
        <v>0</v>
      </c>
      <c r="JU316" t="s">
        <v>0</v>
      </c>
      <c r="JV316" t="s">
        <v>0</v>
      </c>
      <c r="JW316" t="s">
        <v>0</v>
      </c>
      <c r="JX316" t="s">
        <v>0</v>
      </c>
      <c r="JY316" t="s">
        <v>0</v>
      </c>
      <c r="JZ316" t="s">
        <v>0</v>
      </c>
      <c r="KA316" t="s">
        <v>0</v>
      </c>
      <c r="KB316" t="s">
        <v>0</v>
      </c>
      <c r="KC316" t="s">
        <v>0</v>
      </c>
      <c r="KD316" t="s">
        <v>0</v>
      </c>
      <c r="KE316" t="s">
        <v>0</v>
      </c>
      <c r="KF316" t="s">
        <v>0</v>
      </c>
      <c r="KG316" t="s">
        <v>0</v>
      </c>
      <c r="KH316" t="s">
        <v>0</v>
      </c>
      <c r="KI316" t="s">
        <v>0</v>
      </c>
      <c r="KJ316" t="s">
        <v>0</v>
      </c>
      <c r="KK316" t="s">
        <v>0</v>
      </c>
      <c r="KL316" t="s">
        <v>0</v>
      </c>
      <c r="KM316" t="s">
        <v>0</v>
      </c>
      <c r="KN316" t="s">
        <v>0</v>
      </c>
      <c r="KO316" t="s">
        <v>0</v>
      </c>
      <c r="KP316" t="s">
        <v>0</v>
      </c>
      <c r="KQ316" t="s">
        <v>0</v>
      </c>
      <c r="KR316" t="s">
        <v>0</v>
      </c>
      <c r="KS316" t="s">
        <v>0</v>
      </c>
      <c r="KT316" t="s">
        <v>0</v>
      </c>
      <c r="KU316" t="s">
        <v>0</v>
      </c>
      <c r="KV316" t="s">
        <v>0</v>
      </c>
      <c r="KW316" t="s">
        <v>0</v>
      </c>
      <c r="KX316" t="s">
        <v>0</v>
      </c>
      <c r="KY316" t="s">
        <v>0</v>
      </c>
      <c r="KZ316" t="s">
        <v>0</v>
      </c>
      <c r="LA316" t="s">
        <v>0</v>
      </c>
      <c r="LB316" t="s">
        <v>0</v>
      </c>
      <c r="LC316" t="s">
        <v>0</v>
      </c>
      <c r="LD316" t="s">
        <v>0</v>
      </c>
      <c r="LE316" t="s">
        <v>0</v>
      </c>
      <c r="LF316" t="s">
        <v>0</v>
      </c>
      <c r="LG316" t="s">
        <v>0</v>
      </c>
      <c r="LH316" t="s">
        <v>0</v>
      </c>
      <c r="LI316" t="s">
        <v>0</v>
      </c>
      <c r="LJ316" t="s">
        <v>0</v>
      </c>
      <c r="LK316" t="s">
        <v>0</v>
      </c>
      <c r="LL316" t="s">
        <v>0</v>
      </c>
      <c r="LM316" t="s">
        <v>0</v>
      </c>
      <c r="LN316" t="s">
        <v>0</v>
      </c>
      <c r="LO316" t="s">
        <v>0</v>
      </c>
      <c r="LP316" t="s">
        <v>0</v>
      </c>
      <c r="LQ316" t="s">
        <v>0</v>
      </c>
      <c r="LR316" t="s">
        <v>0</v>
      </c>
      <c r="LS316" t="s">
        <v>0</v>
      </c>
      <c r="LT316" t="s">
        <v>0</v>
      </c>
      <c r="LU316" t="s">
        <v>0</v>
      </c>
      <c r="LV316" t="s">
        <v>0</v>
      </c>
      <c r="LW316" t="s">
        <v>0</v>
      </c>
      <c r="LX316" t="s">
        <v>0</v>
      </c>
      <c r="LY316" t="s">
        <v>0</v>
      </c>
      <c r="LZ316" t="s">
        <v>0</v>
      </c>
      <c r="MA316" t="s">
        <v>0</v>
      </c>
      <c r="MB316" t="s">
        <v>0</v>
      </c>
      <c r="MC316" t="s">
        <v>0</v>
      </c>
      <c r="MD316" t="s">
        <v>0</v>
      </c>
      <c r="ME316" t="s">
        <v>0</v>
      </c>
      <c r="MF316" t="s">
        <v>0</v>
      </c>
      <c r="MG316" t="s">
        <v>0</v>
      </c>
      <c r="MH316" t="s">
        <v>0</v>
      </c>
      <c r="MI316" t="s">
        <v>0</v>
      </c>
      <c r="MJ316" t="s">
        <v>0</v>
      </c>
      <c r="MK316" t="s">
        <v>0</v>
      </c>
      <c r="ML316" t="s">
        <v>0</v>
      </c>
      <c r="MM316" t="s">
        <v>0</v>
      </c>
      <c r="MN316" t="s">
        <v>0</v>
      </c>
      <c r="MO316" t="s">
        <v>0</v>
      </c>
      <c r="MP316" t="s">
        <v>0</v>
      </c>
      <c r="MQ316" t="s">
        <v>0</v>
      </c>
      <c r="MR316" t="s">
        <v>0</v>
      </c>
      <c r="MS316" t="s">
        <v>0</v>
      </c>
      <c r="MT316" t="s">
        <v>0</v>
      </c>
      <c r="MU316" t="s">
        <v>0</v>
      </c>
      <c r="MV316" t="s">
        <v>0</v>
      </c>
      <c r="MW316" t="s">
        <v>0</v>
      </c>
      <c r="MX316" t="s">
        <v>0</v>
      </c>
      <c r="MY316" t="s">
        <v>0</v>
      </c>
      <c r="MZ316" t="s">
        <v>0</v>
      </c>
      <c r="NA316" t="s">
        <v>0</v>
      </c>
      <c r="NB316" t="s">
        <v>0</v>
      </c>
      <c r="NC316" t="s">
        <v>0</v>
      </c>
      <c r="ND316" t="s">
        <v>0</v>
      </c>
      <c r="NE316" t="s">
        <v>0</v>
      </c>
      <c r="NF316" t="s">
        <v>0</v>
      </c>
      <c r="NG316" t="s">
        <v>0</v>
      </c>
      <c r="NH316" t="s">
        <v>0</v>
      </c>
      <c r="NI316" t="s">
        <v>0</v>
      </c>
      <c r="NJ316" t="s">
        <v>0</v>
      </c>
      <c r="NK316" t="s">
        <v>0</v>
      </c>
      <c r="NL316" t="s">
        <v>0</v>
      </c>
      <c r="NM316" t="s">
        <v>0</v>
      </c>
      <c r="NN316" t="s">
        <v>0</v>
      </c>
      <c r="NO316" t="s">
        <v>0</v>
      </c>
      <c r="NP316" t="s">
        <v>0</v>
      </c>
      <c r="NQ316" t="s">
        <v>0</v>
      </c>
      <c r="NR316" t="s">
        <v>0</v>
      </c>
      <c r="NS316" t="s">
        <v>0</v>
      </c>
      <c r="NT316" t="s">
        <v>0</v>
      </c>
      <c r="NU316" t="s">
        <v>0</v>
      </c>
      <c r="NV316" t="s">
        <v>0</v>
      </c>
      <c r="NW316" t="s">
        <v>0</v>
      </c>
      <c r="NX316" t="s">
        <v>0</v>
      </c>
      <c r="NY316" t="s">
        <v>0</v>
      </c>
      <c r="NZ316" t="s">
        <v>0</v>
      </c>
      <c r="OA316" t="s">
        <v>0</v>
      </c>
      <c r="OB316" t="s">
        <v>0</v>
      </c>
      <c r="OC316" t="s">
        <v>0</v>
      </c>
      <c r="OD316" t="s">
        <v>0</v>
      </c>
      <c r="OE316" t="s">
        <v>0</v>
      </c>
      <c r="OF316" t="s">
        <v>0</v>
      </c>
      <c r="OG316" t="s">
        <v>0</v>
      </c>
      <c r="OH316" t="s">
        <v>0</v>
      </c>
      <c r="OI316" t="s">
        <v>0</v>
      </c>
      <c r="OJ316" t="s">
        <v>0</v>
      </c>
      <c r="OK316" t="s">
        <v>0</v>
      </c>
      <c r="OL316" t="s">
        <v>0</v>
      </c>
      <c r="OM316" t="s">
        <v>0</v>
      </c>
      <c r="ON316" t="s">
        <v>0</v>
      </c>
      <c r="OO316" t="s">
        <v>0</v>
      </c>
      <c r="OP316" t="s">
        <v>0</v>
      </c>
      <c r="OQ316" t="s">
        <v>0</v>
      </c>
      <c r="OR316" t="s">
        <v>0</v>
      </c>
      <c r="OS316" t="s">
        <v>0</v>
      </c>
      <c r="OT316" t="s">
        <v>0</v>
      </c>
      <c r="OU316" t="s">
        <v>0</v>
      </c>
      <c r="OV316" t="s">
        <v>0</v>
      </c>
      <c r="OW316" t="s">
        <v>0</v>
      </c>
      <c r="OX316" t="s">
        <v>0</v>
      </c>
      <c r="OY316" t="s">
        <v>0</v>
      </c>
      <c r="OZ316" t="s">
        <v>0</v>
      </c>
      <c r="PA316" t="s">
        <v>0</v>
      </c>
      <c r="PB316" t="s">
        <v>0</v>
      </c>
      <c r="PC316" t="s">
        <v>0</v>
      </c>
      <c r="PD316" t="s">
        <v>0</v>
      </c>
      <c r="PE316" t="s">
        <v>0</v>
      </c>
      <c r="PF316" t="s">
        <v>0</v>
      </c>
      <c r="PG316" t="s">
        <v>0</v>
      </c>
      <c r="PH316" t="s">
        <v>0</v>
      </c>
      <c r="PI316" t="s">
        <v>0</v>
      </c>
      <c r="PJ316" t="s">
        <v>0</v>
      </c>
      <c r="PK316" t="s">
        <v>0</v>
      </c>
      <c r="PL316" t="s">
        <v>0</v>
      </c>
      <c r="PM316" t="s">
        <v>0</v>
      </c>
      <c r="PN316" t="s">
        <v>0</v>
      </c>
      <c r="PO316" t="s">
        <v>0</v>
      </c>
      <c r="PP316" t="s">
        <v>0</v>
      </c>
      <c r="PQ316" t="s">
        <v>0</v>
      </c>
      <c r="PR316" t="s">
        <v>0</v>
      </c>
      <c r="PS316" t="s">
        <v>0</v>
      </c>
      <c r="PT316" t="s">
        <v>0</v>
      </c>
      <c r="PU316" t="s">
        <v>0</v>
      </c>
      <c r="PV316" t="s">
        <v>0</v>
      </c>
      <c r="PW316" t="s">
        <v>0</v>
      </c>
      <c r="PX316" t="s">
        <v>0</v>
      </c>
      <c r="PY316" t="s">
        <v>0</v>
      </c>
      <c r="PZ316" t="s">
        <v>0</v>
      </c>
      <c r="QA316" t="s">
        <v>0</v>
      </c>
      <c r="QB316" t="s">
        <v>0</v>
      </c>
      <c r="QC316" t="s">
        <v>0</v>
      </c>
      <c r="QD316" t="s">
        <v>0</v>
      </c>
      <c r="QE316" t="s">
        <v>0</v>
      </c>
      <c r="QF316" t="s">
        <v>0</v>
      </c>
      <c r="QG316" t="s">
        <v>0</v>
      </c>
      <c r="QH316" t="s">
        <v>0</v>
      </c>
      <c r="QI316" t="s">
        <v>0</v>
      </c>
      <c r="QJ316" t="s">
        <v>0</v>
      </c>
      <c r="QK316" t="s">
        <v>0</v>
      </c>
      <c r="QL316" t="s">
        <v>0</v>
      </c>
      <c r="QM316" t="s">
        <v>0</v>
      </c>
      <c r="QN316" t="s">
        <v>0</v>
      </c>
      <c r="QO316" t="s">
        <v>0</v>
      </c>
      <c r="QP316" t="s">
        <v>0</v>
      </c>
      <c r="QQ316" t="s">
        <v>0</v>
      </c>
      <c r="QR316" t="s">
        <v>0</v>
      </c>
      <c r="QS316" t="s">
        <v>0</v>
      </c>
      <c r="QT316" t="s">
        <v>0</v>
      </c>
      <c r="QU316" t="s">
        <v>0</v>
      </c>
      <c r="QV316" t="s">
        <v>0</v>
      </c>
      <c r="QW316" t="s">
        <v>0</v>
      </c>
      <c r="QX316" t="s">
        <v>0</v>
      </c>
      <c r="QY316" t="s">
        <v>0</v>
      </c>
      <c r="QZ316" t="s">
        <v>0</v>
      </c>
      <c r="RA316" t="s">
        <v>0</v>
      </c>
      <c r="RB316" t="s">
        <v>0</v>
      </c>
      <c r="RC316" t="s">
        <v>0</v>
      </c>
      <c r="RD316" t="s">
        <v>0</v>
      </c>
      <c r="RE316" t="s">
        <v>0</v>
      </c>
      <c r="RF316" t="s">
        <v>0</v>
      </c>
      <c r="RG316" t="s">
        <v>0</v>
      </c>
      <c r="RH316" t="s">
        <v>0</v>
      </c>
      <c r="RI316" t="s">
        <v>0</v>
      </c>
      <c r="RJ316" t="s">
        <v>0</v>
      </c>
      <c r="RK316" t="s">
        <v>0</v>
      </c>
      <c r="RL316" t="s">
        <v>0</v>
      </c>
      <c r="RM316" t="s">
        <v>0</v>
      </c>
      <c r="RN316" t="s">
        <v>0</v>
      </c>
      <c r="RO316" t="s">
        <v>0</v>
      </c>
      <c r="RP316" t="s">
        <v>0</v>
      </c>
      <c r="RQ316" t="s">
        <v>0</v>
      </c>
      <c r="RR316" t="s">
        <v>0</v>
      </c>
      <c r="RS316" t="s">
        <v>0</v>
      </c>
      <c r="RT316" t="s">
        <v>0</v>
      </c>
      <c r="RU316" t="s">
        <v>0</v>
      </c>
      <c r="RV316" t="s">
        <v>0</v>
      </c>
      <c r="RW316" t="s">
        <v>0</v>
      </c>
      <c r="RX316" t="s">
        <v>0</v>
      </c>
      <c r="RY316" t="s">
        <v>0</v>
      </c>
      <c r="RZ316" t="s">
        <v>0</v>
      </c>
      <c r="SA316" t="s">
        <v>0</v>
      </c>
      <c r="SB316" t="s">
        <v>0</v>
      </c>
      <c r="SC316" t="s">
        <v>0</v>
      </c>
      <c r="SD316" t="s">
        <v>0</v>
      </c>
      <c r="SE316" t="s">
        <v>0</v>
      </c>
      <c r="SF316" t="s">
        <v>0</v>
      </c>
      <c r="SG316" t="s">
        <v>0</v>
      </c>
      <c r="SH316" t="s">
        <v>0</v>
      </c>
      <c r="SI316" t="s">
        <v>0</v>
      </c>
      <c r="SJ316" t="s">
        <v>0</v>
      </c>
      <c r="SK316" t="s">
        <v>0</v>
      </c>
      <c r="SL316" t="s">
        <v>0</v>
      </c>
      <c r="SM316" t="s">
        <v>0</v>
      </c>
      <c r="SN316" t="s">
        <v>0</v>
      </c>
      <c r="SO316" t="s">
        <v>0</v>
      </c>
      <c r="SP316" t="s">
        <v>0</v>
      </c>
      <c r="SQ316" t="s">
        <v>0</v>
      </c>
      <c r="SR316" t="s">
        <v>0</v>
      </c>
      <c r="SS316" t="s">
        <v>0</v>
      </c>
      <c r="ST316" t="s">
        <v>0</v>
      </c>
      <c r="SU316" t="s">
        <v>0</v>
      </c>
      <c r="SV316" t="s">
        <v>0</v>
      </c>
      <c r="SW316" t="s">
        <v>0</v>
      </c>
      <c r="SX316" t="s">
        <v>0</v>
      </c>
      <c r="SY316" t="s">
        <v>0</v>
      </c>
      <c r="SZ316" t="s">
        <v>0</v>
      </c>
      <c r="TA316" t="s">
        <v>0</v>
      </c>
      <c r="TB316" t="s">
        <v>0</v>
      </c>
      <c r="TC316" t="s">
        <v>0</v>
      </c>
      <c r="TD316" t="s">
        <v>0</v>
      </c>
      <c r="TE316" t="s">
        <v>0</v>
      </c>
      <c r="TF316" t="s">
        <v>0</v>
      </c>
      <c r="TG316" t="s">
        <v>0</v>
      </c>
      <c r="TH316" t="s">
        <v>0</v>
      </c>
      <c r="TI316" t="s">
        <v>0</v>
      </c>
      <c r="TJ316" t="s">
        <v>0</v>
      </c>
      <c r="TK316" t="s">
        <v>0</v>
      </c>
      <c r="TL316" t="s">
        <v>0</v>
      </c>
      <c r="TM316" t="s">
        <v>0</v>
      </c>
      <c r="TN316" t="s">
        <v>0</v>
      </c>
      <c r="TO316" t="s">
        <v>0</v>
      </c>
      <c r="TP316" t="s">
        <v>0</v>
      </c>
      <c r="TQ316" t="s">
        <v>0</v>
      </c>
      <c r="TR316" t="s">
        <v>0</v>
      </c>
      <c r="TS316" t="s">
        <v>0</v>
      </c>
      <c r="TT316" t="s">
        <v>0</v>
      </c>
      <c r="TU316" t="s">
        <v>0</v>
      </c>
      <c r="TV316" t="s">
        <v>0</v>
      </c>
      <c r="TW316" t="s">
        <v>0</v>
      </c>
      <c r="TX316" t="s">
        <v>0</v>
      </c>
      <c r="TY316" t="s">
        <v>0</v>
      </c>
      <c r="TZ316" t="s">
        <v>0</v>
      </c>
      <c r="UA316" t="s">
        <v>0</v>
      </c>
      <c r="UB316" t="s">
        <v>0</v>
      </c>
      <c r="UC316" t="s">
        <v>0</v>
      </c>
      <c r="UD316" t="s">
        <v>0</v>
      </c>
      <c r="UE316" t="s">
        <v>0</v>
      </c>
      <c r="UF316" t="s">
        <v>0</v>
      </c>
      <c r="UG316" t="s">
        <v>0</v>
      </c>
      <c r="UH316" t="s">
        <v>0</v>
      </c>
      <c r="UI316" t="s">
        <v>0</v>
      </c>
      <c r="UJ316" t="s">
        <v>0</v>
      </c>
      <c r="UK316" t="s">
        <v>0</v>
      </c>
      <c r="UL316" t="s">
        <v>0</v>
      </c>
      <c r="UM316" t="s">
        <v>0</v>
      </c>
      <c r="UN316" t="s">
        <v>0</v>
      </c>
      <c r="UO316" t="s">
        <v>0</v>
      </c>
      <c r="UP316" t="s">
        <v>0</v>
      </c>
      <c r="UQ316" t="s">
        <v>0</v>
      </c>
      <c r="UR316" t="s">
        <v>0</v>
      </c>
      <c r="US316" t="s">
        <v>0</v>
      </c>
      <c r="UT316" t="s">
        <v>0</v>
      </c>
      <c r="UU316" t="s">
        <v>0</v>
      </c>
      <c r="UV316" t="s">
        <v>0</v>
      </c>
      <c r="UW316" t="s">
        <v>0</v>
      </c>
      <c r="UX316" t="s">
        <v>0</v>
      </c>
      <c r="UY316" t="s">
        <v>0</v>
      </c>
      <c r="UZ316" t="s">
        <v>0</v>
      </c>
      <c r="VA316" t="s">
        <v>0</v>
      </c>
      <c r="VB316" t="s">
        <v>0</v>
      </c>
      <c r="VC316" t="s">
        <v>0</v>
      </c>
      <c r="VD316" t="s">
        <v>0</v>
      </c>
      <c r="VE316" t="s">
        <v>0</v>
      </c>
      <c r="VF316" t="s">
        <v>0</v>
      </c>
      <c r="VG316" t="s">
        <v>0</v>
      </c>
      <c r="VH316" t="s">
        <v>0</v>
      </c>
      <c r="VI316" t="s">
        <v>0</v>
      </c>
      <c r="VJ316" t="s">
        <v>0</v>
      </c>
      <c r="VK316" t="s">
        <v>0</v>
      </c>
      <c r="VL316" t="s">
        <v>0</v>
      </c>
      <c r="VM316" t="s">
        <v>0</v>
      </c>
      <c r="VN316" t="s">
        <v>0</v>
      </c>
      <c r="VO316" t="s">
        <v>0</v>
      </c>
      <c r="VP316" t="s">
        <v>0</v>
      </c>
      <c r="VQ316" t="s">
        <v>0</v>
      </c>
      <c r="VR316" t="s">
        <v>0</v>
      </c>
      <c r="VS316" t="s">
        <v>0</v>
      </c>
      <c r="VT316" t="s">
        <v>0</v>
      </c>
      <c r="VU316" t="s">
        <v>0</v>
      </c>
      <c r="VV316" t="s">
        <v>0</v>
      </c>
      <c r="VW316" t="s">
        <v>0</v>
      </c>
      <c r="VX316" t="s">
        <v>0</v>
      </c>
      <c r="VY316" t="s">
        <v>0</v>
      </c>
      <c r="VZ316" t="s">
        <v>0</v>
      </c>
      <c r="WA316" t="s">
        <v>0</v>
      </c>
      <c r="WB316" t="s">
        <v>0</v>
      </c>
      <c r="WC316" t="s">
        <v>0</v>
      </c>
      <c r="WD316" t="s">
        <v>0</v>
      </c>
      <c r="WE316" t="s">
        <v>0</v>
      </c>
      <c r="WF316" t="s">
        <v>0</v>
      </c>
      <c r="WG316" t="s">
        <v>0</v>
      </c>
      <c r="WH316" t="s">
        <v>0</v>
      </c>
      <c r="WI316" t="s">
        <v>0</v>
      </c>
      <c r="WJ316" t="s">
        <v>0</v>
      </c>
      <c r="WK316" t="s">
        <v>0</v>
      </c>
      <c r="WL316" t="s">
        <v>0</v>
      </c>
      <c r="WM316" t="s">
        <v>0</v>
      </c>
      <c r="WN316" t="s">
        <v>0</v>
      </c>
      <c r="WO316" t="s">
        <v>0</v>
      </c>
      <c r="WP316" t="s">
        <v>0</v>
      </c>
      <c r="WQ316" t="s">
        <v>0</v>
      </c>
      <c r="WR316" t="s">
        <v>0</v>
      </c>
      <c r="WS316" t="s">
        <v>0</v>
      </c>
      <c r="WT316" t="s">
        <v>0</v>
      </c>
      <c r="WU316" t="s">
        <v>0</v>
      </c>
      <c r="WV316" t="s">
        <v>0</v>
      </c>
      <c r="WW316" t="s">
        <v>0</v>
      </c>
      <c r="WX316" t="s">
        <v>0</v>
      </c>
      <c r="WY316" t="s">
        <v>0</v>
      </c>
      <c r="WZ316" t="s">
        <v>0</v>
      </c>
      <c r="XA316" t="s">
        <v>0</v>
      </c>
      <c r="XB316" t="s">
        <v>0</v>
      </c>
      <c r="XC316" t="s">
        <v>0</v>
      </c>
      <c r="XD316" t="s">
        <v>0</v>
      </c>
      <c r="XE316" t="s">
        <v>0</v>
      </c>
      <c r="XF316" t="s">
        <v>0</v>
      </c>
      <c r="XG316" t="s">
        <v>0</v>
      </c>
      <c r="XH316" t="s">
        <v>0</v>
      </c>
      <c r="XI316" t="s">
        <v>0</v>
      </c>
      <c r="XJ316" t="s">
        <v>0</v>
      </c>
      <c r="XK316" t="s">
        <v>0</v>
      </c>
      <c r="XL316" t="s">
        <v>0</v>
      </c>
      <c r="XM316" t="s">
        <v>0</v>
      </c>
      <c r="XN316" t="s">
        <v>0</v>
      </c>
      <c r="XO316" t="s">
        <v>0</v>
      </c>
      <c r="XP316" t="s">
        <v>0</v>
      </c>
      <c r="XQ316" t="s">
        <v>0</v>
      </c>
      <c r="XR316" t="s">
        <v>0</v>
      </c>
      <c r="XS316" t="s">
        <v>0</v>
      </c>
      <c r="XT316" t="s">
        <v>0</v>
      </c>
      <c r="XU316" t="s">
        <v>0</v>
      </c>
      <c r="XV316" t="s">
        <v>0</v>
      </c>
      <c r="XW316" t="s">
        <v>0</v>
      </c>
      <c r="XX316" t="s">
        <v>0</v>
      </c>
      <c r="XY316" t="s">
        <v>0</v>
      </c>
      <c r="XZ316" t="s">
        <v>0</v>
      </c>
      <c r="YA316" t="s">
        <v>0</v>
      </c>
      <c r="YB316" t="s">
        <v>0</v>
      </c>
      <c r="YC316" t="s">
        <v>0</v>
      </c>
      <c r="YD316" t="s">
        <v>0</v>
      </c>
      <c r="YE316" t="s">
        <v>0</v>
      </c>
      <c r="YF316" t="s">
        <v>0</v>
      </c>
      <c r="YG316" t="s">
        <v>0</v>
      </c>
      <c r="YH316" t="s">
        <v>0</v>
      </c>
      <c r="YI316" t="s">
        <v>0</v>
      </c>
      <c r="YJ316" t="s">
        <v>0</v>
      </c>
      <c r="YK316" t="s">
        <v>0</v>
      </c>
      <c r="YL316" t="s">
        <v>0</v>
      </c>
      <c r="YM316" t="s">
        <v>0</v>
      </c>
      <c r="YN316" t="s">
        <v>0</v>
      </c>
      <c r="YO316" t="s">
        <v>0</v>
      </c>
      <c r="YP316" t="s">
        <v>0</v>
      </c>
      <c r="YQ316" t="s">
        <v>0</v>
      </c>
      <c r="YR316" t="s">
        <v>0</v>
      </c>
      <c r="YS316" t="s">
        <v>0</v>
      </c>
      <c r="YT316" t="s">
        <v>0</v>
      </c>
      <c r="YU316" t="s">
        <v>0</v>
      </c>
      <c r="YV316" t="s">
        <v>0</v>
      </c>
      <c r="YW316" t="s">
        <v>0</v>
      </c>
      <c r="YX316" t="s">
        <v>0</v>
      </c>
      <c r="YY316" t="s">
        <v>0</v>
      </c>
      <c r="YZ316" t="s">
        <v>0</v>
      </c>
      <c r="ZA316" t="s">
        <v>0</v>
      </c>
      <c r="ZB316" t="s">
        <v>0</v>
      </c>
      <c r="ZC316" t="s">
        <v>0</v>
      </c>
      <c r="ZD316" t="s">
        <v>0</v>
      </c>
      <c r="ZE316" t="s">
        <v>0</v>
      </c>
      <c r="ZF316" t="s">
        <v>0</v>
      </c>
      <c r="ZG316" t="s">
        <v>0</v>
      </c>
      <c r="ZH316" t="s">
        <v>0</v>
      </c>
      <c r="ZI316" t="s">
        <v>0</v>
      </c>
      <c r="ZJ316" t="s">
        <v>0</v>
      </c>
      <c r="ZK316" t="s">
        <v>0</v>
      </c>
      <c r="ZL316" t="s">
        <v>0</v>
      </c>
      <c r="ZM316" t="s">
        <v>0</v>
      </c>
      <c r="ZN316" t="s">
        <v>0</v>
      </c>
      <c r="ZO316" t="s">
        <v>0</v>
      </c>
      <c r="ZP316" t="s">
        <v>0</v>
      </c>
      <c r="ZQ316" t="s">
        <v>0</v>
      </c>
      <c r="ZR316" t="s">
        <v>0</v>
      </c>
      <c r="ZS316" t="s">
        <v>0</v>
      </c>
      <c r="ZT316" t="s">
        <v>0</v>
      </c>
      <c r="ZU316" t="s">
        <v>0</v>
      </c>
      <c r="ZV316" t="s">
        <v>0</v>
      </c>
      <c r="ZW316" t="s">
        <v>0</v>
      </c>
      <c r="ZX316" t="s">
        <v>0</v>
      </c>
      <c r="ZY316" t="s">
        <v>0</v>
      </c>
      <c r="ZZ316" t="s">
        <v>0</v>
      </c>
      <c r="AAA316" t="s">
        <v>0</v>
      </c>
      <c r="AAB316" t="s">
        <v>0</v>
      </c>
      <c r="AAC316" t="s">
        <v>0</v>
      </c>
      <c r="AAD316" t="s">
        <v>0</v>
      </c>
      <c r="AAE316" t="s">
        <v>0</v>
      </c>
      <c r="AAF316" t="s">
        <v>0</v>
      </c>
      <c r="AAG316" t="s">
        <v>0</v>
      </c>
      <c r="AAH316" t="s">
        <v>0</v>
      </c>
      <c r="AAI316" t="s">
        <v>0</v>
      </c>
      <c r="AAJ316" t="s">
        <v>0</v>
      </c>
      <c r="AAK316" t="s">
        <v>0</v>
      </c>
      <c r="AAL316" t="s">
        <v>0</v>
      </c>
      <c r="AAM316" t="s">
        <v>0</v>
      </c>
      <c r="AAN316" t="s">
        <v>0</v>
      </c>
      <c r="AAO316" t="s">
        <v>0</v>
      </c>
      <c r="AAP316" t="s">
        <v>0</v>
      </c>
      <c r="AAQ316" t="s">
        <v>0</v>
      </c>
      <c r="AAR316" t="s">
        <v>0</v>
      </c>
      <c r="AAS316" t="s">
        <v>0</v>
      </c>
      <c r="AAT316" t="s">
        <v>0</v>
      </c>
      <c r="AAU316" t="s">
        <v>0</v>
      </c>
      <c r="AAV316" t="s">
        <v>0</v>
      </c>
      <c r="AAW316" t="s">
        <v>0</v>
      </c>
      <c r="AAX316" t="s">
        <v>0</v>
      </c>
      <c r="AAY316" t="s">
        <v>0</v>
      </c>
      <c r="AAZ316" t="s">
        <v>0</v>
      </c>
      <c r="ABA316" t="s">
        <v>0</v>
      </c>
      <c r="ABB316" t="s">
        <v>0</v>
      </c>
      <c r="ABC316" t="s">
        <v>0</v>
      </c>
      <c r="ABD316" t="s">
        <v>0</v>
      </c>
      <c r="ABE316" t="s">
        <v>0</v>
      </c>
      <c r="ABF316" t="s">
        <v>0</v>
      </c>
      <c r="ABG316" t="s">
        <v>0</v>
      </c>
      <c r="ABH316" t="s">
        <v>0</v>
      </c>
      <c r="ABI316" t="s">
        <v>0</v>
      </c>
      <c r="ABJ316" t="s">
        <v>0</v>
      </c>
      <c r="ABK316" t="s">
        <v>0</v>
      </c>
      <c r="ABL316" t="s">
        <v>0</v>
      </c>
      <c r="ABM316" t="s">
        <v>0</v>
      </c>
      <c r="ABN316" t="s">
        <v>0</v>
      </c>
      <c r="ABO316" t="s">
        <v>0</v>
      </c>
      <c r="ABP316" t="s">
        <v>0</v>
      </c>
      <c r="ABQ316" t="s">
        <v>0</v>
      </c>
      <c r="ABR316" t="s">
        <v>0</v>
      </c>
      <c r="ABS316" t="s">
        <v>0</v>
      </c>
      <c r="ABT316" t="s">
        <v>0</v>
      </c>
      <c r="ABU316" t="s">
        <v>0</v>
      </c>
      <c r="ABV316" t="s">
        <v>0</v>
      </c>
      <c r="ABW316" t="s">
        <v>0</v>
      </c>
      <c r="ABX316" t="s">
        <v>0</v>
      </c>
      <c r="ABY316" t="s">
        <v>0</v>
      </c>
      <c r="ABZ316" t="s">
        <v>0</v>
      </c>
      <c r="ACA316" t="s">
        <v>0</v>
      </c>
      <c r="ACB316" t="s">
        <v>0</v>
      </c>
      <c r="ACC316" t="s">
        <v>0</v>
      </c>
      <c r="ACD316" t="s">
        <v>0</v>
      </c>
      <c r="ACE316" t="s">
        <v>0</v>
      </c>
      <c r="ACF316" t="s">
        <v>0</v>
      </c>
      <c r="ACG316" t="s">
        <v>0</v>
      </c>
      <c r="ACH316" t="s">
        <v>0</v>
      </c>
      <c r="ACI316" t="s">
        <v>0</v>
      </c>
      <c r="ACJ316" t="s">
        <v>0</v>
      </c>
      <c r="ACK316" t="s">
        <v>0</v>
      </c>
      <c r="ACL316" t="s">
        <v>0</v>
      </c>
      <c r="ACM316" t="s">
        <v>0</v>
      </c>
      <c r="ACN316" t="s">
        <v>0</v>
      </c>
      <c r="ACO316" t="s">
        <v>0</v>
      </c>
      <c r="ACP316" t="s">
        <v>0</v>
      </c>
      <c r="ACQ316" t="s">
        <v>0</v>
      </c>
      <c r="ACR316" t="s">
        <v>0</v>
      </c>
      <c r="ACS316" t="s">
        <v>0</v>
      </c>
      <c r="ACT316" t="s">
        <v>0</v>
      </c>
      <c r="ACU316" t="s">
        <v>0</v>
      </c>
      <c r="ACV316" t="s">
        <v>0</v>
      </c>
      <c r="ACW316" t="s">
        <v>0</v>
      </c>
      <c r="ACX316" t="s">
        <v>0</v>
      </c>
      <c r="ACY316" t="s">
        <v>0</v>
      </c>
      <c r="ACZ316" t="s">
        <v>0</v>
      </c>
      <c r="ADA316" t="s">
        <v>0</v>
      </c>
      <c r="ADB316" t="s">
        <v>0</v>
      </c>
      <c r="ADC316" t="s">
        <v>0</v>
      </c>
      <c r="ADD316" t="s">
        <v>0</v>
      </c>
      <c r="ADE316" t="s">
        <v>0</v>
      </c>
      <c r="ADF316" t="s">
        <v>0</v>
      </c>
      <c r="ADG316" t="s">
        <v>0</v>
      </c>
      <c r="ADH316" t="s">
        <v>0</v>
      </c>
      <c r="ADI316" t="s">
        <v>0</v>
      </c>
      <c r="ADJ316" t="s">
        <v>0</v>
      </c>
      <c r="ADK316" t="s">
        <v>0</v>
      </c>
      <c r="ADL316" t="s">
        <v>0</v>
      </c>
      <c r="ADM316" t="s">
        <v>0</v>
      </c>
      <c r="ADN316" t="s">
        <v>0</v>
      </c>
      <c r="ADO316" t="s">
        <v>0</v>
      </c>
      <c r="ADP316" t="s">
        <v>0</v>
      </c>
      <c r="ADQ316" t="s">
        <v>0</v>
      </c>
      <c r="ADR316" t="s">
        <v>0</v>
      </c>
      <c r="ADS316" t="s">
        <v>0</v>
      </c>
      <c r="ADT316" t="s">
        <v>0</v>
      </c>
      <c r="ADU316" t="s">
        <v>0</v>
      </c>
      <c r="ADV316" t="s">
        <v>0</v>
      </c>
      <c r="ADW316" t="s">
        <v>0</v>
      </c>
      <c r="ADX316" t="s">
        <v>0</v>
      </c>
      <c r="ADY316" t="s">
        <v>0</v>
      </c>
      <c r="ADZ316" t="s">
        <v>0</v>
      </c>
      <c r="AEA316" t="s">
        <v>0</v>
      </c>
      <c r="AEB316" t="s">
        <v>0</v>
      </c>
      <c r="AEC316" t="s">
        <v>0</v>
      </c>
      <c r="AED316" t="s">
        <v>0</v>
      </c>
      <c r="AEE316" t="s">
        <v>0</v>
      </c>
      <c r="AEF316" t="s">
        <v>0</v>
      </c>
      <c r="AEG316" t="s">
        <v>0</v>
      </c>
      <c r="AEH316" t="s">
        <v>0</v>
      </c>
      <c r="AEI316" t="s">
        <v>0</v>
      </c>
      <c r="AEJ316" t="s">
        <v>0</v>
      </c>
      <c r="AEK316" t="s">
        <v>0</v>
      </c>
      <c r="AEL316" t="s">
        <v>0</v>
      </c>
      <c r="AEM316" t="s">
        <v>0</v>
      </c>
      <c r="AEN316" t="s">
        <v>0</v>
      </c>
      <c r="AEO316" t="s">
        <v>0</v>
      </c>
      <c r="AEP316" t="s">
        <v>0</v>
      </c>
      <c r="AEQ316" t="s">
        <v>0</v>
      </c>
      <c r="AER316" t="s">
        <v>0</v>
      </c>
      <c r="AES316" t="s">
        <v>0</v>
      </c>
      <c r="AET316" t="s">
        <v>0</v>
      </c>
      <c r="AEU316" t="s">
        <v>0</v>
      </c>
      <c r="AEV316" t="s">
        <v>0</v>
      </c>
      <c r="AEW316" t="s">
        <v>0</v>
      </c>
      <c r="AEX316" t="s">
        <v>0</v>
      </c>
      <c r="AEY316" t="s">
        <v>0</v>
      </c>
      <c r="AEZ316" t="s">
        <v>0</v>
      </c>
      <c r="AFA316" t="s">
        <v>0</v>
      </c>
      <c r="AFB316" t="s">
        <v>0</v>
      </c>
      <c r="AFC316" t="s">
        <v>0</v>
      </c>
      <c r="AFD316" t="s">
        <v>0</v>
      </c>
      <c r="AFE316" t="s">
        <v>0</v>
      </c>
      <c r="AFF316" t="s">
        <v>0</v>
      </c>
      <c r="AFG316" t="s">
        <v>0</v>
      </c>
      <c r="AFH316" t="s">
        <v>0</v>
      </c>
      <c r="AFI316" t="s">
        <v>0</v>
      </c>
      <c r="AFJ316" t="s">
        <v>0</v>
      </c>
      <c r="AFK316" t="s">
        <v>0</v>
      </c>
      <c r="AFL316" t="s">
        <v>0</v>
      </c>
      <c r="AFM316" t="s">
        <v>0</v>
      </c>
      <c r="AFN316" t="s">
        <v>0</v>
      </c>
      <c r="AFO316" t="s">
        <v>0</v>
      </c>
      <c r="AFP316" t="s">
        <v>0</v>
      </c>
      <c r="AFQ316" t="s">
        <v>0</v>
      </c>
      <c r="AFR316" t="s">
        <v>0</v>
      </c>
      <c r="AFS316" t="s">
        <v>0</v>
      </c>
      <c r="AFT316" t="s">
        <v>0</v>
      </c>
      <c r="AFU316" t="s">
        <v>0</v>
      </c>
      <c r="AFV316" t="s">
        <v>0</v>
      </c>
      <c r="AFW316" t="s">
        <v>0</v>
      </c>
      <c r="AFX316" t="s">
        <v>0</v>
      </c>
      <c r="AFY316" t="s">
        <v>0</v>
      </c>
      <c r="AFZ316" t="s">
        <v>0</v>
      </c>
      <c r="AGA316" t="s">
        <v>0</v>
      </c>
      <c r="AGB316" t="s">
        <v>0</v>
      </c>
      <c r="AGC316" t="s">
        <v>0</v>
      </c>
      <c r="AGD316" t="s">
        <v>0</v>
      </c>
      <c r="AGE316" t="s">
        <v>0</v>
      </c>
      <c r="AGF316" t="s">
        <v>0</v>
      </c>
      <c r="AGG316" t="s">
        <v>0</v>
      </c>
      <c r="AGH316" t="s">
        <v>0</v>
      </c>
      <c r="AGI316" t="s">
        <v>0</v>
      </c>
      <c r="AGJ316" t="s">
        <v>0</v>
      </c>
      <c r="AGK316" t="s">
        <v>0</v>
      </c>
      <c r="AGL316" t="s">
        <v>0</v>
      </c>
      <c r="AGM316" t="s">
        <v>0</v>
      </c>
      <c r="AGN316" t="s">
        <v>0</v>
      </c>
      <c r="AGO316" t="s">
        <v>0</v>
      </c>
      <c r="AGP316" t="s">
        <v>0</v>
      </c>
      <c r="AGQ316" t="s">
        <v>0</v>
      </c>
      <c r="AGR316" t="s">
        <v>0</v>
      </c>
      <c r="AGS316" t="s">
        <v>0</v>
      </c>
      <c r="AGT316" t="s">
        <v>0</v>
      </c>
      <c r="AGU316" t="s">
        <v>0</v>
      </c>
      <c r="AGV316" t="s">
        <v>0</v>
      </c>
      <c r="AGW316" t="s">
        <v>0</v>
      </c>
      <c r="AGX316" t="s">
        <v>0</v>
      </c>
      <c r="AGY316" t="s">
        <v>0</v>
      </c>
      <c r="AGZ316" t="s">
        <v>0</v>
      </c>
      <c r="AHA316" t="s">
        <v>0</v>
      </c>
      <c r="AHB316" t="s">
        <v>0</v>
      </c>
      <c r="AHC316" t="s">
        <v>0</v>
      </c>
      <c r="AHD316" t="s">
        <v>0</v>
      </c>
      <c r="AHE316" t="s">
        <v>0</v>
      </c>
      <c r="AHF316" t="s">
        <v>0</v>
      </c>
      <c r="AHG316" t="s">
        <v>0</v>
      </c>
      <c r="AHH316" t="s">
        <v>0</v>
      </c>
      <c r="AHI316" t="s">
        <v>0</v>
      </c>
      <c r="AHJ316" t="s">
        <v>0</v>
      </c>
      <c r="AHK316" t="s">
        <v>0</v>
      </c>
      <c r="AHL316" t="s">
        <v>0</v>
      </c>
      <c r="AHM316" t="s">
        <v>0</v>
      </c>
      <c r="AHN316" t="s">
        <v>0</v>
      </c>
      <c r="AHO316" t="s">
        <v>0</v>
      </c>
      <c r="AHP316" t="s">
        <v>0</v>
      </c>
      <c r="AHQ316" t="s">
        <v>0</v>
      </c>
      <c r="AHR316" t="s">
        <v>0</v>
      </c>
      <c r="AHS316" t="s">
        <v>0</v>
      </c>
      <c r="AHT316" t="s">
        <v>0</v>
      </c>
      <c r="AHU316" t="s">
        <v>0</v>
      </c>
      <c r="AHV316" t="s">
        <v>0</v>
      </c>
      <c r="AHW316" t="s">
        <v>0</v>
      </c>
      <c r="AHX316" t="s">
        <v>0</v>
      </c>
      <c r="AHY316" t="s">
        <v>0</v>
      </c>
      <c r="AHZ316" t="s">
        <v>0</v>
      </c>
      <c r="AIA316" t="s">
        <v>0</v>
      </c>
      <c r="AIB316" t="s">
        <v>0</v>
      </c>
      <c r="AIC316" t="s">
        <v>0</v>
      </c>
      <c r="AID316" t="s">
        <v>0</v>
      </c>
      <c r="AIE316" t="s">
        <v>0</v>
      </c>
      <c r="AIF316" t="s">
        <v>0</v>
      </c>
      <c r="AIG316" t="s">
        <v>0</v>
      </c>
      <c r="AIH316" t="s">
        <v>0</v>
      </c>
      <c r="AII316" t="s">
        <v>0</v>
      </c>
      <c r="AIJ316" t="s">
        <v>0</v>
      </c>
      <c r="AIK316" t="s">
        <v>0</v>
      </c>
      <c r="AIL316" t="s">
        <v>0</v>
      </c>
      <c r="AIM316" t="s">
        <v>0</v>
      </c>
      <c r="AIN316" t="s">
        <v>0</v>
      </c>
      <c r="AIO316" t="s">
        <v>0</v>
      </c>
      <c r="AIP316" t="s">
        <v>0</v>
      </c>
      <c r="AIQ316" t="s">
        <v>0</v>
      </c>
      <c r="AIR316" t="s">
        <v>0</v>
      </c>
      <c r="AIS316" t="s">
        <v>0</v>
      </c>
      <c r="AIT316" t="s">
        <v>0</v>
      </c>
      <c r="AIU316" t="s">
        <v>0</v>
      </c>
      <c r="AIV316" t="s">
        <v>0</v>
      </c>
      <c r="AIW316" t="s">
        <v>0</v>
      </c>
      <c r="AIX316" t="s">
        <v>0</v>
      </c>
      <c r="AIY316" t="s">
        <v>0</v>
      </c>
      <c r="AIZ316" t="s">
        <v>0</v>
      </c>
      <c r="AJA316" t="s">
        <v>0</v>
      </c>
      <c r="AJB316" t="s">
        <v>0</v>
      </c>
      <c r="AJC316" t="s">
        <v>0</v>
      </c>
      <c r="AJD316" t="s">
        <v>0</v>
      </c>
      <c r="AJE316" t="s">
        <v>0</v>
      </c>
      <c r="AJF316" t="s">
        <v>0</v>
      </c>
      <c r="AJG316" t="s">
        <v>0</v>
      </c>
      <c r="AJH316" t="s">
        <v>0</v>
      </c>
      <c r="AJI316" t="s">
        <v>0</v>
      </c>
      <c r="AJJ316" t="s">
        <v>0</v>
      </c>
      <c r="AJK316" t="s">
        <v>0</v>
      </c>
      <c r="AJL316" t="s">
        <v>0</v>
      </c>
      <c r="AJM316" t="s">
        <v>0</v>
      </c>
      <c r="AJN316" t="s">
        <v>0</v>
      </c>
      <c r="AJO316" t="s">
        <v>0</v>
      </c>
      <c r="AJP316" t="s">
        <v>0</v>
      </c>
      <c r="AJQ316" t="s">
        <v>0</v>
      </c>
      <c r="AJR316" t="s">
        <v>0</v>
      </c>
      <c r="AJS316" t="s">
        <v>0</v>
      </c>
      <c r="AJT316" t="s">
        <v>0</v>
      </c>
      <c r="AJU316" t="s">
        <v>0</v>
      </c>
      <c r="AJV316" t="s">
        <v>0</v>
      </c>
      <c r="AJW316" t="s">
        <v>0</v>
      </c>
      <c r="AJX316" t="s">
        <v>0</v>
      </c>
      <c r="AJY316" t="s">
        <v>0</v>
      </c>
      <c r="AJZ316" t="s">
        <v>0</v>
      </c>
      <c r="AKA316" t="s">
        <v>0</v>
      </c>
      <c r="AKB316" t="s">
        <v>0</v>
      </c>
      <c r="AKC316" t="s">
        <v>0</v>
      </c>
      <c r="AKD316" t="s">
        <v>0</v>
      </c>
      <c r="AKE316" t="s">
        <v>0</v>
      </c>
      <c r="AKF316" t="s">
        <v>0</v>
      </c>
      <c r="AKG316" t="s">
        <v>0</v>
      </c>
      <c r="AKH316" t="s">
        <v>0</v>
      </c>
      <c r="AKI316" t="s">
        <v>0</v>
      </c>
      <c r="AKJ316" t="s">
        <v>0</v>
      </c>
      <c r="AKK316" t="s">
        <v>0</v>
      </c>
      <c r="AKL316" t="s">
        <v>0</v>
      </c>
      <c r="AKM316" t="s">
        <v>0</v>
      </c>
      <c r="AKN316" t="s">
        <v>0</v>
      </c>
      <c r="AKO316" t="s">
        <v>0</v>
      </c>
      <c r="AKP316" t="s">
        <v>0</v>
      </c>
      <c r="AKQ316" t="s">
        <v>0</v>
      </c>
      <c r="AKR316" t="s">
        <v>0</v>
      </c>
      <c r="AKS316" t="s">
        <v>0</v>
      </c>
      <c r="AKT316" t="s">
        <v>0</v>
      </c>
      <c r="AKU316" t="s">
        <v>0</v>
      </c>
      <c r="AKV316" t="s">
        <v>0</v>
      </c>
      <c r="AKW316" t="s">
        <v>0</v>
      </c>
      <c r="AKX316" t="s">
        <v>0</v>
      </c>
      <c r="AKY316" t="s">
        <v>0</v>
      </c>
      <c r="AKZ316" t="s">
        <v>0</v>
      </c>
      <c r="ALA316" t="s">
        <v>0</v>
      </c>
      <c r="ALB316" t="s">
        <v>0</v>
      </c>
      <c r="ALC316" t="s">
        <v>0</v>
      </c>
      <c r="ALD316" t="s">
        <v>0</v>
      </c>
      <c r="ALE316" t="s">
        <v>0</v>
      </c>
      <c r="ALF316" t="s">
        <v>0</v>
      </c>
      <c r="ALG316" t="s">
        <v>0</v>
      </c>
      <c r="ALH316" t="s">
        <v>0</v>
      </c>
      <c r="ALI316" t="s">
        <v>0</v>
      </c>
      <c r="ALJ316" t="s">
        <v>0</v>
      </c>
      <c r="ALK316" t="s">
        <v>0</v>
      </c>
      <c r="ALL316" t="s">
        <v>0</v>
      </c>
      <c r="ALM316" t="s">
        <v>0</v>
      </c>
      <c r="ALN316" t="s">
        <v>0</v>
      </c>
      <c r="ALO316" t="s">
        <v>0</v>
      </c>
      <c r="ALP316" t="s">
        <v>0</v>
      </c>
      <c r="ALQ316" t="s">
        <v>0</v>
      </c>
      <c r="ALR316" t="s">
        <v>0</v>
      </c>
      <c r="ALS316" t="s">
        <v>0</v>
      </c>
      <c r="ALT316" t="s">
        <v>0</v>
      </c>
      <c r="ALU316" t="s">
        <v>0</v>
      </c>
      <c r="ALV316" t="s">
        <v>0</v>
      </c>
      <c r="ALW316" t="s">
        <v>0</v>
      </c>
      <c r="ALX316" t="s">
        <v>0</v>
      </c>
      <c r="ALY316" t="s">
        <v>0</v>
      </c>
      <c r="ALZ316" t="s">
        <v>0</v>
      </c>
      <c r="AMA316" t="s">
        <v>0</v>
      </c>
      <c r="AMB316" t="s">
        <v>0</v>
      </c>
      <c r="AMC316" t="s">
        <v>0</v>
      </c>
      <c r="AMD316" t="s">
        <v>0</v>
      </c>
      <c r="AME316" t="s">
        <v>0</v>
      </c>
      <c r="AMF316" t="s">
        <v>0</v>
      </c>
      <c r="AMG316" t="s">
        <v>0</v>
      </c>
      <c r="AMH316" t="s">
        <v>0</v>
      </c>
      <c r="AMI316" t="s">
        <v>0</v>
      </c>
      <c r="AMJ316" t="s">
        <v>0</v>
      </c>
      <c r="AMK316" t="s">
        <v>0</v>
      </c>
      <c r="AML316" t="s">
        <v>0</v>
      </c>
      <c r="AMM316" t="s">
        <v>0</v>
      </c>
      <c r="AMN316" t="s">
        <v>0</v>
      </c>
      <c r="AMO316" t="s">
        <v>0</v>
      </c>
      <c r="AMP316" t="s">
        <v>0</v>
      </c>
      <c r="AMQ316" t="s">
        <v>0</v>
      </c>
      <c r="AMR316" t="s">
        <v>0</v>
      </c>
      <c r="AMS316" t="s">
        <v>0</v>
      </c>
      <c r="AMT316" t="s">
        <v>0</v>
      </c>
      <c r="AMU316" t="s">
        <v>0</v>
      </c>
      <c r="AMV316" t="s">
        <v>0</v>
      </c>
      <c r="AMW316" t="s">
        <v>0</v>
      </c>
      <c r="AMX316" t="s">
        <v>0</v>
      </c>
      <c r="AMY316" t="s">
        <v>0</v>
      </c>
      <c r="AMZ316" t="s">
        <v>0</v>
      </c>
      <c r="ANA316" t="s">
        <v>0</v>
      </c>
      <c r="ANB316" t="s">
        <v>0</v>
      </c>
      <c r="ANC316" t="s">
        <v>0</v>
      </c>
      <c r="AND316" t="s">
        <v>0</v>
      </c>
      <c r="ANE316" t="s">
        <v>0</v>
      </c>
      <c r="ANF316" t="s">
        <v>0</v>
      </c>
      <c r="ANG316" t="s">
        <v>0</v>
      </c>
      <c r="ANH316" t="s">
        <v>0</v>
      </c>
      <c r="ANI316" t="s">
        <v>0</v>
      </c>
      <c r="ANJ316" t="s">
        <v>0</v>
      </c>
      <c r="ANK316" t="s">
        <v>0</v>
      </c>
      <c r="ANL316" t="s">
        <v>0</v>
      </c>
      <c r="ANM316" t="s">
        <v>0</v>
      </c>
      <c r="ANN316" t="s">
        <v>0</v>
      </c>
      <c r="ANO316" t="s">
        <v>0</v>
      </c>
      <c r="ANP316" t="s">
        <v>0</v>
      </c>
      <c r="ANQ316" t="s">
        <v>0</v>
      </c>
      <c r="ANR316" t="s">
        <v>0</v>
      </c>
      <c r="ANS316" t="s">
        <v>0</v>
      </c>
      <c r="ANT316" t="s">
        <v>0</v>
      </c>
      <c r="ANU316" t="s">
        <v>0</v>
      </c>
      <c r="ANV316" t="s">
        <v>0</v>
      </c>
      <c r="ANW316" t="s">
        <v>0</v>
      </c>
      <c r="ANX316" t="s">
        <v>0</v>
      </c>
      <c r="ANY316" t="s">
        <v>0</v>
      </c>
      <c r="ANZ316" t="s">
        <v>0</v>
      </c>
      <c r="AOA316" t="s">
        <v>0</v>
      </c>
      <c r="AOB316" t="s">
        <v>0</v>
      </c>
      <c r="AOC316" t="s">
        <v>0</v>
      </c>
      <c r="AOD316" t="s">
        <v>0</v>
      </c>
      <c r="AOE316" t="s">
        <v>0</v>
      </c>
      <c r="AOF316" t="s">
        <v>0</v>
      </c>
      <c r="AOG316" t="s">
        <v>0</v>
      </c>
      <c r="AOH316" t="s">
        <v>0</v>
      </c>
      <c r="AOI316" t="s">
        <v>0</v>
      </c>
      <c r="AOJ316" t="s">
        <v>0</v>
      </c>
      <c r="AOK316" t="s">
        <v>0</v>
      </c>
      <c r="AOL316" t="s">
        <v>0</v>
      </c>
      <c r="AOM316" t="s">
        <v>0</v>
      </c>
      <c r="AON316" t="s">
        <v>0</v>
      </c>
      <c r="AOO316" t="s">
        <v>0</v>
      </c>
      <c r="AOP316" t="s">
        <v>0</v>
      </c>
      <c r="AOQ316" t="s">
        <v>0</v>
      </c>
      <c r="AOR316" t="s">
        <v>0</v>
      </c>
      <c r="AOS316" t="s">
        <v>0</v>
      </c>
      <c r="AOT316" t="s">
        <v>0</v>
      </c>
      <c r="AOU316" t="s">
        <v>0</v>
      </c>
      <c r="AOV316" t="s">
        <v>0</v>
      </c>
      <c r="AOW316" t="s">
        <v>0</v>
      </c>
      <c r="AOX316" t="s">
        <v>0</v>
      </c>
      <c r="AOY316" t="s">
        <v>0</v>
      </c>
      <c r="AOZ316" t="s">
        <v>0</v>
      </c>
      <c r="APA316" t="s">
        <v>0</v>
      </c>
      <c r="APB316" t="s">
        <v>0</v>
      </c>
      <c r="APC316" t="s">
        <v>0</v>
      </c>
      <c r="APD316" t="s">
        <v>0</v>
      </c>
      <c r="APE316" t="s">
        <v>0</v>
      </c>
      <c r="APF316" t="s">
        <v>0</v>
      </c>
      <c r="APG316" t="s">
        <v>0</v>
      </c>
      <c r="APH316" t="s">
        <v>0</v>
      </c>
      <c r="API316" t="s">
        <v>0</v>
      </c>
      <c r="APJ316" t="s">
        <v>0</v>
      </c>
      <c r="APK316" t="s">
        <v>0</v>
      </c>
      <c r="APL316" t="s">
        <v>0</v>
      </c>
      <c r="APM316" t="s">
        <v>0</v>
      </c>
      <c r="APN316" t="s">
        <v>0</v>
      </c>
      <c r="APO316" t="s">
        <v>0</v>
      </c>
      <c r="APP316" t="s">
        <v>0</v>
      </c>
      <c r="APQ316" t="s">
        <v>0</v>
      </c>
      <c r="APR316" t="s">
        <v>0</v>
      </c>
      <c r="APS316" t="s">
        <v>0</v>
      </c>
      <c r="APT316" t="s">
        <v>0</v>
      </c>
      <c r="APU316" t="s">
        <v>0</v>
      </c>
      <c r="APV316" t="s">
        <v>0</v>
      </c>
      <c r="APW316" t="s">
        <v>0</v>
      </c>
      <c r="APX316" t="s">
        <v>0</v>
      </c>
      <c r="APY316" t="s">
        <v>0</v>
      </c>
      <c r="APZ316" t="s">
        <v>0</v>
      </c>
      <c r="AQA316" t="s">
        <v>0</v>
      </c>
      <c r="AQB316" t="s">
        <v>0</v>
      </c>
      <c r="AQC316" t="s">
        <v>0</v>
      </c>
      <c r="AQD316" t="s">
        <v>0</v>
      </c>
      <c r="AQE316" t="s">
        <v>0</v>
      </c>
      <c r="AQF316" t="s">
        <v>0</v>
      </c>
      <c r="AQG316" t="s">
        <v>0</v>
      </c>
      <c r="AQH316" t="s">
        <v>0</v>
      </c>
      <c r="AQI316" t="s">
        <v>0</v>
      </c>
      <c r="AQJ316" t="s">
        <v>0</v>
      </c>
      <c r="AQK316" t="s">
        <v>0</v>
      </c>
      <c r="AQL316" t="s">
        <v>0</v>
      </c>
      <c r="AQM316" t="s">
        <v>0</v>
      </c>
      <c r="AQN316" t="s">
        <v>0</v>
      </c>
      <c r="AQO316" t="s">
        <v>0</v>
      </c>
      <c r="AQP316" t="s">
        <v>0</v>
      </c>
      <c r="AQQ316" t="s">
        <v>0</v>
      </c>
      <c r="AQR316" t="s">
        <v>0</v>
      </c>
      <c r="AQS316" t="s">
        <v>0</v>
      </c>
      <c r="AQT316" t="s">
        <v>0</v>
      </c>
      <c r="AQU316" t="s">
        <v>0</v>
      </c>
      <c r="AQV316" t="s">
        <v>0</v>
      </c>
      <c r="AQW316" t="s">
        <v>0</v>
      </c>
      <c r="AQX316" t="s">
        <v>0</v>
      </c>
      <c r="AQY316" t="s">
        <v>0</v>
      </c>
      <c r="AQZ316" t="s">
        <v>0</v>
      </c>
      <c r="ARA316" t="s">
        <v>0</v>
      </c>
      <c r="ARB316" t="s">
        <v>0</v>
      </c>
      <c r="ARC316" t="s">
        <v>0</v>
      </c>
      <c r="ARD316" t="s">
        <v>0</v>
      </c>
      <c r="ARE316" t="s">
        <v>0</v>
      </c>
      <c r="ARF316" t="s">
        <v>0</v>
      </c>
      <c r="ARG316" t="s">
        <v>0</v>
      </c>
      <c r="ARH316" t="s">
        <v>0</v>
      </c>
      <c r="ARI316" t="s">
        <v>0</v>
      </c>
      <c r="ARJ316" t="s">
        <v>0</v>
      </c>
      <c r="ARK316" t="s">
        <v>0</v>
      </c>
      <c r="ARL316" t="s">
        <v>0</v>
      </c>
      <c r="ARM316" t="s">
        <v>0</v>
      </c>
      <c r="ARN316" t="s">
        <v>0</v>
      </c>
      <c r="ARO316" t="s">
        <v>0</v>
      </c>
      <c r="ARP316" t="s">
        <v>0</v>
      </c>
      <c r="ARQ316" t="s">
        <v>0</v>
      </c>
      <c r="ARR316" t="s">
        <v>0</v>
      </c>
      <c r="ARS316" t="s">
        <v>0</v>
      </c>
      <c r="ART316" t="s">
        <v>0</v>
      </c>
      <c r="ARU316" t="s">
        <v>0</v>
      </c>
      <c r="ARV316" t="s">
        <v>0</v>
      </c>
      <c r="ARW316" t="s">
        <v>0</v>
      </c>
      <c r="ARX316" t="s">
        <v>0</v>
      </c>
      <c r="ARY316" t="s">
        <v>0</v>
      </c>
      <c r="ARZ316" t="s">
        <v>0</v>
      </c>
      <c r="ASA316" t="s">
        <v>0</v>
      </c>
      <c r="ASB316" t="s">
        <v>0</v>
      </c>
      <c r="ASC316" t="s">
        <v>0</v>
      </c>
      <c r="ASD316" t="s">
        <v>0</v>
      </c>
      <c r="ASE316" t="s">
        <v>0</v>
      </c>
      <c r="ASF316" t="s">
        <v>0</v>
      </c>
      <c r="ASG316" t="s">
        <v>0</v>
      </c>
      <c r="ASH316" t="s">
        <v>0</v>
      </c>
      <c r="ASI316" t="s">
        <v>0</v>
      </c>
      <c r="ASJ316" t="s">
        <v>0</v>
      </c>
      <c r="ASK316" t="s">
        <v>0</v>
      </c>
      <c r="ASL316" t="s">
        <v>0</v>
      </c>
      <c r="ASM316" t="s">
        <v>0</v>
      </c>
      <c r="ASN316" t="s">
        <v>0</v>
      </c>
      <c r="ASO316" t="s">
        <v>0</v>
      </c>
      <c r="ASP316" t="s">
        <v>0</v>
      </c>
      <c r="ASQ316" t="s">
        <v>0</v>
      </c>
      <c r="ASR316" t="s">
        <v>0</v>
      </c>
      <c r="ASS316" t="s">
        <v>0</v>
      </c>
      <c r="AST316" t="s">
        <v>0</v>
      </c>
      <c r="ASU316" t="s">
        <v>0</v>
      </c>
      <c r="ASV316" t="s">
        <v>0</v>
      </c>
      <c r="ASW316" t="s">
        <v>0</v>
      </c>
      <c r="ASX316" t="s">
        <v>0</v>
      </c>
      <c r="ASY316" t="s">
        <v>0</v>
      </c>
      <c r="ASZ316" t="s">
        <v>0</v>
      </c>
      <c r="ATA316" t="s">
        <v>0</v>
      </c>
      <c r="ATB316" t="s">
        <v>0</v>
      </c>
      <c r="ATC316" t="s">
        <v>0</v>
      </c>
      <c r="ATD316" t="s">
        <v>0</v>
      </c>
      <c r="ATE316" t="s">
        <v>0</v>
      </c>
      <c r="ATF316" t="s">
        <v>0</v>
      </c>
      <c r="ATG316" t="s">
        <v>0</v>
      </c>
      <c r="ATH316" t="s">
        <v>0</v>
      </c>
      <c r="ATI316" t="s">
        <v>0</v>
      </c>
      <c r="ATJ316" t="s">
        <v>0</v>
      </c>
      <c r="ATK316" t="s">
        <v>0</v>
      </c>
      <c r="ATL316" t="s">
        <v>0</v>
      </c>
      <c r="ATM316" t="s">
        <v>0</v>
      </c>
      <c r="ATN316" t="s">
        <v>0</v>
      </c>
      <c r="ATO316" t="s">
        <v>0</v>
      </c>
      <c r="ATP316" t="s">
        <v>0</v>
      </c>
      <c r="ATQ316" t="s">
        <v>0</v>
      </c>
      <c r="ATR316" t="s">
        <v>0</v>
      </c>
      <c r="ATS316" t="s">
        <v>0</v>
      </c>
      <c r="ATT316" t="s">
        <v>0</v>
      </c>
      <c r="ATU316" t="s">
        <v>0</v>
      </c>
      <c r="ATV316" t="s">
        <v>0</v>
      </c>
      <c r="ATW316" t="s">
        <v>0</v>
      </c>
      <c r="ATX316" t="s">
        <v>0</v>
      </c>
      <c r="ATY316" t="s">
        <v>0</v>
      </c>
      <c r="ATZ316" t="s">
        <v>0</v>
      </c>
      <c r="AUA316" t="s">
        <v>0</v>
      </c>
      <c r="AUB316" t="s">
        <v>0</v>
      </c>
      <c r="AUC316" t="s">
        <v>0</v>
      </c>
      <c r="AUD316" t="s">
        <v>0</v>
      </c>
      <c r="AUE316" t="s">
        <v>0</v>
      </c>
      <c r="AUF316" t="s">
        <v>0</v>
      </c>
      <c r="AUG316" t="s">
        <v>0</v>
      </c>
      <c r="AUH316" t="s">
        <v>0</v>
      </c>
      <c r="AUI316" t="s">
        <v>0</v>
      </c>
      <c r="AUJ316" t="s">
        <v>0</v>
      </c>
      <c r="AUK316" t="s">
        <v>0</v>
      </c>
      <c r="AUL316" t="s">
        <v>0</v>
      </c>
      <c r="AUM316" t="s">
        <v>0</v>
      </c>
      <c r="AUN316" t="s">
        <v>0</v>
      </c>
      <c r="AUO316" t="s">
        <v>0</v>
      </c>
      <c r="AUP316" t="s">
        <v>0</v>
      </c>
      <c r="AUQ316" t="s">
        <v>0</v>
      </c>
      <c r="AUR316" t="s">
        <v>0</v>
      </c>
      <c r="AUS316" t="s">
        <v>0</v>
      </c>
      <c r="AUT316" t="s">
        <v>0</v>
      </c>
      <c r="AUU316" t="s">
        <v>0</v>
      </c>
      <c r="AUV316" t="s">
        <v>0</v>
      </c>
      <c r="AUW316" t="s">
        <v>0</v>
      </c>
      <c r="AUX316" t="s">
        <v>0</v>
      </c>
      <c r="AUY316" t="s">
        <v>0</v>
      </c>
      <c r="AUZ316" t="s">
        <v>0</v>
      </c>
      <c r="AVA316" t="s">
        <v>0</v>
      </c>
      <c r="AVB316" t="s">
        <v>0</v>
      </c>
      <c r="AVC316" t="s">
        <v>0</v>
      </c>
      <c r="AVD316" t="s">
        <v>0</v>
      </c>
      <c r="AVE316" t="s">
        <v>0</v>
      </c>
      <c r="AVF316" t="s">
        <v>0</v>
      </c>
      <c r="AVG316" t="s">
        <v>0</v>
      </c>
      <c r="AVH316" t="s">
        <v>0</v>
      </c>
      <c r="AVI316" t="s">
        <v>0</v>
      </c>
      <c r="AVJ316" t="s">
        <v>0</v>
      </c>
      <c r="AVK316" t="s">
        <v>0</v>
      </c>
      <c r="AVL316" t="s">
        <v>0</v>
      </c>
      <c r="AVM316" t="s">
        <v>0</v>
      </c>
      <c r="AVN316" t="s">
        <v>0</v>
      </c>
      <c r="AVO316" t="s">
        <v>0</v>
      </c>
      <c r="AVP316" t="s">
        <v>0</v>
      </c>
      <c r="AVQ316" t="s">
        <v>0</v>
      </c>
      <c r="AVR316" t="s">
        <v>0</v>
      </c>
      <c r="AVS316" t="s">
        <v>0</v>
      </c>
      <c r="AVT316" t="s">
        <v>0</v>
      </c>
      <c r="AVU316" t="s">
        <v>0</v>
      </c>
      <c r="AVV316" t="s">
        <v>0</v>
      </c>
      <c r="AVW316" t="s">
        <v>0</v>
      </c>
      <c r="AVX316" t="s">
        <v>0</v>
      </c>
      <c r="AVY316" t="s">
        <v>0</v>
      </c>
      <c r="AVZ316" t="s">
        <v>0</v>
      </c>
      <c r="AWA316" t="s">
        <v>0</v>
      </c>
      <c r="AWB316" t="s">
        <v>0</v>
      </c>
      <c r="AWC316" t="s">
        <v>0</v>
      </c>
      <c r="AWD316" t="s">
        <v>0</v>
      </c>
      <c r="AWE316" t="s">
        <v>0</v>
      </c>
      <c r="AWF316" t="s">
        <v>0</v>
      </c>
      <c r="AWG316" t="s">
        <v>0</v>
      </c>
      <c r="AWH316" t="s">
        <v>0</v>
      </c>
      <c r="AWI316" t="s">
        <v>0</v>
      </c>
      <c r="AWJ316" t="s">
        <v>0</v>
      </c>
      <c r="AWK316" t="s">
        <v>0</v>
      </c>
      <c r="AWL316" t="s">
        <v>0</v>
      </c>
      <c r="AWM316" t="s">
        <v>0</v>
      </c>
      <c r="AWN316" t="s">
        <v>0</v>
      </c>
      <c r="AWO316" t="s">
        <v>0</v>
      </c>
      <c r="AWP316" t="s">
        <v>0</v>
      </c>
      <c r="AWQ316" t="s">
        <v>0</v>
      </c>
      <c r="AWR316" t="s">
        <v>0</v>
      </c>
      <c r="AWS316" t="s">
        <v>0</v>
      </c>
      <c r="AWT316" t="s">
        <v>0</v>
      </c>
      <c r="AWU316" t="s">
        <v>0</v>
      </c>
      <c r="AWV316" t="s">
        <v>0</v>
      </c>
      <c r="AWW316" t="s">
        <v>0</v>
      </c>
      <c r="AWX316" t="s">
        <v>0</v>
      </c>
      <c r="AWY316" t="s">
        <v>0</v>
      </c>
      <c r="AWZ316" t="s">
        <v>0</v>
      </c>
      <c r="AXA316" t="s">
        <v>0</v>
      </c>
      <c r="AXB316" t="s">
        <v>0</v>
      </c>
      <c r="AXC316" t="s">
        <v>0</v>
      </c>
      <c r="AXD316" t="s">
        <v>0</v>
      </c>
      <c r="AXE316" t="s">
        <v>0</v>
      </c>
      <c r="AXF316" t="s">
        <v>0</v>
      </c>
      <c r="AXG316" t="s">
        <v>0</v>
      </c>
      <c r="AXH316" t="s">
        <v>0</v>
      </c>
      <c r="AXI316" t="s">
        <v>0</v>
      </c>
      <c r="AXJ316" t="s">
        <v>0</v>
      </c>
      <c r="AXK316" t="s">
        <v>0</v>
      </c>
      <c r="AXL316" t="s">
        <v>0</v>
      </c>
      <c r="AXM316" t="s">
        <v>0</v>
      </c>
      <c r="AXN316" t="s">
        <v>0</v>
      </c>
      <c r="AXO316" t="s">
        <v>0</v>
      </c>
      <c r="AXP316" t="s">
        <v>0</v>
      </c>
      <c r="AXQ316" t="s">
        <v>0</v>
      </c>
      <c r="AXR316" t="s">
        <v>0</v>
      </c>
      <c r="AXS316" t="s">
        <v>0</v>
      </c>
      <c r="AXT316" t="s">
        <v>0</v>
      </c>
      <c r="AXU316" t="s">
        <v>0</v>
      </c>
      <c r="AXV316" t="s">
        <v>0</v>
      </c>
      <c r="AXW316" t="s">
        <v>0</v>
      </c>
      <c r="AXX316" t="s">
        <v>0</v>
      </c>
      <c r="AXY316" t="s">
        <v>0</v>
      </c>
      <c r="AXZ316" t="s">
        <v>0</v>
      </c>
      <c r="AYA316" t="s">
        <v>0</v>
      </c>
      <c r="AYB316" t="s">
        <v>0</v>
      </c>
      <c r="AYC316" t="s">
        <v>0</v>
      </c>
      <c r="AYD316" t="s">
        <v>0</v>
      </c>
      <c r="AYE316" t="s">
        <v>0</v>
      </c>
      <c r="AYF316" t="s">
        <v>0</v>
      </c>
      <c r="AYG316" t="s">
        <v>0</v>
      </c>
      <c r="AYH316" t="s">
        <v>0</v>
      </c>
      <c r="AYI316" t="s">
        <v>0</v>
      </c>
      <c r="AYJ316" t="s">
        <v>0</v>
      </c>
      <c r="AYK316" t="s">
        <v>0</v>
      </c>
      <c r="AYL316" t="s">
        <v>0</v>
      </c>
      <c r="AYM316" t="s">
        <v>0</v>
      </c>
      <c r="AYN316" t="s">
        <v>0</v>
      </c>
      <c r="AYO316" t="s">
        <v>0</v>
      </c>
      <c r="AYP316" t="s">
        <v>0</v>
      </c>
      <c r="AYQ316" t="s">
        <v>0</v>
      </c>
      <c r="AYR316" t="s">
        <v>0</v>
      </c>
      <c r="AYS316" t="s">
        <v>0</v>
      </c>
      <c r="AYT316" t="s">
        <v>0</v>
      </c>
      <c r="AYU316" t="s">
        <v>0</v>
      </c>
      <c r="AYV316" t="s">
        <v>0</v>
      </c>
      <c r="AYW316" t="s">
        <v>0</v>
      </c>
      <c r="AYX316" t="s">
        <v>0</v>
      </c>
      <c r="AYY316" t="s">
        <v>0</v>
      </c>
      <c r="AYZ316" t="s">
        <v>0</v>
      </c>
      <c r="AZA316" t="s">
        <v>0</v>
      </c>
      <c r="AZB316" t="s">
        <v>0</v>
      </c>
      <c r="AZC316" t="s">
        <v>0</v>
      </c>
      <c r="AZD316" t="s">
        <v>0</v>
      </c>
      <c r="AZE316" t="s">
        <v>0</v>
      </c>
      <c r="AZF316" t="s">
        <v>0</v>
      </c>
      <c r="AZG316" t="s">
        <v>0</v>
      </c>
      <c r="AZH316" t="s">
        <v>0</v>
      </c>
      <c r="AZI316" t="s">
        <v>0</v>
      </c>
      <c r="AZJ316" t="s">
        <v>0</v>
      </c>
      <c r="AZK316" t="s">
        <v>0</v>
      </c>
      <c r="AZL316" t="s">
        <v>0</v>
      </c>
      <c r="AZM316" t="s">
        <v>0</v>
      </c>
      <c r="AZN316" t="s">
        <v>0</v>
      </c>
      <c r="AZO316" t="s">
        <v>0</v>
      </c>
      <c r="AZP316" t="s">
        <v>0</v>
      </c>
      <c r="AZQ316" t="s">
        <v>0</v>
      </c>
      <c r="AZR316" t="s">
        <v>0</v>
      </c>
      <c r="AZS316" t="s">
        <v>0</v>
      </c>
      <c r="AZT316" t="s">
        <v>0</v>
      </c>
      <c r="AZU316" t="s">
        <v>0</v>
      </c>
      <c r="AZV316" t="s">
        <v>0</v>
      </c>
      <c r="AZW316" t="s">
        <v>0</v>
      </c>
      <c r="AZX316" t="s">
        <v>0</v>
      </c>
      <c r="AZY316" t="s">
        <v>0</v>
      </c>
      <c r="AZZ316" t="s">
        <v>0</v>
      </c>
      <c r="BAA316" t="s">
        <v>0</v>
      </c>
      <c r="BAB316" t="s">
        <v>0</v>
      </c>
      <c r="BAC316" t="s">
        <v>0</v>
      </c>
      <c r="BAD316" t="s">
        <v>0</v>
      </c>
      <c r="BAE316" t="s">
        <v>0</v>
      </c>
      <c r="BAF316" t="s">
        <v>0</v>
      </c>
      <c r="BAG316" t="s">
        <v>0</v>
      </c>
      <c r="BAH316" t="s">
        <v>0</v>
      </c>
      <c r="BAI316" t="s">
        <v>0</v>
      </c>
      <c r="BAJ316" t="s">
        <v>0</v>
      </c>
      <c r="BAK316" t="s">
        <v>0</v>
      </c>
      <c r="BAL316" t="s">
        <v>0</v>
      </c>
      <c r="BAM316" t="s">
        <v>0</v>
      </c>
      <c r="BAN316" t="s">
        <v>0</v>
      </c>
      <c r="BAO316" t="s">
        <v>0</v>
      </c>
      <c r="BAP316" t="s">
        <v>0</v>
      </c>
      <c r="BAQ316" t="s">
        <v>0</v>
      </c>
      <c r="BAR316" t="s">
        <v>0</v>
      </c>
      <c r="BAS316" t="s">
        <v>0</v>
      </c>
      <c r="BAT316" t="s">
        <v>0</v>
      </c>
      <c r="BAU316" t="s">
        <v>0</v>
      </c>
      <c r="BAV316" t="s">
        <v>0</v>
      </c>
      <c r="BAW316" t="s">
        <v>0</v>
      </c>
      <c r="BAX316" t="s">
        <v>0</v>
      </c>
      <c r="BAY316" t="s">
        <v>0</v>
      </c>
      <c r="BAZ316" t="s">
        <v>0</v>
      </c>
      <c r="BBA316" t="s">
        <v>0</v>
      </c>
      <c r="BBB316" t="s">
        <v>0</v>
      </c>
      <c r="BBC316" t="s">
        <v>0</v>
      </c>
      <c r="BBD316" t="s">
        <v>0</v>
      </c>
      <c r="BBE316" t="s">
        <v>0</v>
      </c>
      <c r="BBF316" t="s">
        <v>0</v>
      </c>
      <c r="BBG316" t="s">
        <v>0</v>
      </c>
      <c r="BBH316" t="s">
        <v>0</v>
      </c>
      <c r="BBI316" t="s">
        <v>0</v>
      </c>
      <c r="BBJ316" t="s">
        <v>0</v>
      </c>
      <c r="BBK316" t="s">
        <v>0</v>
      </c>
      <c r="BBL316" t="s">
        <v>0</v>
      </c>
      <c r="BBM316" t="s">
        <v>0</v>
      </c>
      <c r="BBN316" t="s">
        <v>0</v>
      </c>
      <c r="BBO316" t="s">
        <v>0</v>
      </c>
      <c r="BBP316" t="s">
        <v>0</v>
      </c>
      <c r="BBQ316" t="s">
        <v>0</v>
      </c>
      <c r="BBR316" t="s">
        <v>0</v>
      </c>
      <c r="BBS316" t="s">
        <v>0</v>
      </c>
      <c r="BBT316" t="s">
        <v>0</v>
      </c>
      <c r="BBU316" t="s">
        <v>0</v>
      </c>
      <c r="BBV316" t="s">
        <v>0</v>
      </c>
      <c r="BBW316" t="s">
        <v>0</v>
      </c>
      <c r="BBX316" t="s">
        <v>0</v>
      </c>
      <c r="BBY316" t="s">
        <v>0</v>
      </c>
      <c r="BBZ316" t="s">
        <v>0</v>
      </c>
      <c r="BCA316" t="s">
        <v>0</v>
      </c>
      <c r="BCB316" t="s">
        <v>0</v>
      </c>
      <c r="BCC316" t="s">
        <v>0</v>
      </c>
      <c r="BCD316" t="s">
        <v>0</v>
      </c>
      <c r="BCE316" t="s">
        <v>0</v>
      </c>
      <c r="BCF316" t="s">
        <v>0</v>
      </c>
      <c r="BCG316" t="s">
        <v>0</v>
      </c>
      <c r="BCH316" t="s">
        <v>0</v>
      </c>
      <c r="BCI316" t="s">
        <v>0</v>
      </c>
      <c r="BCJ316" t="s">
        <v>0</v>
      </c>
      <c r="BCK316" t="s">
        <v>0</v>
      </c>
      <c r="BCL316" t="s">
        <v>0</v>
      </c>
      <c r="BCM316" t="s">
        <v>0</v>
      </c>
      <c r="BCN316" t="s">
        <v>0</v>
      </c>
      <c r="BCO316" t="s">
        <v>0</v>
      </c>
      <c r="BCP316" t="s">
        <v>0</v>
      </c>
      <c r="BCQ316" t="s">
        <v>0</v>
      </c>
      <c r="BCR316" t="s">
        <v>0</v>
      </c>
      <c r="BCS316" t="s">
        <v>0</v>
      </c>
      <c r="BCT316" t="s">
        <v>0</v>
      </c>
      <c r="BCU316" t="s">
        <v>0</v>
      </c>
      <c r="BCV316" t="s">
        <v>0</v>
      </c>
      <c r="BCW316" t="s">
        <v>0</v>
      </c>
      <c r="BCX316" t="s">
        <v>0</v>
      </c>
      <c r="BCY316" t="s">
        <v>0</v>
      </c>
      <c r="BCZ316" t="s">
        <v>0</v>
      </c>
      <c r="BDA316" t="s">
        <v>0</v>
      </c>
      <c r="BDB316" t="s">
        <v>0</v>
      </c>
      <c r="BDC316" t="s">
        <v>0</v>
      </c>
      <c r="BDD316" t="s">
        <v>0</v>
      </c>
      <c r="BDE316" t="s">
        <v>0</v>
      </c>
      <c r="BDF316" t="s">
        <v>0</v>
      </c>
      <c r="BDG316" t="s">
        <v>0</v>
      </c>
      <c r="BDH316" t="s">
        <v>0</v>
      </c>
      <c r="BDI316" t="s">
        <v>0</v>
      </c>
      <c r="BDJ316" t="s">
        <v>0</v>
      </c>
      <c r="BDK316" t="s">
        <v>0</v>
      </c>
      <c r="BDL316" t="s">
        <v>0</v>
      </c>
      <c r="BDM316" t="s">
        <v>0</v>
      </c>
      <c r="BDN316" t="s">
        <v>0</v>
      </c>
      <c r="BDO316" t="s">
        <v>0</v>
      </c>
      <c r="BDP316" t="s">
        <v>0</v>
      </c>
      <c r="BDQ316" t="s">
        <v>0</v>
      </c>
      <c r="BDR316" t="s">
        <v>0</v>
      </c>
      <c r="BDS316" t="s">
        <v>0</v>
      </c>
      <c r="BDT316" t="s">
        <v>0</v>
      </c>
      <c r="BDU316" t="s">
        <v>0</v>
      </c>
      <c r="BDV316" t="s">
        <v>0</v>
      </c>
      <c r="BDW316" t="s">
        <v>0</v>
      </c>
      <c r="BDX316" t="s">
        <v>0</v>
      </c>
      <c r="BDY316" t="s">
        <v>0</v>
      </c>
      <c r="BDZ316" t="s">
        <v>0</v>
      </c>
      <c r="BEA316" t="s">
        <v>0</v>
      </c>
      <c r="BEB316" t="s">
        <v>0</v>
      </c>
      <c r="BEC316" t="s">
        <v>0</v>
      </c>
      <c r="BED316" t="s">
        <v>0</v>
      </c>
      <c r="BEE316" t="s">
        <v>0</v>
      </c>
      <c r="BEF316" t="s">
        <v>0</v>
      </c>
      <c r="BEG316" t="s">
        <v>0</v>
      </c>
      <c r="BEH316" t="s">
        <v>0</v>
      </c>
      <c r="BEI316" t="s">
        <v>0</v>
      </c>
      <c r="BEJ316" t="s">
        <v>0</v>
      </c>
      <c r="BEK316" t="s">
        <v>0</v>
      </c>
      <c r="BEL316" t="s">
        <v>0</v>
      </c>
      <c r="BEM316" t="s">
        <v>0</v>
      </c>
      <c r="BEN316" t="s">
        <v>0</v>
      </c>
      <c r="BEO316" t="s">
        <v>0</v>
      </c>
      <c r="BEP316" t="s">
        <v>0</v>
      </c>
      <c r="BEQ316" t="s">
        <v>0</v>
      </c>
      <c r="BER316" t="s">
        <v>0</v>
      </c>
      <c r="BES316" t="s">
        <v>0</v>
      </c>
      <c r="BET316" t="s">
        <v>0</v>
      </c>
      <c r="BEU316" t="s">
        <v>0</v>
      </c>
      <c r="BEV316" t="s">
        <v>0</v>
      </c>
      <c r="BEW316" t="s">
        <v>0</v>
      </c>
      <c r="BEX316" t="s">
        <v>0</v>
      </c>
      <c r="BEY316" t="s">
        <v>0</v>
      </c>
      <c r="BEZ316" t="s">
        <v>0</v>
      </c>
      <c r="BFA316" t="s">
        <v>0</v>
      </c>
      <c r="BFB316" t="s">
        <v>0</v>
      </c>
      <c r="BFC316" t="s">
        <v>0</v>
      </c>
      <c r="BFD316" t="s">
        <v>0</v>
      </c>
      <c r="BFE316" t="s">
        <v>0</v>
      </c>
      <c r="BFF316" t="s">
        <v>0</v>
      </c>
      <c r="BFG316" t="s">
        <v>0</v>
      </c>
      <c r="BFH316" t="s">
        <v>0</v>
      </c>
      <c r="BFI316" t="s">
        <v>0</v>
      </c>
      <c r="BFJ316" t="s">
        <v>0</v>
      </c>
      <c r="BFK316" t="s">
        <v>0</v>
      </c>
      <c r="BFL316" t="s">
        <v>0</v>
      </c>
      <c r="BFM316" t="s">
        <v>0</v>
      </c>
      <c r="BFN316" t="s">
        <v>0</v>
      </c>
      <c r="BFO316" t="s">
        <v>0</v>
      </c>
      <c r="BFP316" t="s">
        <v>0</v>
      </c>
      <c r="BFQ316" t="s">
        <v>0</v>
      </c>
      <c r="BFR316" t="s">
        <v>0</v>
      </c>
      <c r="BFS316" t="s">
        <v>0</v>
      </c>
      <c r="BFT316" t="s">
        <v>0</v>
      </c>
      <c r="BFU316" t="s">
        <v>0</v>
      </c>
      <c r="BFV316" t="s">
        <v>0</v>
      </c>
      <c r="BFW316" t="s">
        <v>0</v>
      </c>
      <c r="BFX316" t="s">
        <v>0</v>
      </c>
      <c r="BFY316" t="s">
        <v>0</v>
      </c>
      <c r="BFZ316" t="s">
        <v>0</v>
      </c>
      <c r="BGA316" t="s">
        <v>0</v>
      </c>
      <c r="BGB316" t="s">
        <v>0</v>
      </c>
      <c r="BGC316" t="s">
        <v>0</v>
      </c>
      <c r="BGD316" t="s">
        <v>0</v>
      </c>
      <c r="BGE316" t="s">
        <v>0</v>
      </c>
      <c r="BGF316" t="s">
        <v>0</v>
      </c>
      <c r="BGG316" t="s">
        <v>0</v>
      </c>
      <c r="BGH316" t="s">
        <v>0</v>
      </c>
      <c r="BGI316" t="s">
        <v>0</v>
      </c>
      <c r="BGJ316" t="s">
        <v>0</v>
      </c>
      <c r="BGK316" t="s">
        <v>0</v>
      </c>
      <c r="BGL316" t="s">
        <v>0</v>
      </c>
      <c r="BGM316" t="s">
        <v>0</v>
      </c>
      <c r="BGN316" t="s">
        <v>0</v>
      </c>
      <c r="BGO316" t="s">
        <v>0</v>
      </c>
      <c r="BGP316" t="s">
        <v>0</v>
      </c>
      <c r="BGQ316" t="s">
        <v>0</v>
      </c>
      <c r="BGR316" t="s">
        <v>0</v>
      </c>
      <c r="BGS316" t="s">
        <v>0</v>
      </c>
      <c r="BGT316" t="s">
        <v>0</v>
      </c>
      <c r="BGU316" t="s">
        <v>0</v>
      </c>
      <c r="BGV316" t="s">
        <v>0</v>
      </c>
      <c r="BGW316" t="s">
        <v>0</v>
      </c>
      <c r="BGX316" t="s">
        <v>0</v>
      </c>
      <c r="BGY316" t="s">
        <v>0</v>
      </c>
      <c r="BGZ316" t="s">
        <v>0</v>
      </c>
      <c r="BHA316" t="s">
        <v>0</v>
      </c>
      <c r="BHB316" t="s">
        <v>0</v>
      </c>
      <c r="BHC316" t="s">
        <v>0</v>
      </c>
      <c r="BHD316" t="s">
        <v>0</v>
      </c>
      <c r="BHE316" t="s">
        <v>0</v>
      </c>
      <c r="BHF316" t="s">
        <v>0</v>
      </c>
      <c r="BHG316" t="s">
        <v>0</v>
      </c>
      <c r="BHH316" t="s">
        <v>0</v>
      </c>
      <c r="BHI316" t="s">
        <v>0</v>
      </c>
      <c r="BHJ316" t="s">
        <v>0</v>
      </c>
      <c r="BHK316" t="s">
        <v>0</v>
      </c>
      <c r="BHL316" t="s">
        <v>0</v>
      </c>
      <c r="BHM316" t="s">
        <v>0</v>
      </c>
      <c r="BHN316" t="s">
        <v>0</v>
      </c>
      <c r="BHO316" t="s">
        <v>0</v>
      </c>
      <c r="BHP316" t="s">
        <v>0</v>
      </c>
      <c r="BHQ316" t="s">
        <v>0</v>
      </c>
      <c r="BHR316" t="s">
        <v>0</v>
      </c>
      <c r="BHS316" t="s">
        <v>0</v>
      </c>
      <c r="BHT316" t="s">
        <v>0</v>
      </c>
      <c r="BHU316" t="s">
        <v>0</v>
      </c>
      <c r="BHV316" t="s">
        <v>0</v>
      </c>
      <c r="BHW316" t="s">
        <v>0</v>
      </c>
      <c r="BHX316" t="s">
        <v>0</v>
      </c>
      <c r="BHY316" t="s">
        <v>0</v>
      </c>
      <c r="BHZ316" t="s">
        <v>0</v>
      </c>
      <c r="BIA316" t="s">
        <v>0</v>
      </c>
      <c r="BIB316" t="s">
        <v>0</v>
      </c>
      <c r="BIC316" t="s">
        <v>0</v>
      </c>
      <c r="BID316" t="s">
        <v>0</v>
      </c>
      <c r="BIE316" t="s">
        <v>0</v>
      </c>
      <c r="BIF316" t="s">
        <v>0</v>
      </c>
      <c r="BIG316" t="s">
        <v>0</v>
      </c>
      <c r="BIH316" t="s">
        <v>0</v>
      </c>
      <c r="BII316" t="s">
        <v>0</v>
      </c>
      <c r="BIJ316" t="s">
        <v>0</v>
      </c>
      <c r="BIK316" t="s">
        <v>0</v>
      </c>
      <c r="BIL316" t="s">
        <v>0</v>
      </c>
      <c r="BIM316" t="s">
        <v>0</v>
      </c>
      <c r="BIN316" t="s">
        <v>0</v>
      </c>
      <c r="BIO316" t="s">
        <v>0</v>
      </c>
      <c r="BIP316" t="s">
        <v>0</v>
      </c>
      <c r="BIQ316" t="s">
        <v>0</v>
      </c>
      <c r="BIR316" t="s">
        <v>0</v>
      </c>
      <c r="BIS316" t="s">
        <v>0</v>
      </c>
      <c r="BIT316" t="s">
        <v>0</v>
      </c>
      <c r="BIU316" t="s">
        <v>0</v>
      </c>
      <c r="BIV316" t="s">
        <v>0</v>
      </c>
      <c r="BIW316" t="s">
        <v>0</v>
      </c>
      <c r="BIX316" t="s">
        <v>0</v>
      </c>
      <c r="BIY316" t="s">
        <v>0</v>
      </c>
      <c r="BIZ316" t="s">
        <v>0</v>
      </c>
      <c r="BJA316" t="s">
        <v>0</v>
      </c>
      <c r="BJB316" t="s">
        <v>0</v>
      </c>
      <c r="BJC316" t="s">
        <v>0</v>
      </c>
      <c r="BJD316" t="s">
        <v>0</v>
      </c>
      <c r="BJE316" t="s">
        <v>0</v>
      </c>
      <c r="BJF316" t="s">
        <v>0</v>
      </c>
      <c r="BJG316" t="s">
        <v>0</v>
      </c>
      <c r="BJH316" t="s">
        <v>0</v>
      </c>
      <c r="BJI316" t="s">
        <v>0</v>
      </c>
      <c r="BJJ316" t="s">
        <v>0</v>
      </c>
      <c r="BJK316" t="s">
        <v>0</v>
      </c>
      <c r="BJL316" t="s">
        <v>0</v>
      </c>
      <c r="BJM316" t="s">
        <v>0</v>
      </c>
      <c r="BJN316" t="s">
        <v>0</v>
      </c>
      <c r="BJO316" t="s">
        <v>0</v>
      </c>
      <c r="BJP316" t="s">
        <v>0</v>
      </c>
      <c r="BJQ316" t="s">
        <v>0</v>
      </c>
      <c r="BJR316" t="s">
        <v>0</v>
      </c>
      <c r="BJS316" t="s">
        <v>0</v>
      </c>
      <c r="BJT316" t="s">
        <v>0</v>
      </c>
      <c r="BJU316" t="s">
        <v>0</v>
      </c>
      <c r="BJV316" t="s">
        <v>0</v>
      </c>
      <c r="BJW316" t="s">
        <v>0</v>
      </c>
      <c r="BJX316" t="s">
        <v>0</v>
      </c>
      <c r="BJY316" t="s">
        <v>0</v>
      </c>
      <c r="BJZ316" t="s">
        <v>0</v>
      </c>
      <c r="BKA316" t="s">
        <v>0</v>
      </c>
      <c r="BKB316" t="s">
        <v>0</v>
      </c>
      <c r="BKC316" t="s">
        <v>0</v>
      </c>
      <c r="BKD316" t="s">
        <v>0</v>
      </c>
      <c r="BKE316" t="s">
        <v>0</v>
      </c>
      <c r="BKF316" t="s">
        <v>0</v>
      </c>
      <c r="BKG316" t="s">
        <v>0</v>
      </c>
      <c r="BKH316" t="s">
        <v>0</v>
      </c>
      <c r="BKI316" t="s">
        <v>0</v>
      </c>
      <c r="BKJ316" t="s">
        <v>0</v>
      </c>
      <c r="BKK316" t="s">
        <v>0</v>
      </c>
      <c r="BKL316" t="s">
        <v>0</v>
      </c>
      <c r="BKM316" t="s">
        <v>0</v>
      </c>
      <c r="BKN316" t="s">
        <v>0</v>
      </c>
      <c r="BKO316" t="s">
        <v>0</v>
      </c>
      <c r="BKP316" t="s">
        <v>0</v>
      </c>
      <c r="BKQ316" t="s">
        <v>0</v>
      </c>
      <c r="BKR316" t="s">
        <v>0</v>
      </c>
      <c r="BKS316" t="s">
        <v>0</v>
      </c>
      <c r="BKT316" t="s">
        <v>0</v>
      </c>
      <c r="BKU316" t="s">
        <v>0</v>
      </c>
      <c r="BKV316" t="s">
        <v>0</v>
      </c>
      <c r="BKW316" t="s">
        <v>0</v>
      </c>
      <c r="BKX316" t="s">
        <v>0</v>
      </c>
      <c r="BKY316" t="s">
        <v>0</v>
      </c>
      <c r="BKZ316" t="s">
        <v>0</v>
      </c>
      <c r="BLA316" t="s">
        <v>0</v>
      </c>
      <c r="BLB316" t="s">
        <v>0</v>
      </c>
      <c r="BLC316" t="s">
        <v>0</v>
      </c>
      <c r="BLD316" t="s">
        <v>0</v>
      </c>
      <c r="BLE316" t="s">
        <v>0</v>
      </c>
      <c r="BLF316" t="s">
        <v>0</v>
      </c>
      <c r="BLG316" t="s">
        <v>0</v>
      </c>
      <c r="BLH316" t="s">
        <v>0</v>
      </c>
      <c r="BLI316" t="s">
        <v>0</v>
      </c>
      <c r="BLJ316" t="s">
        <v>0</v>
      </c>
      <c r="BLK316" t="s">
        <v>0</v>
      </c>
      <c r="BLL316" t="s">
        <v>0</v>
      </c>
      <c r="BLM316" t="s">
        <v>0</v>
      </c>
      <c r="BLN316" t="s">
        <v>0</v>
      </c>
      <c r="BLO316" t="s">
        <v>0</v>
      </c>
      <c r="BLP316" t="s">
        <v>0</v>
      </c>
      <c r="BLQ316" t="s">
        <v>0</v>
      </c>
      <c r="BLR316" t="s">
        <v>0</v>
      </c>
      <c r="BLS316" t="s">
        <v>0</v>
      </c>
      <c r="BLT316" t="s">
        <v>0</v>
      </c>
      <c r="BLU316" t="s">
        <v>0</v>
      </c>
      <c r="BLV316" t="s">
        <v>0</v>
      </c>
      <c r="BLW316" t="s">
        <v>0</v>
      </c>
      <c r="BLX316" t="s">
        <v>0</v>
      </c>
      <c r="BLY316" t="s">
        <v>0</v>
      </c>
      <c r="BLZ316" t="s">
        <v>0</v>
      </c>
      <c r="BMA316" t="s">
        <v>0</v>
      </c>
      <c r="BMB316" t="s">
        <v>0</v>
      </c>
      <c r="BMC316" t="s">
        <v>0</v>
      </c>
      <c r="BMD316" t="s">
        <v>0</v>
      </c>
      <c r="BME316" t="s">
        <v>0</v>
      </c>
      <c r="BMF316" t="s">
        <v>0</v>
      </c>
      <c r="BMG316" t="s">
        <v>0</v>
      </c>
      <c r="BMH316" t="s">
        <v>0</v>
      </c>
      <c r="BMI316" t="s">
        <v>0</v>
      </c>
      <c r="BMJ316" t="s">
        <v>0</v>
      </c>
      <c r="BMK316" t="s">
        <v>0</v>
      </c>
      <c r="BML316" t="s">
        <v>0</v>
      </c>
      <c r="BMM316" t="s">
        <v>0</v>
      </c>
      <c r="BMN316" t="s">
        <v>0</v>
      </c>
      <c r="BMO316" t="s">
        <v>0</v>
      </c>
      <c r="BMP316" t="s">
        <v>0</v>
      </c>
      <c r="BMQ316" t="s">
        <v>0</v>
      </c>
      <c r="BMR316" t="s">
        <v>0</v>
      </c>
      <c r="BMS316" t="s">
        <v>0</v>
      </c>
      <c r="BMT316" t="s">
        <v>0</v>
      </c>
      <c r="BMU316" t="s">
        <v>0</v>
      </c>
      <c r="BMV316" t="s">
        <v>0</v>
      </c>
      <c r="BMW316" t="s">
        <v>0</v>
      </c>
      <c r="BMX316" t="s">
        <v>0</v>
      </c>
      <c r="BMY316" t="s">
        <v>0</v>
      </c>
      <c r="BMZ316" t="s">
        <v>0</v>
      </c>
      <c r="BNA316" t="s">
        <v>0</v>
      </c>
      <c r="BNB316" t="s">
        <v>0</v>
      </c>
      <c r="BNC316" t="s">
        <v>0</v>
      </c>
      <c r="BND316" t="s">
        <v>0</v>
      </c>
      <c r="BNE316" t="s">
        <v>0</v>
      </c>
      <c r="BNF316" t="s">
        <v>0</v>
      </c>
      <c r="BNG316" t="s">
        <v>0</v>
      </c>
      <c r="BNH316" t="s">
        <v>0</v>
      </c>
      <c r="BNI316" t="s">
        <v>0</v>
      </c>
      <c r="BNJ316" t="s">
        <v>0</v>
      </c>
      <c r="BNK316" t="s">
        <v>0</v>
      </c>
      <c r="BNL316" t="s">
        <v>0</v>
      </c>
      <c r="BNM316" t="s">
        <v>0</v>
      </c>
      <c r="BNN316" t="s">
        <v>0</v>
      </c>
      <c r="BNO316" t="s">
        <v>0</v>
      </c>
      <c r="BNP316" t="s">
        <v>0</v>
      </c>
      <c r="BNQ316" t="s">
        <v>0</v>
      </c>
      <c r="BNR316" t="s">
        <v>0</v>
      </c>
      <c r="BNS316" t="s">
        <v>0</v>
      </c>
      <c r="BNT316" t="s">
        <v>0</v>
      </c>
      <c r="BNU316" t="s">
        <v>0</v>
      </c>
      <c r="BNV316" t="s">
        <v>0</v>
      </c>
      <c r="BNW316" t="s">
        <v>0</v>
      </c>
      <c r="BNX316" t="s">
        <v>0</v>
      </c>
      <c r="BNY316" t="s">
        <v>0</v>
      </c>
      <c r="BNZ316" t="s">
        <v>0</v>
      </c>
      <c r="BOA316" t="s">
        <v>0</v>
      </c>
      <c r="BOB316" t="s">
        <v>0</v>
      </c>
      <c r="BOC316" t="s">
        <v>0</v>
      </c>
      <c r="BOD316" t="s">
        <v>0</v>
      </c>
      <c r="BOE316" t="s">
        <v>0</v>
      </c>
      <c r="BOF316" t="s">
        <v>0</v>
      </c>
      <c r="BOG316" t="s">
        <v>0</v>
      </c>
      <c r="BOH316" t="s">
        <v>0</v>
      </c>
      <c r="BOI316" t="s">
        <v>0</v>
      </c>
      <c r="BOJ316" t="s">
        <v>0</v>
      </c>
      <c r="BOK316" t="s">
        <v>0</v>
      </c>
      <c r="BOL316" t="s">
        <v>0</v>
      </c>
      <c r="BOM316" t="s">
        <v>0</v>
      </c>
      <c r="BON316" t="s">
        <v>0</v>
      </c>
      <c r="BOO316" t="s">
        <v>0</v>
      </c>
      <c r="BOP316" t="s">
        <v>0</v>
      </c>
      <c r="BOQ316" t="s">
        <v>0</v>
      </c>
      <c r="BOR316" t="s">
        <v>0</v>
      </c>
      <c r="BOS316" t="s">
        <v>0</v>
      </c>
      <c r="BOT316" t="s">
        <v>0</v>
      </c>
      <c r="BOU316" t="s">
        <v>0</v>
      </c>
      <c r="BOV316" t="s">
        <v>0</v>
      </c>
      <c r="BOW316" t="s">
        <v>0</v>
      </c>
      <c r="BOX316" t="s">
        <v>0</v>
      </c>
      <c r="BOY316" t="s">
        <v>0</v>
      </c>
      <c r="BOZ316" t="s">
        <v>0</v>
      </c>
      <c r="BPA316" t="s">
        <v>0</v>
      </c>
      <c r="BPB316" t="s">
        <v>0</v>
      </c>
      <c r="BPC316" t="s">
        <v>0</v>
      </c>
      <c r="BPD316" t="s">
        <v>0</v>
      </c>
      <c r="BPE316" t="s">
        <v>0</v>
      </c>
      <c r="BPF316" t="s">
        <v>0</v>
      </c>
      <c r="BPG316" t="s">
        <v>0</v>
      </c>
      <c r="BPH316" t="s">
        <v>0</v>
      </c>
      <c r="BPI316" t="s">
        <v>0</v>
      </c>
      <c r="BPJ316" t="s">
        <v>0</v>
      </c>
      <c r="BPK316" t="s">
        <v>0</v>
      </c>
      <c r="BPL316" t="s">
        <v>0</v>
      </c>
      <c r="BPM316" t="s">
        <v>0</v>
      </c>
      <c r="BPN316" t="s">
        <v>0</v>
      </c>
      <c r="BPO316" t="s">
        <v>0</v>
      </c>
      <c r="BPP316" t="s">
        <v>0</v>
      </c>
      <c r="BPQ316" t="s">
        <v>0</v>
      </c>
      <c r="BPR316" t="s">
        <v>0</v>
      </c>
      <c r="BPS316" t="s">
        <v>0</v>
      </c>
      <c r="BPT316" t="s">
        <v>0</v>
      </c>
      <c r="BPU316" t="s">
        <v>0</v>
      </c>
      <c r="BPV316" t="s">
        <v>0</v>
      </c>
      <c r="BPW316" t="s">
        <v>0</v>
      </c>
      <c r="BPX316" t="s">
        <v>0</v>
      </c>
      <c r="BPY316" t="s">
        <v>0</v>
      </c>
      <c r="BPZ316" t="s">
        <v>0</v>
      </c>
      <c r="BQA316" t="s">
        <v>0</v>
      </c>
      <c r="BQB316" t="s">
        <v>0</v>
      </c>
      <c r="BQC316" t="s">
        <v>0</v>
      </c>
      <c r="BQD316" t="s">
        <v>0</v>
      </c>
      <c r="BQE316" t="s">
        <v>0</v>
      </c>
      <c r="BQF316" t="s">
        <v>0</v>
      </c>
      <c r="BQG316" t="s">
        <v>0</v>
      </c>
      <c r="BQH316" t="s">
        <v>0</v>
      </c>
      <c r="BQI316" t="s">
        <v>0</v>
      </c>
      <c r="BQJ316" t="s">
        <v>0</v>
      </c>
      <c r="BQK316" t="s">
        <v>0</v>
      </c>
      <c r="BQL316" t="s">
        <v>0</v>
      </c>
      <c r="BQM316" t="s">
        <v>0</v>
      </c>
      <c r="BQN316" t="s">
        <v>0</v>
      </c>
      <c r="BQO316" t="s">
        <v>0</v>
      </c>
      <c r="BQP316" t="s">
        <v>0</v>
      </c>
      <c r="BQQ316" t="s">
        <v>0</v>
      </c>
      <c r="BQR316" t="s">
        <v>0</v>
      </c>
      <c r="BQS316" t="s">
        <v>0</v>
      </c>
      <c r="BQT316" t="s">
        <v>0</v>
      </c>
      <c r="BQU316" t="s">
        <v>0</v>
      </c>
      <c r="BQV316" t="s">
        <v>0</v>
      </c>
      <c r="BQW316" t="s">
        <v>0</v>
      </c>
      <c r="BQX316" t="s">
        <v>0</v>
      </c>
      <c r="BQY316" t="s">
        <v>0</v>
      </c>
      <c r="BQZ316" t="s">
        <v>0</v>
      </c>
      <c r="BRA316" t="s">
        <v>0</v>
      </c>
      <c r="BRB316" t="s">
        <v>0</v>
      </c>
      <c r="BRC316" t="s">
        <v>0</v>
      </c>
      <c r="BRD316" t="s">
        <v>0</v>
      </c>
      <c r="BRE316" t="s">
        <v>0</v>
      </c>
      <c r="BRF316" t="s">
        <v>0</v>
      </c>
      <c r="BRG316" t="s">
        <v>0</v>
      </c>
      <c r="BRH316" t="s">
        <v>0</v>
      </c>
      <c r="BRI316" t="s">
        <v>0</v>
      </c>
      <c r="BRJ316" t="s">
        <v>0</v>
      </c>
      <c r="BRK316" t="s">
        <v>0</v>
      </c>
      <c r="BRL316" t="s">
        <v>0</v>
      </c>
      <c r="BRM316" t="s">
        <v>0</v>
      </c>
      <c r="BRN316" t="s">
        <v>0</v>
      </c>
      <c r="BRO316" t="s">
        <v>0</v>
      </c>
      <c r="BRP316" t="s">
        <v>0</v>
      </c>
      <c r="BRQ316" t="s">
        <v>0</v>
      </c>
      <c r="BRR316" t="s">
        <v>0</v>
      </c>
      <c r="BRS316" t="s">
        <v>0</v>
      </c>
      <c r="BRT316" t="s">
        <v>0</v>
      </c>
      <c r="BRU316" t="s">
        <v>0</v>
      </c>
      <c r="BRV316" t="s">
        <v>0</v>
      </c>
      <c r="BRW316" t="s">
        <v>0</v>
      </c>
      <c r="BRX316" t="s">
        <v>0</v>
      </c>
      <c r="BRY316" t="s">
        <v>0</v>
      </c>
      <c r="BRZ316" t="s">
        <v>0</v>
      </c>
      <c r="BSA316" t="s">
        <v>0</v>
      </c>
      <c r="BSB316" t="s">
        <v>0</v>
      </c>
      <c r="BSC316" t="s">
        <v>0</v>
      </c>
      <c r="BSD316" t="s">
        <v>0</v>
      </c>
      <c r="BSE316" t="s">
        <v>0</v>
      </c>
      <c r="BSF316" t="s">
        <v>0</v>
      </c>
      <c r="BSG316" t="s">
        <v>0</v>
      </c>
      <c r="BSH316" t="s">
        <v>0</v>
      </c>
      <c r="BSI316" t="s">
        <v>0</v>
      </c>
      <c r="BSJ316" t="s">
        <v>0</v>
      </c>
      <c r="BSK316" t="s">
        <v>0</v>
      </c>
      <c r="BSL316" t="s">
        <v>0</v>
      </c>
      <c r="BSM316" t="s">
        <v>0</v>
      </c>
      <c r="BSN316" t="s">
        <v>0</v>
      </c>
      <c r="BSO316" t="s">
        <v>0</v>
      </c>
      <c r="BSP316" t="s">
        <v>0</v>
      </c>
      <c r="BSQ316" t="s">
        <v>0</v>
      </c>
      <c r="BSR316" t="s">
        <v>0</v>
      </c>
      <c r="BSS316" t="s">
        <v>0</v>
      </c>
      <c r="BST316" t="s">
        <v>0</v>
      </c>
      <c r="BSU316" t="s">
        <v>0</v>
      </c>
      <c r="BSV316" t="s">
        <v>0</v>
      </c>
      <c r="BSW316" t="s">
        <v>0</v>
      </c>
      <c r="BSX316" t="s">
        <v>0</v>
      </c>
      <c r="BSY316" t="s">
        <v>0</v>
      </c>
      <c r="BSZ316" t="s">
        <v>0</v>
      </c>
      <c r="BTA316" t="s">
        <v>0</v>
      </c>
      <c r="BTB316" t="s">
        <v>0</v>
      </c>
      <c r="BTC316" t="s">
        <v>0</v>
      </c>
      <c r="BTD316" t="s">
        <v>0</v>
      </c>
      <c r="BTE316" t="s">
        <v>0</v>
      </c>
      <c r="BTF316" t="s">
        <v>0</v>
      </c>
      <c r="BTG316" t="s">
        <v>0</v>
      </c>
      <c r="BTH316" t="s">
        <v>0</v>
      </c>
      <c r="BTI316" t="s">
        <v>0</v>
      </c>
      <c r="BTJ316" t="s">
        <v>0</v>
      </c>
      <c r="BTK316" t="s">
        <v>0</v>
      </c>
      <c r="BTL316" t="s">
        <v>0</v>
      </c>
      <c r="BTM316" t="s">
        <v>0</v>
      </c>
      <c r="BTN316" t="s">
        <v>0</v>
      </c>
      <c r="BTO316" t="s">
        <v>0</v>
      </c>
      <c r="BTP316" t="s">
        <v>0</v>
      </c>
      <c r="BTQ316" t="s">
        <v>0</v>
      </c>
      <c r="BTR316" t="s">
        <v>0</v>
      </c>
      <c r="BTS316" t="s">
        <v>0</v>
      </c>
      <c r="BTT316" t="s">
        <v>0</v>
      </c>
      <c r="BTU316" t="s">
        <v>0</v>
      </c>
      <c r="BTV316" t="s">
        <v>0</v>
      </c>
      <c r="BTW316" t="s">
        <v>0</v>
      </c>
      <c r="BTX316" t="s">
        <v>0</v>
      </c>
      <c r="BTY316" t="s">
        <v>0</v>
      </c>
      <c r="BTZ316" t="s">
        <v>0</v>
      </c>
      <c r="BUA316" t="s">
        <v>0</v>
      </c>
      <c r="BUB316" t="s">
        <v>0</v>
      </c>
      <c r="BUC316" t="s">
        <v>0</v>
      </c>
      <c r="BUD316" t="s">
        <v>0</v>
      </c>
      <c r="BUE316" t="s">
        <v>0</v>
      </c>
      <c r="BUF316" t="s">
        <v>0</v>
      </c>
      <c r="BUG316" t="s">
        <v>0</v>
      </c>
      <c r="BUH316" t="s">
        <v>0</v>
      </c>
      <c r="BUI316" t="s">
        <v>0</v>
      </c>
      <c r="BUJ316" t="s">
        <v>0</v>
      </c>
      <c r="BUK316" t="s">
        <v>0</v>
      </c>
      <c r="BUL316" t="s">
        <v>0</v>
      </c>
      <c r="BUM316" t="s">
        <v>0</v>
      </c>
      <c r="BUN316" t="s">
        <v>0</v>
      </c>
      <c r="BUO316" t="s">
        <v>0</v>
      </c>
      <c r="BUP316" t="s">
        <v>0</v>
      </c>
      <c r="BUQ316" t="s">
        <v>0</v>
      </c>
      <c r="BUR316" t="s">
        <v>0</v>
      </c>
      <c r="BUS316" t="s">
        <v>0</v>
      </c>
      <c r="BUT316" t="s">
        <v>0</v>
      </c>
      <c r="BUU316" t="s">
        <v>0</v>
      </c>
      <c r="BUV316" t="s">
        <v>0</v>
      </c>
      <c r="BUW316" t="s">
        <v>0</v>
      </c>
      <c r="BUX316" t="s">
        <v>0</v>
      </c>
      <c r="BUY316" t="s">
        <v>0</v>
      </c>
      <c r="BUZ316" t="s">
        <v>0</v>
      </c>
      <c r="BVA316" t="s">
        <v>0</v>
      </c>
      <c r="BVB316" t="s">
        <v>0</v>
      </c>
      <c r="BVC316" t="s">
        <v>0</v>
      </c>
      <c r="BVD316" t="s">
        <v>0</v>
      </c>
      <c r="BVE316" t="s">
        <v>0</v>
      </c>
    </row>
    <row r="317" spans="1:1929" x14ac:dyDescent="0.25">
      <c r="A317" t="s">
        <v>13</v>
      </c>
      <c r="B317" t="s">
        <v>14</v>
      </c>
      <c r="C317" t="s">
        <v>0</v>
      </c>
      <c r="D317" t="s">
        <v>0</v>
      </c>
      <c r="E317" t="s">
        <v>0</v>
      </c>
      <c r="F317" t="s">
        <v>0</v>
      </c>
      <c r="G317" t="s">
        <v>0</v>
      </c>
      <c r="H317" t="s">
        <v>0</v>
      </c>
      <c r="I317" t="s">
        <v>0</v>
      </c>
      <c r="J317" t="s">
        <v>0</v>
      </c>
      <c r="K317" t="s">
        <v>0</v>
      </c>
      <c r="L317" t="s">
        <v>0</v>
      </c>
      <c r="M317" t="s">
        <v>0</v>
      </c>
      <c r="N317" t="s">
        <v>0</v>
      </c>
      <c r="O317" t="s">
        <v>0</v>
      </c>
      <c r="P317" t="s">
        <v>0</v>
      </c>
      <c r="Q317" t="s">
        <v>0</v>
      </c>
      <c r="R317" t="s">
        <v>0</v>
      </c>
      <c r="S317" t="s">
        <v>0</v>
      </c>
      <c r="T317" t="s">
        <v>0</v>
      </c>
      <c r="U317" t="s">
        <v>0</v>
      </c>
      <c r="V317" t="s">
        <v>0</v>
      </c>
      <c r="W317" t="s">
        <v>0</v>
      </c>
      <c r="X317" t="s">
        <v>0</v>
      </c>
      <c r="Y317" t="s">
        <v>0</v>
      </c>
      <c r="Z317" t="s">
        <v>0</v>
      </c>
      <c r="AA317" t="s">
        <v>0</v>
      </c>
      <c r="AB317" t="s">
        <v>0</v>
      </c>
      <c r="AC317" t="s">
        <v>0</v>
      </c>
      <c r="AD317" t="s">
        <v>0</v>
      </c>
      <c r="AE317" t="s">
        <v>0</v>
      </c>
      <c r="AF317" t="s">
        <v>0</v>
      </c>
      <c r="AG317" t="s">
        <v>0</v>
      </c>
      <c r="AH317" t="s">
        <v>0</v>
      </c>
      <c r="AI317" t="s">
        <v>0</v>
      </c>
      <c r="AJ317" t="s">
        <v>0</v>
      </c>
      <c r="AK317" t="s">
        <v>0</v>
      </c>
      <c r="AL317" t="s">
        <v>0</v>
      </c>
      <c r="AM317" t="s">
        <v>0</v>
      </c>
      <c r="AN317" t="s">
        <v>0</v>
      </c>
      <c r="AO317" t="s">
        <v>0</v>
      </c>
      <c r="AP317" t="s">
        <v>0</v>
      </c>
      <c r="AQ317" t="s">
        <v>0</v>
      </c>
      <c r="AR317" t="s">
        <v>0</v>
      </c>
      <c r="AS317" t="s">
        <v>0</v>
      </c>
      <c r="AT317" t="s">
        <v>0</v>
      </c>
      <c r="AU317" t="s">
        <v>0</v>
      </c>
      <c r="AV317" t="s">
        <v>0</v>
      </c>
      <c r="AW317" t="s">
        <v>0</v>
      </c>
      <c r="AX317" t="s">
        <v>0</v>
      </c>
      <c r="AY317" t="s">
        <v>0</v>
      </c>
      <c r="AZ317" t="s">
        <v>0</v>
      </c>
      <c r="BA317" t="s">
        <v>0</v>
      </c>
      <c r="BB317" t="s">
        <v>0</v>
      </c>
      <c r="BC317" t="s">
        <v>0</v>
      </c>
      <c r="BD317" t="s">
        <v>0</v>
      </c>
      <c r="BE317" t="s">
        <v>0</v>
      </c>
      <c r="BF317" t="s">
        <v>0</v>
      </c>
      <c r="BG317" t="s">
        <v>0</v>
      </c>
      <c r="BH317" t="s">
        <v>0</v>
      </c>
      <c r="BI317" t="s">
        <v>0</v>
      </c>
      <c r="BJ317" t="s">
        <v>0</v>
      </c>
      <c r="BK317" t="s">
        <v>0</v>
      </c>
      <c r="BL317" t="s">
        <v>0</v>
      </c>
      <c r="BM317" t="s">
        <v>0</v>
      </c>
      <c r="BN317" t="s">
        <v>0</v>
      </c>
      <c r="BO317" t="s">
        <v>0</v>
      </c>
      <c r="BP317" t="s">
        <v>0</v>
      </c>
      <c r="BQ317" t="s">
        <v>0</v>
      </c>
      <c r="BR317" t="s">
        <v>0</v>
      </c>
      <c r="BS317" t="s">
        <v>0</v>
      </c>
      <c r="BT317" t="s">
        <v>0</v>
      </c>
      <c r="BU317" t="s">
        <v>0</v>
      </c>
      <c r="BV317" t="s">
        <v>0</v>
      </c>
      <c r="BW317" t="s">
        <v>0</v>
      </c>
      <c r="BX317" t="s">
        <v>0</v>
      </c>
      <c r="BY317" t="s">
        <v>0</v>
      </c>
      <c r="BZ317" t="s">
        <v>0</v>
      </c>
      <c r="CA317" t="s">
        <v>0</v>
      </c>
      <c r="CB317" t="s">
        <v>0</v>
      </c>
      <c r="CC317" t="s">
        <v>0</v>
      </c>
      <c r="CD317" t="s">
        <v>0</v>
      </c>
      <c r="CE317" t="s">
        <v>0</v>
      </c>
      <c r="CF317" t="s">
        <v>0</v>
      </c>
      <c r="CG317" t="s">
        <v>0</v>
      </c>
      <c r="CH317" t="s">
        <v>0</v>
      </c>
      <c r="CI317" t="s">
        <v>0</v>
      </c>
      <c r="CJ317" t="s">
        <v>0</v>
      </c>
      <c r="CK317" t="s">
        <v>0</v>
      </c>
      <c r="CL317" t="s">
        <v>0</v>
      </c>
      <c r="CM317" t="s">
        <v>0</v>
      </c>
      <c r="CN317" t="s">
        <v>0</v>
      </c>
      <c r="CO317" t="s">
        <v>0</v>
      </c>
      <c r="CP317" t="s">
        <v>0</v>
      </c>
      <c r="CQ317" t="s">
        <v>0</v>
      </c>
      <c r="CR317" t="s">
        <v>0</v>
      </c>
      <c r="CS317" t="s">
        <v>0</v>
      </c>
      <c r="CT317" t="s">
        <v>0</v>
      </c>
      <c r="CU317" t="s">
        <v>0</v>
      </c>
      <c r="CV317" t="s">
        <v>0</v>
      </c>
      <c r="CW317" t="s">
        <v>0</v>
      </c>
      <c r="CX317" t="s">
        <v>0</v>
      </c>
      <c r="CY317" t="s">
        <v>0</v>
      </c>
      <c r="CZ317" t="s">
        <v>0</v>
      </c>
      <c r="DA317" t="s">
        <v>0</v>
      </c>
      <c r="DB317" t="s">
        <v>0</v>
      </c>
      <c r="DC317" t="s">
        <v>0</v>
      </c>
      <c r="DD317" t="s">
        <v>0</v>
      </c>
      <c r="DE317" t="s">
        <v>0</v>
      </c>
      <c r="DF317" t="s">
        <v>0</v>
      </c>
      <c r="DG317" t="s">
        <v>0</v>
      </c>
      <c r="DH317" t="s">
        <v>0</v>
      </c>
      <c r="DI317" t="s">
        <v>0</v>
      </c>
      <c r="DJ317" t="s">
        <v>0</v>
      </c>
      <c r="DK317" t="s">
        <v>0</v>
      </c>
      <c r="DL317" t="s">
        <v>0</v>
      </c>
      <c r="DM317" t="s">
        <v>0</v>
      </c>
      <c r="DN317" t="s">
        <v>0</v>
      </c>
      <c r="DO317" t="s">
        <v>0</v>
      </c>
      <c r="DP317" t="s">
        <v>0</v>
      </c>
      <c r="DQ317" t="s">
        <v>0</v>
      </c>
      <c r="DR317" t="s">
        <v>0</v>
      </c>
      <c r="DS317" t="s">
        <v>0</v>
      </c>
      <c r="DT317" t="s">
        <v>0</v>
      </c>
      <c r="DU317" t="s">
        <v>0</v>
      </c>
      <c r="DV317" t="s">
        <v>0</v>
      </c>
      <c r="DW317" t="s">
        <v>0</v>
      </c>
      <c r="DX317" t="s">
        <v>0</v>
      </c>
      <c r="DY317" t="s">
        <v>0</v>
      </c>
      <c r="DZ317" t="s">
        <v>0</v>
      </c>
      <c r="EA317" t="s">
        <v>0</v>
      </c>
      <c r="EB317" t="s">
        <v>0</v>
      </c>
      <c r="EC317" t="s">
        <v>0</v>
      </c>
      <c r="ED317" t="s">
        <v>0</v>
      </c>
      <c r="EE317" t="s">
        <v>0</v>
      </c>
      <c r="EF317" t="s">
        <v>0</v>
      </c>
      <c r="EG317" t="s">
        <v>0</v>
      </c>
      <c r="EH317" t="s">
        <v>0</v>
      </c>
      <c r="EI317" t="s">
        <v>0</v>
      </c>
      <c r="EJ317" t="s">
        <v>0</v>
      </c>
      <c r="EK317" t="s">
        <v>0</v>
      </c>
      <c r="EL317" t="s">
        <v>0</v>
      </c>
      <c r="EM317" t="s">
        <v>0</v>
      </c>
      <c r="EN317" t="s">
        <v>0</v>
      </c>
      <c r="EO317" t="s">
        <v>0</v>
      </c>
      <c r="EP317" t="s">
        <v>0</v>
      </c>
      <c r="EQ317" t="s">
        <v>0</v>
      </c>
      <c r="ER317" t="s">
        <v>0</v>
      </c>
      <c r="ES317" t="s">
        <v>0</v>
      </c>
      <c r="ET317" t="s">
        <v>0</v>
      </c>
      <c r="EU317" t="s">
        <v>0</v>
      </c>
      <c r="EV317" t="s">
        <v>0</v>
      </c>
      <c r="EW317" t="s">
        <v>0</v>
      </c>
      <c r="EX317" t="s">
        <v>0</v>
      </c>
      <c r="EY317" t="s">
        <v>0</v>
      </c>
      <c r="EZ317" t="s">
        <v>0</v>
      </c>
      <c r="FA317" t="s">
        <v>0</v>
      </c>
      <c r="FB317" t="s">
        <v>0</v>
      </c>
      <c r="FC317" t="s">
        <v>0</v>
      </c>
      <c r="FD317" t="s">
        <v>0</v>
      </c>
      <c r="FE317" t="s">
        <v>0</v>
      </c>
      <c r="FF317" t="s">
        <v>0</v>
      </c>
      <c r="FG317" t="s">
        <v>0</v>
      </c>
      <c r="FH317" t="s">
        <v>0</v>
      </c>
      <c r="FI317" t="s">
        <v>0</v>
      </c>
      <c r="FJ317" t="s">
        <v>0</v>
      </c>
      <c r="FK317" t="s">
        <v>0</v>
      </c>
      <c r="FL317" t="s">
        <v>0</v>
      </c>
      <c r="FM317" t="s">
        <v>0</v>
      </c>
      <c r="FN317" t="s">
        <v>0</v>
      </c>
      <c r="FO317" t="s">
        <v>0</v>
      </c>
      <c r="FP317" t="s">
        <v>0</v>
      </c>
      <c r="FQ317" t="s">
        <v>0</v>
      </c>
      <c r="FR317" t="s">
        <v>0</v>
      </c>
      <c r="FS317" t="s">
        <v>0</v>
      </c>
      <c r="FT317" t="s">
        <v>0</v>
      </c>
      <c r="FU317" t="s">
        <v>0</v>
      </c>
      <c r="FV317" t="s">
        <v>0</v>
      </c>
      <c r="FW317" t="s">
        <v>0</v>
      </c>
      <c r="FX317" t="s">
        <v>0</v>
      </c>
      <c r="FY317" t="s">
        <v>0</v>
      </c>
      <c r="FZ317" t="s">
        <v>0</v>
      </c>
      <c r="GA317" t="s">
        <v>0</v>
      </c>
      <c r="GB317" t="s">
        <v>0</v>
      </c>
      <c r="GC317" t="s">
        <v>0</v>
      </c>
      <c r="GD317" t="s">
        <v>0</v>
      </c>
      <c r="GE317" t="s">
        <v>0</v>
      </c>
      <c r="GF317" t="s">
        <v>0</v>
      </c>
      <c r="GG317" t="s">
        <v>0</v>
      </c>
      <c r="GH317" t="s">
        <v>0</v>
      </c>
      <c r="GI317" t="s">
        <v>0</v>
      </c>
      <c r="GJ317" t="s">
        <v>0</v>
      </c>
      <c r="GK317" t="s">
        <v>0</v>
      </c>
      <c r="GL317" t="s">
        <v>0</v>
      </c>
      <c r="GM317" t="s">
        <v>0</v>
      </c>
      <c r="GN317" t="s">
        <v>0</v>
      </c>
      <c r="GO317" t="s">
        <v>0</v>
      </c>
      <c r="GP317" t="s">
        <v>0</v>
      </c>
      <c r="GQ317" t="s">
        <v>0</v>
      </c>
      <c r="GR317" t="s">
        <v>0</v>
      </c>
      <c r="GS317" t="s">
        <v>0</v>
      </c>
      <c r="GT317" t="s">
        <v>0</v>
      </c>
      <c r="GU317" t="s">
        <v>0</v>
      </c>
      <c r="GV317" t="s">
        <v>0</v>
      </c>
      <c r="GW317" t="s">
        <v>0</v>
      </c>
      <c r="GX317" t="s">
        <v>0</v>
      </c>
      <c r="GY317" t="s">
        <v>0</v>
      </c>
      <c r="GZ317" t="s">
        <v>0</v>
      </c>
      <c r="HA317" t="s">
        <v>0</v>
      </c>
      <c r="HB317" t="s">
        <v>0</v>
      </c>
      <c r="HC317" t="s">
        <v>0</v>
      </c>
      <c r="HD317" t="s">
        <v>0</v>
      </c>
      <c r="HE317" t="s">
        <v>0</v>
      </c>
      <c r="HF317" t="s">
        <v>0</v>
      </c>
      <c r="HG317" t="s">
        <v>0</v>
      </c>
      <c r="HH317" t="s">
        <v>0</v>
      </c>
      <c r="HI317" t="s">
        <v>0</v>
      </c>
      <c r="HJ317" t="s">
        <v>0</v>
      </c>
      <c r="HK317" t="s">
        <v>0</v>
      </c>
      <c r="HL317" t="s">
        <v>0</v>
      </c>
      <c r="HM317" t="s">
        <v>0</v>
      </c>
      <c r="HN317" t="s">
        <v>0</v>
      </c>
      <c r="HO317" t="s">
        <v>0</v>
      </c>
      <c r="HP317" t="s">
        <v>0</v>
      </c>
      <c r="HQ317" t="s">
        <v>0</v>
      </c>
      <c r="HR317" t="s">
        <v>0</v>
      </c>
      <c r="HS317" t="s">
        <v>0</v>
      </c>
      <c r="HT317" t="s">
        <v>0</v>
      </c>
      <c r="HU317" t="s">
        <v>0</v>
      </c>
      <c r="HV317" t="s">
        <v>0</v>
      </c>
      <c r="HW317" t="s">
        <v>0</v>
      </c>
      <c r="HX317" t="s">
        <v>0</v>
      </c>
      <c r="HY317" t="s">
        <v>0</v>
      </c>
      <c r="HZ317" t="s">
        <v>0</v>
      </c>
      <c r="IA317" t="s">
        <v>0</v>
      </c>
      <c r="IB317" t="s">
        <v>0</v>
      </c>
      <c r="IC317" t="s">
        <v>0</v>
      </c>
      <c r="ID317" t="s">
        <v>0</v>
      </c>
      <c r="IE317" t="s">
        <v>0</v>
      </c>
      <c r="IF317" t="s">
        <v>0</v>
      </c>
      <c r="IG317" t="s">
        <v>0</v>
      </c>
      <c r="IH317" t="s">
        <v>0</v>
      </c>
      <c r="II317" t="s">
        <v>0</v>
      </c>
      <c r="IJ317" t="s">
        <v>0</v>
      </c>
      <c r="IK317" t="s">
        <v>0</v>
      </c>
      <c r="IL317" t="s">
        <v>0</v>
      </c>
      <c r="IM317" t="s">
        <v>0</v>
      </c>
      <c r="IN317" t="s">
        <v>0</v>
      </c>
      <c r="IO317" t="s">
        <v>0</v>
      </c>
      <c r="IP317" t="s">
        <v>0</v>
      </c>
      <c r="IQ317" t="s">
        <v>0</v>
      </c>
      <c r="IR317" t="s">
        <v>0</v>
      </c>
      <c r="IS317" t="s">
        <v>0</v>
      </c>
      <c r="IT317" t="s">
        <v>0</v>
      </c>
      <c r="IU317" t="s">
        <v>0</v>
      </c>
      <c r="IV317" t="s">
        <v>0</v>
      </c>
      <c r="IW317" t="s">
        <v>0</v>
      </c>
      <c r="IX317" t="s">
        <v>0</v>
      </c>
      <c r="IY317" t="s">
        <v>0</v>
      </c>
      <c r="IZ317" t="s">
        <v>0</v>
      </c>
      <c r="JA317" t="s">
        <v>0</v>
      </c>
      <c r="JB317" t="s">
        <v>0</v>
      </c>
      <c r="JC317" t="s">
        <v>0</v>
      </c>
      <c r="JD317" t="s">
        <v>0</v>
      </c>
      <c r="JE317" t="s">
        <v>0</v>
      </c>
      <c r="JF317" t="s">
        <v>0</v>
      </c>
      <c r="JG317" t="s">
        <v>0</v>
      </c>
      <c r="JH317" t="s">
        <v>0</v>
      </c>
      <c r="JI317" t="s">
        <v>0</v>
      </c>
      <c r="JJ317" t="s">
        <v>0</v>
      </c>
      <c r="JK317" t="s">
        <v>0</v>
      </c>
      <c r="JL317" t="s">
        <v>0</v>
      </c>
      <c r="JM317" t="s">
        <v>0</v>
      </c>
      <c r="JN317" t="s">
        <v>0</v>
      </c>
      <c r="JO317" t="s">
        <v>0</v>
      </c>
      <c r="JP317" t="s">
        <v>0</v>
      </c>
      <c r="JQ317" t="s">
        <v>0</v>
      </c>
      <c r="JR317" t="s">
        <v>0</v>
      </c>
      <c r="JS317" t="s">
        <v>0</v>
      </c>
      <c r="JT317" t="s">
        <v>0</v>
      </c>
      <c r="JU317" t="s">
        <v>0</v>
      </c>
      <c r="JV317" t="s">
        <v>0</v>
      </c>
      <c r="JW317" t="s">
        <v>0</v>
      </c>
      <c r="JX317" t="s">
        <v>0</v>
      </c>
      <c r="JY317" t="s">
        <v>0</v>
      </c>
      <c r="JZ317" t="s">
        <v>0</v>
      </c>
      <c r="KA317" t="s">
        <v>0</v>
      </c>
      <c r="KB317" t="s">
        <v>0</v>
      </c>
      <c r="KC317" t="s">
        <v>0</v>
      </c>
      <c r="KD317" t="s">
        <v>0</v>
      </c>
      <c r="KE317" t="s">
        <v>0</v>
      </c>
      <c r="KF317" t="s">
        <v>0</v>
      </c>
      <c r="KG317" t="s">
        <v>0</v>
      </c>
      <c r="KH317" t="s">
        <v>0</v>
      </c>
      <c r="KI317" t="s">
        <v>0</v>
      </c>
      <c r="KJ317" t="s">
        <v>0</v>
      </c>
      <c r="KK317" t="s">
        <v>0</v>
      </c>
      <c r="KL317" t="s">
        <v>0</v>
      </c>
      <c r="KM317" t="s">
        <v>0</v>
      </c>
      <c r="KN317" t="s">
        <v>0</v>
      </c>
      <c r="KO317" t="s">
        <v>0</v>
      </c>
      <c r="KP317" t="s">
        <v>0</v>
      </c>
      <c r="KQ317" t="s">
        <v>0</v>
      </c>
      <c r="KR317" t="s">
        <v>0</v>
      </c>
      <c r="KS317" t="s">
        <v>0</v>
      </c>
      <c r="KT317" t="s">
        <v>0</v>
      </c>
      <c r="KU317" t="s">
        <v>0</v>
      </c>
      <c r="KV317" t="s">
        <v>0</v>
      </c>
      <c r="KW317" t="s">
        <v>0</v>
      </c>
      <c r="KX317" t="s">
        <v>0</v>
      </c>
      <c r="KY317" t="s">
        <v>0</v>
      </c>
      <c r="KZ317" t="s">
        <v>0</v>
      </c>
      <c r="LA317" t="s">
        <v>0</v>
      </c>
      <c r="LB317" t="s">
        <v>0</v>
      </c>
      <c r="LC317" t="s">
        <v>0</v>
      </c>
      <c r="LD317" t="s">
        <v>0</v>
      </c>
      <c r="LE317" t="s">
        <v>0</v>
      </c>
      <c r="LF317" t="s">
        <v>0</v>
      </c>
      <c r="LG317" t="s">
        <v>0</v>
      </c>
      <c r="LH317" t="s">
        <v>0</v>
      </c>
      <c r="LI317" t="s">
        <v>0</v>
      </c>
      <c r="LJ317" t="s">
        <v>0</v>
      </c>
      <c r="LK317" t="s">
        <v>0</v>
      </c>
      <c r="LL317" t="s">
        <v>0</v>
      </c>
      <c r="LM317" t="s">
        <v>0</v>
      </c>
      <c r="LN317" t="s">
        <v>0</v>
      </c>
      <c r="LO317" t="s">
        <v>0</v>
      </c>
      <c r="LP317" t="s">
        <v>0</v>
      </c>
      <c r="LQ317" t="s">
        <v>0</v>
      </c>
      <c r="LR317" t="s">
        <v>0</v>
      </c>
      <c r="LS317" t="s">
        <v>0</v>
      </c>
      <c r="LT317" t="s">
        <v>0</v>
      </c>
      <c r="LU317" t="s">
        <v>0</v>
      </c>
      <c r="LV317" t="s">
        <v>0</v>
      </c>
      <c r="LW317" t="s">
        <v>0</v>
      </c>
      <c r="LX317" t="s">
        <v>0</v>
      </c>
      <c r="LY317" t="s">
        <v>0</v>
      </c>
      <c r="LZ317" t="s">
        <v>0</v>
      </c>
      <c r="MA317" t="s">
        <v>0</v>
      </c>
      <c r="MB317" t="s">
        <v>0</v>
      </c>
      <c r="MC317" t="s">
        <v>0</v>
      </c>
      <c r="MD317" t="s">
        <v>0</v>
      </c>
      <c r="ME317" t="s">
        <v>0</v>
      </c>
      <c r="MF317" t="s">
        <v>0</v>
      </c>
      <c r="MG317" t="s">
        <v>0</v>
      </c>
      <c r="MH317" t="s">
        <v>0</v>
      </c>
      <c r="MI317" t="s">
        <v>0</v>
      </c>
      <c r="MJ317" t="s">
        <v>0</v>
      </c>
      <c r="MK317" t="s">
        <v>0</v>
      </c>
      <c r="ML317" t="s">
        <v>0</v>
      </c>
      <c r="MM317" t="s">
        <v>0</v>
      </c>
      <c r="MN317" t="s">
        <v>0</v>
      </c>
      <c r="MO317" t="s">
        <v>0</v>
      </c>
      <c r="MP317" t="s">
        <v>0</v>
      </c>
      <c r="MQ317" t="s">
        <v>0</v>
      </c>
      <c r="MR317" t="s">
        <v>0</v>
      </c>
      <c r="MS317" t="s">
        <v>0</v>
      </c>
      <c r="MT317" t="s">
        <v>0</v>
      </c>
      <c r="MU317" t="s">
        <v>0</v>
      </c>
      <c r="MV317" t="s">
        <v>0</v>
      </c>
      <c r="MW317" t="s">
        <v>0</v>
      </c>
      <c r="MX317" t="s">
        <v>0</v>
      </c>
      <c r="MY317" t="s">
        <v>0</v>
      </c>
      <c r="MZ317" t="s">
        <v>0</v>
      </c>
      <c r="NA317" t="s">
        <v>0</v>
      </c>
      <c r="NB317" t="s">
        <v>0</v>
      </c>
      <c r="NC317" t="s">
        <v>0</v>
      </c>
      <c r="ND317" t="s">
        <v>0</v>
      </c>
      <c r="NE317" t="s">
        <v>0</v>
      </c>
      <c r="NF317" t="s">
        <v>0</v>
      </c>
      <c r="NG317" t="s">
        <v>0</v>
      </c>
      <c r="NH317" t="s">
        <v>0</v>
      </c>
      <c r="NI317" t="s">
        <v>0</v>
      </c>
      <c r="NJ317" t="s">
        <v>0</v>
      </c>
      <c r="NK317" t="s">
        <v>0</v>
      </c>
      <c r="NL317" t="s">
        <v>0</v>
      </c>
      <c r="NM317" t="s">
        <v>0</v>
      </c>
      <c r="NN317" t="s">
        <v>0</v>
      </c>
      <c r="NO317" t="s">
        <v>0</v>
      </c>
      <c r="NP317" t="s">
        <v>0</v>
      </c>
      <c r="NQ317" t="s">
        <v>0</v>
      </c>
      <c r="NR317" t="s">
        <v>0</v>
      </c>
      <c r="NS317" t="s">
        <v>0</v>
      </c>
      <c r="NT317" t="s">
        <v>0</v>
      </c>
      <c r="NU317" t="s">
        <v>0</v>
      </c>
      <c r="NV317" t="s">
        <v>0</v>
      </c>
      <c r="NW317" t="s">
        <v>0</v>
      </c>
      <c r="NX317" t="s">
        <v>0</v>
      </c>
      <c r="NY317" t="s">
        <v>0</v>
      </c>
      <c r="NZ317" t="s">
        <v>0</v>
      </c>
      <c r="OA317" t="s">
        <v>0</v>
      </c>
      <c r="OB317" t="s">
        <v>0</v>
      </c>
      <c r="OC317" t="s">
        <v>0</v>
      </c>
      <c r="OD317" t="s">
        <v>0</v>
      </c>
      <c r="OE317" t="s">
        <v>0</v>
      </c>
      <c r="OF317" t="s">
        <v>0</v>
      </c>
      <c r="OG317" t="s">
        <v>0</v>
      </c>
      <c r="OH317" t="s">
        <v>0</v>
      </c>
      <c r="OI317" t="s">
        <v>0</v>
      </c>
      <c r="OJ317" t="s">
        <v>0</v>
      </c>
      <c r="OK317" t="s">
        <v>0</v>
      </c>
      <c r="OL317" t="s">
        <v>0</v>
      </c>
      <c r="OM317" t="s">
        <v>0</v>
      </c>
      <c r="ON317" t="s">
        <v>0</v>
      </c>
      <c r="OO317" t="s">
        <v>0</v>
      </c>
      <c r="OP317" t="s">
        <v>0</v>
      </c>
      <c r="OQ317" t="s">
        <v>0</v>
      </c>
      <c r="OR317" t="s">
        <v>0</v>
      </c>
      <c r="OS317" t="s">
        <v>0</v>
      </c>
      <c r="OT317" t="s">
        <v>0</v>
      </c>
      <c r="OU317" t="s">
        <v>0</v>
      </c>
      <c r="OV317" t="s">
        <v>0</v>
      </c>
      <c r="OW317" t="s">
        <v>0</v>
      </c>
      <c r="OX317" t="s">
        <v>0</v>
      </c>
      <c r="OY317" t="s">
        <v>0</v>
      </c>
      <c r="OZ317" t="s">
        <v>0</v>
      </c>
      <c r="PA317" t="s">
        <v>0</v>
      </c>
      <c r="PB317" t="s">
        <v>0</v>
      </c>
      <c r="PC317" t="s">
        <v>0</v>
      </c>
      <c r="PD317" t="s">
        <v>0</v>
      </c>
      <c r="PE317" t="s">
        <v>0</v>
      </c>
      <c r="PF317" t="s">
        <v>0</v>
      </c>
      <c r="PG317" t="s">
        <v>0</v>
      </c>
      <c r="PH317" t="s">
        <v>0</v>
      </c>
      <c r="PI317" t="s">
        <v>0</v>
      </c>
      <c r="PJ317" t="s">
        <v>0</v>
      </c>
      <c r="PK317" t="s">
        <v>0</v>
      </c>
      <c r="PL317" t="s">
        <v>0</v>
      </c>
      <c r="PM317" t="s">
        <v>0</v>
      </c>
      <c r="PN317" t="s">
        <v>0</v>
      </c>
      <c r="PO317" t="s">
        <v>0</v>
      </c>
      <c r="PP317" t="s">
        <v>0</v>
      </c>
      <c r="PQ317" t="s">
        <v>0</v>
      </c>
      <c r="PR317" t="s">
        <v>0</v>
      </c>
      <c r="PS317" t="s">
        <v>0</v>
      </c>
      <c r="PT317" t="s">
        <v>0</v>
      </c>
      <c r="PU317" t="s">
        <v>0</v>
      </c>
      <c r="PV317" t="s">
        <v>0</v>
      </c>
      <c r="PW317" t="s">
        <v>0</v>
      </c>
      <c r="PX317" t="s">
        <v>0</v>
      </c>
      <c r="PY317" t="s">
        <v>0</v>
      </c>
      <c r="PZ317" t="s">
        <v>0</v>
      </c>
      <c r="QA317" t="s">
        <v>0</v>
      </c>
      <c r="QB317" t="s">
        <v>0</v>
      </c>
      <c r="QC317" t="s">
        <v>0</v>
      </c>
      <c r="QD317" t="s">
        <v>0</v>
      </c>
      <c r="QE317" t="s">
        <v>0</v>
      </c>
      <c r="QF317" t="s">
        <v>0</v>
      </c>
      <c r="QG317" t="s">
        <v>0</v>
      </c>
      <c r="QH317" t="s">
        <v>0</v>
      </c>
      <c r="QI317" t="s">
        <v>0</v>
      </c>
      <c r="QJ317" t="s">
        <v>0</v>
      </c>
      <c r="QK317" t="s">
        <v>0</v>
      </c>
      <c r="QL317" t="s">
        <v>0</v>
      </c>
      <c r="QM317" t="s">
        <v>0</v>
      </c>
      <c r="QN317" t="s">
        <v>0</v>
      </c>
      <c r="QO317" t="s">
        <v>0</v>
      </c>
      <c r="QP317" t="s">
        <v>0</v>
      </c>
      <c r="QQ317" t="s">
        <v>0</v>
      </c>
      <c r="QR317" t="s">
        <v>0</v>
      </c>
      <c r="QS317" t="s">
        <v>0</v>
      </c>
      <c r="QT317" t="s">
        <v>0</v>
      </c>
      <c r="QU317" t="s">
        <v>0</v>
      </c>
      <c r="QV317" t="s">
        <v>0</v>
      </c>
      <c r="QW317" t="s">
        <v>0</v>
      </c>
      <c r="QX317" t="s">
        <v>0</v>
      </c>
      <c r="QY317" t="s">
        <v>0</v>
      </c>
      <c r="QZ317" t="s">
        <v>0</v>
      </c>
      <c r="RA317" t="s">
        <v>0</v>
      </c>
      <c r="RB317" t="s">
        <v>0</v>
      </c>
      <c r="RC317" t="s">
        <v>0</v>
      </c>
      <c r="RD317" t="s">
        <v>0</v>
      </c>
      <c r="RE317" t="s">
        <v>0</v>
      </c>
      <c r="RF317" t="s">
        <v>0</v>
      </c>
      <c r="RG317" t="s">
        <v>0</v>
      </c>
      <c r="RH317" t="s">
        <v>0</v>
      </c>
      <c r="RI317" t="s">
        <v>0</v>
      </c>
      <c r="RJ317" t="s">
        <v>0</v>
      </c>
      <c r="RK317" t="s">
        <v>0</v>
      </c>
      <c r="RL317" t="s">
        <v>0</v>
      </c>
      <c r="RM317" t="s">
        <v>0</v>
      </c>
      <c r="RN317" t="s">
        <v>0</v>
      </c>
      <c r="RO317" t="s">
        <v>0</v>
      </c>
      <c r="RP317" t="s">
        <v>0</v>
      </c>
      <c r="RQ317" t="s">
        <v>0</v>
      </c>
      <c r="RR317" t="s">
        <v>0</v>
      </c>
      <c r="RS317" t="s">
        <v>0</v>
      </c>
      <c r="RT317" t="s">
        <v>0</v>
      </c>
      <c r="RU317" t="s">
        <v>0</v>
      </c>
      <c r="RV317" t="s">
        <v>0</v>
      </c>
      <c r="RW317" t="s">
        <v>0</v>
      </c>
      <c r="RX317" t="s">
        <v>0</v>
      </c>
      <c r="RY317" t="s">
        <v>0</v>
      </c>
      <c r="RZ317" t="s">
        <v>0</v>
      </c>
      <c r="SA317" t="s">
        <v>0</v>
      </c>
      <c r="SB317" t="s">
        <v>0</v>
      </c>
      <c r="SC317" t="s">
        <v>0</v>
      </c>
      <c r="SD317" t="s">
        <v>0</v>
      </c>
      <c r="SE317" t="s">
        <v>0</v>
      </c>
      <c r="SF317" t="s">
        <v>0</v>
      </c>
      <c r="SG317" t="s">
        <v>0</v>
      </c>
      <c r="SH317" t="s">
        <v>0</v>
      </c>
      <c r="SI317" t="s">
        <v>0</v>
      </c>
      <c r="SJ317" t="s">
        <v>0</v>
      </c>
      <c r="SK317" t="s">
        <v>0</v>
      </c>
      <c r="SL317" t="s">
        <v>0</v>
      </c>
      <c r="SM317" t="s">
        <v>0</v>
      </c>
      <c r="SN317" t="s">
        <v>0</v>
      </c>
      <c r="SO317" t="s">
        <v>0</v>
      </c>
      <c r="SP317" t="s">
        <v>0</v>
      </c>
      <c r="SQ317" t="s">
        <v>0</v>
      </c>
      <c r="SR317" t="s">
        <v>0</v>
      </c>
      <c r="SS317" t="s">
        <v>0</v>
      </c>
      <c r="ST317" t="s">
        <v>0</v>
      </c>
      <c r="SU317" t="s">
        <v>0</v>
      </c>
      <c r="SV317" t="s">
        <v>0</v>
      </c>
      <c r="SW317" t="s">
        <v>0</v>
      </c>
      <c r="SX317" t="s">
        <v>0</v>
      </c>
      <c r="SY317" t="s">
        <v>0</v>
      </c>
      <c r="SZ317" t="s">
        <v>0</v>
      </c>
      <c r="TA317" t="s">
        <v>0</v>
      </c>
      <c r="TB317" t="s">
        <v>0</v>
      </c>
      <c r="TC317" t="s">
        <v>0</v>
      </c>
      <c r="TD317" t="s">
        <v>0</v>
      </c>
      <c r="TE317" t="s">
        <v>0</v>
      </c>
      <c r="TF317" t="s">
        <v>0</v>
      </c>
      <c r="TG317" t="s">
        <v>0</v>
      </c>
      <c r="TH317" t="s">
        <v>0</v>
      </c>
      <c r="TI317" t="s">
        <v>0</v>
      </c>
      <c r="TJ317" t="s">
        <v>0</v>
      </c>
      <c r="TK317" t="s">
        <v>0</v>
      </c>
      <c r="TL317" t="s">
        <v>0</v>
      </c>
      <c r="TM317" t="s">
        <v>0</v>
      </c>
      <c r="TN317" t="s">
        <v>0</v>
      </c>
      <c r="TO317" t="s">
        <v>0</v>
      </c>
      <c r="TP317" t="s">
        <v>0</v>
      </c>
      <c r="TQ317" t="s">
        <v>0</v>
      </c>
      <c r="TR317" t="s">
        <v>0</v>
      </c>
      <c r="TS317" t="s">
        <v>0</v>
      </c>
      <c r="TT317" t="s">
        <v>0</v>
      </c>
      <c r="TU317" t="s">
        <v>0</v>
      </c>
      <c r="TV317" t="s">
        <v>0</v>
      </c>
      <c r="TW317" t="s">
        <v>0</v>
      </c>
      <c r="TX317" t="s">
        <v>0</v>
      </c>
      <c r="TY317" t="s">
        <v>0</v>
      </c>
      <c r="TZ317" t="s">
        <v>0</v>
      </c>
      <c r="UA317" t="s">
        <v>0</v>
      </c>
      <c r="UB317" t="s">
        <v>0</v>
      </c>
      <c r="UC317" t="s">
        <v>0</v>
      </c>
      <c r="UD317" t="s">
        <v>0</v>
      </c>
      <c r="UE317" t="s">
        <v>0</v>
      </c>
      <c r="UF317" t="s">
        <v>0</v>
      </c>
      <c r="UG317" t="s">
        <v>0</v>
      </c>
      <c r="UH317" t="s">
        <v>0</v>
      </c>
      <c r="UI317" t="s">
        <v>0</v>
      </c>
      <c r="UJ317" t="s">
        <v>0</v>
      </c>
      <c r="UK317" t="s">
        <v>0</v>
      </c>
      <c r="UL317" t="s">
        <v>0</v>
      </c>
      <c r="UM317" t="s">
        <v>0</v>
      </c>
      <c r="UN317" t="s">
        <v>0</v>
      </c>
      <c r="UO317" t="s">
        <v>0</v>
      </c>
      <c r="UP317" t="s">
        <v>0</v>
      </c>
      <c r="UQ317" t="s">
        <v>0</v>
      </c>
      <c r="UR317" t="s">
        <v>0</v>
      </c>
      <c r="US317" t="s">
        <v>0</v>
      </c>
      <c r="UT317" t="s">
        <v>0</v>
      </c>
      <c r="UU317" t="s">
        <v>0</v>
      </c>
      <c r="UV317" t="s">
        <v>0</v>
      </c>
      <c r="UW317" t="s">
        <v>0</v>
      </c>
      <c r="UX317" t="s">
        <v>0</v>
      </c>
      <c r="UY317" t="s">
        <v>0</v>
      </c>
      <c r="UZ317" t="s">
        <v>0</v>
      </c>
      <c r="VA317" t="s">
        <v>0</v>
      </c>
      <c r="VB317" t="s">
        <v>0</v>
      </c>
      <c r="VC317" t="s">
        <v>0</v>
      </c>
      <c r="VD317" t="s">
        <v>0</v>
      </c>
      <c r="VE317" t="s">
        <v>0</v>
      </c>
      <c r="VF317" t="s">
        <v>0</v>
      </c>
      <c r="VG317" t="s">
        <v>0</v>
      </c>
      <c r="VH317" t="s">
        <v>0</v>
      </c>
      <c r="VI317" t="s">
        <v>0</v>
      </c>
      <c r="VJ317" t="s">
        <v>0</v>
      </c>
      <c r="VK317" t="s">
        <v>0</v>
      </c>
      <c r="VL317" t="s">
        <v>0</v>
      </c>
      <c r="VM317" t="s">
        <v>0</v>
      </c>
      <c r="VN317" t="s">
        <v>0</v>
      </c>
      <c r="VO317" t="s">
        <v>0</v>
      </c>
      <c r="VP317" t="s">
        <v>0</v>
      </c>
      <c r="VQ317" t="s">
        <v>0</v>
      </c>
      <c r="VR317" t="s">
        <v>0</v>
      </c>
      <c r="VS317" t="s">
        <v>0</v>
      </c>
      <c r="VT317" t="s">
        <v>0</v>
      </c>
      <c r="VU317" t="s">
        <v>0</v>
      </c>
      <c r="VV317" t="s">
        <v>0</v>
      </c>
      <c r="VW317" t="s">
        <v>0</v>
      </c>
      <c r="VX317" t="s">
        <v>0</v>
      </c>
      <c r="VY317" t="s">
        <v>0</v>
      </c>
      <c r="VZ317" t="s">
        <v>0</v>
      </c>
      <c r="WA317" t="s">
        <v>0</v>
      </c>
      <c r="WB317" t="s">
        <v>0</v>
      </c>
      <c r="WC317" t="s">
        <v>0</v>
      </c>
      <c r="WD317" t="s">
        <v>0</v>
      </c>
      <c r="WE317" t="s">
        <v>0</v>
      </c>
      <c r="WF317" t="s">
        <v>0</v>
      </c>
      <c r="WG317" t="s">
        <v>0</v>
      </c>
      <c r="WH317" t="s">
        <v>0</v>
      </c>
      <c r="WI317" t="s">
        <v>0</v>
      </c>
      <c r="WJ317" t="s">
        <v>0</v>
      </c>
      <c r="WK317" t="s">
        <v>0</v>
      </c>
      <c r="WL317" t="s">
        <v>0</v>
      </c>
      <c r="WM317" t="s">
        <v>0</v>
      </c>
      <c r="WN317" t="s">
        <v>0</v>
      </c>
      <c r="WO317" t="s">
        <v>0</v>
      </c>
      <c r="WP317" t="s">
        <v>0</v>
      </c>
      <c r="WQ317" t="s">
        <v>0</v>
      </c>
      <c r="WR317" t="s">
        <v>0</v>
      </c>
      <c r="WS317" t="s">
        <v>0</v>
      </c>
      <c r="WT317" t="s">
        <v>0</v>
      </c>
      <c r="WU317" t="s">
        <v>0</v>
      </c>
      <c r="WV317" t="s">
        <v>0</v>
      </c>
      <c r="WW317" t="s">
        <v>0</v>
      </c>
      <c r="WX317" t="s">
        <v>0</v>
      </c>
      <c r="WY317" t="s">
        <v>0</v>
      </c>
      <c r="WZ317" t="s">
        <v>0</v>
      </c>
      <c r="XA317" t="s">
        <v>0</v>
      </c>
      <c r="XB317" t="s">
        <v>0</v>
      </c>
      <c r="XC317" t="s">
        <v>0</v>
      </c>
      <c r="XD317" t="s">
        <v>0</v>
      </c>
      <c r="XE317" t="s">
        <v>0</v>
      </c>
      <c r="XF317" t="s">
        <v>0</v>
      </c>
      <c r="XG317" t="s">
        <v>0</v>
      </c>
      <c r="XH317" t="s">
        <v>0</v>
      </c>
      <c r="XI317" t="s">
        <v>0</v>
      </c>
      <c r="XJ317" t="s">
        <v>0</v>
      </c>
      <c r="XK317" t="s">
        <v>0</v>
      </c>
      <c r="XL317" t="s">
        <v>0</v>
      </c>
      <c r="XM317" t="s">
        <v>0</v>
      </c>
      <c r="XN317" t="s">
        <v>0</v>
      </c>
      <c r="XO317" t="s">
        <v>0</v>
      </c>
      <c r="XP317" t="s">
        <v>0</v>
      </c>
      <c r="XQ317" t="s">
        <v>0</v>
      </c>
      <c r="XR317" t="s">
        <v>0</v>
      </c>
      <c r="XS317" t="s">
        <v>0</v>
      </c>
      <c r="XT317" t="s">
        <v>0</v>
      </c>
      <c r="XU317" t="s">
        <v>0</v>
      </c>
      <c r="XV317" t="s">
        <v>0</v>
      </c>
      <c r="XW317" t="s">
        <v>0</v>
      </c>
      <c r="XX317" t="s">
        <v>0</v>
      </c>
      <c r="XY317" t="s">
        <v>0</v>
      </c>
      <c r="XZ317" t="s">
        <v>0</v>
      </c>
      <c r="YA317" t="s">
        <v>0</v>
      </c>
      <c r="YB317" t="s">
        <v>0</v>
      </c>
      <c r="YC317" t="s">
        <v>0</v>
      </c>
      <c r="YD317" t="s">
        <v>0</v>
      </c>
      <c r="YE317" t="s">
        <v>0</v>
      </c>
      <c r="YF317" t="s">
        <v>0</v>
      </c>
      <c r="YG317" t="s">
        <v>0</v>
      </c>
      <c r="YH317" t="s">
        <v>0</v>
      </c>
      <c r="YI317" t="s">
        <v>0</v>
      </c>
      <c r="YJ317" t="s">
        <v>0</v>
      </c>
      <c r="YK317" t="s">
        <v>0</v>
      </c>
      <c r="YL317" t="s">
        <v>0</v>
      </c>
      <c r="YM317" t="s">
        <v>0</v>
      </c>
      <c r="YN317" t="s">
        <v>0</v>
      </c>
      <c r="YO317" t="s">
        <v>0</v>
      </c>
      <c r="YP317" t="s">
        <v>0</v>
      </c>
      <c r="YQ317" t="s">
        <v>0</v>
      </c>
      <c r="YR317" t="s">
        <v>0</v>
      </c>
      <c r="YS317" t="s">
        <v>0</v>
      </c>
      <c r="YT317" t="s">
        <v>0</v>
      </c>
      <c r="YU317" t="s">
        <v>0</v>
      </c>
      <c r="YV317" t="s">
        <v>0</v>
      </c>
      <c r="YW317" t="s">
        <v>0</v>
      </c>
      <c r="YX317" t="s">
        <v>0</v>
      </c>
      <c r="YY317" t="s">
        <v>0</v>
      </c>
      <c r="YZ317" t="s">
        <v>0</v>
      </c>
      <c r="ZA317" t="s">
        <v>0</v>
      </c>
      <c r="ZB317" t="s">
        <v>0</v>
      </c>
      <c r="ZC317" t="s">
        <v>0</v>
      </c>
      <c r="ZD317" t="s">
        <v>0</v>
      </c>
      <c r="ZE317" t="s">
        <v>0</v>
      </c>
      <c r="ZF317" t="s">
        <v>0</v>
      </c>
      <c r="ZG317" t="s">
        <v>0</v>
      </c>
      <c r="ZH317" t="s">
        <v>0</v>
      </c>
      <c r="ZI317" t="s">
        <v>0</v>
      </c>
      <c r="ZJ317" t="s">
        <v>0</v>
      </c>
      <c r="ZK317" t="s">
        <v>0</v>
      </c>
      <c r="ZL317" t="s">
        <v>0</v>
      </c>
      <c r="ZM317" t="s">
        <v>0</v>
      </c>
      <c r="ZN317" t="s">
        <v>0</v>
      </c>
      <c r="ZO317" t="s">
        <v>0</v>
      </c>
      <c r="ZP317" t="s">
        <v>0</v>
      </c>
      <c r="ZQ317" t="s">
        <v>0</v>
      </c>
      <c r="ZR317" t="s">
        <v>0</v>
      </c>
      <c r="ZS317" t="s">
        <v>0</v>
      </c>
      <c r="ZT317" t="s">
        <v>0</v>
      </c>
      <c r="ZU317" t="s">
        <v>0</v>
      </c>
      <c r="ZV317" t="s">
        <v>0</v>
      </c>
      <c r="ZW317" t="s">
        <v>0</v>
      </c>
      <c r="ZX317" t="s">
        <v>0</v>
      </c>
      <c r="ZY317" t="s">
        <v>0</v>
      </c>
      <c r="ZZ317" t="s">
        <v>0</v>
      </c>
      <c r="AAA317" t="s">
        <v>0</v>
      </c>
      <c r="AAB317" t="s">
        <v>0</v>
      </c>
      <c r="AAC317" t="s">
        <v>0</v>
      </c>
      <c r="AAD317" t="s">
        <v>0</v>
      </c>
      <c r="AAE317" t="s">
        <v>0</v>
      </c>
      <c r="AAF317" t="s">
        <v>0</v>
      </c>
      <c r="AAG317" t="s">
        <v>0</v>
      </c>
      <c r="AAH317" t="s">
        <v>0</v>
      </c>
      <c r="AAI317" t="s">
        <v>0</v>
      </c>
      <c r="AAJ317" t="s">
        <v>0</v>
      </c>
      <c r="AAK317" t="s">
        <v>0</v>
      </c>
      <c r="AAL317" t="s">
        <v>0</v>
      </c>
      <c r="AAM317" t="s">
        <v>0</v>
      </c>
      <c r="AAN317" t="s">
        <v>0</v>
      </c>
      <c r="AAO317" t="s">
        <v>0</v>
      </c>
      <c r="AAP317" t="s">
        <v>0</v>
      </c>
      <c r="AAQ317" t="s">
        <v>0</v>
      </c>
      <c r="AAR317" t="s">
        <v>0</v>
      </c>
      <c r="AAS317" t="s">
        <v>0</v>
      </c>
      <c r="AAT317" t="s">
        <v>0</v>
      </c>
      <c r="AAU317" t="s">
        <v>0</v>
      </c>
      <c r="AAV317" t="s">
        <v>0</v>
      </c>
      <c r="AAW317" t="s">
        <v>0</v>
      </c>
      <c r="AAX317" t="s">
        <v>0</v>
      </c>
      <c r="AAY317" t="s">
        <v>0</v>
      </c>
      <c r="AAZ317" t="s">
        <v>0</v>
      </c>
      <c r="ABA317" t="s">
        <v>0</v>
      </c>
      <c r="ABB317" t="s">
        <v>0</v>
      </c>
      <c r="ABC317" t="s">
        <v>0</v>
      </c>
      <c r="ABD317" t="s">
        <v>0</v>
      </c>
      <c r="ABE317" t="s">
        <v>0</v>
      </c>
      <c r="ABF317" t="s">
        <v>0</v>
      </c>
      <c r="ABG317" t="s">
        <v>0</v>
      </c>
      <c r="ABH317" t="s">
        <v>0</v>
      </c>
      <c r="ABI317" t="s">
        <v>0</v>
      </c>
      <c r="ABJ317" t="s">
        <v>0</v>
      </c>
      <c r="ABK317" t="s">
        <v>0</v>
      </c>
      <c r="ABL317" t="s">
        <v>0</v>
      </c>
      <c r="ABM317" t="s">
        <v>0</v>
      </c>
      <c r="ABN317" t="s">
        <v>0</v>
      </c>
      <c r="ABO317" t="s">
        <v>0</v>
      </c>
      <c r="ABP317" t="s">
        <v>0</v>
      </c>
      <c r="ABQ317" t="s">
        <v>0</v>
      </c>
      <c r="ABR317" t="s">
        <v>0</v>
      </c>
      <c r="ABS317" t="s">
        <v>0</v>
      </c>
      <c r="ABT317" t="s">
        <v>0</v>
      </c>
      <c r="ABU317" t="s">
        <v>0</v>
      </c>
      <c r="ABV317" t="s">
        <v>0</v>
      </c>
      <c r="ABW317" t="s">
        <v>0</v>
      </c>
      <c r="ABX317" t="s">
        <v>0</v>
      </c>
      <c r="ABY317" t="s">
        <v>0</v>
      </c>
      <c r="ABZ317" t="s">
        <v>0</v>
      </c>
      <c r="ACA317" t="s">
        <v>0</v>
      </c>
      <c r="ACB317" t="s">
        <v>0</v>
      </c>
      <c r="ACC317" t="s">
        <v>0</v>
      </c>
      <c r="ACD317" t="s">
        <v>0</v>
      </c>
      <c r="ACE317" t="s">
        <v>0</v>
      </c>
      <c r="ACF317" t="s">
        <v>0</v>
      </c>
      <c r="ACG317" t="s">
        <v>0</v>
      </c>
      <c r="ACH317" t="s">
        <v>0</v>
      </c>
      <c r="ACI317" t="s">
        <v>0</v>
      </c>
      <c r="ACJ317" t="s">
        <v>0</v>
      </c>
      <c r="ACK317" t="s">
        <v>0</v>
      </c>
      <c r="ACL317" t="s">
        <v>0</v>
      </c>
      <c r="ACM317" t="s">
        <v>0</v>
      </c>
      <c r="ACN317" t="s">
        <v>0</v>
      </c>
      <c r="ACO317" t="s">
        <v>0</v>
      </c>
      <c r="ACP317" t="s">
        <v>0</v>
      </c>
      <c r="ACQ317" t="s">
        <v>0</v>
      </c>
      <c r="ACR317" t="s">
        <v>0</v>
      </c>
      <c r="ACS317" t="s">
        <v>0</v>
      </c>
      <c r="ACT317" t="s">
        <v>0</v>
      </c>
      <c r="ACU317" t="s">
        <v>0</v>
      </c>
      <c r="ACV317" t="s">
        <v>0</v>
      </c>
      <c r="ACW317" t="s">
        <v>0</v>
      </c>
      <c r="ACX317" t="s">
        <v>0</v>
      </c>
      <c r="ACY317" t="s">
        <v>0</v>
      </c>
      <c r="ACZ317" t="s">
        <v>0</v>
      </c>
      <c r="ADA317" t="s">
        <v>0</v>
      </c>
      <c r="ADB317" t="s">
        <v>0</v>
      </c>
      <c r="ADC317" t="s">
        <v>0</v>
      </c>
      <c r="ADD317" t="s">
        <v>0</v>
      </c>
      <c r="ADE317" t="s">
        <v>0</v>
      </c>
      <c r="ADF317" t="s">
        <v>0</v>
      </c>
      <c r="ADG317" t="s">
        <v>0</v>
      </c>
      <c r="ADH317" t="s">
        <v>0</v>
      </c>
      <c r="ADI317" t="s">
        <v>0</v>
      </c>
      <c r="ADJ317" t="s">
        <v>0</v>
      </c>
      <c r="ADK317" t="s">
        <v>0</v>
      </c>
      <c r="ADL317" t="s">
        <v>0</v>
      </c>
      <c r="ADM317" t="s">
        <v>0</v>
      </c>
      <c r="ADN317" t="s">
        <v>0</v>
      </c>
      <c r="ADO317" t="s">
        <v>0</v>
      </c>
      <c r="ADP317" t="s">
        <v>0</v>
      </c>
      <c r="ADQ317" t="s">
        <v>0</v>
      </c>
      <c r="ADR317" t="s">
        <v>0</v>
      </c>
      <c r="ADS317" t="s">
        <v>0</v>
      </c>
      <c r="ADT317" t="s">
        <v>0</v>
      </c>
      <c r="ADU317" t="s">
        <v>0</v>
      </c>
      <c r="ADV317" t="s">
        <v>0</v>
      </c>
      <c r="ADW317" t="s">
        <v>0</v>
      </c>
      <c r="ADX317" t="s">
        <v>0</v>
      </c>
      <c r="ADY317" t="s">
        <v>0</v>
      </c>
      <c r="ADZ317" t="s">
        <v>0</v>
      </c>
      <c r="AEA317" t="s">
        <v>0</v>
      </c>
      <c r="AEB317" t="s">
        <v>0</v>
      </c>
      <c r="AEC317" t="s">
        <v>0</v>
      </c>
      <c r="AED317" t="s">
        <v>0</v>
      </c>
      <c r="AEE317" t="s">
        <v>0</v>
      </c>
      <c r="AEF317" t="s">
        <v>0</v>
      </c>
      <c r="AEG317" t="s">
        <v>0</v>
      </c>
      <c r="AEH317" t="s">
        <v>0</v>
      </c>
      <c r="AEI317" t="s">
        <v>0</v>
      </c>
      <c r="AEJ317" t="s">
        <v>0</v>
      </c>
      <c r="AEK317" t="s">
        <v>0</v>
      </c>
      <c r="AEL317" t="s">
        <v>0</v>
      </c>
      <c r="AEM317" t="s">
        <v>0</v>
      </c>
      <c r="AEN317" t="s">
        <v>0</v>
      </c>
      <c r="AEO317" t="s">
        <v>0</v>
      </c>
      <c r="AEP317" t="s">
        <v>0</v>
      </c>
      <c r="AEQ317" t="s">
        <v>0</v>
      </c>
      <c r="AER317" t="s">
        <v>0</v>
      </c>
      <c r="AES317" t="s">
        <v>0</v>
      </c>
      <c r="AET317" t="s">
        <v>0</v>
      </c>
      <c r="AEU317" t="s">
        <v>0</v>
      </c>
      <c r="AEV317" t="s">
        <v>0</v>
      </c>
      <c r="AEW317" t="s">
        <v>0</v>
      </c>
      <c r="AEX317" t="s">
        <v>0</v>
      </c>
      <c r="AEY317" t="s">
        <v>0</v>
      </c>
      <c r="AEZ317" t="s">
        <v>0</v>
      </c>
      <c r="AFA317" t="s">
        <v>0</v>
      </c>
      <c r="AFB317" t="s">
        <v>0</v>
      </c>
      <c r="AFC317" t="s">
        <v>0</v>
      </c>
      <c r="AFD317" t="s">
        <v>0</v>
      </c>
      <c r="AFE317" t="s">
        <v>0</v>
      </c>
      <c r="AFF317" t="s">
        <v>0</v>
      </c>
      <c r="AFG317" t="s">
        <v>0</v>
      </c>
      <c r="AFH317" t="s">
        <v>0</v>
      </c>
      <c r="AFI317" t="s">
        <v>0</v>
      </c>
      <c r="AFJ317" t="s">
        <v>0</v>
      </c>
      <c r="AFK317" t="s">
        <v>0</v>
      </c>
      <c r="AFL317" t="s">
        <v>0</v>
      </c>
      <c r="AFM317" t="s">
        <v>0</v>
      </c>
      <c r="AFN317" t="s">
        <v>0</v>
      </c>
      <c r="AFO317" t="s">
        <v>0</v>
      </c>
      <c r="AFP317" t="s">
        <v>0</v>
      </c>
      <c r="AFQ317" t="s">
        <v>0</v>
      </c>
      <c r="AFR317" t="s">
        <v>0</v>
      </c>
      <c r="AFS317" t="s">
        <v>0</v>
      </c>
      <c r="AFT317" t="s">
        <v>0</v>
      </c>
      <c r="AFU317" t="s">
        <v>0</v>
      </c>
      <c r="AFV317" t="s">
        <v>0</v>
      </c>
      <c r="AFW317" t="s">
        <v>0</v>
      </c>
      <c r="AFX317" t="s">
        <v>0</v>
      </c>
      <c r="AFY317" t="s">
        <v>0</v>
      </c>
      <c r="AFZ317" t="s">
        <v>0</v>
      </c>
      <c r="AGA317" t="s">
        <v>0</v>
      </c>
      <c r="AGB317" t="s">
        <v>0</v>
      </c>
      <c r="AGC317" t="s">
        <v>0</v>
      </c>
      <c r="AGD317" t="s">
        <v>0</v>
      </c>
      <c r="AGE317" t="s">
        <v>0</v>
      </c>
      <c r="AGF317" t="s">
        <v>0</v>
      </c>
      <c r="AGG317" t="s">
        <v>0</v>
      </c>
      <c r="AGH317" t="s">
        <v>0</v>
      </c>
      <c r="AGI317" t="s">
        <v>0</v>
      </c>
      <c r="AGJ317" t="s">
        <v>0</v>
      </c>
      <c r="AGK317" t="s">
        <v>0</v>
      </c>
      <c r="AGL317" t="s">
        <v>0</v>
      </c>
      <c r="AGM317" t="s">
        <v>0</v>
      </c>
      <c r="AGN317" t="s">
        <v>0</v>
      </c>
      <c r="AGO317" t="s">
        <v>0</v>
      </c>
      <c r="AGP317" t="s">
        <v>0</v>
      </c>
      <c r="AGQ317" t="s">
        <v>0</v>
      </c>
      <c r="AGR317" t="s">
        <v>0</v>
      </c>
      <c r="AGS317" t="s">
        <v>0</v>
      </c>
      <c r="AGT317" t="s">
        <v>0</v>
      </c>
      <c r="AGU317" t="s">
        <v>0</v>
      </c>
      <c r="AGV317" t="s">
        <v>0</v>
      </c>
      <c r="AGW317" t="s">
        <v>0</v>
      </c>
      <c r="AGX317" t="s">
        <v>0</v>
      </c>
      <c r="AGY317" t="s">
        <v>0</v>
      </c>
      <c r="AGZ317" t="s">
        <v>0</v>
      </c>
      <c r="AHA317" t="s">
        <v>0</v>
      </c>
      <c r="AHB317" t="s">
        <v>0</v>
      </c>
      <c r="AHC317" t="s">
        <v>0</v>
      </c>
      <c r="AHD317" t="s">
        <v>0</v>
      </c>
      <c r="AHE317" t="s">
        <v>0</v>
      </c>
      <c r="AHF317" t="s">
        <v>0</v>
      </c>
      <c r="AHG317" t="s">
        <v>0</v>
      </c>
      <c r="AHH317" t="s">
        <v>0</v>
      </c>
      <c r="AHI317" t="s">
        <v>0</v>
      </c>
      <c r="AHJ317" t="s">
        <v>0</v>
      </c>
      <c r="AHK317" t="s">
        <v>0</v>
      </c>
      <c r="AHL317" t="s">
        <v>0</v>
      </c>
      <c r="AHM317" t="s">
        <v>0</v>
      </c>
      <c r="AHN317" t="s">
        <v>0</v>
      </c>
      <c r="AHO317" t="s">
        <v>0</v>
      </c>
      <c r="AHP317" t="s">
        <v>0</v>
      </c>
      <c r="AHQ317" t="s">
        <v>0</v>
      </c>
      <c r="AHR317" t="s">
        <v>0</v>
      </c>
      <c r="AHS317" t="s">
        <v>0</v>
      </c>
      <c r="AHT317" t="s">
        <v>0</v>
      </c>
      <c r="AHU317" t="s">
        <v>0</v>
      </c>
      <c r="AHV317" t="s">
        <v>0</v>
      </c>
      <c r="AHW317" t="s">
        <v>0</v>
      </c>
      <c r="AHX317" t="s">
        <v>0</v>
      </c>
      <c r="AHY317" t="s">
        <v>0</v>
      </c>
      <c r="AHZ317" t="s">
        <v>0</v>
      </c>
      <c r="AIA317" t="s">
        <v>0</v>
      </c>
      <c r="AIB317" t="s">
        <v>0</v>
      </c>
      <c r="AIC317" t="s">
        <v>0</v>
      </c>
      <c r="AID317" t="s">
        <v>0</v>
      </c>
      <c r="AIE317" t="s">
        <v>0</v>
      </c>
      <c r="AIF317" t="s">
        <v>0</v>
      </c>
      <c r="AIG317" t="s">
        <v>0</v>
      </c>
      <c r="AIH317" t="s">
        <v>0</v>
      </c>
      <c r="AII317" t="s">
        <v>0</v>
      </c>
      <c r="AIJ317" t="s">
        <v>0</v>
      </c>
      <c r="AIK317" t="s">
        <v>0</v>
      </c>
      <c r="AIL317" t="s">
        <v>0</v>
      </c>
      <c r="AIM317" t="s">
        <v>0</v>
      </c>
      <c r="AIN317" t="s">
        <v>0</v>
      </c>
      <c r="AIO317" t="s">
        <v>0</v>
      </c>
      <c r="AIP317" t="s">
        <v>0</v>
      </c>
      <c r="AIQ317" t="s">
        <v>0</v>
      </c>
      <c r="AIR317" t="s">
        <v>0</v>
      </c>
      <c r="AIS317" t="s">
        <v>0</v>
      </c>
      <c r="AIT317" t="s">
        <v>0</v>
      </c>
      <c r="AIU317" t="s">
        <v>0</v>
      </c>
      <c r="AIV317" t="s">
        <v>0</v>
      </c>
      <c r="AIW317" t="s">
        <v>0</v>
      </c>
      <c r="AIX317" t="s">
        <v>0</v>
      </c>
      <c r="AIY317" t="s">
        <v>0</v>
      </c>
      <c r="AIZ317" t="s">
        <v>0</v>
      </c>
      <c r="AJA317" t="s">
        <v>0</v>
      </c>
      <c r="AJB317" t="s">
        <v>0</v>
      </c>
      <c r="AJC317" t="s">
        <v>0</v>
      </c>
      <c r="AJD317" t="s">
        <v>0</v>
      </c>
      <c r="AJE317" t="s">
        <v>0</v>
      </c>
      <c r="AJF317" t="s">
        <v>0</v>
      </c>
      <c r="AJG317" t="s">
        <v>0</v>
      </c>
      <c r="AJH317" t="s">
        <v>0</v>
      </c>
      <c r="AJI317" t="s">
        <v>0</v>
      </c>
      <c r="AJJ317" t="s">
        <v>0</v>
      </c>
      <c r="AJK317" t="s">
        <v>0</v>
      </c>
      <c r="AJL317" t="s">
        <v>0</v>
      </c>
      <c r="AJM317" t="s">
        <v>0</v>
      </c>
      <c r="AJN317" t="s">
        <v>0</v>
      </c>
      <c r="AJO317" t="s">
        <v>0</v>
      </c>
      <c r="AJP317" t="s">
        <v>0</v>
      </c>
      <c r="AJQ317" t="s">
        <v>0</v>
      </c>
      <c r="AJR317" t="s">
        <v>0</v>
      </c>
      <c r="AJS317" t="s">
        <v>0</v>
      </c>
      <c r="AJT317" t="s">
        <v>0</v>
      </c>
      <c r="AJU317" t="s">
        <v>0</v>
      </c>
      <c r="AJV317" t="s">
        <v>0</v>
      </c>
      <c r="AJW317" t="s">
        <v>0</v>
      </c>
      <c r="AJX317" t="s">
        <v>0</v>
      </c>
      <c r="AJY317" t="s">
        <v>0</v>
      </c>
      <c r="AJZ317" t="s">
        <v>0</v>
      </c>
      <c r="AKA317" t="s">
        <v>0</v>
      </c>
      <c r="AKB317" t="s">
        <v>0</v>
      </c>
      <c r="AKC317" t="s">
        <v>0</v>
      </c>
      <c r="AKD317" t="s">
        <v>0</v>
      </c>
      <c r="AKE317" t="s">
        <v>0</v>
      </c>
      <c r="AKF317" t="s">
        <v>0</v>
      </c>
      <c r="AKG317" t="s">
        <v>0</v>
      </c>
      <c r="AKH317" t="s">
        <v>0</v>
      </c>
      <c r="AKI317" t="s">
        <v>0</v>
      </c>
      <c r="AKJ317" t="s">
        <v>0</v>
      </c>
      <c r="AKK317" t="s">
        <v>0</v>
      </c>
      <c r="AKL317" t="s">
        <v>0</v>
      </c>
      <c r="AKM317" t="s">
        <v>0</v>
      </c>
      <c r="AKN317" t="s">
        <v>0</v>
      </c>
      <c r="AKO317" t="s">
        <v>0</v>
      </c>
      <c r="AKP317" t="s">
        <v>0</v>
      </c>
      <c r="AKQ317" t="s">
        <v>0</v>
      </c>
      <c r="AKR317" t="s">
        <v>0</v>
      </c>
      <c r="AKS317" t="s">
        <v>0</v>
      </c>
      <c r="AKT317" t="s">
        <v>0</v>
      </c>
      <c r="AKU317" t="s">
        <v>0</v>
      </c>
      <c r="AKV317" t="s">
        <v>0</v>
      </c>
      <c r="AKW317" t="s">
        <v>0</v>
      </c>
      <c r="AKX317" t="s">
        <v>0</v>
      </c>
      <c r="AKY317" t="s">
        <v>0</v>
      </c>
      <c r="AKZ317" t="s">
        <v>0</v>
      </c>
      <c r="ALA317" t="s">
        <v>0</v>
      </c>
      <c r="ALB317" t="s">
        <v>0</v>
      </c>
      <c r="ALC317" t="s">
        <v>0</v>
      </c>
      <c r="ALD317" t="s">
        <v>0</v>
      </c>
      <c r="ALE317" t="s">
        <v>0</v>
      </c>
      <c r="ALF317" t="s">
        <v>0</v>
      </c>
      <c r="ALG317" t="s">
        <v>0</v>
      </c>
      <c r="ALH317" t="s">
        <v>0</v>
      </c>
      <c r="ALI317" t="s">
        <v>0</v>
      </c>
      <c r="ALJ317" t="s">
        <v>0</v>
      </c>
      <c r="ALK317" t="s">
        <v>0</v>
      </c>
      <c r="ALL317" t="s">
        <v>0</v>
      </c>
      <c r="ALM317" t="s">
        <v>0</v>
      </c>
      <c r="ALN317" t="s">
        <v>0</v>
      </c>
      <c r="ALO317" t="s">
        <v>0</v>
      </c>
      <c r="ALP317" t="s">
        <v>0</v>
      </c>
      <c r="ALQ317" t="s">
        <v>0</v>
      </c>
      <c r="ALR317" t="s">
        <v>0</v>
      </c>
      <c r="ALS317" t="s">
        <v>0</v>
      </c>
      <c r="ALT317" t="s">
        <v>0</v>
      </c>
      <c r="ALU317" t="s">
        <v>0</v>
      </c>
      <c r="ALV317" t="s">
        <v>0</v>
      </c>
      <c r="ALW317" t="s">
        <v>0</v>
      </c>
      <c r="ALX317" t="s">
        <v>0</v>
      </c>
      <c r="ALY317" t="s">
        <v>0</v>
      </c>
      <c r="ALZ317" t="s">
        <v>0</v>
      </c>
      <c r="AMA317" t="s">
        <v>0</v>
      </c>
      <c r="AMB317" t="s">
        <v>0</v>
      </c>
      <c r="AMC317" t="s">
        <v>0</v>
      </c>
      <c r="AMD317" t="s">
        <v>0</v>
      </c>
      <c r="AME317" t="s">
        <v>0</v>
      </c>
      <c r="AMF317" t="s">
        <v>0</v>
      </c>
      <c r="AMG317" t="s">
        <v>0</v>
      </c>
      <c r="AMH317" t="s">
        <v>0</v>
      </c>
      <c r="AMI317" t="s">
        <v>0</v>
      </c>
      <c r="AMJ317" t="s">
        <v>0</v>
      </c>
      <c r="AMK317" t="s">
        <v>0</v>
      </c>
      <c r="AML317" t="s">
        <v>0</v>
      </c>
      <c r="AMM317" t="s">
        <v>0</v>
      </c>
      <c r="AMN317" t="s">
        <v>0</v>
      </c>
      <c r="AMO317" t="s">
        <v>0</v>
      </c>
      <c r="AMP317" t="s">
        <v>0</v>
      </c>
      <c r="AMQ317" t="s">
        <v>0</v>
      </c>
      <c r="AMR317" t="s">
        <v>0</v>
      </c>
      <c r="AMS317" t="s">
        <v>0</v>
      </c>
      <c r="AMT317" t="s">
        <v>0</v>
      </c>
      <c r="AMU317" t="s">
        <v>0</v>
      </c>
      <c r="AMV317" t="s">
        <v>0</v>
      </c>
      <c r="AMW317" t="s">
        <v>0</v>
      </c>
      <c r="AMX317" t="s">
        <v>0</v>
      </c>
      <c r="AMY317" t="s">
        <v>0</v>
      </c>
      <c r="AMZ317" t="s">
        <v>0</v>
      </c>
      <c r="ANA317" t="s">
        <v>0</v>
      </c>
      <c r="ANB317" t="s">
        <v>0</v>
      </c>
      <c r="ANC317" t="s">
        <v>0</v>
      </c>
      <c r="AND317" t="s">
        <v>0</v>
      </c>
      <c r="ANE317" t="s">
        <v>0</v>
      </c>
      <c r="ANF317" t="s">
        <v>0</v>
      </c>
      <c r="ANG317" t="s">
        <v>0</v>
      </c>
      <c r="ANH317" t="s">
        <v>0</v>
      </c>
      <c r="ANI317" t="s">
        <v>0</v>
      </c>
      <c r="ANJ317" t="s">
        <v>0</v>
      </c>
      <c r="ANK317" t="s">
        <v>0</v>
      </c>
      <c r="ANL317" t="s">
        <v>0</v>
      </c>
      <c r="ANM317" t="s">
        <v>0</v>
      </c>
      <c r="ANN317" t="s">
        <v>0</v>
      </c>
      <c r="ANO317" t="s">
        <v>0</v>
      </c>
      <c r="ANP317" t="s">
        <v>0</v>
      </c>
      <c r="ANQ317" t="s">
        <v>0</v>
      </c>
      <c r="ANR317" t="s">
        <v>0</v>
      </c>
      <c r="ANS317" t="s">
        <v>0</v>
      </c>
      <c r="ANT317" t="s">
        <v>0</v>
      </c>
      <c r="ANU317" t="s">
        <v>0</v>
      </c>
      <c r="ANV317" t="s">
        <v>0</v>
      </c>
      <c r="ANW317" t="s">
        <v>0</v>
      </c>
      <c r="ANX317" t="s">
        <v>0</v>
      </c>
      <c r="ANY317" t="s">
        <v>0</v>
      </c>
      <c r="ANZ317" t="s">
        <v>0</v>
      </c>
      <c r="AOA317" t="s">
        <v>0</v>
      </c>
      <c r="AOB317" t="s">
        <v>0</v>
      </c>
      <c r="AOC317" t="s">
        <v>0</v>
      </c>
      <c r="AOD317" t="s">
        <v>0</v>
      </c>
      <c r="AOE317" t="s">
        <v>0</v>
      </c>
      <c r="AOF317" t="s">
        <v>0</v>
      </c>
      <c r="AOG317" t="s">
        <v>0</v>
      </c>
      <c r="AOH317" t="s">
        <v>0</v>
      </c>
      <c r="AOI317" t="s">
        <v>0</v>
      </c>
      <c r="AOJ317" t="s">
        <v>0</v>
      </c>
      <c r="AOK317" t="s">
        <v>0</v>
      </c>
      <c r="AOL317" t="s">
        <v>0</v>
      </c>
      <c r="AOM317" t="s">
        <v>0</v>
      </c>
      <c r="AON317" t="s">
        <v>0</v>
      </c>
      <c r="AOO317" t="s">
        <v>0</v>
      </c>
      <c r="AOP317" t="s">
        <v>0</v>
      </c>
      <c r="AOQ317" t="s">
        <v>0</v>
      </c>
      <c r="AOR317" t="s">
        <v>0</v>
      </c>
      <c r="AOS317" t="s">
        <v>0</v>
      </c>
      <c r="AOT317" t="s">
        <v>0</v>
      </c>
      <c r="AOU317" t="s">
        <v>0</v>
      </c>
      <c r="AOV317" t="s">
        <v>0</v>
      </c>
      <c r="AOW317" t="s">
        <v>0</v>
      </c>
      <c r="AOX317" t="s">
        <v>0</v>
      </c>
      <c r="AOY317" t="s">
        <v>0</v>
      </c>
      <c r="AOZ317" t="s">
        <v>0</v>
      </c>
      <c r="APA317" t="s">
        <v>0</v>
      </c>
      <c r="APB317" t="s">
        <v>0</v>
      </c>
      <c r="APC317" t="s">
        <v>0</v>
      </c>
      <c r="APD317" t="s">
        <v>0</v>
      </c>
      <c r="APE317" t="s">
        <v>0</v>
      </c>
      <c r="APF317" t="s">
        <v>0</v>
      </c>
      <c r="APG317" t="s">
        <v>0</v>
      </c>
      <c r="APH317" t="s">
        <v>0</v>
      </c>
      <c r="API317" t="s">
        <v>0</v>
      </c>
      <c r="APJ317" t="s">
        <v>0</v>
      </c>
      <c r="APK317" t="s">
        <v>0</v>
      </c>
      <c r="APL317" t="s">
        <v>0</v>
      </c>
      <c r="APM317" t="s">
        <v>0</v>
      </c>
      <c r="APN317" t="s">
        <v>0</v>
      </c>
      <c r="APO317" t="s">
        <v>0</v>
      </c>
      <c r="APP317" t="s">
        <v>0</v>
      </c>
      <c r="APQ317" t="s">
        <v>0</v>
      </c>
      <c r="APR317" t="s">
        <v>0</v>
      </c>
      <c r="APS317" t="s">
        <v>0</v>
      </c>
      <c r="APT317" t="s">
        <v>0</v>
      </c>
      <c r="APU317" t="s">
        <v>0</v>
      </c>
      <c r="APV317" t="s">
        <v>0</v>
      </c>
      <c r="APW317" t="s">
        <v>0</v>
      </c>
      <c r="APX317" t="s">
        <v>0</v>
      </c>
      <c r="APY317" t="s">
        <v>0</v>
      </c>
      <c r="APZ317" t="s">
        <v>0</v>
      </c>
      <c r="AQA317" t="s">
        <v>0</v>
      </c>
      <c r="AQB317" t="s">
        <v>0</v>
      </c>
      <c r="AQC317" t="s">
        <v>0</v>
      </c>
      <c r="AQD317" t="s">
        <v>0</v>
      </c>
      <c r="AQE317" t="s">
        <v>0</v>
      </c>
      <c r="AQF317" t="s">
        <v>0</v>
      </c>
      <c r="AQG317" t="s">
        <v>0</v>
      </c>
      <c r="AQH317" t="s">
        <v>0</v>
      </c>
      <c r="AQI317" t="s">
        <v>0</v>
      </c>
      <c r="AQJ317" t="s">
        <v>0</v>
      </c>
      <c r="AQK317" t="s">
        <v>0</v>
      </c>
      <c r="AQL317" t="s">
        <v>0</v>
      </c>
      <c r="AQM317" t="s">
        <v>0</v>
      </c>
      <c r="AQN317" t="s">
        <v>0</v>
      </c>
      <c r="AQO317" t="s">
        <v>0</v>
      </c>
      <c r="AQP317" t="s">
        <v>0</v>
      </c>
      <c r="AQQ317" t="s">
        <v>0</v>
      </c>
      <c r="AQR317" t="s">
        <v>0</v>
      </c>
      <c r="AQS317" t="s">
        <v>0</v>
      </c>
      <c r="AQT317" t="s">
        <v>0</v>
      </c>
      <c r="AQU317" t="s">
        <v>0</v>
      </c>
      <c r="AQV317" t="s">
        <v>0</v>
      </c>
      <c r="AQW317" t="s">
        <v>0</v>
      </c>
      <c r="AQX317" t="s">
        <v>0</v>
      </c>
      <c r="AQY317" t="s">
        <v>0</v>
      </c>
      <c r="AQZ317" t="s">
        <v>0</v>
      </c>
      <c r="ARA317" t="s">
        <v>0</v>
      </c>
      <c r="ARB317" t="s">
        <v>0</v>
      </c>
      <c r="ARC317" t="s">
        <v>0</v>
      </c>
      <c r="ARD317" t="s">
        <v>0</v>
      </c>
      <c r="ARE317" t="s">
        <v>0</v>
      </c>
      <c r="ARF317" t="s">
        <v>0</v>
      </c>
      <c r="ARG317" t="s">
        <v>0</v>
      </c>
      <c r="ARH317" t="s">
        <v>0</v>
      </c>
      <c r="ARI317" t="s">
        <v>0</v>
      </c>
      <c r="ARJ317" t="s">
        <v>0</v>
      </c>
      <c r="ARK317" t="s">
        <v>0</v>
      </c>
      <c r="ARL317" t="s">
        <v>0</v>
      </c>
      <c r="ARM317" t="s">
        <v>0</v>
      </c>
      <c r="ARN317" t="s">
        <v>0</v>
      </c>
      <c r="ARO317" t="s">
        <v>0</v>
      </c>
      <c r="ARP317" t="s">
        <v>0</v>
      </c>
      <c r="ARQ317" t="s">
        <v>0</v>
      </c>
      <c r="ARR317" t="s">
        <v>0</v>
      </c>
      <c r="ARS317" t="s">
        <v>0</v>
      </c>
      <c r="ART317" t="s">
        <v>0</v>
      </c>
      <c r="ARU317" t="s">
        <v>0</v>
      </c>
      <c r="ARV317" t="s">
        <v>0</v>
      </c>
      <c r="ARW317" t="s">
        <v>0</v>
      </c>
      <c r="ARX317" t="s">
        <v>0</v>
      </c>
      <c r="ARY317" t="s">
        <v>0</v>
      </c>
      <c r="ARZ317" t="s">
        <v>0</v>
      </c>
      <c r="ASA317" t="s">
        <v>0</v>
      </c>
      <c r="ASB317" t="s">
        <v>0</v>
      </c>
      <c r="ASC317" t="s">
        <v>0</v>
      </c>
      <c r="ASD317" t="s">
        <v>0</v>
      </c>
      <c r="ASE317" t="s">
        <v>0</v>
      </c>
      <c r="ASF317" t="s">
        <v>0</v>
      </c>
      <c r="ASG317" t="s">
        <v>0</v>
      </c>
      <c r="ASH317" t="s">
        <v>0</v>
      </c>
      <c r="ASI317" t="s">
        <v>0</v>
      </c>
      <c r="ASJ317" t="s">
        <v>0</v>
      </c>
      <c r="ASK317" t="s">
        <v>0</v>
      </c>
      <c r="ASL317" t="s">
        <v>0</v>
      </c>
      <c r="ASM317" t="s">
        <v>0</v>
      </c>
      <c r="ASN317" t="s">
        <v>0</v>
      </c>
      <c r="ASO317" t="s">
        <v>0</v>
      </c>
      <c r="ASP317" t="s">
        <v>0</v>
      </c>
      <c r="ASQ317" t="s">
        <v>0</v>
      </c>
      <c r="ASR317" t="s">
        <v>0</v>
      </c>
      <c r="ASS317" t="s">
        <v>0</v>
      </c>
      <c r="AST317" t="s">
        <v>0</v>
      </c>
      <c r="ASU317" t="s">
        <v>0</v>
      </c>
      <c r="ASV317" t="s">
        <v>0</v>
      </c>
      <c r="ASW317" t="s">
        <v>0</v>
      </c>
      <c r="ASX317" t="s">
        <v>0</v>
      </c>
      <c r="ASY317" t="s">
        <v>0</v>
      </c>
      <c r="ASZ317" t="s">
        <v>0</v>
      </c>
      <c r="ATA317" t="s">
        <v>0</v>
      </c>
      <c r="ATB317" t="s">
        <v>0</v>
      </c>
      <c r="ATC317" t="s">
        <v>0</v>
      </c>
      <c r="ATD317" t="s">
        <v>0</v>
      </c>
      <c r="ATE317" t="s">
        <v>0</v>
      </c>
      <c r="ATF317" t="s">
        <v>0</v>
      </c>
      <c r="ATG317" t="s">
        <v>0</v>
      </c>
      <c r="ATH317" t="s">
        <v>0</v>
      </c>
      <c r="ATI317" t="s">
        <v>0</v>
      </c>
      <c r="ATJ317" t="s">
        <v>0</v>
      </c>
      <c r="ATK317" t="s">
        <v>0</v>
      </c>
      <c r="ATL317" t="s">
        <v>0</v>
      </c>
      <c r="ATM317" t="s">
        <v>0</v>
      </c>
      <c r="ATN317" t="s">
        <v>0</v>
      </c>
      <c r="ATO317" t="s">
        <v>0</v>
      </c>
      <c r="ATP317" t="s">
        <v>0</v>
      </c>
      <c r="ATQ317" t="s">
        <v>0</v>
      </c>
      <c r="ATR317" t="s">
        <v>0</v>
      </c>
      <c r="ATS317" t="s">
        <v>0</v>
      </c>
      <c r="ATT317" t="s">
        <v>0</v>
      </c>
      <c r="ATU317" t="s">
        <v>0</v>
      </c>
      <c r="ATV317" t="s">
        <v>0</v>
      </c>
      <c r="ATW317" t="s">
        <v>0</v>
      </c>
      <c r="ATX317" t="s">
        <v>0</v>
      </c>
      <c r="ATY317" t="s">
        <v>0</v>
      </c>
      <c r="ATZ317" t="s">
        <v>0</v>
      </c>
      <c r="AUA317" t="s">
        <v>0</v>
      </c>
      <c r="AUB317" t="s">
        <v>0</v>
      </c>
      <c r="AUC317" t="s">
        <v>0</v>
      </c>
      <c r="AUD317" t="s">
        <v>0</v>
      </c>
      <c r="AUE317" t="s">
        <v>0</v>
      </c>
      <c r="AUF317" t="s">
        <v>0</v>
      </c>
      <c r="AUG317" t="s">
        <v>0</v>
      </c>
      <c r="AUH317" t="s">
        <v>0</v>
      </c>
      <c r="AUI317" t="s">
        <v>0</v>
      </c>
      <c r="AUJ317" t="s">
        <v>0</v>
      </c>
      <c r="AUK317" t="s">
        <v>0</v>
      </c>
      <c r="AUL317" t="s">
        <v>0</v>
      </c>
      <c r="AUM317" t="s">
        <v>0</v>
      </c>
      <c r="AUN317" t="s">
        <v>0</v>
      </c>
      <c r="AUO317" t="s">
        <v>0</v>
      </c>
      <c r="AUP317" t="s">
        <v>0</v>
      </c>
      <c r="AUQ317" t="s">
        <v>0</v>
      </c>
      <c r="AUR317" t="s">
        <v>0</v>
      </c>
      <c r="AUS317" t="s">
        <v>0</v>
      </c>
      <c r="AUT317" t="s">
        <v>0</v>
      </c>
      <c r="AUU317" t="s">
        <v>0</v>
      </c>
      <c r="AUV317" t="s">
        <v>0</v>
      </c>
      <c r="AUW317" t="s">
        <v>0</v>
      </c>
      <c r="AUX317" t="s">
        <v>0</v>
      </c>
      <c r="AUY317" t="s">
        <v>0</v>
      </c>
      <c r="AUZ317" t="s">
        <v>0</v>
      </c>
      <c r="AVA317" t="s">
        <v>0</v>
      </c>
      <c r="AVB317" t="s">
        <v>0</v>
      </c>
      <c r="AVC317" t="s">
        <v>0</v>
      </c>
      <c r="AVD317" t="s">
        <v>0</v>
      </c>
      <c r="AVE317" t="s">
        <v>0</v>
      </c>
      <c r="AVF317" t="s">
        <v>0</v>
      </c>
      <c r="AVG317" t="s">
        <v>0</v>
      </c>
      <c r="AVH317" t="s">
        <v>0</v>
      </c>
      <c r="AVI317" t="s">
        <v>0</v>
      </c>
      <c r="AVJ317" t="s">
        <v>0</v>
      </c>
      <c r="AVK317" t="s">
        <v>0</v>
      </c>
      <c r="AVL317" t="s">
        <v>0</v>
      </c>
      <c r="AVM317" t="s">
        <v>0</v>
      </c>
      <c r="AVN317" t="s">
        <v>0</v>
      </c>
      <c r="AVO317" t="s">
        <v>0</v>
      </c>
      <c r="AVP317" t="s">
        <v>0</v>
      </c>
      <c r="AVQ317" t="s">
        <v>0</v>
      </c>
      <c r="AVR317" t="s">
        <v>0</v>
      </c>
      <c r="AVS317" t="s">
        <v>0</v>
      </c>
      <c r="AVT317" t="s">
        <v>0</v>
      </c>
      <c r="AVU317" t="s">
        <v>0</v>
      </c>
      <c r="AVV317" t="s">
        <v>0</v>
      </c>
      <c r="AVW317" t="s">
        <v>0</v>
      </c>
      <c r="AVX317" t="s">
        <v>0</v>
      </c>
      <c r="AVY317" t="s">
        <v>0</v>
      </c>
      <c r="AVZ317" t="s">
        <v>0</v>
      </c>
      <c r="AWA317" t="s">
        <v>0</v>
      </c>
      <c r="AWB317" t="s">
        <v>0</v>
      </c>
      <c r="AWC317" t="s">
        <v>0</v>
      </c>
      <c r="AWD317" t="s">
        <v>0</v>
      </c>
      <c r="AWE317" t="s">
        <v>0</v>
      </c>
      <c r="AWF317" t="s">
        <v>0</v>
      </c>
      <c r="AWG317" t="s">
        <v>0</v>
      </c>
      <c r="AWH317" t="s">
        <v>0</v>
      </c>
      <c r="AWI317" t="s">
        <v>0</v>
      </c>
      <c r="AWJ317" t="s">
        <v>0</v>
      </c>
      <c r="AWK317" t="s">
        <v>0</v>
      </c>
      <c r="AWL317" t="s">
        <v>0</v>
      </c>
      <c r="AWM317" t="s">
        <v>0</v>
      </c>
      <c r="AWN317" t="s">
        <v>0</v>
      </c>
      <c r="AWO317" t="s">
        <v>0</v>
      </c>
      <c r="AWP317" t="s">
        <v>0</v>
      </c>
      <c r="AWQ317" t="s">
        <v>0</v>
      </c>
      <c r="AWR317" t="s">
        <v>0</v>
      </c>
      <c r="AWS317" t="s">
        <v>0</v>
      </c>
      <c r="AWT317" t="s">
        <v>0</v>
      </c>
      <c r="AWU317" t="s">
        <v>0</v>
      </c>
      <c r="AWV317" t="s">
        <v>0</v>
      </c>
      <c r="AWW317" t="s">
        <v>0</v>
      </c>
      <c r="AWX317" t="s">
        <v>0</v>
      </c>
      <c r="AWY317" t="s">
        <v>0</v>
      </c>
      <c r="AWZ317" t="s">
        <v>0</v>
      </c>
      <c r="AXA317" t="s">
        <v>0</v>
      </c>
      <c r="AXB317" t="s">
        <v>0</v>
      </c>
      <c r="AXC317" t="s">
        <v>0</v>
      </c>
      <c r="AXD317" t="s">
        <v>0</v>
      </c>
      <c r="AXE317" t="s">
        <v>0</v>
      </c>
      <c r="AXF317" t="s">
        <v>0</v>
      </c>
      <c r="AXG317" t="s">
        <v>0</v>
      </c>
      <c r="AXH317" t="s">
        <v>0</v>
      </c>
      <c r="AXI317" t="s">
        <v>0</v>
      </c>
      <c r="AXJ317" t="s">
        <v>0</v>
      </c>
      <c r="AXK317" t="s">
        <v>0</v>
      </c>
      <c r="AXL317" t="s">
        <v>0</v>
      </c>
      <c r="AXM317" t="s">
        <v>0</v>
      </c>
      <c r="AXN317" t="s">
        <v>0</v>
      </c>
      <c r="AXO317" t="s">
        <v>0</v>
      </c>
      <c r="AXP317" t="s">
        <v>0</v>
      </c>
      <c r="AXQ317" t="s">
        <v>0</v>
      </c>
      <c r="AXR317" t="s">
        <v>0</v>
      </c>
      <c r="AXS317" t="s">
        <v>0</v>
      </c>
      <c r="AXT317" t="s">
        <v>0</v>
      </c>
      <c r="AXU317" t="s">
        <v>0</v>
      </c>
      <c r="AXV317" t="s">
        <v>0</v>
      </c>
      <c r="AXW317" t="s">
        <v>0</v>
      </c>
      <c r="AXX317" t="s">
        <v>0</v>
      </c>
      <c r="AXY317" t="s">
        <v>0</v>
      </c>
      <c r="AXZ317" t="s">
        <v>0</v>
      </c>
      <c r="AYA317" t="s">
        <v>0</v>
      </c>
      <c r="AYB317" t="s">
        <v>0</v>
      </c>
      <c r="AYC317" t="s">
        <v>0</v>
      </c>
      <c r="AYD317" t="s">
        <v>0</v>
      </c>
      <c r="AYE317" t="s">
        <v>0</v>
      </c>
      <c r="AYF317" t="s">
        <v>0</v>
      </c>
      <c r="AYG317" t="s">
        <v>0</v>
      </c>
      <c r="AYH317" t="s">
        <v>0</v>
      </c>
      <c r="AYI317" t="s">
        <v>0</v>
      </c>
      <c r="AYJ317" t="s">
        <v>0</v>
      </c>
      <c r="AYK317" t="s">
        <v>0</v>
      </c>
      <c r="AYL317" t="s">
        <v>0</v>
      </c>
      <c r="AYM317" t="s">
        <v>0</v>
      </c>
      <c r="AYN317" t="s">
        <v>0</v>
      </c>
      <c r="AYO317" t="s">
        <v>0</v>
      </c>
      <c r="AYP317" t="s">
        <v>0</v>
      </c>
      <c r="AYQ317" t="s">
        <v>0</v>
      </c>
      <c r="AYR317" t="s">
        <v>0</v>
      </c>
      <c r="AYS317" t="s">
        <v>0</v>
      </c>
      <c r="AYT317" t="s">
        <v>0</v>
      </c>
      <c r="AYU317" t="s">
        <v>0</v>
      </c>
      <c r="AYV317" t="s">
        <v>0</v>
      </c>
      <c r="AYW317" t="s">
        <v>0</v>
      </c>
      <c r="AYX317" t="s">
        <v>0</v>
      </c>
      <c r="AYY317" t="s">
        <v>0</v>
      </c>
      <c r="AYZ317" t="s">
        <v>0</v>
      </c>
      <c r="AZA317" t="s">
        <v>0</v>
      </c>
      <c r="AZB317" t="s">
        <v>0</v>
      </c>
      <c r="AZC317" t="s">
        <v>0</v>
      </c>
      <c r="AZD317" t="s">
        <v>0</v>
      </c>
      <c r="AZE317" t="s">
        <v>0</v>
      </c>
      <c r="AZF317" t="s">
        <v>0</v>
      </c>
      <c r="AZG317" t="s">
        <v>0</v>
      </c>
      <c r="AZH317" t="s">
        <v>0</v>
      </c>
      <c r="AZI317" t="s">
        <v>0</v>
      </c>
      <c r="AZJ317" t="s">
        <v>0</v>
      </c>
      <c r="AZK317" t="s">
        <v>0</v>
      </c>
      <c r="AZL317" t="s">
        <v>0</v>
      </c>
      <c r="AZM317" t="s">
        <v>0</v>
      </c>
      <c r="AZN317" t="s">
        <v>0</v>
      </c>
      <c r="AZO317" t="s">
        <v>0</v>
      </c>
      <c r="AZP317" t="s">
        <v>0</v>
      </c>
      <c r="AZQ317" t="s">
        <v>0</v>
      </c>
      <c r="AZR317" t="s">
        <v>0</v>
      </c>
      <c r="AZS317" t="s">
        <v>0</v>
      </c>
      <c r="AZT317" t="s">
        <v>0</v>
      </c>
      <c r="AZU317" t="s">
        <v>0</v>
      </c>
      <c r="AZV317" t="s">
        <v>0</v>
      </c>
      <c r="AZW317" t="s">
        <v>0</v>
      </c>
      <c r="AZX317" t="s">
        <v>0</v>
      </c>
      <c r="AZY317" t="s">
        <v>0</v>
      </c>
      <c r="AZZ317" t="s">
        <v>0</v>
      </c>
      <c r="BAA317" t="s">
        <v>0</v>
      </c>
      <c r="BAB317" t="s">
        <v>0</v>
      </c>
      <c r="BAC317" t="s">
        <v>0</v>
      </c>
      <c r="BAD317" t="s">
        <v>0</v>
      </c>
      <c r="BAE317" t="s">
        <v>0</v>
      </c>
      <c r="BAF317" t="s">
        <v>0</v>
      </c>
      <c r="BAG317" t="s">
        <v>0</v>
      </c>
      <c r="BAH317" t="s">
        <v>0</v>
      </c>
      <c r="BAI317" t="s">
        <v>0</v>
      </c>
      <c r="BAJ317" t="s">
        <v>0</v>
      </c>
      <c r="BAK317" t="s">
        <v>0</v>
      </c>
      <c r="BAL317" t="s">
        <v>0</v>
      </c>
      <c r="BAM317" t="s">
        <v>0</v>
      </c>
      <c r="BAN317" t="s">
        <v>0</v>
      </c>
      <c r="BAO317" t="s">
        <v>0</v>
      </c>
      <c r="BAP317" t="s">
        <v>0</v>
      </c>
      <c r="BAQ317" t="s">
        <v>0</v>
      </c>
      <c r="BAR317" t="s">
        <v>0</v>
      </c>
      <c r="BAS317" t="s">
        <v>0</v>
      </c>
      <c r="BAT317" t="s">
        <v>0</v>
      </c>
      <c r="BAU317" t="s">
        <v>0</v>
      </c>
      <c r="BAV317" t="s">
        <v>0</v>
      </c>
      <c r="BAW317" t="s">
        <v>0</v>
      </c>
      <c r="BAX317" t="s">
        <v>0</v>
      </c>
      <c r="BAY317" t="s">
        <v>0</v>
      </c>
      <c r="BAZ317" t="s">
        <v>0</v>
      </c>
      <c r="BBA317" t="s">
        <v>0</v>
      </c>
      <c r="BBB317" t="s">
        <v>0</v>
      </c>
      <c r="BBC317" t="s">
        <v>0</v>
      </c>
      <c r="BBD317" t="s">
        <v>0</v>
      </c>
      <c r="BBE317" t="s">
        <v>0</v>
      </c>
      <c r="BBF317" t="s">
        <v>0</v>
      </c>
      <c r="BBG317" t="s">
        <v>0</v>
      </c>
      <c r="BBH317" t="s">
        <v>0</v>
      </c>
      <c r="BBI317" t="s">
        <v>0</v>
      </c>
      <c r="BBJ317" t="s">
        <v>0</v>
      </c>
      <c r="BBK317" t="s">
        <v>0</v>
      </c>
      <c r="BBL317" t="s">
        <v>0</v>
      </c>
      <c r="BBM317" t="s">
        <v>0</v>
      </c>
      <c r="BBN317" t="s">
        <v>0</v>
      </c>
      <c r="BBO317" t="s">
        <v>0</v>
      </c>
      <c r="BBP317" t="s">
        <v>0</v>
      </c>
      <c r="BBQ317" t="s">
        <v>0</v>
      </c>
      <c r="BBR317" t="s">
        <v>0</v>
      </c>
      <c r="BBS317" t="s">
        <v>0</v>
      </c>
      <c r="BBT317" t="s">
        <v>0</v>
      </c>
      <c r="BBU317" t="s">
        <v>0</v>
      </c>
      <c r="BBV317" t="s">
        <v>0</v>
      </c>
      <c r="BBW317" t="s">
        <v>0</v>
      </c>
      <c r="BBX317" t="s">
        <v>0</v>
      </c>
      <c r="BBY317" t="s">
        <v>0</v>
      </c>
      <c r="BBZ317" t="s">
        <v>0</v>
      </c>
      <c r="BCA317" t="s">
        <v>0</v>
      </c>
      <c r="BCB317" t="s">
        <v>0</v>
      </c>
      <c r="BCC317" t="s">
        <v>0</v>
      </c>
      <c r="BCD317" t="s">
        <v>0</v>
      </c>
      <c r="BCE317" t="s">
        <v>0</v>
      </c>
      <c r="BCF317" t="s">
        <v>0</v>
      </c>
      <c r="BCG317" t="s">
        <v>0</v>
      </c>
      <c r="BCH317" t="s">
        <v>0</v>
      </c>
      <c r="BCI317" t="s">
        <v>0</v>
      </c>
      <c r="BCJ317" t="s">
        <v>0</v>
      </c>
      <c r="BCK317" t="s">
        <v>0</v>
      </c>
      <c r="BCL317" t="s">
        <v>0</v>
      </c>
      <c r="BCM317" t="s">
        <v>0</v>
      </c>
      <c r="BCN317" t="s">
        <v>0</v>
      </c>
      <c r="BCO317" t="s">
        <v>0</v>
      </c>
      <c r="BCP317" t="s">
        <v>0</v>
      </c>
      <c r="BCQ317" t="s">
        <v>0</v>
      </c>
      <c r="BCR317" t="s">
        <v>0</v>
      </c>
      <c r="BCS317" t="s">
        <v>0</v>
      </c>
      <c r="BCT317" t="s">
        <v>0</v>
      </c>
      <c r="BCU317" t="s">
        <v>0</v>
      </c>
      <c r="BCV317" t="s">
        <v>0</v>
      </c>
      <c r="BCW317" t="s">
        <v>0</v>
      </c>
      <c r="BCX317" t="s">
        <v>0</v>
      </c>
      <c r="BCY317" t="s">
        <v>0</v>
      </c>
      <c r="BCZ317" t="s">
        <v>0</v>
      </c>
      <c r="BDA317" t="s">
        <v>0</v>
      </c>
      <c r="BDB317" t="s">
        <v>0</v>
      </c>
      <c r="BDC317" t="s">
        <v>0</v>
      </c>
      <c r="BDD317" t="s">
        <v>0</v>
      </c>
      <c r="BDE317" t="s">
        <v>0</v>
      </c>
      <c r="BDF317" t="s">
        <v>0</v>
      </c>
      <c r="BDG317" t="s">
        <v>0</v>
      </c>
      <c r="BDH317" t="s">
        <v>0</v>
      </c>
      <c r="BDI317" t="s">
        <v>0</v>
      </c>
      <c r="BDJ317" t="s">
        <v>0</v>
      </c>
      <c r="BDK317" t="s">
        <v>0</v>
      </c>
      <c r="BDL317" t="s">
        <v>0</v>
      </c>
      <c r="BDM317" t="s">
        <v>0</v>
      </c>
      <c r="BDN317" t="s">
        <v>0</v>
      </c>
      <c r="BDO317" t="s">
        <v>0</v>
      </c>
      <c r="BDP317" t="s">
        <v>0</v>
      </c>
      <c r="BDQ317" t="s">
        <v>0</v>
      </c>
      <c r="BDR317" t="s">
        <v>0</v>
      </c>
      <c r="BDS317" t="s">
        <v>0</v>
      </c>
      <c r="BDT317" t="s">
        <v>0</v>
      </c>
      <c r="BDU317" t="s">
        <v>0</v>
      </c>
      <c r="BDV317" t="s">
        <v>0</v>
      </c>
      <c r="BDW317" t="s">
        <v>0</v>
      </c>
      <c r="BDX317" t="s">
        <v>0</v>
      </c>
      <c r="BDY317" t="s">
        <v>0</v>
      </c>
      <c r="BDZ317" t="s">
        <v>0</v>
      </c>
      <c r="BEA317" t="s">
        <v>0</v>
      </c>
      <c r="BEB317" t="s">
        <v>0</v>
      </c>
      <c r="BEC317" t="s">
        <v>0</v>
      </c>
      <c r="BED317" t="s">
        <v>0</v>
      </c>
      <c r="BEE317" t="s">
        <v>0</v>
      </c>
      <c r="BEF317" t="s">
        <v>0</v>
      </c>
      <c r="BEG317" t="s">
        <v>0</v>
      </c>
      <c r="BEH317" t="s">
        <v>0</v>
      </c>
      <c r="BEI317" t="s">
        <v>0</v>
      </c>
      <c r="BEJ317" t="s">
        <v>0</v>
      </c>
      <c r="BEK317" t="s">
        <v>0</v>
      </c>
      <c r="BEL317" t="s">
        <v>0</v>
      </c>
      <c r="BEM317" t="s">
        <v>0</v>
      </c>
      <c r="BEN317" t="s">
        <v>0</v>
      </c>
      <c r="BEO317" t="s">
        <v>0</v>
      </c>
      <c r="BEP317" t="s">
        <v>0</v>
      </c>
      <c r="BEQ317" t="s">
        <v>0</v>
      </c>
      <c r="BER317" t="s">
        <v>0</v>
      </c>
      <c r="BES317" t="s">
        <v>0</v>
      </c>
      <c r="BET317" t="s">
        <v>0</v>
      </c>
      <c r="BEU317" t="s">
        <v>0</v>
      </c>
      <c r="BEV317" t="s">
        <v>0</v>
      </c>
      <c r="BEW317" t="s">
        <v>0</v>
      </c>
      <c r="BEX317" t="s">
        <v>0</v>
      </c>
      <c r="BEY317" t="s">
        <v>0</v>
      </c>
      <c r="BEZ317" t="s">
        <v>0</v>
      </c>
      <c r="BFA317" t="s">
        <v>0</v>
      </c>
      <c r="BFB317" t="s">
        <v>0</v>
      </c>
      <c r="BFC317" t="s">
        <v>0</v>
      </c>
      <c r="BFD317" t="s">
        <v>0</v>
      </c>
      <c r="BFE317" t="s">
        <v>0</v>
      </c>
      <c r="BFF317" t="s">
        <v>0</v>
      </c>
      <c r="BFG317" t="s">
        <v>0</v>
      </c>
      <c r="BFH317" t="s">
        <v>0</v>
      </c>
      <c r="BFI317" t="s">
        <v>0</v>
      </c>
      <c r="BFJ317" t="s">
        <v>0</v>
      </c>
      <c r="BFK317" t="s">
        <v>0</v>
      </c>
      <c r="BFL317" t="s">
        <v>0</v>
      </c>
      <c r="BFM317" t="s">
        <v>0</v>
      </c>
      <c r="BFN317" t="s">
        <v>0</v>
      </c>
      <c r="BFO317" t="s">
        <v>0</v>
      </c>
      <c r="BFP317" t="s">
        <v>0</v>
      </c>
      <c r="BFQ317" t="s">
        <v>0</v>
      </c>
      <c r="BFR317" t="s">
        <v>0</v>
      </c>
      <c r="BFS317" t="s">
        <v>0</v>
      </c>
      <c r="BFT317" t="s">
        <v>0</v>
      </c>
      <c r="BFU317" t="s">
        <v>0</v>
      </c>
      <c r="BFV317" t="s">
        <v>0</v>
      </c>
      <c r="BFW317" t="s">
        <v>0</v>
      </c>
      <c r="BFX317" t="s">
        <v>0</v>
      </c>
      <c r="BFY317" t="s">
        <v>0</v>
      </c>
      <c r="BFZ317" t="s">
        <v>0</v>
      </c>
      <c r="BGA317" t="s">
        <v>0</v>
      </c>
      <c r="BGB317" t="s">
        <v>0</v>
      </c>
      <c r="BGC317" t="s">
        <v>0</v>
      </c>
      <c r="BGD317" t="s">
        <v>0</v>
      </c>
      <c r="BGE317" t="s">
        <v>0</v>
      </c>
      <c r="BGF317" t="s">
        <v>0</v>
      </c>
      <c r="BGG317" t="s">
        <v>0</v>
      </c>
      <c r="BGH317" t="s">
        <v>0</v>
      </c>
      <c r="BGI317" t="s">
        <v>0</v>
      </c>
      <c r="BGJ317" t="s">
        <v>0</v>
      </c>
      <c r="BGK317" t="s">
        <v>0</v>
      </c>
      <c r="BGL317" t="s">
        <v>0</v>
      </c>
      <c r="BGM317" t="s">
        <v>0</v>
      </c>
      <c r="BGN317" t="s">
        <v>0</v>
      </c>
      <c r="BGO317" t="s">
        <v>0</v>
      </c>
      <c r="BGP317" t="s">
        <v>0</v>
      </c>
      <c r="BGQ317" t="s">
        <v>0</v>
      </c>
      <c r="BGR317" t="s">
        <v>0</v>
      </c>
      <c r="BGS317" t="s">
        <v>0</v>
      </c>
      <c r="BGT317" t="s">
        <v>0</v>
      </c>
      <c r="BGU317" t="s">
        <v>0</v>
      </c>
      <c r="BGV317" t="s">
        <v>0</v>
      </c>
      <c r="BGW317" t="s">
        <v>0</v>
      </c>
      <c r="BGX317" t="s">
        <v>0</v>
      </c>
      <c r="BGY317" t="s">
        <v>0</v>
      </c>
      <c r="BGZ317" t="s">
        <v>0</v>
      </c>
      <c r="BHA317" t="s">
        <v>0</v>
      </c>
      <c r="BHB317" t="s">
        <v>0</v>
      </c>
      <c r="BHC317" t="s">
        <v>0</v>
      </c>
      <c r="BHD317" t="s">
        <v>0</v>
      </c>
      <c r="BHE317" t="s">
        <v>0</v>
      </c>
      <c r="BHF317" t="s">
        <v>0</v>
      </c>
      <c r="BHG317" t="s">
        <v>0</v>
      </c>
      <c r="BHH317" t="s">
        <v>0</v>
      </c>
      <c r="BHI317" t="s">
        <v>0</v>
      </c>
      <c r="BHJ317" t="s">
        <v>0</v>
      </c>
      <c r="BHK317" t="s">
        <v>0</v>
      </c>
      <c r="BHL317" t="s">
        <v>0</v>
      </c>
      <c r="BHM317" t="s">
        <v>0</v>
      </c>
      <c r="BHN317" t="s">
        <v>0</v>
      </c>
      <c r="BHO317" t="s">
        <v>0</v>
      </c>
      <c r="BHP317" t="s">
        <v>0</v>
      </c>
      <c r="BHQ317" t="s">
        <v>0</v>
      </c>
      <c r="BHR317" t="s">
        <v>0</v>
      </c>
      <c r="BHS317" t="s">
        <v>0</v>
      </c>
      <c r="BHT317" t="s">
        <v>0</v>
      </c>
      <c r="BHU317" t="s">
        <v>0</v>
      </c>
      <c r="BHV317" t="s">
        <v>0</v>
      </c>
      <c r="BHW317" t="s">
        <v>0</v>
      </c>
      <c r="BHX317" t="s">
        <v>0</v>
      </c>
      <c r="BHY317" t="s">
        <v>0</v>
      </c>
      <c r="BHZ317" t="s">
        <v>0</v>
      </c>
      <c r="BIA317" t="s">
        <v>0</v>
      </c>
      <c r="BIB317" t="s">
        <v>0</v>
      </c>
      <c r="BIC317" t="s">
        <v>0</v>
      </c>
      <c r="BID317" t="s">
        <v>0</v>
      </c>
      <c r="BIE317" t="s">
        <v>0</v>
      </c>
      <c r="BIF317" t="s">
        <v>0</v>
      </c>
      <c r="BIG317" t="s">
        <v>0</v>
      </c>
      <c r="BIH317" t="s">
        <v>0</v>
      </c>
      <c r="BII317" t="s">
        <v>0</v>
      </c>
      <c r="BIJ317" t="s">
        <v>0</v>
      </c>
      <c r="BIK317" t="s">
        <v>0</v>
      </c>
      <c r="BIL317" t="s">
        <v>0</v>
      </c>
      <c r="BIM317" t="s">
        <v>0</v>
      </c>
      <c r="BIN317" t="s">
        <v>0</v>
      </c>
      <c r="BIO317" t="s">
        <v>0</v>
      </c>
      <c r="BIP317" t="s">
        <v>0</v>
      </c>
      <c r="BIQ317" t="s">
        <v>0</v>
      </c>
      <c r="BIR317" t="s">
        <v>0</v>
      </c>
      <c r="BIS317" t="s">
        <v>0</v>
      </c>
      <c r="BIT317" t="s">
        <v>0</v>
      </c>
      <c r="BIU317" t="s">
        <v>0</v>
      </c>
      <c r="BIV317" t="s">
        <v>0</v>
      </c>
      <c r="BIW317" t="s">
        <v>0</v>
      </c>
      <c r="BIX317" t="s">
        <v>0</v>
      </c>
      <c r="BIY317" t="s">
        <v>0</v>
      </c>
      <c r="BIZ317" t="s">
        <v>0</v>
      </c>
      <c r="BJA317" t="s">
        <v>0</v>
      </c>
      <c r="BJB317" t="s">
        <v>0</v>
      </c>
      <c r="BJC317" t="s">
        <v>0</v>
      </c>
      <c r="BJD317" t="s">
        <v>0</v>
      </c>
      <c r="BJE317" t="s">
        <v>0</v>
      </c>
      <c r="BJF317" t="s">
        <v>0</v>
      </c>
      <c r="BJG317" t="s">
        <v>0</v>
      </c>
      <c r="BJH317" t="s">
        <v>0</v>
      </c>
      <c r="BJI317" t="s">
        <v>0</v>
      </c>
      <c r="BJJ317" t="s">
        <v>0</v>
      </c>
      <c r="BJK317" t="s">
        <v>0</v>
      </c>
      <c r="BJL317" t="s">
        <v>0</v>
      </c>
      <c r="BJM317" t="s">
        <v>0</v>
      </c>
      <c r="BJN317" t="s">
        <v>0</v>
      </c>
      <c r="BJO317" t="s">
        <v>0</v>
      </c>
      <c r="BJP317" t="s">
        <v>0</v>
      </c>
      <c r="BJQ317" t="s">
        <v>0</v>
      </c>
      <c r="BJR317" t="s">
        <v>0</v>
      </c>
      <c r="BJS317" t="s">
        <v>0</v>
      </c>
      <c r="BJT317" t="s">
        <v>0</v>
      </c>
      <c r="BJU317" t="s">
        <v>0</v>
      </c>
      <c r="BJV317" t="s">
        <v>0</v>
      </c>
      <c r="BJW317" t="s">
        <v>0</v>
      </c>
      <c r="BJX317" t="s">
        <v>0</v>
      </c>
      <c r="BJY317" t="s">
        <v>0</v>
      </c>
      <c r="BJZ317" t="s">
        <v>0</v>
      </c>
      <c r="BKA317" t="s">
        <v>0</v>
      </c>
      <c r="BKB317" t="s">
        <v>0</v>
      </c>
      <c r="BKC317" t="s">
        <v>0</v>
      </c>
      <c r="BKD317" t="s">
        <v>0</v>
      </c>
      <c r="BKE317" t="s">
        <v>0</v>
      </c>
      <c r="BKF317" t="s">
        <v>0</v>
      </c>
      <c r="BKG317" t="s">
        <v>0</v>
      </c>
      <c r="BKH317" t="s">
        <v>0</v>
      </c>
      <c r="BKI317" t="s">
        <v>0</v>
      </c>
      <c r="BKJ317" t="s">
        <v>0</v>
      </c>
      <c r="BKK317" t="s">
        <v>0</v>
      </c>
      <c r="BKL317" t="s">
        <v>0</v>
      </c>
      <c r="BKM317" t="s">
        <v>0</v>
      </c>
      <c r="BKN317" t="s">
        <v>0</v>
      </c>
      <c r="BKO317" t="s">
        <v>0</v>
      </c>
      <c r="BKP317" t="s">
        <v>0</v>
      </c>
      <c r="BKQ317" t="s">
        <v>0</v>
      </c>
      <c r="BKR317" t="s">
        <v>0</v>
      </c>
      <c r="BKS317" t="s">
        <v>0</v>
      </c>
      <c r="BKT317" t="s">
        <v>0</v>
      </c>
      <c r="BKU317" t="s">
        <v>0</v>
      </c>
      <c r="BKV317" t="s">
        <v>0</v>
      </c>
      <c r="BKW317" t="s">
        <v>0</v>
      </c>
      <c r="BKX317" t="s">
        <v>0</v>
      </c>
      <c r="BKY317" t="s">
        <v>0</v>
      </c>
      <c r="BKZ317" t="s">
        <v>0</v>
      </c>
      <c r="BLA317" t="s">
        <v>0</v>
      </c>
      <c r="BLB317" t="s">
        <v>0</v>
      </c>
      <c r="BLC317" t="s">
        <v>0</v>
      </c>
      <c r="BLD317" t="s">
        <v>0</v>
      </c>
      <c r="BLE317" t="s">
        <v>0</v>
      </c>
      <c r="BLF317" t="s">
        <v>0</v>
      </c>
      <c r="BLG317" t="s">
        <v>0</v>
      </c>
      <c r="BLH317" t="s">
        <v>0</v>
      </c>
      <c r="BLI317" t="s">
        <v>0</v>
      </c>
      <c r="BLJ317" t="s">
        <v>0</v>
      </c>
      <c r="BLK317" t="s">
        <v>0</v>
      </c>
      <c r="BLL317" t="s">
        <v>0</v>
      </c>
      <c r="BLM317" t="s">
        <v>0</v>
      </c>
      <c r="BLN317" t="s">
        <v>0</v>
      </c>
      <c r="BLO317" t="s">
        <v>0</v>
      </c>
      <c r="BLP317" t="s">
        <v>0</v>
      </c>
      <c r="BLQ317" t="s">
        <v>0</v>
      </c>
      <c r="BLR317" t="s">
        <v>0</v>
      </c>
      <c r="BLS317" t="s">
        <v>0</v>
      </c>
      <c r="BLT317" t="s">
        <v>0</v>
      </c>
      <c r="BLU317" t="s">
        <v>0</v>
      </c>
      <c r="BLV317" t="s">
        <v>0</v>
      </c>
      <c r="BLW317" t="s">
        <v>0</v>
      </c>
      <c r="BLX317" t="s">
        <v>0</v>
      </c>
      <c r="BLY317" t="s">
        <v>0</v>
      </c>
      <c r="BLZ317" t="s">
        <v>0</v>
      </c>
      <c r="BMA317" t="s">
        <v>0</v>
      </c>
      <c r="BMB317" t="s">
        <v>0</v>
      </c>
      <c r="BMC317" t="s">
        <v>0</v>
      </c>
      <c r="BMD317" t="s">
        <v>0</v>
      </c>
      <c r="BME317" t="s">
        <v>0</v>
      </c>
      <c r="BMF317" t="s">
        <v>0</v>
      </c>
      <c r="BMG317" t="s">
        <v>0</v>
      </c>
      <c r="BMH317" t="s">
        <v>0</v>
      </c>
      <c r="BMI317" t="s">
        <v>0</v>
      </c>
      <c r="BMJ317" t="s">
        <v>0</v>
      </c>
      <c r="BMK317" t="s">
        <v>0</v>
      </c>
      <c r="BML317" t="s">
        <v>0</v>
      </c>
      <c r="BMM317" t="s">
        <v>0</v>
      </c>
      <c r="BMN317" t="s">
        <v>0</v>
      </c>
      <c r="BMO317" t="s">
        <v>0</v>
      </c>
      <c r="BMP317" t="s">
        <v>0</v>
      </c>
      <c r="BMQ317" t="s">
        <v>0</v>
      </c>
      <c r="BMR317" t="s">
        <v>0</v>
      </c>
      <c r="BMS317" t="s">
        <v>0</v>
      </c>
      <c r="BMT317" t="s">
        <v>0</v>
      </c>
      <c r="BMU317" t="s">
        <v>0</v>
      </c>
      <c r="BMV317" t="s">
        <v>0</v>
      </c>
      <c r="BMW317" t="s">
        <v>0</v>
      </c>
      <c r="BMX317" t="s">
        <v>0</v>
      </c>
      <c r="BMY317" t="s">
        <v>0</v>
      </c>
      <c r="BMZ317" t="s">
        <v>0</v>
      </c>
      <c r="BNA317" t="s">
        <v>0</v>
      </c>
      <c r="BNB317" t="s">
        <v>0</v>
      </c>
      <c r="BNC317" t="s">
        <v>0</v>
      </c>
      <c r="BND317" t="s">
        <v>0</v>
      </c>
      <c r="BNE317" t="s">
        <v>0</v>
      </c>
      <c r="BNF317" t="s">
        <v>0</v>
      </c>
      <c r="BNG317" t="s">
        <v>0</v>
      </c>
      <c r="BNH317" t="s">
        <v>0</v>
      </c>
      <c r="BNI317" t="s">
        <v>0</v>
      </c>
      <c r="BNJ317" t="s">
        <v>0</v>
      </c>
      <c r="BNK317" t="s">
        <v>0</v>
      </c>
      <c r="BNL317" t="s">
        <v>0</v>
      </c>
      <c r="BNM317" t="s">
        <v>0</v>
      </c>
      <c r="BNN317" t="s">
        <v>0</v>
      </c>
      <c r="BNO317" t="s">
        <v>0</v>
      </c>
      <c r="BNP317" t="s">
        <v>0</v>
      </c>
      <c r="BNQ317" t="s">
        <v>0</v>
      </c>
      <c r="BNR317" t="s">
        <v>0</v>
      </c>
      <c r="BNS317" t="s">
        <v>0</v>
      </c>
      <c r="BNT317" t="s">
        <v>0</v>
      </c>
      <c r="BNU317" t="s">
        <v>0</v>
      </c>
      <c r="BNV317" t="s">
        <v>0</v>
      </c>
      <c r="BNW317" t="s">
        <v>0</v>
      </c>
      <c r="BNX317" t="s">
        <v>0</v>
      </c>
      <c r="BNY317" t="s">
        <v>0</v>
      </c>
      <c r="BNZ317" t="s">
        <v>0</v>
      </c>
      <c r="BOA317" t="s">
        <v>0</v>
      </c>
      <c r="BOB317" t="s">
        <v>0</v>
      </c>
      <c r="BOC317" t="s">
        <v>0</v>
      </c>
      <c r="BOD317" t="s">
        <v>0</v>
      </c>
      <c r="BOE317" t="s">
        <v>0</v>
      </c>
      <c r="BOF317" t="s">
        <v>0</v>
      </c>
      <c r="BOG317" t="s">
        <v>0</v>
      </c>
      <c r="BOH317" t="s">
        <v>0</v>
      </c>
      <c r="BOI317" t="s">
        <v>0</v>
      </c>
      <c r="BOJ317" t="s">
        <v>0</v>
      </c>
      <c r="BOK317" t="s">
        <v>0</v>
      </c>
      <c r="BOL317" t="s">
        <v>0</v>
      </c>
      <c r="BOM317" t="s">
        <v>0</v>
      </c>
      <c r="BON317" t="s">
        <v>0</v>
      </c>
      <c r="BOO317" t="s">
        <v>0</v>
      </c>
      <c r="BOP317" t="s">
        <v>0</v>
      </c>
      <c r="BOQ317" t="s">
        <v>0</v>
      </c>
      <c r="BOR317" t="s">
        <v>0</v>
      </c>
      <c r="BOS317" t="s">
        <v>0</v>
      </c>
      <c r="BOT317" t="s">
        <v>0</v>
      </c>
      <c r="BOU317" t="s">
        <v>0</v>
      </c>
      <c r="BOV317" t="s">
        <v>0</v>
      </c>
      <c r="BOW317" t="s">
        <v>0</v>
      </c>
      <c r="BOX317" t="s">
        <v>0</v>
      </c>
      <c r="BOY317" t="s">
        <v>0</v>
      </c>
      <c r="BOZ317" t="s">
        <v>0</v>
      </c>
      <c r="BPA317" t="s">
        <v>0</v>
      </c>
      <c r="BPB317" t="s">
        <v>0</v>
      </c>
      <c r="BPC317" t="s">
        <v>0</v>
      </c>
      <c r="BPD317" t="s">
        <v>0</v>
      </c>
      <c r="BPE317" t="s">
        <v>0</v>
      </c>
      <c r="BPF317" t="s">
        <v>0</v>
      </c>
      <c r="BPG317" t="s">
        <v>0</v>
      </c>
      <c r="BPH317" t="s">
        <v>0</v>
      </c>
      <c r="BPI317" t="s">
        <v>0</v>
      </c>
      <c r="BPJ317" t="s">
        <v>0</v>
      </c>
      <c r="BPK317" t="s">
        <v>0</v>
      </c>
      <c r="BPL317" t="s">
        <v>0</v>
      </c>
      <c r="BPM317" t="s">
        <v>0</v>
      </c>
      <c r="BPN317" t="s">
        <v>0</v>
      </c>
      <c r="BPO317" t="s">
        <v>0</v>
      </c>
      <c r="BPP317" t="s">
        <v>0</v>
      </c>
      <c r="BPQ317" t="s">
        <v>0</v>
      </c>
      <c r="BPR317" t="s">
        <v>0</v>
      </c>
      <c r="BPS317" t="s">
        <v>0</v>
      </c>
      <c r="BPT317" t="s">
        <v>0</v>
      </c>
      <c r="BPU317" t="s">
        <v>0</v>
      </c>
      <c r="BPV317" t="s">
        <v>0</v>
      </c>
      <c r="BPW317" t="s">
        <v>0</v>
      </c>
      <c r="BPX317" t="s">
        <v>0</v>
      </c>
      <c r="BPY317" t="s">
        <v>0</v>
      </c>
      <c r="BPZ317" t="s">
        <v>0</v>
      </c>
      <c r="BQA317" t="s">
        <v>0</v>
      </c>
      <c r="BQB317" t="s">
        <v>0</v>
      </c>
      <c r="BQC317" t="s">
        <v>0</v>
      </c>
      <c r="BQD317" t="s">
        <v>0</v>
      </c>
      <c r="BQE317" t="s">
        <v>0</v>
      </c>
      <c r="BQF317" t="s">
        <v>0</v>
      </c>
      <c r="BQG317" t="s">
        <v>0</v>
      </c>
      <c r="BQH317" t="s">
        <v>0</v>
      </c>
      <c r="BQI317" t="s">
        <v>0</v>
      </c>
      <c r="BQJ317" t="s">
        <v>0</v>
      </c>
      <c r="BQK317" t="s">
        <v>0</v>
      </c>
      <c r="BQL317" t="s">
        <v>0</v>
      </c>
      <c r="BQM317" t="s">
        <v>0</v>
      </c>
      <c r="BQN317" t="s">
        <v>0</v>
      </c>
      <c r="BQO317" t="s">
        <v>0</v>
      </c>
      <c r="BQP317" t="s">
        <v>0</v>
      </c>
      <c r="BQQ317" t="s">
        <v>0</v>
      </c>
      <c r="BQR317" t="s">
        <v>0</v>
      </c>
      <c r="BQS317" t="s">
        <v>0</v>
      </c>
      <c r="BQT317" t="s">
        <v>0</v>
      </c>
      <c r="BQU317" t="s">
        <v>0</v>
      </c>
      <c r="BQV317" t="s">
        <v>0</v>
      </c>
      <c r="BQW317" t="s">
        <v>0</v>
      </c>
      <c r="BQX317" t="s">
        <v>0</v>
      </c>
      <c r="BQY317" t="s">
        <v>0</v>
      </c>
      <c r="BQZ317" t="s">
        <v>0</v>
      </c>
      <c r="BRA317" t="s">
        <v>0</v>
      </c>
      <c r="BRB317" t="s">
        <v>0</v>
      </c>
      <c r="BRC317" t="s">
        <v>0</v>
      </c>
      <c r="BRD317" t="s">
        <v>0</v>
      </c>
      <c r="BRE317" t="s">
        <v>0</v>
      </c>
      <c r="BRF317" t="s">
        <v>0</v>
      </c>
      <c r="BRG317" t="s">
        <v>0</v>
      </c>
      <c r="BRH317" t="s">
        <v>0</v>
      </c>
      <c r="BRI317" t="s">
        <v>0</v>
      </c>
      <c r="BRJ317" t="s">
        <v>0</v>
      </c>
      <c r="BRK317" t="s">
        <v>0</v>
      </c>
      <c r="BRL317" t="s">
        <v>0</v>
      </c>
      <c r="BRM317" t="s">
        <v>0</v>
      </c>
      <c r="BRN317" t="s">
        <v>0</v>
      </c>
      <c r="BRO317" t="s">
        <v>0</v>
      </c>
      <c r="BRP317" t="s">
        <v>0</v>
      </c>
      <c r="BRQ317" t="s">
        <v>0</v>
      </c>
      <c r="BRR317" t="s">
        <v>0</v>
      </c>
      <c r="BRS317" t="s">
        <v>0</v>
      </c>
      <c r="BRT317" t="s">
        <v>0</v>
      </c>
      <c r="BRU317" t="s">
        <v>0</v>
      </c>
      <c r="BRV317" t="s">
        <v>0</v>
      </c>
      <c r="BRW317" t="s">
        <v>0</v>
      </c>
      <c r="BRX317" t="s">
        <v>0</v>
      </c>
      <c r="BRY317" t="s">
        <v>0</v>
      </c>
      <c r="BRZ317" t="s">
        <v>0</v>
      </c>
      <c r="BSA317" t="s">
        <v>0</v>
      </c>
      <c r="BSB317" t="s">
        <v>0</v>
      </c>
      <c r="BSC317" t="s">
        <v>0</v>
      </c>
      <c r="BSD317" t="s">
        <v>0</v>
      </c>
      <c r="BSE317" t="s">
        <v>0</v>
      </c>
      <c r="BSF317" t="s">
        <v>0</v>
      </c>
      <c r="BSG317" t="s">
        <v>0</v>
      </c>
      <c r="BSH317" t="s">
        <v>0</v>
      </c>
      <c r="BSI317" t="s">
        <v>0</v>
      </c>
      <c r="BSJ317" t="s">
        <v>0</v>
      </c>
      <c r="BSK317" t="s">
        <v>0</v>
      </c>
      <c r="BSL317" t="s">
        <v>0</v>
      </c>
      <c r="BSM317" t="s">
        <v>0</v>
      </c>
      <c r="BSN317" t="s">
        <v>0</v>
      </c>
      <c r="BSO317" t="s">
        <v>0</v>
      </c>
      <c r="BSP317" t="s">
        <v>0</v>
      </c>
      <c r="BSQ317" t="s">
        <v>0</v>
      </c>
      <c r="BSR317" t="s">
        <v>0</v>
      </c>
      <c r="BSS317" t="s">
        <v>0</v>
      </c>
      <c r="BST317" t="s">
        <v>0</v>
      </c>
      <c r="BSU317" t="s">
        <v>0</v>
      </c>
      <c r="BSV317" t="s">
        <v>0</v>
      </c>
      <c r="BSW317" t="s">
        <v>0</v>
      </c>
      <c r="BSX317" t="s">
        <v>0</v>
      </c>
      <c r="BSY317" t="s">
        <v>0</v>
      </c>
      <c r="BSZ317" t="s">
        <v>0</v>
      </c>
      <c r="BTA317" t="s">
        <v>0</v>
      </c>
      <c r="BTB317" t="s">
        <v>0</v>
      </c>
      <c r="BTC317" t="s">
        <v>0</v>
      </c>
      <c r="BTD317" t="s">
        <v>0</v>
      </c>
      <c r="BTE317" t="s">
        <v>0</v>
      </c>
      <c r="BTF317" t="s">
        <v>0</v>
      </c>
      <c r="BTG317" t="s">
        <v>0</v>
      </c>
      <c r="BTH317" t="s">
        <v>0</v>
      </c>
      <c r="BTI317" t="s">
        <v>0</v>
      </c>
      <c r="BTJ317" t="s">
        <v>0</v>
      </c>
      <c r="BTK317" t="s">
        <v>0</v>
      </c>
      <c r="BTL317" t="s">
        <v>0</v>
      </c>
      <c r="BTM317" t="s">
        <v>0</v>
      </c>
      <c r="BTN317" t="s">
        <v>0</v>
      </c>
      <c r="BTO317" t="s">
        <v>0</v>
      </c>
      <c r="BTP317" t="s">
        <v>0</v>
      </c>
      <c r="BTQ317" t="s">
        <v>0</v>
      </c>
      <c r="BTR317" t="s">
        <v>0</v>
      </c>
      <c r="BTS317" t="s">
        <v>0</v>
      </c>
      <c r="BTT317" t="s">
        <v>0</v>
      </c>
      <c r="BTU317" t="s">
        <v>0</v>
      </c>
      <c r="BTV317" t="s">
        <v>0</v>
      </c>
      <c r="BTW317" t="s">
        <v>0</v>
      </c>
      <c r="BTX317" t="s">
        <v>0</v>
      </c>
      <c r="BTY317" t="s">
        <v>0</v>
      </c>
      <c r="BTZ317" t="s">
        <v>0</v>
      </c>
      <c r="BUA317" t="s">
        <v>0</v>
      </c>
      <c r="BUB317" t="s">
        <v>0</v>
      </c>
      <c r="BUC317" t="s">
        <v>0</v>
      </c>
      <c r="BUD317" t="s">
        <v>0</v>
      </c>
      <c r="BUE317" t="s">
        <v>0</v>
      </c>
      <c r="BUF317" t="s">
        <v>0</v>
      </c>
      <c r="BUG317" t="s">
        <v>0</v>
      </c>
      <c r="BUH317" t="s">
        <v>0</v>
      </c>
      <c r="BUI317" t="s">
        <v>0</v>
      </c>
      <c r="BUJ317" t="s">
        <v>0</v>
      </c>
      <c r="BUK317" t="s">
        <v>0</v>
      </c>
      <c r="BUL317" t="s">
        <v>0</v>
      </c>
      <c r="BUM317" t="s">
        <v>0</v>
      </c>
      <c r="BUN317" t="s">
        <v>0</v>
      </c>
      <c r="BUO317" t="s">
        <v>0</v>
      </c>
      <c r="BUP317" t="s">
        <v>0</v>
      </c>
      <c r="BUQ317" t="s">
        <v>0</v>
      </c>
      <c r="BUR317" t="s">
        <v>0</v>
      </c>
      <c r="BUS317" t="s">
        <v>0</v>
      </c>
      <c r="BUT317" t="s">
        <v>0</v>
      </c>
      <c r="BUU317" t="s">
        <v>0</v>
      </c>
      <c r="BUV317" t="s">
        <v>0</v>
      </c>
      <c r="BUW317" t="s">
        <v>0</v>
      </c>
      <c r="BUX317" t="s">
        <v>0</v>
      </c>
      <c r="BUY317" t="s">
        <v>0</v>
      </c>
      <c r="BUZ317" t="s">
        <v>0</v>
      </c>
      <c r="BVA317" t="s">
        <v>0</v>
      </c>
      <c r="BVB317" t="s">
        <v>0</v>
      </c>
      <c r="BVC317" t="s">
        <v>0</v>
      </c>
      <c r="BVD317" t="s">
        <v>0</v>
      </c>
      <c r="BVE317" t="s">
        <v>0</v>
      </c>
    </row>
    <row r="318" spans="1:1929" x14ac:dyDescent="0.25">
      <c r="A318" t="s">
        <v>15</v>
      </c>
      <c r="B318" t="s">
        <v>825</v>
      </c>
      <c r="C318" t="s">
        <v>0</v>
      </c>
      <c r="D318" t="s">
        <v>0</v>
      </c>
      <c r="E318" t="s">
        <v>0</v>
      </c>
      <c r="F318" t="s">
        <v>0</v>
      </c>
      <c r="G318" t="s">
        <v>0</v>
      </c>
      <c r="H318" t="s">
        <v>0</v>
      </c>
      <c r="I318" t="s">
        <v>0</v>
      </c>
      <c r="J318" t="s">
        <v>0</v>
      </c>
      <c r="K318" t="s">
        <v>0</v>
      </c>
      <c r="L318" t="s">
        <v>0</v>
      </c>
      <c r="M318" t="s">
        <v>0</v>
      </c>
      <c r="N318" t="s">
        <v>0</v>
      </c>
      <c r="O318" t="s">
        <v>0</v>
      </c>
      <c r="P318" t="s">
        <v>0</v>
      </c>
      <c r="Q318" t="s">
        <v>0</v>
      </c>
      <c r="R318" t="s">
        <v>0</v>
      </c>
      <c r="S318" t="s">
        <v>0</v>
      </c>
      <c r="T318" t="s">
        <v>0</v>
      </c>
      <c r="U318" t="s">
        <v>0</v>
      </c>
      <c r="V318" t="s">
        <v>0</v>
      </c>
      <c r="W318" t="s">
        <v>0</v>
      </c>
      <c r="X318" t="s">
        <v>0</v>
      </c>
      <c r="Y318" t="s">
        <v>0</v>
      </c>
      <c r="Z318" t="s">
        <v>0</v>
      </c>
      <c r="AA318" t="s">
        <v>0</v>
      </c>
      <c r="AB318" t="s">
        <v>0</v>
      </c>
      <c r="AC318" t="s">
        <v>0</v>
      </c>
      <c r="AD318" t="s">
        <v>0</v>
      </c>
      <c r="AE318" t="s">
        <v>0</v>
      </c>
      <c r="AF318" t="s">
        <v>0</v>
      </c>
      <c r="AG318" t="s">
        <v>0</v>
      </c>
      <c r="AH318" t="s">
        <v>0</v>
      </c>
      <c r="AI318" t="s">
        <v>0</v>
      </c>
      <c r="AJ318" t="s">
        <v>0</v>
      </c>
      <c r="AK318" t="s">
        <v>0</v>
      </c>
      <c r="AL318" t="s">
        <v>0</v>
      </c>
      <c r="AM318" t="s">
        <v>0</v>
      </c>
      <c r="AN318" t="s">
        <v>0</v>
      </c>
      <c r="AO318" t="s">
        <v>0</v>
      </c>
      <c r="AP318" t="s">
        <v>0</v>
      </c>
      <c r="AQ318" t="s">
        <v>0</v>
      </c>
      <c r="AR318" t="s">
        <v>0</v>
      </c>
      <c r="AS318" t="s">
        <v>0</v>
      </c>
      <c r="AT318" t="s">
        <v>0</v>
      </c>
      <c r="AU318" t="s">
        <v>0</v>
      </c>
      <c r="AV318" t="s">
        <v>0</v>
      </c>
      <c r="AW318" t="s">
        <v>0</v>
      </c>
      <c r="AX318" t="s">
        <v>0</v>
      </c>
      <c r="AY318" t="s">
        <v>0</v>
      </c>
      <c r="AZ318" t="s">
        <v>0</v>
      </c>
      <c r="BA318" t="s">
        <v>0</v>
      </c>
      <c r="BB318" t="s">
        <v>0</v>
      </c>
      <c r="BC318" t="s">
        <v>0</v>
      </c>
      <c r="BD318" t="s">
        <v>0</v>
      </c>
      <c r="BE318" t="s">
        <v>0</v>
      </c>
      <c r="BF318" t="s">
        <v>0</v>
      </c>
      <c r="BG318" t="s">
        <v>0</v>
      </c>
      <c r="BH318" t="s">
        <v>0</v>
      </c>
      <c r="BI318" t="s">
        <v>0</v>
      </c>
      <c r="BJ318" t="s">
        <v>0</v>
      </c>
      <c r="BK318" t="s">
        <v>0</v>
      </c>
      <c r="BL318" t="s">
        <v>0</v>
      </c>
      <c r="BM318" t="s">
        <v>0</v>
      </c>
      <c r="BN318" t="s">
        <v>0</v>
      </c>
      <c r="BO318" t="s">
        <v>0</v>
      </c>
      <c r="BP318" t="s">
        <v>0</v>
      </c>
      <c r="BQ318" t="s">
        <v>0</v>
      </c>
      <c r="BR318" t="s">
        <v>0</v>
      </c>
      <c r="BS318" t="s">
        <v>0</v>
      </c>
      <c r="BT318" t="s">
        <v>0</v>
      </c>
      <c r="BU318" t="s">
        <v>0</v>
      </c>
      <c r="BV318" t="s">
        <v>0</v>
      </c>
      <c r="BW318" t="s">
        <v>0</v>
      </c>
      <c r="BX318" t="s">
        <v>0</v>
      </c>
      <c r="BY318" t="s">
        <v>0</v>
      </c>
      <c r="BZ318" t="s">
        <v>0</v>
      </c>
      <c r="CA318" t="s">
        <v>0</v>
      </c>
      <c r="CB318" t="s">
        <v>0</v>
      </c>
      <c r="CC318" t="s">
        <v>0</v>
      </c>
      <c r="CD318" t="s">
        <v>0</v>
      </c>
      <c r="CE318" t="s">
        <v>0</v>
      </c>
      <c r="CF318" t="s">
        <v>0</v>
      </c>
      <c r="CG318" t="s">
        <v>0</v>
      </c>
      <c r="CH318" t="s">
        <v>0</v>
      </c>
      <c r="CI318" t="s">
        <v>0</v>
      </c>
      <c r="CJ318" t="s">
        <v>0</v>
      </c>
      <c r="CK318" t="s">
        <v>0</v>
      </c>
      <c r="CL318" t="s">
        <v>0</v>
      </c>
      <c r="CM318" t="s">
        <v>0</v>
      </c>
      <c r="CN318" t="s">
        <v>0</v>
      </c>
      <c r="CO318" t="s">
        <v>0</v>
      </c>
      <c r="CP318" t="s">
        <v>0</v>
      </c>
      <c r="CQ318" t="s">
        <v>0</v>
      </c>
      <c r="CR318" t="s">
        <v>0</v>
      </c>
      <c r="CS318" t="s">
        <v>0</v>
      </c>
      <c r="CT318" t="s">
        <v>0</v>
      </c>
      <c r="CU318" t="s">
        <v>0</v>
      </c>
      <c r="CV318" t="s">
        <v>0</v>
      </c>
      <c r="CW318" t="s">
        <v>0</v>
      </c>
      <c r="CX318" t="s">
        <v>0</v>
      </c>
      <c r="CY318" t="s">
        <v>0</v>
      </c>
      <c r="CZ318" t="s">
        <v>0</v>
      </c>
      <c r="DA318" t="s">
        <v>0</v>
      </c>
      <c r="DB318" t="s">
        <v>0</v>
      </c>
      <c r="DC318" t="s">
        <v>0</v>
      </c>
      <c r="DD318" t="s">
        <v>0</v>
      </c>
      <c r="DE318" t="s">
        <v>0</v>
      </c>
      <c r="DF318" t="s">
        <v>0</v>
      </c>
      <c r="DG318" t="s">
        <v>0</v>
      </c>
      <c r="DH318" t="s">
        <v>0</v>
      </c>
      <c r="DI318" t="s">
        <v>0</v>
      </c>
      <c r="DJ318" t="s">
        <v>0</v>
      </c>
      <c r="DK318" t="s">
        <v>0</v>
      </c>
      <c r="DL318" t="s">
        <v>0</v>
      </c>
      <c r="DM318" t="s">
        <v>0</v>
      </c>
      <c r="DN318" t="s">
        <v>0</v>
      </c>
      <c r="DO318" t="s">
        <v>0</v>
      </c>
      <c r="DP318" t="s">
        <v>0</v>
      </c>
      <c r="DQ318" t="s">
        <v>0</v>
      </c>
      <c r="DR318" t="s">
        <v>0</v>
      </c>
      <c r="DS318" t="s">
        <v>0</v>
      </c>
      <c r="DT318" t="s">
        <v>0</v>
      </c>
      <c r="DU318" t="s">
        <v>0</v>
      </c>
      <c r="DV318" t="s">
        <v>0</v>
      </c>
      <c r="DW318" t="s">
        <v>0</v>
      </c>
      <c r="DX318" t="s">
        <v>0</v>
      </c>
      <c r="DY318" t="s">
        <v>0</v>
      </c>
      <c r="DZ318" t="s">
        <v>0</v>
      </c>
      <c r="EA318" t="s">
        <v>0</v>
      </c>
      <c r="EB318" t="s">
        <v>0</v>
      </c>
      <c r="EC318" t="s">
        <v>0</v>
      </c>
      <c r="ED318" t="s">
        <v>0</v>
      </c>
      <c r="EE318" t="s">
        <v>0</v>
      </c>
      <c r="EF318" t="s">
        <v>0</v>
      </c>
      <c r="EG318" t="s">
        <v>0</v>
      </c>
      <c r="EH318" t="s">
        <v>0</v>
      </c>
      <c r="EI318" t="s">
        <v>0</v>
      </c>
      <c r="EJ318" t="s">
        <v>0</v>
      </c>
      <c r="EK318" t="s">
        <v>0</v>
      </c>
      <c r="EL318" t="s">
        <v>0</v>
      </c>
      <c r="EM318" t="s">
        <v>0</v>
      </c>
      <c r="EN318" t="s">
        <v>0</v>
      </c>
      <c r="EO318" t="s">
        <v>0</v>
      </c>
      <c r="EP318" t="s">
        <v>0</v>
      </c>
      <c r="EQ318" t="s">
        <v>0</v>
      </c>
      <c r="ER318" t="s">
        <v>0</v>
      </c>
      <c r="ES318" t="s">
        <v>0</v>
      </c>
      <c r="ET318" t="s">
        <v>0</v>
      </c>
      <c r="EU318" t="s">
        <v>0</v>
      </c>
      <c r="EV318" t="s">
        <v>0</v>
      </c>
      <c r="EW318" t="s">
        <v>0</v>
      </c>
      <c r="EX318" t="s">
        <v>0</v>
      </c>
      <c r="EY318" t="s">
        <v>0</v>
      </c>
      <c r="EZ318" t="s">
        <v>0</v>
      </c>
      <c r="FA318" t="s">
        <v>0</v>
      </c>
      <c r="FB318" t="s">
        <v>0</v>
      </c>
      <c r="FC318" t="s">
        <v>0</v>
      </c>
      <c r="FD318" t="s">
        <v>0</v>
      </c>
      <c r="FE318" t="s">
        <v>0</v>
      </c>
      <c r="FF318" t="s">
        <v>0</v>
      </c>
      <c r="FG318" t="s">
        <v>0</v>
      </c>
      <c r="FH318" t="s">
        <v>0</v>
      </c>
      <c r="FI318" t="s">
        <v>0</v>
      </c>
      <c r="FJ318" t="s">
        <v>0</v>
      </c>
      <c r="FK318" t="s">
        <v>0</v>
      </c>
      <c r="FL318" t="s">
        <v>0</v>
      </c>
      <c r="FM318" t="s">
        <v>0</v>
      </c>
      <c r="FN318" t="s">
        <v>0</v>
      </c>
      <c r="FO318" t="s">
        <v>0</v>
      </c>
      <c r="FP318" t="s">
        <v>0</v>
      </c>
      <c r="FQ318" t="s">
        <v>0</v>
      </c>
      <c r="FR318" t="s">
        <v>0</v>
      </c>
      <c r="FS318" t="s">
        <v>0</v>
      </c>
      <c r="FT318" t="s">
        <v>0</v>
      </c>
      <c r="FU318" t="s">
        <v>0</v>
      </c>
      <c r="FV318" t="s">
        <v>0</v>
      </c>
      <c r="FW318" t="s">
        <v>0</v>
      </c>
      <c r="FX318" t="s">
        <v>0</v>
      </c>
      <c r="FY318" t="s">
        <v>0</v>
      </c>
      <c r="FZ318" t="s">
        <v>0</v>
      </c>
      <c r="GA318" t="s">
        <v>0</v>
      </c>
      <c r="GB318" t="s">
        <v>0</v>
      </c>
      <c r="GC318" t="s">
        <v>0</v>
      </c>
      <c r="GD318" t="s">
        <v>0</v>
      </c>
      <c r="GE318" t="s">
        <v>0</v>
      </c>
      <c r="GF318" t="s">
        <v>0</v>
      </c>
      <c r="GG318" t="s">
        <v>0</v>
      </c>
      <c r="GH318" t="s">
        <v>0</v>
      </c>
      <c r="GI318" t="s">
        <v>0</v>
      </c>
      <c r="GJ318" t="s">
        <v>0</v>
      </c>
      <c r="GK318" t="s">
        <v>0</v>
      </c>
      <c r="GL318" t="s">
        <v>0</v>
      </c>
      <c r="GM318" t="s">
        <v>0</v>
      </c>
      <c r="GN318" t="s">
        <v>0</v>
      </c>
      <c r="GO318" t="s">
        <v>0</v>
      </c>
      <c r="GP318" t="s">
        <v>0</v>
      </c>
      <c r="GQ318" t="s">
        <v>0</v>
      </c>
      <c r="GR318" t="s">
        <v>0</v>
      </c>
      <c r="GS318" t="s">
        <v>0</v>
      </c>
      <c r="GT318" t="s">
        <v>0</v>
      </c>
      <c r="GU318" t="s">
        <v>0</v>
      </c>
      <c r="GV318" t="s">
        <v>0</v>
      </c>
      <c r="GW318" t="s">
        <v>0</v>
      </c>
      <c r="GX318" t="s">
        <v>0</v>
      </c>
      <c r="GY318" t="s">
        <v>0</v>
      </c>
      <c r="GZ318" t="s">
        <v>0</v>
      </c>
      <c r="HA318" t="s">
        <v>0</v>
      </c>
      <c r="HB318" t="s">
        <v>0</v>
      </c>
      <c r="HC318" t="s">
        <v>0</v>
      </c>
      <c r="HD318" t="s">
        <v>0</v>
      </c>
      <c r="HE318" t="s">
        <v>0</v>
      </c>
      <c r="HF318" t="s">
        <v>0</v>
      </c>
      <c r="HG318" t="s">
        <v>0</v>
      </c>
      <c r="HH318" t="s">
        <v>0</v>
      </c>
      <c r="HI318" t="s">
        <v>0</v>
      </c>
      <c r="HJ318" t="s">
        <v>0</v>
      </c>
      <c r="HK318" t="s">
        <v>0</v>
      </c>
      <c r="HL318" t="s">
        <v>0</v>
      </c>
      <c r="HM318" t="s">
        <v>0</v>
      </c>
      <c r="HN318" t="s">
        <v>0</v>
      </c>
      <c r="HO318" t="s">
        <v>0</v>
      </c>
      <c r="HP318" t="s">
        <v>0</v>
      </c>
      <c r="HQ318" t="s">
        <v>0</v>
      </c>
      <c r="HR318" t="s">
        <v>0</v>
      </c>
      <c r="HS318" t="s">
        <v>0</v>
      </c>
      <c r="HT318" t="s">
        <v>0</v>
      </c>
      <c r="HU318" t="s">
        <v>0</v>
      </c>
      <c r="HV318" t="s">
        <v>0</v>
      </c>
      <c r="HW318" t="s">
        <v>0</v>
      </c>
      <c r="HX318" t="s">
        <v>0</v>
      </c>
      <c r="HY318" t="s">
        <v>0</v>
      </c>
      <c r="HZ318" t="s">
        <v>0</v>
      </c>
      <c r="IA318" t="s">
        <v>0</v>
      </c>
      <c r="IB318" t="s">
        <v>0</v>
      </c>
      <c r="IC318" t="s">
        <v>0</v>
      </c>
      <c r="ID318" t="s">
        <v>0</v>
      </c>
      <c r="IE318" t="s">
        <v>0</v>
      </c>
      <c r="IF318" t="s">
        <v>0</v>
      </c>
      <c r="IG318" t="s">
        <v>0</v>
      </c>
      <c r="IH318" t="s">
        <v>0</v>
      </c>
      <c r="II318" t="s">
        <v>0</v>
      </c>
      <c r="IJ318" t="s">
        <v>0</v>
      </c>
      <c r="IK318" t="s">
        <v>0</v>
      </c>
      <c r="IL318" t="s">
        <v>0</v>
      </c>
      <c r="IM318" t="s">
        <v>0</v>
      </c>
      <c r="IN318" t="s">
        <v>0</v>
      </c>
      <c r="IO318" t="s">
        <v>0</v>
      </c>
      <c r="IP318" t="s">
        <v>0</v>
      </c>
      <c r="IQ318" t="s">
        <v>0</v>
      </c>
      <c r="IR318" t="s">
        <v>0</v>
      </c>
      <c r="IS318" t="s">
        <v>0</v>
      </c>
      <c r="IT318" t="s">
        <v>0</v>
      </c>
      <c r="IU318" t="s">
        <v>0</v>
      </c>
      <c r="IV318" t="s">
        <v>0</v>
      </c>
      <c r="IW318" t="s">
        <v>0</v>
      </c>
      <c r="IX318" t="s">
        <v>0</v>
      </c>
      <c r="IY318" t="s">
        <v>0</v>
      </c>
      <c r="IZ318" t="s">
        <v>0</v>
      </c>
      <c r="JA318" t="s">
        <v>0</v>
      </c>
      <c r="JB318" t="s">
        <v>0</v>
      </c>
      <c r="JC318" t="s">
        <v>0</v>
      </c>
      <c r="JD318" t="s">
        <v>0</v>
      </c>
      <c r="JE318" t="s">
        <v>0</v>
      </c>
      <c r="JF318" t="s">
        <v>0</v>
      </c>
      <c r="JG318" t="s">
        <v>0</v>
      </c>
      <c r="JH318" t="s">
        <v>0</v>
      </c>
      <c r="JI318" t="s">
        <v>0</v>
      </c>
      <c r="JJ318" t="s">
        <v>0</v>
      </c>
      <c r="JK318" t="s">
        <v>0</v>
      </c>
      <c r="JL318" t="s">
        <v>0</v>
      </c>
      <c r="JM318" t="s">
        <v>0</v>
      </c>
      <c r="JN318" t="s">
        <v>0</v>
      </c>
      <c r="JO318" t="s">
        <v>0</v>
      </c>
      <c r="JP318" t="s">
        <v>0</v>
      </c>
      <c r="JQ318" t="s">
        <v>0</v>
      </c>
      <c r="JR318" t="s">
        <v>0</v>
      </c>
      <c r="JS318" t="s">
        <v>0</v>
      </c>
      <c r="JT318" t="s">
        <v>0</v>
      </c>
      <c r="JU318" t="s">
        <v>0</v>
      </c>
      <c r="JV318" t="s">
        <v>0</v>
      </c>
      <c r="JW318" t="s">
        <v>0</v>
      </c>
      <c r="JX318" t="s">
        <v>0</v>
      </c>
      <c r="JY318" t="s">
        <v>0</v>
      </c>
      <c r="JZ318" t="s">
        <v>0</v>
      </c>
      <c r="KA318" t="s">
        <v>0</v>
      </c>
      <c r="KB318" t="s">
        <v>0</v>
      </c>
      <c r="KC318" t="s">
        <v>0</v>
      </c>
      <c r="KD318" t="s">
        <v>0</v>
      </c>
      <c r="KE318" t="s">
        <v>0</v>
      </c>
      <c r="KF318" t="s">
        <v>0</v>
      </c>
      <c r="KG318" t="s">
        <v>0</v>
      </c>
      <c r="KH318" t="s">
        <v>0</v>
      </c>
      <c r="KI318" t="s">
        <v>0</v>
      </c>
      <c r="KJ318" t="s">
        <v>0</v>
      </c>
      <c r="KK318" t="s">
        <v>0</v>
      </c>
      <c r="KL318" t="s">
        <v>0</v>
      </c>
      <c r="KM318" t="s">
        <v>0</v>
      </c>
      <c r="KN318" t="s">
        <v>0</v>
      </c>
      <c r="KO318" t="s">
        <v>0</v>
      </c>
      <c r="KP318" t="s">
        <v>0</v>
      </c>
      <c r="KQ318" t="s">
        <v>0</v>
      </c>
      <c r="KR318" t="s">
        <v>0</v>
      </c>
      <c r="KS318" t="s">
        <v>0</v>
      </c>
      <c r="KT318" t="s">
        <v>0</v>
      </c>
      <c r="KU318" t="s">
        <v>0</v>
      </c>
      <c r="KV318" t="s">
        <v>0</v>
      </c>
      <c r="KW318" t="s">
        <v>0</v>
      </c>
      <c r="KX318" t="s">
        <v>0</v>
      </c>
      <c r="KY318" t="s">
        <v>0</v>
      </c>
      <c r="KZ318" t="s">
        <v>0</v>
      </c>
      <c r="LA318" t="s">
        <v>0</v>
      </c>
      <c r="LB318" t="s">
        <v>0</v>
      </c>
      <c r="LC318" t="s">
        <v>0</v>
      </c>
      <c r="LD318" t="s">
        <v>0</v>
      </c>
      <c r="LE318" t="s">
        <v>0</v>
      </c>
      <c r="LF318" t="s">
        <v>0</v>
      </c>
      <c r="LG318" t="s">
        <v>0</v>
      </c>
      <c r="LH318" t="s">
        <v>0</v>
      </c>
      <c r="LI318" t="s">
        <v>0</v>
      </c>
      <c r="LJ318" t="s">
        <v>0</v>
      </c>
      <c r="LK318" t="s">
        <v>0</v>
      </c>
      <c r="LL318" t="s">
        <v>0</v>
      </c>
      <c r="LM318" t="s">
        <v>0</v>
      </c>
      <c r="LN318" t="s">
        <v>0</v>
      </c>
      <c r="LO318" t="s">
        <v>0</v>
      </c>
      <c r="LP318" t="s">
        <v>0</v>
      </c>
      <c r="LQ318" t="s">
        <v>0</v>
      </c>
      <c r="LR318" t="s">
        <v>0</v>
      </c>
      <c r="LS318" t="s">
        <v>0</v>
      </c>
      <c r="LT318" t="s">
        <v>0</v>
      </c>
      <c r="LU318" t="s">
        <v>0</v>
      </c>
      <c r="LV318" t="s">
        <v>0</v>
      </c>
      <c r="LW318" t="s">
        <v>0</v>
      </c>
      <c r="LX318" t="s">
        <v>0</v>
      </c>
      <c r="LY318" t="s">
        <v>0</v>
      </c>
      <c r="LZ318" t="s">
        <v>0</v>
      </c>
      <c r="MA318" t="s">
        <v>0</v>
      </c>
      <c r="MB318" t="s">
        <v>0</v>
      </c>
      <c r="MC318" t="s">
        <v>0</v>
      </c>
      <c r="MD318" t="s">
        <v>0</v>
      </c>
      <c r="ME318" t="s">
        <v>0</v>
      </c>
      <c r="MF318" t="s">
        <v>0</v>
      </c>
      <c r="MG318" t="s">
        <v>0</v>
      </c>
      <c r="MH318" t="s">
        <v>0</v>
      </c>
      <c r="MI318" t="s">
        <v>0</v>
      </c>
      <c r="MJ318" t="s">
        <v>0</v>
      </c>
      <c r="MK318" t="s">
        <v>0</v>
      </c>
      <c r="ML318" t="s">
        <v>0</v>
      </c>
      <c r="MM318" t="s">
        <v>0</v>
      </c>
      <c r="MN318" t="s">
        <v>0</v>
      </c>
      <c r="MO318" t="s">
        <v>0</v>
      </c>
      <c r="MP318" t="s">
        <v>0</v>
      </c>
      <c r="MQ318" t="s">
        <v>0</v>
      </c>
      <c r="MR318" t="s">
        <v>0</v>
      </c>
      <c r="MS318" t="s">
        <v>0</v>
      </c>
      <c r="MT318" t="s">
        <v>0</v>
      </c>
      <c r="MU318" t="s">
        <v>0</v>
      </c>
      <c r="MV318" t="s">
        <v>0</v>
      </c>
      <c r="MW318" t="s">
        <v>0</v>
      </c>
      <c r="MX318" t="s">
        <v>0</v>
      </c>
      <c r="MY318" t="s">
        <v>0</v>
      </c>
      <c r="MZ318" t="s">
        <v>0</v>
      </c>
      <c r="NA318" t="s">
        <v>0</v>
      </c>
      <c r="NB318" t="s">
        <v>0</v>
      </c>
      <c r="NC318" t="s">
        <v>0</v>
      </c>
      <c r="ND318" t="s">
        <v>0</v>
      </c>
      <c r="NE318" t="s">
        <v>0</v>
      </c>
      <c r="NF318" t="s">
        <v>0</v>
      </c>
      <c r="NG318" t="s">
        <v>0</v>
      </c>
      <c r="NH318" t="s">
        <v>0</v>
      </c>
      <c r="NI318" t="s">
        <v>0</v>
      </c>
      <c r="NJ318" t="s">
        <v>0</v>
      </c>
      <c r="NK318" t="s">
        <v>0</v>
      </c>
      <c r="NL318" t="s">
        <v>0</v>
      </c>
      <c r="NM318" t="s">
        <v>0</v>
      </c>
      <c r="NN318" t="s">
        <v>0</v>
      </c>
      <c r="NO318" t="s">
        <v>0</v>
      </c>
      <c r="NP318" t="s">
        <v>0</v>
      </c>
      <c r="NQ318" t="s">
        <v>0</v>
      </c>
      <c r="NR318" t="s">
        <v>0</v>
      </c>
      <c r="NS318" t="s">
        <v>0</v>
      </c>
      <c r="NT318" t="s">
        <v>0</v>
      </c>
      <c r="NU318" t="s">
        <v>0</v>
      </c>
      <c r="NV318" t="s">
        <v>0</v>
      </c>
      <c r="NW318" t="s">
        <v>0</v>
      </c>
      <c r="NX318" t="s">
        <v>0</v>
      </c>
      <c r="NY318" t="s">
        <v>0</v>
      </c>
      <c r="NZ318" t="s">
        <v>0</v>
      </c>
      <c r="OA318" t="s">
        <v>0</v>
      </c>
      <c r="OB318" t="s">
        <v>0</v>
      </c>
      <c r="OC318" t="s">
        <v>0</v>
      </c>
      <c r="OD318" t="s">
        <v>0</v>
      </c>
      <c r="OE318" t="s">
        <v>0</v>
      </c>
      <c r="OF318" t="s">
        <v>0</v>
      </c>
      <c r="OG318" t="s">
        <v>0</v>
      </c>
      <c r="OH318" t="s">
        <v>0</v>
      </c>
      <c r="OI318" t="s">
        <v>0</v>
      </c>
      <c r="OJ318" t="s">
        <v>0</v>
      </c>
      <c r="OK318" t="s">
        <v>0</v>
      </c>
      <c r="OL318" t="s">
        <v>0</v>
      </c>
      <c r="OM318" t="s">
        <v>0</v>
      </c>
      <c r="ON318" t="s">
        <v>0</v>
      </c>
      <c r="OO318" t="s">
        <v>0</v>
      </c>
      <c r="OP318" t="s">
        <v>0</v>
      </c>
      <c r="OQ318" t="s">
        <v>0</v>
      </c>
      <c r="OR318" t="s">
        <v>0</v>
      </c>
      <c r="OS318" t="s">
        <v>0</v>
      </c>
      <c r="OT318" t="s">
        <v>0</v>
      </c>
      <c r="OU318" t="s">
        <v>0</v>
      </c>
      <c r="OV318" t="s">
        <v>0</v>
      </c>
      <c r="OW318" t="s">
        <v>0</v>
      </c>
      <c r="OX318" t="s">
        <v>0</v>
      </c>
      <c r="OY318" t="s">
        <v>0</v>
      </c>
      <c r="OZ318" t="s">
        <v>0</v>
      </c>
      <c r="PA318" t="s">
        <v>0</v>
      </c>
      <c r="PB318" t="s">
        <v>0</v>
      </c>
      <c r="PC318" t="s">
        <v>0</v>
      </c>
      <c r="PD318" t="s">
        <v>0</v>
      </c>
      <c r="PE318" t="s">
        <v>0</v>
      </c>
      <c r="PF318" t="s">
        <v>0</v>
      </c>
      <c r="PG318" t="s">
        <v>0</v>
      </c>
      <c r="PH318" t="s">
        <v>0</v>
      </c>
      <c r="PI318" t="s">
        <v>0</v>
      </c>
      <c r="PJ318" t="s">
        <v>0</v>
      </c>
      <c r="PK318" t="s">
        <v>0</v>
      </c>
      <c r="PL318" t="s">
        <v>0</v>
      </c>
      <c r="PM318" t="s">
        <v>0</v>
      </c>
      <c r="PN318" t="s">
        <v>0</v>
      </c>
      <c r="PO318" t="s">
        <v>0</v>
      </c>
      <c r="PP318" t="s">
        <v>0</v>
      </c>
      <c r="PQ318" t="s">
        <v>0</v>
      </c>
      <c r="PR318" t="s">
        <v>0</v>
      </c>
      <c r="PS318" t="s">
        <v>0</v>
      </c>
      <c r="PT318" t="s">
        <v>0</v>
      </c>
      <c r="PU318" t="s">
        <v>0</v>
      </c>
      <c r="PV318" t="s">
        <v>0</v>
      </c>
      <c r="PW318" t="s">
        <v>0</v>
      </c>
      <c r="PX318" t="s">
        <v>0</v>
      </c>
      <c r="PY318" t="s">
        <v>0</v>
      </c>
      <c r="PZ318" t="s">
        <v>0</v>
      </c>
      <c r="QA318" t="s">
        <v>0</v>
      </c>
      <c r="QB318" t="s">
        <v>0</v>
      </c>
      <c r="QC318" t="s">
        <v>0</v>
      </c>
      <c r="QD318" t="s">
        <v>0</v>
      </c>
      <c r="QE318" t="s">
        <v>0</v>
      </c>
      <c r="QF318" t="s">
        <v>0</v>
      </c>
      <c r="QG318" t="s">
        <v>0</v>
      </c>
      <c r="QH318" t="s">
        <v>0</v>
      </c>
      <c r="QI318" t="s">
        <v>0</v>
      </c>
      <c r="QJ318" t="s">
        <v>0</v>
      </c>
      <c r="QK318" t="s">
        <v>0</v>
      </c>
      <c r="QL318" t="s">
        <v>0</v>
      </c>
      <c r="QM318" t="s">
        <v>0</v>
      </c>
      <c r="QN318" t="s">
        <v>0</v>
      </c>
      <c r="QO318" t="s">
        <v>0</v>
      </c>
      <c r="QP318" t="s">
        <v>0</v>
      </c>
      <c r="QQ318" t="s">
        <v>0</v>
      </c>
      <c r="QR318" t="s">
        <v>0</v>
      </c>
      <c r="QS318" t="s">
        <v>0</v>
      </c>
      <c r="QT318" t="s">
        <v>0</v>
      </c>
      <c r="QU318" t="s">
        <v>0</v>
      </c>
      <c r="QV318" t="s">
        <v>0</v>
      </c>
      <c r="QW318" t="s">
        <v>0</v>
      </c>
      <c r="QX318" t="s">
        <v>0</v>
      </c>
      <c r="QY318" t="s">
        <v>0</v>
      </c>
      <c r="QZ318" t="s">
        <v>0</v>
      </c>
      <c r="RA318" t="s">
        <v>0</v>
      </c>
      <c r="RB318" t="s">
        <v>0</v>
      </c>
      <c r="RC318" t="s">
        <v>0</v>
      </c>
      <c r="RD318" t="s">
        <v>0</v>
      </c>
      <c r="RE318" t="s">
        <v>0</v>
      </c>
      <c r="RF318" t="s">
        <v>0</v>
      </c>
      <c r="RG318" t="s">
        <v>0</v>
      </c>
      <c r="RH318" t="s">
        <v>0</v>
      </c>
      <c r="RI318" t="s">
        <v>0</v>
      </c>
      <c r="RJ318" t="s">
        <v>0</v>
      </c>
      <c r="RK318" t="s">
        <v>0</v>
      </c>
      <c r="RL318" t="s">
        <v>0</v>
      </c>
      <c r="RM318" t="s">
        <v>0</v>
      </c>
      <c r="RN318" t="s">
        <v>0</v>
      </c>
      <c r="RO318" t="s">
        <v>0</v>
      </c>
      <c r="RP318" t="s">
        <v>0</v>
      </c>
      <c r="RQ318" t="s">
        <v>0</v>
      </c>
      <c r="RR318" t="s">
        <v>0</v>
      </c>
      <c r="RS318" t="s">
        <v>0</v>
      </c>
      <c r="RT318" t="s">
        <v>0</v>
      </c>
      <c r="RU318" t="s">
        <v>0</v>
      </c>
      <c r="RV318" t="s">
        <v>0</v>
      </c>
      <c r="RW318" t="s">
        <v>0</v>
      </c>
      <c r="RX318" t="s">
        <v>0</v>
      </c>
      <c r="RY318" t="s">
        <v>0</v>
      </c>
      <c r="RZ318" t="s">
        <v>0</v>
      </c>
      <c r="SA318" t="s">
        <v>0</v>
      </c>
      <c r="SB318" t="s">
        <v>0</v>
      </c>
      <c r="SC318" t="s">
        <v>0</v>
      </c>
      <c r="SD318" t="s">
        <v>0</v>
      </c>
      <c r="SE318" t="s">
        <v>0</v>
      </c>
      <c r="SF318" t="s">
        <v>0</v>
      </c>
      <c r="SG318" t="s">
        <v>0</v>
      </c>
      <c r="SH318" t="s">
        <v>0</v>
      </c>
      <c r="SI318" t="s">
        <v>0</v>
      </c>
      <c r="SJ318" t="s">
        <v>0</v>
      </c>
      <c r="SK318" t="s">
        <v>0</v>
      </c>
      <c r="SL318" t="s">
        <v>0</v>
      </c>
      <c r="SM318" t="s">
        <v>0</v>
      </c>
      <c r="SN318" t="s">
        <v>0</v>
      </c>
      <c r="SO318" t="s">
        <v>0</v>
      </c>
      <c r="SP318" t="s">
        <v>0</v>
      </c>
      <c r="SQ318" t="s">
        <v>0</v>
      </c>
      <c r="SR318" t="s">
        <v>0</v>
      </c>
      <c r="SS318" t="s">
        <v>0</v>
      </c>
      <c r="ST318" t="s">
        <v>0</v>
      </c>
      <c r="SU318" t="s">
        <v>0</v>
      </c>
      <c r="SV318" t="s">
        <v>0</v>
      </c>
      <c r="SW318" t="s">
        <v>0</v>
      </c>
      <c r="SX318" t="s">
        <v>0</v>
      </c>
      <c r="SY318" t="s">
        <v>0</v>
      </c>
      <c r="SZ318" t="s">
        <v>0</v>
      </c>
      <c r="TA318" t="s">
        <v>0</v>
      </c>
      <c r="TB318" t="s">
        <v>0</v>
      </c>
      <c r="TC318" t="s">
        <v>0</v>
      </c>
      <c r="TD318" t="s">
        <v>0</v>
      </c>
      <c r="TE318" t="s">
        <v>0</v>
      </c>
      <c r="TF318" t="s">
        <v>0</v>
      </c>
      <c r="TG318" t="s">
        <v>0</v>
      </c>
      <c r="TH318" t="s">
        <v>0</v>
      </c>
      <c r="TI318" t="s">
        <v>0</v>
      </c>
      <c r="TJ318" t="s">
        <v>0</v>
      </c>
      <c r="TK318" t="s">
        <v>0</v>
      </c>
      <c r="TL318" t="s">
        <v>0</v>
      </c>
      <c r="TM318" t="s">
        <v>0</v>
      </c>
      <c r="TN318" t="s">
        <v>0</v>
      </c>
      <c r="TO318" t="s">
        <v>0</v>
      </c>
      <c r="TP318" t="s">
        <v>0</v>
      </c>
      <c r="TQ318" t="s">
        <v>0</v>
      </c>
      <c r="TR318" t="s">
        <v>0</v>
      </c>
      <c r="TS318" t="s">
        <v>0</v>
      </c>
      <c r="TT318" t="s">
        <v>0</v>
      </c>
      <c r="TU318" t="s">
        <v>0</v>
      </c>
      <c r="TV318" t="s">
        <v>0</v>
      </c>
      <c r="TW318" t="s">
        <v>0</v>
      </c>
      <c r="TX318" t="s">
        <v>0</v>
      </c>
      <c r="TY318" t="s">
        <v>0</v>
      </c>
      <c r="TZ318" t="s">
        <v>0</v>
      </c>
      <c r="UA318" t="s">
        <v>0</v>
      </c>
      <c r="UB318" t="s">
        <v>0</v>
      </c>
      <c r="UC318" t="s">
        <v>0</v>
      </c>
      <c r="UD318" t="s">
        <v>0</v>
      </c>
      <c r="UE318" t="s">
        <v>0</v>
      </c>
      <c r="UF318" t="s">
        <v>0</v>
      </c>
      <c r="UG318" t="s">
        <v>0</v>
      </c>
      <c r="UH318" t="s">
        <v>0</v>
      </c>
      <c r="UI318" t="s">
        <v>0</v>
      </c>
      <c r="UJ318" t="s">
        <v>0</v>
      </c>
      <c r="UK318" t="s">
        <v>0</v>
      </c>
      <c r="UL318" t="s">
        <v>0</v>
      </c>
      <c r="UM318" t="s">
        <v>0</v>
      </c>
      <c r="UN318" t="s">
        <v>0</v>
      </c>
      <c r="UO318" t="s">
        <v>0</v>
      </c>
      <c r="UP318" t="s">
        <v>0</v>
      </c>
      <c r="UQ318" t="s">
        <v>0</v>
      </c>
      <c r="UR318" t="s">
        <v>0</v>
      </c>
      <c r="US318" t="s">
        <v>0</v>
      </c>
      <c r="UT318" t="s">
        <v>0</v>
      </c>
      <c r="UU318" t="s">
        <v>0</v>
      </c>
      <c r="UV318" t="s">
        <v>0</v>
      </c>
      <c r="UW318" t="s">
        <v>0</v>
      </c>
      <c r="UX318" t="s">
        <v>0</v>
      </c>
      <c r="UY318" t="s">
        <v>0</v>
      </c>
      <c r="UZ318" t="s">
        <v>0</v>
      </c>
      <c r="VA318" t="s">
        <v>0</v>
      </c>
      <c r="VB318" t="s">
        <v>0</v>
      </c>
      <c r="VC318" t="s">
        <v>0</v>
      </c>
      <c r="VD318" t="s">
        <v>0</v>
      </c>
      <c r="VE318" t="s">
        <v>0</v>
      </c>
      <c r="VF318" t="s">
        <v>0</v>
      </c>
      <c r="VG318" t="s">
        <v>0</v>
      </c>
      <c r="VH318" t="s">
        <v>0</v>
      </c>
      <c r="VI318" t="s">
        <v>0</v>
      </c>
      <c r="VJ318" t="s">
        <v>0</v>
      </c>
      <c r="VK318" t="s">
        <v>0</v>
      </c>
      <c r="VL318" t="s">
        <v>0</v>
      </c>
      <c r="VM318" t="s">
        <v>0</v>
      </c>
      <c r="VN318" t="s">
        <v>0</v>
      </c>
      <c r="VO318" t="s">
        <v>0</v>
      </c>
      <c r="VP318" t="s">
        <v>0</v>
      </c>
      <c r="VQ318" t="s">
        <v>0</v>
      </c>
      <c r="VR318" t="s">
        <v>0</v>
      </c>
      <c r="VS318" t="s">
        <v>0</v>
      </c>
      <c r="VT318" t="s">
        <v>0</v>
      </c>
      <c r="VU318" t="s">
        <v>0</v>
      </c>
      <c r="VV318" t="s">
        <v>0</v>
      </c>
      <c r="VW318" t="s">
        <v>0</v>
      </c>
      <c r="VX318" t="s">
        <v>0</v>
      </c>
      <c r="VY318" t="s">
        <v>0</v>
      </c>
      <c r="VZ318" t="s">
        <v>0</v>
      </c>
      <c r="WA318" t="s">
        <v>0</v>
      </c>
      <c r="WB318" t="s">
        <v>0</v>
      </c>
      <c r="WC318" t="s">
        <v>0</v>
      </c>
      <c r="WD318" t="s">
        <v>0</v>
      </c>
      <c r="WE318" t="s">
        <v>0</v>
      </c>
      <c r="WF318" t="s">
        <v>0</v>
      </c>
      <c r="WG318" t="s">
        <v>0</v>
      </c>
      <c r="WH318" t="s">
        <v>0</v>
      </c>
      <c r="WI318" t="s">
        <v>0</v>
      </c>
      <c r="WJ318" t="s">
        <v>0</v>
      </c>
      <c r="WK318" t="s">
        <v>0</v>
      </c>
      <c r="WL318" t="s">
        <v>0</v>
      </c>
      <c r="WM318" t="s">
        <v>0</v>
      </c>
      <c r="WN318" t="s">
        <v>0</v>
      </c>
      <c r="WO318" t="s">
        <v>0</v>
      </c>
      <c r="WP318" t="s">
        <v>0</v>
      </c>
      <c r="WQ318" t="s">
        <v>0</v>
      </c>
      <c r="WR318" t="s">
        <v>0</v>
      </c>
      <c r="WS318" t="s">
        <v>0</v>
      </c>
      <c r="WT318" t="s">
        <v>0</v>
      </c>
      <c r="WU318" t="s">
        <v>0</v>
      </c>
      <c r="WV318" t="s">
        <v>0</v>
      </c>
      <c r="WW318" t="s">
        <v>0</v>
      </c>
      <c r="WX318" t="s">
        <v>0</v>
      </c>
      <c r="WY318" t="s">
        <v>0</v>
      </c>
      <c r="WZ318" t="s">
        <v>0</v>
      </c>
      <c r="XA318" t="s">
        <v>0</v>
      </c>
      <c r="XB318" t="s">
        <v>0</v>
      </c>
      <c r="XC318" t="s">
        <v>0</v>
      </c>
      <c r="XD318" t="s">
        <v>0</v>
      </c>
      <c r="XE318" t="s">
        <v>0</v>
      </c>
      <c r="XF318" t="s">
        <v>0</v>
      </c>
      <c r="XG318" t="s">
        <v>0</v>
      </c>
      <c r="XH318" t="s">
        <v>0</v>
      </c>
      <c r="XI318" t="s">
        <v>0</v>
      </c>
      <c r="XJ318" t="s">
        <v>0</v>
      </c>
      <c r="XK318" t="s">
        <v>0</v>
      </c>
      <c r="XL318" t="s">
        <v>0</v>
      </c>
      <c r="XM318" t="s">
        <v>0</v>
      </c>
      <c r="XN318" t="s">
        <v>0</v>
      </c>
      <c r="XO318" t="s">
        <v>0</v>
      </c>
      <c r="XP318" t="s">
        <v>0</v>
      </c>
      <c r="XQ318" t="s">
        <v>0</v>
      </c>
      <c r="XR318" t="s">
        <v>0</v>
      </c>
      <c r="XS318" t="s">
        <v>0</v>
      </c>
      <c r="XT318" t="s">
        <v>0</v>
      </c>
      <c r="XU318" t="s">
        <v>0</v>
      </c>
      <c r="XV318" t="s">
        <v>0</v>
      </c>
      <c r="XW318" t="s">
        <v>0</v>
      </c>
      <c r="XX318" t="s">
        <v>0</v>
      </c>
      <c r="XY318" t="s">
        <v>0</v>
      </c>
      <c r="XZ318" t="s">
        <v>0</v>
      </c>
      <c r="YA318" t="s">
        <v>0</v>
      </c>
      <c r="YB318" t="s">
        <v>0</v>
      </c>
      <c r="YC318" t="s">
        <v>0</v>
      </c>
      <c r="YD318" t="s">
        <v>0</v>
      </c>
      <c r="YE318" t="s">
        <v>0</v>
      </c>
      <c r="YF318" t="s">
        <v>0</v>
      </c>
      <c r="YG318" t="s">
        <v>0</v>
      </c>
      <c r="YH318" t="s">
        <v>0</v>
      </c>
      <c r="YI318" t="s">
        <v>0</v>
      </c>
      <c r="YJ318" t="s">
        <v>0</v>
      </c>
      <c r="YK318" t="s">
        <v>0</v>
      </c>
      <c r="YL318" t="s">
        <v>0</v>
      </c>
      <c r="YM318" t="s">
        <v>0</v>
      </c>
      <c r="YN318" t="s">
        <v>0</v>
      </c>
      <c r="YO318" t="s">
        <v>0</v>
      </c>
      <c r="YP318" t="s">
        <v>0</v>
      </c>
      <c r="YQ318" t="s">
        <v>0</v>
      </c>
      <c r="YR318" t="s">
        <v>0</v>
      </c>
      <c r="YS318" t="s">
        <v>0</v>
      </c>
      <c r="YT318" t="s">
        <v>0</v>
      </c>
      <c r="YU318" t="s">
        <v>0</v>
      </c>
      <c r="YV318" t="s">
        <v>0</v>
      </c>
      <c r="YW318" t="s">
        <v>0</v>
      </c>
      <c r="YX318" t="s">
        <v>0</v>
      </c>
      <c r="YY318" t="s">
        <v>0</v>
      </c>
      <c r="YZ318" t="s">
        <v>0</v>
      </c>
      <c r="ZA318" t="s">
        <v>0</v>
      </c>
      <c r="ZB318" t="s">
        <v>0</v>
      </c>
      <c r="ZC318" t="s">
        <v>0</v>
      </c>
      <c r="ZD318" t="s">
        <v>0</v>
      </c>
      <c r="ZE318" t="s">
        <v>0</v>
      </c>
      <c r="ZF318" t="s">
        <v>0</v>
      </c>
      <c r="ZG318" t="s">
        <v>0</v>
      </c>
      <c r="ZH318" t="s">
        <v>0</v>
      </c>
      <c r="ZI318" t="s">
        <v>0</v>
      </c>
      <c r="ZJ318" t="s">
        <v>0</v>
      </c>
      <c r="ZK318" t="s">
        <v>0</v>
      </c>
      <c r="ZL318" t="s">
        <v>0</v>
      </c>
      <c r="ZM318" t="s">
        <v>0</v>
      </c>
      <c r="ZN318" t="s">
        <v>0</v>
      </c>
      <c r="ZO318" t="s">
        <v>0</v>
      </c>
      <c r="ZP318" t="s">
        <v>0</v>
      </c>
      <c r="ZQ318" t="s">
        <v>0</v>
      </c>
      <c r="ZR318" t="s">
        <v>0</v>
      </c>
      <c r="ZS318" t="s">
        <v>0</v>
      </c>
      <c r="ZT318" t="s">
        <v>0</v>
      </c>
      <c r="ZU318" t="s">
        <v>0</v>
      </c>
      <c r="ZV318" t="s">
        <v>0</v>
      </c>
      <c r="ZW318" t="s">
        <v>0</v>
      </c>
      <c r="ZX318" t="s">
        <v>0</v>
      </c>
      <c r="ZY318" t="s">
        <v>0</v>
      </c>
      <c r="ZZ318" t="s">
        <v>0</v>
      </c>
      <c r="AAA318" t="s">
        <v>0</v>
      </c>
      <c r="AAB318" t="s">
        <v>0</v>
      </c>
      <c r="AAC318" t="s">
        <v>0</v>
      </c>
      <c r="AAD318" t="s">
        <v>0</v>
      </c>
      <c r="AAE318" t="s">
        <v>0</v>
      </c>
      <c r="AAF318" t="s">
        <v>0</v>
      </c>
      <c r="AAG318" t="s">
        <v>0</v>
      </c>
      <c r="AAH318" t="s">
        <v>0</v>
      </c>
      <c r="AAI318" t="s">
        <v>0</v>
      </c>
      <c r="AAJ318" t="s">
        <v>0</v>
      </c>
      <c r="AAK318" t="s">
        <v>0</v>
      </c>
      <c r="AAL318" t="s">
        <v>0</v>
      </c>
      <c r="AAM318" t="s">
        <v>0</v>
      </c>
      <c r="AAN318" t="s">
        <v>0</v>
      </c>
      <c r="AAO318" t="s">
        <v>0</v>
      </c>
      <c r="AAP318" t="s">
        <v>0</v>
      </c>
      <c r="AAQ318" t="s">
        <v>0</v>
      </c>
      <c r="AAR318" t="s">
        <v>0</v>
      </c>
      <c r="AAS318" t="s">
        <v>0</v>
      </c>
      <c r="AAT318" t="s">
        <v>0</v>
      </c>
      <c r="AAU318" t="s">
        <v>0</v>
      </c>
      <c r="AAV318" t="s">
        <v>0</v>
      </c>
      <c r="AAW318" t="s">
        <v>0</v>
      </c>
      <c r="AAX318" t="s">
        <v>0</v>
      </c>
      <c r="AAY318" t="s">
        <v>0</v>
      </c>
      <c r="AAZ318" t="s">
        <v>0</v>
      </c>
      <c r="ABA318" t="s">
        <v>0</v>
      </c>
      <c r="ABB318" t="s">
        <v>0</v>
      </c>
      <c r="ABC318" t="s">
        <v>0</v>
      </c>
      <c r="ABD318" t="s">
        <v>0</v>
      </c>
      <c r="ABE318" t="s">
        <v>0</v>
      </c>
      <c r="ABF318" t="s">
        <v>0</v>
      </c>
      <c r="ABG318" t="s">
        <v>0</v>
      </c>
      <c r="ABH318" t="s">
        <v>0</v>
      </c>
      <c r="ABI318" t="s">
        <v>0</v>
      </c>
      <c r="ABJ318" t="s">
        <v>0</v>
      </c>
      <c r="ABK318" t="s">
        <v>0</v>
      </c>
      <c r="ABL318" t="s">
        <v>0</v>
      </c>
      <c r="ABM318" t="s">
        <v>0</v>
      </c>
      <c r="ABN318" t="s">
        <v>0</v>
      </c>
      <c r="ABO318" t="s">
        <v>0</v>
      </c>
      <c r="ABP318" t="s">
        <v>0</v>
      </c>
      <c r="ABQ318" t="s">
        <v>0</v>
      </c>
      <c r="ABR318" t="s">
        <v>0</v>
      </c>
      <c r="ABS318" t="s">
        <v>0</v>
      </c>
      <c r="ABT318" t="s">
        <v>0</v>
      </c>
      <c r="ABU318" t="s">
        <v>0</v>
      </c>
      <c r="ABV318" t="s">
        <v>0</v>
      </c>
      <c r="ABW318" t="s">
        <v>0</v>
      </c>
      <c r="ABX318" t="s">
        <v>0</v>
      </c>
      <c r="ABY318" t="s">
        <v>0</v>
      </c>
      <c r="ABZ318" t="s">
        <v>0</v>
      </c>
      <c r="ACA318" t="s">
        <v>0</v>
      </c>
      <c r="ACB318" t="s">
        <v>0</v>
      </c>
      <c r="ACC318" t="s">
        <v>0</v>
      </c>
      <c r="ACD318" t="s">
        <v>0</v>
      </c>
      <c r="ACE318" t="s">
        <v>0</v>
      </c>
      <c r="ACF318" t="s">
        <v>0</v>
      </c>
      <c r="ACG318" t="s">
        <v>0</v>
      </c>
      <c r="ACH318" t="s">
        <v>0</v>
      </c>
      <c r="ACI318" t="s">
        <v>0</v>
      </c>
      <c r="ACJ318" t="s">
        <v>0</v>
      </c>
      <c r="ACK318" t="s">
        <v>0</v>
      </c>
      <c r="ACL318" t="s">
        <v>0</v>
      </c>
      <c r="ACM318" t="s">
        <v>0</v>
      </c>
      <c r="ACN318" t="s">
        <v>0</v>
      </c>
      <c r="ACO318" t="s">
        <v>0</v>
      </c>
      <c r="ACP318" t="s">
        <v>0</v>
      </c>
      <c r="ACQ318" t="s">
        <v>0</v>
      </c>
      <c r="ACR318" t="s">
        <v>0</v>
      </c>
      <c r="ACS318" t="s">
        <v>0</v>
      </c>
      <c r="ACT318" t="s">
        <v>0</v>
      </c>
      <c r="ACU318" t="s">
        <v>0</v>
      </c>
      <c r="ACV318" t="s">
        <v>0</v>
      </c>
      <c r="ACW318" t="s">
        <v>0</v>
      </c>
      <c r="ACX318" t="s">
        <v>0</v>
      </c>
      <c r="ACY318" t="s">
        <v>0</v>
      </c>
      <c r="ACZ318" t="s">
        <v>0</v>
      </c>
      <c r="ADA318" t="s">
        <v>0</v>
      </c>
      <c r="ADB318" t="s">
        <v>0</v>
      </c>
      <c r="ADC318" t="s">
        <v>0</v>
      </c>
      <c r="ADD318" t="s">
        <v>0</v>
      </c>
      <c r="ADE318" t="s">
        <v>0</v>
      </c>
      <c r="ADF318" t="s">
        <v>0</v>
      </c>
      <c r="ADG318" t="s">
        <v>0</v>
      </c>
      <c r="ADH318" t="s">
        <v>0</v>
      </c>
      <c r="ADI318" t="s">
        <v>0</v>
      </c>
      <c r="ADJ318" t="s">
        <v>0</v>
      </c>
      <c r="ADK318" t="s">
        <v>0</v>
      </c>
      <c r="ADL318" t="s">
        <v>0</v>
      </c>
      <c r="ADM318" t="s">
        <v>0</v>
      </c>
      <c r="ADN318" t="s">
        <v>0</v>
      </c>
      <c r="ADO318" t="s">
        <v>0</v>
      </c>
      <c r="ADP318" t="s">
        <v>0</v>
      </c>
      <c r="ADQ318" t="s">
        <v>0</v>
      </c>
      <c r="ADR318" t="s">
        <v>0</v>
      </c>
      <c r="ADS318" t="s">
        <v>0</v>
      </c>
      <c r="ADT318" t="s">
        <v>0</v>
      </c>
      <c r="ADU318" t="s">
        <v>0</v>
      </c>
      <c r="ADV318" t="s">
        <v>0</v>
      </c>
      <c r="ADW318" t="s">
        <v>0</v>
      </c>
      <c r="ADX318" t="s">
        <v>0</v>
      </c>
      <c r="ADY318" t="s">
        <v>0</v>
      </c>
      <c r="ADZ318" t="s">
        <v>0</v>
      </c>
      <c r="AEA318" t="s">
        <v>0</v>
      </c>
      <c r="AEB318" t="s">
        <v>0</v>
      </c>
      <c r="AEC318" t="s">
        <v>0</v>
      </c>
      <c r="AED318" t="s">
        <v>0</v>
      </c>
      <c r="AEE318" t="s">
        <v>0</v>
      </c>
      <c r="AEF318" t="s">
        <v>0</v>
      </c>
      <c r="AEG318" t="s">
        <v>0</v>
      </c>
      <c r="AEH318" t="s">
        <v>0</v>
      </c>
      <c r="AEI318" t="s">
        <v>0</v>
      </c>
      <c r="AEJ318" t="s">
        <v>0</v>
      </c>
      <c r="AEK318" t="s">
        <v>0</v>
      </c>
      <c r="AEL318" t="s">
        <v>0</v>
      </c>
      <c r="AEM318" t="s">
        <v>0</v>
      </c>
      <c r="AEN318" t="s">
        <v>0</v>
      </c>
      <c r="AEO318" t="s">
        <v>0</v>
      </c>
      <c r="AEP318" t="s">
        <v>0</v>
      </c>
      <c r="AEQ318" t="s">
        <v>0</v>
      </c>
      <c r="AER318" t="s">
        <v>0</v>
      </c>
      <c r="AES318" t="s">
        <v>0</v>
      </c>
      <c r="AET318" t="s">
        <v>0</v>
      </c>
      <c r="AEU318" t="s">
        <v>0</v>
      </c>
      <c r="AEV318" t="s">
        <v>0</v>
      </c>
      <c r="AEW318" t="s">
        <v>0</v>
      </c>
      <c r="AEX318" t="s">
        <v>0</v>
      </c>
      <c r="AEY318" t="s">
        <v>0</v>
      </c>
      <c r="AEZ318" t="s">
        <v>0</v>
      </c>
      <c r="AFA318" t="s">
        <v>0</v>
      </c>
      <c r="AFB318" t="s">
        <v>0</v>
      </c>
      <c r="AFC318" t="s">
        <v>0</v>
      </c>
      <c r="AFD318" t="s">
        <v>0</v>
      </c>
      <c r="AFE318" t="s">
        <v>0</v>
      </c>
      <c r="AFF318" t="s">
        <v>0</v>
      </c>
      <c r="AFG318" t="s">
        <v>0</v>
      </c>
      <c r="AFH318" t="s">
        <v>0</v>
      </c>
      <c r="AFI318" t="s">
        <v>0</v>
      </c>
      <c r="AFJ318" t="s">
        <v>0</v>
      </c>
      <c r="AFK318" t="s">
        <v>0</v>
      </c>
      <c r="AFL318" t="s">
        <v>0</v>
      </c>
      <c r="AFM318" t="s">
        <v>0</v>
      </c>
      <c r="AFN318" t="s">
        <v>0</v>
      </c>
      <c r="AFO318" t="s">
        <v>0</v>
      </c>
      <c r="AFP318" t="s">
        <v>0</v>
      </c>
      <c r="AFQ318" t="s">
        <v>0</v>
      </c>
      <c r="AFR318" t="s">
        <v>0</v>
      </c>
      <c r="AFS318" t="s">
        <v>0</v>
      </c>
      <c r="AFT318" t="s">
        <v>0</v>
      </c>
      <c r="AFU318" t="s">
        <v>0</v>
      </c>
      <c r="AFV318" t="s">
        <v>0</v>
      </c>
      <c r="AFW318" t="s">
        <v>0</v>
      </c>
      <c r="AFX318" t="s">
        <v>0</v>
      </c>
      <c r="AFY318" t="s">
        <v>0</v>
      </c>
      <c r="AFZ318" t="s">
        <v>0</v>
      </c>
      <c r="AGA318" t="s">
        <v>0</v>
      </c>
      <c r="AGB318" t="s">
        <v>0</v>
      </c>
      <c r="AGC318" t="s">
        <v>0</v>
      </c>
      <c r="AGD318" t="s">
        <v>0</v>
      </c>
      <c r="AGE318" t="s">
        <v>0</v>
      </c>
      <c r="AGF318" t="s">
        <v>0</v>
      </c>
      <c r="AGG318" t="s">
        <v>0</v>
      </c>
      <c r="AGH318" t="s">
        <v>0</v>
      </c>
      <c r="AGI318" t="s">
        <v>0</v>
      </c>
      <c r="AGJ318" t="s">
        <v>0</v>
      </c>
      <c r="AGK318" t="s">
        <v>0</v>
      </c>
      <c r="AGL318" t="s">
        <v>0</v>
      </c>
      <c r="AGM318" t="s">
        <v>0</v>
      </c>
      <c r="AGN318" t="s">
        <v>0</v>
      </c>
      <c r="AGO318" t="s">
        <v>0</v>
      </c>
      <c r="AGP318" t="s">
        <v>0</v>
      </c>
      <c r="AGQ318" t="s">
        <v>0</v>
      </c>
      <c r="AGR318" t="s">
        <v>0</v>
      </c>
      <c r="AGS318" t="s">
        <v>0</v>
      </c>
      <c r="AGT318" t="s">
        <v>0</v>
      </c>
      <c r="AGU318" t="s">
        <v>0</v>
      </c>
      <c r="AGV318" t="s">
        <v>0</v>
      </c>
      <c r="AGW318" t="s">
        <v>0</v>
      </c>
      <c r="AGX318" t="s">
        <v>0</v>
      </c>
      <c r="AGY318" t="s">
        <v>0</v>
      </c>
      <c r="AGZ318" t="s">
        <v>0</v>
      </c>
      <c r="AHA318" t="s">
        <v>0</v>
      </c>
      <c r="AHB318" t="s">
        <v>0</v>
      </c>
      <c r="AHC318" t="s">
        <v>0</v>
      </c>
      <c r="AHD318" t="s">
        <v>0</v>
      </c>
      <c r="AHE318" t="s">
        <v>0</v>
      </c>
      <c r="AHF318" t="s">
        <v>0</v>
      </c>
      <c r="AHG318" t="s">
        <v>0</v>
      </c>
      <c r="AHH318" t="s">
        <v>0</v>
      </c>
      <c r="AHI318" t="s">
        <v>0</v>
      </c>
      <c r="AHJ318" t="s">
        <v>0</v>
      </c>
      <c r="AHK318" t="s">
        <v>0</v>
      </c>
      <c r="AHL318" t="s">
        <v>0</v>
      </c>
      <c r="AHM318" t="s">
        <v>0</v>
      </c>
      <c r="AHN318" t="s">
        <v>0</v>
      </c>
      <c r="AHO318" t="s">
        <v>0</v>
      </c>
      <c r="AHP318" t="s">
        <v>0</v>
      </c>
      <c r="AHQ318" t="s">
        <v>0</v>
      </c>
      <c r="AHR318" t="s">
        <v>0</v>
      </c>
      <c r="AHS318" t="s">
        <v>0</v>
      </c>
      <c r="AHT318" t="s">
        <v>0</v>
      </c>
      <c r="AHU318" t="s">
        <v>0</v>
      </c>
      <c r="AHV318" t="s">
        <v>0</v>
      </c>
      <c r="AHW318" t="s">
        <v>0</v>
      </c>
      <c r="AHX318" t="s">
        <v>0</v>
      </c>
      <c r="AHY318" t="s">
        <v>0</v>
      </c>
      <c r="AHZ318" t="s">
        <v>0</v>
      </c>
      <c r="AIA318" t="s">
        <v>0</v>
      </c>
      <c r="AIB318" t="s">
        <v>0</v>
      </c>
      <c r="AIC318" t="s">
        <v>0</v>
      </c>
      <c r="AID318" t="s">
        <v>0</v>
      </c>
      <c r="AIE318" t="s">
        <v>0</v>
      </c>
      <c r="AIF318" t="s">
        <v>0</v>
      </c>
      <c r="AIG318" t="s">
        <v>0</v>
      </c>
      <c r="AIH318" t="s">
        <v>0</v>
      </c>
      <c r="AII318" t="s">
        <v>0</v>
      </c>
      <c r="AIJ318" t="s">
        <v>0</v>
      </c>
      <c r="AIK318" t="s">
        <v>0</v>
      </c>
      <c r="AIL318" t="s">
        <v>0</v>
      </c>
      <c r="AIM318" t="s">
        <v>0</v>
      </c>
      <c r="AIN318" t="s">
        <v>0</v>
      </c>
      <c r="AIO318" t="s">
        <v>0</v>
      </c>
      <c r="AIP318" t="s">
        <v>0</v>
      </c>
      <c r="AIQ318" t="s">
        <v>0</v>
      </c>
      <c r="AIR318" t="s">
        <v>0</v>
      </c>
      <c r="AIS318" t="s">
        <v>0</v>
      </c>
      <c r="AIT318" t="s">
        <v>0</v>
      </c>
      <c r="AIU318" t="s">
        <v>0</v>
      </c>
      <c r="AIV318" t="s">
        <v>0</v>
      </c>
      <c r="AIW318" t="s">
        <v>0</v>
      </c>
      <c r="AIX318" t="s">
        <v>0</v>
      </c>
      <c r="AIY318" t="s">
        <v>0</v>
      </c>
      <c r="AIZ318" t="s">
        <v>0</v>
      </c>
      <c r="AJA318" t="s">
        <v>0</v>
      </c>
      <c r="AJB318" t="s">
        <v>0</v>
      </c>
      <c r="AJC318" t="s">
        <v>0</v>
      </c>
      <c r="AJD318" t="s">
        <v>0</v>
      </c>
      <c r="AJE318" t="s">
        <v>0</v>
      </c>
      <c r="AJF318" t="s">
        <v>0</v>
      </c>
      <c r="AJG318" t="s">
        <v>0</v>
      </c>
      <c r="AJH318" t="s">
        <v>0</v>
      </c>
      <c r="AJI318" t="s">
        <v>0</v>
      </c>
      <c r="AJJ318" t="s">
        <v>0</v>
      </c>
      <c r="AJK318" t="s">
        <v>0</v>
      </c>
      <c r="AJL318" t="s">
        <v>0</v>
      </c>
      <c r="AJM318" t="s">
        <v>0</v>
      </c>
      <c r="AJN318" t="s">
        <v>0</v>
      </c>
      <c r="AJO318" t="s">
        <v>0</v>
      </c>
      <c r="AJP318" t="s">
        <v>0</v>
      </c>
      <c r="AJQ318" t="s">
        <v>0</v>
      </c>
      <c r="AJR318" t="s">
        <v>0</v>
      </c>
      <c r="AJS318" t="s">
        <v>0</v>
      </c>
      <c r="AJT318" t="s">
        <v>0</v>
      </c>
      <c r="AJU318" t="s">
        <v>0</v>
      </c>
      <c r="AJV318" t="s">
        <v>0</v>
      </c>
      <c r="AJW318" t="s">
        <v>0</v>
      </c>
      <c r="AJX318" t="s">
        <v>0</v>
      </c>
      <c r="AJY318" t="s">
        <v>0</v>
      </c>
      <c r="AJZ318" t="s">
        <v>0</v>
      </c>
      <c r="AKA318" t="s">
        <v>0</v>
      </c>
      <c r="AKB318" t="s">
        <v>0</v>
      </c>
      <c r="AKC318" t="s">
        <v>0</v>
      </c>
      <c r="AKD318" t="s">
        <v>0</v>
      </c>
      <c r="AKE318" t="s">
        <v>0</v>
      </c>
      <c r="AKF318" t="s">
        <v>0</v>
      </c>
      <c r="AKG318" t="s">
        <v>0</v>
      </c>
      <c r="AKH318" t="s">
        <v>0</v>
      </c>
      <c r="AKI318" t="s">
        <v>0</v>
      </c>
      <c r="AKJ318" t="s">
        <v>0</v>
      </c>
      <c r="AKK318" t="s">
        <v>0</v>
      </c>
      <c r="AKL318" t="s">
        <v>0</v>
      </c>
      <c r="AKM318" t="s">
        <v>0</v>
      </c>
      <c r="AKN318" t="s">
        <v>0</v>
      </c>
      <c r="AKO318" t="s">
        <v>0</v>
      </c>
      <c r="AKP318" t="s">
        <v>0</v>
      </c>
      <c r="AKQ318" t="s">
        <v>0</v>
      </c>
      <c r="AKR318" t="s">
        <v>0</v>
      </c>
      <c r="AKS318" t="s">
        <v>0</v>
      </c>
      <c r="AKT318" t="s">
        <v>0</v>
      </c>
      <c r="AKU318" t="s">
        <v>0</v>
      </c>
      <c r="AKV318" t="s">
        <v>0</v>
      </c>
      <c r="AKW318" t="s">
        <v>0</v>
      </c>
      <c r="AKX318" t="s">
        <v>0</v>
      </c>
      <c r="AKY318" t="s">
        <v>0</v>
      </c>
      <c r="AKZ318" t="s">
        <v>0</v>
      </c>
      <c r="ALA318" t="s">
        <v>0</v>
      </c>
      <c r="ALB318" t="s">
        <v>0</v>
      </c>
      <c r="ALC318" t="s">
        <v>0</v>
      </c>
      <c r="ALD318" t="s">
        <v>0</v>
      </c>
      <c r="ALE318" t="s">
        <v>0</v>
      </c>
      <c r="ALF318" t="s">
        <v>0</v>
      </c>
      <c r="ALG318" t="s">
        <v>0</v>
      </c>
      <c r="ALH318" t="s">
        <v>0</v>
      </c>
      <c r="ALI318" t="s">
        <v>0</v>
      </c>
      <c r="ALJ318" t="s">
        <v>0</v>
      </c>
      <c r="ALK318" t="s">
        <v>0</v>
      </c>
      <c r="ALL318" t="s">
        <v>0</v>
      </c>
      <c r="ALM318" t="s">
        <v>0</v>
      </c>
      <c r="ALN318" t="s">
        <v>0</v>
      </c>
      <c r="ALO318" t="s">
        <v>0</v>
      </c>
      <c r="ALP318" t="s">
        <v>0</v>
      </c>
      <c r="ALQ318" t="s">
        <v>0</v>
      </c>
      <c r="ALR318" t="s">
        <v>0</v>
      </c>
      <c r="ALS318" t="s">
        <v>0</v>
      </c>
      <c r="ALT318" t="s">
        <v>0</v>
      </c>
      <c r="ALU318" t="s">
        <v>0</v>
      </c>
      <c r="ALV318" t="s">
        <v>0</v>
      </c>
      <c r="ALW318" t="s">
        <v>0</v>
      </c>
      <c r="ALX318" t="s">
        <v>0</v>
      </c>
      <c r="ALY318" t="s">
        <v>0</v>
      </c>
      <c r="ALZ318" t="s">
        <v>0</v>
      </c>
      <c r="AMA318" t="s">
        <v>0</v>
      </c>
      <c r="AMB318" t="s">
        <v>0</v>
      </c>
      <c r="AMC318" t="s">
        <v>0</v>
      </c>
      <c r="AMD318" t="s">
        <v>0</v>
      </c>
      <c r="AME318" t="s">
        <v>0</v>
      </c>
      <c r="AMF318" t="s">
        <v>0</v>
      </c>
      <c r="AMG318" t="s">
        <v>0</v>
      </c>
      <c r="AMH318" t="s">
        <v>0</v>
      </c>
      <c r="AMI318" t="s">
        <v>0</v>
      </c>
      <c r="AMJ318" t="s">
        <v>0</v>
      </c>
      <c r="AMK318" t="s">
        <v>0</v>
      </c>
      <c r="AML318" t="s">
        <v>0</v>
      </c>
      <c r="AMM318" t="s">
        <v>0</v>
      </c>
      <c r="AMN318" t="s">
        <v>0</v>
      </c>
      <c r="AMO318" t="s">
        <v>0</v>
      </c>
      <c r="AMP318" t="s">
        <v>0</v>
      </c>
      <c r="AMQ318" t="s">
        <v>0</v>
      </c>
      <c r="AMR318" t="s">
        <v>0</v>
      </c>
      <c r="AMS318" t="s">
        <v>0</v>
      </c>
      <c r="AMT318" t="s">
        <v>0</v>
      </c>
      <c r="AMU318" t="s">
        <v>0</v>
      </c>
      <c r="AMV318" t="s">
        <v>0</v>
      </c>
      <c r="AMW318" t="s">
        <v>0</v>
      </c>
      <c r="AMX318" t="s">
        <v>0</v>
      </c>
      <c r="AMY318" t="s">
        <v>0</v>
      </c>
      <c r="AMZ318" t="s">
        <v>0</v>
      </c>
      <c r="ANA318" t="s">
        <v>0</v>
      </c>
      <c r="ANB318" t="s">
        <v>0</v>
      </c>
      <c r="ANC318" t="s">
        <v>0</v>
      </c>
      <c r="AND318" t="s">
        <v>0</v>
      </c>
      <c r="ANE318" t="s">
        <v>0</v>
      </c>
      <c r="ANF318" t="s">
        <v>0</v>
      </c>
      <c r="ANG318" t="s">
        <v>0</v>
      </c>
      <c r="ANH318" t="s">
        <v>0</v>
      </c>
      <c r="ANI318" t="s">
        <v>0</v>
      </c>
      <c r="ANJ318" t="s">
        <v>0</v>
      </c>
      <c r="ANK318" t="s">
        <v>0</v>
      </c>
      <c r="ANL318" t="s">
        <v>0</v>
      </c>
      <c r="ANM318" t="s">
        <v>0</v>
      </c>
      <c r="ANN318" t="s">
        <v>0</v>
      </c>
      <c r="ANO318" t="s">
        <v>0</v>
      </c>
      <c r="ANP318" t="s">
        <v>0</v>
      </c>
      <c r="ANQ318" t="s">
        <v>0</v>
      </c>
      <c r="ANR318" t="s">
        <v>0</v>
      </c>
      <c r="ANS318" t="s">
        <v>0</v>
      </c>
      <c r="ANT318" t="s">
        <v>0</v>
      </c>
      <c r="ANU318" t="s">
        <v>0</v>
      </c>
      <c r="ANV318" t="s">
        <v>0</v>
      </c>
      <c r="ANW318" t="s">
        <v>0</v>
      </c>
      <c r="ANX318" t="s">
        <v>0</v>
      </c>
      <c r="ANY318" t="s">
        <v>0</v>
      </c>
      <c r="ANZ318" t="s">
        <v>0</v>
      </c>
      <c r="AOA318" t="s">
        <v>0</v>
      </c>
      <c r="AOB318" t="s">
        <v>0</v>
      </c>
      <c r="AOC318" t="s">
        <v>0</v>
      </c>
      <c r="AOD318" t="s">
        <v>0</v>
      </c>
      <c r="AOE318" t="s">
        <v>0</v>
      </c>
      <c r="AOF318" t="s">
        <v>0</v>
      </c>
      <c r="AOG318" t="s">
        <v>0</v>
      </c>
      <c r="AOH318" t="s">
        <v>0</v>
      </c>
      <c r="AOI318" t="s">
        <v>0</v>
      </c>
      <c r="AOJ318" t="s">
        <v>0</v>
      </c>
      <c r="AOK318" t="s">
        <v>0</v>
      </c>
      <c r="AOL318" t="s">
        <v>0</v>
      </c>
      <c r="AOM318" t="s">
        <v>0</v>
      </c>
      <c r="AON318" t="s">
        <v>0</v>
      </c>
      <c r="AOO318" t="s">
        <v>0</v>
      </c>
      <c r="AOP318" t="s">
        <v>0</v>
      </c>
      <c r="AOQ318" t="s">
        <v>0</v>
      </c>
      <c r="AOR318" t="s">
        <v>0</v>
      </c>
      <c r="AOS318" t="s">
        <v>0</v>
      </c>
      <c r="AOT318" t="s">
        <v>0</v>
      </c>
      <c r="AOU318" t="s">
        <v>0</v>
      </c>
      <c r="AOV318" t="s">
        <v>0</v>
      </c>
      <c r="AOW318" t="s">
        <v>0</v>
      </c>
      <c r="AOX318" t="s">
        <v>0</v>
      </c>
      <c r="AOY318" t="s">
        <v>0</v>
      </c>
      <c r="AOZ318" t="s">
        <v>0</v>
      </c>
      <c r="APA318" t="s">
        <v>0</v>
      </c>
      <c r="APB318" t="s">
        <v>0</v>
      </c>
      <c r="APC318" t="s">
        <v>0</v>
      </c>
      <c r="APD318" t="s">
        <v>0</v>
      </c>
      <c r="APE318" t="s">
        <v>0</v>
      </c>
      <c r="APF318" t="s">
        <v>0</v>
      </c>
      <c r="APG318" t="s">
        <v>0</v>
      </c>
      <c r="APH318" t="s">
        <v>0</v>
      </c>
      <c r="API318" t="s">
        <v>0</v>
      </c>
      <c r="APJ318" t="s">
        <v>0</v>
      </c>
      <c r="APK318" t="s">
        <v>0</v>
      </c>
      <c r="APL318" t="s">
        <v>0</v>
      </c>
      <c r="APM318" t="s">
        <v>0</v>
      </c>
      <c r="APN318" t="s">
        <v>0</v>
      </c>
      <c r="APO318" t="s">
        <v>0</v>
      </c>
      <c r="APP318" t="s">
        <v>0</v>
      </c>
      <c r="APQ318" t="s">
        <v>0</v>
      </c>
      <c r="APR318" t="s">
        <v>0</v>
      </c>
      <c r="APS318" t="s">
        <v>0</v>
      </c>
      <c r="APT318" t="s">
        <v>0</v>
      </c>
      <c r="APU318" t="s">
        <v>0</v>
      </c>
      <c r="APV318" t="s">
        <v>0</v>
      </c>
      <c r="APW318" t="s">
        <v>0</v>
      </c>
      <c r="APX318" t="s">
        <v>0</v>
      </c>
      <c r="APY318" t="s">
        <v>0</v>
      </c>
      <c r="APZ318" t="s">
        <v>0</v>
      </c>
      <c r="AQA318" t="s">
        <v>0</v>
      </c>
      <c r="AQB318" t="s">
        <v>0</v>
      </c>
      <c r="AQC318" t="s">
        <v>0</v>
      </c>
      <c r="AQD318" t="s">
        <v>0</v>
      </c>
      <c r="AQE318" t="s">
        <v>0</v>
      </c>
      <c r="AQF318" t="s">
        <v>0</v>
      </c>
      <c r="AQG318" t="s">
        <v>0</v>
      </c>
      <c r="AQH318" t="s">
        <v>0</v>
      </c>
      <c r="AQI318" t="s">
        <v>0</v>
      </c>
      <c r="AQJ318" t="s">
        <v>0</v>
      </c>
      <c r="AQK318" t="s">
        <v>0</v>
      </c>
      <c r="AQL318" t="s">
        <v>0</v>
      </c>
      <c r="AQM318" t="s">
        <v>0</v>
      </c>
      <c r="AQN318" t="s">
        <v>0</v>
      </c>
      <c r="AQO318" t="s">
        <v>0</v>
      </c>
      <c r="AQP318" t="s">
        <v>0</v>
      </c>
      <c r="AQQ318" t="s">
        <v>0</v>
      </c>
      <c r="AQR318" t="s">
        <v>0</v>
      </c>
      <c r="AQS318" t="s">
        <v>0</v>
      </c>
      <c r="AQT318" t="s">
        <v>0</v>
      </c>
      <c r="AQU318" t="s">
        <v>0</v>
      </c>
      <c r="AQV318" t="s">
        <v>0</v>
      </c>
      <c r="AQW318" t="s">
        <v>0</v>
      </c>
      <c r="AQX318" t="s">
        <v>0</v>
      </c>
      <c r="AQY318" t="s">
        <v>0</v>
      </c>
      <c r="AQZ318" t="s">
        <v>0</v>
      </c>
      <c r="ARA318" t="s">
        <v>0</v>
      </c>
      <c r="ARB318" t="s">
        <v>0</v>
      </c>
      <c r="ARC318" t="s">
        <v>0</v>
      </c>
      <c r="ARD318" t="s">
        <v>0</v>
      </c>
      <c r="ARE318" t="s">
        <v>0</v>
      </c>
      <c r="ARF318" t="s">
        <v>0</v>
      </c>
      <c r="ARG318" t="s">
        <v>0</v>
      </c>
      <c r="ARH318" t="s">
        <v>0</v>
      </c>
      <c r="ARI318" t="s">
        <v>0</v>
      </c>
      <c r="ARJ318" t="s">
        <v>0</v>
      </c>
      <c r="ARK318" t="s">
        <v>0</v>
      </c>
      <c r="ARL318" t="s">
        <v>0</v>
      </c>
      <c r="ARM318" t="s">
        <v>0</v>
      </c>
      <c r="ARN318" t="s">
        <v>0</v>
      </c>
      <c r="ARO318" t="s">
        <v>0</v>
      </c>
      <c r="ARP318" t="s">
        <v>0</v>
      </c>
      <c r="ARQ318" t="s">
        <v>0</v>
      </c>
      <c r="ARR318" t="s">
        <v>0</v>
      </c>
      <c r="ARS318" t="s">
        <v>0</v>
      </c>
      <c r="ART318" t="s">
        <v>0</v>
      </c>
      <c r="ARU318" t="s">
        <v>0</v>
      </c>
      <c r="ARV318" t="s">
        <v>0</v>
      </c>
      <c r="ARW318" t="s">
        <v>0</v>
      </c>
      <c r="ARX318" t="s">
        <v>0</v>
      </c>
      <c r="ARY318" t="s">
        <v>0</v>
      </c>
      <c r="ARZ318" t="s">
        <v>0</v>
      </c>
      <c r="ASA318" t="s">
        <v>0</v>
      </c>
      <c r="ASB318" t="s">
        <v>0</v>
      </c>
      <c r="ASC318" t="s">
        <v>0</v>
      </c>
      <c r="ASD318" t="s">
        <v>0</v>
      </c>
      <c r="ASE318" t="s">
        <v>0</v>
      </c>
      <c r="ASF318" t="s">
        <v>0</v>
      </c>
      <c r="ASG318" t="s">
        <v>0</v>
      </c>
      <c r="ASH318" t="s">
        <v>0</v>
      </c>
      <c r="ASI318" t="s">
        <v>0</v>
      </c>
      <c r="ASJ318" t="s">
        <v>0</v>
      </c>
      <c r="ASK318" t="s">
        <v>0</v>
      </c>
      <c r="ASL318" t="s">
        <v>0</v>
      </c>
      <c r="ASM318" t="s">
        <v>0</v>
      </c>
      <c r="ASN318" t="s">
        <v>0</v>
      </c>
      <c r="ASO318" t="s">
        <v>0</v>
      </c>
      <c r="ASP318" t="s">
        <v>0</v>
      </c>
      <c r="ASQ318" t="s">
        <v>0</v>
      </c>
      <c r="ASR318" t="s">
        <v>0</v>
      </c>
      <c r="ASS318" t="s">
        <v>0</v>
      </c>
      <c r="AST318" t="s">
        <v>0</v>
      </c>
      <c r="ASU318" t="s">
        <v>0</v>
      </c>
      <c r="ASV318" t="s">
        <v>0</v>
      </c>
      <c r="ASW318" t="s">
        <v>0</v>
      </c>
      <c r="ASX318" t="s">
        <v>0</v>
      </c>
      <c r="ASY318" t="s">
        <v>0</v>
      </c>
      <c r="ASZ318" t="s">
        <v>0</v>
      </c>
      <c r="ATA318" t="s">
        <v>0</v>
      </c>
      <c r="ATB318" t="s">
        <v>0</v>
      </c>
      <c r="ATC318" t="s">
        <v>0</v>
      </c>
      <c r="ATD318" t="s">
        <v>0</v>
      </c>
      <c r="ATE318" t="s">
        <v>0</v>
      </c>
      <c r="ATF318" t="s">
        <v>0</v>
      </c>
      <c r="ATG318" t="s">
        <v>0</v>
      </c>
      <c r="ATH318" t="s">
        <v>0</v>
      </c>
      <c r="ATI318" t="s">
        <v>0</v>
      </c>
      <c r="ATJ318" t="s">
        <v>0</v>
      </c>
      <c r="ATK318" t="s">
        <v>0</v>
      </c>
      <c r="ATL318" t="s">
        <v>0</v>
      </c>
      <c r="ATM318" t="s">
        <v>0</v>
      </c>
      <c r="ATN318" t="s">
        <v>0</v>
      </c>
      <c r="ATO318" t="s">
        <v>0</v>
      </c>
      <c r="ATP318" t="s">
        <v>0</v>
      </c>
      <c r="ATQ318" t="s">
        <v>0</v>
      </c>
      <c r="ATR318" t="s">
        <v>0</v>
      </c>
      <c r="ATS318" t="s">
        <v>0</v>
      </c>
      <c r="ATT318" t="s">
        <v>0</v>
      </c>
      <c r="ATU318" t="s">
        <v>0</v>
      </c>
      <c r="ATV318" t="s">
        <v>0</v>
      </c>
      <c r="ATW318" t="s">
        <v>0</v>
      </c>
      <c r="ATX318" t="s">
        <v>0</v>
      </c>
      <c r="ATY318" t="s">
        <v>0</v>
      </c>
      <c r="ATZ318" t="s">
        <v>0</v>
      </c>
      <c r="AUA318" t="s">
        <v>0</v>
      </c>
      <c r="AUB318" t="s">
        <v>0</v>
      </c>
      <c r="AUC318" t="s">
        <v>0</v>
      </c>
      <c r="AUD318" t="s">
        <v>0</v>
      </c>
      <c r="AUE318" t="s">
        <v>0</v>
      </c>
      <c r="AUF318" t="s">
        <v>0</v>
      </c>
      <c r="AUG318" t="s">
        <v>0</v>
      </c>
      <c r="AUH318" t="s">
        <v>0</v>
      </c>
      <c r="AUI318" t="s">
        <v>0</v>
      </c>
      <c r="AUJ318" t="s">
        <v>0</v>
      </c>
      <c r="AUK318" t="s">
        <v>0</v>
      </c>
      <c r="AUL318" t="s">
        <v>0</v>
      </c>
      <c r="AUM318" t="s">
        <v>0</v>
      </c>
      <c r="AUN318" t="s">
        <v>0</v>
      </c>
      <c r="AUO318" t="s">
        <v>0</v>
      </c>
      <c r="AUP318" t="s">
        <v>0</v>
      </c>
      <c r="AUQ318" t="s">
        <v>0</v>
      </c>
      <c r="AUR318" t="s">
        <v>0</v>
      </c>
      <c r="AUS318" t="s">
        <v>0</v>
      </c>
      <c r="AUT318" t="s">
        <v>0</v>
      </c>
      <c r="AUU318" t="s">
        <v>0</v>
      </c>
      <c r="AUV318" t="s">
        <v>0</v>
      </c>
      <c r="AUW318" t="s">
        <v>0</v>
      </c>
      <c r="AUX318" t="s">
        <v>0</v>
      </c>
      <c r="AUY318" t="s">
        <v>0</v>
      </c>
      <c r="AUZ318" t="s">
        <v>0</v>
      </c>
      <c r="AVA318" t="s">
        <v>0</v>
      </c>
      <c r="AVB318" t="s">
        <v>0</v>
      </c>
      <c r="AVC318" t="s">
        <v>0</v>
      </c>
      <c r="AVD318" t="s">
        <v>0</v>
      </c>
      <c r="AVE318" t="s">
        <v>0</v>
      </c>
      <c r="AVF318" t="s">
        <v>0</v>
      </c>
      <c r="AVG318" t="s">
        <v>0</v>
      </c>
      <c r="AVH318" t="s">
        <v>0</v>
      </c>
      <c r="AVI318" t="s">
        <v>0</v>
      </c>
      <c r="AVJ318" t="s">
        <v>0</v>
      </c>
      <c r="AVK318" t="s">
        <v>0</v>
      </c>
      <c r="AVL318" t="s">
        <v>0</v>
      </c>
      <c r="AVM318" t="s">
        <v>0</v>
      </c>
      <c r="AVN318" t="s">
        <v>0</v>
      </c>
      <c r="AVO318" t="s">
        <v>0</v>
      </c>
      <c r="AVP318" t="s">
        <v>0</v>
      </c>
      <c r="AVQ318" t="s">
        <v>0</v>
      </c>
      <c r="AVR318" t="s">
        <v>0</v>
      </c>
      <c r="AVS318" t="s">
        <v>0</v>
      </c>
      <c r="AVT318" t="s">
        <v>0</v>
      </c>
      <c r="AVU318" t="s">
        <v>0</v>
      </c>
      <c r="AVV318" t="s">
        <v>0</v>
      </c>
      <c r="AVW318" t="s">
        <v>0</v>
      </c>
      <c r="AVX318" t="s">
        <v>0</v>
      </c>
      <c r="AVY318" t="s">
        <v>0</v>
      </c>
      <c r="AVZ318" t="s">
        <v>0</v>
      </c>
      <c r="AWA318" t="s">
        <v>0</v>
      </c>
      <c r="AWB318" t="s">
        <v>0</v>
      </c>
      <c r="AWC318" t="s">
        <v>0</v>
      </c>
      <c r="AWD318" t="s">
        <v>0</v>
      </c>
      <c r="AWE318" t="s">
        <v>0</v>
      </c>
      <c r="AWF318" t="s">
        <v>0</v>
      </c>
      <c r="AWG318" t="s">
        <v>0</v>
      </c>
      <c r="AWH318" t="s">
        <v>0</v>
      </c>
      <c r="AWI318" t="s">
        <v>0</v>
      </c>
      <c r="AWJ318" t="s">
        <v>0</v>
      </c>
      <c r="AWK318" t="s">
        <v>0</v>
      </c>
      <c r="AWL318" t="s">
        <v>0</v>
      </c>
      <c r="AWM318" t="s">
        <v>0</v>
      </c>
      <c r="AWN318" t="s">
        <v>0</v>
      </c>
      <c r="AWO318" t="s">
        <v>0</v>
      </c>
      <c r="AWP318" t="s">
        <v>0</v>
      </c>
      <c r="AWQ318" t="s">
        <v>0</v>
      </c>
      <c r="AWR318" t="s">
        <v>0</v>
      </c>
      <c r="AWS318" t="s">
        <v>0</v>
      </c>
      <c r="AWT318" t="s">
        <v>0</v>
      </c>
      <c r="AWU318" t="s">
        <v>0</v>
      </c>
      <c r="AWV318" t="s">
        <v>0</v>
      </c>
      <c r="AWW318" t="s">
        <v>0</v>
      </c>
      <c r="AWX318" t="s">
        <v>0</v>
      </c>
      <c r="AWY318" t="s">
        <v>0</v>
      </c>
      <c r="AWZ318" t="s">
        <v>0</v>
      </c>
      <c r="AXA318" t="s">
        <v>0</v>
      </c>
      <c r="AXB318" t="s">
        <v>0</v>
      </c>
      <c r="AXC318" t="s">
        <v>0</v>
      </c>
      <c r="AXD318" t="s">
        <v>0</v>
      </c>
      <c r="AXE318" t="s">
        <v>0</v>
      </c>
      <c r="AXF318" t="s">
        <v>0</v>
      </c>
      <c r="AXG318" t="s">
        <v>0</v>
      </c>
      <c r="AXH318" t="s">
        <v>0</v>
      </c>
      <c r="AXI318" t="s">
        <v>0</v>
      </c>
      <c r="AXJ318" t="s">
        <v>0</v>
      </c>
      <c r="AXK318" t="s">
        <v>0</v>
      </c>
      <c r="AXL318" t="s">
        <v>0</v>
      </c>
      <c r="AXM318" t="s">
        <v>0</v>
      </c>
      <c r="AXN318" t="s">
        <v>0</v>
      </c>
      <c r="AXO318" t="s">
        <v>0</v>
      </c>
      <c r="AXP318" t="s">
        <v>0</v>
      </c>
      <c r="AXQ318" t="s">
        <v>0</v>
      </c>
      <c r="AXR318" t="s">
        <v>0</v>
      </c>
      <c r="AXS318" t="s">
        <v>0</v>
      </c>
      <c r="AXT318" t="s">
        <v>0</v>
      </c>
      <c r="AXU318" t="s">
        <v>0</v>
      </c>
      <c r="AXV318" t="s">
        <v>0</v>
      </c>
      <c r="AXW318" t="s">
        <v>0</v>
      </c>
      <c r="AXX318" t="s">
        <v>0</v>
      </c>
      <c r="AXY318" t="s">
        <v>0</v>
      </c>
      <c r="AXZ318" t="s">
        <v>0</v>
      </c>
      <c r="AYA318" t="s">
        <v>0</v>
      </c>
      <c r="AYB318" t="s">
        <v>0</v>
      </c>
      <c r="AYC318" t="s">
        <v>0</v>
      </c>
      <c r="AYD318" t="s">
        <v>0</v>
      </c>
      <c r="AYE318" t="s">
        <v>0</v>
      </c>
      <c r="AYF318" t="s">
        <v>0</v>
      </c>
      <c r="AYG318" t="s">
        <v>0</v>
      </c>
      <c r="AYH318" t="s">
        <v>0</v>
      </c>
      <c r="AYI318" t="s">
        <v>0</v>
      </c>
      <c r="AYJ318" t="s">
        <v>0</v>
      </c>
      <c r="AYK318" t="s">
        <v>0</v>
      </c>
      <c r="AYL318" t="s">
        <v>0</v>
      </c>
      <c r="AYM318" t="s">
        <v>0</v>
      </c>
      <c r="AYN318" t="s">
        <v>0</v>
      </c>
      <c r="AYO318" t="s">
        <v>0</v>
      </c>
      <c r="AYP318" t="s">
        <v>0</v>
      </c>
      <c r="AYQ318" t="s">
        <v>0</v>
      </c>
      <c r="AYR318" t="s">
        <v>0</v>
      </c>
      <c r="AYS318" t="s">
        <v>0</v>
      </c>
      <c r="AYT318" t="s">
        <v>0</v>
      </c>
      <c r="AYU318" t="s">
        <v>0</v>
      </c>
      <c r="AYV318" t="s">
        <v>0</v>
      </c>
      <c r="AYW318" t="s">
        <v>0</v>
      </c>
      <c r="AYX318" t="s">
        <v>0</v>
      </c>
      <c r="AYY318" t="s">
        <v>0</v>
      </c>
      <c r="AYZ318" t="s">
        <v>0</v>
      </c>
      <c r="AZA318" t="s">
        <v>0</v>
      </c>
      <c r="AZB318" t="s">
        <v>0</v>
      </c>
      <c r="AZC318" t="s">
        <v>0</v>
      </c>
      <c r="AZD318" t="s">
        <v>0</v>
      </c>
      <c r="AZE318" t="s">
        <v>0</v>
      </c>
      <c r="AZF318" t="s">
        <v>0</v>
      </c>
      <c r="AZG318" t="s">
        <v>0</v>
      </c>
      <c r="AZH318" t="s">
        <v>0</v>
      </c>
      <c r="AZI318" t="s">
        <v>0</v>
      </c>
      <c r="AZJ318" t="s">
        <v>0</v>
      </c>
      <c r="AZK318" t="s">
        <v>0</v>
      </c>
      <c r="AZL318" t="s">
        <v>0</v>
      </c>
      <c r="AZM318" t="s">
        <v>0</v>
      </c>
      <c r="AZN318" t="s">
        <v>0</v>
      </c>
      <c r="AZO318" t="s">
        <v>0</v>
      </c>
      <c r="AZP318" t="s">
        <v>0</v>
      </c>
      <c r="AZQ318" t="s">
        <v>0</v>
      </c>
      <c r="AZR318" t="s">
        <v>0</v>
      </c>
      <c r="AZS318" t="s">
        <v>0</v>
      </c>
      <c r="AZT318" t="s">
        <v>0</v>
      </c>
      <c r="AZU318" t="s">
        <v>0</v>
      </c>
      <c r="AZV318" t="s">
        <v>0</v>
      </c>
      <c r="AZW318" t="s">
        <v>0</v>
      </c>
      <c r="AZX318" t="s">
        <v>0</v>
      </c>
      <c r="AZY318" t="s">
        <v>0</v>
      </c>
      <c r="AZZ318" t="s">
        <v>0</v>
      </c>
      <c r="BAA318" t="s">
        <v>0</v>
      </c>
      <c r="BAB318" t="s">
        <v>0</v>
      </c>
      <c r="BAC318" t="s">
        <v>0</v>
      </c>
      <c r="BAD318" t="s">
        <v>0</v>
      </c>
      <c r="BAE318" t="s">
        <v>0</v>
      </c>
      <c r="BAF318" t="s">
        <v>0</v>
      </c>
      <c r="BAG318" t="s">
        <v>0</v>
      </c>
      <c r="BAH318" t="s">
        <v>0</v>
      </c>
      <c r="BAI318" t="s">
        <v>0</v>
      </c>
      <c r="BAJ318" t="s">
        <v>0</v>
      </c>
      <c r="BAK318" t="s">
        <v>0</v>
      </c>
      <c r="BAL318" t="s">
        <v>0</v>
      </c>
      <c r="BAM318" t="s">
        <v>0</v>
      </c>
      <c r="BAN318" t="s">
        <v>0</v>
      </c>
      <c r="BAO318" t="s">
        <v>0</v>
      </c>
      <c r="BAP318" t="s">
        <v>0</v>
      </c>
      <c r="BAQ318" t="s">
        <v>0</v>
      </c>
      <c r="BAR318" t="s">
        <v>0</v>
      </c>
      <c r="BAS318" t="s">
        <v>0</v>
      </c>
      <c r="BAT318" t="s">
        <v>0</v>
      </c>
      <c r="BAU318" t="s">
        <v>0</v>
      </c>
      <c r="BAV318" t="s">
        <v>0</v>
      </c>
      <c r="BAW318" t="s">
        <v>0</v>
      </c>
      <c r="BAX318" t="s">
        <v>0</v>
      </c>
      <c r="BAY318" t="s">
        <v>0</v>
      </c>
      <c r="BAZ318" t="s">
        <v>0</v>
      </c>
      <c r="BBA318" t="s">
        <v>0</v>
      </c>
      <c r="BBB318" t="s">
        <v>0</v>
      </c>
      <c r="BBC318" t="s">
        <v>0</v>
      </c>
      <c r="BBD318" t="s">
        <v>0</v>
      </c>
      <c r="BBE318" t="s">
        <v>0</v>
      </c>
      <c r="BBF318" t="s">
        <v>0</v>
      </c>
      <c r="BBG318" t="s">
        <v>0</v>
      </c>
      <c r="BBH318" t="s">
        <v>0</v>
      </c>
      <c r="BBI318" t="s">
        <v>0</v>
      </c>
      <c r="BBJ318" t="s">
        <v>0</v>
      </c>
      <c r="BBK318" t="s">
        <v>0</v>
      </c>
      <c r="BBL318" t="s">
        <v>0</v>
      </c>
      <c r="BBM318" t="s">
        <v>0</v>
      </c>
      <c r="BBN318" t="s">
        <v>0</v>
      </c>
      <c r="BBO318" t="s">
        <v>0</v>
      </c>
      <c r="BBP318" t="s">
        <v>0</v>
      </c>
      <c r="BBQ318" t="s">
        <v>0</v>
      </c>
      <c r="BBR318" t="s">
        <v>0</v>
      </c>
      <c r="BBS318" t="s">
        <v>0</v>
      </c>
      <c r="BBT318" t="s">
        <v>0</v>
      </c>
      <c r="BBU318" t="s">
        <v>0</v>
      </c>
      <c r="BBV318" t="s">
        <v>0</v>
      </c>
      <c r="BBW318" t="s">
        <v>0</v>
      </c>
      <c r="BBX318" t="s">
        <v>0</v>
      </c>
      <c r="BBY318" t="s">
        <v>0</v>
      </c>
      <c r="BBZ318" t="s">
        <v>0</v>
      </c>
      <c r="BCA318" t="s">
        <v>0</v>
      </c>
      <c r="BCB318" t="s">
        <v>0</v>
      </c>
      <c r="BCC318" t="s">
        <v>0</v>
      </c>
      <c r="BCD318" t="s">
        <v>0</v>
      </c>
      <c r="BCE318" t="s">
        <v>0</v>
      </c>
      <c r="BCF318" t="s">
        <v>0</v>
      </c>
      <c r="BCG318" t="s">
        <v>0</v>
      </c>
      <c r="BCH318" t="s">
        <v>0</v>
      </c>
      <c r="BCI318" t="s">
        <v>0</v>
      </c>
      <c r="BCJ318" t="s">
        <v>0</v>
      </c>
      <c r="BCK318" t="s">
        <v>0</v>
      </c>
      <c r="BCL318" t="s">
        <v>0</v>
      </c>
      <c r="BCM318" t="s">
        <v>0</v>
      </c>
      <c r="BCN318" t="s">
        <v>0</v>
      </c>
      <c r="BCO318" t="s">
        <v>0</v>
      </c>
      <c r="BCP318" t="s">
        <v>0</v>
      </c>
      <c r="BCQ318" t="s">
        <v>0</v>
      </c>
      <c r="BCR318" t="s">
        <v>0</v>
      </c>
      <c r="BCS318" t="s">
        <v>0</v>
      </c>
      <c r="BCT318" t="s">
        <v>0</v>
      </c>
      <c r="BCU318" t="s">
        <v>0</v>
      </c>
      <c r="BCV318" t="s">
        <v>0</v>
      </c>
      <c r="BCW318" t="s">
        <v>0</v>
      </c>
      <c r="BCX318" t="s">
        <v>0</v>
      </c>
      <c r="BCY318" t="s">
        <v>0</v>
      </c>
      <c r="BCZ318" t="s">
        <v>0</v>
      </c>
      <c r="BDA318" t="s">
        <v>0</v>
      </c>
      <c r="BDB318" t="s">
        <v>0</v>
      </c>
      <c r="BDC318" t="s">
        <v>0</v>
      </c>
      <c r="BDD318" t="s">
        <v>0</v>
      </c>
      <c r="BDE318" t="s">
        <v>0</v>
      </c>
      <c r="BDF318" t="s">
        <v>0</v>
      </c>
      <c r="BDG318" t="s">
        <v>0</v>
      </c>
      <c r="BDH318" t="s">
        <v>0</v>
      </c>
      <c r="BDI318" t="s">
        <v>0</v>
      </c>
      <c r="BDJ318" t="s">
        <v>0</v>
      </c>
      <c r="BDK318" t="s">
        <v>0</v>
      </c>
      <c r="BDL318" t="s">
        <v>0</v>
      </c>
      <c r="BDM318" t="s">
        <v>0</v>
      </c>
      <c r="BDN318" t="s">
        <v>0</v>
      </c>
      <c r="BDO318" t="s">
        <v>0</v>
      </c>
      <c r="BDP318" t="s">
        <v>0</v>
      </c>
      <c r="BDQ318" t="s">
        <v>0</v>
      </c>
      <c r="BDR318" t="s">
        <v>0</v>
      </c>
      <c r="BDS318" t="s">
        <v>0</v>
      </c>
      <c r="BDT318" t="s">
        <v>0</v>
      </c>
      <c r="BDU318" t="s">
        <v>0</v>
      </c>
      <c r="BDV318" t="s">
        <v>0</v>
      </c>
      <c r="BDW318" t="s">
        <v>0</v>
      </c>
      <c r="BDX318" t="s">
        <v>0</v>
      </c>
      <c r="BDY318" t="s">
        <v>0</v>
      </c>
      <c r="BDZ318" t="s">
        <v>0</v>
      </c>
      <c r="BEA318" t="s">
        <v>0</v>
      </c>
      <c r="BEB318" t="s">
        <v>0</v>
      </c>
      <c r="BEC318" t="s">
        <v>0</v>
      </c>
      <c r="BED318" t="s">
        <v>0</v>
      </c>
      <c r="BEE318" t="s">
        <v>0</v>
      </c>
      <c r="BEF318" t="s">
        <v>0</v>
      </c>
      <c r="BEG318" t="s">
        <v>0</v>
      </c>
      <c r="BEH318" t="s">
        <v>0</v>
      </c>
      <c r="BEI318" t="s">
        <v>0</v>
      </c>
      <c r="BEJ318" t="s">
        <v>0</v>
      </c>
      <c r="BEK318" t="s">
        <v>0</v>
      </c>
      <c r="BEL318" t="s">
        <v>0</v>
      </c>
      <c r="BEM318" t="s">
        <v>0</v>
      </c>
      <c r="BEN318" t="s">
        <v>0</v>
      </c>
      <c r="BEO318" t="s">
        <v>0</v>
      </c>
      <c r="BEP318" t="s">
        <v>0</v>
      </c>
      <c r="BEQ318" t="s">
        <v>0</v>
      </c>
      <c r="BER318" t="s">
        <v>0</v>
      </c>
      <c r="BES318" t="s">
        <v>0</v>
      </c>
      <c r="BET318" t="s">
        <v>0</v>
      </c>
      <c r="BEU318" t="s">
        <v>0</v>
      </c>
      <c r="BEV318" t="s">
        <v>0</v>
      </c>
      <c r="BEW318" t="s">
        <v>0</v>
      </c>
      <c r="BEX318" t="s">
        <v>0</v>
      </c>
      <c r="BEY318" t="s">
        <v>0</v>
      </c>
      <c r="BEZ318" t="s">
        <v>0</v>
      </c>
      <c r="BFA318" t="s">
        <v>0</v>
      </c>
      <c r="BFB318" t="s">
        <v>0</v>
      </c>
      <c r="BFC318" t="s">
        <v>0</v>
      </c>
      <c r="BFD318" t="s">
        <v>0</v>
      </c>
      <c r="BFE318" t="s">
        <v>0</v>
      </c>
      <c r="BFF318" t="s">
        <v>0</v>
      </c>
      <c r="BFG318" t="s">
        <v>0</v>
      </c>
      <c r="BFH318" t="s">
        <v>0</v>
      </c>
      <c r="BFI318" t="s">
        <v>0</v>
      </c>
      <c r="BFJ318" t="s">
        <v>0</v>
      </c>
      <c r="BFK318" t="s">
        <v>0</v>
      </c>
      <c r="BFL318" t="s">
        <v>0</v>
      </c>
      <c r="BFM318" t="s">
        <v>0</v>
      </c>
      <c r="BFN318" t="s">
        <v>0</v>
      </c>
      <c r="BFO318" t="s">
        <v>0</v>
      </c>
      <c r="BFP318" t="s">
        <v>0</v>
      </c>
      <c r="BFQ318" t="s">
        <v>0</v>
      </c>
      <c r="BFR318" t="s">
        <v>0</v>
      </c>
      <c r="BFS318" t="s">
        <v>0</v>
      </c>
      <c r="BFT318" t="s">
        <v>0</v>
      </c>
      <c r="BFU318" t="s">
        <v>0</v>
      </c>
      <c r="BFV318" t="s">
        <v>0</v>
      </c>
      <c r="BFW318" t="s">
        <v>0</v>
      </c>
      <c r="BFX318" t="s">
        <v>0</v>
      </c>
      <c r="BFY318" t="s">
        <v>0</v>
      </c>
      <c r="BFZ318" t="s">
        <v>0</v>
      </c>
      <c r="BGA318" t="s">
        <v>0</v>
      </c>
      <c r="BGB318" t="s">
        <v>0</v>
      </c>
      <c r="BGC318" t="s">
        <v>0</v>
      </c>
      <c r="BGD318" t="s">
        <v>0</v>
      </c>
      <c r="BGE318" t="s">
        <v>0</v>
      </c>
      <c r="BGF318" t="s">
        <v>0</v>
      </c>
      <c r="BGG318" t="s">
        <v>0</v>
      </c>
      <c r="BGH318" t="s">
        <v>0</v>
      </c>
      <c r="BGI318" t="s">
        <v>0</v>
      </c>
      <c r="BGJ318" t="s">
        <v>0</v>
      </c>
      <c r="BGK318" t="s">
        <v>0</v>
      </c>
      <c r="BGL318" t="s">
        <v>0</v>
      </c>
      <c r="BGM318" t="s">
        <v>0</v>
      </c>
      <c r="BGN318" t="s">
        <v>0</v>
      </c>
      <c r="BGO318" t="s">
        <v>0</v>
      </c>
      <c r="BGP318" t="s">
        <v>0</v>
      </c>
      <c r="BGQ318" t="s">
        <v>0</v>
      </c>
      <c r="BGR318" t="s">
        <v>0</v>
      </c>
      <c r="BGS318" t="s">
        <v>0</v>
      </c>
      <c r="BGT318" t="s">
        <v>0</v>
      </c>
      <c r="BGU318" t="s">
        <v>0</v>
      </c>
      <c r="BGV318" t="s">
        <v>0</v>
      </c>
      <c r="BGW318" t="s">
        <v>0</v>
      </c>
      <c r="BGX318" t="s">
        <v>0</v>
      </c>
      <c r="BGY318" t="s">
        <v>0</v>
      </c>
      <c r="BGZ318" t="s">
        <v>0</v>
      </c>
      <c r="BHA318" t="s">
        <v>0</v>
      </c>
      <c r="BHB318" t="s">
        <v>0</v>
      </c>
      <c r="BHC318" t="s">
        <v>0</v>
      </c>
      <c r="BHD318" t="s">
        <v>0</v>
      </c>
      <c r="BHE318" t="s">
        <v>0</v>
      </c>
      <c r="BHF318" t="s">
        <v>0</v>
      </c>
      <c r="BHG318" t="s">
        <v>0</v>
      </c>
      <c r="BHH318" t="s">
        <v>0</v>
      </c>
      <c r="BHI318" t="s">
        <v>0</v>
      </c>
      <c r="BHJ318" t="s">
        <v>0</v>
      </c>
      <c r="BHK318" t="s">
        <v>0</v>
      </c>
      <c r="BHL318" t="s">
        <v>0</v>
      </c>
      <c r="BHM318" t="s">
        <v>0</v>
      </c>
      <c r="BHN318" t="s">
        <v>0</v>
      </c>
      <c r="BHO318" t="s">
        <v>0</v>
      </c>
      <c r="BHP318" t="s">
        <v>0</v>
      </c>
      <c r="BHQ318" t="s">
        <v>0</v>
      </c>
      <c r="BHR318" t="s">
        <v>0</v>
      </c>
      <c r="BHS318" t="s">
        <v>0</v>
      </c>
      <c r="BHT318" t="s">
        <v>0</v>
      </c>
      <c r="BHU318" t="s">
        <v>0</v>
      </c>
      <c r="BHV318" t="s">
        <v>0</v>
      </c>
      <c r="BHW318" t="s">
        <v>0</v>
      </c>
      <c r="BHX318" t="s">
        <v>0</v>
      </c>
      <c r="BHY318" t="s">
        <v>0</v>
      </c>
      <c r="BHZ318" t="s">
        <v>0</v>
      </c>
      <c r="BIA318" t="s">
        <v>0</v>
      </c>
      <c r="BIB318" t="s">
        <v>0</v>
      </c>
      <c r="BIC318" t="s">
        <v>0</v>
      </c>
      <c r="BID318" t="s">
        <v>0</v>
      </c>
      <c r="BIE318" t="s">
        <v>0</v>
      </c>
      <c r="BIF318" t="s">
        <v>0</v>
      </c>
      <c r="BIG318" t="s">
        <v>0</v>
      </c>
      <c r="BIH318" t="s">
        <v>0</v>
      </c>
      <c r="BII318" t="s">
        <v>0</v>
      </c>
      <c r="BIJ318" t="s">
        <v>0</v>
      </c>
      <c r="BIK318" t="s">
        <v>0</v>
      </c>
      <c r="BIL318" t="s">
        <v>0</v>
      </c>
      <c r="BIM318" t="s">
        <v>0</v>
      </c>
      <c r="BIN318" t="s">
        <v>0</v>
      </c>
      <c r="BIO318" t="s">
        <v>0</v>
      </c>
      <c r="BIP318" t="s">
        <v>0</v>
      </c>
      <c r="BIQ318" t="s">
        <v>0</v>
      </c>
      <c r="BIR318" t="s">
        <v>0</v>
      </c>
      <c r="BIS318" t="s">
        <v>0</v>
      </c>
      <c r="BIT318" t="s">
        <v>0</v>
      </c>
      <c r="BIU318" t="s">
        <v>0</v>
      </c>
      <c r="BIV318" t="s">
        <v>0</v>
      </c>
      <c r="BIW318" t="s">
        <v>0</v>
      </c>
      <c r="BIX318" t="s">
        <v>0</v>
      </c>
      <c r="BIY318" t="s">
        <v>0</v>
      </c>
      <c r="BIZ318" t="s">
        <v>0</v>
      </c>
      <c r="BJA318" t="s">
        <v>0</v>
      </c>
      <c r="BJB318" t="s">
        <v>0</v>
      </c>
      <c r="BJC318" t="s">
        <v>0</v>
      </c>
      <c r="BJD318" t="s">
        <v>0</v>
      </c>
      <c r="BJE318" t="s">
        <v>0</v>
      </c>
      <c r="BJF318" t="s">
        <v>0</v>
      </c>
      <c r="BJG318" t="s">
        <v>0</v>
      </c>
      <c r="BJH318" t="s">
        <v>0</v>
      </c>
      <c r="BJI318" t="s">
        <v>0</v>
      </c>
      <c r="BJJ318" t="s">
        <v>0</v>
      </c>
      <c r="BJK318" t="s">
        <v>0</v>
      </c>
      <c r="BJL318" t="s">
        <v>0</v>
      </c>
      <c r="BJM318" t="s">
        <v>0</v>
      </c>
      <c r="BJN318" t="s">
        <v>0</v>
      </c>
      <c r="BJO318" t="s">
        <v>0</v>
      </c>
      <c r="BJP318" t="s">
        <v>0</v>
      </c>
      <c r="BJQ318" t="s">
        <v>0</v>
      </c>
      <c r="BJR318" t="s">
        <v>0</v>
      </c>
      <c r="BJS318" t="s">
        <v>0</v>
      </c>
      <c r="BJT318" t="s">
        <v>0</v>
      </c>
      <c r="BJU318" t="s">
        <v>0</v>
      </c>
      <c r="BJV318" t="s">
        <v>0</v>
      </c>
      <c r="BJW318" t="s">
        <v>0</v>
      </c>
      <c r="BJX318" t="s">
        <v>0</v>
      </c>
      <c r="BJY318" t="s">
        <v>0</v>
      </c>
      <c r="BJZ318" t="s">
        <v>0</v>
      </c>
      <c r="BKA318" t="s">
        <v>0</v>
      </c>
      <c r="BKB318" t="s">
        <v>0</v>
      </c>
      <c r="BKC318" t="s">
        <v>0</v>
      </c>
      <c r="BKD318" t="s">
        <v>0</v>
      </c>
      <c r="BKE318" t="s">
        <v>0</v>
      </c>
      <c r="BKF318" t="s">
        <v>0</v>
      </c>
      <c r="BKG318" t="s">
        <v>0</v>
      </c>
      <c r="BKH318" t="s">
        <v>0</v>
      </c>
      <c r="BKI318" t="s">
        <v>0</v>
      </c>
      <c r="BKJ318" t="s">
        <v>0</v>
      </c>
      <c r="BKK318" t="s">
        <v>0</v>
      </c>
      <c r="BKL318" t="s">
        <v>0</v>
      </c>
      <c r="BKM318" t="s">
        <v>0</v>
      </c>
      <c r="BKN318" t="s">
        <v>0</v>
      </c>
      <c r="BKO318" t="s">
        <v>0</v>
      </c>
      <c r="BKP318" t="s">
        <v>0</v>
      </c>
      <c r="BKQ318" t="s">
        <v>0</v>
      </c>
      <c r="BKR318" t="s">
        <v>0</v>
      </c>
      <c r="BKS318" t="s">
        <v>0</v>
      </c>
      <c r="BKT318" t="s">
        <v>0</v>
      </c>
      <c r="BKU318" t="s">
        <v>0</v>
      </c>
      <c r="BKV318" t="s">
        <v>0</v>
      </c>
      <c r="BKW318" t="s">
        <v>0</v>
      </c>
      <c r="BKX318" t="s">
        <v>0</v>
      </c>
      <c r="BKY318" t="s">
        <v>0</v>
      </c>
      <c r="BKZ318" t="s">
        <v>0</v>
      </c>
      <c r="BLA318" t="s">
        <v>0</v>
      </c>
      <c r="BLB318" t="s">
        <v>0</v>
      </c>
      <c r="BLC318" t="s">
        <v>0</v>
      </c>
      <c r="BLD318" t="s">
        <v>0</v>
      </c>
      <c r="BLE318" t="s">
        <v>0</v>
      </c>
      <c r="BLF318" t="s">
        <v>0</v>
      </c>
      <c r="BLG318" t="s">
        <v>0</v>
      </c>
      <c r="BLH318" t="s">
        <v>0</v>
      </c>
      <c r="BLI318" t="s">
        <v>0</v>
      </c>
      <c r="BLJ318" t="s">
        <v>0</v>
      </c>
      <c r="BLK318" t="s">
        <v>0</v>
      </c>
      <c r="BLL318" t="s">
        <v>0</v>
      </c>
      <c r="BLM318" t="s">
        <v>0</v>
      </c>
      <c r="BLN318" t="s">
        <v>0</v>
      </c>
      <c r="BLO318" t="s">
        <v>0</v>
      </c>
      <c r="BLP318" t="s">
        <v>0</v>
      </c>
      <c r="BLQ318" t="s">
        <v>0</v>
      </c>
      <c r="BLR318" t="s">
        <v>0</v>
      </c>
      <c r="BLS318" t="s">
        <v>0</v>
      </c>
      <c r="BLT318" t="s">
        <v>0</v>
      </c>
      <c r="BLU318" t="s">
        <v>0</v>
      </c>
      <c r="BLV318" t="s">
        <v>0</v>
      </c>
      <c r="BLW318" t="s">
        <v>0</v>
      </c>
      <c r="BLX318" t="s">
        <v>0</v>
      </c>
      <c r="BLY318" t="s">
        <v>0</v>
      </c>
      <c r="BLZ318" t="s">
        <v>0</v>
      </c>
      <c r="BMA318" t="s">
        <v>0</v>
      </c>
      <c r="BMB318" t="s">
        <v>0</v>
      </c>
      <c r="BMC318" t="s">
        <v>0</v>
      </c>
      <c r="BMD318" t="s">
        <v>0</v>
      </c>
      <c r="BME318" t="s">
        <v>0</v>
      </c>
      <c r="BMF318" t="s">
        <v>0</v>
      </c>
      <c r="BMG318" t="s">
        <v>0</v>
      </c>
      <c r="BMH318" t="s">
        <v>0</v>
      </c>
      <c r="BMI318" t="s">
        <v>0</v>
      </c>
      <c r="BMJ318" t="s">
        <v>0</v>
      </c>
      <c r="BMK318" t="s">
        <v>0</v>
      </c>
      <c r="BML318" t="s">
        <v>0</v>
      </c>
      <c r="BMM318" t="s">
        <v>0</v>
      </c>
      <c r="BMN318" t="s">
        <v>0</v>
      </c>
      <c r="BMO318" t="s">
        <v>0</v>
      </c>
      <c r="BMP318" t="s">
        <v>0</v>
      </c>
      <c r="BMQ318" t="s">
        <v>0</v>
      </c>
      <c r="BMR318" t="s">
        <v>0</v>
      </c>
      <c r="BMS318" t="s">
        <v>0</v>
      </c>
      <c r="BMT318" t="s">
        <v>0</v>
      </c>
      <c r="BMU318" t="s">
        <v>0</v>
      </c>
      <c r="BMV318" t="s">
        <v>0</v>
      </c>
      <c r="BMW318" t="s">
        <v>0</v>
      </c>
      <c r="BMX318" t="s">
        <v>0</v>
      </c>
      <c r="BMY318" t="s">
        <v>0</v>
      </c>
      <c r="BMZ318" t="s">
        <v>0</v>
      </c>
      <c r="BNA318" t="s">
        <v>0</v>
      </c>
      <c r="BNB318" t="s">
        <v>0</v>
      </c>
      <c r="BNC318" t="s">
        <v>0</v>
      </c>
      <c r="BND318" t="s">
        <v>0</v>
      </c>
      <c r="BNE318" t="s">
        <v>0</v>
      </c>
      <c r="BNF318" t="s">
        <v>0</v>
      </c>
      <c r="BNG318" t="s">
        <v>0</v>
      </c>
      <c r="BNH318" t="s">
        <v>0</v>
      </c>
      <c r="BNI318" t="s">
        <v>0</v>
      </c>
      <c r="BNJ318" t="s">
        <v>0</v>
      </c>
      <c r="BNK318" t="s">
        <v>0</v>
      </c>
      <c r="BNL318" t="s">
        <v>0</v>
      </c>
      <c r="BNM318" t="s">
        <v>0</v>
      </c>
      <c r="BNN318" t="s">
        <v>0</v>
      </c>
      <c r="BNO318" t="s">
        <v>0</v>
      </c>
      <c r="BNP318" t="s">
        <v>0</v>
      </c>
      <c r="BNQ318" t="s">
        <v>0</v>
      </c>
      <c r="BNR318" t="s">
        <v>0</v>
      </c>
      <c r="BNS318" t="s">
        <v>0</v>
      </c>
      <c r="BNT318" t="s">
        <v>0</v>
      </c>
      <c r="BNU318" t="s">
        <v>0</v>
      </c>
      <c r="BNV318" t="s">
        <v>0</v>
      </c>
      <c r="BNW318" t="s">
        <v>0</v>
      </c>
      <c r="BNX318" t="s">
        <v>0</v>
      </c>
      <c r="BNY318" t="s">
        <v>0</v>
      </c>
      <c r="BNZ318" t="s">
        <v>0</v>
      </c>
      <c r="BOA318" t="s">
        <v>0</v>
      </c>
      <c r="BOB318" t="s">
        <v>0</v>
      </c>
      <c r="BOC318" t="s">
        <v>0</v>
      </c>
      <c r="BOD318" t="s">
        <v>0</v>
      </c>
      <c r="BOE318" t="s">
        <v>0</v>
      </c>
      <c r="BOF318" t="s">
        <v>0</v>
      </c>
      <c r="BOG318" t="s">
        <v>0</v>
      </c>
      <c r="BOH318" t="s">
        <v>0</v>
      </c>
      <c r="BOI318" t="s">
        <v>0</v>
      </c>
      <c r="BOJ318" t="s">
        <v>0</v>
      </c>
      <c r="BOK318" t="s">
        <v>0</v>
      </c>
      <c r="BOL318" t="s">
        <v>0</v>
      </c>
      <c r="BOM318" t="s">
        <v>0</v>
      </c>
      <c r="BON318" t="s">
        <v>0</v>
      </c>
      <c r="BOO318" t="s">
        <v>0</v>
      </c>
      <c r="BOP318" t="s">
        <v>0</v>
      </c>
      <c r="BOQ318" t="s">
        <v>0</v>
      </c>
      <c r="BOR318" t="s">
        <v>0</v>
      </c>
      <c r="BOS318" t="s">
        <v>0</v>
      </c>
      <c r="BOT318" t="s">
        <v>0</v>
      </c>
      <c r="BOU318" t="s">
        <v>0</v>
      </c>
      <c r="BOV318" t="s">
        <v>0</v>
      </c>
      <c r="BOW318" t="s">
        <v>0</v>
      </c>
      <c r="BOX318" t="s">
        <v>0</v>
      </c>
      <c r="BOY318" t="s">
        <v>0</v>
      </c>
      <c r="BOZ318" t="s">
        <v>0</v>
      </c>
      <c r="BPA318" t="s">
        <v>0</v>
      </c>
      <c r="BPB318" t="s">
        <v>0</v>
      </c>
      <c r="BPC318" t="s">
        <v>0</v>
      </c>
      <c r="BPD318" t="s">
        <v>0</v>
      </c>
      <c r="BPE318" t="s">
        <v>0</v>
      </c>
      <c r="BPF318" t="s">
        <v>0</v>
      </c>
      <c r="BPG318" t="s">
        <v>0</v>
      </c>
      <c r="BPH318" t="s">
        <v>0</v>
      </c>
      <c r="BPI318" t="s">
        <v>0</v>
      </c>
      <c r="BPJ318" t="s">
        <v>0</v>
      </c>
      <c r="BPK318" t="s">
        <v>0</v>
      </c>
      <c r="BPL318" t="s">
        <v>0</v>
      </c>
      <c r="BPM318" t="s">
        <v>0</v>
      </c>
      <c r="BPN318" t="s">
        <v>0</v>
      </c>
      <c r="BPO318" t="s">
        <v>0</v>
      </c>
      <c r="BPP318" t="s">
        <v>0</v>
      </c>
      <c r="BPQ318" t="s">
        <v>0</v>
      </c>
      <c r="BPR318" t="s">
        <v>0</v>
      </c>
      <c r="BPS318" t="s">
        <v>0</v>
      </c>
      <c r="BPT318" t="s">
        <v>0</v>
      </c>
      <c r="BPU318" t="s">
        <v>0</v>
      </c>
      <c r="BPV318" t="s">
        <v>0</v>
      </c>
      <c r="BPW318" t="s">
        <v>0</v>
      </c>
      <c r="BPX318" t="s">
        <v>0</v>
      </c>
      <c r="BPY318" t="s">
        <v>0</v>
      </c>
      <c r="BPZ318" t="s">
        <v>0</v>
      </c>
      <c r="BQA318" t="s">
        <v>0</v>
      </c>
      <c r="BQB318" t="s">
        <v>0</v>
      </c>
      <c r="BQC318" t="s">
        <v>0</v>
      </c>
      <c r="BQD318" t="s">
        <v>0</v>
      </c>
      <c r="BQE318" t="s">
        <v>0</v>
      </c>
      <c r="BQF318" t="s">
        <v>0</v>
      </c>
      <c r="BQG318" t="s">
        <v>0</v>
      </c>
      <c r="BQH318" t="s">
        <v>0</v>
      </c>
      <c r="BQI318" t="s">
        <v>0</v>
      </c>
      <c r="BQJ318" t="s">
        <v>0</v>
      </c>
      <c r="BQK318" t="s">
        <v>0</v>
      </c>
      <c r="BQL318" t="s">
        <v>0</v>
      </c>
      <c r="BQM318" t="s">
        <v>0</v>
      </c>
      <c r="BQN318" t="s">
        <v>0</v>
      </c>
      <c r="BQO318" t="s">
        <v>0</v>
      </c>
      <c r="BQP318" t="s">
        <v>0</v>
      </c>
      <c r="BQQ318" t="s">
        <v>0</v>
      </c>
      <c r="BQR318" t="s">
        <v>0</v>
      </c>
      <c r="BQS318" t="s">
        <v>0</v>
      </c>
      <c r="BQT318" t="s">
        <v>0</v>
      </c>
      <c r="BQU318" t="s">
        <v>0</v>
      </c>
      <c r="BQV318" t="s">
        <v>0</v>
      </c>
      <c r="BQW318" t="s">
        <v>0</v>
      </c>
      <c r="BQX318" t="s">
        <v>0</v>
      </c>
      <c r="BQY318" t="s">
        <v>0</v>
      </c>
      <c r="BQZ318" t="s">
        <v>0</v>
      </c>
      <c r="BRA318" t="s">
        <v>0</v>
      </c>
      <c r="BRB318" t="s">
        <v>0</v>
      </c>
      <c r="BRC318" t="s">
        <v>0</v>
      </c>
      <c r="BRD318" t="s">
        <v>0</v>
      </c>
      <c r="BRE318" t="s">
        <v>0</v>
      </c>
      <c r="BRF318" t="s">
        <v>0</v>
      </c>
      <c r="BRG318" t="s">
        <v>0</v>
      </c>
      <c r="BRH318" t="s">
        <v>0</v>
      </c>
      <c r="BRI318" t="s">
        <v>0</v>
      </c>
      <c r="BRJ318" t="s">
        <v>0</v>
      </c>
      <c r="BRK318" t="s">
        <v>0</v>
      </c>
      <c r="BRL318" t="s">
        <v>0</v>
      </c>
      <c r="BRM318" t="s">
        <v>0</v>
      </c>
      <c r="BRN318" t="s">
        <v>0</v>
      </c>
      <c r="BRO318" t="s">
        <v>0</v>
      </c>
      <c r="BRP318" t="s">
        <v>0</v>
      </c>
      <c r="BRQ318" t="s">
        <v>0</v>
      </c>
      <c r="BRR318" t="s">
        <v>0</v>
      </c>
      <c r="BRS318" t="s">
        <v>0</v>
      </c>
      <c r="BRT318" t="s">
        <v>0</v>
      </c>
      <c r="BRU318" t="s">
        <v>0</v>
      </c>
      <c r="BRV318" t="s">
        <v>0</v>
      </c>
      <c r="BRW318" t="s">
        <v>0</v>
      </c>
      <c r="BRX318" t="s">
        <v>0</v>
      </c>
      <c r="BRY318" t="s">
        <v>0</v>
      </c>
      <c r="BRZ318" t="s">
        <v>0</v>
      </c>
      <c r="BSA318" t="s">
        <v>0</v>
      </c>
      <c r="BSB318" t="s">
        <v>0</v>
      </c>
      <c r="BSC318" t="s">
        <v>0</v>
      </c>
      <c r="BSD318" t="s">
        <v>0</v>
      </c>
      <c r="BSE318" t="s">
        <v>0</v>
      </c>
      <c r="BSF318" t="s">
        <v>0</v>
      </c>
      <c r="BSG318" t="s">
        <v>0</v>
      </c>
      <c r="BSH318" t="s">
        <v>0</v>
      </c>
      <c r="BSI318" t="s">
        <v>0</v>
      </c>
      <c r="BSJ318" t="s">
        <v>0</v>
      </c>
      <c r="BSK318" t="s">
        <v>0</v>
      </c>
      <c r="BSL318" t="s">
        <v>0</v>
      </c>
      <c r="BSM318" t="s">
        <v>0</v>
      </c>
      <c r="BSN318" t="s">
        <v>0</v>
      </c>
      <c r="BSO318" t="s">
        <v>0</v>
      </c>
      <c r="BSP318" t="s">
        <v>0</v>
      </c>
      <c r="BSQ318" t="s">
        <v>0</v>
      </c>
      <c r="BSR318" t="s">
        <v>0</v>
      </c>
      <c r="BSS318" t="s">
        <v>0</v>
      </c>
      <c r="BST318" t="s">
        <v>0</v>
      </c>
      <c r="BSU318" t="s">
        <v>0</v>
      </c>
      <c r="BSV318" t="s">
        <v>0</v>
      </c>
      <c r="BSW318" t="s">
        <v>0</v>
      </c>
      <c r="BSX318" t="s">
        <v>0</v>
      </c>
      <c r="BSY318" t="s">
        <v>0</v>
      </c>
      <c r="BSZ318" t="s">
        <v>0</v>
      </c>
      <c r="BTA318" t="s">
        <v>0</v>
      </c>
      <c r="BTB318" t="s">
        <v>0</v>
      </c>
      <c r="BTC318" t="s">
        <v>0</v>
      </c>
      <c r="BTD318" t="s">
        <v>0</v>
      </c>
      <c r="BTE318" t="s">
        <v>0</v>
      </c>
      <c r="BTF318" t="s">
        <v>0</v>
      </c>
      <c r="BTG318" t="s">
        <v>0</v>
      </c>
      <c r="BTH318" t="s">
        <v>0</v>
      </c>
      <c r="BTI318" t="s">
        <v>0</v>
      </c>
      <c r="BTJ318" t="s">
        <v>0</v>
      </c>
      <c r="BTK318" t="s">
        <v>0</v>
      </c>
      <c r="BTL318" t="s">
        <v>0</v>
      </c>
      <c r="BTM318" t="s">
        <v>0</v>
      </c>
      <c r="BTN318" t="s">
        <v>0</v>
      </c>
      <c r="BTO318" t="s">
        <v>0</v>
      </c>
      <c r="BTP318" t="s">
        <v>0</v>
      </c>
      <c r="BTQ318" t="s">
        <v>0</v>
      </c>
      <c r="BTR318" t="s">
        <v>0</v>
      </c>
      <c r="BTS318" t="s">
        <v>0</v>
      </c>
      <c r="BTT318" t="s">
        <v>0</v>
      </c>
      <c r="BTU318" t="s">
        <v>0</v>
      </c>
      <c r="BTV318" t="s">
        <v>0</v>
      </c>
      <c r="BTW318" t="s">
        <v>0</v>
      </c>
      <c r="BTX318" t="s">
        <v>0</v>
      </c>
      <c r="BTY318" t="s">
        <v>0</v>
      </c>
      <c r="BTZ318" t="s">
        <v>0</v>
      </c>
      <c r="BUA318" t="s">
        <v>0</v>
      </c>
      <c r="BUB318" t="s">
        <v>0</v>
      </c>
      <c r="BUC318" t="s">
        <v>0</v>
      </c>
      <c r="BUD318" t="s">
        <v>0</v>
      </c>
      <c r="BUE318" t="s">
        <v>0</v>
      </c>
      <c r="BUF318" t="s">
        <v>0</v>
      </c>
      <c r="BUG318" t="s">
        <v>0</v>
      </c>
      <c r="BUH318" t="s">
        <v>0</v>
      </c>
      <c r="BUI318" t="s">
        <v>0</v>
      </c>
      <c r="BUJ318" t="s">
        <v>0</v>
      </c>
      <c r="BUK318" t="s">
        <v>0</v>
      </c>
      <c r="BUL318" t="s">
        <v>0</v>
      </c>
      <c r="BUM318" t="s">
        <v>0</v>
      </c>
      <c r="BUN318" t="s">
        <v>0</v>
      </c>
      <c r="BUO318" t="s">
        <v>0</v>
      </c>
      <c r="BUP318" t="s">
        <v>0</v>
      </c>
      <c r="BUQ318" t="s">
        <v>0</v>
      </c>
      <c r="BUR318" t="s">
        <v>0</v>
      </c>
      <c r="BUS318" t="s">
        <v>0</v>
      </c>
      <c r="BUT318" t="s">
        <v>0</v>
      </c>
      <c r="BUU318" t="s">
        <v>0</v>
      </c>
      <c r="BUV318" t="s">
        <v>0</v>
      </c>
      <c r="BUW318" t="s">
        <v>0</v>
      </c>
      <c r="BUX318" t="s">
        <v>0</v>
      </c>
      <c r="BUY318" t="s">
        <v>0</v>
      </c>
      <c r="BUZ318" t="s">
        <v>0</v>
      </c>
      <c r="BVA318" t="s">
        <v>0</v>
      </c>
      <c r="BVB318" t="s">
        <v>0</v>
      </c>
      <c r="BVC318" t="s">
        <v>0</v>
      </c>
      <c r="BVD318" t="s">
        <v>0</v>
      </c>
      <c r="BVE318" t="s">
        <v>0</v>
      </c>
    </row>
    <row r="319" spans="1:1929" x14ac:dyDescent="0.25">
      <c r="A319" t="s">
        <v>0</v>
      </c>
      <c r="B319" t="s">
        <v>0</v>
      </c>
      <c r="C319" t="s">
        <v>0</v>
      </c>
      <c r="D319" t="s">
        <v>0</v>
      </c>
      <c r="E319" t="s">
        <v>20</v>
      </c>
      <c r="F319" t="s">
        <v>0</v>
      </c>
      <c r="G319" t="s">
        <v>0</v>
      </c>
      <c r="H319" t="s">
        <v>0</v>
      </c>
      <c r="I319" t="s">
        <v>0</v>
      </c>
      <c r="J319" t="s">
        <v>0</v>
      </c>
      <c r="K319" t="s">
        <v>0</v>
      </c>
      <c r="L319" t="s">
        <v>21</v>
      </c>
      <c r="M319" t="s">
        <v>0</v>
      </c>
      <c r="N319" t="s">
        <v>0</v>
      </c>
      <c r="O319" t="s">
        <v>0</v>
      </c>
      <c r="P319" t="s">
        <v>0</v>
      </c>
      <c r="Q319" t="s">
        <v>0</v>
      </c>
      <c r="R319" t="s">
        <v>0</v>
      </c>
      <c r="S319" t="s">
        <v>0</v>
      </c>
      <c r="T319" t="s">
        <v>0</v>
      </c>
      <c r="U319" t="s">
        <v>0</v>
      </c>
      <c r="V319" t="s">
        <v>0</v>
      </c>
      <c r="W319" t="s">
        <v>0</v>
      </c>
      <c r="X319" t="s">
        <v>0</v>
      </c>
      <c r="Y319" t="s">
        <v>0</v>
      </c>
      <c r="Z319" t="s">
        <v>0</v>
      </c>
      <c r="AA319" t="s">
        <v>0</v>
      </c>
      <c r="AB319" t="s">
        <v>0</v>
      </c>
      <c r="AC319" t="s">
        <v>0</v>
      </c>
      <c r="AD319" t="s">
        <v>0</v>
      </c>
      <c r="AE319" t="s">
        <v>0</v>
      </c>
      <c r="AF319" t="s">
        <v>0</v>
      </c>
      <c r="AG319" t="s">
        <v>0</v>
      </c>
      <c r="AH319" t="s">
        <v>0</v>
      </c>
      <c r="AI319" t="s">
        <v>0</v>
      </c>
      <c r="AJ319" t="s">
        <v>0</v>
      </c>
      <c r="AK319" t="s">
        <v>0</v>
      </c>
      <c r="AL319" t="s">
        <v>0</v>
      </c>
      <c r="AM319" t="s">
        <v>0</v>
      </c>
      <c r="AN319" t="s">
        <v>0</v>
      </c>
      <c r="AO319" t="s">
        <v>0</v>
      </c>
      <c r="AP319" t="s">
        <v>0</v>
      </c>
      <c r="AQ319" t="s">
        <v>0</v>
      </c>
      <c r="AR319" t="s">
        <v>0</v>
      </c>
      <c r="AS319" t="s">
        <v>0</v>
      </c>
      <c r="AT319" t="s">
        <v>0</v>
      </c>
      <c r="AU319" t="s">
        <v>0</v>
      </c>
      <c r="AV319" t="s">
        <v>0</v>
      </c>
      <c r="AW319" t="s">
        <v>0</v>
      </c>
      <c r="AX319" t="s">
        <v>0</v>
      </c>
      <c r="AY319" t="s">
        <v>0</v>
      </c>
      <c r="AZ319" t="s">
        <v>0</v>
      </c>
      <c r="BA319" t="s">
        <v>0</v>
      </c>
      <c r="BB319" t="s">
        <v>0</v>
      </c>
      <c r="BC319" t="s">
        <v>0</v>
      </c>
      <c r="BD319" t="s">
        <v>0</v>
      </c>
      <c r="BE319" t="s">
        <v>0</v>
      </c>
      <c r="BF319" t="s">
        <v>0</v>
      </c>
      <c r="BG319" t="s">
        <v>0</v>
      </c>
      <c r="BH319" t="s">
        <v>0</v>
      </c>
      <c r="BI319" t="s">
        <v>0</v>
      </c>
      <c r="BJ319" t="s">
        <v>0</v>
      </c>
      <c r="BK319" t="s">
        <v>0</v>
      </c>
      <c r="BL319" t="s">
        <v>0</v>
      </c>
      <c r="BM319" t="s">
        <v>0</v>
      </c>
      <c r="BN319" t="s">
        <v>0</v>
      </c>
      <c r="BO319" t="s">
        <v>0</v>
      </c>
      <c r="BP319" t="s">
        <v>0</v>
      </c>
      <c r="BQ319" t="s">
        <v>0</v>
      </c>
      <c r="BR319" t="s">
        <v>0</v>
      </c>
      <c r="BS319" t="s">
        <v>0</v>
      </c>
      <c r="BT319" t="s">
        <v>0</v>
      </c>
      <c r="BU319" t="s">
        <v>0</v>
      </c>
      <c r="BV319" t="s">
        <v>0</v>
      </c>
      <c r="BW319" t="s">
        <v>0</v>
      </c>
      <c r="BX319" t="s">
        <v>0</v>
      </c>
      <c r="BY319" t="s">
        <v>0</v>
      </c>
      <c r="BZ319" t="s">
        <v>0</v>
      </c>
      <c r="CA319" t="s">
        <v>0</v>
      </c>
      <c r="CB319" t="s">
        <v>0</v>
      </c>
      <c r="CC319" t="s">
        <v>0</v>
      </c>
      <c r="CD319" t="s">
        <v>0</v>
      </c>
      <c r="CE319" t="s">
        <v>0</v>
      </c>
      <c r="CF319" t="s">
        <v>0</v>
      </c>
      <c r="CG319" t="s">
        <v>0</v>
      </c>
      <c r="CH319" t="s">
        <v>0</v>
      </c>
      <c r="CI319" t="s">
        <v>0</v>
      </c>
      <c r="CJ319" t="s">
        <v>0</v>
      </c>
      <c r="CK319" t="s">
        <v>0</v>
      </c>
      <c r="CL319" t="s">
        <v>0</v>
      </c>
      <c r="CM319" t="s">
        <v>0</v>
      </c>
      <c r="CN319" t="s">
        <v>0</v>
      </c>
      <c r="CO319" t="s">
        <v>0</v>
      </c>
      <c r="CP319" t="s">
        <v>0</v>
      </c>
      <c r="CQ319" t="s">
        <v>0</v>
      </c>
      <c r="CR319" t="s">
        <v>0</v>
      </c>
      <c r="CS319" t="s">
        <v>0</v>
      </c>
      <c r="CT319" t="s">
        <v>0</v>
      </c>
      <c r="CU319" t="s">
        <v>0</v>
      </c>
      <c r="CV319" t="s">
        <v>0</v>
      </c>
      <c r="CW319" t="s">
        <v>0</v>
      </c>
      <c r="CX319" t="s">
        <v>0</v>
      </c>
      <c r="CY319" t="s">
        <v>0</v>
      </c>
      <c r="CZ319" t="s">
        <v>0</v>
      </c>
      <c r="DA319" t="s">
        <v>0</v>
      </c>
      <c r="DB319" t="s">
        <v>0</v>
      </c>
      <c r="DC319" t="s">
        <v>0</v>
      </c>
      <c r="DD319" t="s">
        <v>0</v>
      </c>
      <c r="DE319" t="s">
        <v>0</v>
      </c>
      <c r="DF319" t="s">
        <v>0</v>
      </c>
      <c r="DG319" t="s">
        <v>0</v>
      </c>
      <c r="DH319" t="s">
        <v>0</v>
      </c>
      <c r="DI319" t="s">
        <v>0</v>
      </c>
      <c r="DJ319" t="s">
        <v>0</v>
      </c>
      <c r="DK319" t="s">
        <v>0</v>
      </c>
      <c r="DL319" t="s">
        <v>0</v>
      </c>
      <c r="DM319" t="s">
        <v>0</v>
      </c>
      <c r="DN319" t="s">
        <v>0</v>
      </c>
      <c r="DO319" t="s">
        <v>0</v>
      </c>
      <c r="DP319" t="s">
        <v>0</v>
      </c>
      <c r="DQ319" t="s">
        <v>0</v>
      </c>
      <c r="DR319" t="s">
        <v>0</v>
      </c>
      <c r="DS319" t="s">
        <v>0</v>
      </c>
      <c r="DT319" t="s">
        <v>0</v>
      </c>
      <c r="DU319" t="s">
        <v>0</v>
      </c>
      <c r="DV319" t="s">
        <v>0</v>
      </c>
      <c r="DW319" t="s">
        <v>0</v>
      </c>
      <c r="DX319" t="s">
        <v>0</v>
      </c>
      <c r="DY319" t="s">
        <v>0</v>
      </c>
      <c r="DZ319" t="s">
        <v>0</v>
      </c>
      <c r="EA319" t="s">
        <v>0</v>
      </c>
      <c r="EB319" t="s">
        <v>0</v>
      </c>
      <c r="EC319" t="s">
        <v>0</v>
      </c>
      <c r="ED319" t="s">
        <v>0</v>
      </c>
      <c r="EE319" t="s">
        <v>0</v>
      </c>
      <c r="EF319" t="s">
        <v>0</v>
      </c>
      <c r="EG319" t="s">
        <v>0</v>
      </c>
      <c r="EH319" t="s">
        <v>0</v>
      </c>
      <c r="EI319" t="s">
        <v>0</v>
      </c>
      <c r="EJ319" t="s">
        <v>0</v>
      </c>
      <c r="EK319" t="s">
        <v>0</v>
      </c>
      <c r="EL319" t="s">
        <v>0</v>
      </c>
      <c r="EM319" t="s">
        <v>0</v>
      </c>
      <c r="EN319" t="s">
        <v>0</v>
      </c>
      <c r="EO319" t="s">
        <v>0</v>
      </c>
      <c r="EP319" t="s">
        <v>0</v>
      </c>
      <c r="EQ319" t="s">
        <v>0</v>
      </c>
      <c r="ER319" t="s">
        <v>0</v>
      </c>
      <c r="ES319" t="s">
        <v>0</v>
      </c>
      <c r="ET319" t="s">
        <v>0</v>
      </c>
      <c r="EU319" t="s">
        <v>0</v>
      </c>
      <c r="EV319" t="s">
        <v>0</v>
      </c>
      <c r="EW319" t="s">
        <v>0</v>
      </c>
      <c r="EX319" t="s">
        <v>0</v>
      </c>
      <c r="EY319" t="s">
        <v>0</v>
      </c>
      <c r="EZ319" t="s">
        <v>0</v>
      </c>
      <c r="FA319" t="s">
        <v>0</v>
      </c>
      <c r="FB319" t="s">
        <v>0</v>
      </c>
      <c r="FC319" t="s">
        <v>0</v>
      </c>
      <c r="FD319" t="s">
        <v>0</v>
      </c>
      <c r="FE319" t="s">
        <v>0</v>
      </c>
      <c r="FF319" t="s">
        <v>0</v>
      </c>
      <c r="FG319" t="s">
        <v>0</v>
      </c>
      <c r="FH319" t="s">
        <v>0</v>
      </c>
      <c r="FI319" t="s">
        <v>0</v>
      </c>
      <c r="FJ319" t="s">
        <v>0</v>
      </c>
      <c r="FK319" t="s">
        <v>0</v>
      </c>
      <c r="FL319" t="s">
        <v>0</v>
      </c>
      <c r="FM319" t="s">
        <v>0</v>
      </c>
      <c r="FN319" t="s">
        <v>0</v>
      </c>
      <c r="FO319" t="s">
        <v>0</v>
      </c>
      <c r="FP319" t="s">
        <v>0</v>
      </c>
      <c r="FQ319" t="s">
        <v>0</v>
      </c>
      <c r="FR319" t="s">
        <v>0</v>
      </c>
      <c r="FS319" t="s">
        <v>0</v>
      </c>
      <c r="FT319" t="s">
        <v>0</v>
      </c>
      <c r="FU319" t="s">
        <v>0</v>
      </c>
      <c r="FV319" t="s">
        <v>0</v>
      </c>
      <c r="FW319" t="s">
        <v>0</v>
      </c>
      <c r="FX319" t="s">
        <v>0</v>
      </c>
      <c r="FY319" t="s">
        <v>0</v>
      </c>
      <c r="FZ319" t="s">
        <v>0</v>
      </c>
      <c r="GA319" t="s">
        <v>0</v>
      </c>
      <c r="GB319" t="s">
        <v>0</v>
      </c>
      <c r="GC319" t="s">
        <v>0</v>
      </c>
      <c r="GD319" t="s">
        <v>0</v>
      </c>
      <c r="GE319" t="s">
        <v>0</v>
      </c>
      <c r="GF319" t="s">
        <v>0</v>
      </c>
      <c r="GG319" t="s">
        <v>0</v>
      </c>
      <c r="GH319" t="s">
        <v>0</v>
      </c>
      <c r="GI319" t="s">
        <v>0</v>
      </c>
      <c r="GJ319" t="s">
        <v>0</v>
      </c>
      <c r="GK319" t="s">
        <v>0</v>
      </c>
      <c r="GL319" t="s">
        <v>0</v>
      </c>
      <c r="GM319" t="s">
        <v>0</v>
      </c>
      <c r="GN319" t="s">
        <v>0</v>
      </c>
      <c r="GO319" t="s">
        <v>0</v>
      </c>
      <c r="GP319" t="s">
        <v>0</v>
      </c>
      <c r="GQ319" t="s">
        <v>0</v>
      </c>
      <c r="GR319" t="s">
        <v>0</v>
      </c>
      <c r="GS319" t="s">
        <v>0</v>
      </c>
      <c r="GT319" t="s">
        <v>0</v>
      </c>
      <c r="GU319" t="s">
        <v>0</v>
      </c>
      <c r="GV319" t="s">
        <v>0</v>
      </c>
      <c r="GW319" t="s">
        <v>0</v>
      </c>
      <c r="GX319" t="s">
        <v>0</v>
      </c>
      <c r="GY319" t="s">
        <v>0</v>
      </c>
      <c r="GZ319" t="s">
        <v>0</v>
      </c>
      <c r="HA319" t="s">
        <v>0</v>
      </c>
      <c r="HB319" t="s">
        <v>0</v>
      </c>
      <c r="HC319" t="s">
        <v>0</v>
      </c>
      <c r="HD319" t="s">
        <v>0</v>
      </c>
      <c r="HE319" t="s">
        <v>0</v>
      </c>
      <c r="HF319" t="s">
        <v>0</v>
      </c>
      <c r="HG319" t="s">
        <v>0</v>
      </c>
      <c r="HH319" t="s">
        <v>0</v>
      </c>
      <c r="HI319" t="s">
        <v>0</v>
      </c>
      <c r="HJ319" t="s">
        <v>0</v>
      </c>
      <c r="HK319" t="s">
        <v>0</v>
      </c>
      <c r="HL319" t="s">
        <v>0</v>
      </c>
      <c r="HM319" t="s">
        <v>0</v>
      </c>
      <c r="HN319" t="s">
        <v>0</v>
      </c>
      <c r="HO319" t="s">
        <v>0</v>
      </c>
      <c r="HP319" t="s">
        <v>0</v>
      </c>
      <c r="HQ319" t="s">
        <v>0</v>
      </c>
      <c r="HR319" t="s">
        <v>0</v>
      </c>
      <c r="HS319" t="s">
        <v>0</v>
      </c>
      <c r="HT319" t="s">
        <v>0</v>
      </c>
      <c r="HU319" t="s">
        <v>0</v>
      </c>
      <c r="HV319" t="s">
        <v>0</v>
      </c>
      <c r="HW319" t="s">
        <v>0</v>
      </c>
      <c r="HX319" t="s">
        <v>0</v>
      </c>
      <c r="HY319" t="s">
        <v>0</v>
      </c>
      <c r="HZ319" t="s">
        <v>0</v>
      </c>
      <c r="IA319" t="s">
        <v>0</v>
      </c>
      <c r="IB319" t="s">
        <v>0</v>
      </c>
      <c r="IC319" t="s">
        <v>0</v>
      </c>
      <c r="ID319" t="s">
        <v>0</v>
      </c>
      <c r="IE319" t="s">
        <v>0</v>
      </c>
      <c r="IF319" t="s">
        <v>0</v>
      </c>
      <c r="IG319" t="s">
        <v>0</v>
      </c>
      <c r="IH319" t="s">
        <v>0</v>
      </c>
      <c r="II319" t="s">
        <v>0</v>
      </c>
      <c r="IJ319" t="s">
        <v>0</v>
      </c>
      <c r="IK319" t="s">
        <v>0</v>
      </c>
      <c r="IL319" t="s">
        <v>0</v>
      </c>
      <c r="IM319" t="s">
        <v>0</v>
      </c>
      <c r="IN319" t="s">
        <v>0</v>
      </c>
      <c r="IO319" t="s">
        <v>0</v>
      </c>
      <c r="IP319" t="s">
        <v>0</v>
      </c>
      <c r="IQ319" t="s">
        <v>0</v>
      </c>
      <c r="IR319" t="s">
        <v>0</v>
      </c>
      <c r="IS319" t="s">
        <v>0</v>
      </c>
      <c r="IT319" t="s">
        <v>0</v>
      </c>
      <c r="IU319" t="s">
        <v>0</v>
      </c>
      <c r="IV319" t="s">
        <v>0</v>
      </c>
      <c r="IW319" t="s">
        <v>0</v>
      </c>
      <c r="IX319" t="s">
        <v>0</v>
      </c>
      <c r="IY319" t="s">
        <v>0</v>
      </c>
      <c r="IZ319" t="s">
        <v>0</v>
      </c>
      <c r="JA319" t="s">
        <v>0</v>
      </c>
      <c r="JB319" t="s">
        <v>0</v>
      </c>
      <c r="JC319" t="s">
        <v>0</v>
      </c>
      <c r="JD319" t="s">
        <v>0</v>
      </c>
      <c r="JE319" t="s">
        <v>0</v>
      </c>
      <c r="JF319" t="s">
        <v>0</v>
      </c>
      <c r="JG319" t="s">
        <v>0</v>
      </c>
      <c r="JH319" t="s">
        <v>0</v>
      </c>
      <c r="JI319" t="s">
        <v>0</v>
      </c>
      <c r="JJ319" t="s">
        <v>0</v>
      </c>
      <c r="JK319" t="s">
        <v>0</v>
      </c>
      <c r="JL319" t="s">
        <v>0</v>
      </c>
      <c r="JM319" t="s">
        <v>0</v>
      </c>
      <c r="JN319" t="s">
        <v>0</v>
      </c>
      <c r="JO319" t="s">
        <v>0</v>
      </c>
      <c r="JP319" t="s">
        <v>0</v>
      </c>
      <c r="JQ319" t="s">
        <v>0</v>
      </c>
      <c r="JR319" t="s">
        <v>0</v>
      </c>
      <c r="JS319" t="s">
        <v>0</v>
      </c>
      <c r="JT319" t="s">
        <v>0</v>
      </c>
      <c r="JU319" t="s">
        <v>0</v>
      </c>
      <c r="JV319" t="s">
        <v>0</v>
      </c>
      <c r="JW319" t="s">
        <v>0</v>
      </c>
      <c r="JX319" t="s">
        <v>0</v>
      </c>
      <c r="JY319" t="s">
        <v>0</v>
      </c>
      <c r="JZ319" t="s">
        <v>0</v>
      </c>
      <c r="KA319" t="s">
        <v>0</v>
      </c>
      <c r="KB319" t="s">
        <v>0</v>
      </c>
      <c r="KC319" t="s">
        <v>0</v>
      </c>
      <c r="KD319" t="s">
        <v>0</v>
      </c>
      <c r="KE319" t="s">
        <v>0</v>
      </c>
      <c r="KF319" t="s">
        <v>0</v>
      </c>
      <c r="KG319" t="s">
        <v>0</v>
      </c>
      <c r="KH319" t="s">
        <v>0</v>
      </c>
      <c r="KI319" t="s">
        <v>0</v>
      </c>
      <c r="KJ319" t="s">
        <v>0</v>
      </c>
      <c r="KK319" t="s">
        <v>0</v>
      </c>
      <c r="KL319" t="s">
        <v>0</v>
      </c>
      <c r="KM319" t="s">
        <v>0</v>
      </c>
      <c r="KN319" t="s">
        <v>0</v>
      </c>
      <c r="KO319" t="s">
        <v>0</v>
      </c>
      <c r="KP319" t="s">
        <v>0</v>
      </c>
      <c r="KQ319" t="s">
        <v>0</v>
      </c>
      <c r="KR319" t="s">
        <v>0</v>
      </c>
      <c r="KS319" t="s">
        <v>0</v>
      </c>
      <c r="KT319" t="s">
        <v>0</v>
      </c>
      <c r="KU319" t="s">
        <v>0</v>
      </c>
      <c r="KV319" t="s">
        <v>0</v>
      </c>
      <c r="KW319" t="s">
        <v>0</v>
      </c>
      <c r="KX319" t="s">
        <v>0</v>
      </c>
      <c r="KY319" t="s">
        <v>0</v>
      </c>
      <c r="KZ319" t="s">
        <v>0</v>
      </c>
      <c r="LA319" t="s">
        <v>0</v>
      </c>
      <c r="LB319" t="s">
        <v>0</v>
      </c>
      <c r="LC319" t="s">
        <v>0</v>
      </c>
      <c r="LD319" t="s">
        <v>0</v>
      </c>
      <c r="LE319" t="s">
        <v>0</v>
      </c>
      <c r="LF319" t="s">
        <v>0</v>
      </c>
      <c r="LG319" t="s">
        <v>0</v>
      </c>
      <c r="LH319" t="s">
        <v>0</v>
      </c>
      <c r="LI319" t="s">
        <v>0</v>
      </c>
      <c r="LJ319" t="s">
        <v>0</v>
      </c>
      <c r="LK319" t="s">
        <v>0</v>
      </c>
      <c r="LL319" t="s">
        <v>0</v>
      </c>
      <c r="LM319" t="s">
        <v>0</v>
      </c>
      <c r="LN319" t="s">
        <v>0</v>
      </c>
      <c r="LO319" t="s">
        <v>0</v>
      </c>
      <c r="LP319" t="s">
        <v>0</v>
      </c>
      <c r="LQ319" t="s">
        <v>0</v>
      </c>
      <c r="LR319" t="s">
        <v>0</v>
      </c>
      <c r="LS319" t="s">
        <v>0</v>
      </c>
      <c r="LT319" t="s">
        <v>0</v>
      </c>
      <c r="LU319" t="s">
        <v>0</v>
      </c>
      <c r="LV319" t="s">
        <v>0</v>
      </c>
      <c r="LW319" t="s">
        <v>0</v>
      </c>
      <c r="LX319" t="s">
        <v>0</v>
      </c>
      <c r="LY319" t="s">
        <v>0</v>
      </c>
      <c r="LZ319" t="s">
        <v>0</v>
      </c>
      <c r="MA319" t="s">
        <v>0</v>
      </c>
      <c r="MB319" t="s">
        <v>0</v>
      </c>
      <c r="MC319" t="s">
        <v>0</v>
      </c>
      <c r="MD319" t="s">
        <v>0</v>
      </c>
      <c r="ME319" t="s">
        <v>0</v>
      </c>
      <c r="MF319" t="s">
        <v>0</v>
      </c>
      <c r="MG319" t="s">
        <v>0</v>
      </c>
      <c r="MH319" t="s">
        <v>0</v>
      </c>
      <c r="MI319" t="s">
        <v>0</v>
      </c>
      <c r="MJ319" t="s">
        <v>0</v>
      </c>
      <c r="MK319" t="s">
        <v>0</v>
      </c>
      <c r="ML319" t="s">
        <v>0</v>
      </c>
      <c r="MM319" t="s">
        <v>0</v>
      </c>
      <c r="MN319" t="s">
        <v>0</v>
      </c>
      <c r="MO319" t="s">
        <v>0</v>
      </c>
      <c r="MP319" t="s">
        <v>0</v>
      </c>
      <c r="MQ319" t="s">
        <v>0</v>
      </c>
      <c r="MR319" t="s">
        <v>0</v>
      </c>
      <c r="MS319" t="s">
        <v>0</v>
      </c>
      <c r="MT319" t="s">
        <v>0</v>
      </c>
      <c r="MU319" t="s">
        <v>0</v>
      </c>
      <c r="MV319" t="s">
        <v>0</v>
      </c>
      <c r="MW319" t="s">
        <v>0</v>
      </c>
      <c r="MX319" t="s">
        <v>0</v>
      </c>
      <c r="MY319" t="s">
        <v>0</v>
      </c>
      <c r="MZ319" t="s">
        <v>0</v>
      </c>
      <c r="NA319" t="s">
        <v>0</v>
      </c>
      <c r="NB319" t="s">
        <v>0</v>
      </c>
      <c r="NC319" t="s">
        <v>0</v>
      </c>
      <c r="ND319" t="s">
        <v>0</v>
      </c>
      <c r="NE319" t="s">
        <v>0</v>
      </c>
      <c r="NF319" t="s">
        <v>0</v>
      </c>
      <c r="NG319" t="s">
        <v>0</v>
      </c>
      <c r="NH319" t="s">
        <v>0</v>
      </c>
      <c r="NI319" t="s">
        <v>0</v>
      </c>
      <c r="NJ319" t="s">
        <v>0</v>
      </c>
      <c r="NK319" t="s">
        <v>0</v>
      </c>
      <c r="NL319" t="s">
        <v>0</v>
      </c>
      <c r="NM319" t="s">
        <v>0</v>
      </c>
      <c r="NN319" t="s">
        <v>0</v>
      </c>
      <c r="NO319" t="s">
        <v>0</v>
      </c>
      <c r="NP319" t="s">
        <v>0</v>
      </c>
      <c r="NQ319" t="s">
        <v>0</v>
      </c>
      <c r="NR319" t="s">
        <v>0</v>
      </c>
      <c r="NS319" t="s">
        <v>0</v>
      </c>
      <c r="NT319" t="s">
        <v>0</v>
      </c>
      <c r="NU319" t="s">
        <v>0</v>
      </c>
      <c r="NV319" t="s">
        <v>0</v>
      </c>
      <c r="NW319" t="s">
        <v>0</v>
      </c>
      <c r="NX319" t="s">
        <v>0</v>
      </c>
      <c r="NY319" t="s">
        <v>0</v>
      </c>
      <c r="NZ319" t="s">
        <v>0</v>
      </c>
      <c r="OA319" t="s">
        <v>0</v>
      </c>
      <c r="OB319" t="s">
        <v>0</v>
      </c>
      <c r="OC319" t="s">
        <v>0</v>
      </c>
      <c r="OD319" t="s">
        <v>0</v>
      </c>
      <c r="OE319" t="s">
        <v>0</v>
      </c>
      <c r="OF319" t="s">
        <v>0</v>
      </c>
      <c r="OG319" t="s">
        <v>0</v>
      </c>
      <c r="OH319" t="s">
        <v>0</v>
      </c>
      <c r="OI319" t="s">
        <v>0</v>
      </c>
      <c r="OJ319" t="s">
        <v>0</v>
      </c>
      <c r="OK319" t="s">
        <v>0</v>
      </c>
      <c r="OL319" t="s">
        <v>0</v>
      </c>
      <c r="OM319" t="s">
        <v>0</v>
      </c>
      <c r="ON319" t="s">
        <v>0</v>
      </c>
      <c r="OO319" t="s">
        <v>0</v>
      </c>
      <c r="OP319" t="s">
        <v>0</v>
      </c>
      <c r="OQ319" t="s">
        <v>0</v>
      </c>
      <c r="OR319" t="s">
        <v>0</v>
      </c>
      <c r="OS319" t="s">
        <v>0</v>
      </c>
      <c r="OT319" t="s">
        <v>0</v>
      </c>
      <c r="OU319" t="s">
        <v>0</v>
      </c>
      <c r="OV319" t="s">
        <v>0</v>
      </c>
      <c r="OW319" t="s">
        <v>0</v>
      </c>
      <c r="OX319" t="s">
        <v>0</v>
      </c>
      <c r="OY319" t="s">
        <v>0</v>
      </c>
      <c r="OZ319" t="s">
        <v>0</v>
      </c>
      <c r="PA319" t="s">
        <v>0</v>
      </c>
      <c r="PB319" t="s">
        <v>0</v>
      </c>
      <c r="PC319" t="s">
        <v>0</v>
      </c>
      <c r="PD319" t="s">
        <v>0</v>
      </c>
      <c r="PE319" t="s">
        <v>0</v>
      </c>
      <c r="PF319" t="s">
        <v>0</v>
      </c>
      <c r="PG319" t="s">
        <v>0</v>
      </c>
      <c r="PH319" t="s">
        <v>0</v>
      </c>
      <c r="PI319" t="s">
        <v>0</v>
      </c>
      <c r="PJ319" t="s">
        <v>0</v>
      </c>
      <c r="PK319" t="s">
        <v>0</v>
      </c>
      <c r="PL319" t="s">
        <v>0</v>
      </c>
      <c r="PM319" t="s">
        <v>0</v>
      </c>
      <c r="PN319" t="s">
        <v>0</v>
      </c>
      <c r="PO319" t="s">
        <v>0</v>
      </c>
      <c r="PP319" t="s">
        <v>0</v>
      </c>
      <c r="PQ319" t="s">
        <v>0</v>
      </c>
      <c r="PR319" t="s">
        <v>0</v>
      </c>
      <c r="PS319" t="s">
        <v>0</v>
      </c>
      <c r="PT319" t="s">
        <v>0</v>
      </c>
      <c r="PU319" t="s">
        <v>0</v>
      </c>
      <c r="PV319" t="s">
        <v>0</v>
      </c>
      <c r="PW319" t="s">
        <v>0</v>
      </c>
      <c r="PX319" t="s">
        <v>0</v>
      </c>
      <c r="PY319" t="s">
        <v>0</v>
      </c>
      <c r="PZ319" t="s">
        <v>0</v>
      </c>
      <c r="QA319" t="s">
        <v>0</v>
      </c>
      <c r="QB319" t="s">
        <v>0</v>
      </c>
      <c r="QC319" t="s">
        <v>0</v>
      </c>
      <c r="QD319" t="s">
        <v>0</v>
      </c>
      <c r="QE319" t="s">
        <v>0</v>
      </c>
      <c r="QF319" t="s">
        <v>0</v>
      </c>
      <c r="QG319" t="s">
        <v>0</v>
      </c>
      <c r="QH319" t="s">
        <v>0</v>
      </c>
      <c r="QI319" t="s">
        <v>0</v>
      </c>
      <c r="QJ319" t="s">
        <v>0</v>
      </c>
      <c r="QK319" t="s">
        <v>0</v>
      </c>
      <c r="QL319" t="s">
        <v>0</v>
      </c>
      <c r="QM319" t="s">
        <v>0</v>
      </c>
      <c r="QN319" t="s">
        <v>0</v>
      </c>
      <c r="QO319" t="s">
        <v>0</v>
      </c>
      <c r="QP319" t="s">
        <v>0</v>
      </c>
      <c r="QQ319" t="s">
        <v>0</v>
      </c>
      <c r="QR319" t="s">
        <v>0</v>
      </c>
      <c r="QS319" t="s">
        <v>0</v>
      </c>
      <c r="QT319" t="s">
        <v>0</v>
      </c>
      <c r="QU319" t="s">
        <v>0</v>
      </c>
      <c r="QV319" t="s">
        <v>0</v>
      </c>
      <c r="QW319" t="s">
        <v>0</v>
      </c>
      <c r="QX319" t="s">
        <v>0</v>
      </c>
      <c r="QY319" t="s">
        <v>0</v>
      </c>
      <c r="QZ319" t="s">
        <v>0</v>
      </c>
      <c r="RA319" t="s">
        <v>0</v>
      </c>
      <c r="RB319" t="s">
        <v>0</v>
      </c>
      <c r="RC319" t="s">
        <v>0</v>
      </c>
      <c r="RD319" t="s">
        <v>0</v>
      </c>
      <c r="RE319" t="s">
        <v>0</v>
      </c>
      <c r="RF319" t="s">
        <v>0</v>
      </c>
      <c r="RG319" t="s">
        <v>0</v>
      </c>
      <c r="RH319" t="s">
        <v>0</v>
      </c>
      <c r="RI319" t="s">
        <v>0</v>
      </c>
      <c r="RJ319" t="s">
        <v>0</v>
      </c>
      <c r="RK319" t="s">
        <v>0</v>
      </c>
      <c r="RL319" t="s">
        <v>0</v>
      </c>
      <c r="RM319" t="s">
        <v>0</v>
      </c>
      <c r="RN319" t="s">
        <v>0</v>
      </c>
      <c r="RO319" t="s">
        <v>0</v>
      </c>
      <c r="RP319" t="s">
        <v>0</v>
      </c>
      <c r="RQ319" t="s">
        <v>0</v>
      </c>
      <c r="RR319" t="s">
        <v>0</v>
      </c>
      <c r="RS319" t="s">
        <v>0</v>
      </c>
      <c r="RT319" t="s">
        <v>0</v>
      </c>
      <c r="RU319" t="s">
        <v>0</v>
      </c>
      <c r="RV319" t="s">
        <v>0</v>
      </c>
      <c r="RW319" t="s">
        <v>0</v>
      </c>
      <c r="RX319" t="s">
        <v>0</v>
      </c>
      <c r="RY319" t="s">
        <v>0</v>
      </c>
      <c r="RZ319" t="s">
        <v>0</v>
      </c>
      <c r="SA319" t="s">
        <v>0</v>
      </c>
      <c r="SB319" t="s">
        <v>0</v>
      </c>
      <c r="SC319" t="s">
        <v>0</v>
      </c>
      <c r="SD319" t="s">
        <v>0</v>
      </c>
      <c r="SE319" t="s">
        <v>0</v>
      </c>
      <c r="SF319" t="s">
        <v>0</v>
      </c>
      <c r="SG319" t="s">
        <v>0</v>
      </c>
      <c r="SH319" t="s">
        <v>0</v>
      </c>
      <c r="SI319" t="s">
        <v>0</v>
      </c>
      <c r="SJ319" t="s">
        <v>0</v>
      </c>
      <c r="SK319" t="s">
        <v>0</v>
      </c>
      <c r="SL319" t="s">
        <v>0</v>
      </c>
      <c r="SM319" t="s">
        <v>0</v>
      </c>
      <c r="SN319" t="s">
        <v>0</v>
      </c>
      <c r="SO319" t="s">
        <v>0</v>
      </c>
      <c r="SP319" t="s">
        <v>0</v>
      </c>
      <c r="SQ319" t="s">
        <v>0</v>
      </c>
      <c r="SR319" t="s">
        <v>0</v>
      </c>
      <c r="SS319" t="s">
        <v>0</v>
      </c>
      <c r="ST319" t="s">
        <v>0</v>
      </c>
      <c r="SU319" t="s">
        <v>0</v>
      </c>
      <c r="SV319" t="s">
        <v>0</v>
      </c>
      <c r="SW319" t="s">
        <v>0</v>
      </c>
      <c r="SX319" t="s">
        <v>0</v>
      </c>
      <c r="SY319" t="s">
        <v>0</v>
      </c>
      <c r="SZ319" t="s">
        <v>0</v>
      </c>
      <c r="TA319" t="s">
        <v>0</v>
      </c>
      <c r="TB319" t="s">
        <v>0</v>
      </c>
      <c r="TC319" t="s">
        <v>0</v>
      </c>
      <c r="TD319" t="s">
        <v>0</v>
      </c>
      <c r="TE319" t="s">
        <v>0</v>
      </c>
      <c r="TF319" t="s">
        <v>0</v>
      </c>
      <c r="TG319" t="s">
        <v>0</v>
      </c>
      <c r="TH319" t="s">
        <v>0</v>
      </c>
      <c r="TI319" t="s">
        <v>0</v>
      </c>
      <c r="TJ319" t="s">
        <v>0</v>
      </c>
      <c r="TK319" t="s">
        <v>0</v>
      </c>
      <c r="TL319" t="s">
        <v>0</v>
      </c>
      <c r="TM319" t="s">
        <v>0</v>
      </c>
      <c r="TN319" t="s">
        <v>0</v>
      </c>
      <c r="TO319" t="s">
        <v>0</v>
      </c>
      <c r="TP319" t="s">
        <v>0</v>
      </c>
      <c r="TQ319" t="s">
        <v>0</v>
      </c>
      <c r="TR319" t="s">
        <v>0</v>
      </c>
      <c r="TS319" t="s">
        <v>0</v>
      </c>
      <c r="TT319" t="s">
        <v>0</v>
      </c>
      <c r="TU319" t="s">
        <v>0</v>
      </c>
      <c r="TV319" t="s">
        <v>0</v>
      </c>
      <c r="TW319" t="s">
        <v>0</v>
      </c>
      <c r="TX319" t="s">
        <v>0</v>
      </c>
      <c r="TY319" t="s">
        <v>0</v>
      </c>
      <c r="TZ319" t="s">
        <v>0</v>
      </c>
      <c r="UA319" t="s">
        <v>0</v>
      </c>
      <c r="UB319" t="s">
        <v>0</v>
      </c>
      <c r="UC319" t="s">
        <v>0</v>
      </c>
      <c r="UD319" t="s">
        <v>0</v>
      </c>
      <c r="UE319" t="s">
        <v>0</v>
      </c>
      <c r="UF319" t="s">
        <v>0</v>
      </c>
      <c r="UG319" t="s">
        <v>0</v>
      </c>
      <c r="UH319" t="s">
        <v>0</v>
      </c>
      <c r="UI319" t="s">
        <v>0</v>
      </c>
      <c r="UJ319" t="s">
        <v>0</v>
      </c>
      <c r="UK319" t="s">
        <v>0</v>
      </c>
      <c r="UL319" t="s">
        <v>0</v>
      </c>
      <c r="UM319" t="s">
        <v>0</v>
      </c>
      <c r="UN319" t="s">
        <v>0</v>
      </c>
      <c r="UO319" t="s">
        <v>0</v>
      </c>
      <c r="UP319" t="s">
        <v>0</v>
      </c>
      <c r="UQ319" t="s">
        <v>0</v>
      </c>
      <c r="UR319" t="s">
        <v>0</v>
      </c>
      <c r="US319" t="s">
        <v>0</v>
      </c>
      <c r="UT319" t="s">
        <v>0</v>
      </c>
      <c r="UU319" t="s">
        <v>0</v>
      </c>
      <c r="UV319" t="s">
        <v>0</v>
      </c>
      <c r="UW319" t="s">
        <v>0</v>
      </c>
      <c r="UX319" t="s">
        <v>0</v>
      </c>
      <c r="UY319" t="s">
        <v>0</v>
      </c>
      <c r="UZ319" t="s">
        <v>0</v>
      </c>
      <c r="VA319" t="s">
        <v>0</v>
      </c>
      <c r="VB319" t="s">
        <v>0</v>
      </c>
      <c r="VC319" t="s">
        <v>0</v>
      </c>
      <c r="VD319" t="s">
        <v>0</v>
      </c>
      <c r="VE319" t="s">
        <v>0</v>
      </c>
      <c r="VF319" t="s">
        <v>0</v>
      </c>
      <c r="VG319" t="s">
        <v>0</v>
      </c>
      <c r="VH319" t="s">
        <v>0</v>
      </c>
      <c r="VI319" t="s">
        <v>0</v>
      </c>
      <c r="VJ319" t="s">
        <v>0</v>
      </c>
      <c r="VK319" t="s">
        <v>0</v>
      </c>
      <c r="VL319" t="s">
        <v>0</v>
      </c>
      <c r="VM319" t="s">
        <v>0</v>
      </c>
      <c r="VN319" t="s">
        <v>0</v>
      </c>
      <c r="VO319" t="s">
        <v>0</v>
      </c>
      <c r="VP319" t="s">
        <v>0</v>
      </c>
      <c r="VQ319" t="s">
        <v>0</v>
      </c>
      <c r="VR319" t="s">
        <v>0</v>
      </c>
      <c r="VS319" t="s">
        <v>0</v>
      </c>
      <c r="VT319" t="s">
        <v>0</v>
      </c>
      <c r="VU319" t="s">
        <v>0</v>
      </c>
      <c r="VV319" t="s">
        <v>0</v>
      </c>
      <c r="VW319" t="s">
        <v>0</v>
      </c>
      <c r="VX319" t="s">
        <v>0</v>
      </c>
      <c r="VY319" t="s">
        <v>0</v>
      </c>
      <c r="VZ319" t="s">
        <v>0</v>
      </c>
      <c r="WA319" t="s">
        <v>0</v>
      </c>
      <c r="WB319" t="s">
        <v>0</v>
      </c>
      <c r="WC319" t="s">
        <v>0</v>
      </c>
      <c r="WD319" t="s">
        <v>0</v>
      </c>
      <c r="WE319" t="s">
        <v>0</v>
      </c>
      <c r="WF319" t="s">
        <v>0</v>
      </c>
      <c r="WG319" t="s">
        <v>0</v>
      </c>
      <c r="WH319" t="s">
        <v>0</v>
      </c>
      <c r="WI319" t="s">
        <v>0</v>
      </c>
      <c r="WJ319" t="s">
        <v>0</v>
      </c>
      <c r="WK319" t="s">
        <v>0</v>
      </c>
      <c r="WL319" t="s">
        <v>0</v>
      </c>
      <c r="WM319" t="s">
        <v>0</v>
      </c>
      <c r="WN319" t="s">
        <v>0</v>
      </c>
      <c r="WO319" t="s">
        <v>0</v>
      </c>
      <c r="WP319" t="s">
        <v>0</v>
      </c>
      <c r="WQ319" t="s">
        <v>0</v>
      </c>
      <c r="WR319" t="s">
        <v>0</v>
      </c>
      <c r="WS319" t="s">
        <v>0</v>
      </c>
      <c r="WT319" t="s">
        <v>0</v>
      </c>
      <c r="WU319" t="s">
        <v>0</v>
      </c>
      <c r="WV319" t="s">
        <v>0</v>
      </c>
      <c r="WW319" t="s">
        <v>0</v>
      </c>
      <c r="WX319" t="s">
        <v>0</v>
      </c>
      <c r="WY319" t="s">
        <v>0</v>
      </c>
      <c r="WZ319" t="s">
        <v>0</v>
      </c>
      <c r="XA319" t="s">
        <v>0</v>
      </c>
      <c r="XB319" t="s">
        <v>0</v>
      </c>
      <c r="XC319" t="s">
        <v>0</v>
      </c>
      <c r="XD319" t="s">
        <v>0</v>
      </c>
      <c r="XE319" t="s">
        <v>0</v>
      </c>
      <c r="XF319" t="s">
        <v>0</v>
      </c>
      <c r="XG319" t="s">
        <v>0</v>
      </c>
      <c r="XH319" t="s">
        <v>0</v>
      </c>
      <c r="XI319" t="s">
        <v>0</v>
      </c>
      <c r="XJ319" t="s">
        <v>0</v>
      </c>
      <c r="XK319" t="s">
        <v>0</v>
      </c>
      <c r="XL319" t="s">
        <v>0</v>
      </c>
      <c r="XM319" t="s">
        <v>0</v>
      </c>
      <c r="XN319" t="s">
        <v>0</v>
      </c>
      <c r="XO319" t="s">
        <v>0</v>
      </c>
      <c r="XP319" t="s">
        <v>0</v>
      </c>
      <c r="XQ319" t="s">
        <v>0</v>
      </c>
      <c r="XR319" t="s">
        <v>0</v>
      </c>
      <c r="XS319" t="s">
        <v>0</v>
      </c>
      <c r="XT319" t="s">
        <v>0</v>
      </c>
      <c r="XU319" t="s">
        <v>0</v>
      </c>
      <c r="XV319" t="s">
        <v>0</v>
      </c>
      <c r="XW319" t="s">
        <v>0</v>
      </c>
      <c r="XX319" t="s">
        <v>0</v>
      </c>
      <c r="XY319" t="s">
        <v>0</v>
      </c>
      <c r="XZ319" t="s">
        <v>0</v>
      </c>
      <c r="YA319" t="s">
        <v>0</v>
      </c>
      <c r="YB319" t="s">
        <v>0</v>
      </c>
      <c r="YC319" t="s">
        <v>0</v>
      </c>
      <c r="YD319" t="s">
        <v>0</v>
      </c>
      <c r="YE319" t="s">
        <v>0</v>
      </c>
      <c r="YF319" t="s">
        <v>0</v>
      </c>
      <c r="YG319" t="s">
        <v>0</v>
      </c>
      <c r="YH319" t="s">
        <v>0</v>
      </c>
      <c r="YI319" t="s">
        <v>0</v>
      </c>
      <c r="YJ319" t="s">
        <v>0</v>
      </c>
      <c r="YK319" t="s">
        <v>0</v>
      </c>
      <c r="YL319" t="s">
        <v>0</v>
      </c>
      <c r="YM319" t="s">
        <v>0</v>
      </c>
      <c r="YN319" t="s">
        <v>0</v>
      </c>
      <c r="YO319" t="s">
        <v>0</v>
      </c>
      <c r="YP319" t="s">
        <v>0</v>
      </c>
      <c r="YQ319" t="s">
        <v>0</v>
      </c>
      <c r="YR319" t="s">
        <v>0</v>
      </c>
      <c r="YS319" t="s">
        <v>0</v>
      </c>
      <c r="YT319" t="s">
        <v>0</v>
      </c>
      <c r="YU319" t="s">
        <v>0</v>
      </c>
      <c r="YV319" t="s">
        <v>0</v>
      </c>
      <c r="YW319" t="s">
        <v>0</v>
      </c>
      <c r="YX319" t="s">
        <v>0</v>
      </c>
      <c r="YY319" t="s">
        <v>0</v>
      </c>
      <c r="YZ319" t="s">
        <v>0</v>
      </c>
      <c r="ZA319" t="s">
        <v>0</v>
      </c>
      <c r="ZB319" t="s">
        <v>0</v>
      </c>
      <c r="ZC319" t="s">
        <v>0</v>
      </c>
      <c r="ZD319" t="s">
        <v>0</v>
      </c>
      <c r="ZE319" t="s">
        <v>0</v>
      </c>
      <c r="ZF319" t="s">
        <v>0</v>
      </c>
      <c r="ZG319" t="s">
        <v>0</v>
      </c>
      <c r="ZH319" t="s">
        <v>0</v>
      </c>
      <c r="ZI319" t="s">
        <v>0</v>
      </c>
      <c r="ZJ319" t="s">
        <v>0</v>
      </c>
      <c r="ZK319" t="s">
        <v>0</v>
      </c>
      <c r="ZL319" t="s">
        <v>0</v>
      </c>
      <c r="ZM319" t="s">
        <v>0</v>
      </c>
      <c r="ZN319" t="s">
        <v>0</v>
      </c>
      <c r="ZO319" t="s">
        <v>0</v>
      </c>
      <c r="ZP319" t="s">
        <v>0</v>
      </c>
      <c r="ZQ319" t="s">
        <v>0</v>
      </c>
      <c r="ZR319" t="s">
        <v>0</v>
      </c>
      <c r="ZS319" t="s">
        <v>0</v>
      </c>
      <c r="ZT319" t="s">
        <v>0</v>
      </c>
      <c r="ZU319" t="s">
        <v>0</v>
      </c>
      <c r="ZV319" t="s">
        <v>0</v>
      </c>
      <c r="ZW319" t="s">
        <v>0</v>
      </c>
      <c r="ZX319" t="s">
        <v>0</v>
      </c>
      <c r="ZY319" t="s">
        <v>0</v>
      </c>
      <c r="ZZ319" t="s">
        <v>0</v>
      </c>
      <c r="AAA319" t="s">
        <v>0</v>
      </c>
      <c r="AAB319" t="s">
        <v>0</v>
      </c>
      <c r="AAC319" t="s">
        <v>0</v>
      </c>
      <c r="AAD319" t="s">
        <v>0</v>
      </c>
      <c r="AAE319" t="s">
        <v>0</v>
      </c>
      <c r="AAF319" t="s">
        <v>0</v>
      </c>
      <c r="AAG319" t="s">
        <v>0</v>
      </c>
      <c r="AAH319" t="s">
        <v>0</v>
      </c>
      <c r="AAI319" t="s">
        <v>0</v>
      </c>
      <c r="AAJ319" t="s">
        <v>0</v>
      </c>
      <c r="AAK319" t="s">
        <v>0</v>
      </c>
      <c r="AAL319" t="s">
        <v>0</v>
      </c>
      <c r="AAM319" t="s">
        <v>0</v>
      </c>
      <c r="AAN319" t="s">
        <v>0</v>
      </c>
      <c r="AAO319" t="s">
        <v>0</v>
      </c>
      <c r="AAP319" t="s">
        <v>0</v>
      </c>
      <c r="AAQ319" t="s">
        <v>0</v>
      </c>
      <c r="AAR319" t="s">
        <v>0</v>
      </c>
      <c r="AAS319" t="s">
        <v>0</v>
      </c>
      <c r="AAT319" t="s">
        <v>0</v>
      </c>
      <c r="AAU319" t="s">
        <v>0</v>
      </c>
      <c r="AAV319" t="s">
        <v>0</v>
      </c>
      <c r="AAW319" t="s">
        <v>0</v>
      </c>
      <c r="AAX319" t="s">
        <v>0</v>
      </c>
      <c r="AAY319" t="s">
        <v>0</v>
      </c>
      <c r="AAZ319" t="s">
        <v>0</v>
      </c>
      <c r="ABA319" t="s">
        <v>0</v>
      </c>
      <c r="ABB319" t="s">
        <v>0</v>
      </c>
      <c r="ABC319" t="s">
        <v>0</v>
      </c>
      <c r="ABD319" t="s">
        <v>0</v>
      </c>
      <c r="ABE319" t="s">
        <v>0</v>
      </c>
      <c r="ABF319" t="s">
        <v>0</v>
      </c>
      <c r="ABG319" t="s">
        <v>0</v>
      </c>
      <c r="ABH319" t="s">
        <v>0</v>
      </c>
      <c r="ABI319" t="s">
        <v>0</v>
      </c>
      <c r="ABJ319" t="s">
        <v>0</v>
      </c>
      <c r="ABK319" t="s">
        <v>0</v>
      </c>
      <c r="ABL319" t="s">
        <v>0</v>
      </c>
      <c r="ABM319" t="s">
        <v>0</v>
      </c>
      <c r="ABN319" t="s">
        <v>0</v>
      </c>
      <c r="ABO319" t="s">
        <v>0</v>
      </c>
      <c r="ABP319" t="s">
        <v>0</v>
      </c>
      <c r="ABQ319" t="s">
        <v>0</v>
      </c>
      <c r="ABR319" t="s">
        <v>0</v>
      </c>
      <c r="ABS319" t="s">
        <v>0</v>
      </c>
      <c r="ABT319" t="s">
        <v>0</v>
      </c>
      <c r="ABU319" t="s">
        <v>0</v>
      </c>
      <c r="ABV319" t="s">
        <v>0</v>
      </c>
      <c r="ABW319" t="s">
        <v>0</v>
      </c>
      <c r="ABX319" t="s">
        <v>0</v>
      </c>
      <c r="ABY319" t="s">
        <v>0</v>
      </c>
      <c r="ABZ319" t="s">
        <v>0</v>
      </c>
      <c r="ACA319" t="s">
        <v>0</v>
      </c>
      <c r="ACB319" t="s">
        <v>0</v>
      </c>
      <c r="ACC319" t="s">
        <v>0</v>
      </c>
      <c r="ACD319" t="s">
        <v>0</v>
      </c>
      <c r="ACE319" t="s">
        <v>0</v>
      </c>
      <c r="ACF319" t="s">
        <v>0</v>
      </c>
      <c r="ACG319" t="s">
        <v>0</v>
      </c>
      <c r="ACH319" t="s">
        <v>0</v>
      </c>
      <c r="ACI319" t="s">
        <v>0</v>
      </c>
      <c r="ACJ319" t="s">
        <v>0</v>
      </c>
      <c r="ACK319" t="s">
        <v>0</v>
      </c>
      <c r="ACL319" t="s">
        <v>0</v>
      </c>
      <c r="ACM319" t="s">
        <v>0</v>
      </c>
      <c r="ACN319" t="s">
        <v>0</v>
      </c>
      <c r="ACO319" t="s">
        <v>0</v>
      </c>
      <c r="ACP319" t="s">
        <v>0</v>
      </c>
      <c r="ACQ319" t="s">
        <v>0</v>
      </c>
      <c r="ACR319" t="s">
        <v>0</v>
      </c>
      <c r="ACS319" t="s">
        <v>0</v>
      </c>
      <c r="ACT319" t="s">
        <v>0</v>
      </c>
      <c r="ACU319" t="s">
        <v>0</v>
      </c>
      <c r="ACV319" t="s">
        <v>0</v>
      </c>
      <c r="ACW319" t="s">
        <v>0</v>
      </c>
      <c r="ACX319" t="s">
        <v>0</v>
      </c>
      <c r="ACY319" t="s">
        <v>0</v>
      </c>
      <c r="ACZ319" t="s">
        <v>0</v>
      </c>
      <c r="ADA319" t="s">
        <v>0</v>
      </c>
      <c r="ADB319" t="s">
        <v>0</v>
      </c>
      <c r="ADC319" t="s">
        <v>0</v>
      </c>
      <c r="ADD319" t="s">
        <v>0</v>
      </c>
      <c r="ADE319" t="s">
        <v>0</v>
      </c>
      <c r="ADF319" t="s">
        <v>0</v>
      </c>
      <c r="ADG319" t="s">
        <v>0</v>
      </c>
      <c r="ADH319" t="s">
        <v>0</v>
      </c>
      <c r="ADI319" t="s">
        <v>0</v>
      </c>
      <c r="ADJ319" t="s">
        <v>0</v>
      </c>
      <c r="ADK319" t="s">
        <v>0</v>
      </c>
      <c r="ADL319" t="s">
        <v>0</v>
      </c>
      <c r="ADM319" t="s">
        <v>0</v>
      </c>
      <c r="ADN319" t="s">
        <v>0</v>
      </c>
      <c r="ADO319" t="s">
        <v>0</v>
      </c>
      <c r="ADP319" t="s">
        <v>0</v>
      </c>
      <c r="ADQ319" t="s">
        <v>0</v>
      </c>
      <c r="ADR319" t="s">
        <v>0</v>
      </c>
      <c r="ADS319" t="s">
        <v>0</v>
      </c>
      <c r="ADT319" t="s">
        <v>0</v>
      </c>
      <c r="ADU319" t="s">
        <v>0</v>
      </c>
      <c r="ADV319" t="s">
        <v>0</v>
      </c>
      <c r="ADW319" t="s">
        <v>0</v>
      </c>
      <c r="ADX319" t="s">
        <v>0</v>
      </c>
      <c r="ADY319" t="s">
        <v>0</v>
      </c>
      <c r="ADZ319" t="s">
        <v>0</v>
      </c>
      <c r="AEA319" t="s">
        <v>0</v>
      </c>
      <c r="AEB319" t="s">
        <v>0</v>
      </c>
      <c r="AEC319" t="s">
        <v>0</v>
      </c>
      <c r="AED319" t="s">
        <v>0</v>
      </c>
      <c r="AEE319" t="s">
        <v>0</v>
      </c>
      <c r="AEF319" t="s">
        <v>0</v>
      </c>
      <c r="AEG319" t="s">
        <v>0</v>
      </c>
      <c r="AEH319" t="s">
        <v>0</v>
      </c>
      <c r="AEI319" t="s">
        <v>0</v>
      </c>
      <c r="AEJ319" t="s">
        <v>0</v>
      </c>
      <c r="AEK319" t="s">
        <v>0</v>
      </c>
      <c r="AEL319" t="s">
        <v>0</v>
      </c>
      <c r="AEM319" t="s">
        <v>0</v>
      </c>
      <c r="AEN319" t="s">
        <v>0</v>
      </c>
      <c r="AEO319" t="s">
        <v>0</v>
      </c>
      <c r="AEP319" t="s">
        <v>0</v>
      </c>
      <c r="AEQ319" t="s">
        <v>0</v>
      </c>
      <c r="AER319" t="s">
        <v>0</v>
      </c>
      <c r="AES319" t="s">
        <v>0</v>
      </c>
      <c r="AET319" t="s">
        <v>0</v>
      </c>
      <c r="AEU319" t="s">
        <v>0</v>
      </c>
      <c r="AEV319" t="s">
        <v>0</v>
      </c>
      <c r="AEW319" t="s">
        <v>0</v>
      </c>
      <c r="AEX319" t="s">
        <v>0</v>
      </c>
      <c r="AEY319" t="s">
        <v>0</v>
      </c>
      <c r="AEZ319" t="s">
        <v>0</v>
      </c>
      <c r="AFA319" t="s">
        <v>0</v>
      </c>
      <c r="AFB319" t="s">
        <v>0</v>
      </c>
      <c r="AFC319" t="s">
        <v>0</v>
      </c>
      <c r="AFD319" t="s">
        <v>0</v>
      </c>
      <c r="AFE319" t="s">
        <v>0</v>
      </c>
      <c r="AFF319" t="s">
        <v>0</v>
      </c>
      <c r="AFG319" t="s">
        <v>0</v>
      </c>
      <c r="AFH319" t="s">
        <v>0</v>
      </c>
      <c r="AFI319" t="s">
        <v>0</v>
      </c>
      <c r="AFJ319" t="s">
        <v>0</v>
      </c>
      <c r="AFK319" t="s">
        <v>0</v>
      </c>
      <c r="AFL319" t="s">
        <v>0</v>
      </c>
      <c r="AFM319" t="s">
        <v>0</v>
      </c>
      <c r="AFN319" t="s">
        <v>0</v>
      </c>
      <c r="AFO319" t="s">
        <v>0</v>
      </c>
      <c r="AFP319" t="s">
        <v>0</v>
      </c>
      <c r="AFQ319" t="s">
        <v>0</v>
      </c>
      <c r="AFR319" t="s">
        <v>0</v>
      </c>
      <c r="AFS319" t="s">
        <v>0</v>
      </c>
      <c r="AFT319" t="s">
        <v>0</v>
      </c>
      <c r="AFU319" t="s">
        <v>0</v>
      </c>
      <c r="AFV319" t="s">
        <v>0</v>
      </c>
      <c r="AFW319" t="s">
        <v>0</v>
      </c>
      <c r="AFX319" t="s">
        <v>0</v>
      </c>
      <c r="AFY319" t="s">
        <v>0</v>
      </c>
      <c r="AFZ319" t="s">
        <v>0</v>
      </c>
      <c r="AGA319" t="s">
        <v>0</v>
      </c>
      <c r="AGB319" t="s">
        <v>0</v>
      </c>
      <c r="AGC319" t="s">
        <v>0</v>
      </c>
      <c r="AGD319" t="s">
        <v>0</v>
      </c>
      <c r="AGE319" t="s">
        <v>0</v>
      </c>
      <c r="AGF319" t="s">
        <v>0</v>
      </c>
      <c r="AGG319" t="s">
        <v>0</v>
      </c>
      <c r="AGH319" t="s">
        <v>0</v>
      </c>
      <c r="AGI319" t="s">
        <v>0</v>
      </c>
      <c r="AGJ319" t="s">
        <v>0</v>
      </c>
      <c r="AGK319" t="s">
        <v>0</v>
      </c>
      <c r="AGL319" t="s">
        <v>0</v>
      </c>
      <c r="AGM319" t="s">
        <v>0</v>
      </c>
      <c r="AGN319" t="s">
        <v>0</v>
      </c>
      <c r="AGO319" t="s">
        <v>0</v>
      </c>
      <c r="AGP319" t="s">
        <v>0</v>
      </c>
      <c r="AGQ319" t="s">
        <v>0</v>
      </c>
      <c r="AGR319" t="s">
        <v>0</v>
      </c>
      <c r="AGS319" t="s">
        <v>0</v>
      </c>
      <c r="AGT319" t="s">
        <v>0</v>
      </c>
      <c r="AGU319" t="s">
        <v>0</v>
      </c>
      <c r="AGV319" t="s">
        <v>0</v>
      </c>
      <c r="AGW319" t="s">
        <v>0</v>
      </c>
      <c r="AGX319" t="s">
        <v>0</v>
      </c>
      <c r="AGY319" t="s">
        <v>0</v>
      </c>
      <c r="AGZ319" t="s">
        <v>0</v>
      </c>
      <c r="AHA319" t="s">
        <v>0</v>
      </c>
      <c r="AHB319" t="s">
        <v>0</v>
      </c>
      <c r="AHC319" t="s">
        <v>0</v>
      </c>
      <c r="AHD319" t="s">
        <v>0</v>
      </c>
      <c r="AHE319" t="s">
        <v>0</v>
      </c>
      <c r="AHF319" t="s">
        <v>0</v>
      </c>
      <c r="AHG319" t="s">
        <v>0</v>
      </c>
      <c r="AHH319" t="s">
        <v>0</v>
      </c>
      <c r="AHI319" t="s">
        <v>0</v>
      </c>
      <c r="AHJ319" t="s">
        <v>0</v>
      </c>
      <c r="AHK319" t="s">
        <v>0</v>
      </c>
      <c r="AHL319" t="s">
        <v>0</v>
      </c>
      <c r="AHM319" t="s">
        <v>0</v>
      </c>
      <c r="AHN319" t="s">
        <v>0</v>
      </c>
      <c r="AHO319" t="s">
        <v>0</v>
      </c>
      <c r="AHP319" t="s">
        <v>0</v>
      </c>
      <c r="AHQ319" t="s">
        <v>0</v>
      </c>
      <c r="AHR319" t="s">
        <v>0</v>
      </c>
      <c r="AHS319" t="s">
        <v>0</v>
      </c>
      <c r="AHT319" t="s">
        <v>0</v>
      </c>
      <c r="AHU319" t="s">
        <v>0</v>
      </c>
      <c r="AHV319" t="s">
        <v>0</v>
      </c>
      <c r="AHW319" t="s">
        <v>0</v>
      </c>
      <c r="AHX319" t="s">
        <v>0</v>
      </c>
      <c r="AHY319" t="s">
        <v>0</v>
      </c>
      <c r="AHZ319" t="s">
        <v>0</v>
      </c>
      <c r="AIA319" t="s">
        <v>0</v>
      </c>
      <c r="AIB319" t="s">
        <v>0</v>
      </c>
      <c r="AIC319" t="s">
        <v>0</v>
      </c>
      <c r="AID319" t="s">
        <v>0</v>
      </c>
      <c r="AIE319" t="s">
        <v>0</v>
      </c>
      <c r="AIF319" t="s">
        <v>0</v>
      </c>
      <c r="AIG319" t="s">
        <v>0</v>
      </c>
      <c r="AIH319" t="s">
        <v>0</v>
      </c>
      <c r="AII319" t="s">
        <v>0</v>
      </c>
      <c r="AIJ319" t="s">
        <v>0</v>
      </c>
      <c r="AIK319" t="s">
        <v>0</v>
      </c>
      <c r="AIL319" t="s">
        <v>0</v>
      </c>
      <c r="AIM319" t="s">
        <v>0</v>
      </c>
      <c r="AIN319" t="s">
        <v>0</v>
      </c>
      <c r="AIO319" t="s">
        <v>0</v>
      </c>
      <c r="AIP319" t="s">
        <v>0</v>
      </c>
      <c r="AIQ319" t="s">
        <v>0</v>
      </c>
      <c r="AIR319" t="s">
        <v>0</v>
      </c>
      <c r="AIS319" t="s">
        <v>0</v>
      </c>
      <c r="AIT319" t="s">
        <v>0</v>
      </c>
      <c r="AIU319" t="s">
        <v>0</v>
      </c>
      <c r="AIV319" t="s">
        <v>0</v>
      </c>
      <c r="AIW319" t="s">
        <v>0</v>
      </c>
      <c r="AIX319" t="s">
        <v>0</v>
      </c>
      <c r="AIY319" t="s">
        <v>0</v>
      </c>
      <c r="AIZ319" t="s">
        <v>0</v>
      </c>
      <c r="AJA319" t="s">
        <v>0</v>
      </c>
      <c r="AJB319" t="s">
        <v>0</v>
      </c>
      <c r="AJC319" t="s">
        <v>0</v>
      </c>
      <c r="AJD319" t="s">
        <v>0</v>
      </c>
      <c r="AJE319" t="s">
        <v>0</v>
      </c>
      <c r="AJF319" t="s">
        <v>0</v>
      </c>
      <c r="AJG319" t="s">
        <v>0</v>
      </c>
      <c r="AJH319" t="s">
        <v>0</v>
      </c>
      <c r="AJI319" t="s">
        <v>0</v>
      </c>
      <c r="AJJ319" t="s">
        <v>0</v>
      </c>
      <c r="AJK319" t="s">
        <v>0</v>
      </c>
      <c r="AJL319" t="s">
        <v>0</v>
      </c>
      <c r="AJM319" t="s">
        <v>0</v>
      </c>
      <c r="AJN319" t="s">
        <v>0</v>
      </c>
      <c r="AJO319" t="s">
        <v>0</v>
      </c>
      <c r="AJP319" t="s">
        <v>0</v>
      </c>
      <c r="AJQ319" t="s">
        <v>0</v>
      </c>
      <c r="AJR319" t="s">
        <v>0</v>
      </c>
      <c r="AJS319" t="s">
        <v>0</v>
      </c>
      <c r="AJT319" t="s">
        <v>0</v>
      </c>
      <c r="AJU319" t="s">
        <v>0</v>
      </c>
      <c r="AJV319" t="s">
        <v>0</v>
      </c>
      <c r="AJW319" t="s">
        <v>0</v>
      </c>
      <c r="AJX319" t="s">
        <v>0</v>
      </c>
      <c r="AJY319" t="s">
        <v>0</v>
      </c>
      <c r="AJZ319" t="s">
        <v>0</v>
      </c>
      <c r="AKA319" t="s">
        <v>0</v>
      </c>
      <c r="AKB319" t="s">
        <v>0</v>
      </c>
      <c r="AKC319" t="s">
        <v>0</v>
      </c>
      <c r="AKD319" t="s">
        <v>0</v>
      </c>
      <c r="AKE319" t="s">
        <v>0</v>
      </c>
      <c r="AKF319" t="s">
        <v>0</v>
      </c>
      <c r="AKG319" t="s">
        <v>0</v>
      </c>
      <c r="AKH319" t="s">
        <v>0</v>
      </c>
      <c r="AKI319" t="s">
        <v>0</v>
      </c>
      <c r="AKJ319" t="s">
        <v>0</v>
      </c>
      <c r="AKK319" t="s">
        <v>0</v>
      </c>
      <c r="AKL319" t="s">
        <v>0</v>
      </c>
      <c r="AKM319" t="s">
        <v>0</v>
      </c>
      <c r="AKN319" t="s">
        <v>0</v>
      </c>
      <c r="AKO319" t="s">
        <v>0</v>
      </c>
      <c r="AKP319" t="s">
        <v>0</v>
      </c>
      <c r="AKQ319" t="s">
        <v>0</v>
      </c>
      <c r="AKR319" t="s">
        <v>0</v>
      </c>
      <c r="AKS319" t="s">
        <v>0</v>
      </c>
      <c r="AKT319" t="s">
        <v>0</v>
      </c>
      <c r="AKU319" t="s">
        <v>0</v>
      </c>
      <c r="AKV319" t="s">
        <v>0</v>
      </c>
      <c r="AKW319" t="s">
        <v>0</v>
      </c>
      <c r="AKX319" t="s">
        <v>0</v>
      </c>
      <c r="AKY319" t="s">
        <v>0</v>
      </c>
      <c r="AKZ319" t="s">
        <v>0</v>
      </c>
      <c r="ALA319" t="s">
        <v>0</v>
      </c>
      <c r="ALB319" t="s">
        <v>0</v>
      </c>
      <c r="ALC319" t="s">
        <v>0</v>
      </c>
      <c r="ALD319" t="s">
        <v>0</v>
      </c>
      <c r="ALE319" t="s">
        <v>0</v>
      </c>
      <c r="ALF319" t="s">
        <v>0</v>
      </c>
      <c r="ALG319" t="s">
        <v>0</v>
      </c>
      <c r="ALH319" t="s">
        <v>0</v>
      </c>
      <c r="ALI319" t="s">
        <v>0</v>
      </c>
      <c r="ALJ319" t="s">
        <v>0</v>
      </c>
      <c r="ALK319" t="s">
        <v>0</v>
      </c>
      <c r="ALL319" t="s">
        <v>0</v>
      </c>
      <c r="ALM319" t="s">
        <v>0</v>
      </c>
      <c r="ALN319" t="s">
        <v>0</v>
      </c>
      <c r="ALO319" t="s">
        <v>0</v>
      </c>
      <c r="ALP319" t="s">
        <v>0</v>
      </c>
      <c r="ALQ319" t="s">
        <v>0</v>
      </c>
      <c r="ALR319" t="s">
        <v>0</v>
      </c>
      <c r="ALS319" t="s">
        <v>0</v>
      </c>
      <c r="ALT319" t="s">
        <v>0</v>
      </c>
      <c r="ALU319" t="s">
        <v>0</v>
      </c>
      <c r="ALV319" t="s">
        <v>0</v>
      </c>
      <c r="ALW319" t="s">
        <v>0</v>
      </c>
      <c r="ALX319" t="s">
        <v>0</v>
      </c>
      <c r="ALY319" t="s">
        <v>0</v>
      </c>
      <c r="ALZ319" t="s">
        <v>0</v>
      </c>
      <c r="AMA319" t="s">
        <v>0</v>
      </c>
      <c r="AMB319" t="s">
        <v>0</v>
      </c>
      <c r="AMC319" t="s">
        <v>0</v>
      </c>
      <c r="AMD319" t="s">
        <v>0</v>
      </c>
      <c r="AME319" t="s">
        <v>0</v>
      </c>
      <c r="AMF319" t="s">
        <v>0</v>
      </c>
      <c r="AMG319" t="s">
        <v>0</v>
      </c>
      <c r="AMH319" t="s">
        <v>0</v>
      </c>
      <c r="AMI319" t="s">
        <v>0</v>
      </c>
      <c r="AMJ319" t="s">
        <v>0</v>
      </c>
      <c r="AMK319" t="s">
        <v>0</v>
      </c>
      <c r="AML319" t="s">
        <v>0</v>
      </c>
      <c r="AMM319" t="s">
        <v>0</v>
      </c>
      <c r="AMN319" t="s">
        <v>0</v>
      </c>
      <c r="AMO319" t="s">
        <v>0</v>
      </c>
      <c r="AMP319" t="s">
        <v>0</v>
      </c>
      <c r="AMQ319" t="s">
        <v>0</v>
      </c>
      <c r="AMR319" t="s">
        <v>0</v>
      </c>
      <c r="AMS319" t="s">
        <v>0</v>
      </c>
      <c r="AMT319" t="s">
        <v>0</v>
      </c>
      <c r="AMU319" t="s">
        <v>0</v>
      </c>
      <c r="AMV319" t="s">
        <v>0</v>
      </c>
      <c r="AMW319" t="s">
        <v>0</v>
      </c>
      <c r="AMX319" t="s">
        <v>0</v>
      </c>
      <c r="AMY319" t="s">
        <v>0</v>
      </c>
      <c r="AMZ319" t="s">
        <v>0</v>
      </c>
      <c r="ANA319" t="s">
        <v>0</v>
      </c>
      <c r="ANB319" t="s">
        <v>0</v>
      </c>
      <c r="ANC319" t="s">
        <v>0</v>
      </c>
      <c r="AND319" t="s">
        <v>0</v>
      </c>
      <c r="ANE319" t="s">
        <v>0</v>
      </c>
      <c r="ANF319" t="s">
        <v>0</v>
      </c>
      <c r="ANG319" t="s">
        <v>0</v>
      </c>
      <c r="ANH319" t="s">
        <v>0</v>
      </c>
      <c r="ANI319" t="s">
        <v>0</v>
      </c>
      <c r="ANJ319" t="s">
        <v>0</v>
      </c>
      <c r="ANK319" t="s">
        <v>0</v>
      </c>
      <c r="ANL319" t="s">
        <v>0</v>
      </c>
      <c r="ANM319" t="s">
        <v>0</v>
      </c>
      <c r="ANN319" t="s">
        <v>0</v>
      </c>
      <c r="ANO319" t="s">
        <v>0</v>
      </c>
      <c r="ANP319" t="s">
        <v>0</v>
      </c>
      <c r="ANQ319" t="s">
        <v>0</v>
      </c>
      <c r="ANR319" t="s">
        <v>0</v>
      </c>
      <c r="ANS319" t="s">
        <v>0</v>
      </c>
      <c r="ANT319" t="s">
        <v>0</v>
      </c>
      <c r="ANU319" t="s">
        <v>0</v>
      </c>
      <c r="ANV319" t="s">
        <v>0</v>
      </c>
      <c r="ANW319" t="s">
        <v>0</v>
      </c>
      <c r="ANX319" t="s">
        <v>0</v>
      </c>
      <c r="ANY319" t="s">
        <v>0</v>
      </c>
      <c r="ANZ319" t="s">
        <v>0</v>
      </c>
      <c r="AOA319" t="s">
        <v>0</v>
      </c>
      <c r="AOB319" t="s">
        <v>0</v>
      </c>
      <c r="AOC319" t="s">
        <v>0</v>
      </c>
      <c r="AOD319" t="s">
        <v>0</v>
      </c>
      <c r="AOE319" t="s">
        <v>0</v>
      </c>
      <c r="AOF319" t="s">
        <v>0</v>
      </c>
      <c r="AOG319" t="s">
        <v>0</v>
      </c>
      <c r="AOH319" t="s">
        <v>0</v>
      </c>
      <c r="AOI319" t="s">
        <v>0</v>
      </c>
      <c r="AOJ319" t="s">
        <v>0</v>
      </c>
      <c r="AOK319" t="s">
        <v>0</v>
      </c>
      <c r="AOL319" t="s">
        <v>0</v>
      </c>
      <c r="AOM319" t="s">
        <v>0</v>
      </c>
      <c r="AON319" t="s">
        <v>0</v>
      </c>
      <c r="AOO319" t="s">
        <v>0</v>
      </c>
      <c r="AOP319" t="s">
        <v>0</v>
      </c>
      <c r="AOQ319" t="s">
        <v>0</v>
      </c>
      <c r="AOR319" t="s">
        <v>0</v>
      </c>
      <c r="AOS319" t="s">
        <v>0</v>
      </c>
      <c r="AOT319" t="s">
        <v>0</v>
      </c>
      <c r="AOU319" t="s">
        <v>0</v>
      </c>
      <c r="AOV319" t="s">
        <v>0</v>
      </c>
      <c r="AOW319" t="s">
        <v>0</v>
      </c>
      <c r="AOX319" t="s">
        <v>0</v>
      </c>
      <c r="AOY319" t="s">
        <v>0</v>
      </c>
      <c r="AOZ319" t="s">
        <v>0</v>
      </c>
      <c r="APA319" t="s">
        <v>0</v>
      </c>
      <c r="APB319" t="s">
        <v>0</v>
      </c>
      <c r="APC319" t="s">
        <v>0</v>
      </c>
      <c r="APD319" t="s">
        <v>0</v>
      </c>
      <c r="APE319" t="s">
        <v>0</v>
      </c>
      <c r="APF319" t="s">
        <v>0</v>
      </c>
      <c r="APG319" t="s">
        <v>0</v>
      </c>
      <c r="APH319" t="s">
        <v>0</v>
      </c>
      <c r="API319" t="s">
        <v>0</v>
      </c>
      <c r="APJ319" t="s">
        <v>0</v>
      </c>
      <c r="APK319" t="s">
        <v>0</v>
      </c>
      <c r="APL319" t="s">
        <v>0</v>
      </c>
      <c r="APM319" t="s">
        <v>0</v>
      </c>
      <c r="APN319" t="s">
        <v>0</v>
      </c>
      <c r="APO319" t="s">
        <v>0</v>
      </c>
      <c r="APP319" t="s">
        <v>0</v>
      </c>
      <c r="APQ319" t="s">
        <v>0</v>
      </c>
      <c r="APR319" t="s">
        <v>0</v>
      </c>
      <c r="APS319" t="s">
        <v>0</v>
      </c>
      <c r="APT319" t="s">
        <v>0</v>
      </c>
      <c r="APU319" t="s">
        <v>0</v>
      </c>
      <c r="APV319" t="s">
        <v>0</v>
      </c>
      <c r="APW319" t="s">
        <v>0</v>
      </c>
      <c r="APX319" t="s">
        <v>0</v>
      </c>
      <c r="APY319" t="s">
        <v>0</v>
      </c>
      <c r="APZ319" t="s">
        <v>0</v>
      </c>
      <c r="AQA319" t="s">
        <v>0</v>
      </c>
      <c r="AQB319" t="s">
        <v>0</v>
      </c>
      <c r="AQC319" t="s">
        <v>0</v>
      </c>
      <c r="AQD319" t="s">
        <v>0</v>
      </c>
      <c r="AQE319" t="s">
        <v>0</v>
      </c>
      <c r="AQF319" t="s">
        <v>0</v>
      </c>
      <c r="AQG319" t="s">
        <v>0</v>
      </c>
      <c r="AQH319" t="s">
        <v>0</v>
      </c>
      <c r="AQI319" t="s">
        <v>0</v>
      </c>
      <c r="AQJ319" t="s">
        <v>0</v>
      </c>
      <c r="AQK319" t="s">
        <v>0</v>
      </c>
      <c r="AQL319" t="s">
        <v>0</v>
      </c>
      <c r="AQM319" t="s">
        <v>0</v>
      </c>
      <c r="AQN319" t="s">
        <v>0</v>
      </c>
      <c r="AQO319" t="s">
        <v>0</v>
      </c>
      <c r="AQP319" t="s">
        <v>0</v>
      </c>
      <c r="AQQ319" t="s">
        <v>0</v>
      </c>
      <c r="AQR319" t="s">
        <v>0</v>
      </c>
      <c r="AQS319" t="s">
        <v>0</v>
      </c>
      <c r="AQT319" t="s">
        <v>0</v>
      </c>
      <c r="AQU319" t="s">
        <v>0</v>
      </c>
      <c r="AQV319" t="s">
        <v>0</v>
      </c>
      <c r="AQW319" t="s">
        <v>0</v>
      </c>
      <c r="AQX319" t="s">
        <v>0</v>
      </c>
      <c r="AQY319" t="s">
        <v>0</v>
      </c>
      <c r="AQZ319" t="s">
        <v>0</v>
      </c>
      <c r="ARA319" t="s">
        <v>0</v>
      </c>
      <c r="ARB319" t="s">
        <v>0</v>
      </c>
      <c r="ARC319" t="s">
        <v>0</v>
      </c>
      <c r="ARD319" t="s">
        <v>0</v>
      </c>
      <c r="ARE319" t="s">
        <v>0</v>
      </c>
      <c r="ARF319" t="s">
        <v>0</v>
      </c>
      <c r="ARG319" t="s">
        <v>0</v>
      </c>
      <c r="ARH319" t="s">
        <v>0</v>
      </c>
      <c r="ARI319" t="s">
        <v>0</v>
      </c>
      <c r="ARJ319" t="s">
        <v>0</v>
      </c>
      <c r="ARK319" t="s">
        <v>0</v>
      </c>
      <c r="ARL319" t="s">
        <v>0</v>
      </c>
      <c r="ARM319" t="s">
        <v>0</v>
      </c>
      <c r="ARN319" t="s">
        <v>0</v>
      </c>
      <c r="ARO319" t="s">
        <v>0</v>
      </c>
      <c r="ARP319" t="s">
        <v>0</v>
      </c>
      <c r="ARQ319" t="s">
        <v>0</v>
      </c>
      <c r="ARR319" t="s">
        <v>0</v>
      </c>
      <c r="ARS319" t="s">
        <v>0</v>
      </c>
      <c r="ART319" t="s">
        <v>0</v>
      </c>
      <c r="ARU319" t="s">
        <v>0</v>
      </c>
      <c r="ARV319" t="s">
        <v>0</v>
      </c>
      <c r="ARW319" t="s">
        <v>0</v>
      </c>
      <c r="ARX319" t="s">
        <v>0</v>
      </c>
      <c r="ARY319" t="s">
        <v>0</v>
      </c>
      <c r="ARZ319" t="s">
        <v>0</v>
      </c>
      <c r="ASA319" t="s">
        <v>0</v>
      </c>
      <c r="ASB319" t="s">
        <v>0</v>
      </c>
      <c r="ASC319" t="s">
        <v>0</v>
      </c>
      <c r="ASD319" t="s">
        <v>0</v>
      </c>
      <c r="ASE319" t="s">
        <v>0</v>
      </c>
      <c r="ASF319" t="s">
        <v>0</v>
      </c>
      <c r="ASG319" t="s">
        <v>0</v>
      </c>
      <c r="ASH319" t="s">
        <v>0</v>
      </c>
      <c r="ASI319" t="s">
        <v>0</v>
      </c>
      <c r="ASJ319" t="s">
        <v>0</v>
      </c>
      <c r="ASK319" t="s">
        <v>0</v>
      </c>
      <c r="ASL319" t="s">
        <v>0</v>
      </c>
      <c r="ASM319" t="s">
        <v>0</v>
      </c>
      <c r="ASN319" t="s">
        <v>0</v>
      </c>
      <c r="ASO319" t="s">
        <v>0</v>
      </c>
      <c r="ASP319" t="s">
        <v>0</v>
      </c>
      <c r="ASQ319" t="s">
        <v>0</v>
      </c>
      <c r="ASR319" t="s">
        <v>0</v>
      </c>
      <c r="ASS319" t="s">
        <v>0</v>
      </c>
      <c r="AST319" t="s">
        <v>0</v>
      </c>
      <c r="ASU319" t="s">
        <v>0</v>
      </c>
      <c r="ASV319" t="s">
        <v>0</v>
      </c>
      <c r="ASW319" t="s">
        <v>0</v>
      </c>
      <c r="ASX319" t="s">
        <v>0</v>
      </c>
      <c r="ASY319" t="s">
        <v>0</v>
      </c>
      <c r="ASZ319" t="s">
        <v>0</v>
      </c>
      <c r="ATA319" t="s">
        <v>0</v>
      </c>
      <c r="ATB319" t="s">
        <v>0</v>
      </c>
      <c r="ATC319" t="s">
        <v>0</v>
      </c>
      <c r="ATD319" t="s">
        <v>0</v>
      </c>
      <c r="ATE319" t="s">
        <v>0</v>
      </c>
      <c r="ATF319" t="s">
        <v>0</v>
      </c>
      <c r="ATG319" t="s">
        <v>0</v>
      </c>
      <c r="ATH319" t="s">
        <v>0</v>
      </c>
      <c r="ATI319" t="s">
        <v>0</v>
      </c>
      <c r="ATJ319" t="s">
        <v>0</v>
      </c>
      <c r="ATK319" t="s">
        <v>0</v>
      </c>
      <c r="ATL319" t="s">
        <v>0</v>
      </c>
      <c r="ATM319" t="s">
        <v>0</v>
      </c>
      <c r="ATN319" t="s">
        <v>0</v>
      </c>
      <c r="ATO319" t="s">
        <v>0</v>
      </c>
      <c r="ATP319" t="s">
        <v>0</v>
      </c>
      <c r="ATQ319" t="s">
        <v>0</v>
      </c>
      <c r="ATR319" t="s">
        <v>0</v>
      </c>
      <c r="ATS319" t="s">
        <v>0</v>
      </c>
      <c r="ATT319" t="s">
        <v>0</v>
      </c>
      <c r="ATU319" t="s">
        <v>0</v>
      </c>
      <c r="ATV319" t="s">
        <v>0</v>
      </c>
      <c r="ATW319" t="s">
        <v>0</v>
      </c>
      <c r="ATX319" t="s">
        <v>0</v>
      </c>
      <c r="ATY319" t="s">
        <v>0</v>
      </c>
      <c r="ATZ319" t="s">
        <v>0</v>
      </c>
      <c r="AUA319" t="s">
        <v>0</v>
      </c>
      <c r="AUB319" t="s">
        <v>0</v>
      </c>
      <c r="AUC319" t="s">
        <v>0</v>
      </c>
      <c r="AUD319" t="s">
        <v>0</v>
      </c>
      <c r="AUE319" t="s">
        <v>0</v>
      </c>
      <c r="AUF319" t="s">
        <v>0</v>
      </c>
      <c r="AUG319" t="s">
        <v>0</v>
      </c>
      <c r="AUH319" t="s">
        <v>0</v>
      </c>
      <c r="AUI319" t="s">
        <v>0</v>
      </c>
      <c r="AUJ319" t="s">
        <v>0</v>
      </c>
      <c r="AUK319" t="s">
        <v>0</v>
      </c>
      <c r="AUL319" t="s">
        <v>0</v>
      </c>
      <c r="AUM319" t="s">
        <v>0</v>
      </c>
      <c r="AUN319" t="s">
        <v>0</v>
      </c>
      <c r="AUO319" t="s">
        <v>0</v>
      </c>
      <c r="AUP319" t="s">
        <v>0</v>
      </c>
      <c r="AUQ319" t="s">
        <v>0</v>
      </c>
      <c r="AUR319" t="s">
        <v>0</v>
      </c>
      <c r="AUS319" t="s">
        <v>0</v>
      </c>
      <c r="AUT319" t="s">
        <v>0</v>
      </c>
      <c r="AUU319" t="s">
        <v>0</v>
      </c>
      <c r="AUV319" t="s">
        <v>0</v>
      </c>
      <c r="AUW319" t="s">
        <v>0</v>
      </c>
      <c r="AUX319" t="s">
        <v>0</v>
      </c>
      <c r="AUY319" t="s">
        <v>0</v>
      </c>
      <c r="AUZ319" t="s">
        <v>0</v>
      </c>
      <c r="AVA319" t="s">
        <v>0</v>
      </c>
      <c r="AVB319" t="s">
        <v>0</v>
      </c>
      <c r="AVC319" t="s">
        <v>0</v>
      </c>
      <c r="AVD319" t="s">
        <v>0</v>
      </c>
      <c r="AVE319" t="s">
        <v>0</v>
      </c>
      <c r="AVF319" t="s">
        <v>0</v>
      </c>
      <c r="AVG319" t="s">
        <v>0</v>
      </c>
      <c r="AVH319" t="s">
        <v>0</v>
      </c>
      <c r="AVI319" t="s">
        <v>0</v>
      </c>
      <c r="AVJ319" t="s">
        <v>0</v>
      </c>
      <c r="AVK319" t="s">
        <v>0</v>
      </c>
      <c r="AVL319" t="s">
        <v>0</v>
      </c>
      <c r="AVM319" t="s">
        <v>0</v>
      </c>
      <c r="AVN319" t="s">
        <v>0</v>
      </c>
      <c r="AVO319" t="s">
        <v>0</v>
      </c>
      <c r="AVP319" t="s">
        <v>0</v>
      </c>
      <c r="AVQ319" t="s">
        <v>0</v>
      </c>
      <c r="AVR319" t="s">
        <v>0</v>
      </c>
      <c r="AVS319" t="s">
        <v>0</v>
      </c>
      <c r="AVT319" t="s">
        <v>0</v>
      </c>
      <c r="AVU319" t="s">
        <v>0</v>
      </c>
      <c r="AVV319" t="s">
        <v>0</v>
      </c>
      <c r="AVW319" t="s">
        <v>0</v>
      </c>
      <c r="AVX319" t="s">
        <v>0</v>
      </c>
      <c r="AVY319" t="s">
        <v>0</v>
      </c>
      <c r="AVZ319" t="s">
        <v>0</v>
      </c>
      <c r="AWA319" t="s">
        <v>0</v>
      </c>
      <c r="AWB319" t="s">
        <v>0</v>
      </c>
      <c r="AWC319" t="s">
        <v>0</v>
      </c>
      <c r="AWD319" t="s">
        <v>0</v>
      </c>
      <c r="AWE319" t="s">
        <v>0</v>
      </c>
      <c r="AWF319" t="s">
        <v>0</v>
      </c>
      <c r="AWG319" t="s">
        <v>0</v>
      </c>
      <c r="AWH319" t="s">
        <v>0</v>
      </c>
      <c r="AWI319" t="s">
        <v>0</v>
      </c>
      <c r="AWJ319" t="s">
        <v>0</v>
      </c>
      <c r="AWK319" t="s">
        <v>0</v>
      </c>
      <c r="AWL319" t="s">
        <v>0</v>
      </c>
      <c r="AWM319" t="s">
        <v>0</v>
      </c>
      <c r="AWN319" t="s">
        <v>0</v>
      </c>
      <c r="AWO319" t="s">
        <v>0</v>
      </c>
      <c r="AWP319" t="s">
        <v>0</v>
      </c>
      <c r="AWQ319" t="s">
        <v>0</v>
      </c>
      <c r="AWR319" t="s">
        <v>0</v>
      </c>
      <c r="AWS319" t="s">
        <v>0</v>
      </c>
      <c r="AWT319" t="s">
        <v>0</v>
      </c>
      <c r="AWU319" t="s">
        <v>0</v>
      </c>
      <c r="AWV319" t="s">
        <v>0</v>
      </c>
      <c r="AWW319" t="s">
        <v>0</v>
      </c>
      <c r="AWX319" t="s">
        <v>0</v>
      </c>
      <c r="AWY319" t="s">
        <v>0</v>
      </c>
      <c r="AWZ319" t="s">
        <v>0</v>
      </c>
      <c r="AXA319" t="s">
        <v>0</v>
      </c>
      <c r="AXB319" t="s">
        <v>0</v>
      </c>
      <c r="AXC319" t="s">
        <v>0</v>
      </c>
      <c r="AXD319" t="s">
        <v>0</v>
      </c>
      <c r="AXE319" t="s">
        <v>0</v>
      </c>
      <c r="AXF319" t="s">
        <v>0</v>
      </c>
      <c r="AXG319" t="s">
        <v>0</v>
      </c>
      <c r="AXH319" t="s">
        <v>0</v>
      </c>
      <c r="AXI319" t="s">
        <v>0</v>
      </c>
      <c r="AXJ319" t="s">
        <v>0</v>
      </c>
      <c r="AXK319" t="s">
        <v>0</v>
      </c>
      <c r="AXL319" t="s">
        <v>0</v>
      </c>
      <c r="AXM319" t="s">
        <v>0</v>
      </c>
      <c r="AXN319" t="s">
        <v>0</v>
      </c>
      <c r="AXO319" t="s">
        <v>0</v>
      </c>
      <c r="AXP319" t="s">
        <v>0</v>
      </c>
      <c r="AXQ319" t="s">
        <v>0</v>
      </c>
      <c r="AXR319" t="s">
        <v>0</v>
      </c>
      <c r="AXS319" t="s">
        <v>0</v>
      </c>
      <c r="AXT319" t="s">
        <v>0</v>
      </c>
      <c r="AXU319" t="s">
        <v>0</v>
      </c>
      <c r="AXV319" t="s">
        <v>0</v>
      </c>
      <c r="AXW319" t="s">
        <v>0</v>
      </c>
      <c r="AXX319" t="s">
        <v>0</v>
      </c>
      <c r="AXY319" t="s">
        <v>0</v>
      </c>
      <c r="AXZ319" t="s">
        <v>0</v>
      </c>
      <c r="AYA319" t="s">
        <v>0</v>
      </c>
      <c r="AYB319" t="s">
        <v>0</v>
      </c>
      <c r="AYC319" t="s">
        <v>0</v>
      </c>
      <c r="AYD319" t="s">
        <v>0</v>
      </c>
      <c r="AYE319" t="s">
        <v>0</v>
      </c>
      <c r="AYF319" t="s">
        <v>0</v>
      </c>
      <c r="AYG319" t="s">
        <v>0</v>
      </c>
      <c r="AYH319" t="s">
        <v>0</v>
      </c>
      <c r="AYI319" t="s">
        <v>0</v>
      </c>
      <c r="AYJ319" t="s">
        <v>0</v>
      </c>
      <c r="AYK319" t="s">
        <v>0</v>
      </c>
      <c r="AYL319" t="s">
        <v>0</v>
      </c>
      <c r="AYM319" t="s">
        <v>0</v>
      </c>
      <c r="AYN319" t="s">
        <v>0</v>
      </c>
      <c r="AYO319" t="s">
        <v>0</v>
      </c>
      <c r="AYP319" t="s">
        <v>0</v>
      </c>
      <c r="AYQ319" t="s">
        <v>0</v>
      </c>
      <c r="AYR319" t="s">
        <v>0</v>
      </c>
      <c r="AYS319" t="s">
        <v>0</v>
      </c>
      <c r="AYT319" t="s">
        <v>0</v>
      </c>
      <c r="AYU319" t="s">
        <v>0</v>
      </c>
      <c r="AYV319" t="s">
        <v>0</v>
      </c>
      <c r="AYW319" t="s">
        <v>0</v>
      </c>
      <c r="AYX319" t="s">
        <v>0</v>
      </c>
      <c r="AYY319" t="s">
        <v>0</v>
      </c>
      <c r="AYZ319" t="s">
        <v>0</v>
      </c>
      <c r="AZA319" t="s">
        <v>0</v>
      </c>
      <c r="AZB319" t="s">
        <v>0</v>
      </c>
      <c r="AZC319" t="s">
        <v>0</v>
      </c>
      <c r="AZD319" t="s">
        <v>0</v>
      </c>
      <c r="AZE319" t="s">
        <v>0</v>
      </c>
      <c r="AZF319" t="s">
        <v>0</v>
      </c>
      <c r="AZG319" t="s">
        <v>0</v>
      </c>
      <c r="AZH319" t="s">
        <v>0</v>
      </c>
      <c r="AZI319" t="s">
        <v>0</v>
      </c>
      <c r="AZJ319" t="s">
        <v>0</v>
      </c>
      <c r="AZK319" t="s">
        <v>0</v>
      </c>
      <c r="AZL319" t="s">
        <v>0</v>
      </c>
      <c r="AZM319" t="s">
        <v>0</v>
      </c>
      <c r="AZN319" t="s">
        <v>0</v>
      </c>
      <c r="AZO319" t="s">
        <v>0</v>
      </c>
      <c r="AZP319" t="s">
        <v>0</v>
      </c>
      <c r="AZQ319" t="s">
        <v>0</v>
      </c>
      <c r="AZR319" t="s">
        <v>0</v>
      </c>
      <c r="AZS319" t="s">
        <v>0</v>
      </c>
      <c r="AZT319" t="s">
        <v>0</v>
      </c>
      <c r="AZU319" t="s">
        <v>0</v>
      </c>
      <c r="AZV319" t="s">
        <v>0</v>
      </c>
      <c r="AZW319" t="s">
        <v>0</v>
      </c>
      <c r="AZX319" t="s">
        <v>0</v>
      </c>
      <c r="AZY319" t="s">
        <v>0</v>
      </c>
      <c r="AZZ319" t="s">
        <v>0</v>
      </c>
      <c r="BAA319" t="s">
        <v>0</v>
      </c>
      <c r="BAB319" t="s">
        <v>0</v>
      </c>
      <c r="BAC319" t="s">
        <v>0</v>
      </c>
      <c r="BAD319" t="s">
        <v>0</v>
      </c>
      <c r="BAE319" t="s">
        <v>0</v>
      </c>
      <c r="BAF319" t="s">
        <v>0</v>
      </c>
      <c r="BAG319" t="s">
        <v>0</v>
      </c>
      <c r="BAH319" t="s">
        <v>0</v>
      </c>
      <c r="BAI319" t="s">
        <v>0</v>
      </c>
      <c r="BAJ319" t="s">
        <v>0</v>
      </c>
      <c r="BAK319" t="s">
        <v>0</v>
      </c>
      <c r="BAL319" t="s">
        <v>0</v>
      </c>
      <c r="BAM319" t="s">
        <v>0</v>
      </c>
      <c r="BAN319" t="s">
        <v>0</v>
      </c>
      <c r="BAO319" t="s">
        <v>0</v>
      </c>
      <c r="BAP319" t="s">
        <v>0</v>
      </c>
      <c r="BAQ319" t="s">
        <v>0</v>
      </c>
      <c r="BAR319" t="s">
        <v>0</v>
      </c>
      <c r="BAS319" t="s">
        <v>0</v>
      </c>
      <c r="BAT319" t="s">
        <v>0</v>
      </c>
      <c r="BAU319" t="s">
        <v>0</v>
      </c>
      <c r="BAV319" t="s">
        <v>0</v>
      </c>
      <c r="BAW319" t="s">
        <v>0</v>
      </c>
      <c r="BAX319" t="s">
        <v>0</v>
      </c>
      <c r="BAY319" t="s">
        <v>0</v>
      </c>
      <c r="BAZ319" t="s">
        <v>0</v>
      </c>
      <c r="BBA319" t="s">
        <v>0</v>
      </c>
      <c r="BBB319" t="s">
        <v>0</v>
      </c>
      <c r="BBC319" t="s">
        <v>0</v>
      </c>
      <c r="BBD319" t="s">
        <v>0</v>
      </c>
      <c r="BBE319" t="s">
        <v>0</v>
      </c>
      <c r="BBF319" t="s">
        <v>0</v>
      </c>
      <c r="BBG319" t="s">
        <v>0</v>
      </c>
      <c r="BBH319" t="s">
        <v>0</v>
      </c>
      <c r="BBI319" t="s">
        <v>0</v>
      </c>
      <c r="BBJ319" t="s">
        <v>0</v>
      </c>
      <c r="BBK319" t="s">
        <v>0</v>
      </c>
      <c r="BBL319" t="s">
        <v>0</v>
      </c>
      <c r="BBM319" t="s">
        <v>0</v>
      </c>
      <c r="BBN319" t="s">
        <v>0</v>
      </c>
      <c r="BBO319" t="s">
        <v>0</v>
      </c>
      <c r="BBP319" t="s">
        <v>0</v>
      </c>
      <c r="BBQ319" t="s">
        <v>0</v>
      </c>
      <c r="BBR319" t="s">
        <v>0</v>
      </c>
      <c r="BBS319" t="s">
        <v>0</v>
      </c>
      <c r="BBT319" t="s">
        <v>0</v>
      </c>
      <c r="BBU319" t="s">
        <v>0</v>
      </c>
      <c r="BBV319" t="s">
        <v>0</v>
      </c>
      <c r="BBW319" t="s">
        <v>0</v>
      </c>
      <c r="BBX319" t="s">
        <v>0</v>
      </c>
      <c r="BBY319" t="s">
        <v>0</v>
      </c>
      <c r="BBZ319" t="s">
        <v>0</v>
      </c>
      <c r="BCA319" t="s">
        <v>0</v>
      </c>
      <c r="BCB319" t="s">
        <v>0</v>
      </c>
      <c r="BCC319" t="s">
        <v>0</v>
      </c>
      <c r="BCD319" t="s">
        <v>0</v>
      </c>
      <c r="BCE319" t="s">
        <v>0</v>
      </c>
      <c r="BCF319" t="s">
        <v>0</v>
      </c>
      <c r="BCG319" t="s">
        <v>0</v>
      </c>
      <c r="BCH319" t="s">
        <v>0</v>
      </c>
      <c r="BCI319" t="s">
        <v>0</v>
      </c>
      <c r="BCJ319" t="s">
        <v>0</v>
      </c>
      <c r="BCK319" t="s">
        <v>0</v>
      </c>
      <c r="BCL319" t="s">
        <v>0</v>
      </c>
      <c r="BCM319" t="s">
        <v>0</v>
      </c>
      <c r="BCN319" t="s">
        <v>0</v>
      </c>
      <c r="BCO319" t="s">
        <v>0</v>
      </c>
      <c r="BCP319" t="s">
        <v>0</v>
      </c>
      <c r="BCQ319" t="s">
        <v>0</v>
      </c>
      <c r="BCR319" t="s">
        <v>0</v>
      </c>
      <c r="BCS319" t="s">
        <v>0</v>
      </c>
      <c r="BCT319" t="s">
        <v>0</v>
      </c>
      <c r="BCU319" t="s">
        <v>0</v>
      </c>
      <c r="BCV319" t="s">
        <v>0</v>
      </c>
      <c r="BCW319" t="s">
        <v>0</v>
      </c>
      <c r="BCX319" t="s">
        <v>0</v>
      </c>
      <c r="BCY319" t="s">
        <v>0</v>
      </c>
      <c r="BCZ319" t="s">
        <v>0</v>
      </c>
      <c r="BDA319" t="s">
        <v>0</v>
      </c>
      <c r="BDB319" t="s">
        <v>0</v>
      </c>
      <c r="BDC319" t="s">
        <v>0</v>
      </c>
      <c r="BDD319" t="s">
        <v>0</v>
      </c>
      <c r="BDE319" t="s">
        <v>0</v>
      </c>
      <c r="BDF319" t="s">
        <v>0</v>
      </c>
      <c r="BDG319" t="s">
        <v>0</v>
      </c>
      <c r="BDH319" t="s">
        <v>0</v>
      </c>
      <c r="BDI319" t="s">
        <v>0</v>
      </c>
      <c r="BDJ319" t="s">
        <v>0</v>
      </c>
      <c r="BDK319" t="s">
        <v>0</v>
      </c>
      <c r="BDL319" t="s">
        <v>0</v>
      </c>
      <c r="BDM319" t="s">
        <v>0</v>
      </c>
      <c r="BDN319" t="s">
        <v>0</v>
      </c>
      <c r="BDO319" t="s">
        <v>0</v>
      </c>
      <c r="BDP319" t="s">
        <v>0</v>
      </c>
      <c r="BDQ319" t="s">
        <v>0</v>
      </c>
      <c r="BDR319" t="s">
        <v>0</v>
      </c>
      <c r="BDS319" t="s">
        <v>0</v>
      </c>
      <c r="BDT319" t="s">
        <v>0</v>
      </c>
      <c r="BDU319" t="s">
        <v>0</v>
      </c>
      <c r="BDV319" t="s">
        <v>0</v>
      </c>
      <c r="BDW319" t="s">
        <v>0</v>
      </c>
      <c r="BDX319" t="s">
        <v>0</v>
      </c>
      <c r="BDY319" t="s">
        <v>0</v>
      </c>
      <c r="BDZ319" t="s">
        <v>0</v>
      </c>
      <c r="BEA319" t="s">
        <v>0</v>
      </c>
      <c r="BEB319" t="s">
        <v>0</v>
      </c>
      <c r="BEC319" t="s">
        <v>0</v>
      </c>
      <c r="BED319" t="s">
        <v>0</v>
      </c>
      <c r="BEE319" t="s">
        <v>0</v>
      </c>
      <c r="BEF319" t="s">
        <v>0</v>
      </c>
      <c r="BEG319" t="s">
        <v>0</v>
      </c>
      <c r="BEH319" t="s">
        <v>0</v>
      </c>
      <c r="BEI319" t="s">
        <v>0</v>
      </c>
      <c r="BEJ319" t="s">
        <v>0</v>
      </c>
      <c r="BEK319" t="s">
        <v>0</v>
      </c>
      <c r="BEL319" t="s">
        <v>0</v>
      </c>
      <c r="BEM319" t="s">
        <v>0</v>
      </c>
      <c r="BEN319" t="s">
        <v>0</v>
      </c>
      <c r="BEO319" t="s">
        <v>0</v>
      </c>
      <c r="BEP319" t="s">
        <v>0</v>
      </c>
      <c r="BEQ319" t="s">
        <v>0</v>
      </c>
      <c r="BER319" t="s">
        <v>0</v>
      </c>
      <c r="BES319" t="s">
        <v>0</v>
      </c>
      <c r="BET319" t="s">
        <v>0</v>
      </c>
      <c r="BEU319" t="s">
        <v>0</v>
      </c>
      <c r="BEV319" t="s">
        <v>0</v>
      </c>
      <c r="BEW319" t="s">
        <v>0</v>
      </c>
      <c r="BEX319" t="s">
        <v>0</v>
      </c>
      <c r="BEY319" t="s">
        <v>0</v>
      </c>
      <c r="BEZ319" t="s">
        <v>0</v>
      </c>
      <c r="BFA319" t="s">
        <v>0</v>
      </c>
      <c r="BFB319" t="s">
        <v>0</v>
      </c>
      <c r="BFC319" t="s">
        <v>0</v>
      </c>
      <c r="BFD319" t="s">
        <v>0</v>
      </c>
      <c r="BFE319" t="s">
        <v>0</v>
      </c>
      <c r="BFF319" t="s">
        <v>0</v>
      </c>
      <c r="BFG319" t="s">
        <v>0</v>
      </c>
      <c r="BFH319" t="s">
        <v>0</v>
      </c>
      <c r="BFI319" t="s">
        <v>0</v>
      </c>
      <c r="BFJ319" t="s">
        <v>0</v>
      </c>
      <c r="BFK319" t="s">
        <v>0</v>
      </c>
      <c r="BFL319" t="s">
        <v>0</v>
      </c>
      <c r="BFM319" t="s">
        <v>0</v>
      </c>
      <c r="BFN319" t="s">
        <v>0</v>
      </c>
      <c r="BFO319" t="s">
        <v>0</v>
      </c>
      <c r="BFP319" t="s">
        <v>0</v>
      </c>
      <c r="BFQ319" t="s">
        <v>0</v>
      </c>
      <c r="BFR319" t="s">
        <v>0</v>
      </c>
      <c r="BFS319" t="s">
        <v>0</v>
      </c>
      <c r="BFT319" t="s">
        <v>0</v>
      </c>
      <c r="BFU319" t="s">
        <v>0</v>
      </c>
      <c r="BFV319" t="s">
        <v>0</v>
      </c>
      <c r="BFW319" t="s">
        <v>0</v>
      </c>
      <c r="BFX319" t="s">
        <v>0</v>
      </c>
      <c r="BFY319" t="s">
        <v>0</v>
      </c>
      <c r="BFZ319" t="s">
        <v>0</v>
      </c>
      <c r="BGA319" t="s">
        <v>0</v>
      </c>
      <c r="BGB319" t="s">
        <v>0</v>
      </c>
      <c r="BGC319" t="s">
        <v>0</v>
      </c>
      <c r="BGD319" t="s">
        <v>0</v>
      </c>
      <c r="BGE319" t="s">
        <v>0</v>
      </c>
      <c r="BGF319" t="s">
        <v>0</v>
      </c>
      <c r="BGG319" t="s">
        <v>0</v>
      </c>
      <c r="BGH319" t="s">
        <v>0</v>
      </c>
      <c r="BGI319" t="s">
        <v>0</v>
      </c>
      <c r="BGJ319" t="s">
        <v>0</v>
      </c>
      <c r="BGK319" t="s">
        <v>0</v>
      </c>
      <c r="BGL319" t="s">
        <v>0</v>
      </c>
      <c r="BGM319" t="s">
        <v>0</v>
      </c>
      <c r="BGN319" t="s">
        <v>0</v>
      </c>
      <c r="BGO319" t="s">
        <v>0</v>
      </c>
      <c r="BGP319" t="s">
        <v>0</v>
      </c>
      <c r="BGQ319" t="s">
        <v>0</v>
      </c>
      <c r="BGR319" t="s">
        <v>0</v>
      </c>
      <c r="BGS319" t="s">
        <v>0</v>
      </c>
      <c r="BGT319" t="s">
        <v>0</v>
      </c>
      <c r="BGU319" t="s">
        <v>0</v>
      </c>
      <c r="BGV319" t="s">
        <v>0</v>
      </c>
      <c r="BGW319" t="s">
        <v>0</v>
      </c>
      <c r="BGX319" t="s">
        <v>0</v>
      </c>
      <c r="BGY319" t="s">
        <v>0</v>
      </c>
      <c r="BGZ319" t="s">
        <v>0</v>
      </c>
      <c r="BHA319" t="s">
        <v>0</v>
      </c>
      <c r="BHB319" t="s">
        <v>0</v>
      </c>
      <c r="BHC319" t="s">
        <v>0</v>
      </c>
      <c r="BHD319" t="s">
        <v>0</v>
      </c>
      <c r="BHE319" t="s">
        <v>0</v>
      </c>
      <c r="BHF319" t="s">
        <v>0</v>
      </c>
      <c r="BHG319" t="s">
        <v>0</v>
      </c>
      <c r="BHH319" t="s">
        <v>0</v>
      </c>
      <c r="BHI319" t="s">
        <v>0</v>
      </c>
      <c r="BHJ319" t="s">
        <v>0</v>
      </c>
      <c r="BHK319" t="s">
        <v>0</v>
      </c>
      <c r="BHL319" t="s">
        <v>0</v>
      </c>
      <c r="BHM319" t="s">
        <v>0</v>
      </c>
      <c r="BHN319" t="s">
        <v>0</v>
      </c>
      <c r="BHO319" t="s">
        <v>0</v>
      </c>
      <c r="BHP319" t="s">
        <v>0</v>
      </c>
      <c r="BHQ319" t="s">
        <v>0</v>
      </c>
      <c r="BHR319" t="s">
        <v>0</v>
      </c>
      <c r="BHS319" t="s">
        <v>0</v>
      </c>
      <c r="BHT319" t="s">
        <v>0</v>
      </c>
      <c r="BHU319" t="s">
        <v>0</v>
      </c>
      <c r="BHV319" t="s">
        <v>0</v>
      </c>
      <c r="BHW319" t="s">
        <v>0</v>
      </c>
      <c r="BHX319" t="s">
        <v>0</v>
      </c>
      <c r="BHY319" t="s">
        <v>0</v>
      </c>
      <c r="BHZ319" t="s">
        <v>0</v>
      </c>
      <c r="BIA319" t="s">
        <v>0</v>
      </c>
      <c r="BIB319" t="s">
        <v>0</v>
      </c>
      <c r="BIC319" t="s">
        <v>0</v>
      </c>
      <c r="BID319" t="s">
        <v>0</v>
      </c>
      <c r="BIE319" t="s">
        <v>0</v>
      </c>
      <c r="BIF319" t="s">
        <v>0</v>
      </c>
      <c r="BIG319" t="s">
        <v>0</v>
      </c>
      <c r="BIH319" t="s">
        <v>0</v>
      </c>
      <c r="BII319" t="s">
        <v>0</v>
      </c>
      <c r="BIJ319" t="s">
        <v>0</v>
      </c>
      <c r="BIK319" t="s">
        <v>0</v>
      </c>
      <c r="BIL319" t="s">
        <v>0</v>
      </c>
      <c r="BIM319" t="s">
        <v>0</v>
      </c>
      <c r="BIN319" t="s">
        <v>0</v>
      </c>
      <c r="BIO319" t="s">
        <v>0</v>
      </c>
      <c r="BIP319" t="s">
        <v>0</v>
      </c>
      <c r="BIQ319" t="s">
        <v>0</v>
      </c>
      <c r="BIR319" t="s">
        <v>0</v>
      </c>
      <c r="BIS319" t="s">
        <v>0</v>
      </c>
      <c r="BIT319" t="s">
        <v>0</v>
      </c>
      <c r="BIU319" t="s">
        <v>0</v>
      </c>
      <c r="BIV319" t="s">
        <v>0</v>
      </c>
      <c r="BIW319" t="s">
        <v>0</v>
      </c>
      <c r="BIX319" t="s">
        <v>0</v>
      </c>
      <c r="BIY319" t="s">
        <v>0</v>
      </c>
      <c r="BIZ319" t="s">
        <v>0</v>
      </c>
      <c r="BJA319" t="s">
        <v>0</v>
      </c>
      <c r="BJB319" t="s">
        <v>0</v>
      </c>
      <c r="BJC319" t="s">
        <v>0</v>
      </c>
      <c r="BJD319" t="s">
        <v>0</v>
      </c>
      <c r="BJE319" t="s">
        <v>0</v>
      </c>
      <c r="BJF319" t="s">
        <v>0</v>
      </c>
      <c r="BJG319" t="s">
        <v>0</v>
      </c>
      <c r="BJH319" t="s">
        <v>0</v>
      </c>
      <c r="BJI319" t="s">
        <v>0</v>
      </c>
      <c r="BJJ319" t="s">
        <v>0</v>
      </c>
      <c r="BJK319" t="s">
        <v>0</v>
      </c>
      <c r="BJL319" t="s">
        <v>0</v>
      </c>
      <c r="BJM319" t="s">
        <v>0</v>
      </c>
      <c r="BJN319" t="s">
        <v>0</v>
      </c>
      <c r="BJO319" t="s">
        <v>0</v>
      </c>
      <c r="BJP319" t="s">
        <v>0</v>
      </c>
      <c r="BJQ319" t="s">
        <v>0</v>
      </c>
      <c r="BJR319" t="s">
        <v>0</v>
      </c>
      <c r="BJS319" t="s">
        <v>0</v>
      </c>
      <c r="BJT319" t="s">
        <v>0</v>
      </c>
      <c r="BJU319" t="s">
        <v>0</v>
      </c>
      <c r="BJV319" t="s">
        <v>0</v>
      </c>
      <c r="BJW319" t="s">
        <v>0</v>
      </c>
      <c r="BJX319" t="s">
        <v>0</v>
      </c>
      <c r="BJY319" t="s">
        <v>0</v>
      </c>
      <c r="BJZ319" t="s">
        <v>0</v>
      </c>
      <c r="BKA319" t="s">
        <v>0</v>
      </c>
      <c r="BKB319" t="s">
        <v>0</v>
      </c>
      <c r="BKC319" t="s">
        <v>0</v>
      </c>
      <c r="BKD319" t="s">
        <v>0</v>
      </c>
      <c r="BKE319" t="s">
        <v>0</v>
      </c>
      <c r="BKF319" t="s">
        <v>0</v>
      </c>
      <c r="BKG319" t="s">
        <v>0</v>
      </c>
      <c r="BKH319" t="s">
        <v>0</v>
      </c>
      <c r="BKI319" t="s">
        <v>0</v>
      </c>
      <c r="BKJ319" t="s">
        <v>0</v>
      </c>
      <c r="BKK319" t="s">
        <v>0</v>
      </c>
      <c r="BKL319" t="s">
        <v>0</v>
      </c>
      <c r="BKM319" t="s">
        <v>0</v>
      </c>
      <c r="BKN319" t="s">
        <v>0</v>
      </c>
      <c r="BKO319" t="s">
        <v>0</v>
      </c>
      <c r="BKP319" t="s">
        <v>0</v>
      </c>
      <c r="BKQ319" t="s">
        <v>0</v>
      </c>
      <c r="BKR319" t="s">
        <v>0</v>
      </c>
      <c r="BKS319" t="s">
        <v>0</v>
      </c>
      <c r="BKT319" t="s">
        <v>0</v>
      </c>
      <c r="BKU319" t="s">
        <v>0</v>
      </c>
      <c r="BKV319" t="s">
        <v>0</v>
      </c>
      <c r="BKW319" t="s">
        <v>0</v>
      </c>
      <c r="BKX319" t="s">
        <v>0</v>
      </c>
      <c r="BKY319" t="s">
        <v>0</v>
      </c>
      <c r="BKZ319" t="s">
        <v>0</v>
      </c>
      <c r="BLA319" t="s">
        <v>0</v>
      </c>
      <c r="BLB319" t="s">
        <v>0</v>
      </c>
      <c r="BLC319" t="s">
        <v>0</v>
      </c>
      <c r="BLD319" t="s">
        <v>0</v>
      </c>
      <c r="BLE319" t="s">
        <v>0</v>
      </c>
      <c r="BLF319" t="s">
        <v>0</v>
      </c>
      <c r="BLG319" t="s">
        <v>0</v>
      </c>
      <c r="BLH319" t="s">
        <v>0</v>
      </c>
      <c r="BLI319" t="s">
        <v>0</v>
      </c>
      <c r="BLJ319" t="s">
        <v>0</v>
      </c>
      <c r="BLK319" t="s">
        <v>0</v>
      </c>
      <c r="BLL319" t="s">
        <v>0</v>
      </c>
      <c r="BLM319" t="s">
        <v>0</v>
      </c>
      <c r="BLN319" t="s">
        <v>0</v>
      </c>
      <c r="BLO319" t="s">
        <v>0</v>
      </c>
      <c r="BLP319" t="s">
        <v>0</v>
      </c>
      <c r="BLQ319" t="s">
        <v>0</v>
      </c>
      <c r="BLR319" t="s">
        <v>0</v>
      </c>
      <c r="BLS319" t="s">
        <v>0</v>
      </c>
      <c r="BLT319" t="s">
        <v>0</v>
      </c>
      <c r="BLU319" t="s">
        <v>0</v>
      </c>
      <c r="BLV319" t="s">
        <v>0</v>
      </c>
      <c r="BLW319" t="s">
        <v>0</v>
      </c>
      <c r="BLX319" t="s">
        <v>0</v>
      </c>
      <c r="BLY319" t="s">
        <v>0</v>
      </c>
      <c r="BLZ319" t="s">
        <v>0</v>
      </c>
      <c r="BMA319" t="s">
        <v>0</v>
      </c>
      <c r="BMB319" t="s">
        <v>0</v>
      </c>
      <c r="BMC319" t="s">
        <v>0</v>
      </c>
      <c r="BMD319" t="s">
        <v>0</v>
      </c>
      <c r="BME319" t="s">
        <v>0</v>
      </c>
      <c r="BMF319" t="s">
        <v>0</v>
      </c>
      <c r="BMG319" t="s">
        <v>0</v>
      </c>
      <c r="BMH319" t="s">
        <v>0</v>
      </c>
      <c r="BMI319" t="s">
        <v>0</v>
      </c>
      <c r="BMJ319" t="s">
        <v>0</v>
      </c>
      <c r="BMK319" t="s">
        <v>0</v>
      </c>
      <c r="BML319" t="s">
        <v>0</v>
      </c>
      <c r="BMM319" t="s">
        <v>0</v>
      </c>
      <c r="BMN319" t="s">
        <v>0</v>
      </c>
      <c r="BMO319" t="s">
        <v>0</v>
      </c>
      <c r="BMP319" t="s">
        <v>0</v>
      </c>
      <c r="BMQ319" t="s">
        <v>0</v>
      </c>
      <c r="BMR319" t="s">
        <v>0</v>
      </c>
      <c r="BMS319" t="s">
        <v>0</v>
      </c>
      <c r="BMT319" t="s">
        <v>0</v>
      </c>
      <c r="BMU319" t="s">
        <v>0</v>
      </c>
      <c r="BMV319" t="s">
        <v>0</v>
      </c>
      <c r="BMW319" t="s">
        <v>0</v>
      </c>
      <c r="BMX319" t="s">
        <v>0</v>
      </c>
      <c r="BMY319" t="s">
        <v>0</v>
      </c>
      <c r="BMZ319" t="s">
        <v>0</v>
      </c>
      <c r="BNA319" t="s">
        <v>0</v>
      </c>
      <c r="BNB319" t="s">
        <v>0</v>
      </c>
      <c r="BNC319" t="s">
        <v>0</v>
      </c>
      <c r="BND319" t="s">
        <v>0</v>
      </c>
      <c r="BNE319" t="s">
        <v>0</v>
      </c>
      <c r="BNF319" t="s">
        <v>0</v>
      </c>
      <c r="BNG319" t="s">
        <v>0</v>
      </c>
      <c r="BNH319" t="s">
        <v>0</v>
      </c>
      <c r="BNI319" t="s">
        <v>0</v>
      </c>
      <c r="BNJ319" t="s">
        <v>0</v>
      </c>
      <c r="BNK319" t="s">
        <v>0</v>
      </c>
      <c r="BNL319" t="s">
        <v>0</v>
      </c>
      <c r="BNM319" t="s">
        <v>0</v>
      </c>
      <c r="BNN319" t="s">
        <v>0</v>
      </c>
      <c r="BNO319" t="s">
        <v>0</v>
      </c>
      <c r="BNP319" t="s">
        <v>0</v>
      </c>
      <c r="BNQ319" t="s">
        <v>0</v>
      </c>
      <c r="BNR319" t="s">
        <v>0</v>
      </c>
      <c r="BNS319" t="s">
        <v>0</v>
      </c>
      <c r="BNT319" t="s">
        <v>0</v>
      </c>
      <c r="BNU319" t="s">
        <v>0</v>
      </c>
      <c r="BNV319" t="s">
        <v>0</v>
      </c>
      <c r="BNW319" t="s">
        <v>0</v>
      </c>
      <c r="BNX319" t="s">
        <v>0</v>
      </c>
      <c r="BNY319" t="s">
        <v>0</v>
      </c>
      <c r="BNZ319" t="s">
        <v>0</v>
      </c>
      <c r="BOA319" t="s">
        <v>0</v>
      </c>
      <c r="BOB319" t="s">
        <v>0</v>
      </c>
      <c r="BOC319" t="s">
        <v>0</v>
      </c>
      <c r="BOD319" t="s">
        <v>0</v>
      </c>
      <c r="BOE319" t="s">
        <v>0</v>
      </c>
      <c r="BOF319" t="s">
        <v>0</v>
      </c>
      <c r="BOG319" t="s">
        <v>0</v>
      </c>
      <c r="BOH319" t="s">
        <v>0</v>
      </c>
      <c r="BOI319" t="s">
        <v>0</v>
      </c>
      <c r="BOJ319" t="s">
        <v>0</v>
      </c>
      <c r="BOK319" t="s">
        <v>0</v>
      </c>
      <c r="BOL319" t="s">
        <v>0</v>
      </c>
      <c r="BOM319" t="s">
        <v>0</v>
      </c>
      <c r="BON319" t="s">
        <v>0</v>
      </c>
      <c r="BOO319" t="s">
        <v>0</v>
      </c>
      <c r="BOP319" t="s">
        <v>0</v>
      </c>
      <c r="BOQ319" t="s">
        <v>0</v>
      </c>
      <c r="BOR319" t="s">
        <v>0</v>
      </c>
      <c r="BOS319" t="s">
        <v>0</v>
      </c>
      <c r="BOT319" t="s">
        <v>0</v>
      </c>
      <c r="BOU319" t="s">
        <v>0</v>
      </c>
      <c r="BOV319" t="s">
        <v>0</v>
      </c>
      <c r="BOW319" t="s">
        <v>0</v>
      </c>
      <c r="BOX319" t="s">
        <v>0</v>
      </c>
      <c r="BOY319" t="s">
        <v>0</v>
      </c>
      <c r="BOZ319" t="s">
        <v>0</v>
      </c>
      <c r="BPA319" t="s">
        <v>0</v>
      </c>
      <c r="BPB319" t="s">
        <v>0</v>
      </c>
      <c r="BPC319" t="s">
        <v>0</v>
      </c>
      <c r="BPD319" t="s">
        <v>0</v>
      </c>
      <c r="BPE319" t="s">
        <v>0</v>
      </c>
      <c r="BPF319" t="s">
        <v>0</v>
      </c>
      <c r="BPG319" t="s">
        <v>0</v>
      </c>
      <c r="BPH319" t="s">
        <v>0</v>
      </c>
      <c r="BPI319" t="s">
        <v>0</v>
      </c>
      <c r="BPJ319" t="s">
        <v>0</v>
      </c>
      <c r="BPK319" t="s">
        <v>0</v>
      </c>
      <c r="BPL319" t="s">
        <v>0</v>
      </c>
      <c r="BPM319" t="s">
        <v>0</v>
      </c>
      <c r="BPN319" t="s">
        <v>0</v>
      </c>
      <c r="BPO319" t="s">
        <v>0</v>
      </c>
      <c r="BPP319" t="s">
        <v>0</v>
      </c>
      <c r="BPQ319" t="s">
        <v>0</v>
      </c>
      <c r="BPR319" t="s">
        <v>0</v>
      </c>
      <c r="BPS319" t="s">
        <v>0</v>
      </c>
      <c r="BPT319" t="s">
        <v>0</v>
      </c>
      <c r="BPU319" t="s">
        <v>0</v>
      </c>
      <c r="BPV319" t="s">
        <v>0</v>
      </c>
      <c r="BPW319" t="s">
        <v>0</v>
      </c>
      <c r="BPX319" t="s">
        <v>0</v>
      </c>
      <c r="BPY319" t="s">
        <v>0</v>
      </c>
      <c r="BPZ319" t="s">
        <v>0</v>
      </c>
      <c r="BQA319" t="s">
        <v>0</v>
      </c>
      <c r="BQB319" t="s">
        <v>0</v>
      </c>
      <c r="BQC319" t="s">
        <v>0</v>
      </c>
      <c r="BQD319" t="s">
        <v>0</v>
      </c>
      <c r="BQE319" t="s">
        <v>0</v>
      </c>
      <c r="BQF319" t="s">
        <v>0</v>
      </c>
      <c r="BQG319" t="s">
        <v>0</v>
      </c>
      <c r="BQH319" t="s">
        <v>0</v>
      </c>
      <c r="BQI319" t="s">
        <v>0</v>
      </c>
      <c r="BQJ319" t="s">
        <v>0</v>
      </c>
      <c r="BQK319" t="s">
        <v>0</v>
      </c>
      <c r="BQL319" t="s">
        <v>0</v>
      </c>
      <c r="BQM319" t="s">
        <v>0</v>
      </c>
      <c r="BQN319" t="s">
        <v>0</v>
      </c>
      <c r="BQO319" t="s">
        <v>0</v>
      </c>
      <c r="BQP319" t="s">
        <v>0</v>
      </c>
      <c r="BQQ319" t="s">
        <v>0</v>
      </c>
      <c r="BQR319" t="s">
        <v>0</v>
      </c>
      <c r="BQS319" t="s">
        <v>0</v>
      </c>
      <c r="BQT319" t="s">
        <v>0</v>
      </c>
      <c r="BQU319" t="s">
        <v>0</v>
      </c>
      <c r="BQV319" t="s">
        <v>0</v>
      </c>
      <c r="BQW319" t="s">
        <v>0</v>
      </c>
      <c r="BQX319" t="s">
        <v>0</v>
      </c>
      <c r="BQY319" t="s">
        <v>0</v>
      </c>
      <c r="BQZ319" t="s">
        <v>0</v>
      </c>
      <c r="BRA319" t="s">
        <v>0</v>
      </c>
      <c r="BRB319" t="s">
        <v>0</v>
      </c>
      <c r="BRC319" t="s">
        <v>0</v>
      </c>
      <c r="BRD319" t="s">
        <v>0</v>
      </c>
      <c r="BRE319" t="s">
        <v>0</v>
      </c>
      <c r="BRF319" t="s">
        <v>0</v>
      </c>
      <c r="BRG319" t="s">
        <v>0</v>
      </c>
      <c r="BRH319" t="s">
        <v>0</v>
      </c>
      <c r="BRI319" t="s">
        <v>0</v>
      </c>
      <c r="BRJ319" t="s">
        <v>0</v>
      </c>
      <c r="BRK319" t="s">
        <v>0</v>
      </c>
      <c r="BRL319" t="s">
        <v>0</v>
      </c>
      <c r="BRM319" t="s">
        <v>0</v>
      </c>
      <c r="BRN319" t="s">
        <v>0</v>
      </c>
      <c r="BRO319" t="s">
        <v>0</v>
      </c>
      <c r="BRP319" t="s">
        <v>0</v>
      </c>
      <c r="BRQ319" t="s">
        <v>0</v>
      </c>
      <c r="BRR319" t="s">
        <v>0</v>
      </c>
      <c r="BRS319" t="s">
        <v>0</v>
      </c>
      <c r="BRT319" t="s">
        <v>0</v>
      </c>
      <c r="BRU319" t="s">
        <v>0</v>
      </c>
      <c r="BRV319" t="s">
        <v>0</v>
      </c>
      <c r="BRW319" t="s">
        <v>0</v>
      </c>
      <c r="BRX319" t="s">
        <v>0</v>
      </c>
      <c r="BRY319" t="s">
        <v>0</v>
      </c>
      <c r="BRZ319" t="s">
        <v>0</v>
      </c>
      <c r="BSA319" t="s">
        <v>0</v>
      </c>
      <c r="BSB319" t="s">
        <v>0</v>
      </c>
      <c r="BSC319" t="s">
        <v>0</v>
      </c>
      <c r="BSD319" t="s">
        <v>0</v>
      </c>
      <c r="BSE319" t="s">
        <v>0</v>
      </c>
      <c r="BSF319" t="s">
        <v>0</v>
      </c>
      <c r="BSG319" t="s">
        <v>0</v>
      </c>
      <c r="BSH319" t="s">
        <v>0</v>
      </c>
      <c r="BSI319" t="s">
        <v>0</v>
      </c>
      <c r="BSJ319" t="s">
        <v>0</v>
      </c>
      <c r="BSK319" t="s">
        <v>0</v>
      </c>
      <c r="BSL319" t="s">
        <v>0</v>
      </c>
      <c r="BSM319" t="s">
        <v>0</v>
      </c>
      <c r="BSN319" t="s">
        <v>0</v>
      </c>
      <c r="BSO319" t="s">
        <v>0</v>
      </c>
      <c r="BSP319" t="s">
        <v>0</v>
      </c>
      <c r="BSQ319" t="s">
        <v>0</v>
      </c>
      <c r="BSR319" t="s">
        <v>0</v>
      </c>
      <c r="BSS319" t="s">
        <v>0</v>
      </c>
      <c r="BST319" t="s">
        <v>0</v>
      </c>
      <c r="BSU319" t="s">
        <v>0</v>
      </c>
      <c r="BSV319" t="s">
        <v>0</v>
      </c>
      <c r="BSW319" t="s">
        <v>0</v>
      </c>
      <c r="BSX319" t="s">
        <v>0</v>
      </c>
      <c r="BSY319" t="s">
        <v>0</v>
      </c>
      <c r="BSZ319" t="s">
        <v>0</v>
      </c>
      <c r="BTA319" t="s">
        <v>0</v>
      </c>
      <c r="BTB319" t="s">
        <v>0</v>
      </c>
      <c r="BTC319" t="s">
        <v>0</v>
      </c>
      <c r="BTD319" t="s">
        <v>0</v>
      </c>
      <c r="BTE319" t="s">
        <v>0</v>
      </c>
      <c r="BTF319" t="s">
        <v>0</v>
      </c>
      <c r="BTG319" t="s">
        <v>0</v>
      </c>
      <c r="BTH319" t="s">
        <v>0</v>
      </c>
      <c r="BTI319" t="s">
        <v>0</v>
      </c>
      <c r="BTJ319" t="s">
        <v>0</v>
      </c>
      <c r="BTK319" t="s">
        <v>0</v>
      </c>
      <c r="BTL319" t="s">
        <v>0</v>
      </c>
      <c r="BTM319" t="s">
        <v>0</v>
      </c>
      <c r="BTN319" t="s">
        <v>0</v>
      </c>
      <c r="BTO319" t="s">
        <v>0</v>
      </c>
      <c r="BTP319" t="s">
        <v>0</v>
      </c>
      <c r="BTQ319" t="s">
        <v>0</v>
      </c>
      <c r="BTR319" t="s">
        <v>0</v>
      </c>
      <c r="BTS319" t="s">
        <v>0</v>
      </c>
      <c r="BTT319" t="s">
        <v>0</v>
      </c>
      <c r="BTU319" t="s">
        <v>0</v>
      </c>
      <c r="BTV319" t="s">
        <v>0</v>
      </c>
      <c r="BTW319" t="s">
        <v>0</v>
      </c>
      <c r="BTX319" t="s">
        <v>0</v>
      </c>
      <c r="BTY319" t="s">
        <v>0</v>
      </c>
      <c r="BTZ319" t="s">
        <v>0</v>
      </c>
      <c r="BUA319" t="s">
        <v>0</v>
      </c>
      <c r="BUB319" t="s">
        <v>0</v>
      </c>
      <c r="BUC319" t="s">
        <v>0</v>
      </c>
      <c r="BUD319" t="s">
        <v>0</v>
      </c>
      <c r="BUE319" t="s">
        <v>0</v>
      </c>
      <c r="BUF319" t="s">
        <v>0</v>
      </c>
      <c r="BUG319" t="s">
        <v>0</v>
      </c>
      <c r="BUH319" t="s">
        <v>0</v>
      </c>
      <c r="BUI319" t="s">
        <v>0</v>
      </c>
      <c r="BUJ319" t="s">
        <v>0</v>
      </c>
      <c r="BUK319" t="s">
        <v>0</v>
      </c>
      <c r="BUL319" t="s">
        <v>0</v>
      </c>
      <c r="BUM319" t="s">
        <v>0</v>
      </c>
      <c r="BUN319" t="s">
        <v>0</v>
      </c>
      <c r="BUO319" t="s">
        <v>0</v>
      </c>
      <c r="BUP319" t="s">
        <v>0</v>
      </c>
      <c r="BUQ319" t="s">
        <v>0</v>
      </c>
      <c r="BUR319" t="s">
        <v>0</v>
      </c>
      <c r="BUS319" t="s">
        <v>0</v>
      </c>
      <c r="BUT319" t="s">
        <v>0</v>
      </c>
      <c r="BUU319" t="s">
        <v>0</v>
      </c>
      <c r="BUV319" t="s">
        <v>0</v>
      </c>
      <c r="BUW319" t="s">
        <v>0</v>
      </c>
      <c r="BUX319" t="s">
        <v>0</v>
      </c>
      <c r="BUY319" t="s">
        <v>0</v>
      </c>
      <c r="BUZ319" t="s">
        <v>0</v>
      </c>
      <c r="BVA319" t="s">
        <v>0</v>
      </c>
      <c r="BVB319" t="s">
        <v>0</v>
      </c>
      <c r="BVC319" t="s">
        <v>0</v>
      </c>
      <c r="BVD319" t="s">
        <v>0</v>
      </c>
      <c r="BVE319" t="s">
        <v>0</v>
      </c>
    </row>
    <row r="320" spans="1:1929" x14ac:dyDescent="0.25">
      <c r="A320" t="s">
        <v>23</v>
      </c>
      <c r="B320" t="s">
        <v>24</v>
      </c>
      <c r="C320" t="s">
        <v>25</v>
      </c>
      <c r="D320" t="s">
        <v>26</v>
      </c>
      <c r="E320" t="s">
        <v>27</v>
      </c>
      <c r="F320" t="s">
        <v>28</v>
      </c>
      <c r="G320" t="s">
        <v>29</v>
      </c>
      <c r="H320" t="s">
        <v>30</v>
      </c>
      <c r="I320" t="s">
        <v>32</v>
      </c>
      <c r="J320" t="s">
        <v>0</v>
      </c>
      <c r="K320" t="s">
        <v>33</v>
      </c>
      <c r="L320" t="s">
        <v>34</v>
      </c>
      <c r="M320" t="s">
        <v>35</v>
      </c>
      <c r="N320" t="s">
        <v>36</v>
      </c>
      <c r="O320" t="s">
        <v>0</v>
      </c>
      <c r="P320" t="s">
        <v>0</v>
      </c>
      <c r="Q320" t="s">
        <v>0</v>
      </c>
      <c r="R320" t="s">
        <v>0</v>
      </c>
      <c r="S320" t="s">
        <v>0</v>
      </c>
      <c r="T320" t="s">
        <v>0</v>
      </c>
      <c r="U320" t="s">
        <v>0</v>
      </c>
      <c r="V320" t="s">
        <v>0</v>
      </c>
      <c r="W320" t="s">
        <v>0</v>
      </c>
      <c r="X320" t="s">
        <v>0</v>
      </c>
      <c r="Y320" t="s">
        <v>0</v>
      </c>
      <c r="Z320" t="s">
        <v>0</v>
      </c>
      <c r="AA320" t="s">
        <v>0</v>
      </c>
      <c r="AB320" t="s">
        <v>0</v>
      </c>
      <c r="AC320" t="s">
        <v>0</v>
      </c>
      <c r="AD320" t="s">
        <v>0</v>
      </c>
      <c r="AE320" t="s">
        <v>0</v>
      </c>
      <c r="AF320" t="s">
        <v>0</v>
      </c>
      <c r="AG320" t="s">
        <v>0</v>
      </c>
      <c r="AH320" t="s">
        <v>0</v>
      </c>
      <c r="AI320" t="s">
        <v>0</v>
      </c>
      <c r="AJ320" t="s">
        <v>0</v>
      </c>
      <c r="AK320" t="s">
        <v>0</v>
      </c>
      <c r="AL320" t="s">
        <v>0</v>
      </c>
      <c r="AM320" t="s">
        <v>0</v>
      </c>
      <c r="AN320" t="s">
        <v>0</v>
      </c>
      <c r="AO320" t="s">
        <v>0</v>
      </c>
      <c r="AP320" t="s">
        <v>0</v>
      </c>
      <c r="AQ320" t="s">
        <v>0</v>
      </c>
      <c r="AR320" t="s">
        <v>0</v>
      </c>
      <c r="AS320" t="s">
        <v>0</v>
      </c>
      <c r="AT320" t="s">
        <v>0</v>
      </c>
      <c r="AU320" t="s">
        <v>0</v>
      </c>
      <c r="AV320" t="s">
        <v>0</v>
      </c>
      <c r="AW320" t="s">
        <v>0</v>
      </c>
      <c r="AX320" t="s">
        <v>0</v>
      </c>
      <c r="AY320" t="s">
        <v>0</v>
      </c>
      <c r="AZ320" t="s">
        <v>0</v>
      </c>
      <c r="BA320" t="s">
        <v>0</v>
      </c>
      <c r="BB320" t="s">
        <v>0</v>
      </c>
      <c r="BC320" t="s">
        <v>0</v>
      </c>
      <c r="BD320" t="s">
        <v>0</v>
      </c>
      <c r="BE320" t="s">
        <v>0</v>
      </c>
      <c r="BF320" t="s">
        <v>0</v>
      </c>
      <c r="BG320" t="s">
        <v>0</v>
      </c>
      <c r="BH320" t="s">
        <v>0</v>
      </c>
      <c r="BI320" t="s">
        <v>0</v>
      </c>
      <c r="BJ320" t="s">
        <v>0</v>
      </c>
      <c r="BK320" t="s">
        <v>0</v>
      </c>
      <c r="BL320" t="s">
        <v>0</v>
      </c>
      <c r="BM320" t="s">
        <v>0</v>
      </c>
      <c r="BN320" t="s">
        <v>0</v>
      </c>
      <c r="BO320" t="s">
        <v>0</v>
      </c>
      <c r="BP320" t="s">
        <v>0</v>
      </c>
      <c r="BQ320" t="s">
        <v>0</v>
      </c>
      <c r="BR320" t="s">
        <v>0</v>
      </c>
      <c r="BS320" t="s">
        <v>0</v>
      </c>
      <c r="BT320" t="s">
        <v>0</v>
      </c>
      <c r="BU320" t="s">
        <v>0</v>
      </c>
      <c r="BV320" t="s">
        <v>0</v>
      </c>
      <c r="BW320" t="s">
        <v>0</v>
      </c>
      <c r="BX320" t="s">
        <v>0</v>
      </c>
      <c r="BY320" t="s">
        <v>0</v>
      </c>
      <c r="BZ320" t="s">
        <v>0</v>
      </c>
      <c r="CA320" t="s">
        <v>0</v>
      </c>
      <c r="CB320" t="s">
        <v>0</v>
      </c>
      <c r="CC320" t="s">
        <v>0</v>
      </c>
      <c r="CD320" t="s">
        <v>0</v>
      </c>
      <c r="CE320" t="s">
        <v>0</v>
      </c>
      <c r="CF320" t="s">
        <v>0</v>
      </c>
      <c r="CG320" t="s">
        <v>0</v>
      </c>
      <c r="CH320" t="s">
        <v>0</v>
      </c>
      <c r="CI320" t="s">
        <v>0</v>
      </c>
      <c r="CJ320" t="s">
        <v>0</v>
      </c>
      <c r="CK320" t="s">
        <v>0</v>
      </c>
      <c r="CL320" t="s">
        <v>0</v>
      </c>
      <c r="CM320" t="s">
        <v>0</v>
      </c>
      <c r="CN320" t="s">
        <v>0</v>
      </c>
      <c r="CO320" t="s">
        <v>0</v>
      </c>
      <c r="CP320" t="s">
        <v>0</v>
      </c>
      <c r="CQ320" t="s">
        <v>0</v>
      </c>
      <c r="CR320" t="s">
        <v>0</v>
      </c>
      <c r="CS320" t="s">
        <v>0</v>
      </c>
      <c r="CT320" t="s">
        <v>0</v>
      </c>
      <c r="CU320" t="s">
        <v>0</v>
      </c>
      <c r="CV320" t="s">
        <v>0</v>
      </c>
      <c r="CW320" t="s">
        <v>0</v>
      </c>
      <c r="CX320" t="s">
        <v>0</v>
      </c>
      <c r="CY320" t="s">
        <v>0</v>
      </c>
      <c r="CZ320" t="s">
        <v>0</v>
      </c>
      <c r="DA320" t="s">
        <v>0</v>
      </c>
      <c r="DB320" t="s">
        <v>0</v>
      </c>
      <c r="DC320" t="s">
        <v>0</v>
      </c>
      <c r="DD320" t="s">
        <v>0</v>
      </c>
      <c r="DE320" t="s">
        <v>0</v>
      </c>
      <c r="DF320" t="s">
        <v>0</v>
      </c>
      <c r="DG320" t="s">
        <v>0</v>
      </c>
      <c r="DH320" t="s">
        <v>0</v>
      </c>
      <c r="DI320" t="s">
        <v>0</v>
      </c>
      <c r="DJ320" t="s">
        <v>0</v>
      </c>
      <c r="DK320" t="s">
        <v>0</v>
      </c>
      <c r="DL320" t="s">
        <v>0</v>
      </c>
      <c r="DM320" t="s">
        <v>0</v>
      </c>
      <c r="DN320" t="s">
        <v>0</v>
      </c>
      <c r="DO320" t="s">
        <v>0</v>
      </c>
      <c r="DP320" t="s">
        <v>0</v>
      </c>
      <c r="DQ320" t="s">
        <v>0</v>
      </c>
      <c r="DR320" t="s">
        <v>0</v>
      </c>
      <c r="DS320" t="s">
        <v>0</v>
      </c>
      <c r="DT320" t="s">
        <v>0</v>
      </c>
      <c r="DU320" t="s">
        <v>0</v>
      </c>
      <c r="DV320" t="s">
        <v>0</v>
      </c>
      <c r="DW320" t="s">
        <v>0</v>
      </c>
      <c r="DX320" t="s">
        <v>0</v>
      </c>
      <c r="DY320" t="s">
        <v>0</v>
      </c>
      <c r="DZ320" t="s">
        <v>0</v>
      </c>
      <c r="EA320" t="s">
        <v>0</v>
      </c>
      <c r="EB320" t="s">
        <v>0</v>
      </c>
      <c r="EC320" t="s">
        <v>0</v>
      </c>
      <c r="ED320" t="s">
        <v>0</v>
      </c>
      <c r="EE320" t="s">
        <v>0</v>
      </c>
      <c r="EF320" t="s">
        <v>0</v>
      </c>
      <c r="EG320" t="s">
        <v>0</v>
      </c>
      <c r="EH320" t="s">
        <v>0</v>
      </c>
      <c r="EI320" t="s">
        <v>0</v>
      </c>
      <c r="EJ320" t="s">
        <v>0</v>
      </c>
      <c r="EK320" t="s">
        <v>0</v>
      </c>
      <c r="EL320" t="s">
        <v>0</v>
      </c>
      <c r="EM320" t="s">
        <v>0</v>
      </c>
      <c r="EN320" t="s">
        <v>0</v>
      </c>
      <c r="EO320" t="s">
        <v>0</v>
      </c>
      <c r="EP320" t="s">
        <v>0</v>
      </c>
      <c r="EQ320" t="s">
        <v>0</v>
      </c>
      <c r="ER320" t="s">
        <v>0</v>
      </c>
      <c r="ES320" t="s">
        <v>0</v>
      </c>
      <c r="ET320" t="s">
        <v>0</v>
      </c>
      <c r="EU320" t="s">
        <v>0</v>
      </c>
      <c r="EV320" t="s">
        <v>0</v>
      </c>
      <c r="EW320" t="s">
        <v>0</v>
      </c>
      <c r="EX320" t="s">
        <v>0</v>
      </c>
      <c r="EY320" t="s">
        <v>0</v>
      </c>
      <c r="EZ320" t="s">
        <v>0</v>
      </c>
      <c r="FA320" t="s">
        <v>0</v>
      </c>
      <c r="FB320" t="s">
        <v>0</v>
      </c>
      <c r="FC320" t="s">
        <v>0</v>
      </c>
      <c r="FD320" t="s">
        <v>0</v>
      </c>
      <c r="FE320" t="s">
        <v>0</v>
      </c>
      <c r="FF320" t="s">
        <v>0</v>
      </c>
      <c r="FG320" t="s">
        <v>0</v>
      </c>
      <c r="FH320" t="s">
        <v>0</v>
      </c>
      <c r="FI320" t="s">
        <v>0</v>
      </c>
      <c r="FJ320" t="s">
        <v>0</v>
      </c>
      <c r="FK320" t="s">
        <v>0</v>
      </c>
      <c r="FL320" t="s">
        <v>0</v>
      </c>
      <c r="FM320" t="s">
        <v>0</v>
      </c>
      <c r="FN320" t="s">
        <v>0</v>
      </c>
      <c r="FO320" t="s">
        <v>0</v>
      </c>
      <c r="FP320" t="s">
        <v>0</v>
      </c>
      <c r="FQ320" t="s">
        <v>0</v>
      </c>
      <c r="FR320" t="s">
        <v>0</v>
      </c>
      <c r="FS320" t="s">
        <v>0</v>
      </c>
      <c r="FT320" t="s">
        <v>0</v>
      </c>
      <c r="FU320" t="s">
        <v>0</v>
      </c>
      <c r="FV320" t="s">
        <v>0</v>
      </c>
      <c r="FW320" t="s">
        <v>0</v>
      </c>
      <c r="FX320" t="s">
        <v>0</v>
      </c>
      <c r="FY320" t="s">
        <v>0</v>
      </c>
      <c r="FZ320" t="s">
        <v>0</v>
      </c>
      <c r="GA320" t="s">
        <v>0</v>
      </c>
      <c r="GB320" t="s">
        <v>0</v>
      </c>
      <c r="GC320" t="s">
        <v>0</v>
      </c>
      <c r="GD320" t="s">
        <v>0</v>
      </c>
      <c r="GE320" t="s">
        <v>0</v>
      </c>
      <c r="GF320" t="s">
        <v>0</v>
      </c>
      <c r="GG320" t="s">
        <v>0</v>
      </c>
      <c r="GH320" t="s">
        <v>0</v>
      </c>
      <c r="GI320" t="s">
        <v>0</v>
      </c>
      <c r="GJ320" t="s">
        <v>0</v>
      </c>
      <c r="GK320" t="s">
        <v>0</v>
      </c>
      <c r="GL320" t="s">
        <v>0</v>
      </c>
      <c r="GM320" t="s">
        <v>0</v>
      </c>
      <c r="GN320" t="s">
        <v>0</v>
      </c>
      <c r="GO320" t="s">
        <v>0</v>
      </c>
      <c r="GP320" t="s">
        <v>0</v>
      </c>
      <c r="GQ320" t="s">
        <v>0</v>
      </c>
      <c r="GR320" t="s">
        <v>0</v>
      </c>
      <c r="GS320" t="s">
        <v>0</v>
      </c>
      <c r="GT320" t="s">
        <v>0</v>
      </c>
      <c r="GU320" t="s">
        <v>0</v>
      </c>
      <c r="GV320" t="s">
        <v>0</v>
      </c>
      <c r="GW320" t="s">
        <v>0</v>
      </c>
      <c r="GX320" t="s">
        <v>0</v>
      </c>
      <c r="GY320" t="s">
        <v>0</v>
      </c>
      <c r="GZ320" t="s">
        <v>0</v>
      </c>
      <c r="HA320" t="s">
        <v>0</v>
      </c>
      <c r="HB320" t="s">
        <v>0</v>
      </c>
      <c r="HC320" t="s">
        <v>0</v>
      </c>
      <c r="HD320" t="s">
        <v>0</v>
      </c>
      <c r="HE320" t="s">
        <v>0</v>
      </c>
      <c r="HF320" t="s">
        <v>0</v>
      </c>
      <c r="HG320" t="s">
        <v>0</v>
      </c>
      <c r="HH320" t="s">
        <v>0</v>
      </c>
      <c r="HI320" t="s">
        <v>0</v>
      </c>
      <c r="HJ320" t="s">
        <v>0</v>
      </c>
      <c r="HK320" t="s">
        <v>0</v>
      </c>
      <c r="HL320" t="s">
        <v>0</v>
      </c>
      <c r="HM320" t="s">
        <v>0</v>
      </c>
      <c r="HN320" t="s">
        <v>0</v>
      </c>
      <c r="HO320" t="s">
        <v>0</v>
      </c>
      <c r="HP320" t="s">
        <v>0</v>
      </c>
      <c r="HQ320" t="s">
        <v>0</v>
      </c>
      <c r="HR320" t="s">
        <v>0</v>
      </c>
      <c r="HS320" t="s">
        <v>0</v>
      </c>
      <c r="HT320" t="s">
        <v>0</v>
      </c>
      <c r="HU320" t="s">
        <v>0</v>
      </c>
      <c r="HV320" t="s">
        <v>0</v>
      </c>
      <c r="HW320" t="s">
        <v>0</v>
      </c>
      <c r="HX320" t="s">
        <v>0</v>
      </c>
      <c r="HY320" t="s">
        <v>0</v>
      </c>
      <c r="HZ320" t="s">
        <v>0</v>
      </c>
      <c r="IA320" t="s">
        <v>0</v>
      </c>
      <c r="IB320" t="s">
        <v>0</v>
      </c>
      <c r="IC320" t="s">
        <v>0</v>
      </c>
      <c r="ID320" t="s">
        <v>0</v>
      </c>
      <c r="IE320" t="s">
        <v>0</v>
      </c>
      <c r="IF320" t="s">
        <v>0</v>
      </c>
      <c r="IG320" t="s">
        <v>0</v>
      </c>
      <c r="IH320" t="s">
        <v>0</v>
      </c>
      <c r="II320" t="s">
        <v>0</v>
      </c>
      <c r="IJ320" t="s">
        <v>0</v>
      </c>
      <c r="IK320" t="s">
        <v>0</v>
      </c>
      <c r="IL320" t="s">
        <v>0</v>
      </c>
      <c r="IM320" t="s">
        <v>0</v>
      </c>
      <c r="IN320" t="s">
        <v>0</v>
      </c>
      <c r="IO320" t="s">
        <v>0</v>
      </c>
      <c r="IP320" t="s">
        <v>0</v>
      </c>
      <c r="IQ320" t="s">
        <v>0</v>
      </c>
      <c r="IR320" t="s">
        <v>0</v>
      </c>
      <c r="IS320" t="s">
        <v>0</v>
      </c>
      <c r="IT320" t="s">
        <v>0</v>
      </c>
      <c r="IU320" t="s">
        <v>0</v>
      </c>
      <c r="IV320" t="s">
        <v>0</v>
      </c>
      <c r="IW320" t="s">
        <v>0</v>
      </c>
      <c r="IX320" t="s">
        <v>0</v>
      </c>
      <c r="IY320" t="s">
        <v>0</v>
      </c>
      <c r="IZ320" t="s">
        <v>0</v>
      </c>
      <c r="JA320" t="s">
        <v>0</v>
      </c>
      <c r="JB320" t="s">
        <v>0</v>
      </c>
      <c r="JC320" t="s">
        <v>0</v>
      </c>
      <c r="JD320" t="s">
        <v>0</v>
      </c>
      <c r="JE320" t="s">
        <v>0</v>
      </c>
      <c r="JF320" t="s">
        <v>0</v>
      </c>
      <c r="JG320" t="s">
        <v>0</v>
      </c>
      <c r="JH320" t="s">
        <v>0</v>
      </c>
      <c r="JI320" t="s">
        <v>0</v>
      </c>
      <c r="JJ320" t="s">
        <v>0</v>
      </c>
      <c r="JK320" t="s">
        <v>0</v>
      </c>
      <c r="JL320" t="s">
        <v>0</v>
      </c>
      <c r="JM320" t="s">
        <v>0</v>
      </c>
      <c r="JN320" t="s">
        <v>0</v>
      </c>
      <c r="JO320" t="s">
        <v>0</v>
      </c>
      <c r="JP320" t="s">
        <v>0</v>
      </c>
      <c r="JQ320" t="s">
        <v>0</v>
      </c>
      <c r="JR320" t="s">
        <v>0</v>
      </c>
      <c r="JS320" t="s">
        <v>0</v>
      </c>
      <c r="JT320" t="s">
        <v>0</v>
      </c>
      <c r="JU320" t="s">
        <v>0</v>
      </c>
      <c r="JV320" t="s">
        <v>0</v>
      </c>
      <c r="JW320" t="s">
        <v>0</v>
      </c>
      <c r="JX320" t="s">
        <v>0</v>
      </c>
      <c r="JY320" t="s">
        <v>0</v>
      </c>
      <c r="JZ320" t="s">
        <v>0</v>
      </c>
      <c r="KA320" t="s">
        <v>0</v>
      </c>
      <c r="KB320" t="s">
        <v>0</v>
      </c>
      <c r="KC320" t="s">
        <v>0</v>
      </c>
      <c r="KD320" t="s">
        <v>0</v>
      </c>
      <c r="KE320" t="s">
        <v>0</v>
      </c>
      <c r="KF320" t="s">
        <v>0</v>
      </c>
      <c r="KG320" t="s">
        <v>0</v>
      </c>
      <c r="KH320" t="s">
        <v>0</v>
      </c>
      <c r="KI320" t="s">
        <v>0</v>
      </c>
      <c r="KJ320" t="s">
        <v>0</v>
      </c>
      <c r="KK320" t="s">
        <v>0</v>
      </c>
      <c r="KL320" t="s">
        <v>0</v>
      </c>
      <c r="KM320" t="s">
        <v>0</v>
      </c>
      <c r="KN320" t="s">
        <v>0</v>
      </c>
      <c r="KO320" t="s">
        <v>0</v>
      </c>
      <c r="KP320" t="s">
        <v>0</v>
      </c>
      <c r="KQ320" t="s">
        <v>0</v>
      </c>
      <c r="KR320" t="s">
        <v>0</v>
      </c>
      <c r="KS320" t="s">
        <v>0</v>
      </c>
      <c r="KT320" t="s">
        <v>0</v>
      </c>
      <c r="KU320" t="s">
        <v>0</v>
      </c>
      <c r="KV320" t="s">
        <v>0</v>
      </c>
      <c r="KW320" t="s">
        <v>0</v>
      </c>
      <c r="KX320" t="s">
        <v>0</v>
      </c>
      <c r="KY320" t="s">
        <v>0</v>
      </c>
      <c r="KZ320" t="s">
        <v>0</v>
      </c>
      <c r="LA320" t="s">
        <v>0</v>
      </c>
      <c r="LB320" t="s">
        <v>0</v>
      </c>
      <c r="LC320" t="s">
        <v>0</v>
      </c>
      <c r="LD320" t="s">
        <v>0</v>
      </c>
      <c r="LE320" t="s">
        <v>0</v>
      </c>
      <c r="LF320" t="s">
        <v>0</v>
      </c>
      <c r="LG320" t="s">
        <v>0</v>
      </c>
      <c r="LH320" t="s">
        <v>0</v>
      </c>
      <c r="LI320" t="s">
        <v>0</v>
      </c>
      <c r="LJ320" t="s">
        <v>0</v>
      </c>
      <c r="LK320" t="s">
        <v>0</v>
      </c>
      <c r="LL320" t="s">
        <v>0</v>
      </c>
      <c r="LM320" t="s">
        <v>0</v>
      </c>
      <c r="LN320" t="s">
        <v>0</v>
      </c>
      <c r="LO320" t="s">
        <v>0</v>
      </c>
      <c r="LP320" t="s">
        <v>0</v>
      </c>
      <c r="LQ320" t="s">
        <v>0</v>
      </c>
      <c r="LR320" t="s">
        <v>0</v>
      </c>
      <c r="LS320" t="s">
        <v>0</v>
      </c>
      <c r="LT320" t="s">
        <v>0</v>
      </c>
      <c r="LU320" t="s">
        <v>0</v>
      </c>
      <c r="LV320" t="s">
        <v>0</v>
      </c>
      <c r="LW320" t="s">
        <v>0</v>
      </c>
      <c r="LX320" t="s">
        <v>0</v>
      </c>
      <c r="LY320" t="s">
        <v>0</v>
      </c>
      <c r="LZ320" t="s">
        <v>0</v>
      </c>
      <c r="MA320" t="s">
        <v>0</v>
      </c>
      <c r="MB320" t="s">
        <v>0</v>
      </c>
      <c r="MC320" t="s">
        <v>0</v>
      </c>
      <c r="MD320" t="s">
        <v>0</v>
      </c>
      <c r="ME320" t="s">
        <v>0</v>
      </c>
      <c r="MF320" t="s">
        <v>0</v>
      </c>
      <c r="MG320" t="s">
        <v>0</v>
      </c>
      <c r="MH320" t="s">
        <v>0</v>
      </c>
      <c r="MI320" t="s">
        <v>0</v>
      </c>
      <c r="MJ320" t="s">
        <v>0</v>
      </c>
      <c r="MK320" t="s">
        <v>0</v>
      </c>
      <c r="ML320" t="s">
        <v>0</v>
      </c>
      <c r="MM320" t="s">
        <v>0</v>
      </c>
      <c r="MN320" t="s">
        <v>0</v>
      </c>
      <c r="MO320" t="s">
        <v>0</v>
      </c>
      <c r="MP320" t="s">
        <v>0</v>
      </c>
      <c r="MQ320" t="s">
        <v>0</v>
      </c>
      <c r="MR320" t="s">
        <v>0</v>
      </c>
      <c r="MS320" t="s">
        <v>0</v>
      </c>
      <c r="MT320" t="s">
        <v>0</v>
      </c>
      <c r="MU320" t="s">
        <v>0</v>
      </c>
      <c r="MV320" t="s">
        <v>0</v>
      </c>
      <c r="MW320" t="s">
        <v>0</v>
      </c>
      <c r="MX320" t="s">
        <v>0</v>
      </c>
      <c r="MY320" t="s">
        <v>0</v>
      </c>
      <c r="MZ320" t="s">
        <v>0</v>
      </c>
      <c r="NA320" t="s">
        <v>0</v>
      </c>
      <c r="NB320" t="s">
        <v>0</v>
      </c>
      <c r="NC320" t="s">
        <v>0</v>
      </c>
      <c r="ND320" t="s">
        <v>0</v>
      </c>
      <c r="NE320" t="s">
        <v>0</v>
      </c>
      <c r="NF320" t="s">
        <v>0</v>
      </c>
      <c r="NG320" t="s">
        <v>0</v>
      </c>
      <c r="NH320" t="s">
        <v>0</v>
      </c>
      <c r="NI320" t="s">
        <v>0</v>
      </c>
      <c r="NJ320" t="s">
        <v>0</v>
      </c>
      <c r="NK320" t="s">
        <v>0</v>
      </c>
      <c r="NL320" t="s">
        <v>0</v>
      </c>
      <c r="NM320" t="s">
        <v>0</v>
      </c>
      <c r="NN320" t="s">
        <v>0</v>
      </c>
      <c r="NO320" t="s">
        <v>0</v>
      </c>
      <c r="NP320" t="s">
        <v>0</v>
      </c>
      <c r="NQ320" t="s">
        <v>0</v>
      </c>
      <c r="NR320" t="s">
        <v>0</v>
      </c>
      <c r="NS320" t="s">
        <v>0</v>
      </c>
      <c r="NT320" t="s">
        <v>0</v>
      </c>
      <c r="NU320" t="s">
        <v>0</v>
      </c>
      <c r="NV320" t="s">
        <v>0</v>
      </c>
      <c r="NW320" t="s">
        <v>0</v>
      </c>
      <c r="NX320" t="s">
        <v>0</v>
      </c>
      <c r="NY320" t="s">
        <v>0</v>
      </c>
      <c r="NZ320" t="s">
        <v>0</v>
      </c>
      <c r="OA320" t="s">
        <v>0</v>
      </c>
      <c r="OB320" t="s">
        <v>0</v>
      </c>
      <c r="OC320" t="s">
        <v>0</v>
      </c>
      <c r="OD320" t="s">
        <v>0</v>
      </c>
      <c r="OE320" t="s">
        <v>0</v>
      </c>
      <c r="OF320" t="s">
        <v>0</v>
      </c>
      <c r="OG320" t="s">
        <v>0</v>
      </c>
      <c r="OH320" t="s">
        <v>0</v>
      </c>
      <c r="OI320" t="s">
        <v>0</v>
      </c>
      <c r="OJ320" t="s">
        <v>0</v>
      </c>
      <c r="OK320" t="s">
        <v>0</v>
      </c>
      <c r="OL320" t="s">
        <v>0</v>
      </c>
      <c r="OM320" t="s">
        <v>0</v>
      </c>
      <c r="ON320" t="s">
        <v>0</v>
      </c>
      <c r="OO320" t="s">
        <v>0</v>
      </c>
      <c r="OP320" t="s">
        <v>0</v>
      </c>
      <c r="OQ320" t="s">
        <v>0</v>
      </c>
      <c r="OR320" t="s">
        <v>0</v>
      </c>
      <c r="OS320" t="s">
        <v>0</v>
      </c>
      <c r="OT320" t="s">
        <v>0</v>
      </c>
      <c r="OU320" t="s">
        <v>0</v>
      </c>
      <c r="OV320" t="s">
        <v>0</v>
      </c>
      <c r="OW320" t="s">
        <v>0</v>
      </c>
      <c r="OX320" t="s">
        <v>0</v>
      </c>
      <c r="OY320" t="s">
        <v>0</v>
      </c>
      <c r="OZ320" t="s">
        <v>0</v>
      </c>
      <c r="PA320" t="s">
        <v>0</v>
      </c>
      <c r="PB320" t="s">
        <v>0</v>
      </c>
      <c r="PC320" t="s">
        <v>0</v>
      </c>
      <c r="PD320" t="s">
        <v>0</v>
      </c>
      <c r="PE320" t="s">
        <v>0</v>
      </c>
      <c r="PF320" t="s">
        <v>0</v>
      </c>
      <c r="PG320" t="s">
        <v>0</v>
      </c>
      <c r="PH320" t="s">
        <v>0</v>
      </c>
      <c r="PI320" t="s">
        <v>0</v>
      </c>
      <c r="PJ320" t="s">
        <v>0</v>
      </c>
      <c r="PK320" t="s">
        <v>0</v>
      </c>
      <c r="PL320" t="s">
        <v>0</v>
      </c>
      <c r="PM320" t="s">
        <v>0</v>
      </c>
      <c r="PN320" t="s">
        <v>0</v>
      </c>
      <c r="PO320" t="s">
        <v>0</v>
      </c>
      <c r="PP320" t="s">
        <v>0</v>
      </c>
      <c r="PQ320" t="s">
        <v>0</v>
      </c>
      <c r="PR320" t="s">
        <v>0</v>
      </c>
      <c r="PS320" t="s">
        <v>0</v>
      </c>
      <c r="PT320" t="s">
        <v>0</v>
      </c>
      <c r="PU320" t="s">
        <v>0</v>
      </c>
      <c r="PV320" t="s">
        <v>0</v>
      </c>
      <c r="PW320" t="s">
        <v>0</v>
      </c>
      <c r="PX320" t="s">
        <v>0</v>
      </c>
      <c r="PY320" t="s">
        <v>0</v>
      </c>
      <c r="PZ320" t="s">
        <v>0</v>
      </c>
      <c r="QA320" t="s">
        <v>0</v>
      </c>
      <c r="QB320" t="s">
        <v>0</v>
      </c>
      <c r="QC320" t="s">
        <v>0</v>
      </c>
      <c r="QD320" t="s">
        <v>0</v>
      </c>
      <c r="QE320" t="s">
        <v>0</v>
      </c>
      <c r="QF320" t="s">
        <v>0</v>
      </c>
      <c r="QG320" t="s">
        <v>0</v>
      </c>
      <c r="QH320" t="s">
        <v>0</v>
      </c>
      <c r="QI320" t="s">
        <v>0</v>
      </c>
      <c r="QJ320" t="s">
        <v>0</v>
      </c>
      <c r="QK320" t="s">
        <v>0</v>
      </c>
      <c r="QL320" t="s">
        <v>0</v>
      </c>
      <c r="QM320" t="s">
        <v>0</v>
      </c>
      <c r="QN320" t="s">
        <v>0</v>
      </c>
      <c r="QO320" t="s">
        <v>0</v>
      </c>
      <c r="QP320" t="s">
        <v>0</v>
      </c>
      <c r="QQ320" t="s">
        <v>0</v>
      </c>
      <c r="QR320" t="s">
        <v>0</v>
      </c>
      <c r="QS320" t="s">
        <v>0</v>
      </c>
      <c r="QT320" t="s">
        <v>0</v>
      </c>
      <c r="QU320" t="s">
        <v>0</v>
      </c>
      <c r="QV320" t="s">
        <v>0</v>
      </c>
      <c r="QW320" t="s">
        <v>0</v>
      </c>
      <c r="QX320" t="s">
        <v>0</v>
      </c>
      <c r="QY320" t="s">
        <v>0</v>
      </c>
      <c r="QZ320" t="s">
        <v>0</v>
      </c>
      <c r="RA320" t="s">
        <v>0</v>
      </c>
      <c r="RB320" t="s">
        <v>0</v>
      </c>
      <c r="RC320" t="s">
        <v>0</v>
      </c>
      <c r="RD320" t="s">
        <v>0</v>
      </c>
      <c r="RE320" t="s">
        <v>0</v>
      </c>
      <c r="RF320" t="s">
        <v>0</v>
      </c>
      <c r="RG320" t="s">
        <v>0</v>
      </c>
      <c r="RH320" t="s">
        <v>0</v>
      </c>
      <c r="RI320" t="s">
        <v>0</v>
      </c>
      <c r="RJ320" t="s">
        <v>0</v>
      </c>
      <c r="RK320" t="s">
        <v>0</v>
      </c>
      <c r="RL320" t="s">
        <v>0</v>
      </c>
      <c r="RM320" t="s">
        <v>0</v>
      </c>
      <c r="RN320" t="s">
        <v>0</v>
      </c>
      <c r="RO320" t="s">
        <v>0</v>
      </c>
      <c r="RP320" t="s">
        <v>0</v>
      </c>
      <c r="RQ320" t="s">
        <v>0</v>
      </c>
      <c r="RR320" t="s">
        <v>0</v>
      </c>
      <c r="RS320" t="s">
        <v>0</v>
      </c>
      <c r="RT320" t="s">
        <v>0</v>
      </c>
      <c r="RU320" t="s">
        <v>0</v>
      </c>
      <c r="RV320" t="s">
        <v>0</v>
      </c>
      <c r="RW320" t="s">
        <v>0</v>
      </c>
      <c r="RX320" t="s">
        <v>0</v>
      </c>
      <c r="RY320" t="s">
        <v>0</v>
      </c>
      <c r="RZ320" t="s">
        <v>0</v>
      </c>
      <c r="SA320" t="s">
        <v>0</v>
      </c>
      <c r="SB320" t="s">
        <v>0</v>
      </c>
      <c r="SC320" t="s">
        <v>0</v>
      </c>
      <c r="SD320" t="s">
        <v>0</v>
      </c>
      <c r="SE320" t="s">
        <v>0</v>
      </c>
      <c r="SF320" t="s">
        <v>0</v>
      </c>
      <c r="SG320" t="s">
        <v>0</v>
      </c>
      <c r="SH320" t="s">
        <v>0</v>
      </c>
      <c r="SI320" t="s">
        <v>0</v>
      </c>
      <c r="SJ320" t="s">
        <v>0</v>
      </c>
      <c r="SK320" t="s">
        <v>0</v>
      </c>
      <c r="SL320" t="s">
        <v>0</v>
      </c>
      <c r="SM320" t="s">
        <v>0</v>
      </c>
      <c r="SN320" t="s">
        <v>0</v>
      </c>
      <c r="SO320" t="s">
        <v>0</v>
      </c>
      <c r="SP320" t="s">
        <v>0</v>
      </c>
      <c r="SQ320" t="s">
        <v>0</v>
      </c>
      <c r="SR320" t="s">
        <v>0</v>
      </c>
      <c r="SS320" t="s">
        <v>0</v>
      </c>
      <c r="ST320" t="s">
        <v>0</v>
      </c>
      <c r="SU320" t="s">
        <v>0</v>
      </c>
      <c r="SV320" t="s">
        <v>0</v>
      </c>
      <c r="SW320" t="s">
        <v>0</v>
      </c>
      <c r="SX320" t="s">
        <v>0</v>
      </c>
      <c r="SY320" t="s">
        <v>0</v>
      </c>
      <c r="SZ320" t="s">
        <v>0</v>
      </c>
      <c r="TA320" t="s">
        <v>0</v>
      </c>
      <c r="TB320" t="s">
        <v>0</v>
      </c>
      <c r="TC320" t="s">
        <v>0</v>
      </c>
      <c r="TD320" t="s">
        <v>0</v>
      </c>
      <c r="TE320" t="s">
        <v>0</v>
      </c>
      <c r="TF320" t="s">
        <v>0</v>
      </c>
      <c r="TG320" t="s">
        <v>0</v>
      </c>
      <c r="TH320" t="s">
        <v>0</v>
      </c>
      <c r="TI320" t="s">
        <v>0</v>
      </c>
      <c r="TJ320" t="s">
        <v>0</v>
      </c>
      <c r="TK320" t="s">
        <v>0</v>
      </c>
      <c r="TL320" t="s">
        <v>0</v>
      </c>
      <c r="TM320" t="s">
        <v>0</v>
      </c>
      <c r="TN320" t="s">
        <v>0</v>
      </c>
      <c r="TO320" t="s">
        <v>0</v>
      </c>
      <c r="TP320" t="s">
        <v>0</v>
      </c>
      <c r="TQ320" t="s">
        <v>0</v>
      </c>
      <c r="TR320" t="s">
        <v>0</v>
      </c>
      <c r="TS320" t="s">
        <v>0</v>
      </c>
      <c r="TT320" t="s">
        <v>0</v>
      </c>
      <c r="TU320" t="s">
        <v>0</v>
      </c>
      <c r="TV320" t="s">
        <v>0</v>
      </c>
      <c r="TW320" t="s">
        <v>0</v>
      </c>
      <c r="TX320" t="s">
        <v>0</v>
      </c>
      <c r="TY320" t="s">
        <v>0</v>
      </c>
      <c r="TZ320" t="s">
        <v>0</v>
      </c>
      <c r="UA320" t="s">
        <v>0</v>
      </c>
      <c r="UB320" t="s">
        <v>0</v>
      </c>
      <c r="UC320" t="s">
        <v>0</v>
      </c>
      <c r="UD320" t="s">
        <v>0</v>
      </c>
      <c r="UE320" t="s">
        <v>0</v>
      </c>
      <c r="UF320" t="s">
        <v>0</v>
      </c>
      <c r="UG320" t="s">
        <v>0</v>
      </c>
      <c r="UH320" t="s">
        <v>0</v>
      </c>
      <c r="UI320" t="s">
        <v>0</v>
      </c>
      <c r="UJ320" t="s">
        <v>0</v>
      </c>
      <c r="UK320" t="s">
        <v>0</v>
      </c>
      <c r="UL320" t="s">
        <v>0</v>
      </c>
      <c r="UM320" t="s">
        <v>0</v>
      </c>
      <c r="UN320" t="s">
        <v>0</v>
      </c>
      <c r="UO320" t="s">
        <v>0</v>
      </c>
      <c r="UP320" t="s">
        <v>0</v>
      </c>
      <c r="UQ320" t="s">
        <v>0</v>
      </c>
      <c r="UR320" t="s">
        <v>0</v>
      </c>
      <c r="US320" t="s">
        <v>0</v>
      </c>
      <c r="UT320" t="s">
        <v>0</v>
      </c>
      <c r="UU320" t="s">
        <v>0</v>
      </c>
      <c r="UV320" t="s">
        <v>0</v>
      </c>
      <c r="UW320" t="s">
        <v>0</v>
      </c>
      <c r="UX320" t="s">
        <v>0</v>
      </c>
      <c r="UY320" t="s">
        <v>0</v>
      </c>
      <c r="UZ320" t="s">
        <v>0</v>
      </c>
      <c r="VA320" t="s">
        <v>0</v>
      </c>
      <c r="VB320" t="s">
        <v>0</v>
      </c>
      <c r="VC320" t="s">
        <v>0</v>
      </c>
      <c r="VD320" t="s">
        <v>0</v>
      </c>
      <c r="VE320" t="s">
        <v>0</v>
      </c>
      <c r="VF320" t="s">
        <v>0</v>
      </c>
      <c r="VG320" t="s">
        <v>0</v>
      </c>
      <c r="VH320" t="s">
        <v>0</v>
      </c>
      <c r="VI320" t="s">
        <v>0</v>
      </c>
      <c r="VJ320" t="s">
        <v>0</v>
      </c>
      <c r="VK320" t="s">
        <v>0</v>
      </c>
      <c r="VL320" t="s">
        <v>0</v>
      </c>
      <c r="VM320" t="s">
        <v>0</v>
      </c>
      <c r="VN320" t="s">
        <v>0</v>
      </c>
      <c r="VO320" t="s">
        <v>0</v>
      </c>
      <c r="VP320" t="s">
        <v>0</v>
      </c>
      <c r="VQ320" t="s">
        <v>0</v>
      </c>
      <c r="VR320" t="s">
        <v>0</v>
      </c>
      <c r="VS320" t="s">
        <v>0</v>
      </c>
      <c r="VT320" t="s">
        <v>0</v>
      </c>
      <c r="VU320" t="s">
        <v>0</v>
      </c>
      <c r="VV320" t="s">
        <v>0</v>
      </c>
      <c r="VW320" t="s">
        <v>0</v>
      </c>
      <c r="VX320" t="s">
        <v>0</v>
      </c>
      <c r="VY320" t="s">
        <v>0</v>
      </c>
      <c r="VZ320" t="s">
        <v>0</v>
      </c>
      <c r="WA320" t="s">
        <v>0</v>
      </c>
      <c r="WB320" t="s">
        <v>0</v>
      </c>
      <c r="WC320" t="s">
        <v>0</v>
      </c>
      <c r="WD320" t="s">
        <v>0</v>
      </c>
      <c r="WE320" t="s">
        <v>0</v>
      </c>
      <c r="WF320" t="s">
        <v>0</v>
      </c>
      <c r="WG320" t="s">
        <v>0</v>
      </c>
      <c r="WH320" t="s">
        <v>0</v>
      </c>
      <c r="WI320" t="s">
        <v>0</v>
      </c>
      <c r="WJ320" t="s">
        <v>0</v>
      </c>
      <c r="WK320" t="s">
        <v>0</v>
      </c>
      <c r="WL320" t="s">
        <v>0</v>
      </c>
      <c r="WM320" t="s">
        <v>0</v>
      </c>
      <c r="WN320" t="s">
        <v>0</v>
      </c>
      <c r="WO320" t="s">
        <v>0</v>
      </c>
      <c r="WP320" t="s">
        <v>0</v>
      </c>
      <c r="WQ320" t="s">
        <v>0</v>
      </c>
      <c r="WR320" t="s">
        <v>0</v>
      </c>
      <c r="WS320" t="s">
        <v>0</v>
      </c>
      <c r="WT320" t="s">
        <v>0</v>
      </c>
      <c r="WU320" t="s">
        <v>0</v>
      </c>
      <c r="WV320" t="s">
        <v>0</v>
      </c>
      <c r="WW320" t="s">
        <v>0</v>
      </c>
      <c r="WX320" t="s">
        <v>0</v>
      </c>
      <c r="WY320" t="s">
        <v>0</v>
      </c>
      <c r="WZ320" t="s">
        <v>0</v>
      </c>
      <c r="XA320" t="s">
        <v>0</v>
      </c>
      <c r="XB320" t="s">
        <v>0</v>
      </c>
      <c r="XC320" t="s">
        <v>0</v>
      </c>
      <c r="XD320" t="s">
        <v>0</v>
      </c>
      <c r="XE320" t="s">
        <v>0</v>
      </c>
      <c r="XF320" t="s">
        <v>0</v>
      </c>
      <c r="XG320" t="s">
        <v>0</v>
      </c>
      <c r="XH320" t="s">
        <v>0</v>
      </c>
      <c r="XI320" t="s">
        <v>0</v>
      </c>
      <c r="XJ320" t="s">
        <v>0</v>
      </c>
      <c r="XK320" t="s">
        <v>0</v>
      </c>
      <c r="XL320" t="s">
        <v>0</v>
      </c>
      <c r="XM320" t="s">
        <v>0</v>
      </c>
      <c r="XN320" t="s">
        <v>0</v>
      </c>
      <c r="XO320" t="s">
        <v>0</v>
      </c>
      <c r="XP320" t="s">
        <v>0</v>
      </c>
      <c r="XQ320" t="s">
        <v>0</v>
      </c>
      <c r="XR320" t="s">
        <v>0</v>
      </c>
      <c r="XS320" t="s">
        <v>0</v>
      </c>
      <c r="XT320" t="s">
        <v>0</v>
      </c>
      <c r="XU320" t="s">
        <v>0</v>
      </c>
      <c r="XV320" t="s">
        <v>0</v>
      </c>
      <c r="XW320" t="s">
        <v>0</v>
      </c>
      <c r="XX320" t="s">
        <v>0</v>
      </c>
      <c r="XY320" t="s">
        <v>0</v>
      </c>
      <c r="XZ320" t="s">
        <v>0</v>
      </c>
      <c r="YA320" t="s">
        <v>0</v>
      </c>
      <c r="YB320" t="s">
        <v>0</v>
      </c>
      <c r="YC320" t="s">
        <v>0</v>
      </c>
      <c r="YD320" t="s">
        <v>0</v>
      </c>
      <c r="YE320" t="s">
        <v>0</v>
      </c>
      <c r="YF320" t="s">
        <v>0</v>
      </c>
      <c r="YG320" t="s">
        <v>0</v>
      </c>
      <c r="YH320" t="s">
        <v>0</v>
      </c>
      <c r="YI320" t="s">
        <v>0</v>
      </c>
      <c r="YJ320" t="s">
        <v>0</v>
      </c>
      <c r="YK320" t="s">
        <v>0</v>
      </c>
      <c r="YL320" t="s">
        <v>0</v>
      </c>
      <c r="YM320" t="s">
        <v>0</v>
      </c>
      <c r="YN320" t="s">
        <v>0</v>
      </c>
      <c r="YO320" t="s">
        <v>0</v>
      </c>
      <c r="YP320" t="s">
        <v>0</v>
      </c>
      <c r="YQ320" t="s">
        <v>0</v>
      </c>
      <c r="YR320" t="s">
        <v>0</v>
      </c>
      <c r="YS320" t="s">
        <v>0</v>
      </c>
      <c r="YT320" t="s">
        <v>0</v>
      </c>
      <c r="YU320" t="s">
        <v>0</v>
      </c>
      <c r="YV320" t="s">
        <v>0</v>
      </c>
      <c r="YW320" t="s">
        <v>0</v>
      </c>
      <c r="YX320" t="s">
        <v>0</v>
      </c>
      <c r="YY320" t="s">
        <v>0</v>
      </c>
      <c r="YZ320" t="s">
        <v>0</v>
      </c>
      <c r="ZA320" t="s">
        <v>0</v>
      </c>
      <c r="ZB320" t="s">
        <v>0</v>
      </c>
      <c r="ZC320" t="s">
        <v>0</v>
      </c>
      <c r="ZD320" t="s">
        <v>0</v>
      </c>
      <c r="ZE320" t="s">
        <v>0</v>
      </c>
      <c r="ZF320" t="s">
        <v>0</v>
      </c>
      <c r="ZG320" t="s">
        <v>0</v>
      </c>
      <c r="ZH320" t="s">
        <v>0</v>
      </c>
      <c r="ZI320" t="s">
        <v>0</v>
      </c>
      <c r="ZJ320" t="s">
        <v>0</v>
      </c>
      <c r="ZK320" t="s">
        <v>0</v>
      </c>
      <c r="ZL320" t="s">
        <v>0</v>
      </c>
      <c r="ZM320" t="s">
        <v>0</v>
      </c>
      <c r="ZN320" t="s">
        <v>0</v>
      </c>
      <c r="ZO320" t="s">
        <v>0</v>
      </c>
      <c r="ZP320" t="s">
        <v>0</v>
      </c>
      <c r="ZQ320" t="s">
        <v>0</v>
      </c>
      <c r="ZR320" t="s">
        <v>0</v>
      </c>
      <c r="ZS320" t="s">
        <v>0</v>
      </c>
      <c r="ZT320" t="s">
        <v>0</v>
      </c>
      <c r="ZU320" t="s">
        <v>0</v>
      </c>
      <c r="ZV320" t="s">
        <v>0</v>
      </c>
      <c r="ZW320" t="s">
        <v>0</v>
      </c>
      <c r="ZX320" t="s">
        <v>0</v>
      </c>
      <c r="ZY320" t="s">
        <v>0</v>
      </c>
      <c r="ZZ320" t="s">
        <v>0</v>
      </c>
      <c r="AAA320" t="s">
        <v>0</v>
      </c>
      <c r="AAB320" t="s">
        <v>0</v>
      </c>
      <c r="AAC320" t="s">
        <v>0</v>
      </c>
      <c r="AAD320" t="s">
        <v>0</v>
      </c>
      <c r="AAE320" t="s">
        <v>0</v>
      </c>
      <c r="AAF320" t="s">
        <v>0</v>
      </c>
      <c r="AAG320" t="s">
        <v>0</v>
      </c>
      <c r="AAH320" t="s">
        <v>0</v>
      </c>
      <c r="AAI320" t="s">
        <v>0</v>
      </c>
      <c r="AAJ320" t="s">
        <v>0</v>
      </c>
      <c r="AAK320" t="s">
        <v>0</v>
      </c>
      <c r="AAL320" t="s">
        <v>0</v>
      </c>
      <c r="AAM320" t="s">
        <v>0</v>
      </c>
      <c r="AAN320" t="s">
        <v>0</v>
      </c>
      <c r="AAO320" t="s">
        <v>0</v>
      </c>
      <c r="AAP320" t="s">
        <v>0</v>
      </c>
      <c r="AAQ320" t="s">
        <v>0</v>
      </c>
      <c r="AAR320" t="s">
        <v>0</v>
      </c>
      <c r="AAS320" t="s">
        <v>0</v>
      </c>
      <c r="AAT320" t="s">
        <v>0</v>
      </c>
      <c r="AAU320" t="s">
        <v>0</v>
      </c>
      <c r="AAV320" t="s">
        <v>0</v>
      </c>
      <c r="AAW320" t="s">
        <v>0</v>
      </c>
      <c r="AAX320" t="s">
        <v>0</v>
      </c>
      <c r="AAY320" t="s">
        <v>0</v>
      </c>
      <c r="AAZ320" t="s">
        <v>0</v>
      </c>
      <c r="ABA320" t="s">
        <v>0</v>
      </c>
      <c r="ABB320" t="s">
        <v>0</v>
      </c>
      <c r="ABC320" t="s">
        <v>0</v>
      </c>
      <c r="ABD320" t="s">
        <v>0</v>
      </c>
      <c r="ABE320" t="s">
        <v>0</v>
      </c>
      <c r="ABF320" t="s">
        <v>0</v>
      </c>
      <c r="ABG320" t="s">
        <v>0</v>
      </c>
      <c r="ABH320" t="s">
        <v>0</v>
      </c>
      <c r="ABI320" t="s">
        <v>0</v>
      </c>
      <c r="ABJ320" t="s">
        <v>0</v>
      </c>
      <c r="ABK320" t="s">
        <v>0</v>
      </c>
      <c r="ABL320" t="s">
        <v>0</v>
      </c>
      <c r="ABM320" t="s">
        <v>0</v>
      </c>
      <c r="ABN320" t="s">
        <v>0</v>
      </c>
      <c r="ABO320" t="s">
        <v>0</v>
      </c>
      <c r="ABP320" t="s">
        <v>0</v>
      </c>
      <c r="ABQ320" t="s">
        <v>0</v>
      </c>
      <c r="ABR320" t="s">
        <v>0</v>
      </c>
      <c r="ABS320" t="s">
        <v>0</v>
      </c>
      <c r="ABT320" t="s">
        <v>0</v>
      </c>
      <c r="ABU320" t="s">
        <v>0</v>
      </c>
      <c r="ABV320" t="s">
        <v>0</v>
      </c>
      <c r="ABW320" t="s">
        <v>0</v>
      </c>
      <c r="ABX320" t="s">
        <v>0</v>
      </c>
      <c r="ABY320" t="s">
        <v>0</v>
      </c>
      <c r="ABZ320" t="s">
        <v>0</v>
      </c>
      <c r="ACA320" t="s">
        <v>0</v>
      </c>
      <c r="ACB320" t="s">
        <v>0</v>
      </c>
      <c r="ACC320" t="s">
        <v>0</v>
      </c>
      <c r="ACD320" t="s">
        <v>0</v>
      </c>
      <c r="ACE320" t="s">
        <v>0</v>
      </c>
      <c r="ACF320" t="s">
        <v>0</v>
      </c>
      <c r="ACG320" t="s">
        <v>0</v>
      </c>
      <c r="ACH320" t="s">
        <v>0</v>
      </c>
      <c r="ACI320" t="s">
        <v>0</v>
      </c>
      <c r="ACJ320" t="s">
        <v>0</v>
      </c>
      <c r="ACK320" t="s">
        <v>0</v>
      </c>
      <c r="ACL320" t="s">
        <v>0</v>
      </c>
      <c r="ACM320" t="s">
        <v>0</v>
      </c>
      <c r="ACN320" t="s">
        <v>0</v>
      </c>
      <c r="ACO320" t="s">
        <v>0</v>
      </c>
      <c r="ACP320" t="s">
        <v>0</v>
      </c>
      <c r="ACQ320" t="s">
        <v>0</v>
      </c>
      <c r="ACR320" t="s">
        <v>0</v>
      </c>
      <c r="ACS320" t="s">
        <v>0</v>
      </c>
      <c r="ACT320" t="s">
        <v>0</v>
      </c>
      <c r="ACU320" t="s">
        <v>0</v>
      </c>
      <c r="ACV320" t="s">
        <v>0</v>
      </c>
      <c r="ACW320" t="s">
        <v>0</v>
      </c>
      <c r="ACX320" t="s">
        <v>0</v>
      </c>
      <c r="ACY320" t="s">
        <v>0</v>
      </c>
      <c r="ACZ320" t="s">
        <v>0</v>
      </c>
      <c r="ADA320" t="s">
        <v>0</v>
      </c>
      <c r="ADB320" t="s">
        <v>0</v>
      </c>
      <c r="ADC320" t="s">
        <v>0</v>
      </c>
      <c r="ADD320" t="s">
        <v>0</v>
      </c>
      <c r="ADE320" t="s">
        <v>0</v>
      </c>
      <c r="ADF320" t="s">
        <v>0</v>
      </c>
      <c r="ADG320" t="s">
        <v>0</v>
      </c>
      <c r="ADH320" t="s">
        <v>0</v>
      </c>
      <c r="ADI320" t="s">
        <v>0</v>
      </c>
      <c r="ADJ320" t="s">
        <v>0</v>
      </c>
      <c r="ADK320" t="s">
        <v>0</v>
      </c>
      <c r="ADL320" t="s">
        <v>0</v>
      </c>
      <c r="ADM320" t="s">
        <v>0</v>
      </c>
      <c r="ADN320" t="s">
        <v>0</v>
      </c>
      <c r="ADO320" t="s">
        <v>0</v>
      </c>
      <c r="ADP320" t="s">
        <v>0</v>
      </c>
      <c r="ADQ320" t="s">
        <v>0</v>
      </c>
      <c r="ADR320" t="s">
        <v>0</v>
      </c>
      <c r="ADS320" t="s">
        <v>0</v>
      </c>
      <c r="ADT320" t="s">
        <v>0</v>
      </c>
      <c r="ADU320" t="s">
        <v>0</v>
      </c>
      <c r="ADV320" t="s">
        <v>0</v>
      </c>
      <c r="ADW320" t="s">
        <v>0</v>
      </c>
      <c r="ADX320" t="s">
        <v>0</v>
      </c>
      <c r="ADY320" t="s">
        <v>0</v>
      </c>
      <c r="ADZ320" t="s">
        <v>0</v>
      </c>
      <c r="AEA320" t="s">
        <v>0</v>
      </c>
      <c r="AEB320" t="s">
        <v>0</v>
      </c>
      <c r="AEC320" t="s">
        <v>0</v>
      </c>
      <c r="AED320" t="s">
        <v>0</v>
      </c>
      <c r="AEE320" t="s">
        <v>0</v>
      </c>
      <c r="AEF320" t="s">
        <v>0</v>
      </c>
      <c r="AEG320" t="s">
        <v>0</v>
      </c>
      <c r="AEH320" t="s">
        <v>0</v>
      </c>
      <c r="AEI320" t="s">
        <v>0</v>
      </c>
      <c r="AEJ320" t="s">
        <v>0</v>
      </c>
      <c r="AEK320" t="s">
        <v>0</v>
      </c>
      <c r="AEL320" t="s">
        <v>0</v>
      </c>
      <c r="AEM320" t="s">
        <v>0</v>
      </c>
      <c r="AEN320" t="s">
        <v>0</v>
      </c>
      <c r="AEO320" t="s">
        <v>0</v>
      </c>
      <c r="AEP320" t="s">
        <v>0</v>
      </c>
      <c r="AEQ320" t="s">
        <v>0</v>
      </c>
      <c r="AER320" t="s">
        <v>0</v>
      </c>
      <c r="AES320" t="s">
        <v>0</v>
      </c>
      <c r="AET320" t="s">
        <v>0</v>
      </c>
      <c r="AEU320" t="s">
        <v>0</v>
      </c>
      <c r="AEV320" t="s">
        <v>0</v>
      </c>
      <c r="AEW320" t="s">
        <v>0</v>
      </c>
      <c r="AEX320" t="s">
        <v>0</v>
      </c>
      <c r="AEY320" t="s">
        <v>0</v>
      </c>
      <c r="AEZ320" t="s">
        <v>0</v>
      </c>
      <c r="AFA320" t="s">
        <v>0</v>
      </c>
      <c r="AFB320" t="s">
        <v>0</v>
      </c>
      <c r="AFC320" t="s">
        <v>0</v>
      </c>
      <c r="AFD320" t="s">
        <v>0</v>
      </c>
      <c r="AFE320" t="s">
        <v>0</v>
      </c>
      <c r="AFF320" t="s">
        <v>0</v>
      </c>
      <c r="AFG320" t="s">
        <v>0</v>
      </c>
      <c r="AFH320" t="s">
        <v>0</v>
      </c>
      <c r="AFI320" t="s">
        <v>0</v>
      </c>
      <c r="AFJ320" t="s">
        <v>0</v>
      </c>
      <c r="AFK320" t="s">
        <v>0</v>
      </c>
      <c r="AFL320" t="s">
        <v>0</v>
      </c>
      <c r="AFM320" t="s">
        <v>0</v>
      </c>
      <c r="AFN320" t="s">
        <v>0</v>
      </c>
      <c r="AFO320" t="s">
        <v>0</v>
      </c>
      <c r="AFP320" t="s">
        <v>0</v>
      </c>
      <c r="AFQ320" t="s">
        <v>0</v>
      </c>
      <c r="AFR320" t="s">
        <v>0</v>
      </c>
      <c r="AFS320" t="s">
        <v>0</v>
      </c>
      <c r="AFT320" t="s">
        <v>0</v>
      </c>
      <c r="AFU320" t="s">
        <v>0</v>
      </c>
      <c r="AFV320" t="s">
        <v>0</v>
      </c>
      <c r="AFW320" t="s">
        <v>0</v>
      </c>
      <c r="AFX320" t="s">
        <v>0</v>
      </c>
      <c r="AFY320" t="s">
        <v>0</v>
      </c>
      <c r="AFZ320" t="s">
        <v>0</v>
      </c>
      <c r="AGA320" t="s">
        <v>0</v>
      </c>
      <c r="AGB320" t="s">
        <v>0</v>
      </c>
      <c r="AGC320" t="s">
        <v>0</v>
      </c>
      <c r="AGD320" t="s">
        <v>0</v>
      </c>
      <c r="AGE320" t="s">
        <v>0</v>
      </c>
      <c r="AGF320" t="s">
        <v>0</v>
      </c>
      <c r="AGG320" t="s">
        <v>0</v>
      </c>
      <c r="AGH320" t="s">
        <v>0</v>
      </c>
      <c r="AGI320" t="s">
        <v>0</v>
      </c>
      <c r="AGJ320" t="s">
        <v>0</v>
      </c>
      <c r="AGK320" t="s">
        <v>0</v>
      </c>
      <c r="AGL320" t="s">
        <v>0</v>
      </c>
      <c r="AGM320" t="s">
        <v>0</v>
      </c>
      <c r="AGN320" t="s">
        <v>0</v>
      </c>
      <c r="AGO320" t="s">
        <v>0</v>
      </c>
      <c r="AGP320" t="s">
        <v>0</v>
      </c>
      <c r="AGQ320" t="s">
        <v>0</v>
      </c>
      <c r="AGR320" t="s">
        <v>0</v>
      </c>
      <c r="AGS320" t="s">
        <v>0</v>
      </c>
      <c r="AGT320" t="s">
        <v>0</v>
      </c>
      <c r="AGU320" t="s">
        <v>0</v>
      </c>
      <c r="AGV320" t="s">
        <v>0</v>
      </c>
      <c r="AGW320" t="s">
        <v>0</v>
      </c>
      <c r="AGX320" t="s">
        <v>0</v>
      </c>
      <c r="AGY320" t="s">
        <v>0</v>
      </c>
      <c r="AGZ320" t="s">
        <v>0</v>
      </c>
      <c r="AHA320" t="s">
        <v>0</v>
      </c>
      <c r="AHB320" t="s">
        <v>0</v>
      </c>
      <c r="AHC320" t="s">
        <v>0</v>
      </c>
      <c r="AHD320" t="s">
        <v>0</v>
      </c>
      <c r="AHE320" t="s">
        <v>0</v>
      </c>
      <c r="AHF320" t="s">
        <v>0</v>
      </c>
      <c r="AHG320" t="s">
        <v>0</v>
      </c>
      <c r="AHH320" t="s">
        <v>0</v>
      </c>
      <c r="AHI320" t="s">
        <v>0</v>
      </c>
      <c r="AHJ320" t="s">
        <v>0</v>
      </c>
      <c r="AHK320" t="s">
        <v>0</v>
      </c>
      <c r="AHL320" t="s">
        <v>0</v>
      </c>
      <c r="AHM320" t="s">
        <v>0</v>
      </c>
      <c r="AHN320" t="s">
        <v>0</v>
      </c>
      <c r="AHO320" t="s">
        <v>0</v>
      </c>
      <c r="AHP320" t="s">
        <v>0</v>
      </c>
      <c r="AHQ320" t="s">
        <v>0</v>
      </c>
      <c r="AHR320" t="s">
        <v>0</v>
      </c>
      <c r="AHS320" t="s">
        <v>0</v>
      </c>
      <c r="AHT320" t="s">
        <v>0</v>
      </c>
      <c r="AHU320" t="s">
        <v>0</v>
      </c>
      <c r="AHV320" t="s">
        <v>0</v>
      </c>
      <c r="AHW320" t="s">
        <v>0</v>
      </c>
      <c r="AHX320" t="s">
        <v>0</v>
      </c>
      <c r="AHY320" t="s">
        <v>0</v>
      </c>
      <c r="AHZ320" t="s">
        <v>0</v>
      </c>
      <c r="AIA320" t="s">
        <v>0</v>
      </c>
      <c r="AIB320" t="s">
        <v>0</v>
      </c>
      <c r="AIC320" t="s">
        <v>0</v>
      </c>
      <c r="AID320" t="s">
        <v>0</v>
      </c>
      <c r="AIE320" t="s">
        <v>0</v>
      </c>
      <c r="AIF320" t="s">
        <v>0</v>
      </c>
      <c r="AIG320" t="s">
        <v>0</v>
      </c>
      <c r="AIH320" t="s">
        <v>0</v>
      </c>
      <c r="AII320" t="s">
        <v>0</v>
      </c>
      <c r="AIJ320" t="s">
        <v>0</v>
      </c>
      <c r="AIK320" t="s">
        <v>0</v>
      </c>
      <c r="AIL320" t="s">
        <v>0</v>
      </c>
      <c r="AIM320" t="s">
        <v>0</v>
      </c>
      <c r="AIN320" t="s">
        <v>0</v>
      </c>
      <c r="AIO320" t="s">
        <v>0</v>
      </c>
      <c r="AIP320" t="s">
        <v>0</v>
      </c>
      <c r="AIQ320" t="s">
        <v>0</v>
      </c>
      <c r="AIR320" t="s">
        <v>0</v>
      </c>
      <c r="AIS320" t="s">
        <v>0</v>
      </c>
      <c r="AIT320" t="s">
        <v>0</v>
      </c>
      <c r="AIU320" t="s">
        <v>0</v>
      </c>
      <c r="AIV320" t="s">
        <v>0</v>
      </c>
      <c r="AIW320" t="s">
        <v>0</v>
      </c>
      <c r="AIX320" t="s">
        <v>0</v>
      </c>
      <c r="AIY320" t="s">
        <v>0</v>
      </c>
      <c r="AIZ320" t="s">
        <v>0</v>
      </c>
      <c r="AJA320" t="s">
        <v>0</v>
      </c>
      <c r="AJB320" t="s">
        <v>0</v>
      </c>
      <c r="AJC320" t="s">
        <v>0</v>
      </c>
      <c r="AJD320" t="s">
        <v>0</v>
      </c>
      <c r="AJE320" t="s">
        <v>0</v>
      </c>
      <c r="AJF320" t="s">
        <v>0</v>
      </c>
      <c r="AJG320" t="s">
        <v>0</v>
      </c>
      <c r="AJH320" t="s">
        <v>0</v>
      </c>
      <c r="AJI320" t="s">
        <v>0</v>
      </c>
      <c r="AJJ320" t="s">
        <v>0</v>
      </c>
      <c r="AJK320" t="s">
        <v>0</v>
      </c>
      <c r="AJL320" t="s">
        <v>0</v>
      </c>
      <c r="AJM320" t="s">
        <v>0</v>
      </c>
      <c r="AJN320" t="s">
        <v>0</v>
      </c>
      <c r="AJO320" t="s">
        <v>0</v>
      </c>
      <c r="AJP320" t="s">
        <v>0</v>
      </c>
      <c r="AJQ320" t="s">
        <v>0</v>
      </c>
      <c r="AJR320" t="s">
        <v>0</v>
      </c>
      <c r="AJS320" t="s">
        <v>0</v>
      </c>
      <c r="AJT320" t="s">
        <v>0</v>
      </c>
      <c r="AJU320" t="s">
        <v>0</v>
      </c>
      <c r="AJV320" t="s">
        <v>0</v>
      </c>
      <c r="AJW320" t="s">
        <v>0</v>
      </c>
      <c r="AJX320" t="s">
        <v>0</v>
      </c>
      <c r="AJY320" t="s">
        <v>0</v>
      </c>
      <c r="AJZ320" t="s">
        <v>0</v>
      </c>
      <c r="AKA320" t="s">
        <v>0</v>
      </c>
      <c r="AKB320" t="s">
        <v>0</v>
      </c>
      <c r="AKC320" t="s">
        <v>0</v>
      </c>
      <c r="AKD320" t="s">
        <v>0</v>
      </c>
      <c r="AKE320" t="s">
        <v>0</v>
      </c>
      <c r="AKF320" t="s">
        <v>0</v>
      </c>
      <c r="AKG320" t="s">
        <v>0</v>
      </c>
      <c r="AKH320" t="s">
        <v>0</v>
      </c>
      <c r="AKI320" t="s">
        <v>0</v>
      </c>
      <c r="AKJ320" t="s">
        <v>0</v>
      </c>
      <c r="AKK320" t="s">
        <v>0</v>
      </c>
      <c r="AKL320" t="s">
        <v>0</v>
      </c>
      <c r="AKM320" t="s">
        <v>0</v>
      </c>
      <c r="AKN320" t="s">
        <v>0</v>
      </c>
      <c r="AKO320" t="s">
        <v>0</v>
      </c>
      <c r="AKP320" t="s">
        <v>0</v>
      </c>
      <c r="AKQ320" t="s">
        <v>0</v>
      </c>
      <c r="AKR320" t="s">
        <v>0</v>
      </c>
      <c r="AKS320" t="s">
        <v>0</v>
      </c>
      <c r="AKT320" t="s">
        <v>0</v>
      </c>
      <c r="AKU320" t="s">
        <v>0</v>
      </c>
      <c r="AKV320" t="s">
        <v>0</v>
      </c>
      <c r="AKW320" t="s">
        <v>0</v>
      </c>
      <c r="AKX320" t="s">
        <v>0</v>
      </c>
      <c r="AKY320" t="s">
        <v>0</v>
      </c>
      <c r="AKZ320" t="s">
        <v>0</v>
      </c>
      <c r="ALA320" t="s">
        <v>0</v>
      </c>
      <c r="ALB320" t="s">
        <v>0</v>
      </c>
      <c r="ALC320" t="s">
        <v>0</v>
      </c>
      <c r="ALD320" t="s">
        <v>0</v>
      </c>
      <c r="ALE320" t="s">
        <v>0</v>
      </c>
      <c r="ALF320" t="s">
        <v>0</v>
      </c>
      <c r="ALG320" t="s">
        <v>0</v>
      </c>
      <c r="ALH320" t="s">
        <v>0</v>
      </c>
      <c r="ALI320" t="s">
        <v>0</v>
      </c>
      <c r="ALJ320" t="s">
        <v>0</v>
      </c>
      <c r="ALK320" t="s">
        <v>0</v>
      </c>
      <c r="ALL320" t="s">
        <v>0</v>
      </c>
      <c r="ALM320" t="s">
        <v>0</v>
      </c>
      <c r="ALN320" t="s">
        <v>0</v>
      </c>
      <c r="ALO320" t="s">
        <v>0</v>
      </c>
      <c r="ALP320" t="s">
        <v>0</v>
      </c>
      <c r="ALQ320" t="s">
        <v>0</v>
      </c>
      <c r="ALR320" t="s">
        <v>0</v>
      </c>
      <c r="ALS320" t="s">
        <v>0</v>
      </c>
      <c r="ALT320" t="s">
        <v>0</v>
      </c>
      <c r="ALU320" t="s">
        <v>0</v>
      </c>
      <c r="ALV320" t="s">
        <v>0</v>
      </c>
      <c r="ALW320" t="s">
        <v>0</v>
      </c>
      <c r="ALX320" t="s">
        <v>0</v>
      </c>
      <c r="ALY320" t="s">
        <v>0</v>
      </c>
      <c r="ALZ320" t="s">
        <v>0</v>
      </c>
      <c r="AMA320" t="s">
        <v>0</v>
      </c>
      <c r="AMB320" t="s">
        <v>0</v>
      </c>
      <c r="AMC320" t="s">
        <v>0</v>
      </c>
      <c r="AMD320" t="s">
        <v>0</v>
      </c>
      <c r="AME320" t="s">
        <v>0</v>
      </c>
      <c r="AMF320" t="s">
        <v>0</v>
      </c>
      <c r="AMG320" t="s">
        <v>0</v>
      </c>
      <c r="AMH320" t="s">
        <v>0</v>
      </c>
      <c r="AMI320" t="s">
        <v>0</v>
      </c>
      <c r="AMJ320" t="s">
        <v>0</v>
      </c>
      <c r="AMK320" t="s">
        <v>0</v>
      </c>
      <c r="AML320" t="s">
        <v>0</v>
      </c>
      <c r="AMM320" t="s">
        <v>0</v>
      </c>
      <c r="AMN320" t="s">
        <v>0</v>
      </c>
      <c r="AMO320" t="s">
        <v>0</v>
      </c>
      <c r="AMP320" t="s">
        <v>0</v>
      </c>
      <c r="AMQ320" t="s">
        <v>0</v>
      </c>
      <c r="AMR320" t="s">
        <v>0</v>
      </c>
      <c r="AMS320" t="s">
        <v>0</v>
      </c>
      <c r="AMT320" t="s">
        <v>0</v>
      </c>
      <c r="AMU320" t="s">
        <v>0</v>
      </c>
      <c r="AMV320" t="s">
        <v>0</v>
      </c>
      <c r="AMW320" t="s">
        <v>0</v>
      </c>
      <c r="AMX320" t="s">
        <v>0</v>
      </c>
      <c r="AMY320" t="s">
        <v>0</v>
      </c>
      <c r="AMZ320" t="s">
        <v>0</v>
      </c>
      <c r="ANA320" t="s">
        <v>0</v>
      </c>
      <c r="ANB320" t="s">
        <v>0</v>
      </c>
      <c r="ANC320" t="s">
        <v>0</v>
      </c>
      <c r="AND320" t="s">
        <v>0</v>
      </c>
      <c r="ANE320" t="s">
        <v>0</v>
      </c>
      <c r="ANF320" t="s">
        <v>0</v>
      </c>
      <c r="ANG320" t="s">
        <v>0</v>
      </c>
      <c r="ANH320" t="s">
        <v>0</v>
      </c>
      <c r="ANI320" t="s">
        <v>0</v>
      </c>
      <c r="ANJ320" t="s">
        <v>0</v>
      </c>
      <c r="ANK320" t="s">
        <v>0</v>
      </c>
      <c r="ANL320" t="s">
        <v>0</v>
      </c>
      <c r="ANM320" t="s">
        <v>0</v>
      </c>
      <c r="ANN320" t="s">
        <v>0</v>
      </c>
      <c r="ANO320" t="s">
        <v>0</v>
      </c>
      <c r="ANP320" t="s">
        <v>0</v>
      </c>
      <c r="ANQ320" t="s">
        <v>0</v>
      </c>
      <c r="ANR320" t="s">
        <v>0</v>
      </c>
      <c r="ANS320" t="s">
        <v>0</v>
      </c>
      <c r="ANT320" t="s">
        <v>0</v>
      </c>
      <c r="ANU320" t="s">
        <v>0</v>
      </c>
      <c r="ANV320" t="s">
        <v>0</v>
      </c>
      <c r="ANW320" t="s">
        <v>0</v>
      </c>
      <c r="ANX320" t="s">
        <v>0</v>
      </c>
      <c r="ANY320" t="s">
        <v>0</v>
      </c>
      <c r="ANZ320" t="s">
        <v>0</v>
      </c>
      <c r="AOA320" t="s">
        <v>0</v>
      </c>
      <c r="AOB320" t="s">
        <v>0</v>
      </c>
      <c r="AOC320" t="s">
        <v>0</v>
      </c>
      <c r="AOD320" t="s">
        <v>0</v>
      </c>
      <c r="AOE320" t="s">
        <v>0</v>
      </c>
      <c r="AOF320" t="s">
        <v>0</v>
      </c>
      <c r="AOG320" t="s">
        <v>0</v>
      </c>
      <c r="AOH320" t="s">
        <v>0</v>
      </c>
      <c r="AOI320" t="s">
        <v>0</v>
      </c>
      <c r="AOJ320" t="s">
        <v>0</v>
      </c>
      <c r="AOK320" t="s">
        <v>0</v>
      </c>
      <c r="AOL320" t="s">
        <v>0</v>
      </c>
      <c r="AOM320" t="s">
        <v>0</v>
      </c>
      <c r="AON320" t="s">
        <v>0</v>
      </c>
      <c r="AOO320" t="s">
        <v>0</v>
      </c>
      <c r="AOP320" t="s">
        <v>0</v>
      </c>
      <c r="AOQ320" t="s">
        <v>0</v>
      </c>
      <c r="AOR320" t="s">
        <v>0</v>
      </c>
      <c r="AOS320" t="s">
        <v>0</v>
      </c>
      <c r="AOT320" t="s">
        <v>0</v>
      </c>
      <c r="AOU320" t="s">
        <v>0</v>
      </c>
      <c r="AOV320" t="s">
        <v>0</v>
      </c>
      <c r="AOW320" t="s">
        <v>0</v>
      </c>
      <c r="AOX320" t="s">
        <v>0</v>
      </c>
      <c r="AOY320" t="s">
        <v>0</v>
      </c>
      <c r="AOZ320" t="s">
        <v>0</v>
      </c>
      <c r="APA320" t="s">
        <v>0</v>
      </c>
      <c r="APB320" t="s">
        <v>0</v>
      </c>
      <c r="APC320" t="s">
        <v>0</v>
      </c>
      <c r="APD320" t="s">
        <v>0</v>
      </c>
      <c r="APE320" t="s">
        <v>0</v>
      </c>
      <c r="APF320" t="s">
        <v>0</v>
      </c>
      <c r="APG320" t="s">
        <v>0</v>
      </c>
      <c r="APH320" t="s">
        <v>0</v>
      </c>
      <c r="API320" t="s">
        <v>0</v>
      </c>
      <c r="APJ320" t="s">
        <v>0</v>
      </c>
      <c r="APK320" t="s">
        <v>0</v>
      </c>
      <c r="APL320" t="s">
        <v>0</v>
      </c>
      <c r="APM320" t="s">
        <v>0</v>
      </c>
      <c r="APN320" t="s">
        <v>0</v>
      </c>
      <c r="APO320" t="s">
        <v>0</v>
      </c>
      <c r="APP320" t="s">
        <v>0</v>
      </c>
      <c r="APQ320" t="s">
        <v>0</v>
      </c>
      <c r="APR320" t="s">
        <v>0</v>
      </c>
      <c r="APS320" t="s">
        <v>0</v>
      </c>
      <c r="APT320" t="s">
        <v>0</v>
      </c>
      <c r="APU320" t="s">
        <v>0</v>
      </c>
      <c r="APV320" t="s">
        <v>0</v>
      </c>
      <c r="APW320" t="s">
        <v>0</v>
      </c>
      <c r="APX320" t="s">
        <v>0</v>
      </c>
      <c r="APY320" t="s">
        <v>0</v>
      </c>
      <c r="APZ320" t="s">
        <v>0</v>
      </c>
      <c r="AQA320" t="s">
        <v>0</v>
      </c>
      <c r="AQB320" t="s">
        <v>0</v>
      </c>
      <c r="AQC320" t="s">
        <v>0</v>
      </c>
      <c r="AQD320" t="s">
        <v>0</v>
      </c>
      <c r="AQE320" t="s">
        <v>0</v>
      </c>
      <c r="AQF320" t="s">
        <v>0</v>
      </c>
      <c r="AQG320" t="s">
        <v>0</v>
      </c>
      <c r="AQH320" t="s">
        <v>0</v>
      </c>
      <c r="AQI320" t="s">
        <v>0</v>
      </c>
      <c r="AQJ320" t="s">
        <v>0</v>
      </c>
      <c r="AQK320" t="s">
        <v>0</v>
      </c>
      <c r="AQL320" t="s">
        <v>0</v>
      </c>
      <c r="AQM320" t="s">
        <v>0</v>
      </c>
      <c r="AQN320" t="s">
        <v>0</v>
      </c>
      <c r="AQO320" t="s">
        <v>0</v>
      </c>
      <c r="AQP320" t="s">
        <v>0</v>
      </c>
      <c r="AQQ320" t="s">
        <v>0</v>
      </c>
      <c r="AQR320" t="s">
        <v>0</v>
      </c>
      <c r="AQS320" t="s">
        <v>0</v>
      </c>
      <c r="AQT320" t="s">
        <v>0</v>
      </c>
      <c r="AQU320" t="s">
        <v>0</v>
      </c>
      <c r="AQV320" t="s">
        <v>0</v>
      </c>
      <c r="AQW320" t="s">
        <v>0</v>
      </c>
      <c r="AQX320" t="s">
        <v>0</v>
      </c>
      <c r="AQY320" t="s">
        <v>0</v>
      </c>
      <c r="AQZ320" t="s">
        <v>0</v>
      </c>
      <c r="ARA320" t="s">
        <v>0</v>
      </c>
      <c r="ARB320" t="s">
        <v>0</v>
      </c>
      <c r="ARC320" t="s">
        <v>0</v>
      </c>
      <c r="ARD320" t="s">
        <v>0</v>
      </c>
      <c r="ARE320" t="s">
        <v>0</v>
      </c>
      <c r="ARF320" t="s">
        <v>0</v>
      </c>
      <c r="ARG320" t="s">
        <v>0</v>
      </c>
      <c r="ARH320" t="s">
        <v>0</v>
      </c>
      <c r="ARI320" t="s">
        <v>0</v>
      </c>
      <c r="ARJ320" t="s">
        <v>0</v>
      </c>
      <c r="ARK320" t="s">
        <v>0</v>
      </c>
      <c r="ARL320" t="s">
        <v>0</v>
      </c>
      <c r="ARM320" t="s">
        <v>0</v>
      </c>
      <c r="ARN320" t="s">
        <v>0</v>
      </c>
      <c r="ARO320" t="s">
        <v>0</v>
      </c>
      <c r="ARP320" t="s">
        <v>0</v>
      </c>
      <c r="ARQ320" t="s">
        <v>0</v>
      </c>
      <c r="ARR320" t="s">
        <v>0</v>
      </c>
      <c r="ARS320" t="s">
        <v>0</v>
      </c>
      <c r="ART320" t="s">
        <v>0</v>
      </c>
      <c r="ARU320" t="s">
        <v>0</v>
      </c>
      <c r="ARV320" t="s">
        <v>0</v>
      </c>
      <c r="ARW320" t="s">
        <v>0</v>
      </c>
      <c r="ARX320" t="s">
        <v>0</v>
      </c>
      <c r="ARY320" t="s">
        <v>0</v>
      </c>
      <c r="ARZ320" t="s">
        <v>0</v>
      </c>
      <c r="ASA320" t="s">
        <v>0</v>
      </c>
      <c r="ASB320" t="s">
        <v>0</v>
      </c>
      <c r="ASC320" t="s">
        <v>0</v>
      </c>
      <c r="ASD320" t="s">
        <v>0</v>
      </c>
      <c r="ASE320" t="s">
        <v>0</v>
      </c>
      <c r="ASF320" t="s">
        <v>0</v>
      </c>
      <c r="ASG320" t="s">
        <v>0</v>
      </c>
      <c r="ASH320" t="s">
        <v>0</v>
      </c>
      <c r="ASI320" t="s">
        <v>0</v>
      </c>
      <c r="ASJ320" t="s">
        <v>0</v>
      </c>
      <c r="ASK320" t="s">
        <v>0</v>
      </c>
      <c r="ASL320" t="s">
        <v>0</v>
      </c>
      <c r="ASM320" t="s">
        <v>0</v>
      </c>
      <c r="ASN320" t="s">
        <v>0</v>
      </c>
      <c r="ASO320" t="s">
        <v>0</v>
      </c>
      <c r="ASP320" t="s">
        <v>0</v>
      </c>
      <c r="ASQ320" t="s">
        <v>0</v>
      </c>
      <c r="ASR320" t="s">
        <v>0</v>
      </c>
      <c r="ASS320" t="s">
        <v>0</v>
      </c>
      <c r="AST320" t="s">
        <v>0</v>
      </c>
      <c r="ASU320" t="s">
        <v>0</v>
      </c>
      <c r="ASV320" t="s">
        <v>0</v>
      </c>
      <c r="ASW320" t="s">
        <v>0</v>
      </c>
      <c r="ASX320" t="s">
        <v>0</v>
      </c>
      <c r="ASY320" t="s">
        <v>0</v>
      </c>
      <c r="ASZ320" t="s">
        <v>0</v>
      </c>
      <c r="ATA320" t="s">
        <v>0</v>
      </c>
      <c r="ATB320" t="s">
        <v>0</v>
      </c>
      <c r="ATC320" t="s">
        <v>0</v>
      </c>
      <c r="ATD320" t="s">
        <v>0</v>
      </c>
      <c r="ATE320" t="s">
        <v>0</v>
      </c>
      <c r="ATF320" t="s">
        <v>0</v>
      </c>
      <c r="ATG320" t="s">
        <v>0</v>
      </c>
      <c r="ATH320" t="s">
        <v>0</v>
      </c>
      <c r="ATI320" t="s">
        <v>0</v>
      </c>
      <c r="ATJ320" t="s">
        <v>0</v>
      </c>
      <c r="ATK320" t="s">
        <v>0</v>
      </c>
      <c r="ATL320" t="s">
        <v>0</v>
      </c>
      <c r="ATM320" t="s">
        <v>0</v>
      </c>
      <c r="ATN320" t="s">
        <v>0</v>
      </c>
      <c r="ATO320" t="s">
        <v>0</v>
      </c>
      <c r="ATP320" t="s">
        <v>0</v>
      </c>
      <c r="ATQ320" t="s">
        <v>0</v>
      </c>
      <c r="ATR320" t="s">
        <v>0</v>
      </c>
      <c r="ATS320" t="s">
        <v>0</v>
      </c>
      <c r="ATT320" t="s">
        <v>0</v>
      </c>
      <c r="ATU320" t="s">
        <v>0</v>
      </c>
      <c r="ATV320" t="s">
        <v>0</v>
      </c>
      <c r="ATW320" t="s">
        <v>0</v>
      </c>
      <c r="ATX320" t="s">
        <v>0</v>
      </c>
      <c r="ATY320" t="s">
        <v>0</v>
      </c>
      <c r="ATZ320" t="s">
        <v>0</v>
      </c>
      <c r="AUA320" t="s">
        <v>0</v>
      </c>
      <c r="AUB320" t="s">
        <v>0</v>
      </c>
      <c r="AUC320" t="s">
        <v>0</v>
      </c>
      <c r="AUD320" t="s">
        <v>0</v>
      </c>
      <c r="AUE320" t="s">
        <v>0</v>
      </c>
      <c r="AUF320" t="s">
        <v>0</v>
      </c>
      <c r="AUG320" t="s">
        <v>0</v>
      </c>
      <c r="AUH320" t="s">
        <v>0</v>
      </c>
      <c r="AUI320" t="s">
        <v>0</v>
      </c>
      <c r="AUJ320" t="s">
        <v>0</v>
      </c>
      <c r="AUK320" t="s">
        <v>0</v>
      </c>
      <c r="AUL320" t="s">
        <v>0</v>
      </c>
      <c r="AUM320" t="s">
        <v>0</v>
      </c>
      <c r="AUN320" t="s">
        <v>0</v>
      </c>
      <c r="AUO320" t="s">
        <v>0</v>
      </c>
      <c r="AUP320" t="s">
        <v>0</v>
      </c>
      <c r="AUQ320" t="s">
        <v>0</v>
      </c>
      <c r="AUR320" t="s">
        <v>0</v>
      </c>
      <c r="AUS320" t="s">
        <v>0</v>
      </c>
      <c r="AUT320" t="s">
        <v>0</v>
      </c>
      <c r="AUU320" t="s">
        <v>0</v>
      </c>
      <c r="AUV320" t="s">
        <v>0</v>
      </c>
      <c r="AUW320" t="s">
        <v>0</v>
      </c>
      <c r="AUX320" t="s">
        <v>0</v>
      </c>
      <c r="AUY320" t="s">
        <v>0</v>
      </c>
      <c r="AUZ320" t="s">
        <v>0</v>
      </c>
      <c r="AVA320" t="s">
        <v>0</v>
      </c>
      <c r="AVB320" t="s">
        <v>0</v>
      </c>
      <c r="AVC320" t="s">
        <v>0</v>
      </c>
      <c r="AVD320" t="s">
        <v>0</v>
      </c>
      <c r="AVE320" t="s">
        <v>0</v>
      </c>
      <c r="AVF320" t="s">
        <v>0</v>
      </c>
      <c r="AVG320" t="s">
        <v>0</v>
      </c>
      <c r="AVH320" t="s">
        <v>0</v>
      </c>
      <c r="AVI320" t="s">
        <v>0</v>
      </c>
      <c r="AVJ320" t="s">
        <v>0</v>
      </c>
      <c r="AVK320" t="s">
        <v>0</v>
      </c>
      <c r="AVL320" t="s">
        <v>0</v>
      </c>
      <c r="AVM320" t="s">
        <v>0</v>
      </c>
      <c r="AVN320" t="s">
        <v>0</v>
      </c>
      <c r="AVO320" t="s">
        <v>0</v>
      </c>
      <c r="AVP320" t="s">
        <v>0</v>
      </c>
      <c r="AVQ320" t="s">
        <v>0</v>
      </c>
      <c r="AVR320" t="s">
        <v>0</v>
      </c>
      <c r="AVS320" t="s">
        <v>0</v>
      </c>
      <c r="AVT320" t="s">
        <v>0</v>
      </c>
      <c r="AVU320" t="s">
        <v>0</v>
      </c>
      <c r="AVV320" t="s">
        <v>0</v>
      </c>
      <c r="AVW320" t="s">
        <v>0</v>
      </c>
      <c r="AVX320" t="s">
        <v>0</v>
      </c>
      <c r="AVY320" t="s">
        <v>0</v>
      </c>
      <c r="AVZ320" t="s">
        <v>0</v>
      </c>
      <c r="AWA320" t="s">
        <v>0</v>
      </c>
      <c r="AWB320" t="s">
        <v>0</v>
      </c>
      <c r="AWC320" t="s">
        <v>0</v>
      </c>
      <c r="AWD320" t="s">
        <v>0</v>
      </c>
      <c r="AWE320" t="s">
        <v>0</v>
      </c>
      <c r="AWF320" t="s">
        <v>0</v>
      </c>
      <c r="AWG320" t="s">
        <v>0</v>
      </c>
      <c r="AWH320" t="s">
        <v>0</v>
      </c>
      <c r="AWI320" t="s">
        <v>0</v>
      </c>
      <c r="AWJ320" t="s">
        <v>0</v>
      </c>
      <c r="AWK320" t="s">
        <v>0</v>
      </c>
      <c r="AWL320" t="s">
        <v>0</v>
      </c>
      <c r="AWM320" t="s">
        <v>0</v>
      </c>
      <c r="AWN320" t="s">
        <v>0</v>
      </c>
      <c r="AWO320" t="s">
        <v>0</v>
      </c>
      <c r="AWP320" t="s">
        <v>0</v>
      </c>
      <c r="AWQ320" t="s">
        <v>0</v>
      </c>
      <c r="AWR320" t="s">
        <v>0</v>
      </c>
      <c r="AWS320" t="s">
        <v>0</v>
      </c>
      <c r="AWT320" t="s">
        <v>0</v>
      </c>
      <c r="AWU320" t="s">
        <v>0</v>
      </c>
      <c r="AWV320" t="s">
        <v>0</v>
      </c>
      <c r="AWW320" t="s">
        <v>0</v>
      </c>
      <c r="AWX320" t="s">
        <v>0</v>
      </c>
      <c r="AWY320" t="s">
        <v>0</v>
      </c>
      <c r="AWZ320" t="s">
        <v>0</v>
      </c>
      <c r="AXA320" t="s">
        <v>0</v>
      </c>
      <c r="AXB320" t="s">
        <v>0</v>
      </c>
      <c r="AXC320" t="s">
        <v>0</v>
      </c>
      <c r="AXD320" t="s">
        <v>0</v>
      </c>
      <c r="AXE320" t="s">
        <v>0</v>
      </c>
      <c r="AXF320" t="s">
        <v>0</v>
      </c>
      <c r="AXG320" t="s">
        <v>0</v>
      </c>
      <c r="AXH320" t="s">
        <v>0</v>
      </c>
      <c r="AXI320" t="s">
        <v>0</v>
      </c>
      <c r="AXJ320" t="s">
        <v>0</v>
      </c>
      <c r="AXK320" t="s">
        <v>0</v>
      </c>
      <c r="AXL320" t="s">
        <v>0</v>
      </c>
      <c r="AXM320" t="s">
        <v>0</v>
      </c>
      <c r="AXN320" t="s">
        <v>0</v>
      </c>
      <c r="AXO320" t="s">
        <v>0</v>
      </c>
      <c r="AXP320" t="s">
        <v>0</v>
      </c>
      <c r="AXQ320" t="s">
        <v>0</v>
      </c>
      <c r="AXR320" t="s">
        <v>0</v>
      </c>
      <c r="AXS320" t="s">
        <v>0</v>
      </c>
      <c r="AXT320" t="s">
        <v>0</v>
      </c>
      <c r="AXU320" t="s">
        <v>0</v>
      </c>
      <c r="AXV320" t="s">
        <v>0</v>
      </c>
      <c r="AXW320" t="s">
        <v>0</v>
      </c>
      <c r="AXX320" t="s">
        <v>0</v>
      </c>
      <c r="AXY320" t="s">
        <v>0</v>
      </c>
      <c r="AXZ320" t="s">
        <v>0</v>
      </c>
      <c r="AYA320" t="s">
        <v>0</v>
      </c>
      <c r="AYB320" t="s">
        <v>0</v>
      </c>
      <c r="AYC320" t="s">
        <v>0</v>
      </c>
      <c r="AYD320" t="s">
        <v>0</v>
      </c>
      <c r="AYE320" t="s">
        <v>0</v>
      </c>
      <c r="AYF320" t="s">
        <v>0</v>
      </c>
      <c r="AYG320" t="s">
        <v>0</v>
      </c>
      <c r="AYH320" t="s">
        <v>0</v>
      </c>
      <c r="AYI320" t="s">
        <v>0</v>
      </c>
      <c r="AYJ320" t="s">
        <v>0</v>
      </c>
      <c r="AYK320" t="s">
        <v>0</v>
      </c>
      <c r="AYL320" t="s">
        <v>0</v>
      </c>
      <c r="AYM320" t="s">
        <v>0</v>
      </c>
      <c r="AYN320" t="s">
        <v>0</v>
      </c>
      <c r="AYO320" t="s">
        <v>0</v>
      </c>
      <c r="AYP320" t="s">
        <v>0</v>
      </c>
      <c r="AYQ320" t="s">
        <v>0</v>
      </c>
      <c r="AYR320" t="s">
        <v>0</v>
      </c>
      <c r="AYS320" t="s">
        <v>0</v>
      </c>
      <c r="AYT320" t="s">
        <v>0</v>
      </c>
      <c r="AYU320" t="s">
        <v>0</v>
      </c>
      <c r="AYV320" t="s">
        <v>0</v>
      </c>
      <c r="AYW320" t="s">
        <v>0</v>
      </c>
      <c r="AYX320" t="s">
        <v>0</v>
      </c>
      <c r="AYY320" t="s">
        <v>0</v>
      </c>
      <c r="AYZ320" t="s">
        <v>0</v>
      </c>
      <c r="AZA320" t="s">
        <v>0</v>
      </c>
      <c r="AZB320" t="s">
        <v>0</v>
      </c>
      <c r="AZC320" t="s">
        <v>0</v>
      </c>
      <c r="AZD320" t="s">
        <v>0</v>
      </c>
      <c r="AZE320" t="s">
        <v>0</v>
      </c>
      <c r="AZF320" t="s">
        <v>0</v>
      </c>
      <c r="AZG320" t="s">
        <v>0</v>
      </c>
      <c r="AZH320" t="s">
        <v>0</v>
      </c>
      <c r="AZI320" t="s">
        <v>0</v>
      </c>
      <c r="AZJ320" t="s">
        <v>0</v>
      </c>
      <c r="AZK320" t="s">
        <v>0</v>
      </c>
      <c r="AZL320" t="s">
        <v>0</v>
      </c>
      <c r="AZM320" t="s">
        <v>0</v>
      </c>
      <c r="AZN320" t="s">
        <v>0</v>
      </c>
      <c r="AZO320" t="s">
        <v>0</v>
      </c>
      <c r="AZP320" t="s">
        <v>0</v>
      </c>
      <c r="AZQ320" t="s">
        <v>0</v>
      </c>
      <c r="AZR320" t="s">
        <v>0</v>
      </c>
      <c r="AZS320" t="s">
        <v>0</v>
      </c>
      <c r="AZT320" t="s">
        <v>0</v>
      </c>
      <c r="AZU320" t="s">
        <v>0</v>
      </c>
      <c r="AZV320" t="s">
        <v>0</v>
      </c>
      <c r="AZW320" t="s">
        <v>0</v>
      </c>
      <c r="AZX320" t="s">
        <v>0</v>
      </c>
      <c r="AZY320" t="s">
        <v>0</v>
      </c>
      <c r="AZZ320" t="s">
        <v>0</v>
      </c>
      <c r="BAA320" t="s">
        <v>0</v>
      </c>
      <c r="BAB320" t="s">
        <v>0</v>
      </c>
      <c r="BAC320" t="s">
        <v>0</v>
      </c>
      <c r="BAD320" t="s">
        <v>0</v>
      </c>
      <c r="BAE320" t="s">
        <v>0</v>
      </c>
      <c r="BAF320" t="s">
        <v>0</v>
      </c>
      <c r="BAG320" t="s">
        <v>0</v>
      </c>
      <c r="BAH320" t="s">
        <v>0</v>
      </c>
      <c r="BAI320" t="s">
        <v>0</v>
      </c>
      <c r="BAJ320" t="s">
        <v>0</v>
      </c>
      <c r="BAK320" t="s">
        <v>0</v>
      </c>
      <c r="BAL320" t="s">
        <v>0</v>
      </c>
      <c r="BAM320" t="s">
        <v>0</v>
      </c>
      <c r="BAN320" t="s">
        <v>0</v>
      </c>
      <c r="BAO320" t="s">
        <v>0</v>
      </c>
      <c r="BAP320" t="s">
        <v>0</v>
      </c>
      <c r="BAQ320" t="s">
        <v>0</v>
      </c>
      <c r="BAR320" t="s">
        <v>0</v>
      </c>
      <c r="BAS320" t="s">
        <v>0</v>
      </c>
      <c r="BAT320" t="s">
        <v>0</v>
      </c>
      <c r="BAU320" t="s">
        <v>0</v>
      </c>
      <c r="BAV320" t="s">
        <v>0</v>
      </c>
      <c r="BAW320" t="s">
        <v>0</v>
      </c>
      <c r="BAX320" t="s">
        <v>0</v>
      </c>
      <c r="BAY320" t="s">
        <v>0</v>
      </c>
      <c r="BAZ320" t="s">
        <v>0</v>
      </c>
      <c r="BBA320" t="s">
        <v>0</v>
      </c>
      <c r="BBB320" t="s">
        <v>0</v>
      </c>
      <c r="BBC320" t="s">
        <v>0</v>
      </c>
      <c r="BBD320" t="s">
        <v>0</v>
      </c>
      <c r="BBE320" t="s">
        <v>0</v>
      </c>
      <c r="BBF320" t="s">
        <v>0</v>
      </c>
      <c r="BBG320" t="s">
        <v>0</v>
      </c>
      <c r="BBH320" t="s">
        <v>0</v>
      </c>
      <c r="BBI320" t="s">
        <v>0</v>
      </c>
      <c r="BBJ320" t="s">
        <v>0</v>
      </c>
      <c r="BBK320" t="s">
        <v>0</v>
      </c>
      <c r="BBL320" t="s">
        <v>0</v>
      </c>
      <c r="BBM320" t="s">
        <v>0</v>
      </c>
      <c r="BBN320" t="s">
        <v>0</v>
      </c>
      <c r="BBO320" t="s">
        <v>0</v>
      </c>
      <c r="BBP320" t="s">
        <v>0</v>
      </c>
      <c r="BBQ320" t="s">
        <v>0</v>
      </c>
      <c r="BBR320" t="s">
        <v>0</v>
      </c>
      <c r="BBS320" t="s">
        <v>0</v>
      </c>
      <c r="BBT320" t="s">
        <v>0</v>
      </c>
      <c r="BBU320" t="s">
        <v>0</v>
      </c>
      <c r="BBV320" t="s">
        <v>0</v>
      </c>
      <c r="BBW320" t="s">
        <v>0</v>
      </c>
      <c r="BBX320" t="s">
        <v>0</v>
      </c>
      <c r="BBY320" t="s">
        <v>0</v>
      </c>
      <c r="BBZ320" t="s">
        <v>0</v>
      </c>
      <c r="BCA320" t="s">
        <v>0</v>
      </c>
      <c r="BCB320" t="s">
        <v>0</v>
      </c>
      <c r="BCC320" t="s">
        <v>0</v>
      </c>
      <c r="BCD320" t="s">
        <v>0</v>
      </c>
      <c r="BCE320" t="s">
        <v>0</v>
      </c>
      <c r="BCF320" t="s">
        <v>0</v>
      </c>
      <c r="BCG320" t="s">
        <v>0</v>
      </c>
      <c r="BCH320" t="s">
        <v>0</v>
      </c>
      <c r="BCI320" t="s">
        <v>0</v>
      </c>
      <c r="BCJ320" t="s">
        <v>0</v>
      </c>
      <c r="BCK320" t="s">
        <v>0</v>
      </c>
      <c r="BCL320" t="s">
        <v>0</v>
      </c>
      <c r="BCM320" t="s">
        <v>0</v>
      </c>
      <c r="BCN320" t="s">
        <v>0</v>
      </c>
      <c r="BCO320" t="s">
        <v>0</v>
      </c>
      <c r="BCP320" t="s">
        <v>0</v>
      </c>
      <c r="BCQ320" t="s">
        <v>0</v>
      </c>
      <c r="BCR320" t="s">
        <v>0</v>
      </c>
      <c r="BCS320" t="s">
        <v>0</v>
      </c>
      <c r="BCT320" t="s">
        <v>0</v>
      </c>
      <c r="BCU320" t="s">
        <v>0</v>
      </c>
      <c r="BCV320" t="s">
        <v>0</v>
      </c>
      <c r="BCW320" t="s">
        <v>0</v>
      </c>
      <c r="BCX320" t="s">
        <v>0</v>
      </c>
      <c r="BCY320" t="s">
        <v>0</v>
      </c>
      <c r="BCZ320" t="s">
        <v>0</v>
      </c>
      <c r="BDA320" t="s">
        <v>0</v>
      </c>
      <c r="BDB320" t="s">
        <v>0</v>
      </c>
      <c r="BDC320" t="s">
        <v>0</v>
      </c>
      <c r="BDD320" t="s">
        <v>0</v>
      </c>
      <c r="BDE320" t="s">
        <v>0</v>
      </c>
      <c r="BDF320" t="s">
        <v>0</v>
      </c>
      <c r="BDG320" t="s">
        <v>0</v>
      </c>
      <c r="BDH320" t="s">
        <v>0</v>
      </c>
      <c r="BDI320" t="s">
        <v>0</v>
      </c>
      <c r="BDJ320" t="s">
        <v>0</v>
      </c>
      <c r="BDK320" t="s">
        <v>0</v>
      </c>
      <c r="BDL320" t="s">
        <v>0</v>
      </c>
      <c r="BDM320" t="s">
        <v>0</v>
      </c>
      <c r="BDN320" t="s">
        <v>0</v>
      </c>
      <c r="BDO320" t="s">
        <v>0</v>
      </c>
      <c r="BDP320" t="s">
        <v>0</v>
      </c>
      <c r="BDQ320" t="s">
        <v>0</v>
      </c>
      <c r="BDR320" t="s">
        <v>0</v>
      </c>
      <c r="BDS320" t="s">
        <v>0</v>
      </c>
      <c r="BDT320" t="s">
        <v>0</v>
      </c>
      <c r="BDU320" t="s">
        <v>0</v>
      </c>
      <c r="BDV320" t="s">
        <v>0</v>
      </c>
      <c r="BDW320" t="s">
        <v>0</v>
      </c>
      <c r="BDX320" t="s">
        <v>0</v>
      </c>
      <c r="BDY320" t="s">
        <v>0</v>
      </c>
      <c r="BDZ320" t="s">
        <v>0</v>
      </c>
      <c r="BEA320" t="s">
        <v>0</v>
      </c>
      <c r="BEB320" t="s">
        <v>0</v>
      </c>
      <c r="BEC320" t="s">
        <v>0</v>
      </c>
      <c r="BED320" t="s">
        <v>0</v>
      </c>
      <c r="BEE320" t="s">
        <v>0</v>
      </c>
      <c r="BEF320" t="s">
        <v>0</v>
      </c>
      <c r="BEG320" t="s">
        <v>0</v>
      </c>
      <c r="BEH320" t="s">
        <v>0</v>
      </c>
      <c r="BEI320" t="s">
        <v>0</v>
      </c>
      <c r="BEJ320" t="s">
        <v>0</v>
      </c>
      <c r="BEK320" t="s">
        <v>0</v>
      </c>
      <c r="BEL320" t="s">
        <v>0</v>
      </c>
      <c r="BEM320" t="s">
        <v>0</v>
      </c>
      <c r="BEN320" t="s">
        <v>0</v>
      </c>
      <c r="BEO320" t="s">
        <v>0</v>
      </c>
      <c r="BEP320" t="s">
        <v>0</v>
      </c>
      <c r="BEQ320" t="s">
        <v>0</v>
      </c>
      <c r="BER320" t="s">
        <v>0</v>
      </c>
      <c r="BES320" t="s">
        <v>0</v>
      </c>
      <c r="BET320" t="s">
        <v>0</v>
      </c>
      <c r="BEU320" t="s">
        <v>0</v>
      </c>
      <c r="BEV320" t="s">
        <v>0</v>
      </c>
      <c r="BEW320" t="s">
        <v>0</v>
      </c>
      <c r="BEX320" t="s">
        <v>0</v>
      </c>
      <c r="BEY320" t="s">
        <v>0</v>
      </c>
      <c r="BEZ320" t="s">
        <v>0</v>
      </c>
      <c r="BFA320" t="s">
        <v>0</v>
      </c>
      <c r="BFB320" t="s">
        <v>0</v>
      </c>
      <c r="BFC320" t="s">
        <v>0</v>
      </c>
      <c r="BFD320" t="s">
        <v>0</v>
      </c>
      <c r="BFE320" t="s">
        <v>0</v>
      </c>
      <c r="BFF320" t="s">
        <v>0</v>
      </c>
      <c r="BFG320" t="s">
        <v>0</v>
      </c>
      <c r="BFH320" t="s">
        <v>0</v>
      </c>
      <c r="BFI320" t="s">
        <v>0</v>
      </c>
      <c r="BFJ320" t="s">
        <v>0</v>
      </c>
      <c r="BFK320" t="s">
        <v>0</v>
      </c>
      <c r="BFL320" t="s">
        <v>0</v>
      </c>
      <c r="BFM320" t="s">
        <v>0</v>
      </c>
      <c r="BFN320" t="s">
        <v>0</v>
      </c>
      <c r="BFO320" t="s">
        <v>0</v>
      </c>
      <c r="BFP320" t="s">
        <v>0</v>
      </c>
      <c r="BFQ320" t="s">
        <v>0</v>
      </c>
      <c r="BFR320" t="s">
        <v>0</v>
      </c>
      <c r="BFS320" t="s">
        <v>0</v>
      </c>
      <c r="BFT320" t="s">
        <v>0</v>
      </c>
      <c r="BFU320" t="s">
        <v>0</v>
      </c>
      <c r="BFV320" t="s">
        <v>0</v>
      </c>
      <c r="BFW320" t="s">
        <v>0</v>
      </c>
      <c r="BFX320" t="s">
        <v>0</v>
      </c>
      <c r="BFY320" t="s">
        <v>0</v>
      </c>
      <c r="BFZ320" t="s">
        <v>0</v>
      </c>
      <c r="BGA320" t="s">
        <v>0</v>
      </c>
      <c r="BGB320" t="s">
        <v>0</v>
      </c>
      <c r="BGC320" t="s">
        <v>0</v>
      </c>
      <c r="BGD320" t="s">
        <v>0</v>
      </c>
      <c r="BGE320" t="s">
        <v>0</v>
      </c>
      <c r="BGF320" t="s">
        <v>0</v>
      </c>
      <c r="BGG320" t="s">
        <v>0</v>
      </c>
      <c r="BGH320" t="s">
        <v>0</v>
      </c>
      <c r="BGI320" t="s">
        <v>0</v>
      </c>
      <c r="BGJ320" t="s">
        <v>0</v>
      </c>
      <c r="BGK320" t="s">
        <v>0</v>
      </c>
      <c r="BGL320" t="s">
        <v>0</v>
      </c>
      <c r="BGM320" t="s">
        <v>0</v>
      </c>
      <c r="BGN320" t="s">
        <v>0</v>
      </c>
      <c r="BGO320" t="s">
        <v>0</v>
      </c>
      <c r="BGP320" t="s">
        <v>0</v>
      </c>
      <c r="BGQ320" t="s">
        <v>0</v>
      </c>
      <c r="BGR320" t="s">
        <v>0</v>
      </c>
      <c r="BGS320" t="s">
        <v>0</v>
      </c>
      <c r="BGT320" t="s">
        <v>0</v>
      </c>
      <c r="BGU320" t="s">
        <v>0</v>
      </c>
      <c r="BGV320" t="s">
        <v>0</v>
      </c>
      <c r="BGW320" t="s">
        <v>0</v>
      </c>
      <c r="BGX320" t="s">
        <v>0</v>
      </c>
      <c r="BGY320" t="s">
        <v>0</v>
      </c>
      <c r="BGZ320" t="s">
        <v>0</v>
      </c>
      <c r="BHA320" t="s">
        <v>0</v>
      </c>
      <c r="BHB320" t="s">
        <v>0</v>
      </c>
      <c r="BHC320" t="s">
        <v>0</v>
      </c>
      <c r="BHD320" t="s">
        <v>0</v>
      </c>
      <c r="BHE320" t="s">
        <v>0</v>
      </c>
      <c r="BHF320" t="s">
        <v>0</v>
      </c>
      <c r="BHG320" t="s">
        <v>0</v>
      </c>
      <c r="BHH320" t="s">
        <v>0</v>
      </c>
      <c r="BHI320" t="s">
        <v>0</v>
      </c>
      <c r="BHJ320" t="s">
        <v>0</v>
      </c>
      <c r="BHK320" t="s">
        <v>0</v>
      </c>
      <c r="BHL320" t="s">
        <v>0</v>
      </c>
      <c r="BHM320" t="s">
        <v>0</v>
      </c>
      <c r="BHN320" t="s">
        <v>0</v>
      </c>
      <c r="BHO320" t="s">
        <v>0</v>
      </c>
      <c r="BHP320" t="s">
        <v>0</v>
      </c>
      <c r="BHQ320" t="s">
        <v>0</v>
      </c>
      <c r="BHR320" t="s">
        <v>0</v>
      </c>
      <c r="BHS320" t="s">
        <v>0</v>
      </c>
      <c r="BHT320" t="s">
        <v>0</v>
      </c>
      <c r="BHU320" t="s">
        <v>0</v>
      </c>
      <c r="BHV320" t="s">
        <v>0</v>
      </c>
      <c r="BHW320" t="s">
        <v>0</v>
      </c>
      <c r="BHX320" t="s">
        <v>0</v>
      </c>
      <c r="BHY320" t="s">
        <v>0</v>
      </c>
      <c r="BHZ320" t="s">
        <v>0</v>
      </c>
      <c r="BIA320" t="s">
        <v>0</v>
      </c>
      <c r="BIB320" t="s">
        <v>0</v>
      </c>
      <c r="BIC320" t="s">
        <v>0</v>
      </c>
      <c r="BID320" t="s">
        <v>0</v>
      </c>
      <c r="BIE320" t="s">
        <v>0</v>
      </c>
      <c r="BIF320" t="s">
        <v>0</v>
      </c>
      <c r="BIG320" t="s">
        <v>0</v>
      </c>
      <c r="BIH320" t="s">
        <v>0</v>
      </c>
      <c r="BII320" t="s">
        <v>0</v>
      </c>
      <c r="BIJ320" t="s">
        <v>0</v>
      </c>
      <c r="BIK320" t="s">
        <v>0</v>
      </c>
      <c r="BIL320" t="s">
        <v>0</v>
      </c>
      <c r="BIM320" t="s">
        <v>0</v>
      </c>
      <c r="BIN320" t="s">
        <v>0</v>
      </c>
      <c r="BIO320" t="s">
        <v>0</v>
      </c>
      <c r="BIP320" t="s">
        <v>0</v>
      </c>
      <c r="BIQ320" t="s">
        <v>0</v>
      </c>
      <c r="BIR320" t="s">
        <v>0</v>
      </c>
      <c r="BIS320" t="s">
        <v>0</v>
      </c>
      <c r="BIT320" t="s">
        <v>0</v>
      </c>
      <c r="BIU320" t="s">
        <v>0</v>
      </c>
      <c r="BIV320" t="s">
        <v>0</v>
      </c>
      <c r="BIW320" t="s">
        <v>0</v>
      </c>
      <c r="BIX320" t="s">
        <v>0</v>
      </c>
      <c r="BIY320" t="s">
        <v>0</v>
      </c>
      <c r="BIZ320" t="s">
        <v>0</v>
      </c>
      <c r="BJA320" t="s">
        <v>0</v>
      </c>
      <c r="BJB320" t="s">
        <v>0</v>
      </c>
      <c r="BJC320" t="s">
        <v>0</v>
      </c>
      <c r="BJD320" t="s">
        <v>0</v>
      </c>
      <c r="BJE320" t="s">
        <v>0</v>
      </c>
      <c r="BJF320" t="s">
        <v>0</v>
      </c>
      <c r="BJG320" t="s">
        <v>0</v>
      </c>
      <c r="BJH320" t="s">
        <v>0</v>
      </c>
      <c r="BJI320" t="s">
        <v>0</v>
      </c>
      <c r="BJJ320" t="s">
        <v>0</v>
      </c>
      <c r="BJK320" t="s">
        <v>0</v>
      </c>
      <c r="BJL320" t="s">
        <v>0</v>
      </c>
      <c r="BJM320" t="s">
        <v>0</v>
      </c>
      <c r="BJN320" t="s">
        <v>0</v>
      </c>
      <c r="BJO320" t="s">
        <v>0</v>
      </c>
      <c r="BJP320" t="s">
        <v>0</v>
      </c>
      <c r="BJQ320" t="s">
        <v>0</v>
      </c>
      <c r="BJR320" t="s">
        <v>0</v>
      </c>
      <c r="BJS320" t="s">
        <v>0</v>
      </c>
      <c r="BJT320" t="s">
        <v>0</v>
      </c>
      <c r="BJU320" t="s">
        <v>0</v>
      </c>
      <c r="BJV320" t="s">
        <v>0</v>
      </c>
      <c r="BJW320" t="s">
        <v>0</v>
      </c>
      <c r="BJX320" t="s">
        <v>0</v>
      </c>
      <c r="BJY320" t="s">
        <v>0</v>
      </c>
      <c r="BJZ320" t="s">
        <v>0</v>
      </c>
      <c r="BKA320" t="s">
        <v>0</v>
      </c>
      <c r="BKB320" t="s">
        <v>0</v>
      </c>
      <c r="BKC320" t="s">
        <v>0</v>
      </c>
      <c r="BKD320" t="s">
        <v>0</v>
      </c>
      <c r="BKE320" t="s">
        <v>0</v>
      </c>
      <c r="BKF320" t="s">
        <v>0</v>
      </c>
      <c r="BKG320" t="s">
        <v>0</v>
      </c>
      <c r="BKH320" t="s">
        <v>0</v>
      </c>
      <c r="BKI320" t="s">
        <v>0</v>
      </c>
      <c r="BKJ320" t="s">
        <v>0</v>
      </c>
      <c r="BKK320" t="s">
        <v>0</v>
      </c>
      <c r="BKL320" t="s">
        <v>0</v>
      </c>
      <c r="BKM320" t="s">
        <v>0</v>
      </c>
      <c r="BKN320" t="s">
        <v>0</v>
      </c>
      <c r="BKO320" t="s">
        <v>0</v>
      </c>
      <c r="BKP320" t="s">
        <v>0</v>
      </c>
      <c r="BKQ320" t="s">
        <v>0</v>
      </c>
      <c r="BKR320" t="s">
        <v>0</v>
      </c>
      <c r="BKS320" t="s">
        <v>0</v>
      </c>
      <c r="BKT320" t="s">
        <v>0</v>
      </c>
      <c r="BKU320" t="s">
        <v>0</v>
      </c>
      <c r="BKV320" t="s">
        <v>0</v>
      </c>
      <c r="BKW320" t="s">
        <v>0</v>
      </c>
      <c r="BKX320" t="s">
        <v>0</v>
      </c>
      <c r="BKY320" t="s">
        <v>0</v>
      </c>
      <c r="BKZ320" t="s">
        <v>0</v>
      </c>
      <c r="BLA320" t="s">
        <v>0</v>
      </c>
      <c r="BLB320" t="s">
        <v>0</v>
      </c>
      <c r="BLC320" t="s">
        <v>0</v>
      </c>
      <c r="BLD320" t="s">
        <v>0</v>
      </c>
      <c r="BLE320" t="s">
        <v>0</v>
      </c>
      <c r="BLF320" t="s">
        <v>0</v>
      </c>
      <c r="BLG320" t="s">
        <v>0</v>
      </c>
      <c r="BLH320" t="s">
        <v>0</v>
      </c>
      <c r="BLI320" t="s">
        <v>0</v>
      </c>
      <c r="BLJ320" t="s">
        <v>0</v>
      </c>
      <c r="BLK320" t="s">
        <v>0</v>
      </c>
      <c r="BLL320" t="s">
        <v>0</v>
      </c>
      <c r="BLM320" t="s">
        <v>0</v>
      </c>
      <c r="BLN320" t="s">
        <v>0</v>
      </c>
      <c r="BLO320" t="s">
        <v>0</v>
      </c>
      <c r="BLP320" t="s">
        <v>0</v>
      </c>
      <c r="BLQ320" t="s">
        <v>0</v>
      </c>
      <c r="BLR320" t="s">
        <v>0</v>
      </c>
      <c r="BLS320" t="s">
        <v>0</v>
      </c>
      <c r="BLT320" t="s">
        <v>0</v>
      </c>
      <c r="BLU320" t="s">
        <v>0</v>
      </c>
      <c r="BLV320" t="s">
        <v>0</v>
      </c>
      <c r="BLW320" t="s">
        <v>0</v>
      </c>
      <c r="BLX320" t="s">
        <v>0</v>
      </c>
      <c r="BLY320" t="s">
        <v>0</v>
      </c>
      <c r="BLZ320" t="s">
        <v>0</v>
      </c>
      <c r="BMA320" t="s">
        <v>0</v>
      </c>
      <c r="BMB320" t="s">
        <v>0</v>
      </c>
      <c r="BMC320" t="s">
        <v>0</v>
      </c>
      <c r="BMD320" t="s">
        <v>0</v>
      </c>
      <c r="BME320" t="s">
        <v>0</v>
      </c>
      <c r="BMF320" t="s">
        <v>0</v>
      </c>
      <c r="BMG320" t="s">
        <v>0</v>
      </c>
      <c r="BMH320" t="s">
        <v>0</v>
      </c>
      <c r="BMI320" t="s">
        <v>0</v>
      </c>
      <c r="BMJ320" t="s">
        <v>0</v>
      </c>
      <c r="BMK320" t="s">
        <v>0</v>
      </c>
      <c r="BML320" t="s">
        <v>0</v>
      </c>
      <c r="BMM320" t="s">
        <v>0</v>
      </c>
      <c r="BMN320" t="s">
        <v>0</v>
      </c>
      <c r="BMO320" t="s">
        <v>0</v>
      </c>
      <c r="BMP320" t="s">
        <v>0</v>
      </c>
      <c r="BMQ320" t="s">
        <v>0</v>
      </c>
      <c r="BMR320" t="s">
        <v>0</v>
      </c>
      <c r="BMS320" t="s">
        <v>0</v>
      </c>
      <c r="BMT320" t="s">
        <v>0</v>
      </c>
      <c r="BMU320" t="s">
        <v>0</v>
      </c>
      <c r="BMV320" t="s">
        <v>0</v>
      </c>
      <c r="BMW320" t="s">
        <v>0</v>
      </c>
      <c r="BMX320" t="s">
        <v>0</v>
      </c>
      <c r="BMY320" t="s">
        <v>0</v>
      </c>
      <c r="BMZ320" t="s">
        <v>0</v>
      </c>
      <c r="BNA320" t="s">
        <v>0</v>
      </c>
      <c r="BNB320" t="s">
        <v>0</v>
      </c>
      <c r="BNC320" t="s">
        <v>0</v>
      </c>
      <c r="BND320" t="s">
        <v>0</v>
      </c>
      <c r="BNE320" t="s">
        <v>0</v>
      </c>
      <c r="BNF320" t="s">
        <v>0</v>
      </c>
      <c r="BNG320" t="s">
        <v>0</v>
      </c>
      <c r="BNH320" t="s">
        <v>0</v>
      </c>
      <c r="BNI320" t="s">
        <v>0</v>
      </c>
      <c r="BNJ320" t="s">
        <v>0</v>
      </c>
      <c r="BNK320" t="s">
        <v>0</v>
      </c>
      <c r="BNL320" t="s">
        <v>0</v>
      </c>
      <c r="BNM320" t="s">
        <v>0</v>
      </c>
      <c r="BNN320" t="s">
        <v>0</v>
      </c>
      <c r="BNO320" t="s">
        <v>0</v>
      </c>
      <c r="BNP320" t="s">
        <v>0</v>
      </c>
      <c r="BNQ320" t="s">
        <v>0</v>
      </c>
      <c r="BNR320" t="s">
        <v>0</v>
      </c>
      <c r="BNS320" t="s">
        <v>0</v>
      </c>
      <c r="BNT320" t="s">
        <v>0</v>
      </c>
      <c r="BNU320" t="s">
        <v>0</v>
      </c>
      <c r="BNV320" t="s">
        <v>0</v>
      </c>
      <c r="BNW320" t="s">
        <v>0</v>
      </c>
      <c r="BNX320" t="s">
        <v>0</v>
      </c>
      <c r="BNY320" t="s">
        <v>0</v>
      </c>
      <c r="BNZ320" t="s">
        <v>0</v>
      </c>
      <c r="BOA320" t="s">
        <v>0</v>
      </c>
      <c r="BOB320" t="s">
        <v>0</v>
      </c>
      <c r="BOC320" t="s">
        <v>0</v>
      </c>
      <c r="BOD320" t="s">
        <v>0</v>
      </c>
      <c r="BOE320" t="s">
        <v>0</v>
      </c>
      <c r="BOF320" t="s">
        <v>0</v>
      </c>
      <c r="BOG320" t="s">
        <v>0</v>
      </c>
      <c r="BOH320" t="s">
        <v>0</v>
      </c>
      <c r="BOI320" t="s">
        <v>0</v>
      </c>
      <c r="BOJ320" t="s">
        <v>0</v>
      </c>
      <c r="BOK320" t="s">
        <v>0</v>
      </c>
      <c r="BOL320" t="s">
        <v>0</v>
      </c>
      <c r="BOM320" t="s">
        <v>0</v>
      </c>
      <c r="BON320" t="s">
        <v>0</v>
      </c>
      <c r="BOO320" t="s">
        <v>0</v>
      </c>
      <c r="BOP320" t="s">
        <v>0</v>
      </c>
      <c r="BOQ320" t="s">
        <v>0</v>
      </c>
      <c r="BOR320" t="s">
        <v>0</v>
      </c>
      <c r="BOS320" t="s">
        <v>0</v>
      </c>
      <c r="BOT320" t="s">
        <v>0</v>
      </c>
      <c r="BOU320" t="s">
        <v>0</v>
      </c>
      <c r="BOV320" t="s">
        <v>0</v>
      </c>
      <c r="BOW320" t="s">
        <v>0</v>
      </c>
      <c r="BOX320" t="s">
        <v>0</v>
      </c>
      <c r="BOY320" t="s">
        <v>0</v>
      </c>
      <c r="BOZ320" t="s">
        <v>0</v>
      </c>
      <c r="BPA320" t="s">
        <v>0</v>
      </c>
      <c r="BPB320" t="s">
        <v>0</v>
      </c>
      <c r="BPC320" t="s">
        <v>0</v>
      </c>
      <c r="BPD320" t="s">
        <v>0</v>
      </c>
      <c r="BPE320" t="s">
        <v>0</v>
      </c>
      <c r="BPF320" t="s">
        <v>0</v>
      </c>
      <c r="BPG320" t="s">
        <v>0</v>
      </c>
      <c r="BPH320" t="s">
        <v>0</v>
      </c>
      <c r="BPI320" t="s">
        <v>0</v>
      </c>
      <c r="BPJ320" t="s">
        <v>0</v>
      </c>
      <c r="BPK320" t="s">
        <v>0</v>
      </c>
      <c r="BPL320" t="s">
        <v>0</v>
      </c>
      <c r="BPM320" t="s">
        <v>0</v>
      </c>
      <c r="BPN320" t="s">
        <v>0</v>
      </c>
      <c r="BPO320" t="s">
        <v>0</v>
      </c>
      <c r="BPP320" t="s">
        <v>0</v>
      </c>
      <c r="BPQ320" t="s">
        <v>0</v>
      </c>
      <c r="BPR320" t="s">
        <v>0</v>
      </c>
      <c r="BPS320" t="s">
        <v>0</v>
      </c>
      <c r="BPT320" t="s">
        <v>0</v>
      </c>
      <c r="BPU320" t="s">
        <v>0</v>
      </c>
      <c r="BPV320" t="s">
        <v>0</v>
      </c>
      <c r="BPW320" t="s">
        <v>0</v>
      </c>
      <c r="BPX320" t="s">
        <v>0</v>
      </c>
      <c r="BPY320" t="s">
        <v>0</v>
      </c>
      <c r="BPZ320" t="s">
        <v>0</v>
      </c>
      <c r="BQA320" t="s">
        <v>0</v>
      </c>
      <c r="BQB320" t="s">
        <v>0</v>
      </c>
      <c r="BQC320" t="s">
        <v>0</v>
      </c>
      <c r="BQD320" t="s">
        <v>0</v>
      </c>
      <c r="BQE320" t="s">
        <v>0</v>
      </c>
      <c r="BQF320" t="s">
        <v>0</v>
      </c>
      <c r="BQG320" t="s">
        <v>0</v>
      </c>
      <c r="BQH320" t="s">
        <v>0</v>
      </c>
      <c r="BQI320" t="s">
        <v>0</v>
      </c>
      <c r="BQJ320" t="s">
        <v>0</v>
      </c>
      <c r="BQK320" t="s">
        <v>0</v>
      </c>
      <c r="BQL320" t="s">
        <v>0</v>
      </c>
      <c r="BQM320" t="s">
        <v>0</v>
      </c>
      <c r="BQN320" t="s">
        <v>0</v>
      </c>
      <c r="BQO320" t="s">
        <v>0</v>
      </c>
      <c r="BQP320" t="s">
        <v>0</v>
      </c>
      <c r="BQQ320" t="s">
        <v>0</v>
      </c>
      <c r="BQR320" t="s">
        <v>0</v>
      </c>
      <c r="BQS320" t="s">
        <v>0</v>
      </c>
      <c r="BQT320" t="s">
        <v>0</v>
      </c>
      <c r="BQU320" t="s">
        <v>0</v>
      </c>
      <c r="BQV320" t="s">
        <v>0</v>
      </c>
      <c r="BQW320" t="s">
        <v>0</v>
      </c>
      <c r="BQX320" t="s">
        <v>0</v>
      </c>
      <c r="BQY320" t="s">
        <v>0</v>
      </c>
      <c r="BQZ320" t="s">
        <v>0</v>
      </c>
      <c r="BRA320" t="s">
        <v>0</v>
      </c>
      <c r="BRB320" t="s">
        <v>0</v>
      </c>
      <c r="BRC320" t="s">
        <v>0</v>
      </c>
      <c r="BRD320" t="s">
        <v>0</v>
      </c>
      <c r="BRE320" t="s">
        <v>0</v>
      </c>
      <c r="BRF320" t="s">
        <v>0</v>
      </c>
      <c r="BRG320" t="s">
        <v>0</v>
      </c>
      <c r="BRH320" t="s">
        <v>0</v>
      </c>
      <c r="BRI320" t="s">
        <v>0</v>
      </c>
      <c r="BRJ320" t="s">
        <v>0</v>
      </c>
      <c r="BRK320" t="s">
        <v>0</v>
      </c>
      <c r="BRL320" t="s">
        <v>0</v>
      </c>
      <c r="BRM320" t="s">
        <v>0</v>
      </c>
      <c r="BRN320" t="s">
        <v>0</v>
      </c>
      <c r="BRO320" t="s">
        <v>0</v>
      </c>
      <c r="BRP320" t="s">
        <v>0</v>
      </c>
      <c r="BRQ320" t="s">
        <v>0</v>
      </c>
      <c r="BRR320" t="s">
        <v>0</v>
      </c>
      <c r="BRS320" t="s">
        <v>0</v>
      </c>
      <c r="BRT320" t="s">
        <v>0</v>
      </c>
      <c r="BRU320" t="s">
        <v>0</v>
      </c>
      <c r="BRV320" t="s">
        <v>0</v>
      </c>
      <c r="BRW320" t="s">
        <v>0</v>
      </c>
      <c r="BRX320" t="s">
        <v>0</v>
      </c>
      <c r="BRY320" t="s">
        <v>0</v>
      </c>
      <c r="BRZ320" t="s">
        <v>0</v>
      </c>
      <c r="BSA320" t="s">
        <v>0</v>
      </c>
      <c r="BSB320" t="s">
        <v>0</v>
      </c>
      <c r="BSC320" t="s">
        <v>0</v>
      </c>
      <c r="BSD320" t="s">
        <v>0</v>
      </c>
      <c r="BSE320" t="s">
        <v>0</v>
      </c>
      <c r="BSF320" t="s">
        <v>0</v>
      </c>
      <c r="BSG320" t="s">
        <v>0</v>
      </c>
      <c r="BSH320" t="s">
        <v>0</v>
      </c>
      <c r="BSI320" t="s">
        <v>0</v>
      </c>
      <c r="BSJ320" t="s">
        <v>0</v>
      </c>
      <c r="BSK320" t="s">
        <v>0</v>
      </c>
      <c r="BSL320" t="s">
        <v>0</v>
      </c>
      <c r="BSM320" t="s">
        <v>0</v>
      </c>
      <c r="BSN320" t="s">
        <v>0</v>
      </c>
      <c r="BSO320" t="s">
        <v>0</v>
      </c>
      <c r="BSP320" t="s">
        <v>0</v>
      </c>
      <c r="BSQ320" t="s">
        <v>0</v>
      </c>
      <c r="BSR320" t="s">
        <v>0</v>
      </c>
      <c r="BSS320" t="s">
        <v>0</v>
      </c>
      <c r="BST320" t="s">
        <v>0</v>
      </c>
      <c r="BSU320" t="s">
        <v>0</v>
      </c>
      <c r="BSV320" t="s">
        <v>0</v>
      </c>
      <c r="BSW320" t="s">
        <v>0</v>
      </c>
      <c r="BSX320" t="s">
        <v>0</v>
      </c>
      <c r="BSY320" t="s">
        <v>0</v>
      </c>
      <c r="BSZ320" t="s">
        <v>0</v>
      </c>
      <c r="BTA320" t="s">
        <v>0</v>
      </c>
      <c r="BTB320" t="s">
        <v>0</v>
      </c>
      <c r="BTC320" t="s">
        <v>0</v>
      </c>
      <c r="BTD320" t="s">
        <v>0</v>
      </c>
      <c r="BTE320" t="s">
        <v>0</v>
      </c>
      <c r="BTF320" t="s">
        <v>0</v>
      </c>
      <c r="BTG320" t="s">
        <v>0</v>
      </c>
      <c r="BTH320" t="s">
        <v>0</v>
      </c>
      <c r="BTI320" t="s">
        <v>0</v>
      </c>
      <c r="BTJ320" t="s">
        <v>0</v>
      </c>
      <c r="BTK320" t="s">
        <v>0</v>
      </c>
      <c r="BTL320" t="s">
        <v>0</v>
      </c>
      <c r="BTM320" t="s">
        <v>0</v>
      </c>
      <c r="BTN320" t="s">
        <v>0</v>
      </c>
      <c r="BTO320" t="s">
        <v>0</v>
      </c>
      <c r="BTP320" t="s">
        <v>0</v>
      </c>
      <c r="BTQ320" t="s">
        <v>0</v>
      </c>
      <c r="BTR320" t="s">
        <v>0</v>
      </c>
      <c r="BTS320" t="s">
        <v>0</v>
      </c>
      <c r="BTT320" t="s">
        <v>0</v>
      </c>
      <c r="BTU320" t="s">
        <v>0</v>
      </c>
      <c r="BTV320" t="s">
        <v>0</v>
      </c>
      <c r="BTW320" t="s">
        <v>0</v>
      </c>
      <c r="BTX320" t="s">
        <v>0</v>
      </c>
      <c r="BTY320" t="s">
        <v>0</v>
      </c>
      <c r="BTZ320" t="s">
        <v>0</v>
      </c>
      <c r="BUA320" t="s">
        <v>0</v>
      </c>
      <c r="BUB320" t="s">
        <v>0</v>
      </c>
      <c r="BUC320" t="s">
        <v>0</v>
      </c>
      <c r="BUD320" t="s">
        <v>0</v>
      </c>
      <c r="BUE320" t="s">
        <v>0</v>
      </c>
      <c r="BUF320" t="s">
        <v>0</v>
      </c>
      <c r="BUG320" t="s">
        <v>0</v>
      </c>
      <c r="BUH320" t="s">
        <v>0</v>
      </c>
      <c r="BUI320" t="s">
        <v>0</v>
      </c>
      <c r="BUJ320" t="s">
        <v>0</v>
      </c>
      <c r="BUK320" t="s">
        <v>0</v>
      </c>
      <c r="BUL320" t="s">
        <v>0</v>
      </c>
      <c r="BUM320" t="s">
        <v>0</v>
      </c>
      <c r="BUN320" t="s">
        <v>0</v>
      </c>
      <c r="BUO320" t="s">
        <v>0</v>
      </c>
      <c r="BUP320" t="s">
        <v>0</v>
      </c>
      <c r="BUQ320" t="s">
        <v>0</v>
      </c>
      <c r="BUR320" t="s">
        <v>0</v>
      </c>
      <c r="BUS320" t="s">
        <v>0</v>
      </c>
      <c r="BUT320" t="s">
        <v>0</v>
      </c>
      <c r="BUU320" t="s">
        <v>0</v>
      </c>
      <c r="BUV320" t="s">
        <v>0</v>
      </c>
      <c r="BUW320" t="s">
        <v>0</v>
      </c>
      <c r="BUX320" t="s">
        <v>0</v>
      </c>
      <c r="BUY320" t="s">
        <v>0</v>
      </c>
      <c r="BUZ320" t="s">
        <v>0</v>
      </c>
      <c r="BVA320" t="s">
        <v>0</v>
      </c>
      <c r="BVB320" t="s">
        <v>0</v>
      </c>
      <c r="BVC320" t="s">
        <v>0</v>
      </c>
      <c r="BVD320" t="s">
        <v>0</v>
      </c>
      <c r="BVE320" t="s">
        <v>0</v>
      </c>
    </row>
    <row r="321" spans="1:1929" x14ac:dyDescent="0.25">
      <c r="A321" t="s">
        <v>0</v>
      </c>
      <c r="B321" t="s">
        <v>0</v>
      </c>
      <c r="C321" t="s">
        <v>0</v>
      </c>
      <c r="D321" t="s">
        <v>0</v>
      </c>
      <c r="E321" t="s">
        <v>0</v>
      </c>
      <c r="F321" t="s">
        <v>0</v>
      </c>
      <c r="G321" t="s">
        <v>0</v>
      </c>
      <c r="H321" t="s">
        <v>0</v>
      </c>
      <c r="I321" t="s">
        <v>37</v>
      </c>
      <c r="J321" t="s">
        <v>38</v>
      </c>
      <c r="K321" t="s">
        <v>0</v>
      </c>
      <c r="L321" t="s">
        <v>0</v>
      </c>
      <c r="M321" t="s">
        <v>0</v>
      </c>
      <c r="N321" t="s">
        <v>0</v>
      </c>
      <c r="O321" t="s">
        <v>0</v>
      </c>
      <c r="P321" t="s">
        <v>0</v>
      </c>
      <c r="Q321" t="s">
        <v>0</v>
      </c>
      <c r="R321" t="s">
        <v>0</v>
      </c>
      <c r="S321" t="s">
        <v>0</v>
      </c>
      <c r="T321" t="s">
        <v>0</v>
      </c>
      <c r="U321" t="s">
        <v>0</v>
      </c>
      <c r="V321" t="s">
        <v>0</v>
      </c>
      <c r="W321" t="s">
        <v>0</v>
      </c>
      <c r="X321" t="s">
        <v>0</v>
      </c>
      <c r="Y321" t="s">
        <v>0</v>
      </c>
      <c r="Z321" t="s">
        <v>0</v>
      </c>
      <c r="AA321" t="s">
        <v>0</v>
      </c>
      <c r="AB321" t="s">
        <v>0</v>
      </c>
      <c r="AC321" t="s">
        <v>0</v>
      </c>
      <c r="AD321" t="s">
        <v>0</v>
      </c>
      <c r="AE321" t="s">
        <v>0</v>
      </c>
      <c r="AF321" t="s">
        <v>0</v>
      </c>
      <c r="AG321" t="s">
        <v>0</v>
      </c>
      <c r="AH321" t="s">
        <v>0</v>
      </c>
      <c r="AI321" t="s">
        <v>0</v>
      </c>
      <c r="AJ321" t="s">
        <v>0</v>
      </c>
      <c r="AK321" t="s">
        <v>0</v>
      </c>
      <c r="AL321" t="s">
        <v>0</v>
      </c>
      <c r="AM321" t="s">
        <v>0</v>
      </c>
      <c r="AN321" t="s">
        <v>0</v>
      </c>
      <c r="AO321" t="s">
        <v>0</v>
      </c>
      <c r="AP321" t="s">
        <v>0</v>
      </c>
      <c r="AQ321" t="s">
        <v>0</v>
      </c>
      <c r="AR321" t="s">
        <v>0</v>
      </c>
      <c r="AS321" t="s">
        <v>0</v>
      </c>
      <c r="AT321" t="s">
        <v>0</v>
      </c>
      <c r="AU321" t="s">
        <v>0</v>
      </c>
      <c r="AV321" t="s">
        <v>0</v>
      </c>
      <c r="AW321" t="s">
        <v>0</v>
      </c>
      <c r="AX321" t="s">
        <v>0</v>
      </c>
      <c r="AY321" t="s">
        <v>0</v>
      </c>
      <c r="AZ321" t="s">
        <v>0</v>
      </c>
      <c r="BA321" t="s">
        <v>0</v>
      </c>
      <c r="BB321" t="s">
        <v>0</v>
      </c>
      <c r="BC321" t="s">
        <v>0</v>
      </c>
      <c r="BD321" t="s">
        <v>0</v>
      </c>
      <c r="BE321" t="s">
        <v>0</v>
      </c>
      <c r="BF321" t="s">
        <v>0</v>
      </c>
      <c r="BG321" t="s">
        <v>0</v>
      </c>
      <c r="BH321" t="s">
        <v>0</v>
      </c>
      <c r="BI321" t="s">
        <v>0</v>
      </c>
      <c r="BJ321" t="s">
        <v>0</v>
      </c>
      <c r="BK321" t="s">
        <v>0</v>
      </c>
      <c r="BL321" t="s">
        <v>0</v>
      </c>
      <c r="BM321" t="s">
        <v>0</v>
      </c>
      <c r="BN321" t="s">
        <v>0</v>
      </c>
      <c r="BO321" t="s">
        <v>0</v>
      </c>
      <c r="BP321" t="s">
        <v>0</v>
      </c>
      <c r="BQ321" t="s">
        <v>0</v>
      </c>
      <c r="BR321" t="s">
        <v>0</v>
      </c>
      <c r="BS321" t="s">
        <v>0</v>
      </c>
      <c r="BT321" t="s">
        <v>0</v>
      </c>
      <c r="BU321" t="s">
        <v>0</v>
      </c>
      <c r="BV321" t="s">
        <v>0</v>
      </c>
      <c r="BW321" t="s">
        <v>0</v>
      </c>
      <c r="BX321" t="s">
        <v>0</v>
      </c>
      <c r="BY321" t="s">
        <v>0</v>
      </c>
      <c r="BZ321" t="s">
        <v>0</v>
      </c>
      <c r="CA321" t="s">
        <v>0</v>
      </c>
      <c r="CB321" t="s">
        <v>0</v>
      </c>
      <c r="CC321" t="s">
        <v>0</v>
      </c>
      <c r="CD321" t="s">
        <v>0</v>
      </c>
      <c r="CE321" t="s">
        <v>0</v>
      </c>
      <c r="CF321" t="s">
        <v>0</v>
      </c>
      <c r="CG321" t="s">
        <v>0</v>
      </c>
      <c r="CH321" t="s">
        <v>0</v>
      </c>
      <c r="CI321" t="s">
        <v>0</v>
      </c>
      <c r="CJ321" t="s">
        <v>0</v>
      </c>
      <c r="CK321" t="s">
        <v>0</v>
      </c>
      <c r="CL321" t="s">
        <v>0</v>
      </c>
      <c r="CM321" t="s">
        <v>0</v>
      </c>
      <c r="CN321" t="s">
        <v>0</v>
      </c>
      <c r="CO321" t="s">
        <v>0</v>
      </c>
      <c r="CP321" t="s">
        <v>0</v>
      </c>
      <c r="CQ321" t="s">
        <v>0</v>
      </c>
      <c r="CR321" t="s">
        <v>0</v>
      </c>
      <c r="CS321" t="s">
        <v>0</v>
      </c>
      <c r="CT321" t="s">
        <v>0</v>
      </c>
      <c r="CU321" t="s">
        <v>0</v>
      </c>
      <c r="CV321" t="s">
        <v>0</v>
      </c>
      <c r="CW321" t="s">
        <v>0</v>
      </c>
      <c r="CX321" t="s">
        <v>0</v>
      </c>
      <c r="CY321" t="s">
        <v>0</v>
      </c>
      <c r="CZ321" t="s">
        <v>0</v>
      </c>
      <c r="DA321" t="s">
        <v>0</v>
      </c>
      <c r="DB321" t="s">
        <v>0</v>
      </c>
      <c r="DC321" t="s">
        <v>0</v>
      </c>
      <c r="DD321" t="s">
        <v>0</v>
      </c>
      <c r="DE321" t="s">
        <v>0</v>
      </c>
      <c r="DF321" t="s">
        <v>0</v>
      </c>
      <c r="DG321" t="s">
        <v>0</v>
      </c>
      <c r="DH321" t="s">
        <v>0</v>
      </c>
      <c r="DI321" t="s">
        <v>0</v>
      </c>
      <c r="DJ321" t="s">
        <v>0</v>
      </c>
      <c r="DK321" t="s">
        <v>0</v>
      </c>
      <c r="DL321" t="s">
        <v>0</v>
      </c>
      <c r="DM321" t="s">
        <v>0</v>
      </c>
      <c r="DN321" t="s">
        <v>0</v>
      </c>
      <c r="DO321" t="s">
        <v>0</v>
      </c>
      <c r="DP321" t="s">
        <v>0</v>
      </c>
      <c r="DQ321" t="s">
        <v>0</v>
      </c>
      <c r="DR321" t="s">
        <v>0</v>
      </c>
      <c r="DS321" t="s">
        <v>0</v>
      </c>
      <c r="DT321" t="s">
        <v>0</v>
      </c>
      <c r="DU321" t="s">
        <v>0</v>
      </c>
      <c r="DV321" t="s">
        <v>0</v>
      </c>
      <c r="DW321" t="s">
        <v>0</v>
      </c>
      <c r="DX321" t="s">
        <v>0</v>
      </c>
      <c r="DY321" t="s">
        <v>0</v>
      </c>
      <c r="DZ321" t="s">
        <v>0</v>
      </c>
      <c r="EA321" t="s">
        <v>0</v>
      </c>
      <c r="EB321" t="s">
        <v>0</v>
      </c>
      <c r="EC321" t="s">
        <v>0</v>
      </c>
      <c r="ED321" t="s">
        <v>0</v>
      </c>
      <c r="EE321" t="s">
        <v>0</v>
      </c>
      <c r="EF321" t="s">
        <v>0</v>
      </c>
      <c r="EG321" t="s">
        <v>0</v>
      </c>
      <c r="EH321" t="s">
        <v>0</v>
      </c>
      <c r="EI321" t="s">
        <v>0</v>
      </c>
      <c r="EJ321" t="s">
        <v>0</v>
      </c>
      <c r="EK321" t="s">
        <v>0</v>
      </c>
      <c r="EL321" t="s">
        <v>0</v>
      </c>
      <c r="EM321" t="s">
        <v>0</v>
      </c>
      <c r="EN321" t="s">
        <v>0</v>
      </c>
      <c r="EO321" t="s">
        <v>0</v>
      </c>
      <c r="EP321" t="s">
        <v>0</v>
      </c>
      <c r="EQ321" t="s">
        <v>0</v>
      </c>
      <c r="ER321" t="s">
        <v>0</v>
      </c>
      <c r="ES321" t="s">
        <v>0</v>
      </c>
      <c r="ET321" t="s">
        <v>0</v>
      </c>
      <c r="EU321" t="s">
        <v>0</v>
      </c>
      <c r="EV321" t="s">
        <v>0</v>
      </c>
      <c r="EW321" t="s">
        <v>0</v>
      </c>
      <c r="EX321" t="s">
        <v>0</v>
      </c>
      <c r="EY321" t="s">
        <v>0</v>
      </c>
      <c r="EZ321" t="s">
        <v>0</v>
      </c>
      <c r="FA321" t="s">
        <v>0</v>
      </c>
      <c r="FB321" t="s">
        <v>0</v>
      </c>
      <c r="FC321" t="s">
        <v>0</v>
      </c>
      <c r="FD321" t="s">
        <v>0</v>
      </c>
      <c r="FE321" t="s">
        <v>0</v>
      </c>
      <c r="FF321" t="s">
        <v>0</v>
      </c>
      <c r="FG321" t="s">
        <v>0</v>
      </c>
      <c r="FH321" t="s">
        <v>0</v>
      </c>
      <c r="FI321" t="s">
        <v>0</v>
      </c>
      <c r="FJ321" t="s">
        <v>0</v>
      </c>
      <c r="FK321" t="s">
        <v>0</v>
      </c>
      <c r="FL321" t="s">
        <v>0</v>
      </c>
      <c r="FM321" t="s">
        <v>0</v>
      </c>
      <c r="FN321" t="s">
        <v>0</v>
      </c>
      <c r="FO321" t="s">
        <v>0</v>
      </c>
      <c r="FP321" t="s">
        <v>0</v>
      </c>
      <c r="FQ321" t="s">
        <v>0</v>
      </c>
      <c r="FR321" t="s">
        <v>0</v>
      </c>
      <c r="FS321" t="s">
        <v>0</v>
      </c>
      <c r="FT321" t="s">
        <v>0</v>
      </c>
      <c r="FU321" t="s">
        <v>0</v>
      </c>
      <c r="FV321" t="s">
        <v>0</v>
      </c>
      <c r="FW321" t="s">
        <v>0</v>
      </c>
      <c r="FX321" t="s">
        <v>0</v>
      </c>
      <c r="FY321" t="s">
        <v>0</v>
      </c>
      <c r="FZ321" t="s">
        <v>0</v>
      </c>
      <c r="GA321" t="s">
        <v>0</v>
      </c>
      <c r="GB321" t="s">
        <v>0</v>
      </c>
      <c r="GC321" t="s">
        <v>0</v>
      </c>
      <c r="GD321" t="s">
        <v>0</v>
      </c>
      <c r="GE321" t="s">
        <v>0</v>
      </c>
      <c r="GF321" t="s">
        <v>0</v>
      </c>
      <c r="GG321" t="s">
        <v>0</v>
      </c>
      <c r="GH321" t="s">
        <v>0</v>
      </c>
      <c r="GI321" t="s">
        <v>0</v>
      </c>
      <c r="GJ321" t="s">
        <v>0</v>
      </c>
      <c r="GK321" t="s">
        <v>0</v>
      </c>
      <c r="GL321" t="s">
        <v>0</v>
      </c>
      <c r="GM321" t="s">
        <v>0</v>
      </c>
      <c r="GN321" t="s">
        <v>0</v>
      </c>
      <c r="GO321" t="s">
        <v>0</v>
      </c>
      <c r="GP321" t="s">
        <v>0</v>
      </c>
      <c r="GQ321" t="s">
        <v>0</v>
      </c>
      <c r="GR321" t="s">
        <v>0</v>
      </c>
      <c r="GS321" t="s">
        <v>0</v>
      </c>
      <c r="GT321" t="s">
        <v>0</v>
      </c>
      <c r="GU321" t="s">
        <v>0</v>
      </c>
      <c r="GV321" t="s">
        <v>0</v>
      </c>
      <c r="GW321" t="s">
        <v>0</v>
      </c>
      <c r="GX321" t="s">
        <v>0</v>
      </c>
      <c r="GY321" t="s">
        <v>0</v>
      </c>
      <c r="GZ321" t="s">
        <v>0</v>
      </c>
      <c r="HA321" t="s">
        <v>0</v>
      </c>
      <c r="HB321" t="s">
        <v>0</v>
      </c>
      <c r="HC321" t="s">
        <v>0</v>
      </c>
      <c r="HD321" t="s">
        <v>0</v>
      </c>
      <c r="HE321" t="s">
        <v>0</v>
      </c>
      <c r="HF321" t="s">
        <v>0</v>
      </c>
      <c r="HG321" t="s">
        <v>0</v>
      </c>
      <c r="HH321" t="s">
        <v>0</v>
      </c>
      <c r="HI321" t="s">
        <v>0</v>
      </c>
      <c r="HJ321" t="s">
        <v>0</v>
      </c>
      <c r="HK321" t="s">
        <v>0</v>
      </c>
      <c r="HL321" t="s">
        <v>0</v>
      </c>
      <c r="HM321" t="s">
        <v>0</v>
      </c>
      <c r="HN321" t="s">
        <v>0</v>
      </c>
      <c r="HO321" t="s">
        <v>0</v>
      </c>
      <c r="HP321" t="s">
        <v>0</v>
      </c>
      <c r="HQ321" t="s">
        <v>0</v>
      </c>
      <c r="HR321" t="s">
        <v>0</v>
      </c>
      <c r="HS321" t="s">
        <v>0</v>
      </c>
      <c r="HT321" t="s">
        <v>0</v>
      </c>
      <c r="HU321" t="s">
        <v>0</v>
      </c>
      <c r="HV321" t="s">
        <v>0</v>
      </c>
      <c r="HW321" t="s">
        <v>0</v>
      </c>
      <c r="HX321" t="s">
        <v>0</v>
      </c>
      <c r="HY321" t="s">
        <v>0</v>
      </c>
      <c r="HZ321" t="s">
        <v>0</v>
      </c>
      <c r="IA321" t="s">
        <v>0</v>
      </c>
      <c r="IB321" t="s">
        <v>0</v>
      </c>
      <c r="IC321" t="s">
        <v>0</v>
      </c>
      <c r="ID321" t="s">
        <v>0</v>
      </c>
      <c r="IE321" t="s">
        <v>0</v>
      </c>
      <c r="IF321" t="s">
        <v>0</v>
      </c>
      <c r="IG321" t="s">
        <v>0</v>
      </c>
      <c r="IH321" t="s">
        <v>0</v>
      </c>
      <c r="II321" t="s">
        <v>0</v>
      </c>
      <c r="IJ321" t="s">
        <v>0</v>
      </c>
      <c r="IK321" t="s">
        <v>0</v>
      </c>
      <c r="IL321" t="s">
        <v>0</v>
      </c>
      <c r="IM321" t="s">
        <v>0</v>
      </c>
      <c r="IN321" t="s">
        <v>0</v>
      </c>
      <c r="IO321" t="s">
        <v>0</v>
      </c>
      <c r="IP321" t="s">
        <v>0</v>
      </c>
      <c r="IQ321" t="s">
        <v>0</v>
      </c>
      <c r="IR321" t="s">
        <v>0</v>
      </c>
      <c r="IS321" t="s">
        <v>0</v>
      </c>
      <c r="IT321" t="s">
        <v>0</v>
      </c>
      <c r="IU321" t="s">
        <v>0</v>
      </c>
      <c r="IV321" t="s">
        <v>0</v>
      </c>
      <c r="IW321" t="s">
        <v>0</v>
      </c>
      <c r="IX321" t="s">
        <v>0</v>
      </c>
      <c r="IY321" t="s">
        <v>0</v>
      </c>
      <c r="IZ321" t="s">
        <v>0</v>
      </c>
      <c r="JA321" t="s">
        <v>0</v>
      </c>
      <c r="JB321" t="s">
        <v>0</v>
      </c>
      <c r="JC321" t="s">
        <v>0</v>
      </c>
      <c r="JD321" t="s">
        <v>0</v>
      </c>
      <c r="JE321" t="s">
        <v>0</v>
      </c>
      <c r="JF321" t="s">
        <v>0</v>
      </c>
      <c r="JG321" t="s">
        <v>0</v>
      </c>
      <c r="JH321" t="s">
        <v>0</v>
      </c>
      <c r="JI321" t="s">
        <v>0</v>
      </c>
      <c r="JJ321" t="s">
        <v>0</v>
      </c>
      <c r="JK321" t="s">
        <v>0</v>
      </c>
      <c r="JL321" t="s">
        <v>0</v>
      </c>
      <c r="JM321" t="s">
        <v>0</v>
      </c>
      <c r="JN321" t="s">
        <v>0</v>
      </c>
      <c r="JO321" t="s">
        <v>0</v>
      </c>
      <c r="JP321" t="s">
        <v>0</v>
      </c>
      <c r="JQ321" t="s">
        <v>0</v>
      </c>
      <c r="JR321" t="s">
        <v>0</v>
      </c>
      <c r="JS321" t="s">
        <v>0</v>
      </c>
      <c r="JT321" t="s">
        <v>0</v>
      </c>
      <c r="JU321" t="s">
        <v>0</v>
      </c>
      <c r="JV321" t="s">
        <v>0</v>
      </c>
      <c r="JW321" t="s">
        <v>0</v>
      </c>
      <c r="JX321" t="s">
        <v>0</v>
      </c>
      <c r="JY321" t="s">
        <v>0</v>
      </c>
      <c r="JZ321" t="s">
        <v>0</v>
      </c>
      <c r="KA321" t="s">
        <v>0</v>
      </c>
      <c r="KB321" t="s">
        <v>0</v>
      </c>
      <c r="KC321" t="s">
        <v>0</v>
      </c>
      <c r="KD321" t="s">
        <v>0</v>
      </c>
      <c r="KE321" t="s">
        <v>0</v>
      </c>
      <c r="KF321" t="s">
        <v>0</v>
      </c>
      <c r="KG321" t="s">
        <v>0</v>
      </c>
      <c r="KH321" t="s">
        <v>0</v>
      </c>
      <c r="KI321" t="s">
        <v>0</v>
      </c>
      <c r="KJ321" t="s">
        <v>0</v>
      </c>
      <c r="KK321" t="s">
        <v>0</v>
      </c>
      <c r="KL321" t="s">
        <v>0</v>
      </c>
      <c r="KM321" t="s">
        <v>0</v>
      </c>
      <c r="KN321" t="s">
        <v>0</v>
      </c>
      <c r="KO321" t="s">
        <v>0</v>
      </c>
      <c r="KP321" t="s">
        <v>0</v>
      </c>
      <c r="KQ321" t="s">
        <v>0</v>
      </c>
      <c r="KR321" t="s">
        <v>0</v>
      </c>
      <c r="KS321" t="s">
        <v>0</v>
      </c>
      <c r="KT321" t="s">
        <v>0</v>
      </c>
      <c r="KU321" t="s">
        <v>0</v>
      </c>
      <c r="KV321" t="s">
        <v>0</v>
      </c>
      <c r="KW321" t="s">
        <v>0</v>
      </c>
      <c r="KX321" t="s">
        <v>0</v>
      </c>
      <c r="KY321" t="s">
        <v>0</v>
      </c>
      <c r="KZ321" t="s">
        <v>0</v>
      </c>
      <c r="LA321" t="s">
        <v>0</v>
      </c>
      <c r="LB321" t="s">
        <v>0</v>
      </c>
      <c r="LC321" t="s">
        <v>0</v>
      </c>
      <c r="LD321" t="s">
        <v>0</v>
      </c>
      <c r="LE321" t="s">
        <v>0</v>
      </c>
      <c r="LF321" t="s">
        <v>0</v>
      </c>
      <c r="LG321" t="s">
        <v>0</v>
      </c>
      <c r="LH321" t="s">
        <v>0</v>
      </c>
      <c r="LI321" t="s">
        <v>0</v>
      </c>
      <c r="LJ321" t="s">
        <v>0</v>
      </c>
      <c r="LK321" t="s">
        <v>0</v>
      </c>
      <c r="LL321" t="s">
        <v>0</v>
      </c>
      <c r="LM321" t="s">
        <v>0</v>
      </c>
      <c r="LN321" t="s">
        <v>0</v>
      </c>
      <c r="LO321" t="s">
        <v>0</v>
      </c>
      <c r="LP321" t="s">
        <v>0</v>
      </c>
      <c r="LQ321" t="s">
        <v>0</v>
      </c>
      <c r="LR321" t="s">
        <v>0</v>
      </c>
      <c r="LS321" t="s">
        <v>0</v>
      </c>
      <c r="LT321" t="s">
        <v>0</v>
      </c>
      <c r="LU321" t="s">
        <v>0</v>
      </c>
      <c r="LV321" t="s">
        <v>0</v>
      </c>
      <c r="LW321" t="s">
        <v>0</v>
      </c>
      <c r="LX321" t="s">
        <v>0</v>
      </c>
      <c r="LY321" t="s">
        <v>0</v>
      </c>
      <c r="LZ321" t="s">
        <v>0</v>
      </c>
      <c r="MA321" t="s">
        <v>0</v>
      </c>
      <c r="MB321" t="s">
        <v>0</v>
      </c>
      <c r="MC321" t="s">
        <v>0</v>
      </c>
      <c r="MD321" t="s">
        <v>0</v>
      </c>
      <c r="ME321" t="s">
        <v>0</v>
      </c>
      <c r="MF321" t="s">
        <v>0</v>
      </c>
      <c r="MG321" t="s">
        <v>0</v>
      </c>
      <c r="MH321" t="s">
        <v>0</v>
      </c>
      <c r="MI321" t="s">
        <v>0</v>
      </c>
      <c r="MJ321" t="s">
        <v>0</v>
      </c>
      <c r="MK321" t="s">
        <v>0</v>
      </c>
      <c r="ML321" t="s">
        <v>0</v>
      </c>
      <c r="MM321" t="s">
        <v>0</v>
      </c>
      <c r="MN321" t="s">
        <v>0</v>
      </c>
      <c r="MO321" t="s">
        <v>0</v>
      </c>
      <c r="MP321" t="s">
        <v>0</v>
      </c>
      <c r="MQ321" t="s">
        <v>0</v>
      </c>
      <c r="MR321" t="s">
        <v>0</v>
      </c>
      <c r="MS321" t="s">
        <v>0</v>
      </c>
      <c r="MT321" t="s">
        <v>0</v>
      </c>
      <c r="MU321" t="s">
        <v>0</v>
      </c>
      <c r="MV321" t="s">
        <v>0</v>
      </c>
      <c r="MW321" t="s">
        <v>0</v>
      </c>
      <c r="MX321" t="s">
        <v>0</v>
      </c>
      <c r="MY321" t="s">
        <v>0</v>
      </c>
      <c r="MZ321" t="s">
        <v>0</v>
      </c>
      <c r="NA321" t="s">
        <v>0</v>
      </c>
      <c r="NB321" t="s">
        <v>0</v>
      </c>
      <c r="NC321" t="s">
        <v>0</v>
      </c>
      <c r="ND321" t="s">
        <v>0</v>
      </c>
      <c r="NE321" t="s">
        <v>0</v>
      </c>
      <c r="NF321" t="s">
        <v>0</v>
      </c>
      <c r="NG321" t="s">
        <v>0</v>
      </c>
      <c r="NH321" t="s">
        <v>0</v>
      </c>
      <c r="NI321" t="s">
        <v>0</v>
      </c>
      <c r="NJ321" t="s">
        <v>0</v>
      </c>
      <c r="NK321" t="s">
        <v>0</v>
      </c>
      <c r="NL321" t="s">
        <v>0</v>
      </c>
      <c r="NM321" t="s">
        <v>0</v>
      </c>
      <c r="NN321" t="s">
        <v>0</v>
      </c>
      <c r="NO321" t="s">
        <v>0</v>
      </c>
      <c r="NP321" t="s">
        <v>0</v>
      </c>
      <c r="NQ321" t="s">
        <v>0</v>
      </c>
      <c r="NR321" t="s">
        <v>0</v>
      </c>
      <c r="NS321" t="s">
        <v>0</v>
      </c>
      <c r="NT321" t="s">
        <v>0</v>
      </c>
      <c r="NU321" t="s">
        <v>0</v>
      </c>
      <c r="NV321" t="s">
        <v>0</v>
      </c>
      <c r="NW321" t="s">
        <v>0</v>
      </c>
      <c r="NX321" t="s">
        <v>0</v>
      </c>
      <c r="NY321" t="s">
        <v>0</v>
      </c>
      <c r="NZ321" t="s">
        <v>0</v>
      </c>
      <c r="OA321" t="s">
        <v>0</v>
      </c>
      <c r="OB321" t="s">
        <v>0</v>
      </c>
      <c r="OC321" t="s">
        <v>0</v>
      </c>
      <c r="OD321" t="s">
        <v>0</v>
      </c>
      <c r="OE321" t="s">
        <v>0</v>
      </c>
      <c r="OF321" t="s">
        <v>0</v>
      </c>
      <c r="OG321" t="s">
        <v>0</v>
      </c>
      <c r="OH321" t="s">
        <v>0</v>
      </c>
      <c r="OI321" t="s">
        <v>0</v>
      </c>
      <c r="OJ321" t="s">
        <v>0</v>
      </c>
      <c r="OK321" t="s">
        <v>0</v>
      </c>
      <c r="OL321" t="s">
        <v>0</v>
      </c>
      <c r="OM321" t="s">
        <v>0</v>
      </c>
      <c r="ON321" t="s">
        <v>0</v>
      </c>
      <c r="OO321" t="s">
        <v>0</v>
      </c>
      <c r="OP321" t="s">
        <v>0</v>
      </c>
      <c r="OQ321" t="s">
        <v>0</v>
      </c>
      <c r="OR321" t="s">
        <v>0</v>
      </c>
      <c r="OS321" t="s">
        <v>0</v>
      </c>
      <c r="OT321" t="s">
        <v>0</v>
      </c>
      <c r="OU321" t="s">
        <v>0</v>
      </c>
      <c r="OV321" t="s">
        <v>0</v>
      </c>
      <c r="OW321" t="s">
        <v>0</v>
      </c>
      <c r="OX321" t="s">
        <v>0</v>
      </c>
      <c r="OY321" t="s">
        <v>0</v>
      </c>
      <c r="OZ321" t="s">
        <v>0</v>
      </c>
      <c r="PA321" t="s">
        <v>0</v>
      </c>
      <c r="PB321" t="s">
        <v>0</v>
      </c>
      <c r="PC321" t="s">
        <v>0</v>
      </c>
      <c r="PD321" t="s">
        <v>0</v>
      </c>
      <c r="PE321" t="s">
        <v>0</v>
      </c>
      <c r="PF321" t="s">
        <v>0</v>
      </c>
      <c r="PG321" t="s">
        <v>0</v>
      </c>
      <c r="PH321" t="s">
        <v>0</v>
      </c>
      <c r="PI321" t="s">
        <v>0</v>
      </c>
      <c r="PJ321" t="s">
        <v>0</v>
      </c>
      <c r="PK321" t="s">
        <v>0</v>
      </c>
      <c r="PL321" t="s">
        <v>0</v>
      </c>
      <c r="PM321" t="s">
        <v>0</v>
      </c>
      <c r="PN321" t="s">
        <v>0</v>
      </c>
      <c r="PO321" t="s">
        <v>0</v>
      </c>
      <c r="PP321" t="s">
        <v>0</v>
      </c>
      <c r="PQ321" t="s">
        <v>0</v>
      </c>
      <c r="PR321" t="s">
        <v>0</v>
      </c>
      <c r="PS321" t="s">
        <v>0</v>
      </c>
      <c r="PT321" t="s">
        <v>0</v>
      </c>
      <c r="PU321" t="s">
        <v>0</v>
      </c>
      <c r="PV321" t="s">
        <v>0</v>
      </c>
      <c r="PW321" t="s">
        <v>0</v>
      </c>
      <c r="PX321" t="s">
        <v>0</v>
      </c>
      <c r="PY321" t="s">
        <v>0</v>
      </c>
      <c r="PZ321" t="s">
        <v>0</v>
      </c>
      <c r="QA321" t="s">
        <v>0</v>
      </c>
      <c r="QB321" t="s">
        <v>0</v>
      </c>
      <c r="QC321" t="s">
        <v>0</v>
      </c>
      <c r="QD321" t="s">
        <v>0</v>
      </c>
      <c r="QE321" t="s">
        <v>0</v>
      </c>
      <c r="QF321" t="s">
        <v>0</v>
      </c>
      <c r="QG321" t="s">
        <v>0</v>
      </c>
      <c r="QH321" t="s">
        <v>0</v>
      </c>
      <c r="QI321" t="s">
        <v>0</v>
      </c>
      <c r="QJ321" t="s">
        <v>0</v>
      </c>
      <c r="QK321" t="s">
        <v>0</v>
      </c>
      <c r="QL321" t="s">
        <v>0</v>
      </c>
      <c r="QM321" t="s">
        <v>0</v>
      </c>
      <c r="QN321" t="s">
        <v>0</v>
      </c>
      <c r="QO321" t="s">
        <v>0</v>
      </c>
      <c r="QP321" t="s">
        <v>0</v>
      </c>
      <c r="QQ321" t="s">
        <v>0</v>
      </c>
      <c r="QR321" t="s">
        <v>0</v>
      </c>
      <c r="QS321" t="s">
        <v>0</v>
      </c>
      <c r="QT321" t="s">
        <v>0</v>
      </c>
      <c r="QU321" t="s">
        <v>0</v>
      </c>
      <c r="QV321" t="s">
        <v>0</v>
      </c>
      <c r="QW321" t="s">
        <v>0</v>
      </c>
      <c r="QX321" t="s">
        <v>0</v>
      </c>
      <c r="QY321" t="s">
        <v>0</v>
      </c>
      <c r="QZ321" t="s">
        <v>0</v>
      </c>
      <c r="RA321" t="s">
        <v>0</v>
      </c>
      <c r="RB321" t="s">
        <v>0</v>
      </c>
      <c r="RC321" t="s">
        <v>0</v>
      </c>
      <c r="RD321" t="s">
        <v>0</v>
      </c>
      <c r="RE321" t="s">
        <v>0</v>
      </c>
      <c r="RF321" t="s">
        <v>0</v>
      </c>
      <c r="RG321" t="s">
        <v>0</v>
      </c>
      <c r="RH321" t="s">
        <v>0</v>
      </c>
      <c r="RI321" t="s">
        <v>0</v>
      </c>
      <c r="RJ321" t="s">
        <v>0</v>
      </c>
      <c r="RK321" t="s">
        <v>0</v>
      </c>
      <c r="RL321" t="s">
        <v>0</v>
      </c>
      <c r="RM321" t="s">
        <v>0</v>
      </c>
      <c r="RN321" t="s">
        <v>0</v>
      </c>
      <c r="RO321" t="s">
        <v>0</v>
      </c>
      <c r="RP321" t="s">
        <v>0</v>
      </c>
      <c r="RQ321" t="s">
        <v>0</v>
      </c>
      <c r="RR321" t="s">
        <v>0</v>
      </c>
      <c r="RS321" t="s">
        <v>0</v>
      </c>
      <c r="RT321" t="s">
        <v>0</v>
      </c>
      <c r="RU321" t="s">
        <v>0</v>
      </c>
      <c r="RV321" t="s">
        <v>0</v>
      </c>
      <c r="RW321" t="s">
        <v>0</v>
      </c>
      <c r="RX321" t="s">
        <v>0</v>
      </c>
      <c r="RY321" t="s">
        <v>0</v>
      </c>
      <c r="RZ321" t="s">
        <v>0</v>
      </c>
      <c r="SA321" t="s">
        <v>0</v>
      </c>
      <c r="SB321" t="s">
        <v>0</v>
      </c>
      <c r="SC321" t="s">
        <v>0</v>
      </c>
      <c r="SD321" t="s">
        <v>0</v>
      </c>
      <c r="SE321" t="s">
        <v>0</v>
      </c>
      <c r="SF321" t="s">
        <v>0</v>
      </c>
      <c r="SG321" t="s">
        <v>0</v>
      </c>
      <c r="SH321" t="s">
        <v>0</v>
      </c>
      <c r="SI321" t="s">
        <v>0</v>
      </c>
      <c r="SJ321" t="s">
        <v>0</v>
      </c>
      <c r="SK321" t="s">
        <v>0</v>
      </c>
      <c r="SL321" t="s">
        <v>0</v>
      </c>
      <c r="SM321" t="s">
        <v>0</v>
      </c>
      <c r="SN321" t="s">
        <v>0</v>
      </c>
      <c r="SO321" t="s">
        <v>0</v>
      </c>
      <c r="SP321" t="s">
        <v>0</v>
      </c>
      <c r="SQ321" t="s">
        <v>0</v>
      </c>
      <c r="SR321" t="s">
        <v>0</v>
      </c>
      <c r="SS321" t="s">
        <v>0</v>
      </c>
      <c r="ST321" t="s">
        <v>0</v>
      </c>
      <c r="SU321" t="s">
        <v>0</v>
      </c>
      <c r="SV321" t="s">
        <v>0</v>
      </c>
      <c r="SW321" t="s">
        <v>0</v>
      </c>
      <c r="SX321" t="s">
        <v>0</v>
      </c>
      <c r="SY321" t="s">
        <v>0</v>
      </c>
      <c r="SZ321" t="s">
        <v>0</v>
      </c>
      <c r="TA321" t="s">
        <v>0</v>
      </c>
      <c r="TB321" t="s">
        <v>0</v>
      </c>
      <c r="TC321" t="s">
        <v>0</v>
      </c>
      <c r="TD321" t="s">
        <v>0</v>
      </c>
      <c r="TE321" t="s">
        <v>0</v>
      </c>
      <c r="TF321" t="s">
        <v>0</v>
      </c>
      <c r="TG321" t="s">
        <v>0</v>
      </c>
      <c r="TH321" t="s">
        <v>0</v>
      </c>
      <c r="TI321" t="s">
        <v>0</v>
      </c>
      <c r="TJ321" t="s">
        <v>0</v>
      </c>
      <c r="TK321" t="s">
        <v>0</v>
      </c>
      <c r="TL321" t="s">
        <v>0</v>
      </c>
      <c r="TM321" t="s">
        <v>0</v>
      </c>
      <c r="TN321" t="s">
        <v>0</v>
      </c>
      <c r="TO321" t="s">
        <v>0</v>
      </c>
      <c r="TP321" t="s">
        <v>0</v>
      </c>
      <c r="TQ321" t="s">
        <v>0</v>
      </c>
      <c r="TR321" t="s">
        <v>0</v>
      </c>
      <c r="TS321" t="s">
        <v>0</v>
      </c>
      <c r="TT321" t="s">
        <v>0</v>
      </c>
      <c r="TU321" t="s">
        <v>0</v>
      </c>
      <c r="TV321" t="s">
        <v>0</v>
      </c>
      <c r="TW321" t="s">
        <v>0</v>
      </c>
      <c r="TX321" t="s">
        <v>0</v>
      </c>
      <c r="TY321" t="s">
        <v>0</v>
      </c>
      <c r="TZ321" t="s">
        <v>0</v>
      </c>
      <c r="UA321" t="s">
        <v>0</v>
      </c>
      <c r="UB321" t="s">
        <v>0</v>
      </c>
      <c r="UC321" t="s">
        <v>0</v>
      </c>
      <c r="UD321" t="s">
        <v>0</v>
      </c>
      <c r="UE321" t="s">
        <v>0</v>
      </c>
      <c r="UF321" t="s">
        <v>0</v>
      </c>
      <c r="UG321" t="s">
        <v>0</v>
      </c>
      <c r="UH321" t="s">
        <v>0</v>
      </c>
      <c r="UI321" t="s">
        <v>0</v>
      </c>
      <c r="UJ321" t="s">
        <v>0</v>
      </c>
      <c r="UK321" t="s">
        <v>0</v>
      </c>
      <c r="UL321" t="s">
        <v>0</v>
      </c>
      <c r="UM321" t="s">
        <v>0</v>
      </c>
      <c r="UN321" t="s">
        <v>0</v>
      </c>
      <c r="UO321" t="s">
        <v>0</v>
      </c>
      <c r="UP321" t="s">
        <v>0</v>
      </c>
      <c r="UQ321" t="s">
        <v>0</v>
      </c>
      <c r="UR321" t="s">
        <v>0</v>
      </c>
      <c r="US321" t="s">
        <v>0</v>
      </c>
      <c r="UT321" t="s">
        <v>0</v>
      </c>
      <c r="UU321" t="s">
        <v>0</v>
      </c>
      <c r="UV321" t="s">
        <v>0</v>
      </c>
      <c r="UW321" t="s">
        <v>0</v>
      </c>
      <c r="UX321" t="s">
        <v>0</v>
      </c>
      <c r="UY321" t="s">
        <v>0</v>
      </c>
      <c r="UZ321" t="s">
        <v>0</v>
      </c>
      <c r="VA321" t="s">
        <v>0</v>
      </c>
      <c r="VB321" t="s">
        <v>0</v>
      </c>
      <c r="VC321" t="s">
        <v>0</v>
      </c>
      <c r="VD321" t="s">
        <v>0</v>
      </c>
      <c r="VE321" t="s">
        <v>0</v>
      </c>
      <c r="VF321" t="s">
        <v>0</v>
      </c>
      <c r="VG321" t="s">
        <v>0</v>
      </c>
      <c r="VH321" t="s">
        <v>0</v>
      </c>
      <c r="VI321" t="s">
        <v>0</v>
      </c>
      <c r="VJ321" t="s">
        <v>0</v>
      </c>
      <c r="VK321" t="s">
        <v>0</v>
      </c>
      <c r="VL321" t="s">
        <v>0</v>
      </c>
      <c r="VM321" t="s">
        <v>0</v>
      </c>
      <c r="VN321" t="s">
        <v>0</v>
      </c>
      <c r="VO321" t="s">
        <v>0</v>
      </c>
      <c r="VP321" t="s">
        <v>0</v>
      </c>
      <c r="VQ321" t="s">
        <v>0</v>
      </c>
      <c r="VR321" t="s">
        <v>0</v>
      </c>
      <c r="VS321" t="s">
        <v>0</v>
      </c>
      <c r="VT321" t="s">
        <v>0</v>
      </c>
      <c r="VU321" t="s">
        <v>0</v>
      </c>
      <c r="VV321" t="s">
        <v>0</v>
      </c>
      <c r="VW321" t="s">
        <v>0</v>
      </c>
      <c r="VX321" t="s">
        <v>0</v>
      </c>
      <c r="VY321" t="s">
        <v>0</v>
      </c>
      <c r="VZ321" t="s">
        <v>0</v>
      </c>
      <c r="WA321" t="s">
        <v>0</v>
      </c>
      <c r="WB321" t="s">
        <v>0</v>
      </c>
      <c r="WC321" t="s">
        <v>0</v>
      </c>
      <c r="WD321" t="s">
        <v>0</v>
      </c>
      <c r="WE321" t="s">
        <v>0</v>
      </c>
      <c r="WF321" t="s">
        <v>0</v>
      </c>
      <c r="WG321" t="s">
        <v>0</v>
      </c>
      <c r="WH321" t="s">
        <v>0</v>
      </c>
      <c r="WI321" t="s">
        <v>0</v>
      </c>
      <c r="WJ321" t="s">
        <v>0</v>
      </c>
      <c r="WK321" t="s">
        <v>0</v>
      </c>
      <c r="WL321" t="s">
        <v>0</v>
      </c>
      <c r="WM321" t="s">
        <v>0</v>
      </c>
      <c r="WN321" t="s">
        <v>0</v>
      </c>
      <c r="WO321" t="s">
        <v>0</v>
      </c>
      <c r="WP321" t="s">
        <v>0</v>
      </c>
      <c r="WQ321" t="s">
        <v>0</v>
      </c>
      <c r="WR321" t="s">
        <v>0</v>
      </c>
      <c r="WS321" t="s">
        <v>0</v>
      </c>
      <c r="WT321" t="s">
        <v>0</v>
      </c>
      <c r="WU321" t="s">
        <v>0</v>
      </c>
      <c r="WV321" t="s">
        <v>0</v>
      </c>
      <c r="WW321" t="s">
        <v>0</v>
      </c>
      <c r="WX321" t="s">
        <v>0</v>
      </c>
      <c r="WY321" t="s">
        <v>0</v>
      </c>
      <c r="WZ321" t="s">
        <v>0</v>
      </c>
      <c r="XA321" t="s">
        <v>0</v>
      </c>
      <c r="XB321" t="s">
        <v>0</v>
      </c>
      <c r="XC321" t="s">
        <v>0</v>
      </c>
      <c r="XD321" t="s">
        <v>0</v>
      </c>
      <c r="XE321" t="s">
        <v>0</v>
      </c>
      <c r="XF321" t="s">
        <v>0</v>
      </c>
      <c r="XG321" t="s">
        <v>0</v>
      </c>
      <c r="XH321" t="s">
        <v>0</v>
      </c>
      <c r="XI321" t="s">
        <v>0</v>
      </c>
      <c r="XJ321" t="s">
        <v>0</v>
      </c>
      <c r="XK321" t="s">
        <v>0</v>
      </c>
      <c r="XL321" t="s">
        <v>0</v>
      </c>
      <c r="XM321" t="s">
        <v>0</v>
      </c>
      <c r="XN321" t="s">
        <v>0</v>
      </c>
      <c r="XO321" t="s">
        <v>0</v>
      </c>
      <c r="XP321" t="s">
        <v>0</v>
      </c>
      <c r="XQ321" t="s">
        <v>0</v>
      </c>
      <c r="XR321" t="s">
        <v>0</v>
      </c>
      <c r="XS321" t="s">
        <v>0</v>
      </c>
      <c r="XT321" t="s">
        <v>0</v>
      </c>
      <c r="XU321" t="s">
        <v>0</v>
      </c>
      <c r="XV321" t="s">
        <v>0</v>
      </c>
      <c r="XW321" t="s">
        <v>0</v>
      </c>
      <c r="XX321" t="s">
        <v>0</v>
      </c>
      <c r="XY321" t="s">
        <v>0</v>
      </c>
      <c r="XZ321" t="s">
        <v>0</v>
      </c>
      <c r="YA321" t="s">
        <v>0</v>
      </c>
      <c r="YB321" t="s">
        <v>0</v>
      </c>
      <c r="YC321" t="s">
        <v>0</v>
      </c>
      <c r="YD321" t="s">
        <v>0</v>
      </c>
      <c r="YE321" t="s">
        <v>0</v>
      </c>
      <c r="YF321" t="s">
        <v>0</v>
      </c>
      <c r="YG321" t="s">
        <v>0</v>
      </c>
      <c r="YH321" t="s">
        <v>0</v>
      </c>
      <c r="YI321" t="s">
        <v>0</v>
      </c>
      <c r="YJ321" t="s">
        <v>0</v>
      </c>
      <c r="YK321" t="s">
        <v>0</v>
      </c>
      <c r="YL321" t="s">
        <v>0</v>
      </c>
      <c r="YM321" t="s">
        <v>0</v>
      </c>
      <c r="YN321" t="s">
        <v>0</v>
      </c>
      <c r="YO321" t="s">
        <v>0</v>
      </c>
      <c r="YP321" t="s">
        <v>0</v>
      </c>
      <c r="YQ321" t="s">
        <v>0</v>
      </c>
      <c r="YR321" t="s">
        <v>0</v>
      </c>
      <c r="YS321" t="s">
        <v>0</v>
      </c>
      <c r="YT321" t="s">
        <v>0</v>
      </c>
      <c r="YU321" t="s">
        <v>0</v>
      </c>
      <c r="YV321" t="s">
        <v>0</v>
      </c>
      <c r="YW321" t="s">
        <v>0</v>
      </c>
      <c r="YX321" t="s">
        <v>0</v>
      </c>
      <c r="YY321" t="s">
        <v>0</v>
      </c>
      <c r="YZ321" t="s">
        <v>0</v>
      </c>
      <c r="ZA321" t="s">
        <v>0</v>
      </c>
      <c r="ZB321" t="s">
        <v>0</v>
      </c>
      <c r="ZC321" t="s">
        <v>0</v>
      </c>
      <c r="ZD321" t="s">
        <v>0</v>
      </c>
      <c r="ZE321" t="s">
        <v>0</v>
      </c>
      <c r="ZF321" t="s">
        <v>0</v>
      </c>
      <c r="ZG321" t="s">
        <v>0</v>
      </c>
      <c r="ZH321" t="s">
        <v>0</v>
      </c>
      <c r="ZI321" t="s">
        <v>0</v>
      </c>
      <c r="ZJ321" t="s">
        <v>0</v>
      </c>
      <c r="ZK321" t="s">
        <v>0</v>
      </c>
      <c r="ZL321" t="s">
        <v>0</v>
      </c>
      <c r="ZM321" t="s">
        <v>0</v>
      </c>
      <c r="ZN321" t="s">
        <v>0</v>
      </c>
      <c r="ZO321" t="s">
        <v>0</v>
      </c>
      <c r="ZP321" t="s">
        <v>0</v>
      </c>
      <c r="ZQ321" t="s">
        <v>0</v>
      </c>
      <c r="ZR321" t="s">
        <v>0</v>
      </c>
      <c r="ZS321" t="s">
        <v>0</v>
      </c>
      <c r="ZT321" t="s">
        <v>0</v>
      </c>
      <c r="ZU321" t="s">
        <v>0</v>
      </c>
      <c r="ZV321" t="s">
        <v>0</v>
      </c>
      <c r="ZW321" t="s">
        <v>0</v>
      </c>
      <c r="ZX321" t="s">
        <v>0</v>
      </c>
      <c r="ZY321" t="s">
        <v>0</v>
      </c>
      <c r="ZZ321" t="s">
        <v>0</v>
      </c>
      <c r="AAA321" t="s">
        <v>0</v>
      </c>
      <c r="AAB321" t="s">
        <v>0</v>
      </c>
      <c r="AAC321" t="s">
        <v>0</v>
      </c>
      <c r="AAD321" t="s">
        <v>0</v>
      </c>
      <c r="AAE321" t="s">
        <v>0</v>
      </c>
      <c r="AAF321" t="s">
        <v>0</v>
      </c>
      <c r="AAG321" t="s">
        <v>0</v>
      </c>
      <c r="AAH321" t="s">
        <v>0</v>
      </c>
      <c r="AAI321" t="s">
        <v>0</v>
      </c>
      <c r="AAJ321" t="s">
        <v>0</v>
      </c>
      <c r="AAK321" t="s">
        <v>0</v>
      </c>
      <c r="AAL321" t="s">
        <v>0</v>
      </c>
      <c r="AAM321" t="s">
        <v>0</v>
      </c>
      <c r="AAN321" t="s">
        <v>0</v>
      </c>
      <c r="AAO321" t="s">
        <v>0</v>
      </c>
      <c r="AAP321" t="s">
        <v>0</v>
      </c>
      <c r="AAQ321" t="s">
        <v>0</v>
      </c>
      <c r="AAR321" t="s">
        <v>0</v>
      </c>
      <c r="AAS321" t="s">
        <v>0</v>
      </c>
      <c r="AAT321" t="s">
        <v>0</v>
      </c>
      <c r="AAU321" t="s">
        <v>0</v>
      </c>
      <c r="AAV321" t="s">
        <v>0</v>
      </c>
      <c r="AAW321" t="s">
        <v>0</v>
      </c>
      <c r="AAX321" t="s">
        <v>0</v>
      </c>
      <c r="AAY321" t="s">
        <v>0</v>
      </c>
      <c r="AAZ321" t="s">
        <v>0</v>
      </c>
      <c r="ABA321" t="s">
        <v>0</v>
      </c>
      <c r="ABB321" t="s">
        <v>0</v>
      </c>
      <c r="ABC321" t="s">
        <v>0</v>
      </c>
      <c r="ABD321" t="s">
        <v>0</v>
      </c>
      <c r="ABE321" t="s">
        <v>0</v>
      </c>
      <c r="ABF321" t="s">
        <v>0</v>
      </c>
      <c r="ABG321" t="s">
        <v>0</v>
      </c>
      <c r="ABH321" t="s">
        <v>0</v>
      </c>
      <c r="ABI321" t="s">
        <v>0</v>
      </c>
      <c r="ABJ321" t="s">
        <v>0</v>
      </c>
      <c r="ABK321" t="s">
        <v>0</v>
      </c>
      <c r="ABL321" t="s">
        <v>0</v>
      </c>
      <c r="ABM321" t="s">
        <v>0</v>
      </c>
      <c r="ABN321" t="s">
        <v>0</v>
      </c>
      <c r="ABO321" t="s">
        <v>0</v>
      </c>
      <c r="ABP321" t="s">
        <v>0</v>
      </c>
      <c r="ABQ321" t="s">
        <v>0</v>
      </c>
      <c r="ABR321" t="s">
        <v>0</v>
      </c>
      <c r="ABS321" t="s">
        <v>0</v>
      </c>
      <c r="ABT321" t="s">
        <v>0</v>
      </c>
      <c r="ABU321" t="s">
        <v>0</v>
      </c>
      <c r="ABV321" t="s">
        <v>0</v>
      </c>
      <c r="ABW321" t="s">
        <v>0</v>
      </c>
      <c r="ABX321" t="s">
        <v>0</v>
      </c>
      <c r="ABY321" t="s">
        <v>0</v>
      </c>
      <c r="ABZ321" t="s">
        <v>0</v>
      </c>
      <c r="ACA321" t="s">
        <v>0</v>
      </c>
      <c r="ACB321" t="s">
        <v>0</v>
      </c>
      <c r="ACC321" t="s">
        <v>0</v>
      </c>
      <c r="ACD321" t="s">
        <v>0</v>
      </c>
      <c r="ACE321" t="s">
        <v>0</v>
      </c>
      <c r="ACF321" t="s">
        <v>0</v>
      </c>
      <c r="ACG321" t="s">
        <v>0</v>
      </c>
      <c r="ACH321" t="s">
        <v>0</v>
      </c>
      <c r="ACI321" t="s">
        <v>0</v>
      </c>
      <c r="ACJ321" t="s">
        <v>0</v>
      </c>
      <c r="ACK321" t="s">
        <v>0</v>
      </c>
      <c r="ACL321" t="s">
        <v>0</v>
      </c>
      <c r="ACM321" t="s">
        <v>0</v>
      </c>
      <c r="ACN321" t="s">
        <v>0</v>
      </c>
      <c r="ACO321" t="s">
        <v>0</v>
      </c>
      <c r="ACP321" t="s">
        <v>0</v>
      </c>
      <c r="ACQ321" t="s">
        <v>0</v>
      </c>
      <c r="ACR321" t="s">
        <v>0</v>
      </c>
      <c r="ACS321" t="s">
        <v>0</v>
      </c>
      <c r="ACT321" t="s">
        <v>0</v>
      </c>
      <c r="ACU321" t="s">
        <v>0</v>
      </c>
      <c r="ACV321" t="s">
        <v>0</v>
      </c>
      <c r="ACW321" t="s">
        <v>0</v>
      </c>
      <c r="ACX321" t="s">
        <v>0</v>
      </c>
      <c r="ACY321" t="s">
        <v>0</v>
      </c>
      <c r="ACZ321" t="s">
        <v>0</v>
      </c>
      <c r="ADA321" t="s">
        <v>0</v>
      </c>
      <c r="ADB321" t="s">
        <v>0</v>
      </c>
      <c r="ADC321" t="s">
        <v>0</v>
      </c>
      <c r="ADD321" t="s">
        <v>0</v>
      </c>
      <c r="ADE321" t="s">
        <v>0</v>
      </c>
      <c r="ADF321" t="s">
        <v>0</v>
      </c>
      <c r="ADG321" t="s">
        <v>0</v>
      </c>
      <c r="ADH321" t="s">
        <v>0</v>
      </c>
      <c r="ADI321" t="s">
        <v>0</v>
      </c>
      <c r="ADJ321" t="s">
        <v>0</v>
      </c>
      <c r="ADK321" t="s">
        <v>0</v>
      </c>
      <c r="ADL321" t="s">
        <v>0</v>
      </c>
      <c r="ADM321" t="s">
        <v>0</v>
      </c>
      <c r="ADN321" t="s">
        <v>0</v>
      </c>
      <c r="ADO321" t="s">
        <v>0</v>
      </c>
      <c r="ADP321" t="s">
        <v>0</v>
      </c>
      <c r="ADQ321" t="s">
        <v>0</v>
      </c>
      <c r="ADR321" t="s">
        <v>0</v>
      </c>
      <c r="ADS321" t="s">
        <v>0</v>
      </c>
      <c r="ADT321" t="s">
        <v>0</v>
      </c>
      <c r="ADU321" t="s">
        <v>0</v>
      </c>
      <c r="ADV321" t="s">
        <v>0</v>
      </c>
      <c r="ADW321" t="s">
        <v>0</v>
      </c>
      <c r="ADX321" t="s">
        <v>0</v>
      </c>
      <c r="ADY321" t="s">
        <v>0</v>
      </c>
      <c r="ADZ321" t="s">
        <v>0</v>
      </c>
      <c r="AEA321" t="s">
        <v>0</v>
      </c>
      <c r="AEB321" t="s">
        <v>0</v>
      </c>
      <c r="AEC321" t="s">
        <v>0</v>
      </c>
      <c r="AED321" t="s">
        <v>0</v>
      </c>
      <c r="AEE321" t="s">
        <v>0</v>
      </c>
      <c r="AEF321" t="s">
        <v>0</v>
      </c>
      <c r="AEG321" t="s">
        <v>0</v>
      </c>
      <c r="AEH321" t="s">
        <v>0</v>
      </c>
      <c r="AEI321" t="s">
        <v>0</v>
      </c>
      <c r="AEJ321" t="s">
        <v>0</v>
      </c>
      <c r="AEK321" t="s">
        <v>0</v>
      </c>
      <c r="AEL321" t="s">
        <v>0</v>
      </c>
      <c r="AEM321" t="s">
        <v>0</v>
      </c>
      <c r="AEN321" t="s">
        <v>0</v>
      </c>
      <c r="AEO321" t="s">
        <v>0</v>
      </c>
      <c r="AEP321" t="s">
        <v>0</v>
      </c>
      <c r="AEQ321" t="s">
        <v>0</v>
      </c>
      <c r="AER321" t="s">
        <v>0</v>
      </c>
      <c r="AES321" t="s">
        <v>0</v>
      </c>
      <c r="AET321" t="s">
        <v>0</v>
      </c>
      <c r="AEU321" t="s">
        <v>0</v>
      </c>
      <c r="AEV321" t="s">
        <v>0</v>
      </c>
      <c r="AEW321" t="s">
        <v>0</v>
      </c>
      <c r="AEX321" t="s">
        <v>0</v>
      </c>
      <c r="AEY321" t="s">
        <v>0</v>
      </c>
      <c r="AEZ321" t="s">
        <v>0</v>
      </c>
      <c r="AFA321" t="s">
        <v>0</v>
      </c>
      <c r="AFB321" t="s">
        <v>0</v>
      </c>
      <c r="AFC321" t="s">
        <v>0</v>
      </c>
      <c r="AFD321" t="s">
        <v>0</v>
      </c>
      <c r="AFE321" t="s">
        <v>0</v>
      </c>
      <c r="AFF321" t="s">
        <v>0</v>
      </c>
      <c r="AFG321" t="s">
        <v>0</v>
      </c>
      <c r="AFH321" t="s">
        <v>0</v>
      </c>
      <c r="AFI321" t="s">
        <v>0</v>
      </c>
      <c r="AFJ321" t="s">
        <v>0</v>
      </c>
      <c r="AFK321" t="s">
        <v>0</v>
      </c>
      <c r="AFL321" t="s">
        <v>0</v>
      </c>
      <c r="AFM321" t="s">
        <v>0</v>
      </c>
      <c r="AFN321" t="s">
        <v>0</v>
      </c>
      <c r="AFO321" t="s">
        <v>0</v>
      </c>
      <c r="AFP321" t="s">
        <v>0</v>
      </c>
      <c r="AFQ321" t="s">
        <v>0</v>
      </c>
      <c r="AFR321" t="s">
        <v>0</v>
      </c>
      <c r="AFS321" t="s">
        <v>0</v>
      </c>
      <c r="AFT321" t="s">
        <v>0</v>
      </c>
      <c r="AFU321" t="s">
        <v>0</v>
      </c>
      <c r="AFV321" t="s">
        <v>0</v>
      </c>
      <c r="AFW321" t="s">
        <v>0</v>
      </c>
      <c r="AFX321" t="s">
        <v>0</v>
      </c>
      <c r="AFY321" t="s">
        <v>0</v>
      </c>
      <c r="AFZ321" t="s">
        <v>0</v>
      </c>
      <c r="AGA321" t="s">
        <v>0</v>
      </c>
      <c r="AGB321" t="s">
        <v>0</v>
      </c>
      <c r="AGC321" t="s">
        <v>0</v>
      </c>
      <c r="AGD321" t="s">
        <v>0</v>
      </c>
      <c r="AGE321" t="s">
        <v>0</v>
      </c>
      <c r="AGF321" t="s">
        <v>0</v>
      </c>
      <c r="AGG321" t="s">
        <v>0</v>
      </c>
      <c r="AGH321" t="s">
        <v>0</v>
      </c>
      <c r="AGI321" t="s">
        <v>0</v>
      </c>
      <c r="AGJ321" t="s">
        <v>0</v>
      </c>
      <c r="AGK321" t="s">
        <v>0</v>
      </c>
      <c r="AGL321" t="s">
        <v>0</v>
      </c>
      <c r="AGM321" t="s">
        <v>0</v>
      </c>
      <c r="AGN321" t="s">
        <v>0</v>
      </c>
      <c r="AGO321" t="s">
        <v>0</v>
      </c>
      <c r="AGP321" t="s">
        <v>0</v>
      </c>
      <c r="AGQ321" t="s">
        <v>0</v>
      </c>
      <c r="AGR321" t="s">
        <v>0</v>
      </c>
      <c r="AGS321" t="s">
        <v>0</v>
      </c>
      <c r="AGT321" t="s">
        <v>0</v>
      </c>
      <c r="AGU321" t="s">
        <v>0</v>
      </c>
      <c r="AGV321" t="s">
        <v>0</v>
      </c>
      <c r="AGW321" t="s">
        <v>0</v>
      </c>
      <c r="AGX321" t="s">
        <v>0</v>
      </c>
      <c r="AGY321" t="s">
        <v>0</v>
      </c>
      <c r="AGZ321" t="s">
        <v>0</v>
      </c>
      <c r="AHA321" t="s">
        <v>0</v>
      </c>
      <c r="AHB321" t="s">
        <v>0</v>
      </c>
      <c r="AHC321" t="s">
        <v>0</v>
      </c>
      <c r="AHD321" t="s">
        <v>0</v>
      </c>
      <c r="AHE321" t="s">
        <v>0</v>
      </c>
      <c r="AHF321" t="s">
        <v>0</v>
      </c>
      <c r="AHG321" t="s">
        <v>0</v>
      </c>
      <c r="AHH321" t="s">
        <v>0</v>
      </c>
      <c r="AHI321" t="s">
        <v>0</v>
      </c>
      <c r="AHJ321" t="s">
        <v>0</v>
      </c>
      <c r="AHK321" t="s">
        <v>0</v>
      </c>
      <c r="AHL321" t="s">
        <v>0</v>
      </c>
      <c r="AHM321" t="s">
        <v>0</v>
      </c>
      <c r="AHN321" t="s">
        <v>0</v>
      </c>
      <c r="AHO321" t="s">
        <v>0</v>
      </c>
      <c r="AHP321" t="s">
        <v>0</v>
      </c>
      <c r="AHQ321" t="s">
        <v>0</v>
      </c>
      <c r="AHR321" t="s">
        <v>0</v>
      </c>
      <c r="AHS321" t="s">
        <v>0</v>
      </c>
      <c r="AHT321" t="s">
        <v>0</v>
      </c>
      <c r="AHU321" t="s">
        <v>0</v>
      </c>
      <c r="AHV321" t="s">
        <v>0</v>
      </c>
      <c r="AHW321" t="s">
        <v>0</v>
      </c>
      <c r="AHX321" t="s">
        <v>0</v>
      </c>
      <c r="AHY321" t="s">
        <v>0</v>
      </c>
      <c r="AHZ321" t="s">
        <v>0</v>
      </c>
      <c r="AIA321" t="s">
        <v>0</v>
      </c>
      <c r="AIB321" t="s">
        <v>0</v>
      </c>
      <c r="AIC321" t="s">
        <v>0</v>
      </c>
      <c r="AID321" t="s">
        <v>0</v>
      </c>
      <c r="AIE321" t="s">
        <v>0</v>
      </c>
      <c r="AIF321" t="s">
        <v>0</v>
      </c>
      <c r="AIG321" t="s">
        <v>0</v>
      </c>
      <c r="AIH321" t="s">
        <v>0</v>
      </c>
      <c r="AII321" t="s">
        <v>0</v>
      </c>
      <c r="AIJ321" t="s">
        <v>0</v>
      </c>
      <c r="AIK321" t="s">
        <v>0</v>
      </c>
      <c r="AIL321" t="s">
        <v>0</v>
      </c>
      <c r="AIM321" t="s">
        <v>0</v>
      </c>
      <c r="AIN321" t="s">
        <v>0</v>
      </c>
      <c r="AIO321" t="s">
        <v>0</v>
      </c>
      <c r="AIP321" t="s">
        <v>0</v>
      </c>
      <c r="AIQ321" t="s">
        <v>0</v>
      </c>
      <c r="AIR321" t="s">
        <v>0</v>
      </c>
      <c r="AIS321" t="s">
        <v>0</v>
      </c>
      <c r="AIT321" t="s">
        <v>0</v>
      </c>
      <c r="AIU321" t="s">
        <v>0</v>
      </c>
      <c r="AIV321" t="s">
        <v>0</v>
      </c>
      <c r="AIW321" t="s">
        <v>0</v>
      </c>
      <c r="AIX321" t="s">
        <v>0</v>
      </c>
      <c r="AIY321" t="s">
        <v>0</v>
      </c>
      <c r="AIZ321" t="s">
        <v>0</v>
      </c>
      <c r="AJA321" t="s">
        <v>0</v>
      </c>
      <c r="AJB321" t="s">
        <v>0</v>
      </c>
      <c r="AJC321" t="s">
        <v>0</v>
      </c>
      <c r="AJD321" t="s">
        <v>0</v>
      </c>
      <c r="AJE321" t="s">
        <v>0</v>
      </c>
      <c r="AJF321" t="s">
        <v>0</v>
      </c>
      <c r="AJG321" t="s">
        <v>0</v>
      </c>
      <c r="AJH321" t="s">
        <v>0</v>
      </c>
      <c r="AJI321" t="s">
        <v>0</v>
      </c>
      <c r="AJJ321" t="s">
        <v>0</v>
      </c>
      <c r="AJK321" t="s">
        <v>0</v>
      </c>
      <c r="AJL321" t="s">
        <v>0</v>
      </c>
      <c r="AJM321" t="s">
        <v>0</v>
      </c>
      <c r="AJN321" t="s">
        <v>0</v>
      </c>
      <c r="AJO321" t="s">
        <v>0</v>
      </c>
      <c r="AJP321" t="s">
        <v>0</v>
      </c>
      <c r="AJQ321" t="s">
        <v>0</v>
      </c>
      <c r="AJR321" t="s">
        <v>0</v>
      </c>
      <c r="AJS321" t="s">
        <v>0</v>
      </c>
      <c r="AJT321" t="s">
        <v>0</v>
      </c>
      <c r="AJU321" t="s">
        <v>0</v>
      </c>
      <c r="AJV321" t="s">
        <v>0</v>
      </c>
      <c r="AJW321" t="s">
        <v>0</v>
      </c>
      <c r="AJX321" t="s">
        <v>0</v>
      </c>
      <c r="AJY321" t="s">
        <v>0</v>
      </c>
      <c r="AJZ321" t="s">
        <v>0</v>
      </c>
      <c r="AKA321" t="s">
        <v>0</v>
      </c>
      <c r="AKB321" t="s">
        <v>0</v>
      </c>
      <c r="AKC321" t="s">
        <v>0</v>
      </c>
      <c r="AKD321" t="s">
        <v>0</v>
      </c>
      <c r="AKE321" t="s">
        <v>0</v>
      </c>
      <c r="AKF321" t="s">
        <v>0</v>
      </c>
      <c r="AKG321" t="s">
        <v>0</v>
      </c>
      <c r="AKH321" t="s">
        <v>0</v>
      </c>
      <c r="AKI321" t="s">
        <v>0</v>
      </c>
      <c r="AKJ321" t="s">
        <v>0</v>
      </c>
      <c r="AKK321" t="s">
        <v>0</v>
      </c>
      <c r="AKL321" t="s">
        <v>0</v>
      </c>
      <c r="AKM321" t="s">
        <v>0</v>
      </c>
      <c r="AKN321" t="s">
        <v>0</v>
      </c>
      <c r="AKO321" t="s">
        <v>0</v>
      </c>
      <c r="AKP321" t="s">
        <v>0</v>
      </c>
      <c r="AKQ321" t="s">
        <v>0</v>
      </c>
      <c r="AKR321" t="s">
        <v>0</v>
      </c>
      <c r="AKS321" t="s">
        <v>0</v>
      </c>
      <c r="AKT321" t="s">
        <v>0</v>
      </c>
      <c r="AKU321" t="s">
        <v>0</v>
      </c>
      <c r="AKV321" t="s">
        <v>0</v>
      </c>
      <c r="AKW321" t="s">
        <v>0</v>
      </c>
      <c r="AKX321" t="s">
        <v>0</v>
      </c>
      <c r="AKY321" t="s">
        <v>0</v>
      </c>
      <c r="AKZ321" t="s">
        <v>0</v>
      </c>
      <c r="ALA321" t="s">
        <v>0</v>
      </c>
      <c r="ALB321" t="s">
        <v>0</v>
      </c>
      <c r="ALC321" t="s">
        <v>0</v>
      </c>
      <c r="ALD321" t="s">
        <v>0</v>
      </c>
      <c r="ALE321" t="s">
        <v>0</v>
      </c>
      <c r="ALF321" t="s">
        <v>0</v>
      </c>
      <c r="ALG321" t="s">
        <v>0</v>
      </c>
      <c r="ALH321" t="s">
        <v>0</v>
      </c>
      <c r="ALI321" t="s">
        <v>0</v>
      </c>
      <c r="ALJ321" t="s">
        <v>0</v>
      </c>
      <c r="ALK321" t="s">
        <v>0</v>
      </c>
      <c r="ALL321" t="s">
        <v>0</v>
      </c>
      <c r="ALM321" t="s">
        <v>0</v>
      </c>
      <c r="ALN321" t="s">
        <v>0</v>
      </c>
      <c r="ALO321" t="s">
        <v>0</v>
      </c>
      <c r="ALP321" t="s">
        <v>0</v>
      </c>
      <c r="ALQ321" t="s">
        <v>0</v>
      </c>
      <c r="ALR321" t="s">
        <v>0</v>
      </c>
      <c r="ALS321" t="s">
        <v>0</v>
      </c>
      <c r="ALT321" t="s">
        <v>0</v>
      </c>
      <c r="ALU321" t="s">
        <v>0</v>
      </c>
      <c r="ALV321" t="s">
        <v>0</v>
      </c>
      <c r="ALW321" t="s">
        <v>0</v>
      </c>
      <c r="ALX321" t="s">
        <v>0</v>
      </c>
      <c r="ALY321" t="s">
        <v>0</v>
      </c>
      <c r="ALZ321" t="s">
        <v>0</v>
      </c>
      <c r="AMA321" t="s">
        <v>0</v>
      </c>
      <c r="AMB321" t="s">
        <v>0</v>
      </c>
      <c r="AMC321" t="s">
        <v>0</v>
      </c>
      <c r="AMD321" t="s">
        <v>0</v>
      </c>
      <c r="AME321" t="s">
        <v>0</v>
      </c>
      <c r="AMF321" t="s">
        <v>0</v>
      </c>
      <c r="AMG321" t="s">
        <v>0</v>
      </c>
      <c r="AMH321" t="s">
        <v>0</v>
      </c>
      <c r="AMI321" t="s">
        <v>0</v>
      </c>
      <c r="AMJ321" t="s">
        <v>0</v>
      </c>
      <c r="AMK321" t="s">
        <v>0</v>
      </c>
      <c r="AML321" t="s">
        <v>0</v>
      </c>
      <c r="AMM321" t="s">
        <v>0</v>
      </c>
      <c r="AMN321" t="s">
        <v>0</v>
      </c>
      <c r="AMO321" t="s">
        <v>0</v>
      </c>
      <c r="AMP321" t="s">
        <v>0</v>
      </c>
      <c r="AMQ321" t="s">
        <v>0</v>
      </c>
      <c r="AMR321" t="s">
        <v>0</v>
      </c>
      <c r="AMS321" t="s">
        <v>0</v>
      </c>
      <c r="AMT321" t="s">
        <v>0</v>
      </c>
      <c r="AMU321" t="s">
        <v>0</v>
      </c>
      <c r="AMV321" t="s">
        <v>0</v>
      </c>
      <c r="AMW321" t="s">
        <v>0</v>
      </c>
      <c r="AMX321" t="s">
        <v>0</v>
      </c>
      <c r="AMY321" t="s">
        <v>0</v>
      </c>
      <c r="AMZ321" t="s">
        <v>0</v>
      </c>
      <c r="ANA321" t="s">
        <v>0</v>
      </c>
      <c r="ANB321" t="s">
        <v>0</v>
      </c>
      <c r="ANC321" t="s">
        <v>0</v>
      </c>
      <c r="AND321" t="s">
        <v>0</v>
      </c>
      <c r="ANE321" t="s">
        <v>0</v>
      </c>
      <c r="ANF321" t="s">
        <v>0</v>
      </c>
      <c r="ANG321" t="s">
        <v>0</v>
      </c>
      <c r="ANH321" t="s">
        <v>0</v>
      </c>
      <c r="ANI321" t="s">
        <v>0</v>
      </c>
      <c r="ANJ321" t="s">
        <v>0</v>
      </c>
      <c r="ANK321" t="s">
        <v>0</v>
      </c>
      <c r="ANL321" t="s">
        <v>0</v>
      </c>
      <c r="ANM321" t="s">
        <v>0</v>
      </c>
      <c r="ANN321" t="s">
        <v>0</v>
      </c>
      <c r="ANO321" t="s">
        <v>0</v>
      </c>
      <c r="ANP321" t="s">
        <v>0</v>
      </c>
      <c r="ANQ321" t="s">
        <v>0</v>
      </c>
      <c r="ANR321" t="s">
        <v>0</v>
      </c>
      <c r="ANS321" t="s">
        <v>0</v>
      </c>
      <c r="ANT321" t="s">
        <v>0</v>
      </c>
      <c r="ANU321" t="s">
        <v>0</v>
      </c>
      <c r="ANV321" t="s">
        <v>0</v>
      </c>
      <c r="ANW321" t="s">
        <v>0</v>
      </c>
      <c r="ANX321" t="s">
        <v>0</v>
      </c>
      <c r="ANY321" t="s">
        <v>0</v>
      </c>
      <c r="ANZ321" t="s">
        <v>0</v>
      </c>
      <c r="AOA321" t="s">
        <v>0</v>
      </c>
      <c r="AOB321" t="s">
        <v>0</v>
      </c>
      <c r="AOC321" t="s">
        <v>0</v>
      </c>
      <c r="AOD321" t="s">
        <v>0</v>
      </c>
      <c r="AOE321" t="s">
        <v>0</v>
      </c>
      <c r="AOF321" t="s">
        <v>0</v>
      </c>
      <c r="AOG321" t="s">
        <v>0</v>
      </c>
      <c r="AOH321" t="s">
        <v>0</v>
      </c>
      <c r="AOI321" t="s">
        <v>0</v>
      </c>
      <c r="AOJ321" t="s">
        <v>0</v>
      </c>
      <c r="AOK321" t="s">
        <v>0</v>
      </c>
      <c r="AOL321" t="s">
        <v>0</v>
      </c>
      <c r="AOM321" t="s">
        <v>0</v>
      </c>
      <c r="AON321" t="s">
        <v>0</v>
      </c>
      <c r="AOO321" t="s">
        <v>0</v>
      </c>
      <c r="AOP321" t="s">
        <v>0</v>
      </c>
      <c r="AOQ321" t="s">
        <v>0</v>
      </c>
      <c r="AOR321" t="s">
        <v>0</v>
      </c>
      <c r="AOS321" t="s">
        <v>0</v>
      </c>
      <c r="AOT321" t="s">
        <v>0</v>
      </c>
      <c r="AOU321" t="s">
        <v>0</v>
      </c>
      <c r="AOV321" t="s">
        <v>0</v>
      </c>
      <c r="AOW321" t="s">
        <v>0</v>
      </c>
      <c r="AOX321" t="s">
        <v>0</v>
      </c>
      <c r="AOY321" t="s">
        <v>0</v>
      </c>
      <c r="AOZ321" t="s">
        <v>0</v>
      </c>
      <c r="APA321" t="s">
        <v>0</v>
      </c>
      <c r="APB321" t="s">
        <v>0</v>
      </c>
      <c r="APC321" t="s">
        <v>0</v>
      </c>
      <c r="APD321" t="s">
        <v>0</v>
      </c>
      <c r="APE321" t="s">
        <v>0</v>
      </c>
      <c r="APF321" t="s">
        <v>0</v>
      </c>
      <c r="APG321" t="s">
        <v>0</v>
      </c>
      <c r="APH321" t="s">
        <v>0</v>
      </c>
      <c r="API321" t="s">
        <v>0</v>
      </c>
      <c r="APJ321" t="s">
        <v>0</v>
      </c>
      <c r="APK321" t="s">
        <v>0</v>
      </c>
      <c r="APL321" t="s">
        <v>0</v>
      </c>
      <c r="APM321" t="s">
        <v>0</v>
      </c>
      <c r="APN321" t="s">
        <v>0</v>
      </c>
      <c r="APO321" t="s">
        <v>0</v>
      </c>
      <c r="APP321" t="s">
        <v>0</v>
      </c>
      <c r="APQ321" t="s">
        <v>0</v>
      </c>
      <c r="APR321" t="s">
        <v>0</v>
      </c>
      <c r="APS321" t="s">
        <v>0</v>
      </c>
      <c r="APT321" t="s">
        <v>0</v>
      </c>
      <c r="APU321" t="s">
        <v>0</v>
      </c>
      <c r="APV321" t="s">
        <v>0</v>
      </c>
      <c r="APW321" t="s">
        <v>0</v>
      </c>
      <c r="APX321" t="s">
        <v>0</v>
      </c>
      <c r="APY321" t="s">
        <v>0</v>
      </c>
      <c r="APZ321" t="s">
        <v>0</v>
      </c>
      <c r="AQA321" t="s">
        <v>0</v>
      </c>
      <c r="AQB321" t="s">
        <v>0</v>
      </c>
      <c r="AQC321" t="s">
        <v>0</v>
      </c>
      <c r="AQD321" t="s">
        <v>0</v>
      </c>
      <c r="AQE321" t="s">
        <v>0</v>
      </c>
      <c r="AQF321" t="s">
        <v>0</v>
      </c>
      <c r="AQG321" t="s">
        <v>0</v>
      </c>
      <c r="AQH321" t="s">
        <v>0</v>
      </c>
      <c r="AQI321" t="s">
        <v>0</v>
      </c>
      <c r="AQJ321" t="s">
        <v>0</v>
      </c>
      <c r="AQK321" t="s">
        <v>0</v>
      </c>
      <c r="AQL321" t="s">
        <v>0</v>
      </c>
      <c r="AQM321" t="s">
        <v>0</v>
      </c>
      <c r="AQN321" t="s">
        <v>0</v>
      </c>
      <c r="AQO321" t="s">
        <v>0</v>
      </c>
      <c r="AQP321" t="s">
        <v>0</v>
      </c>
      <c r="AQQ321" t="s">
        <v>0</v>
      </c>
      <c r="AQR321" t="s">
        <v>0</v>
      </c>
      <c r="AQS321" t="s">
        <v>0</v>
      </c>
      <c r="AQT321" t="s">
        <v>0</v>
      </c>
      <c r="AQU321" t="s">
        <v>0</v>
      </c>
      <c r="AQV321" t="s">
        <v>0</v>
      </c>
      <c r="AQW321" t="s">
        <v>0</v>
      </c>
      <c r="AQX321" t="s">
        <v>0</v>
      </c>
      <c r="AQY321" t="s">
        <v>0</v>
      </c>
      <c r="AQZ321" t="s">
        <v>0</v>
      </c>
      <c r="ARA321" t="s">
        <v>0</v>
      </c>
      <c r="ARB321" t="s">
        <v>0</v>
      </c>
      <c r="ARC321" t="s">
        <v>0</v>
      </c>
      <c r="ARD321" t="s">
        <v>0</v>
      </c>
      <c r="ARE321" t="s">
        <v>0</v>
      </c>
      <c r="ARF321" t="s">
        <v>0</v>
      </c>
      <c r="ARG321" t="s">
        <v>0</v>
      </c>
      <c r="ARH321" t="s">
        <v>0</v>
      </c>
      <c r="ARI321" t="s">
        <v>0</v>
      </c>
      <c r="ARJ321" t="s">
        <v>0</v>
      </c>
      <c r="ARK321" t="s">
        <v>0</v>
      </c>
      <c r="ARL321" t="s">
        <v>0</v>
      </c>
      <c r="ARM321" t="s">
        <v>0</v>
      </c>
      <c r="ARN321" t="s">
        <v>0</v>
      </c>
      <c r="ARO321" t="s">
        <v>0</v>
      </c>
      <c r="ARP321" t="s">
        <v>0</v>
      </c>
      <c r="ARQ321" t="s">
        <v>0</v>
      </c>
      <c r="ARR321" t="s">
        <v>0</v>
      </c>
      <c r="ARS321" t="s">
        <v>0</v>
      </c>
      <c r="ART321" t="s">
        <v>0</v>
      </c>
      <c r="ARU321" t="s">
        <v>0</v>
      </c>
      <c r="ARV321" t="s">
        <v>0</v>
      </c>
      <c r="ARW321" t="s">
        <v>0</v>
      </c>
      <c r="ARX321" t="s">
        <v>0</v>
      </c>
      <c r="ARY321" t="s">
        <v>0</v>
      </c>
      <c r="ARZ321" t="s">
        <v>0</v>
      </c>
      <c r="ASA321" t="s">
        <v>0</v>
      </c>
      <c r="ASB321" t="s">
        <v>0</v>
      </c>
      <c r="ASC321" t="s">
        <v>0</v>
      </c>
      <c r="ASD321" t="s">
        <v>0</v>
      </c>
      <c r="ASE321" t="s">
        <v>0</v>
      </c>
      <c r="ASF321" t="s">
        <v>0</v>
      </c>
      <c r="ASG321" t="s">
        <v>0</v>
      </c>
      <c r="ASH321" t="s">
        <v>0</v>
      </c>
      <c r="ASI321" t="s">
        <v>0</v>
      </c>
      <c r="ASJ321" t="s">
        <v>0</v>
      </c>
      <c r="ASK321" t="s">
        <v>0</v>
      </c>
      <c r="ASL321" t="s">
        <v>0</v>
      </c>
      <c r="ASM321" t="s">
        <v>0</v>
      </c>
      <c r="ASN321" t="s">
        <v>0</v>
      </c>
      <c r="ASO321" t="s">
        <v>0</v>
      </c>
      <c r="ASP321" t="s">
        <v>0</v>
      </c>
      <c r="ASQ321" t="s">
        <v>0</v>
      </c>
      <c r="ASR321" t="s">
        <v>0</v>
      </c>
      <c r="ASS321" t="s">
        <v>0</v>
      </c>
      <c r="AST321" t="s">
        <v>0</v>
      </c>
      <c r="ASU321" t="s">
        <v>0</v>
      </c>
      <c r="ASV321" t="s">
        <v>0</v>
      </c>
      <c r="ASW321" t="s">
        <v>0</v>
      </c>
      <c r="ASX321" t="s">
        <v>0</v>
      </c>
      <c r="ASY321" t="s">
        <v>0</v>
      </c>
      <c r="ASZ321" t="s">
        <v>0</v>
      </c>
      <c r="ATA321" t="s">
        <v>0</v>
      </c>
      <c r="ATB321" t="s">
        <v>0</v>
      </c>
      <c r="ATC321" t="s">
        <v>0</v>
      </c>
      <c r="ATD321" t="s">
        <v>0</v>
      </c>
      <c r="ATE321" t="s">
        <v>0</v>
      </c>
      <c r="ATF321" t="s">
        <v>0</v>
      </c>
      <c r="ATG321" t="s">
        <v>0</v>
      </c>
      <c r="ATH321" t="s">
        <v>0</v>
      </c>
      <c r="ATI321" t="s">
        <v>0</v>
      </c>
      <c r="ATJ321" t="s">
        <v>0</v>
      </c>
      <c r="ATK321" t="s">
        <v>0</v>
      </c>
      <c r="ATL321" t="s">
        <v>0</v>
      </c>
      <c r="ATM321" t="s">
        <v>0</v>
      </c>
      <c r="ATN321" t="s">
        <v>0</v>
      </c>
      <c r="ATO321" t="s">
        <v>0</v>
      </c>
      <c r="ATP321" t="s">
        <v>0</v>
      </c>
      <c r="ATQ321" t="s">
        <v>0</v>
      </c>
      <c r="ATR321" t="s">
        <v>0</v>
      </c>
      <c r="ATS321" t="s">
        <v>0</v>
      </c>
      <c r="ATT321" t="s">
        <v>0</v>
      </c>
      <c r="ATU321" t="s">
        <v>0</v>
      </c>
      <c r="ATV321" t="s">
        <v>0</v>
      </c>
      <c r="ATW321" t="s">
        <v>0</v>
      </c>
      <c r="ATX321" t="s">
        <v>0</v>
      </c>
      <c r="ATY321" t="s">
        <v>0</v>
      </c>
      <c r="ATZ321" t="s">
        <v>0</v>
      </c>
      <c r="AUA321" t="s">
        <v>0</v>
      </c>
      <c r="AUB321" t="s">
        <v>0</v>
      </c>
      <c r="AUC321" t="s">
        <v>0</v>
      </c>
      <c r="AUD321" t="s">
        <v>0</v>
      </c>
      <c r="AUE321" t="s">
        <v>0</v>
      </c>
      <c r="AUF321" t="s">
        <v>0</v>
      </c>
      <c r="AUG321" t="s">
        <v>0</v>
      </c>
      <c r="AUH321" t="s">
        <v>0</v>
      </c>
      <c r="AUI321" t="s">
        <v>0</v>
      </c>
      <c r="AUJ321" t="s">
        <v>0</v>
      </c>
      <c r="AUK321" t="s">
        <v>0</v>
      </c>
      <c r="AUL321" t="s">
        <v>0</v>
      </c>
      <c r="AUM321" t="s">
        <v>0</v>
      </c>
      <c r="AUN321" t="s">
        <v>0</v>
      </c>
      <c r="AUO321" t="s">
        <v>0</v>
      </c>
      <c r="AUP321" t="s">
        <v>0</v>
      </c>
      <c r="AUQ321" t="s">
        <v>0</v>
      </c>
      <c r="AUR321" t="s">
        <v>0</v>
      </c>
      <c r="AUS321" t="s">
        <v>0</v>
      </c>
      <c r="AUT321" t="s">
        <v>0</v>
      </c>
      <c r="AUU321" t="s">
        <v>0</v>
      </c>
      <c r="AUV321" t="s">
        <v>0</v>
      </c>
      <c r="AUW321" t="s">
        <v>0</v>
      </c>
      <c r="AUX321" t="s">
        <v>0</v>
      </c>
      <c r="AUY321" t="s">
        <v>0</v>
      </c>
      <c r="AUZ321" t="s">
        <v>0</v>
      </c>
      <c r="AVA321" t="s">
        <v>0</v>
      </c>
      <c r="AVB321" t="s">
        <v>0</v>
      </c>
      <c r="AVC321" t="s">
        <v>0</v>
      </c>
      <c r="AVD321" t="s">
        <v>0</v>
      </c>
      <c r="AVE321" t="s">
        <v>0</v>
      </c>
      <c r="AVF321" t="s">
        <v>0</v>
      </c>
      <c r="AVG321" t="s">
        <v>0</v>
      </c>
      <c r="AVH321" t="s">
        <v>0</v>
      </c>
      <c r="AVI321" t="s">
        <v>0</v>
      </c>
      <c r="AVJ321" t="s">
        <v>0</v>
      </c>
      <c r="AVK321" t="s">
        <v>0</v>
      </c>
      <c r="AVL321" t="s">
        <v>0</v>
      </c>
      <c r="AVM321" t="s">
        <v>0</v>
      </c>
      <c r="AVN321" t="s">
        <v>0</v>
      </c>
      <c r="AVO321" t="s">
        <v>0</v>
      </c>
      <c r="AVP321" t="s">
        <v>0</v>
      </c>
      <c r="AVQ321" t="s">
        <v>0</v>
      </c>
      <c r="AVR321" t="s">
        <v>0</v>
      </c>
      <c r="AVS321" t="s">
        <v>0</v>
      </c>
      <c r="AVT321" t="s">
        <v>0</v>
      </c>
      <c r="AVU321" t="s">
        <v>0</v>
      </c>
      <c r="AVV321" t="s">
        <v>0</v>
      </c>
      <c r="AVW321" t="s">
        <v>0</v>
      </c>
      <c r="AVX321" t="s">
        <v>0</v>
      </c>
      <c r="AVY321" t="s">
        <v>0</v>
      </c>
      <c r="AVZ321" t="s">
        <v>0</v>
      </c>
      <c r="AWA321" t="s">
        <v>0</v>
      </c>
      <c r="AWB321" t="s">
        <v>0</v>
      </c>
      <c r="AWC321" t="s">
        <v>0</v>
      </c>
      <c r="AWD321" t="s">
        <v>0</v>
      </c>
      <c r="AWE321" t="s">
        <v>0</v>
      </c>
      <c r="AWF321" t="s">
        <v>0</v>
      </c>
      <c r="AWG321" t="s">
        <v>0</v>
      </c>
      <c r="AWH321" t="s">
        <v>0</v>
      </c>
      <c r="AWI321" t="s">
        <v>0</v>
      </c>
      <c r="AWJ321" t="s">
        <v>0</v>
      </c>
      <c r="AWK321" t="s">
        <v>0</v>
      </c>
      <c r="AWL321" t="s">
        <v>0</v>
      </c>
      <c r="AWM321" t="s">
        <v>0</v>
      </c>
      <c r="AWN321" t="s">
        <v>0</v>
      </c>
      <c r="AWO321" t="s">
        <v>0</v>
      </c>
      <c r="AWP321" t="s">
        <v>0</v>
      </c>
      <c r="AWQ321" t="s">
        <v>0</v>
      </c>
      <c r="AWR321" t="s">
        <v>0</v>
      </c>
      <c r="AWS321" t="s">
        <v>0</v>
      </c>
      <c r="AWT321" t="s">
        <v>0</v>
      </c>
      <c r="AWU321" t="s">
        <v>0</v>
      </c>
      <c r="AWV321" t="s">
        <v>0</v>
      </c>
      <c r="AWW321" t="s">
        <v>0</v>
      </c>
      <c r="AWX321" t="s">
        <v>0</v>
      </c>
      <c r="AWY321" t="s">
        <v>0</v>
      </c>
      <c r="AWZ321" t="s">
        <v>0</v>
      </c>
      <c r="AXA321" t="s">
        <v>0</v>
      </c>
      <c r="AXB321" t="s">
        <v>0</v>
      </c>
      <c r="AXC321" t="s">
        <v>0</v>
      </c>
      <c r="AXD321" t="s">
        <v>0</v>
      </c>
      <c r="AXE321" t="s">
        <v>0</v>
      </c>
      <c r="AXF321" t="s">
        <v>0</v>
      </c>
      <c r="AXG321" t="s">
        <v>0</v>
      </c>
      <c r="AXH321" t="s">
        <v>0</v>
      </c>
      <c r="AXI321" t="s">
        <v>0</v>
      </c>
      <c r="AXJ321" t="s">
        <v>0</v>
      </c>
      <c r="AXK321" t="s">
        <v>0</v>
      </c>
      <c r="AXL321" t="s">
        <v>0</v>
      </c>
      <c r="AXM321" t="s">
        <v>0</v>
      </c>
      <c r="AXN321" t="s">
        <v>0</v>
      </c>
      <c r="AXO321" t="s">
        <v>0</v>
      </c>
      <c r="AXP321" t="s">
        <v>0</v>
      </c>
      <c r="AXQ321" t="s">
        <v>0</v>
      </c>
      <c r="AXR321" t="s">
        <v>0</v>
      </c>
      <c r="AXS321" t="s">
        <v>0</v>
      </c>
      <c r="AXT321" t="s">
        <v>0</v>
      </c>
      <c r="AXU321" t="s">
        <v>0</v>
      </c>
      <c r="AXV321" t="s">
        <v>0</v>
      </c>
      <c r="AXW321" t="s">
        <v>0</v>
      </c>
      <c r="AXX321" t="s">
        <v>0</v>
      </c>
      <c r="AXY321" t="s">
        <v>0</v>
      </c>
      <c r="AXZ321" t="s">
        <v>0</v>
      </c>
      <c r="AYA321" t="s">
        <v>0</v>
      </c>
      <c r="AYB321" t="s">
        <v>0</v>
      </c>
      <c r="AYC321" t="s">
        <v>0</v>
      </c>
      <c r="AYD321" t="s">
        <v>0</v>
      </c>
      <c r="AYE321" t="s">
        <v>0</v>
      </c>
      <c r="AYF321" t="s">
        <v>0</v>
      </c>
      <c r="AYG321" t="s">
        <v>0</v>
      </c>
      <c r="AYH321" t="s">
        <v>0</v>
      </c>
      <c r="AYI321" t="s">
        <v>0</v>
      </c>
      <c r="AYJ321" t="s">
        <v>0</v>
      </c>
      <c r="AYK321" t="s">
        <v>0</v>
      </c>
      <c r="AYL321" t="s">
        <v>0</v>
      </c>
      <c r="AYM321" t="s">
        <v>0</v>
      </c>
      <c r="AYN321" t="s">
        <v>0</v>
      </c>
      <c r="AYO321" t="s">
        <v>0</v>
      </c>
      <c r="AYP321" t="s">
        <v>0</v>
      </c>
      <c r="AYQ321" t="s">
        <v>0</v>
      </c>
      <c r="AYR321" t="s">
        <v>0</v>
      </c>
      <c r="AYS321" t="s">
        <v>0</v>
      </c>
      <c r="AYT321" t="s">
        <v>0</v>
      </c>
      <c r="AYU321" t="s">
        <v>0</v>
      </c>
      <c r="AYV321" t="s">
        <v>0</v>
      </c>
      <c r="AYW321" t="s">
        <v>0</v>
      </c>
      <c r="AYX321" t="s">
        <v>0</v>
      </c>
      <c r="AYY321" t="s">
        <v>0</v>
      </c>
      <c r="AYZ321" t="s">
        <v>0</v>
      </c>
      <c r="AZA321" t="s">
        <v>0</v>
      </c>
      <c r="AZB321" t="s">
        <v>0</v>
      </c>
      <c r="AZC321" t="s">
        <v>0</v>
      </c>
      <c r="AZD321" t="s">
        <v>0</v>
      </c>
      <c r="AZE321" t="s">
        <v>0</v>
      </c>
      <c r="AZF321" t="s">
        <v>0</v>
      </c>
      <c r="AZG321" t="s">
        <v>0</v>
      </c>
      <c r="AZH321" t="s">
        <v>0</v>
      </c>
      <c r="AZI321" t="s">
        <v>0</v>
      </c>
      <c r="AZJ321" t="s">
        <v>0</v>
      </c>
      <c r="AZK321" t="s">
        <v>0</v>
      </c>
      <c r="AZL321" t="s">
        <v>0</v>
      </c>
      <c r="AZM321" t="s">
        <v>0</v>
      </c>
      <c r="AZN321" t="s">
        <v>0</v>
      </c>
      <c r="AZO321" t="s">
        <v>0</v>
      </c>
      <c r="AZP321" t="s">
        <v>0</v>
      </c>
      <c r="AZQ321" t="s">
        <v>0</v>
      </c>
      <c r="AZR321" t="s">
        <v>0</v>
      </c>
      <c r="AZS321" t="s">
        <v>0</v>
      </c>
      <c r="AZT321" t="s">
        <v>0</v>
      </c>
      <c r="AZU321" t="s">
        <v>0</v>
      </c>
      <c r="AZV321" t="s">
        <v>0</v>
      </c>
      <c r="AZW321" t="s">
        <v>0</v>
      </c>
      <c r="AZX321" t="s">
        <v>0</v>
      </c>
      <c r="AZY321" t="s">
        <v>0</v>
      </c>
      <c r="AZZ321" t="s">
        <v>0</v>
      </c>
      <c r="BAA321" t="s">
        <v>0</v>
      </c>
      <c r="BAB321" t="s">
        <v>0</v>
      </c>
      <c r="BAC321" t="s">
        <v>0</v>
      </c>
      <c r="BAD321" t="s">
        <v>0</v>
      </c>
      <c r="BAE321" t="s">
        <v>0</v>
      </c>
      <c r="BAF321" t="s">
        <v>0</v>
      </c>
      <c r="BAG321" t="s">
        <v>0</v>
      </c>
      <c r="BAH321" t="s">
        <v>0</v>
      </c>
      <c r="BAI321" t="s">
        <v>0</v>
      </c>
      <c r="BAJ321" t="s">
        <v>0</v>
      </c>
      <c r="BAK321" t="s">
        <v>0</v>
      </c>
      <c r="BAL321" t="s">
        <v>0</v>
      </c>
      <c r="BAM321" t="s">
        <v>0</v>
      </c>
      <c r="BAN321" t="s">
        <v>0</v>
      </c>
      <c r="BAO321" t="s">
        <v>0</v>
      </c>
      <c r="BAP321" t="s">
        <v>0</v>
      </c>
      <c r="BAQ321" t="s">
        <v>0</v>
      </c>
      <c r="BAR321" t="s">
        <v>0</v>
      </c>
      <c r="BAS321" t="s">
        <v>0</v>
      </c>
      <c r="BAT321" t="s">
        <v>0</v>
      </c>
      <c r="BAU321" t="s">
        <v>0</v>
      </c>
      <c r="BAV321" t="s">
        <v>0</v>
      </c>
      <c r="BAW321" t="s">
        <v>0</v>
      </c>
      <c r="BAX321" t="s">
        <v>0</v>
      </c>
      <c r="BAY321" t="s">
        <v>0</v>
      </c>
      <c r="BAZ321" t="s">
        <v>0</v>
      </c>
      <c r="BBA321" t="s">
        <v>0</v>
      </c>
      <c r="BBB321" t="s">
        <v>0</v>
      </c>
      <c r="BBC321" t="s">
        <v>0</v>
      </c>
      <c r="BBD321" t="s">
        <v>0</v>
      </c>
      <c r="BBE321" t="s">
        <v>0</v>
      </c>
      <c r="BBF321" t="s">
        <v>0</v>
      </c>
      <c r="BBG321" t="s">
        <v>0</v>
      </c>
      <c r="BBH321" t="s">
        <v>0</v>
      </c>
      <c r="BBI321" t="s">
        <v>0</v>
      </c>
      <c r="BBJ321" t="s">
        <v>0</v>
      </c>
      <c r="BBK321" t="s">
        <v>0</v>
      </c>
      <c r="BBL321" t="s">
        <v>0</v>
      </c>
      <c r="BBM321" t="s">
        <v>0</v>
      </c>
      <c r="BBN321" t="s">
        <v>0</v>
      </c>
      <c r="BBO321" t="s">
        <v>0</v>
      </c>
      <c r="BBP321" t="s">
        <v>0</v>
      </c>
      <c r="BBQ321" t="s">
        <v>0</v>
      </c>
      <c r="BBR321" t="s">
        <v>0</v>
      </c>
      <c r="BBS321" t="s">
        <v>0</v>
      </c>
      <c r="BBT321" t="s">
        <v>0</v>
      </c>
      <c r="BBU321" t="s">
        <v>0</v>
      </c>
      <c r="BBV321" t="s">
        <v>0</v>
      </c>
      <c r="BBW321" t="s">
        <v>0</v>
      </c>
      <c r="BBX321" t="s">
        <v>0</v>
      </c>
      <c r="BBY321" t="s">
        <v>0</v>
      </c>
      <c r="BBZ321" t="s">
        <v>0</v>
      </c>
      <c r="BCA321" t="s">
        <v>0</v>
      </c>
      <c r="BCB321" t="s">
        <v>0</v>
      </c>
      <c r="BCC321" t="s">
        <v>0</v>
      </c>
      <c r="BCD321" t="s">
        <v>0</v>
      </c>
      <c r="BCE321" t="s">
        <v>0</v>
      </c>
      <c r="BCF321" t="s">
        <v>0</v>
      </c>
      <c r="BCG321" t="s">
        <v>0</v>
      </c>
      <c r="BCH321" t="s">
        <v>0</v>
      </c>
      <c r="BCI321" t="s">
        <v>0</v>
      </c>
      <c r="BCJ321" t="s">
        <v>0</v>
      </c>
      <c r="BCK321" t="s">
        <v>0</v>
      </c>
      <c r="BCL321" t="s">
        <v>0</v>
      </c>
      <c r="BCM321" t="s">
        <v>0</v>
      </c>
      <c r="BCN321" t="s">
        <v>0</v>
      </c>
      <c r="BCO321" t="s">
        <v>0</v>
      </c>
      <c r="BCP321" t="s">
        <v>0</v>
      </c>
      <c r="BCQ321" t="s">
        <v>0</v>
      </c>
      <c r="BCR321" t="s">
        <v>0</v>
      </c>
      <c r="BCS321" t="s">
        <v>0</v>
      </c>
      <c r="BCT321" t="s">
        <v>0</v>
      </c>
      <c r="BCU321" t="s">
        <v>0</v>
      </c>
      <c r="BCV321" t="s">
        <v>0</v>
      </c>
      <c r="BCW321" t="s">
        <v>0</v>
      </c>
      <c r="BCX321" t="s">
        <v>0</v>
      </c>
      <c r="BCY321" t="s">
        <v>0</v>
      </c>
      <c r="BCZ321" t="s">
        <v>0</v>
      </c>
      <c r="BDA321" t="s">
        <v>0</v>
      </c>
      <c r="BDB321" t="s">
        <v>0</v>
      </c>
      <c r="BDC321" t="s">
        <v>0</v>
      </c>
      <c r="BDD321" t="s">
        <v>0</v>
      </c>
      <c r="BDE321" t="s">
        <v>0</v>
      </c>
      <c r="BDF321" t="s">
        <v>0</v>
      </c>
      <c r="BDG321" t="s">
        <v>0</v>
      </c>
      <c r="BDH321" t="s">
        <v>0</v>
      </c>
      <c r="BDI321" t="s">
        <v>0</v>
      </c>
      <c r="BDJ321" t="s">
        <v>0</v>
      </c>
      <c r="BDK321" t="s">
        <v>0</v>
      </c>
      <c r="BDL321" t="s">
        <v>0</v>
      </c>
      <c r="BDM321" t="s">
        <v>0</v>
      </c>
      <c r="BDN321" t="s">
        <v>0</v>
      </c>
      <c r="BDO321" t="s">
        <v>0</v>
      </c>
      <c r="BDP321" t="s">
        <v>0</v>
      </c>
      <c r="BDQ321" t="s">
        <v>0</v>
      </c>
      <c r="BDR321" t="s">
        <v>0</v>
      </c>
      <c r="BDS321" t="s">
        <v>0</v>
      </c>
      <c r="BDT321" t="s">
        <v>0</v>
      </c>
      <c r="BDU321" t="s">
        <v>0</v>
      </c>
      <c r="BDV321" t="s">
        <v>0</v>
      </c>
      <c r="BDW321" t="s">
        <v>0</v>
      </c>
      <c r="BDX321" t="s">
        <v>0</v>
      </c>
      <c r="BDY321" t="s">
        <v>0</v>
      </c>
      <c r="BDZ321" t="s">
        <v>0</v>
      </c>
      <c r="BEA321" t="s">
        <v>0</v>
      </c>
      <c r="BEB321" t="s">
        <v>0</v>
      </c>
      <c r="BEC321" t="s">
        <v>0</v>
      </c>
      <c r="BED321" t="s">
        <v>0</v>
      </c>
      <c r="BEE321" t="s">
        <v>0</v>
      </c>
      <c r="BEF321" t="s">
        <v>0</v>
      </c>
      <c r="BEG321" t="s">
        <v>0</v>
      </c>
      <c r="BEH321" t="s">
        <v>0</v>
      </c>
      <c r="BEI321" t="s">
        <v>0</v>
      </c>
      <c r="BEJ321" t="s">
        <v>0</v>
      </c>
      <c r="BEK321" t="s">
        <v>0</v>
      </c>
      <c r="BEL321" t="s">
        <v>0</v>
      </c>
      <c r="BEM321" t="s">
        <v>0</v>
      </c>
      <c r="BEN321" t="s">
        <v>0</v>
      </c>
      <c r="BEO321" t="s">
        <v>0</v>
      </c>
      <c r="BEP321" t="s">
        <v>0</v>
      </c>
      <c r="BEQ321" t="s">
        <v>0</v>
      </c>
      <c r="BER321" t="s">
        <v>0</v>
      </c>
      <c r="BES321" t="s">
        <v>0</v>
      </c>
      <c r="BET321" t="s">
        <v>0</v>
      </c>
      <c r="BEU321" t="s">
        <v>0</v>
      </c>
      <c r="BEV321" t="s">
        <v>0</v>
      </c>
      <c r="BEW321" t="s">
        <v>0</v>
      </c>
      <c r="BEX321" t="s">
        <v>0</v>
      </c>
      <c r="BEY321" t="s">
        <v>0</v>
      </c>
      <c r="BEZ321" t="s">
        <v>0</v>
      </c>
      <c r="BFA321" t="s">
        <v>0</v>
      </c>
      <c r="BFB321" t="s">
        <v>0</v>
      </c>
      <c r="BFC321" t="s">
        <v>0</v>
      </c>
      <c r="BFD321" t="s">
        <v>0</v>
      </c>
      <c r="BFE321" t="s">
        <v>0</v>
      </c>
      <c r="BFF321" t="s">
        <v>0</v>
      </c>
      <c r="BFG321" t="s">
        <v>0</v>
      </c>
      <c r="BFH321" t="s">
        <v>0</v>
      </c>
      <c r="BFI321" t="s">
        <v>0</v>
      </c>
      <c r="BFJ321" t="s">
        <v>0</v>
      </c>
      <c r="BFK321" t="s">
        <v>0</v>
      </c>
      <c r="BFL321" t="s">
        <v>0</v>
      </c>
      <c r="BFM321" t="s">
        <v>0</v>
      </c>
      <c r="BFN321" t="s">
        <v>0</v>
      </c>
      <c r="BFO321" t="s">
        <v>0</v>
      </c>
      <c r="BFP321" t="s">
        <v>0</v>
      </c>
      <c r="BFQ321" t="s">
        <v>0</v>
      </c>
      <c r="BFR321" t="s">
        <v>0</v>
      </c>
      <c r="BFS321" t="s">
        <v>0</v>
      </c>
      <c r="BFT321" t="s">
        <v>0</v>
      </c>
      <c r="BFU321" t="s">
        <v>0</v>
      </c>
      <c r="BFV321" t="s">
        <v>0</v>
      </c>
      <c r="BFW321" t="s">
        <v>0</v>
      </c>
      <c r="BFX321" t="s">
        <v>0</v>
      </c>
      <c r="BFY321" t="s">
        <v>0</v>
      </c>
      <c r="BFZ321" t="s">
        <v>0</v>
      </c>
      <c r="BGA321" t="s">
        <v>0</v>
      </c>
      <c r="BGB321" t="s">
        <v>0</v>
      </c>
      <c r="BGC321" t="s">
        <v>0</v>
      </c>
      <c r="BGD321" t="s">
        <v>0</v>
      </c>
      <c r="BGE321" t="s">
        <v>0</v>
      </c>
      <c r="BGF321" t="s">
        <v>0</v>
      </c>
      <c r="BGG321" t="s">
        <v>0</v>
      </c>
      <c r="BGH321" t="s">
        <v>0</v>
      </c>
      <c r="BGI321" t="s">
        <v>0</v>
      </c>
      <c r="BGJ321" t="s">
        <v>0</v>
      </c>
      <c r="BGK321" t="s">
        <v>0</v>
      </c>
      <c r="BGL321" t="s">
        <v>0</v>
      </c>
      <c r="BGM321" t="s">
        <v>0</v>
      </c>
      <c r="BGN321" t="s">
        <v>0</v>
      </c>
      <c r="BGO321" t="s">
        <v>0</v>
      </c>
      <c r="BGP321" t="s">
        <v>0</v>
      </c>
      <c r="BGQ321" t="s">
        <v>0</v>
      </c>
      <c r="BGR321" t="s">
        <v>0</v>
      </c>
      <c r="BGS321" t="s">
        <v>0</v>
      </c>
      <c r="BGT321" t="s">
        <v>0</v>
      </c>
      <c r="BGU321" t="s">
        <v>0</v>
      </c>
      <c r="BGV321" t="s">
        <v>0</v>
      </c>
      <c r="BGW321" t="s">
        <v>0</v>
      </c>
      <c r="BGX321" t="s">
        <v>0</v>
      </c>
      <c r="BGY321" t="s">
        <v>0</v>
      </c>
      <c r="BGZ321" t="s">
        <v>0</v>
      </c>
      <c r="BHA321" t="s">
        <v>0</v>
      </c>
      <c r="BHB321" t="s">
        <v>0</v>
      </c>
      <c r="BHC321" t="s">
        <v>0</v>
      </c>
      <c r="BHD321" t="s">
        <v>0</v>
      </c>
      <c r="BHE321" t="s">
        <v>0</v>
      </c>
      <c r="BHF321" t="s">
        <v>0</v>
      </c>
      <c r="BHG321" t="s">
        <v>0</v>
      </c>
      <c r="BHH321" t="s">
        <v>0</v>
      </c>
      <c r="BHI321" t="s">
        <v>0</v>
      </c>
      <c r="BHJ321" t="s">
        <v>0</v>
      </c>
      <c r="BHK321" t="s">
        <v>0</v>
      </c>
      <c r="BHL321" t="s">
        <v>0</v>
      </c>
      <c r="BHM321" t="s">
        <v>0</v>
      </c>
      <c r="BHN321" t="s">
        <v>0</v>
      </c>
      <c r="BHO321" t="s">
        <v>0</v>
      </c>
      <c r="BHP321" t="s">
        <v>0</v>
      </c>
      <c r="BHQ321" t="s">
        <v>0</v>
      </c>
      <c r="BHR321" t="s">
        <v>0</v>
      </c>
      <c r="BHS321" t="s">
        <v>0</v>
      </c>
      <c r="BHT321" t="s">
        <v>0</v>
      </c>
      <c r="BHU321" t="s">
        <v>0</v>
      </c>
      <c r="BHV321" t="s">
        <v>0</v>
      </c>
      <c r="BHW321" t="s">
        <v>0</v>
      </c>
      <c r="BHX321" t="s">
        <v>0</v>
      </c>
      <c r="BHY321" t="s">
        <v>0</v>
      </c>
      <c r="BHZ321" t="s">
        <v>0</v>
      </c>
      <c r="BIA321" t="s">
        <v>0</v>
      </c>
      <c r="BIB321" t="s">
        <v>0</v>
      </c>
      <c r="BIC321" t="s">
        <v>0</v>
      </c>
      <c r="BID321" t="s">
        <v>0</v>
      </c>
      <c r="BIE321" t="s">
        <v>0</v>
      </c>
      <c r="BIF321" t="s">
        <v>0</v>
      </c>
      <c r="BIG321" t="s">
        <v>0</v>
      </c>
      <c r="BIH321" t="s">
        <v>0</v>
      </c>
      <c r="BII321" t="s">
        <v>0</v>
      </c>
      <c r="BIJ321" t="s">
        <v>0</v>
      </c>
      <c r="BIK321" t="s">
        <v>0</v>
      </c>
      <c r="BIL321" t="s">
        <v>0</v>
      </c>
      <c r="BIM321" t="s">
        <v>0</v>
      </c>
      <c r="BIN321" t="s">
        <v>0</v>
      </c>
      <c r="BIO321" t="s">
        <v>0</v>
      </c>
      <c r="BIP321" t="s">
        <v>0</v>
      </c>
      <c r="BIQ321" t="s">
        <v>0</v>
      </c>
      <c r="BIR321" t="s">
        <v>0</v>
      </c>
      <c r="BIS321" t="s">
        <v>0</v>
      </c>
      <c r="BIT321" t="s">
        <v>0</v>
      </c>
      <c r="BIU321" t="s">
        <v>0</v>
      </c>
      <c r="BIV321" t="s">
        <v>0</v>
      </c>
      <c r="BIW321" t="s">
        <v>0</v>
      </c>
      <c r="BIX321" t="s">
        <v>0</v>
      </c>
      <c r="BIY321" t="s">
        <v>0</v>
      </c>
      <c r="BIZ321" t="s">
        <v>0</v>
      </c>
      <c r="BJA321" t="s">
        <v>0</v>
      </c>
      <c r="BJB321" t="s">
        <v>0</v>
      </c>
      <c r="BJC321" t="s">
        <v>0</v>
      </c>
      <c r="BJD321" t="s">
        <v>0</v>
      </c>
      <c r="BJE321" t="s">
        <v>0</v>
      </c>
      <c r="BJF321" t="s">
        <v>0</v>
      </c>
      <c r="BJG321" t="s">
        <v>0</v>
      </c>
      <c r="BJH321" t="s">
        <v>0</v>
      </c>
      <c r="BJI321" t="s">
        <v>0</v>
      </c>
      <c r="BJJ321" t="s">
        <v>0</v>
      </c>
      <c r="BJK321" t="s">
        <v>0</v>
      </c>
      <c r="BJL321" t="s">
        <v>0</v>
      </c>
      <c r="BJM321" t="s">
        <v>0</v>
      </c>
      <c r="BJN321" t="s">
        <v>0</v>
      </c>
      <c r="BJO321" t="s">
        <v>0</v>
      </c>
      <c r="BJP321" t="s">
        <v>0</v>
      </c>
      <c r="BJQ321" t="s">
        <v>0</v>
      </c>
      <c r="BJR321" t="s">
        <v>0</v>
      </c>
      <c r="BJS321" t="s">
        <v>0</v>
      </c>
      <c r="BJT321" t="s">
        <v>0</v>
      </c>
      <c r="BJU321" t="s">
        <v>0</v>
      </c>
      <c r="BJV321" t="s">
        <v>0</v>
      </c>
      <c r="BJW321" t="s">
        <v>0</v>
      </c>
      <c r="BJX321" t="s">
        <v>0</v>
      </c>
      <c r="BJY321" t="s">
        <v>0</v>
      </c>
      <c r="BJZ321" t="s">
        <v>0</v>
      </c>
      <c r="BKA321" t="s">
        <v>0</v>
      </c>
      <c r="BKB321" t="s">
        <v>0</v>
      </c>
      <c r="BKC321" t="s">
        <v>0</v>
      </c>
      <c r="BKD321" t="s">
        <v>0</v>
      </c>
      <c r="BKE321" t="s">
        <v>0</v>
      </c>
      <c r="BKF321" t="s">
        <v>0</v>
      </c>
      <c r="BKG321" t="s">
        <v>0</v>
      </c>
      <c r="BKH321" t="s">
        <v>0</v>
      </c>
      <c r="BKI321" t="s">
        <v>0</v>
      </c>
      <c r="BKJ321" t="s">
        <v>0</v>
      </c>
      <c r="BKK321" t="s">
        <v>0</v>
      </c>
      <c r="BKL321" t="s">
        <v>0</v>
      </c>
      <c r="BKM321" t="s">
        <v>0</v>
      </c>
      <c r="BKN321" t="s">
        <v>0</v>
      </c>
      <c r="BKO321" t="s">
        <v>0</v>
      </c>
      <c r="BKP321" t="s">
        <v>0</v>
      </c>
      <c r="BKQ321" t="s">
        <v>0</v>
      </c>
      <c r="BKR321" t="s">
        <v>0</v>
      </c>
      <c r="BKS321" t="s">
        <v>0</v>
      </c>
      <c r="BKT321" t="s">
        <v>0</v>
      </c>
      <c r="BKU321" t="s">
        <v>0</v>
      </c>
      <c r="BKV321" t="s">
        <v>0</v>
      </c>
      <c r="BKW321" t="s">
        <v>0</v>
      </c>
      <c r="BKX321" t="s">
        <v>0</v>
      </c>
      <c r="BKY321" t="s">
        <v>0</v>
      </c>
      <c r="BKZ321" t="s">
        <v>0</v>
      </c>
      <c r="BLA321" t="s">
        <v>0</v>
      </c>
      <c r="BLB321" t="s">
        <v>0</v>
      </c>
      <c r="BLC321" t="s">
        <v>0</v>
      </c>
      <c r="BLD321" t="s">
        <v>0</v>
      </c>
      <c r="BLE321" t="s">
        <v>0</v>
      </c>
      <c r="BLF321" t="s">
        <v>0</v>
      </c>
      <c r="BLG321" t="s">
        <v>0</v>
      </c>
      <c r="BLH321" t="s">
        <v>0</v>
      </c>
      <c r="BLI321" t="s">
        <v>0</v>
      </c>
      <c r="BLJ321" t="s">
        <v>0</v>
      </c>
      <c r="BLK321" t="s">
        <v>0</v>
      </c>
      <c r="BLL321" t="s">
        <v>0</v>
      </c>
      <c r="BLM321" t="s">
        <v>0</v>
      </c>
      <c r="BLN321" t="s">
        <v>0</v>
      </c>
      <c r="BLO321" t="s">
        <v>0</v>
      </c>
      <c r="BLP321" t="s">
        <v>0</v>
      </c>
      <c r="BLQ321" t="s">
        <v>0</v>
      </c>
      <c r="BLR321" t="s">
        <v>0</v>
      </c>
      <c r="BLS321" t="s">
        <v>0</v>
      </c>
      <c r="BLT321" t="s">
        <v>0</v>
      </c>
      <c r="BLU321" t="s">
        <v>0</v>
      </c>
      <c r="BLV321" t="s">
        <v>0</v>
      </c>
      <c r="BLW321" t="s">
        <v>0</v>
      </c>
      <c r="BLX321" t="s">
        <v>0</v>
      </c>
      <c r="BLY321" t="s">
        <v>0</v>
      </c>
      <c r="BLZ321" t="s">
        <v>0</v>
      </c>
      <c r="BMA321" t="s">
        <v>0</v>
      </c>
      <c r="BMB321" t="s">
        <v>0</v>
      </c>
      <c r="BMC321" t="s">
        <v>0</v>
      </c>
      <c r="BMD321" t="s">
        <v>0</v>
      </c>
      <c r="BME321" t="s">
        <v>0</v>
      </c>
      <c r="BMF321" t="s">
        <v>0</v>
      </c>
      <c r="BMG321" t="s">
        <v>0</v>
      </c>
      <c r="BMH321" t="s">
        <v>0</v>
      </c>
      <c r="BMI321" t="s">
        <v>0</v>
      </c>
      <c r="BMJ321" t="s">
        <v>0</v>
      </c>
      <c r="BMK321" t="s">
        <v>0</v>
      </c>
      <c r="BML321" t="s">
        <v>0</v>
      </c>
      <c r="BMM321" t="s">
        <v>0</v>
      </c>
      <c r="BMN321" t="s">
        <v>0</v>
      </c>
      <c r="BMO321" t="s">
        <v>0</v>
      </c>
      <c r="BMP321" t="s">
        <v>0</v>
      </c>
      <c r="BMQ321" t="s">
        <v>0</v>
      </c>
      <c r="BMR321" t="s">
        <v>0</v>
      </c>
      <c r="BMS321" t="s">
        <v>0</v>
      </c>
      <c r="BMT321" t="s">
        <v>0</v>
      </c>
      <c r="BMU321" t="s">
        <v>0</v>
      </c>
      <c r="BMV321" t="s">
        <v>0</v>
      </c>
      <c r="BMW321" t="s">
        <v>0</v>
      </c>
      <c r="BMX321" t="s">
        <v>0</v>
      </c>
      <c r="BMY321" t="s">
        <v>0</v>
      </c>
      <c r="BMZ321" t="s">
        <v>0</v>
      </c>
      <c r="BNA321" t="s">
        <v>0</v>
      </c>
      <c r="BNB321" t="s">
        <v>0</v>
      </c>
      <c r="BNC321" t="s">
        <v>0</v>
      </c>
      <c r="BND321" t="s">
        <v>0</v>
      </c>
      <c r="BNE321" t="s">
        <v>0</v>
      </c>
      <c r="BNF321" t="s">
        <v>0</v>
      </c>
      <c r="BNG321" t="s">
        <v>0</v>
      </c>
      <c r="BNH321" t="s">
        <v>0</v>
      </c>
      <c r="BNI321" t="s">
        <v>0</v>
      </c>
      <c r="BNJ321" t="s">
        <v>0</v>
      </c>
      <c r="BNK321" t="s">
        <v>0</v>
      </c>
      <c r="BNL321" t="s">
        <v>0</v>
      </c>
      <c r="BNM321" t="s">
        <v>0</v>
      </c>
      <c r="BNN321" t="s">
        <v>0</v>
      </c>
      <c r="BNO321" t="s">
        <v>0</v>
      </c>
      <c r="BNP321" t="s">
        <v>0</v>
      </c>
      <c r="BNQ321" t="s">
        <v>0</v>
      </c>
      <c r="BNR321" t="s">
        <v>0</v>
      </c>
      <c r="BNS321" t="s">
        <v>0</v>
      </c>
      <c r="BNT321" t="s">
        <v>0</v>
      </c>
      <c r="BNU321" t="s">
        <v>0</v>
      </c>
      <c r="BNV321" t="s">
        <v>0</v>
      </c>
      <c r="BNW321" t="s">
        <v>0</v>
      </c>
      <c r="BNX321" t="s">
        <v>0</v>
      </c>
      <c r="BNY321" t="s">
        <v>0</v>
      </c>
      <c r="BNZ321" t="s">
        <v>0</v>
      </c>
      <c r="BOA321" t="s">
        <v>0</v>
      </c>
      <c r="BOB321" t="s">
        <v>0</v>
      </c>
      <c r="BOC321" t="s">
        <v>0</v>
      </c>
      <c r="BOD321" t="s">
        <v>0</v>
      </c>
      <c r="BOE321" t="s">
        <v>0</v>
      </c>
      <c r="BOF321" t="s">
        <v>0</v>
      </c>
      <c r="BOG321" t="s">
        <v>0</v>
      </c>
      <c r="BOH321" t="s">
        <v>0</v>
      </c>
      <c r="BOI321" t="s">
        <v>0</v>
      </c>
      <c r="BOJ321" t="s">
        <v>0</v>
      </c>
      <c r="BOK321" t="s">
        <v>0</v>
      </c>
      <c r="BOL321" t="s">
        <v>0</v>
      </c>
      <c r="BOM321" t="s">
        <v>0</v>
      </c>
      <c r="BON321" t="s">
        <v>0</v>
      </c>
      <c r="BOO321" t="s">
        <v>0</v>
      </c>
      <c r="BOP321" t="s">
        <v>0</v>
      </c>
      <c r="BOQ321" t="s">
        <v>0</v>
      </c>
      <c r="BOR321" t="s">
        <v>0</v>
      </c>
      <c r="BOS321" t="s">
        <v>0</v>
      </c>
      <c r="BOT321" t="s">
        <v>0</v>
      </c>
      <c r="BOU321" t="s">
        <v>0</v>
      </c>
      <c r="BOV321" t="s">
        <v>0</v>
      </c>
      <c r="BOW321" t="s">
        <v>0</v>
      </c>
      <c r="BOX321" t="s">
        <v>0</v>
      </c>
      <c r="BOY321" t="s">
        <v>0</v>
      </c>
      <c r="BOZ321" t="s">
        <v>0</v>
      </c>
      <c r="BPA321" t="s">
        <v>0</v>
      </c>
      <c r="BPB321" t="s">
        <v>0</v>
      </c>
      <c r="BPC321" t="s">
        <v>0</v>
      </c>
      <c r="BPD321" t="s">
        <v>0</v>
      </c>
      <c r="BPE321" t="s">
        <v>0</v>
      </c>
      <c r="BPF321" t="s">
        <v>0</v>
      </c>
      <c r="BPG321" t="s">
        <v>0</v>
      </c>
      <c r="BPH321" t="s">
        <v>0</v>
      </c>
      <c r="BPI321" t="s">
        <v>0</v>
      </c>
      <c r="BPJ321" t="s">
        <v>0</v>
      </c>
      <c r="BPK321" t="s">
        <v>0</v>
      </c>
      <c r="BPL321" t="s">
        <v>0</v>
      </c>
      <c r="BPM321" t="s">
        <v>0</v>
      </c>
      <c r="BPN321" t="s">
        <v>0</v>
      </c>
      <c r="BPO321" t="s">
        <v>0</v>
      </c>
      <c r="BPP321" t="s">
        <v>0</v>
      </c>
      <c r="BPQ321" t="s">
        <v>0</v>
      </c>
      <c r="BPR321" t="s">
        <v>0</v>
      </c>
      <c r="BPS321" t="s">
        <v>0</v>
      </c>
      <c r="BPT321" t="s">
        <v>0</v>
      </c>
      <c r="BPU321" t="s">
        <v>0</v>
      </c>
      <c r="BPV321" t="s">
        <v>0</v>
      </c>
      <c r="BPW321" t="s">
        <v>0</v>
      </c>
      <c r="BPX321" t="s">
        <v>0</v>
      </c>
      <c r="BPY321" t="s">
        <v>0</v>
      </c>
      <c r="BPZ321" t="s">
        <v>0</v>
      </c>
      <c r="BQA321" t="s">
        <v>0</v>
      </c>
      <c r="BQB321" t="s">
        <v>0</v>
      </c>
      <c r="BQC321" t="s">
        <v>0</v>
      </c>
      <c r="BQD321" t="s">
        <v>0</v>
      </c>
      <c r="BQE321" t="s">
        <v>0</v>
      </c>
      <c r="BQF321" t="s">
        <v>0</v>
      </c>
      <c r="BQG321" t="s">
        <v>0</v>
      </c>
      <c r="BQH321" t="s">
        <v>0</v>
      </c>
      <c r="BQI321" t="s">
        <v>0</v>
      </c>
      <c r="BQJ321" t="s">
        <v>0</v>
      </c>
      <c r="BQK321" t="s">
        <v>0</v>
      </c>
      <c r="BQL321" t="s">
        <v>0</v>
      </c>
      <c r="BQM321" t="s">
        <v>0</v>
      </c>
      <c r="BQN321" t="s">
        <v>0</v>
      </c>
      <c r="BQO321" t="s">
        <v>0</v>
      </c>
      <c r="BQP321" t="s">
        <v>0</v>
      </c>
      <c r="BQQ321" t="s">
        <v>0</v>
      </c>
      <c r="BQR321" t="s">
        <v>0</v>
      </c>
      <c r="BQS321" t="s">
        <v>0</v>
      </c>
      <c r="BQT321" t="s">
        <v>0</v>
      </c>
      <c r="BQU321" t="s">
        <v>0</v>
      </c>
      <c r="BQV321" t="s">
        <v>0</v>
      </c>
      <c r="BQW321" t="s">
        <v>0</v>
      </c>
      <c r="BQX321" t="s">
        <v>0</v>
      </c>
      <c r="BQY321" t="s">
        <v>0</v>
      </c>
      <c r="BQZ321" t="s">
        <v>0</v>
      </c>
      <c r="BRA321" t="s">
        <v>0</v>
      </c>
      <c r="BRB321" t="s">
        <v>0</v>
      </c>
      <c r="BRC321" t="s">
        <v>0</v>
      </c>
      <c r="BRD321" t="s">
        <v>0</v>
      </c>
      <c r="BRE321" t="s">
        <v>0</v>
      </c>
      <c r="BRF321" t="s">
        <v>0</v>
      </c>
      <c r="BRG321" t="s">
        <v>0</v>
      </c>
      <c r="BRH321" t="s">
        <v>0</v>
      </c>
      <c r="BRI321" t="s">
        <v>0</v>
      </c>
      <c r="BRJ321" t="s">
        <v>0</v>
      </c>
      <c r="BRK321" t="s">
        <v>0</v>
      </c>
      <c r="BRL321" t="s">
        <v>0</v>
      </c>
      <c r="BRM321" t="s">
        <v>0</v>
      </c>
      <c r="BRN321" t="s">
        <v>0</v>
      </c>
      <c r="BRO321" t="s">
        <v>0</v>
      </c>
      <c r="BRP321" t="s">
        <v>0</v>
      </c>
      <c r="BRQ321" t="s">
        <v>0</v>
      </c>
      <c r="BRR321" t="s">
        <v>0</v>
      </c>
      <c r="BRS321" t="s">
        <v>0</v>
      </c>
      <c r="BRT321" t="s">
        <v>0</v>
      </c>
      <c r="BRU321" t="s">
        <v>0</v>
      </c>
      <c r="BRV321" t="s">
        <v>0</v>
      </c>
      <c r="BRW321" t="s">
        <v>0</v>
      </c>
      <c r="BRX321" t="s">
        <v>0</v>
      </c>
      <c r="BRY321" t="s">
        <v>0</v>
      </c>
      <c r="BRZ321" t="s">
        <v>0</v>
      </c>
      <c r="BSA321" t="s">
        <v>0</v>
      </c>
      <c r="BSB321" t="s">
        <v>0</v>
      </c>
      <c r="BSC321" t="s">
        <v>0</v>
      </c>
      <c r="BSD321" t="s">
        <v>0</v>
      </c>
      <c r="BSE321" t="s">
        <v>0</v>
      </c>
      <c r="BSF321" t="s">
        <v>0</v>
      </c>
      <c r="BSG321" t="s">
        <v>0</v>
      </c>
      <c r="BSH321" t="s">
        <v>0</v>
      </c>
      <c r="BSI321" t="s">
        <v>0</v>
      </c>
      <c r="BSJ321" t="s">
        <v>0</v>
      </c>
      <c r="BSK321" t="s">
        <v>0</v>
      </c>
      <c r="BSL321" t="s">
        <v>0</v>
      </c>
      <c r="BSM321" t="s">
        <v>0</v>
      </c>
      <c r="BSN321" t="s">
        <v>0</v>
      </c>
      <c r="BSO321" t="s">
        <v>0</v>
      </c>
      <c r="BSP321" t="s">
        <v>0</v>
      </c>
      <c r="BSQ321" t="s">
        <v>0</v>
      </c>
      <c r="BSR321" t="s">
        <v>0</v>
      </c>
      <c r="BSS321" t="s">
        <v>0</v>
      </c>
      <c r="BST321" t="s">
        <v>0</v>
      </c>
      <c r="BSU321" t="s">
        <v>0</v>
      </c>
      <c r="BSV321" t="s">
        <v>0</v>
      </c>
      <c r="BSW321" t="s">
        <v>0</v>
      </c>
      <c r="BSX321" t="s">
        <v>0</v>
      </c>
      <c r="BSY321" t="s">
        <v>0</v>
      </c>
      <c r="BSZ321" t="s">
        <v>0</v>
      </c>
      <c r="BTA321" t="s">
        <v>0</v>
      </c>
      <c r="BTB321" t="s">
        <v>0</v>
      </c>
      <c r="BTC321" t="s">
        <v>0</v>
      </c>
      <c r="BTD321" t="s">
        <v>0</v>
      </c>
      <c r="BTE321" t="s">
        <v>0</v>
      </c>
      <c r="BTF321" t="s">
        <v>0</v>
      </c>
      <c r="BTG321" t="s">
        <v>0</v>
      </c>
      <c r="BTH321" t="s">
        <v>0</v>
      </c>
      <c r="BTI321" t="s">
        <v>0</v>
      </c>
      <c r="BTJ321" t="s">
        <v>0</v>
      </c>
      <c r="BTK321" t="s">
        <v>0</v>
      </c>
      <c r="BTL321" t="s">
        <v>0</v>
      </c>
      <c r="BTM321" t="s">
        <v>0</v>
      </c>
      <c r="BTN321" t="s">
        <v>0</v>
      </c>
      <c r="BTO321" t="s">
        <v>0</v>
      </c>
      <c r="BTP321" t="s">
        <v>0</v>
      </c>
      <c r="BTQ321" t="s">
        <v>0</v>
      </c>
      <c r="BTR321" t="s">
        <v>0</v>
      </c>
      <c r="BTS321" t="s">
        <v>0</v>
      </c>
      <c r="BTT321" t="s">
        <v>0</v>
      </c>
      <c r="BTU321" t="s">
        <v>0</v>
      </c>
      <c r="BTV321" t="s">
        <v>0</v>
      </c>
      <c r="BTW321" t="s">
        <v>0</v>
      </c>
      <c r="BTX321" t="s">
        <v>0</v>
      </c>
      <c r="BTY321" t="s">
        <v>0</v>
      </c>
      <c r="BTZ321" t="s">
        <v>0</v>
      </c>
      <c r="BUA321" t="s">
        <v>0</v>
      </c>
      <c r="BUB321" t="s">
        <v>0</v>
      </c>
      <c r="BUC321" t="s">
        <v>0</v>
      </c>
      <c r="BUD321" t="s">
        <v>0</v>
      </c>
      <c r="BUE321" t="s">
        <v>0</v>
      </c>
      <c r="BUF321" t="s">
        <v>0</v>
      </c>
      <c r="BUG321" t="s">
        <v>0</v>
      </c>
      <c r="BUH321" t="s">
        <v>0</v>
      </c>
      <c r="BUI321" t="s">
        <v>0</v>
      </c>
      <c r="BUJ321" t="s">
        <v>0</v>
      </c>
      <c r="BUK321" t="s">
        <v>0</v>
      </c>
      <c r="BUL321" t="s">
        <v>0</v>
      </c>
      <c r="BUM321" t="s">
        <v>0</v>
      </c>
      <c r="BUN321" t="s">
        <v>0</v>
      </c>
      <c r="BUO321" t="s">
        <v>0</v>
      </c>
      <c r="BUP321" t="s">
        <v>0</v>
      </c>
      <c r="BUQ321" t="s">
        <v>0</v>
      </c>
      <c r="BUR321" t="s">
        <v>0</v>
      </c>
      <c r="BUS321" t="s">
        <v>0</v>
      </c>
      <c r="BUT321" t="s">
        <v>0</v>
      </c>
      <c r="BUU321" t="s">
        <v>0</v>
      </c>
      <c r="BUV321" t="s">
        <v>0</v>
      </c>
      <c r="BUW321" t="s">
        <v>0</v>
      </c>
      <c r="BUX321" t="s">
        <v>0</v>
      </c>
      <c r="BUY321" t="s">
        <v>0</v>
      </c>
      <c r="BUZ321" t="s">
        <v>0</v>
      </c>
      <c r="BVA321" t="s">
        <v>0</v>
      </c>
      <c r="BVB321" t="s">
        <v>0</v>
      </c>
      <c r="BVC321" t="s">
        <v>0</v>
      </c>
      <c r="BVD321" t="s">
        <v>0</v>
      </c>
      <c r="BVE321" t="s">
        <v>0</v>
      </c>
    </row>
    <row r="322" spans="1:1929" x14ac:dyDescent="0.25">
      <c r="A322" t="s">
        <v>506</v>
      </c>
      <c r="B322" t="s">
        <v>826</v>
      </c>
      <c r="C322" t="s">
        <v>827</v>
      </c>
      <c r="D322" t="s">
        <v>828</v>
      </c>
      <c r="E322" t="s">
        <v>829</v>
      </c>
      <c r="F322" t="s">
        <v>830</v>
      </c>
      <c r="G322" t="s">
        <v>45</v>
      </c>
      <c r="H322" t="s">
        <v>0</v>
      </c>
      <c r="I322" t="s">
        <v>831</v>
      </c>
      <c r="J322" t="s">
        <v>832</v>
      </c>
      <c r="K322" t="s">
        <v>833</v>
      </c>
      <c r="L322" t="s">
        <v>834</v>
      </c>
      <c r="M322" t="s">
        <v>0</v>
      </c>
      <c r="N322" t="s">
        <v>0</v>
      </c>
      <c r="O322" t="s">
        <v>0</v>
      </c>
      <c r="P322" t="s">
        <v>0</v>
      </c>
      <c r="Q322" t="s">
        <v>0</v>
      </c>
      <c r="R322" t="s">
        <v>0</v>
      </c>
      <c r="S322" t="s">
        <v>0</v>
      </c>
      <c r="T322" t="s">
        <v>0</v>
      </c>
      <c r="U322" t="s">
        <v>0</v>
      </c>
      <c r="V322" t="s">
        <v>0</v>
      </c>
      <c r="W322" t="s">
        <v>0</v>
      </c>
      <c r="X322" t="s">
        <v>0</v>
      </c>
      <c r="Y322" t="s">
        <v>0</v>
      </c>
      <c r="Z322" t="s">
        <v>0</v>
      </c>
      <c r="AA322" t="s">
        <v>0</v>
      </c>
      <c r="AB322" t="s">
        <v>0</v>
      </c>
      <c r="AC322" t="s">
        <v>0</v>
      </c>
      <c r="AD322" t="s">
        <v>0</v>
      </c>
      <c r="AE322" t="s">
        <v>0</v>
      </c>
      <c r="AF322" t="s">
        <v>0</v>
      </c>
      <c r="AG322" t="s">
        <v>0</v>
      </c>
      <c r="AH322" t="s">
        <v>0</v>
      </c>
      <c r="AI322" t="s">
        <v>0</v>
      </c>
      <c r="AJ322" t="s">
        <v>0</v>
      </c>
      <c r="AK322" t="s">
        <v>0</v>
      </c>
      <c r="AL322" t="s">
        <v>0</v>
      </c>
      <c r="AM322" t="s">
        <v>0</v>
      </c>
      <c r="AN322" t="s">
        <v>0</v>
      </c>
      <c r="AO322" t="s">
        <v>0</v>
      </c>
      <c r="AP322" t="s">
        <v>0</v>
      </c>
      <c r="AQ322" t="s">
        <v>0</v>
      </c>
      <c r="AR322" t="s">
        <v>0</v>
      </c>
      <c r="AS322" t="s">
        <v>0</v>
      </c>
      <c r="AT322" t="s">
        <v>0</v>
      </c>
      <c r="AU322" t="s">
        <v>0</v>
      </c>
      <c r="AV322" t="s">
        <v>0</v>
      </c>
      <c r="AW322" t="s">
        <v>0</v>
      </c>
      <c r="AX322" t="s">
        <v>0</v>
      </c>
      <c r="AY322" t="s">
        <v>0</v>
      </c>
      <c r="AZ322" t="s">
        <v>0</v>
      </c>
      <c r="BA322" t="s">
        <v>0</v>
      </c>
      <c r="BB322" t="s">
        <v>0</v>
      </c>
      <c r="BC322" t="s">
        <v>0</v>
      </c>
      <c r="BD322" t="s">
        <v>0</v>
      </c>
      <c r="BE322" t="s">
        <v>0</v>
      </c>
      <c r="BF322" t="s">
        <v>0</v>
      </c>
      <c r="BG322" t="s">
        <v>0</v>
      </c>
      <c r="BH322" t="s">
        <v>0</v>
      </c>
      <c r="BI322" t="s">
        <v>0</v>
      </c>
      <c r="BJ322" t="s">
        <v>0</v>
      </c>
      <c r="BK322" t="s">
        <v>0</v>
      </c>
      <c r="BL322" t="s">
        <v>0</v>
      </c>
      <c r="BM322" t="s">
        <v>0</v>
      </c>
      <c r="BN322" t="s">
        <v>0</v>
      </c>
      <c r="BO322" t="s">
        <v>0</v>
      </c>
      <c r="BP322" t="s">
        <v>0</v>
      </c>
      <c r="BQ322" t="s">
        <v>0</v>
      </c>
      <c r="BR322" t="s">
        <v>0</v>
      </c>
      <c r="BS322" t="s">
        <v>0</v>
      </c>
      <c r="BT322" t="s">
        <v>0</v>
      </c>
      <c r="BU322" t="s">
        <v>0</v>
      </c>
      <c r="BV322" t="s">
        <v>0</v>
      </c>
      <c r="BW322" t="s">
        <v>0</v>
      </c>
      <c r="BX322" t="s">
        <v>0</v>
      </c>
      <c r="BY322" t="s">
        <v>0</v>
      </c>
      <c r="BZ322" t="s">
        <v>0</v>
      </c>
      <c r="CA322" t="s">
        <v>0</v>
      </c>
      <c r="CB322" t="s">
        <v>0</v>
      </c>
      <c r="CC322" t="s">
        <v>0</v>
      </c>
      <c r="CD322" t="s">
        <v>0</v>
      </c>
      <c r="CE322" t="s">
        <v>0</v>
      </c>
      <c r="CF322" t="s">
        <v>0</v>
      </c>
      <c r="CG322" t="s">
        <v>0</v>
      </c>
      <c r="CH322" t="s">
        <v>0</v>
      </c>
      <c r="CI322" t="s">
        <v>0</v>
      </c>
      <c r="CJ322" t="s">
        <v>0</v>
      </c>
      <c r="CK322" t="s">
        <v>0</v>
      </c>
      <c r="CL322" t="s">
        <v>0</v>
      </c>
      <c r="CM322" t="s">
        <v>0</v>
      </c>
      <c r="CN322" t="s">
        <v>0</v>
      </c>
      <c r="CO322" t="s">
        <v>0</v>
      </c>
      <c r="CP322" t="s">
        <v>0</v>
      </c>
      <c r="CQ322" t="s">
        <v>0</v>
      </c>
      <c r="CR322" t="s">
        <v>0</v>
      </c>
      <c r="CS322" t="s">
        <v>0</v>
      </c>
      <c r="CT322" t="s">
        <v>0</v>
      </c>
      <c r="CU322" t="s">
        <v>0</v>
      </c>
      <c r="CV322" t="s">
        <v>0</v>
      </c>
      <c r="CW322" t="s">
        <v>0</v>
      </c>
      <c r="CX322" t="s">
        <v>0</v>
      </c>
      <c r="CY322" t="s">
        <v>0</v>
      </c>
      <c r="CZ322" t="s">
        <v>0</v>
      </c>
      <c r="DA322" t="s">
        <v>0</v>
      </c>
      <c r="DB322" t="s">
        <v>0</v>
      </c>
      <c r="DC322" t="s">
        <v>0</v>
      </c>
      <c r="DD322" t="s">
        <v>0</v>
      </c>
      <c r="DE322" t="s">
        <v>0</v>
      </c>
      <c r="DF322" t="s">
        <v>0</v>
      </c>
      <c r="DG322" t="s">
        <v>0</v>
      </c>
      <c r="DH322" t="s">
        <v>0</v>
      </c>
      <c r="DI322" t="s">
        <v>0</v>
      </c>
      <c r="DJ322" t="s">
        <v>0</v>
      </c>
      <c r="DK322" t="s">
        <v>0</v>
      </c>
      <c r="DL322" t="s">
        <v>0</v>
      </c>
      <c r="DM322" t="s">
        <v>0</v>
      </c>
      <c r="DN322" t="s">
        <v>0</v>
      </c>
      <c r="DO322" t="s">
        <v>0</v>
      </c>
      <c r="DP322" t="s">
        <v>0</v>
      </c>
      <c r="DQ322" t="s">
        <v>0</v>
      </c>
      <c r="DR322" t="s">
        <v>0</v>
      </c>
      <c r="DS322" t="s">
        <v>0</v>
      </c>
      <c r="DT322" t="s">
        <v>0</v>
      </c>
      <c r="DU322" t="s">
        <v>0</v>
      </c>
      <c r="DV322" t="s">
        <v>0</v>
      </c>
      <c r="DW322" t="s">
        <v>0</v>
      </c>
      <c r="DX322" t="s">
        <v>0</v>
      </c>
      <c r="DY322" t="s">
        <v>0</v>
      </c>
      <c r="DZ322" t="s">
        <v>0</v>
      </c>
      <c r="EA322" t="s">
        <v>0</v>
      </c>
      <c r="EB322" t="s">
        <v>0</v>
      </c>
      <c r="EC322" t="s">
        <v>0</v>
      </c>
      <c r="ED322" t="s">
        <v>0</v>
      </c>
      <c r="EE322" t="s">
        <v>0</v>
      </c>
      <c r="EF322" t="s">
        <v>0</v>
      </c>
      <c r="EG322" t="s">
        <v>0</v>
      </c>
      <c r="EH322" t="s">
        <v>0</v>
      </c>
      <c r="EI322" t="s">
        <v>0</v>
      </c>
      <c r="EJ322" t="s">
        <v>0</v>
      </c>
      <c r="EK322" t="s">
        <v>0</v>
      </c>
      <c r="EL322" t="s">
        <v>0</v>
      </c>
      <c r="EM322" t="s">
        <v>0</v>
      </c>
      <c r="EN322" t="s">
        <v>0</v>
      </c>
      <c r="EO322" t="s">
        <v>0</v>
      </c>
      <c r="EP322" t="s">
        <v>0</v>
      </c>
      <c r="EQ322" t="s">
        <v>0</v>
      </c>
      <c r="ER322" t="s">
        <v>0</v>
      </c>
      <c r="ES322" t="s">
        <v>0</v>
      </c>
      <c r="ET322" t="s">
        <v>0</v>
      </c>
      <c r="EU322" t="s">
        <v>0</v>
      </c>
      <c r="EV322" t="s">
        <v>0</v>
      </c>
      <c r="EW322" t="s">
        <v>0</v>
      </c>
      <c r="EX322" t="s">
        <v>0</v>
      </c>
      <c r="EY322" t="s">
        <v>0</v>
      </c>
      <c r="EZ322" t="s">
        <v>0</v>
      </c>
      <c r="FA322" t="s">
        <v>0</v>
      </c>
      <c r="FB322" t="s">
        <v>0</v>
      </c>
      <c r="FC322" t="s">
        <v>0</v>
      </c>
      <c r="FD322" t="s">
        <v>0</v>
      </c>
      <c r="FE322" t="s">
        <v>0</v>
      </c>
      <c r="FF322" t="s">
        <v>0</v>
      </c>
      <c r="FG322" t="s">
        <v>0</v>
      </c>
      <c r="FH322" t="s">
        <v>0</v>
      </c>
      <c r="FI322" t="s">
        <v>0</v>
      </c>
      <c r="FJ322" t="s">
        <v>0</v>
      </c>
      <c r="FK322" t="s">
        <v>0</v>
      </c>
      <c r="FL322" t="s">
        <v>0</v>
      </c>
      <c r="FM322" t="s">
        <v>0</v>
      </c>
      <c r="FN322" t="s">
        <v>0</v>
      </c>
      <c r="FO322" t="s">
        <v>0</v>
      </c>
      <c r="FP322" t="s">
        <v>0</v>
      </c>
      <c r="FQ322" t="s">
        <v>0</v>
      </c>
      <c r="FR322" t="s">
        <v>0</v>
      </c>
      <c r="FS322" t="s">
        <v>0</v>
      </c>
      <c r="FT322" t="s">
        <v>0</v>
      </c>
      <c r="FU322" t="s">
        <v>0</v>
      </c>
      <c r="FV322" t="s">
        <v>0</v>
      </c>
      <c r="FW322" t="s">
        <v>0</v>
      </c>
      <c r="FX322" t="s">
        <v>0</v>
      </c>
      <c r="FY322" t="s">
        <v>0</v>
      </c>
      <c r="FZ322" t="s">
        <v>0</v>
      </c>
      <c r="GA322" t="s">
        <v>0</v>
      </c>
      <c r="GB322" t="s">
        <v>0</v>
      </c>
      <c r="GC322" t="s">
        <v>0</v>
      </c>
      <c r="GD322" t="s">
        <v>0</v>
      </c>
      <c r="GE322" t="s">
        <v>0</v>
      </c>
      <c r="GF322" t="s">
        <v>0</v>
      </c>
      <c r="GG322" t="s">
        <v>0</v>
      </c>
      <c r="GH322" t="s">
        <v>0</v>
      </c>
      <c r="GI322" t="s">
        <v>0</v>
      </c>
      <c r="GJ322" t="s">
        <v>0</v>
      </c>
      <c r="GK322" t="s">
        <v>0</v>
      </c>
      <c r="GL322" t="s">
        <v>0</v>
      </c>
      <c r="GM322" t="s">
        <v>0</v>
      </c>
      <c r="GN322" t="s">
        <v>0</v>
      </c>
      <c r="GO322" t="s">
        <v>0</v>
      </c>
      <c r="GP322" t="s">
        <v>0</v>
      </c>
      <c r="GQ322" t="s">
        <v>0</v>
      </c>
      <c r="GR322" t="s">
        <v>0</v>
      </c>
      <c r="GS322" t="s">
        <v>0</v>
      </c>
      <c r="GT322" t="s">
        <v>0</v>
      </c>
      <c r="GU322" t="s">
        <v>0</v>
      </c>
      <c r="GV322" t="s">
        <v>0</v>
      </c>
      <c r="GW322" t="s">
        <v>0</v>
      </c>
      <c r="GX322" t="s">
        <v>0</v>
      </c>
      <c r="GY322" t="s">
        <v>0</v>
      </c>
      <c r="GZ322" t="s">
        <v>0</v>
      </c>
      <c r="HA322" t="s">
        <v>0</v>
      </c>
      <c r="HB322" t="s">
        <v>0</v>
      </c>
      <c r="HC322" t="s">
        <v>0</v>
      </c>
      <c r="HD322" t="s">
        <v>0</v>
      </c>
      <c r="HE322" t="s">
        <v>0</v>
      </c>
      <c r="HF322" t="s">
        <v>0</v>
      </c>
      <c r="HG322" t="s">
        <v>0</v>
      </c>
      <c r="HH322" t="s">
        <v>0</v>
      </c>
      <c r="HI322" t="s">
        <v>0</v>
      </c>
      <c r="HJ322" t="s">
        <v>0</v>
      </c>
      <c r="HK322" t="s">
        <v>0</v>
      </c>
      <c r="HL322" t="s">
        <v>0</v>
      </c>
      <c r="HM322" t="s">
        <v>0</v>
      </c>
      <c r="HN322" t="s">
        <v>0</v>
      </c>
      <c r="HO322" t="s">
        <v>0</v>
      </c>
      <c r="HP322" t="s">
        <v>0</v>
      </c>
      <c r="HQ322" t="s">
        <v>0</v>
      </c>
      <c r="HR322" t="s">
        <v>0</v>
      </c>
      <c r="HS322" t="s">
        <v>0</v>
      </c>
      <c r="HT322" t="s">
        <v>0</v>
      </c>
      <c r="HU322" t="s">
        <v>0</v>
      </c>
      <c r="HV322" t="s">
        <v>0</v>
      </c>
      <c r="HW322" t="s">
        <v>0</v>
      </c>
      <c r="HX322" t="s">
        <v>0</v>
      </c>
      <c r="HY322" t="s">
        <v>0</v>
      </c>
      <c r="HZ322" t="s">
        <v>0</v>
      </c>
      <c r="IA322" t="s">
        <v>0</v>
      </c>
      <c r="IB322" t="s">
        <v>0</v>
      </c>
      <c r="IC322" t="s">
        <v>0</v>
      </c>
      <c r="ID322" t="s">
        <v>0</v>
      </c>
      <c r="IE322" t="s">
        <v>0</v>
      </c>
      <c r="IF322" t="s">
        <v>0</v>
      </c>
      <c r="IG322" t="s">
        <v>0</v>
      </c>
      <c r="IH322" t="s">
        <v>0</v>
      </c>
      <c r="II322" t="s">
        <v>0</v>
      </c>
      <c r="IJ322" t="s">
        <v>0</v>
      </c>
      <c r="IK322" t="s">
        <v>0</v>
      </c>
      <c r="IL322" t="s">
        <v>0</v>
      </c>
      <c r="IM322" t="s">
        <v>0</v>
      </c>
      <c r="IN322" t="s">
        <v>0</v>
      </c>
      <c r="IO322" t="s">
        <v>0</v>
      </c>
      <c r="IP322" t="s">
        <v>0</v>
      </c>
      <c r="IQ322" t="s">
        <v>0</v>
      </c>
      <c r="IR322" t="s">
        <v>0</v>
      </c>
      <c r="IS322" t="s">
        <v>0</v>
      </c>
      <c r="IT322" t="s">
        <v>0</v>
      </c>
      <c r="IU322" t="s">
        <v>0</v>
      </c>
      <c r="IV322" t="s">
        <v>0</v>
      </c>
      <c r="IW322" t="s">
        <v>0</v>
      </c>
      <c r="IX322" t="s">
        <v>0</v>
      </c>
      <c r="IY322" t="s">
        <v>0</v>
      </c>
      <c r="IZ322" t="s">
        <v>0</v>
      </c>
      <c r="JA322" t="s">
        <v>0</v>
      </c>
      <c r="JB322" t="s">
        <v>0</v>
      </c>
      <c r="JC322" t="s">
        <v>0</v>
      </c>
      <c r="JD322" t="s">
        <v>0</v>
      </c>
      <c r="JE322" t="s">
        <v>0</v>
      </c>
      <c r="JF322" t="s">
        <v>0</v>
      </c>
      <c r="JG322" t="s">
        <v>0</v>
      </c>
      <c r="JH322" t="s">
        <v>0</v>
      </c>
      <c r="JI322" t="s">
        <v>0</v>
      </c>
      <c r="JJ322" t="s">
        <v>0</v>
      </c>
      <c r="JK322" t="s">
        <v>0</v>
      </c>
      <c r="JL322" t="s">
        <v>0</v>
      </c>
      <c r="JM322" t="s">
        <v>0</v>
      </c>
      <c r="JN322" t="s">
        <v>0</v>
      </c>
      <c r="JO322" t="s">
        <v>0</v>
      </c>
      <c r="JP322" t="s">
        <v>0</v>
      </c>
      <c r="JQ322" t="s">
        <v>0</v>
      </c>
      <c r="JR322" t="s">
        <v>0</v>
      </c>
      <c r="JS322" t="s">
        <v>0</v>
      </c>
      <c r="JT322" t="s">
        <v>0</v>
      </c>
      <c r="JU322" t="s">
        <v>0</v>
      </c>
      <c r="JV322" t="s">
        <v>0</v>
      </c>
      <c r="JW322" t="s">
        <v>0</v>
      </c>
      <c r="JX322" t="s">
        <v>0</v>
      </c>
      <c r="JY322" t="s">
        <v>0</v>
      </c>
      <c r="JZ322" t="s">
        <v>0</v>
      </c>
      <c r="KA322" t="s">
        <v>0</v>
      </c>
      <c r="KB322" t="s">
        <v>0</v>
      </c>
      <c r="KC322" t="s">
        <v>0</v>
      </c>
      <c r="KD322" t="s">
        <v>0</v>
      </c>
      <c r="KE322" t="s">
        <v>0</v>
      </c>
      <c r="KF322" t="s">
        <v>0</v>
      </c>
      <c r="KG322" t="s">
        <v>0</v>
      </c>
      <c r="KH322" t="s">
        <v>0</v>
      </c>
      <c r="KI322" t="s">
        <v>0</v>
      </c>
      <c r="KJ322" t="s">
        <v>0</v>
      </c>
      <c r="KK322" t="s">
        <v>0</v>
      </c>
      <c r="KL322" t="s">
        <v>0</v>
      </c>
      <c r="KM322" t="s">
        <v>0</v>
      </c>
      <c r="KN322" t="s">
        <v>0</v>
      </c>
      <c r="KO322" t="s">
        <v>0</v>
      </c>
      <c r="KP322" t="s">
        <v>0</v>
      </c>
      <c r="KQ322" t="s">
        <v>0</v>
      </c>
      <c r="KR322" t="s">
        <v>0</v>
      </c>
      <c r="KS322" t="s">
        <v>0</v>
      </c>
      <c r="KT322" t="s">
        <v>0</v>
      </c>
      <c r="KU322" t="s">
        <v>0</v>
      </c>
      <c r="KV322" t="s">
        <v>0</v>
      </c>
      <c r="KW322" t="s">
        <v>0</v>
      </c>
      <c r="KX322" t="s">
        <v>0</v>
      </c>
      <c r="KY322" t="s">
        <v>0</v>
      </c>
      <c r="KZ322" t="s">
        <v>0</v>
      </c>
      <c r="LA322" t="s">
        <v>0</v>
      </c>
      <c r="LB322" t="s">
        <v>0</v>
      </c>
      <c r="LC322" t="s">
        <v>0</v>
      </c>
      <c r="LD322" t="s">
        <v>0</v>
      </c>
      <c r="LE322" t="s">
        <v>0</v>
      </c>
      <c r="LF322" t="s">
        <v>0</v>
      </c>
      <c r="LG322" t="s">
        <v>0</v>
      </c>
      <c r="LH322" t="s">
        <v>0</v>
      </c>
      <c r="LI322" t="s">
        <v>0</v>
      </c>
      <c r="LJ322" t="s">
        <v>0</v>
      </c>
      <c r="LK322" t="s">
        <v>0</v>
      </c>
      <c r="LL322" t="s">
        <v>0</v>
      </c>
      <c r="LM322" t="s">
        <v>0</v>
      </c>
      <c r="LN322" t="s">
        <v>0</v>
      </c>
      <c r="LO322" t="s">
        <v>0</v>
      </c>
      <c r="LP322" t="s">
        <v>0</v>
      </c>
      <c r="LQ322" t="s">
        <v>0</v>
      </c>
      <c r="LR322" t="s">
        <v>0</v>
      </c>
      <c r="LS322" t="s">
        <v>0</v>
      </c>
      <c r="LT322" t="s">
        <v>0</v>
      </c>
      <c r="LU322" t="s">
        <v>0</v>
      </c>
      <c r="LV322" t="s">
        <v>0</v>
      </c>
      <c r="LW322" t="s">
        <v>0</v>
      </c>
      <c r="LX322" t="s">
        <v>0</v>
      </c>
      <c r="LY322" t="s">
        <v>0</v>
      </c>
      <c r="LZ322" t="s">
        <v>0</v>
      </c>
      <c r="MA322" t="s">
        <v>0</v>
      </c>
      <c r="MB322" t="s">
        <v>0</v>
      </c>
      <c r="MC322" t="s">
        <v>0</v>
      </c>
      <c r="MD322" t="s">
        <v>0</v>
      </c>
      <c r="ME322" t="s">
        <v>0</v>
      </c>
      <c r="MF322" t="s">
        <v>0</v>
      </c>
      <c r="MG322" t="s">
        <v>0</v>
      </c>
      <c r="MH322" t="s">
        <v>0</v>
      </c>
      <c r="MI322" t="s">
        <v>0</v>
      </c>
      <c r="MJ322" t="s">
        <v>0</v>
      </c>
      <c r="MK322" t="s">
        <v>0</v>
      </c>
      <c r="ML322" t="s">
        <v>0</v>
      </c>
      <c r="MM322" t="s">
        <v>0</v>
      </c>
      <c r="MN322" t="s">
        <v>0</v>
      </c>
      <c r="MO322" t="s">
        <v>0</v>
      </c>
      <c r="MP322" t="s">
        <v>0</v>
      </c>
      <c r="MQ322" t="s">
        <v>0</v>
      </c>
      <c r="MR322" t="s">
        <v>0</v>
      </c>
      <c r="MS322" t="s">
        <v>0</v>
      </c>
      <c r="MT322" t="s">
        <v>0</v>
      </c>
      <c r="MU322" t="s">
        <v>0</v>
      </c>
      <c r="MV322" t="s">
        <v>0</v>
      </c>
      <c r="MW322" t="s">
        <v>0</v>
      </c>
      <c r="MX322" t="s">
        <v>0</v>
      </c>
      <c r="MY322" t="s">
        <v>0</v>
      </c>
      <c r="MZ322" t="s">
        <v>0</v>
      </c>
      <c r="NA322" t="s">
        <v>0</v>
      </c>
      <c r="NB322" t="s">
        <v>0</v>
      </c>
      <c r="NC322" t="s">
        <v>0</v>
      </c>
      <c r="ND322" t="s">
        <v>0</v>
      </c>
      <c r="NE322" t="s">
        <v>0</v>
      </c>
      <c r="NF322" t="s">
        <v>0</v>
      </c>
      <c r="NG322" t="s">
        <v>0</v>
      </c>
      <c r="NH322" t="s">
        <v>0</v>
      </c>
      <c r="NI322" t="s">
        <v>0</v>
      </c>
      <c r="NJ322" t="s">
        <v>0</v>
      </c>
      <c r="NK322" t="s">
        <v>0</v>
      </c>
      <c r="NL322" t="s">
        <v>0</v>
      </c>
      <c r="NM322" t="s">
        <v>0</v>
      </c>
      <c r="NN322" t="s">
        <v>0</v>
      </c>
      <c r="NO322" t="s">
        <v>0</v>
      </c>
      <c r="NP322" t="s">
        <v>0</v>
      </c>
      <c r="NQ322" t="s">
        <v>0</v>
      </c>
      <c r="NR322" t="s">
        <v>0</v>
      </c>
      <c r="NS322" t="s">
        <v>0</v>
      </c>
      <c r="NT322" t="s">
        <v>0</v>
      </c>
      <c r="NU322" t="s">
        <v>0</v>
      </c>
      <c r="NV322" t="s">
        <v>0</v>
      </c>
      <c r="NW322" t="s">
        <v>0</v>
      </c>
      <c r="NX322" t="s">
        <v>0</v>
      </c>
      <c r="NY322" t="s">
        <v>0</v>
      </c>
      <c r="NZ322" t="s">
        <v>0</v>
      </c>
      <c r="OA322" t="s">
        <v>0</v>
      </c>
      <c r="OB322" t="s">
        <v>0</v>
      </c>
      <c r="OC322" t="s">
        <v>0</v>
      </c>
      <c r="OD322" t="s">
        <v>0</v>
      </c>
      <c r="OE322" t="s">
        <v>0</v>
      </c>
      <c r="OF322" t="s">
        <v>0</v>
      </c>
      <c r="OG322" t="s">
        <v>0</v>
      </c>
      <c r="OH322" t="s">
        <v>0</v>
      </c>
      <c r="OI322" t="s">
        <v>0</v>
      </c>
      <c r="OJ322" t="s">
        <v>0</v>
      </c>
      <c r="OK322" t="s">
        <v>0</v>
      </c>
      <c r="OL322" t="s">
        <v>0</v>
      </c>
      <c r="OM322" t="s">
        <v>0</v>
      </c>
      <c r="ON322" t="s">
        <v>0</v>
      </c>
      <c r="OO322" t="s">
        <v>0</v>
      </c>
      <c r="OP322" t="s">
        <v>0</v>
      </c>
      <c r="OQ322" t="s">
        <v>0</v>
      </c>
      <c r="OR322" t="s">
        <v>0</v>
      </c>
      <c r="OS322" t="s">
        <v>0</v>
      </c>
      <c r="OT322" t="s">
        <v>0</v>
      </c>
      <c r="OU322" t="s">
        <v>0</v>
      </c>
      <c r="OV322" t="s">
        <v>0</v>
      </c>
      <c r="OW322" t="s">
        <v>0</v>
      </c>
      <c r="OX322" t="s">
        <v>0</v>
      </c>
      <c r="OY322" t="s">
        <v>0</v>
      </c>
      <c r="OZ322" t="s">
        <v>0</v>
      </c>
      <c r="PA322" t="s">
        <v>0</v>
      </c>
      <c r="PB322" t="s">
        <v>0</v>
      </c>
      <c r="PC322" t="s">
        <v>0</v>
      </c>
      <c r="PD322" t="s">
        <v>0</v>
      </c>
      <c r="PE322" t="s">
        <v>0</v>
      </c>
      <c r="PF322" t="s">
        <v>0</v>
      </c>
      <c r="PG322" t="s">
        <v>0</v>
      </c>
      <c r="PH322" t="s">
        <v>0</v>
      </c>
      <c r="PI322" t="s">
        <v>0</v>
      </c>
      <c r="PJ322" t="s">
        <v>0</v>
      </c>
      <c r="PK322" t="s">
        <v>0</v>
      </c>
      <c r="PL322" t="s">
        <v>0</v>
      </c>
      <c r="PM322" t="s">
        <v>0</v>
      </c>
      <c r="PN322" t="s">
        <v>0</v>
      </c>
      <c r="PO322" t="s">
        <v>0</v>
      </c>
      <c r="PP322" t="s">
        <v>0</v>
      </c>
      <c r="PQ322" t="s">
        <v>0</v>
      </c>
      <c r="PR322" t="s">
        <v>0</v>
      </c>
      <c r="PS322" t="s">
        <v>0</v>
      </c>
      <c r="PT322" t="s">
        <v>0</v>
      </c>
      <c r="PU322" t="s">
        <v>0</v>
      </c>
      <c r="PV322" t="s">
        <v>0</v>
      </c>
      <c r="PW322" t="s">
        <v>0</v>
      </c>
      <c r="PX322" t="s">
        <v>0</v>
      </c>
      <c r="PY322" t="s">
        <v>0</v>
      </c>
      <c r="PZ322" t="s">
        <v>0</v>
      </c>
      <c r="QA322" t="s">
        <v>0</v>
      </c>
      <c r="QB322" t="s">
        <v>0</v>
      </c>
      <c r="QC322" t="s">
        <v>0</v>
      </c>
      <c r="QD322" t="s">
        <v>0</v>
      </c>
      <c r="QE322" t="s">
        <v>0</v>
      </c>
      <c r="QF322" t="s">
        <v>0</v>
      </c>
      <c r="QG322" t="s">
        <v>0</v>
      </c>
      <c r="QH322" t="s">
        <v>0</v>
      </c>
      <c r="QI322" t="s">
        <v>0</v>
      </c>
      <c r="QJ322" t="s">
        <v>0</v>
      </c>
      <c r="QK322" t="s">
        <v>0</v>
      </c>
      <c r="QL322" t="s">
        <v>0</v>
      </c>
      <c r="QM322" t="s">
        <v>0</v>
      </c>
      <c r="QN322" t="s">
        <v>0</v>
      </c>
      <c r="QO322" t="s">
        <v>0</v>
      </c>
      <c r="QP322" t="s">
        <v>0</v>
      </c>
      <c r="QQ322" t="s">
        <v>0</v>
      </c>
      <c r="QR322" t="s">
        <v>0</v>
      </c>
      <c r="QS322" t="s">
        <v>0</v>
      </c>
      <c r="QT322" t="s">
        <v>0</v>
      </c>
      <c r="QU322" t="s">
        <v>0</v>
      </c>
      <c r="QV322" t="s">
        <v>0</v>
      </c>
      <c r="QW322" t="s">
        <v>0</v>
      </c>
      <c r="QX322" t="s">
        <v>0</v>
      </c>
      <c r="QY322" t="s">
        <v>0</v>
      </c>
      <c r="QZ322" t="s">
        <v>0</v>
      </c>
      <c r="RA322" t="s">
        <v>0</v>
      </c>
      <c r="RB322" t="s">
        <v>0</v>
      </c>
      <c r="RC322" t="s">
        <v>0</v>
      </c>
      <c r="RD322" t="s">
        <v>0</v>
      </c>
      <c r="RE322" t="s">
        <v>0</v>
      </c>
      <c r="RF322" t="s">
        <v>0</v>
      </c>
      <c r="RG322" t="s">
        <v>0</v>
      </c>
      <c r="RH322" t="s">
        <v>0</v>
      </c>
      <c r="RI322" t="s">
        <v>0</v>
      </c>
      <c r="RJ322" t="s">
        <v>0</v>
      </c>
      <c r="RK322" t="s">
        <v>0</v>
      </c>
      <c r="RL322" t="s">
        <v>0</v>
      </c>
      <c r="RM322" t="s">
        <v>0</v>
      </c>
      <c r="RN322" t="s">
        <v>0</v>
      </c>
      <c r="RO322" t="s">
        <v>0</v>
      </c>
      <c r="RP322" t="s">
        <v>0</v>
      </c>
      <c r="RQ322" t="s">
        <v>0</v>
      </c>
      <c r="RR322" t="s">
        <v>0</v>
      </c>
      <c r="RS322" t="s">
        <v>0</v>
      </c>
      <c r="RT322" t="s">
        <v>0</v>
      </c>
      <c r="RU322" t="s">
        <v>0</v>
      </c>
      <c r="RV322" t="s">
        <v>0</v>
      </c>
      <c r="RW322" t="s">
        <v>0</v>
      </c>
      <c r="RX322" t="s">
        <v>0</v>
      </c>
      <c r="RY322" t="s">
        <v>0</v>
      </c>
      <c r="RZ322" t="s">
        <v>0</v>
      </c>
      <c r="SA322" t="s">
        <v>0</v>
      </c>
      <c r="SB322" t="s">
        <v>0</v>
      </c>
      <c r="SC322" t="s">
        <v>0</v>
      </c>
      <c r="SD322" t="s">
        <v>0</v>
      </c>
      <c r="SE322" t="s">
        <v>0</v>
      </c>
      <c r="SF322" t="s">
        <v>0</v>
      </c>
      <c r="SG322" t="s">
        <v>0</v>
      </c>
      <c r="SH322" t="s">
        <v>0</v>
      </c>
      <c r="SI322" t="s">
        <v>0</v>
      </c>
      <c r="SJ322" t="s">
        <v>0</v>
      </c>
      <c r="SK322" t="s">
        <v>0</v>
      </c>
      <c r="SL322" t="s">
        <v>0</v>
      </c>
      <c r="SM322" t="s">
        <v>0</v>
      </c>
      <c r="SN322" t="s">
        <v>0</v>
      </c>
      <c r="SO322" t="s">
        <v>0</v>
      </c>
      <c r="SP322" t="s">
        <v>0</v>
      </c>
      <c r="SQ322" t="s">
        <v>0</v>
      </c>
      <c r="SR322" t="s">
        <v>0</v>
      </c>
      <c r="SS322" t="s">
        <v>0</v>
      </c>
      <c r="ST322" t="s">
        <v>0</v>
      </c>
      <c r="SU322" t="s">
        <v>0</v>
      </c>
      <c r="SV322" t="s">
        <v>0</v>
      </c>
      <c r="SW322" t="s">
        <v>0</v>
      </c>
      <c r="SX322" t="s">
        <v>0</v>
      </c>
      <c r="SY322" t="s">
        <v>0</v>
      </c>
      <c r="SZ322" t="s">
        <v>0</v>
      </c>
      <c r="TA322" t="s">
        <v>0</v>
      </c>
      <c r="TB322" t="s">
        <v>0</v>
      </c>
      <c r="TC322" t="s">
        <v>0</v>
      </c>
      <c r="TD322" t="s">
        <v>0</v>
      </c>
      <c r="TE322" t="s">
        <v>0</v>
      </c>
      <c r="TF322" t="s">
        <v>0</v>
      </c>
      <c r="TG322" t="s">
        <v>0</v>
      </c>
      <c r="TH322" t="s">
        <v>0</v>
      </c>
      <c r="TI322" t="s">
        <v>0</v>
      </c>
      <c r="TJ322" t="s">
        <v>0</v>
      </c>
      <c r="TK322" t="s">
        <v>0</v>
      </c>
      <c r="TL322" t="s">
        <v>0</v>
      </c>
      <c r="TM322" t="s">
        <v>0</v>
      </c>
      <c r="TN322" t="s">
        <v>0</v>
      </c>
      <c r="TO322" t="s">
        <v>0</v>
      </c>
      <c r="TP322" t="s">
        <v>0</v>
      </c>
      <c r="TQ322" t="s">
        <v>0</v>
      </c>
      <c r="TR322" t="s">
        <v>0</v>
      </c>
      <c r="TS322" t="s">
        <v>0</v>
      </c>
      <c r="TT322" t="s">
        <v>0</v>
      </c>
      <c r="TU322" t="s">
        <v>0</v>
      </c>
      <c r="TV322" t="s">
        <v>0</v>
      </c>
      <c r="TW322" t="s">
        <v>0</v>
      </c>
      <c r="TX322" t="s">
        <v>0</v>
      </c>
      <c r="TY322" t="s">
        <v>0</v>
      </c>
      <c r="TZ322" t="s">
        <v>0</v>
      </c>
      <c r="UA322" t="s">
        <v>0</v>
      </c>
      <c r="UB322" t="s">
        <v>0</v>
      </c>
      <c r="UC322" t="s">
        <v>0</v>
      </c>
      <c r="UD322" t="s">
        <v>0</v>
      </c>
      <c r="UE322" t="s">
        <v>0</v>
      </c>
      <c r="UF322" t="s">
        <v>0</v>
      </c>
      <c r="UG322" t="s">
        <v>0</v>
      </c>
      <c r="UH322" t="s">
        <v>0</v>
      </c>
      <c r="UI322" t="s">
        <v>0</v>
      </c>
      <c r="UJ322" t="s">
        <v>0</v>
      </c>
      <c r="UK322" t="s">
        <v>0</v>
      </c>
      <c r="UL322" t="s">
        <v>0</v>
      </c>
      <c r="UM322" t="s">
        <v>0</v>
      </c>
      <c r="UN322" t="s">
        <v>0</v>
      </c>
      <c r="UO322" t="s">
        <v>0</v>
      </c>
      <c r="UP322" t="s">
        <v>0</v>
      </c>
      <c r="UQ322" t="s">
        <v>0</v>
      </c>
      <c r="UR322" t="s">
        <v>0</v>
      </c>
      <c r="US322" t="s">
        <v>0</v>
      </c>
      <c r="UT322" t="s">
        <v>0</v>
      </c>
      <c r="UU322" t="s">
        <v>0</v>
      </c>
      <c r="UV322" t="s">
        <v>0</v>
      </c>
      <c r="UW322" t="s">
        <v>0</v>
      </c>
      <c r="UX322" t="s">
        <v>0</v>
      </c>
      <c r="UY322" t="s">
        <v>0</v>
      </c>
      <c r="UZ322" t="s">
        <v>0</v>
      </c>
      <c r="VA322" t="s">
        <v>0</v>
      </c>
      <c r="VB322" t="s">
        <v>0</v>
      </c>
      <c r="VC322" t="s">
        <v>0</v>
      </c>
      <c r="VD322" t="s">
        <v>0</v>
      </c>
      <c r="VE322" t="s">
        <v>0</v>
      </c>
      <c r="VF322" t="s">
        <v>0</v>
      </c>
      <c r="VG322" t="s">
        <v>0</v>
      </c>
      <c r="VH322" t="s">
        <v>0</v>
      </c>
      <c r="VI322" t="s">
        <v>0</v>
      </c>
      <c r="VJ322" t="s">
        <v>0</v>
      </c>
      <c r="VK322" t="s">
        <v>0</v>
      </c>
      <c r="VL322" t="s">
        <v>0</v>
      </c>
      <c r="VM322" t="s">
        <v>0</v>
      </c>
      <c r="VN322" t="s">
        <v>0</v>
      </c>
      <c r="VO322" t="s">
        <v>0</v>
      </c>
      <c r="VP322" t="s">
        <v>0</v>
      </c>
      <c r="VQ322" t="s">
        <v>0</v>
      </c>
      <c r="VR322" t="s">
        <v>0</v>
      </c>
      <c r="VS322" t="s">
        <v>0</v>
      </c>
      <c r="VT322" t="s">
        <v>0</v>
      </c>
      <c r="VU322" t="s">
        <v>0</v>
      </c>
      <c r="VV322" t="s">
        <v>0</v>
      </c>
      <c r="VW322" t="s">
        <v>0</v>
      </c>
      <c r="VX322" t="s">
        <v>0</v>
      </c>
      <c r="VY322" t="s">
        <v>0</v>
      </c>
      <c r="VZ322" t="s">
        <v>0</v>
      </c>
      <c r="WA322" t="s">
        <v>0</v>
      </c>
      <c r="WB322" t="s">
        <v>0</v>
      </c>
      <c r="WC322" t="s">
        <v>0</v>
      </c>
      <c r="WD322" t="s">
        <v>0</v>
      </c>
      <c r="WE322" t="s">
        <v>0</v>
      </c>
      <c r="WF322" t="s">
        <v>0</v>
      </c>
      <c r="WG322" t="s">
        <v>0</v>
      </c>
      <c r="WH322" t="s">
        <v>0</v>
      </c>
      <c r="WI322" t="s">
        <v>0</v>
      </c>
      <c r="WJ322" t="s">
        <v>0</v>
      </c>
      <c r="WK322" t="s">
        <v>0</v>
      </c>
      <c r="WL322" t="s">
        <v>0</v>
      </c>
      <c r="WM322" t="s">
        <v>0</v>
      </c>
      <c r="WN322" t="s">
        <v>0</v>
      </c>
      <c r="WO322" t="s">
        <v>0</v>
      </c>
      <c r="WP322" t="s">
        <v>0</v>
      </c>
      <c r="WQ322" t="s">
        <v>0</v>
      </c>
      <c r="WR322" t="s">
        <v>0</v>
      </c>
      <c r="WS322" t="s">
        <v>0</v>
      </c>
      <c r="WT322" t="s">
        <v>0</v>
      </c>
      <c r="WU322" t="s">
        <v>0</v>
      </c>
      <c r="WV322" t="s">
        <v>0</v>
      </c>
      <c r="WW322" t="s">
        <v>0</v>
      </c>
      <c r="WX322" t="s">
        <v>0</v>
      </c>
      <c r="WY322" t="s">
        <v>0</v>
      </c>
      <c r="WZ322" t="s">
        <v>0</v>
      </c>
      <c r="XA322" t="s">
        <v>0</v>
      </c>
      <c r="XB322" t="s">
        <v>0</v>
      </c>
      <c r="XC322" t="s">
        <v>0</v>
      </c>
      <c r="XD322" t="s">
        <v>0</v>
      </c>
      <c r="XE322" t="s">
        <v>0</v>
      </c>
      <c r="XF322" t="s">
        <v>0</v>
      </c>
      <c r="XG322" t="s">
        <v>0</v>
      </c>
      <c r="XH322" t="s">
        <v>0</v>
      </c>
      <c r="XI322" t="s">
        <v>0</v>
      </c>
      <c r="XJ322" t="s">
        <v>0</v>
      </c>
      <c r="XK322" t="s">
        <v>0</v>
      </c>
      <c r="XL322" t="s">
        <v>0</v>
      </c>
      <c r="XM322" t="s">
        <v>0</v>
      </c>
      <c r="XN322" t="s">
        <v>0</v>
      </c>
      <c r="XO322" t="s">
        <v>0</v>
      </c>
      <c r="XP322" t="s">
        <v>0</v>
      </c>
      <c r="XQ322" t="s">
        <v>0</v>
      </c>
      <c r="XR322" t="s">
        <v>0</v>
      </c>
      <c r="XS322" t="s">
        <v>0</v>
      </c>
      <c r="XT322" t="s">
        <v>0</v>
      </c>
      <c r="XU322" t="s">
        <v>0</v>
      </c>
      <c r="XV322" t="s">
        <v>0</v>
      </c>
      <c r="XW322" t="s">
        <v>0</v>
      </c>
      <c r="XX322" t="s">
        <v>0</v>
      </c>
      <c r="XY322" t="s">
        <v>0</v>
      </c>
      <c r="XZ322" t="s">
        <v>0</v>
      </c>
      <c r="YA322" t="s">
        <v>0</v>
      </c>
      <c r="YB322" t="s">
        <v>0</v>
      </c>
      <c r="YC322" t="s">
        <v>0</v>
      </c>
      <c r="YD322" t="s">
        <v>0</v>
      </c>
      <c r="YE322" t="s">
        <v>0</v>
      </c>
      <c r="YF322" t="s">
        <v>0</v>
      </c>
      <c r="YG322" t="s">
        <v>0</v>
      </c>
      <c r="YH322" t="s">
        <v>0</v>
      </c>
      <c r="YI322" t="s">
        <v>0</v>
      </c>
      <c r="YJ322" t="s">
        <v>0</v>
      </c>
      <c r="YK322" t="s">
        <v>0</v>
      </c>
      <c r="YL322" t="s">
        <v>0</v>
      </c>
      <c r="YM322" t="s">
        <v>0</v>
      </c>
      <c r="YN322" t="s">
        <v>0</v>
      </c>
      <c r="YO322" t="s">
        <v>0</v>
      </c>
      <c r="YP322" t="s">
        <v>0</v>
      </c>
      <c r="YQ322" t="s">
        <v>0</v>
      </c>
      <c r="YR322" t="s">
        <v>0</v>
      </c>
      <c r="YS322" t="s">
        <v>0</v>
      </c>
      <c r="YT322" t="s">
        <v>0</v>
      </c>
      <c r="YU322" t="s">
        <v>0</v>
      </c>
      <c r="YV322" t="s">
        <v>0</v>
      </c>
      <c r="YW322" t="s">
        <v>0</v>
      </c>
      <c r="YX322" t="s">
        <v>0</v>
      </c>
      <c r="YY322" t="s">
        <v>0</v>
      </c>
      <c r="YZ322" t="s">
        <v>0</v>
      </c>
      <c r="ZA322" t="s">
        <v>0</v>
      </c>
      <c r="ZB322" t="s">
        <v>0</v>
      </c>
      <c r="ZC322" t="s">
        <v>0</v>
      </c>
      <c r="ZD322" t="s">
        <v>0</v>
      </c>
      <c r="ZE322" t="s">
        <v>0</v>
      </c>
      <c r="ZF322" t="s">
        <v>0</v>
      </c>
      <c r="ZG322" t="s">
        <v>0</v>
      </c>
      <c r="ZH322" t="s">
        <v>0</v>
      </c>
      <c r="ZI322" t="s">
        <v>0</v>
      </c>
      <c r="ZJ322" t="s">
        <v>0</v>
      </c>
      <c r="ZK322" t="s">
        <v>0</v>
      </c>
      <c r="ZL322" t="s">
        <v>0</v>
      </c>
      <c r="ZM322" t="s">
        <v>0</v>
      </c>
      <c r="ZN322" t="s">
        <v>0</v>
      </c>
      <c r="ZO322" t="s">
        <v>0</v>
      </c>
      <c r="ZP322" t="s">
        <v>0</v>
      </c>
      <c r="ZQ322" t="s">
        <v>0</v>
      </c>
      <c r="ZR322" t="s">
        <v>0</v>
      </c>
      <c r="ZS322" t="s">
        <v>0</v>
      </c>
      <c r="ZT322" t="s">
        <v>0</v>
      </c>
      <c r="ZU322" t="s">
        <v>0</v>
      </c>
      <c r="ZV322" t="s">
        <v>0</v>
      </c>
      <c r="ZW322" t="s">
        <v>0</v>
      </c>
      <c r="ZX322" t="s">
        <v>0</v>
      </c>
      <c r="ZY322" t="s">
        <v>0</v>
      </c>
      <c r="ZZ322" t="s">
        <v>0</v>
      </c>
      <c r="AAA322" t="s">
        <v>0</v>
      </c>
      <c r="AAB322" t="s">
        <v>0</v>
      </c>
      <c r="AAC322" t="s">
        <v>0</v>
      </c>
      <c r="AAD322" t="s">
        <v>0</v>
      </c>
      <c r="AAE322" t="s">
        <v>0</v>
      </c>
      <c r="AAF322" t="s">
        <v>0</v>
      </c>
      <c r="AAG322" t="s">
        <v>0</v>
      </c>
      <c r="AAH322" t="s">
        <v>0</v>
      </c>
      <c r="AAI322" t="s">
        <v>0</v>
      </c>
      <c r="AAJ322" t="s">
        <v>0</v>
      </c>
      <c r="AAK322" t="s">
        <v>0</v>
      </c>
      <c r="AAL322" t="s">
        <v>0</v>
      </c>
      <c r="AAM322" t="s">
        <v>0</v>
      </c>
      <c r="AAN322" t="s">
        <v>0</v>
      </c>
      <c r="AAO322" t="s">
        <v>0</v>
      </c>
      <c r="AAP322" t="s">
        <v>0</v>
      </c>
      <c r="AAQ322" t="s">
        <v>0</v>
      </c>
      <c r="AAR322" t="s">
        <v>0</v>
      </c>
      <c r="AAS322" t="s">
        <v>0</v>
      </c>
      <c r="AAT322" t="s">
        <v>0</v>
      </c>
      <c r="AAU322" t="s">
        <v>0</v>
      </c>
      <c r="AAV322" t="s">
        <v>0</v>
      </c>
      <c r="AAW322" t="s">
        <v>0</v>
      </c>
      <c r="AAX322" t="s">
        <v>0</v>
      </c>
      <c r="AAY322" t="s">
        <v>0</v>
      </c>
      <c r="AAZ322" t="s">
        <v>0</v>
      </c>
      <c r="ABA322" t="s">
        <v>0</v>
      </c>
      <c r="ABB322" t="s">
        <v>0</v>
      </c>
      <c r="ABC322" t="s">
        <v>0</v>
      </c>
      <c r="ABD322" t="s">
        <v>0</v>
      </c>
      <c r="ABE322" t="s">
        <v>0</v>
      </c>
      <c r="ABF322" t="s">
        <v>0</v>
      </c>
      <c r="ABG322" t="s">
        <v>0</v>
      </c>
      <c r="ABH322" t="s">
        <v>0</v>
      </c>
      <c r="ABI322" t="s">
        <v>0</v>
      </c>
      <c r="ABJ322" t="s">
        <v>0</v>
      </c>
      <c r="ABK322" t="s">
        <v>0</v>
      </c>
      <c r="ABL322" t="s">
        <v>0</v>
      </c>
      <c r="ABM322" t="s">
        <v>0</v>
      </c>
      <c r="ABN322" t="s">
        <v>0</v>
      </c>
      <c r="ABO322" t="s">
        <v>0</v>
      </c>
      <c r="ABP322" t="s">
        <v>0</v>
      </c>
      <c r="ABQ322" t="s">
        <v>0</v>
      </c>
      <c r="ABR322" t="s">
        <v>0</v>
      </c>
      <c r="ABS322" t="s">
        <v>0</v>
      </c>
      <c r="ABT322" t="s">
        <v>0</v>
      </c>
      <c r="ABU322" t="s">
        <v>0</v>
      </c>
      <c r="ABV322" t="s">
        <v>0</v>
      </c>
      <c r="ABW322" t="s">
        <v>0</v>
      </c>
      <c r="ABX322" t="s">
        <v>0</v>
      </c>
      <c r="ABY322" t="s">
        <v>0</v>
      </c>
      <c r="ABZ322" t="s">
        <v>0</v>
      </c>
      <c r="ACA322" t="s">
        <v>0</v>
      </c>
      <c r="ACB322" t="s">
        <v>0</v>
      </c>
      <c r="ACC322" t="s">
        <v>0</v>
      </c>
      <c r="ACD322" t="s">
        <v>0</v>
      </c>
      <c r="ACE322" t="s">
        <v>0</v>
      </c>
      <c r="ACF322" t="s">
        <v>0</v>
      </c>
      <c r="ACG322" t="s">
        <v>0</v>
      </c>
      <c r="ACH322" t="s">
        <v>0</v>
      </c>
      <c r="ACI322" t="s">
        <v>0</v>
      </c>
      <c r="ACJ322" t="s">
        <v>0</v>
      </c>
      <c r="ACK322" t="s">
        <v>0</v>
      </c>
      <c r="ACL322" t="s">
        <v>0</v>
      </c>
      <c r="ACM322" t="s">
        <v>0</v>
      </c>
      <c r="ACN322" t="s">
        <v>0</v>
      </c>
      <c r="ACO322" t="s">
        <v>0</v>
      </c>
      <c r="ACP322" t="s">
        <v>0</v>
      </c>
      <c r="ACQ322" t="s">
        <v>0</v>
      </c>
      <c r="ACR322" t="s">
        <v>0</v>
      </c>
      <c r="ACS322" t="s">
        <v>0</v>
      </c>
      <c r="ACT322" t="s">
        <v>0</v>
      </c>
      <c r="ACU322" t="s">
        <v>0</v>
      </c>
      <c r="ACV322" t="s">
        <v>0</v>
      </c>
      <c r="ACW322" t="s">
        <v>0</v>
      </c>
      <c r="ACX322" t="s">
        <v>0</v>
      </c>
      <c r="ACY322" t="s">
        <v>0</v>
      </c>
      <c r="ACZ322" t="s">
        <v>0</v>
      </c>
      <c r="ADA322" t="s">
        <v>0</v>
      </c>
      <c r="ADB322" t="s">
        <v>0</v>
      </c>
      <c r="ADC322" t="s">
        <v>0</v>
      </c>
      <c r="ADD322" t="s">
        <v>0</v>
      </c>
      <c r="ADE322" t="s">
        <v>0</v>
      </c>
      <c r="ADF322" t="s">
        <v>0</v>
      </c>
      <c r="ADG322" t="s">
        <v>0</v>
      </c>
      <c r="ADH322" t="s">
        <v>0</v>
      </c>
      <c r="ADI322" t="s">
        <v>0</v>
      </c>
      <c r="ADJ322" t="s">
        <v>0</v>
      </c>
      <c r="ADK322" t="s">
        <v>0</v>
      </c>
      <c r="ADL322" t="s">
        <v>0</v>
      </c>
      <c r="ADM322" t="s">
        <v>0</v>
      </c>
      <c r="ADN322" t="s">
        <v>0</v>
      </c>
      <c r="ADO322" t="s">
        <v>0</v>
      </c>
      <c r="ADP322" t="s">
        <v>0</v>
      </c>
      <c r="ADQ322" t="s">
        <v>0</v>
      </c>
      <c r="ADR322" t="s">
        <v>0</v>
      </c>
      <c r="ADS322" t="s">
        <v>0</v>
      </c>
      <c r="ADT322" t="s">
        <v>0</v>
      </c>
      <c r="ADU322" t="s">
        <v>0</v>
      </c>
      <c r="ADV322" t="s">
        <v>0</v>
      </c>
      <c r="ADW322" t="s">
        <v>0</v>
      </c>
      <c r="ADX322" t="s">
        <v>0</v>
      </c>
      <c r="ADY322" t="s">
        <v>0</v>
      </c>
      <c r="ADZ322" t="s">
        <v>0</v>
      </c>
      <c r="AEA322" t="s">
        <v>0</v>
      </c>
      <c r="AEB322" t="s">
        <v>0</v>
      </c>
      <c r="AEC322" t="s">
        <v>0</v>
      </c>
      <c r="AED322" t="s">
        <v>0</v>
      </c>
      <c r="AEE322" t="s">
        <v>0</v>
      </c>
      <c r="AEF322" t="s">
        <v>0</v>
      </c>
      <c r="AEG322" t="s">
        <v>0</v>
      </c>
      <c r="AEH322" t="s">
        <v>0</v>
      </c>
      <c r="AEI322" t="s">
        <v>0</v>
      </c>
      <c r="AEJ322" t="s">
        <v>0</v>
      </c>
      <c r="AEK322" t="s">
        <v>0</v>
      </c>
      <c r="AEL322" t="s">
        <v>0</v>
      </c>
      <c r="AEM322" t="s">
        <v>0</v>
      </c>
      <c r="AEN322" t="s">
        <v>0</v>
      </c>
      <c r="AEO322" t="s">
        <v>0</v>
      </c>
      <c r="AEP322" t="s">
        <v>0</v>
      </c>
      <c r="AEQ322" t="s">
        <v>0</v>
      </c>
      <c r="AER322" t="s">
        <v>0</v>
      </c>
      <c r="AES322" t="s">
        <v>0</v>
      </c>
      <c r="AET322" t="s">
        <v>0</v>
      </c>
      <c r="AEU322" t="s">
        <v>0</v>
      </c>
      <c r="AEV322" t="s">
        <v>0</v>
      </c>
      <c r="AEW322" t="s">
        <v>0</v>
      </c>
      <c r="AEX322" t="s">
        <v>0</v>
      </c>
      <c r="AEY322" t="s">
        <v>0</v>
      </c>
      <c r="AEZ322" t="s">
        <v>0</v>
      </c>
      <c r="AFA322" t="s">
        <v>0</v>
      </c>
      <c r="AFB322" t="s">
        <v>0</v>
      </c>
      <c r="AFC322" t="s">
        <v>0</v>
      </c>
      <c r="AFD322" t="s">
        <v>0</v>
      </c>
      <c r="AFE322" t="s">
        <v>0</v>
      </c>
      <c r="AFF322" t="s">
        <v>0</v>
      </c>
      <c r="AFG322" t="s">
        <v>0</v>
      </c>
      <c r="AFH322" t="s">
        <v>0</v>
      </c>
      <c r="AFI322" t="s">
        <v>0</v>
      </c>
      <c r="AFJ322" t="s">
        <v>0</v>
      </c>
      <c r="AFK322" t="s">
        <v>0</v>
      </c>
      <c r="AFL322" t="s">
        <v>0</v>
      </c>
      <c r="AFM322" t="s">
        <v>0</v>
      </c>
      <c r="AFN322" t="s">
        <v>0</v>
      </c>
      <c r="AFO322" t="s">
        <v>0</v>
      </c>
      <c r="AFP322" t="s">
        <v>0</v>
      </c>
      <c r="AFQ322" t="s">
        <v>0</v>
      </c>
      <c r="AFR322" t="s">
        <v>0</v>
      </c>
      <c r="AFS322" t="s">
        <v>0</v>
      </c>
      <c r="AFT322" t="s">
        <v>0</v>
      </c>
      <c r="AFU322" t="s">
        <v>0</v>
      </c>
      <c r="AFV322" t="s">
        <v>0</v>
      </c>
      <c r="AFW322" t="s">
        <v>0</v>
      </c>
      <c r="AFX322" t="s">
        <v>0</v>
      </c>
      <c r="AFY322" t="s">
        <v>0</v>
      </c>
      <c r="AFZ322" t="s">
        <v>0</v>
      </c>
      <c r="AGA322" t="s">
        <v>0</v>
      </c>
      <c r="AGB322" t="s">
        <v>0</v>
      </c>
      <c r="AGC322" t="s">
        <v>0</v>
      </c>
      <c r="AGD322" t="s">
        <v>0</v>
      </c>
      <c r="AGE322" t="s">
        <v>0</v>
      </c>
      <c r="AGF322" t="s">
        <v>0</v>
      </c>
      <c r="AGG322" t="s">
        <v>0</v>
      </c>
      <c r="AGH322" t="s">
        <v>0</v>
      </c>
      <c r="AGI322" t="s">
        <v>0</v>
      </c>
      <c r="AGJ322" t="s">
        <v>0</v>
      </c>
      <c r="AGK322" t="s">
        <v>0</v>
      </c>
      <c r="AGL322" t="s">
        <v>0</v>
      </c>
      <c r="AGM322" t="s">
        <v>0</v>
      </c>
      <c r="AGN322" t="s">
        <v>0</v>
      </c>
      <c r="AGO322" t="s">
        <v>0</v>
      </c>
      <c r="AGP322" t="s">
        <v>0</v>
      </c>
      <c r="AGQ322" t="s">
        <v>0</v>
      </c>
      <c r="AGR322" t="s">
        <v>0</v>
      </c>
      <c r="AGS322" t="s">
        <v>0</v>
      </c>
      <c r="AGT322" t="s">
        <v>0</v>
      </c>
      <c r="AGU322" t="s">
        <v>0</v>
      </c>
      <c r="AGV322" t="s">
        <v>0</v>
      </c>
      <c r="AGW322" t="s">
        <v>0</v>
      </c>
      <c r="AGX322" t="s">
        <v>0</v>
      </c>
      <c r="AGY322" t="s">
        <v>0</v>
      </c>
      <c r="AGZ322" t="s">
        <v>0</v>
      </c>
      <c r="AHA322" t="s">
        <v>0</v>
      </c>
      <c r="AHB322" t="s">
        <v>0</v>
      </c>
      <c r="AHC322" t="s">
        <v>0</v>
      </c>
      <c r="AHD322" t="s">
        <v>0</v>
      </c>
      <c r="AHE322" t="s">
        <v>0</v>
      </c>
      <c r="AHF322" t="s">
        <v>0</v>
      </c>
      <c r="AHG322" t="s">
        <v>0</v>
      </c>
      <c r="AHH322" t="s">
        <v>0</v>
      </c>
      <c r="AHI322" t="s">
        <v>0</v>
      </c>
      <c r="AHJ322" t="s">
        <v>0</v>
      </c>
      <c r="AHK322" t="s">
        <v>0</v>
      </c>
      <c r="AHL322" t="s">
        <v>0</v>
      </c>
      <c r="AHM322" t="s">
        <v>0</v>
      </c>
      <c r="AHN322" t="s">
        <v>0</v>
      </c>
      <c r="AHO322" t="s">
        <v>0</v>
      </c>
      <c r="AHP322" t="s">
        <v>0</v>
      </c>
      <c r="AHQ322" t="s">
        <v>0</v>
      </c>
      <c r="AHR322" t="s">
        <v>0</v>
      </c>
      <c r="AHS322" t="s">
        <v>0</v>
      </c>
      <c r="AHT322" t="s">
        <v>0</v>
      </c>
      <c r="AHU322" t="s">
        <v>0</v>
      </c>
      <c r="AHV322" t="s">
        <v>0</v>
      </c>
      <c r="AHW322" t="s">
        <v>0</v>
      </c>
      <c r="AHX322" t="s">
        <v>0</v>
      </c>
      <c r="AHY322" t="s">
        <v>0</v>
      </c>
      <c r="AHZ322" t="s">
        <v>0</v>
      </c>
      <c r="AIA322" t="s">
        <v>0</v>
      </c>
      <c r="AIB322" t="s">
        <v>0</v>
      </c>
      <c r="AIC322" t="s">
        <v>0</v>
      </c>
      <c r="AID322" t="s">
        <v>0</v>
      </c>
      <c r="AIE322" t="s">
        <v>0</v>
      </c>
      <c r="AIF322" t="s">
        <v>0</v>
      </c>
      <c r="AIG322" t="s">
        <v>0</v>
      </c>
      <c r="AIH322" t="s">
        <v>0</v>
      </c>
      <c r="AII322" t="s">
        <v>0</v>
      </c>
      <c r="AIJ322" t="s">
        <v>0</v>
      </c>
      <c r="AIK322" t="s">
        <v>0</v>
      </c>
      <c r="AIL322" t="s">
        <v>0</v>
      </c>
      <c r="AIM322" t="s">
        <v>0</v>
      </c>
      <c r="AIN322" t="s">
        <v>0</v>
      </c>
      <c r="AIO322" t="s">
        <v>0</v>
      </c>
      <c r="AIP322" t="s">
        <v>0</v>
      </c>
      <c r="AIQ322" t="s">
        <v>0</v>
      </c>
      <c r="AIR322" t="s">
        <v>0</v>
      </c>
      <c r="AIS322" t="s">
        <v>0</v>
      </c>
      <c r="AIT322" t="s">
        <v>0</v>
      </c>
      <c r="AIU322" t="s">
        <v>0</v>
      </c>
      <c r="AIV322" t="s">
        <v>0</v>
      </c>
      <c r="AIW322" t="s">
        <v>0</v>
      </c>
      <c r="AIX322" t="s">
        <v>0</v>
      </c>
      <c r="AIY322" t="s">
        <v>0</v>
      </c>
      <c r="AIZ322" t="s">
        <v>0</v>
      </c>
      <c r="AJA322" t="s">
        <v>0</v>
      </c>
      <c r="AJB322" t="s">
        <v>0</v>
      </c>
      <c r="AJC322" t="s">
        <v>0</v>
      </c>
      <c r="AJD322" t="s">
        <v>0</v>
      </c>
      <c r="AJE322" t="s">
        <v>0</v>
      </c>
      <c r="AJF322" t="s">
        <v>0</v>
      </c>
      <c r="AJG322" t="s">
        <v>0</v>
      </c>
      <c r="AJH322" t="s">
        <v>0</v>
      </c>
      <c r="AJI322" t="s">
        <v>0</v>
      </c>
      <c r="AJJ322" t="s">
        <v>0</v>
      </c>
      <c r="AJK322" t="s">
        <v>0</v>
      </c>
      <c r="AJL322" t="s">
        <v>0</v>
      </c>
      <c r="AJM322" t="s">
        <v>0</v>
      </c>
      <c r="AJN322" t="s">
        <v>0</v>
      </c>
      <c r="AJO322" t="s">
        <v>0</v>
      </c>
      <c r="AJP322" t="s">
        <v>0</v>
      </c>
      <c r="AJQ322" t="s">
        <v>0</v>
      </c>
      <c r="AJR322" t="s">
        <v>0</v>
      </c>
      <c r="AJS322" t="s">
        <v>0</v>
      </c>
      <c r="AJT322" t="s">
        <v>0</v>
      </c>
      <c r="AJU322" t="s">
        <v>0</v>
      </c>
      <c r="AJV322" t="s">
        <v>0</v>
      </c>
      <c r="AJW322" t="s">
        <v>0</v>
      </c>
      <c r="AJX322" t="s">
        <v>0</v>
      </c>
      <c r="AJY322" t="s">
        <v>0</v>
      </c>
      <c r="AJZ322" t="s">
        <v>0</v>
      </c>
      <c r="AKA322" t="s">
        <v>0</v>
      </c>
      <c r="AKB322" t="s">
        <v>0</v>
      </c>
      <c r="AKC322" t="s">
        <v>0</v>
      </c>
      <c r="AKD322" t="s">
        <v>0</v>
      </c>
      <c r="AKE322" t="s">
        <v>0</v>
      </c>
      <c r="AKF322" t="s">
        <v>0</v>
      </c>
      <c r="AKG322" t="s">
        <v>0</v>
      </c>
      <c r="AKH322" t="s">
        <v>0</v>
      </c>
      <c r="AKI322" t="s">
        <v>0</v>
      </c>
      <c r="AKJ322" t="s">
        <v>0</v>
      </c>
      <c r="AKK322" t="s">
        <v>0</v>
      </c>
      <c r="AKL322" t="s">
        <v>0</v>
      </c>
      <c r="AKM322" t="s">
        <v>0</v>
      </c>
      <c r="AKN322" t="s">
        <v>0</v>
      </c>
      <c r="AKO322" t="s">
        <v>0</v>
      </c>
      <c r="AKP322" t="s">
        <v>0</v>
      </c>
      <c r="AKQ322" t="s">
        <v>0</v>
      </c>
      <c r="AKR322" t="s">
        <v>0</v>
      </c>
      <c r="AKS322" t="s">
        <v>0</v>
      </c>
      <c r="AKT322" t="s">
        <v>0</v>
      </c>
      <c r="AKU322" t="s">
        <v>0</v>
      </c>
      <c r="AKV322" t="s">
        <v>0</v>
      </c>
      <c r="AKW322" t="s">
        <v>0</v>
      </c>
      <c r="AKX322" t="s">
        <v>0</v>
      </c>
      <c r="AKY322" t="s">
        <v>0</v>
      </c>
      <c r="AKZ322" t="s">
        <v>0</v>
      </c>
      <c r="ALA322" t="s">
        <v>0</v>
      </c>
      <c r="ALB322" t="s">
        <v>0</v>
      </c>
      <c r="ALC322" t="s">
        <v>0</v>
      </c>
      <c r="ALD322" t="s">
        <v>0</v>
      </c>
      <c r="ALE322" t="s">
        <v>0</v>
      </c>
      <c r="ALF322" t="s">
        <v>0</v>
      </c>
      <c r="ALG322" t="s">
        <v>0</v>
      </c>
      <c r="ALH322" t="s">
        <v>0</v>
      </c>
      <c r="ALI322" t="s">
        <v>0</v>
      </c>
      <c r="ALJ322" t="s">
        <v>0</v>
      </c>
      <c r="ALK322" t="s">
        <v>0</v>
      </c>
      <c r="ALL322" t="s">
        <v>0</v>
      </c>
      <c r="ALM322" t="s">
        <v>0</v>
      </c>
      <c r="ALN322" t="s">
        <v>0</v>
      </c>
      <c r="ALO322" t="s">
        <v>0</v>
      </c>
      <c r="ALP322" t="s">
        <v>0</v>
      </c>
      <c r="ALQ322" t="s">
        <v>0</v>
      </c>
      <c r="ALR322" t="s">
        <v>0</v>
      </c>
      <c r="ALS322" t="s">
        <v>0</v>
      </c>
      <c r="ALT322" t="s">
        <v>0</v>
      </c>
      <c r="ALU322" t="s">
        <v>0</v>
      </c>
      <c r="ALV322" t="s">
        <v>0</v>
      </c>
      <c r="ALW322" t="s">
        <v>0</v>
      </c>
      <c r="ALX322" t="s">
        <v>0</v>
      </c>
      <c r="ALY322" t="s">
        <v>0</v>
      </c>
      <c r="ALZ322" t="s">
        <v>0</v>
      </c>
      <c r="AMA322" t="s">
        <v>0</v>
      </c>
      <c r="AMB322" t="s">
        <v>0</v>
      </c>
      <c r="AMC322" t="s">
        <v>0</v>
      </c>
      <c r="AMD322" t="s">
        <v>0</v>
      </c>
      <c r="AME322" t="s">
        <v>0</v>
      </c>
      <c r="AMF322" t="s">
        <v>0</v>
      </c>
      <c r="AMG322" t="s">
        <v>0</v>
      </c>
      <c r="AMH322" t="s">
        <v>0</v>
      </c>
      <c r="AMI322" t="s">
        <v>0</v>
      </c>
      <c r="AMJ322" t="s">
        <v>0</v>
      </c>
      <c r="AMK322" t="s">
        <v>0</v>
      </c>
      <c r="AML322" t="s">
        <v>0</v>
      </c>
      <c r="AMM322" t="s">
        <v>0</v>
      </c>
      <c r="AMN322" t="s">
        <v>0</v>
      </c>
      <c r="AMO322" t="s">
        <v>0</v>
      </c>
      <c r="AMP322" t="s">
        <v>0</v>
      </c>
      <c r="AMQ322" t="s">
        <v>0</v>
      </c>
      <c r="AMR322" t="s">
        <v>0</v>
      </c>
      <c r="AMS322" t="s">
        <v>0</v>
      </c>
      <c r="AMT322" t="s">
        <v>0</v>
      </c>
      <c r="AMU322" t="s">
        <v>0</v>
      </c>
      <c r="AMV322" t="s">
        <v>0</v>
      </c>
      <c r="AMW322" t="s">
        <v>0</v>
      </c>
      <c r="AMX322" t="s">
        <v>0</v>
      </c>
      <c r="AMY322" t="s">
        <v>0</v>
      </c>
      <c r="AMZ322" t="s">
        <v>0</v>
      </c>
      <c r="ANA322" t="s">
        <v>0</v>
      </c>
      <c r="ANB322" t="s">
        <v>0</v>
      </c>
      <c r="ANC322" t="s">
        <v>0</v>
      </c>
      <c r="AND322" t="s">
        <v>0</v>
      </c>
      <c r="ANE322" t="s">
        <v>0</v>
      </c>
      <c r="ANF322" t="s">
        <v>0</v>
      </c>
      <c r="ANG322" t="s">
        <v>0</v>
      </c>
      <c r="ANH322" t="s">
        <v>0</v>
      </c>
      <c r="ANI322" t="s">
        <v>0</v>
      </c>
      <c r="ANJ322" t="s">
        <v>0</v>
      </c>
      <c r="ANK322" t="s">
        <v>0</v>
      </c>
      <c r="ANL322" t="s">
        <v>0</v>
      </c>
      <c r="ANM322" t="s">
        <v>0</v>
      </c>
      <c r="ANN322" t="s">
        <v>0</v>
      </c>
      <c r="ANO322" t="s">
        <v>0</v>
      </c>
      <c r="ANP322" t="s">
        <v>0</v>
      </c>
      <c r="ANQ322" t="s">
        <v>0</v>
      </c>
      <c r="ANR322" t="s">
        <v>0</v>
      </c>
      <c r="ANS322" t="s">
        <v>0</v>
      </c>
      <c r="ANT322" t="s">
        <v>0</v>
      </c>
      <c r="ANU322" t="s">
        <v>0</v>
      </c>
      <c r="ANV322" t="s">
        <v>0</v>
      </c>
      <c r="ANW322" t="s">
        <v>0</v>
      </c>
      <c r="ANX322" t="s">
        <v>0</v>
      </c>
      <c r="ANY322" t="s">
        <v>0</v>
      </c>
      <c r="ANZ322" t="s">
        <v>0</v>
      </c>
      <c r="AOA322" t="s">
        <v>0</v>
      </c>
      <c r="AOB322" t="s">
        <v>0</v>
      </c>
      <c r="AOC322" t="s">
        <v>0</v>
      </c>
      <c r="AOD322" t="s">
        <v>0</v>
      </c>
      <c r="AOE322" t="s">
        <v>0</v>
      </c>
      <c r="AOF322" t="s">
        <v>0</v>
      </c>
      <c r="AOG322" t="s">
        <v>0</v>
      </c>
      <c r="AOH322" t="s">
        <v>0</v>
      </c>
      <c r="AOI322" t="s">
        <v>0</v>
      </c>
      <c r="AOJ322" t="s">
        <v>0</v>
      </c>
      <c r="AOK322" t="s">
        <v>0</v>
      </c>
      <c r="AOL322" t="s">
        <v>0</v>
      </c>
      <c r="AOM322" t="s">
        <v>0</v>
      </c>
      <c r="AON322" t="s">
        <v>0</v>
      </c>
      <c r="AOO322" t="s">
        <v>0</v>
      </c>
      <c r="AOP322" t="s">
        <v>0</v>
      </c>
      <c r="AOQ322" t="s">
        <v>0</v>
      </c>
      <c r="AOR322" t="s">
        <v>0</v>
      </c>
      <c r="AOS322" t="s">
        <v>0</v>
      </c>
      <c r="AOT322" t="s">
        <v>0</v>
      </c>
      <c r="AOU322" t="s">
        <v>0</v>
      </c>
      <c r="AOV322" t="s">
        <v>0</v>
      </c>
      <c r="AOW322" t="s">
        <v>0</v>
      </c>
      <c r="AOX322" t="s">
        <v>0</v>
      </c>
      <c r="AOY322" t="s">
        <v>0</v>
      </c>
      <c r="AOZ322" t="s">
        <v>0</v>
      </c>
      <c r="APA322" t="s">
        <v>0</v>
      </c>
      <c r="APB322" t="s">
        <v>0</v>
      </c>
      <c r="APC322" t="s">
        <v>0</v>
      </c>
      <c r="APD322" t="s">
        <v>0</v>
      </c>
      <c r="APE322" t="s">
        <v>0</v>
      </c>
      <c r="APF322" t="s">
        <v>0</v>
      </c>
      <c r="APG322" t="s">
        <v>0</v>
      </c>
      <c r="APH322" t="s">
        <v>0</v>
      </c>
      <c r="API322" t="s">
        <v>0</v>
      </c>
      <c r="APJ322" t="s">
        <v>0</v>
      </c>
      <c r="APK322" t="s">
        <v>0</v>
      </c>
      <c r="APL322" t="s">
        <v>0</v>
      </c>
      <c r="APM322" t="s">
        <v>0</v>
      </c>
      <c r="APN322" t="s">
        <v>0</v>
      </c>
      <c r="APO322" t="s">
        <v>0</v>
      </c>
      <c r="APP322" t="s">
        <v>0</v>
      </c>
      <c r="APQ322" t="s">
        <v>0</v>
      </c>
      <c r="APR322" t="s">
        <v>0</v>
      </c>
      <c r="APS322" t="s">
        <v>0</v>
      </c>
      <c r="APT322" t="s">
        <v>0</v>
      </c>
      <c r="APU322" t="s">
        <v>0</v>
      </c>
      <c r="APV322" t="s">
        <v>0</v>
      </c>
      <c r="APW322" t="s">
        <v>0</v>
      </c>
      <c r="APX322" t="s">
        <v>0</v>
      </c>
      <c r="APY322" t="s">
        <v>0</v>
      </c>
      <c r="APZ322" t="s">
        <v>0</v>
      </c>
      <c r="AQA322" t="s">
        <v>0</v>
      </c>
      <c r="AQB322" t="s">
        <v>0</v>
      </c>
      <c r="AQC322" t="s">
        <v>0</v>
      </c>
      <c r="AQD322" t="s">
        <v>0</v>
      </c>
      <c r="AQE322" t="s">
        <v>0</v>
      </c>
      <c r="AQF322" t="s">
        <v>0</v>
      </c>
      <c r="AQG322" t="s">
        <v>0</v>
      </c>
      <c r="AQH322" t="s">
        <v>0</v>
      </c>
      <c r="AQI322" t="s">
        <v>0</v>
      </c>
      <c r="AQJ322" t="s">
        <v>0</v>
      </c>
      <c r="AQK322" t="s">
        <v>0</v>
      </c>
      <c r="AQL322" t="s">
        <v>0</v>
      </c>
      <c r="AQM322" t="s">
        <v>0</v>
      </c>
      <c r="AQN322" t="s">
        <v>0</v>
      </c>
      <c r="AQO322" t="s">
        <v>0</v>
      </c>
      <c r="AQP322" t="s">
        <v>0</v>
      </c>
      <c r="AQQ322" t="s">
        <v>0</v>
      </c>
      <c r="AQR322" t="s">
        <v>0</v>
      </c>
      <c r="AQS322" t="s">
        <v>0</v>
      </c>
      <c r="AQT322" t="s">
        <v>0</v>
      </c>
      <c r="AQU322" t="s">
        <v>0</v>
      </c>
      <c r="AQV322" t="s">
        <v>0</v>
      </c>
      <c r="AQW322" t="s">
        <v>0</v>
      </c>
      <c r="AQX322" t="s">
        <v>0</v>
      </c>
      <c r="AQY322" t="s">
        <v>0</v>
      </c>
      <c r="AQZ322" t="s">
        <v>0</v>
      </c>
      <c r="ARA322" t="s">
        <v>0</v>
      </c>
      <c r="ARB322" t="s">
        <v>0</v>
      </c>
      <c r="ARC322" t="s">
        <v>0</v>
      </c>
      <c r="ARD322" t="s">
        <v>0</v>
      </c>
      <c r="ARE322" t="s">
        <v>0</v>
      </c>
      <c r="ARF322" t="s">
        <v>0</v>
      </c>
      <c r="ARG322" t="s">
        <v>0</v>
      </c>
      <c r="ARH322" t="s">
        <v>0</v>
      </c>
      <c r="ARI322" t="s">
        <v>0</v>
      </c>
      <c r="ARJ322" t="s">
        <v>0</v>
      </c>
      <c r="ARK322" t="s">
        <v>0</v>
      </c>
      <c r="ARL322" t="s">
        <v>0</v>
      </c>
      <c r="ARM322" t="s">
        <v>0</v>
      </c>
      <c r="ARN322" t="s">
        <v>0</v>
      </c>
      <c r="ARO322" t="s">
        <v>0</v>
      </c>
      <c r="ARP322" t="s">
        <v>0</v>
      </c>
      <c r="ARQ322" t="s">
        <v>0</v>
      </c>
      <c r="ARR322" t="s">
        <v>0</v>
      </c>
      <c r="ARS322" t="s">
        <v>0</v>
      </c>
      <c r="ART322" t="s">
        <v>0</v>
      </c>
      <c r="ARU322" t="s">
        <v>0</v>
      </c>
      <c r="ARV322" t="s">
        <v>0</v>
      </c>
      <c r="ARW322" t="s">
        <v>0</v>
      </c>
      <c r="ARX322" t="s">
        <v>0</v>
      </c>
      <c r="ARY322" t="s">
        <v>0</v>
      </c>
      <c r="ARZ322" t="s">
        <v>0</v>
      </c>
      <c r="ASA322" t="s">
        <v>0</v>
      </c>
      <c r="ASB322" t="s">
        <v>0</v>
      </c>
      <c r="ASC322" t="s">
        <v>0</v>
      </c>
      <c r="ASD322" t="s">
        <v>0</v>
      </c>
      <c r="ASE322" t="s">
        <v>0</v>
      </c>
      <c r="ASF322" t="s">
        <v>0</v>
      </c>
      <c r="ASG322" t="s">
        <v>0</v>
      </c>
      <c r="ASH322" t="s">
        <v>0</v>
      </c>
      <c r="ASI322" t="s">
        <v>0</v>
      </c>
      <c r="ASJ322" t="s">
        <v>0</v>
      </c>
      <c r="ASK322" t="s">
        <v>0</v>
      </c>
      <c r="ASL322" t="s">
        <v>0</v>
      </c>
      <c r="ASM322" t="s">
        <v>0</v>
      </c>
      <c r="ASN322" t="s">
        <v>0</v>
      </c>
      <c r="ASO322" t="s">
        <v>0</v>
      </c>
      <c r="ASP322" t="s">
        <v>0</v>
      </c>
      <c r="ASQ322" t="s">
        <v>0</v>
      </c>
      <c r="ASR322" t="s">
        <v>0</v>
      </c>
      <c r="ASS322" t="s">
        <v>0</v>
      </c>
      <c r="AST322" t="s">
        <v>0</v>
      </c>
      <c r="ASU322" t="s">
        <v>0</v>
      </c>
      <c r="ASV322" t="s">
        <v>0</v>
      </c>
      <c r="ASW322" t="s">
        <v>0</v>
      </c>
      <c r="ASX322" t="s">
        <v>0</v>
      </c>
      <c r="ASY322" t="s">
        <v>0</v>
      </c>
      <c r="ASZ322" t="s">
        <v>0</v>
      </c>
      <c r="ATA322" t="s">
        <v>0</v>
      </c>
      <c r="ATB322" t="s">
        <v>0</v>
      </c>
      <c r="ATC322" t="s">
        <v>0</v>
      </c>
      <c r="ATD322" t="s">
        <v>0</v>
      </c>
      <c r="ATE322" t="s">
        <v>0</v>
      </c>
      <c r="ATF322" t="s">
        <v>0</v>
      </c>
      <c r="ATG322" t="s">
        <v>0</v>
      </c>
      <c r="ATH322" t="s">
        <v>0</v>
      </c>
      <c r="ATI322" t="s">
        <v>0</v>
      </c>
      <c r="ATJ322" t="s">
        <v>0</v>
      </c>
      <c r="ATK322" t="s">
        <v>0</v>
      </c>
      <c r="ATL322" t="s">
        <v>0</v>
      </c>
      <c r="ATM322" t="s">
        <v>0</v>
      </c>
      <c r="ATN322" t="s">
        <v>0</v>
      </c>
      <c r="ATO322" t="s">
        <v>0</v>
      </c>
      <c r="ATP322" t="s">
        <v>0</v>
      </c>
      <c r="ATQ322" t="s">
        <v>0</v>
      </c>
      <c r="ATR322" t="s">
        <v>0</v>
      </c>
      <c r="ATS322" t="s">
        <v>0</v>
      </c>
      <c r="ATT322" t="s">
        <v>0</v>
      </c>
      <c r="ATU322" t="s">
        <v>0</v>
      </c>
      <c r="ATV322" t="s">
        <v>0</v>
      </c>
      <c r="ATW322" t="s">
        <v>0</v>
      </c>
      <c r="ATX322" t="s">
        <v>0</v>
      </c>
      <c r="ATY322" t="s">
        <v>0</v>
      </c>
      <c r="ATZ322" t="s">
        <v>0</v>
      </c>
      <c r="AUA322" t="s">
        <v>0</v>
      </c>
      <c r="AUB322" t="s">
        <v>0</v>
      </c>
      <c r="AUC322" t="s">
        <v>0</v>
      </c>
      <c r="AUD322" t="s">
        <v>0</v>
      </c>
      <c r="AUE322" t="s">
        <v>0</v>
      </c>
      <c r="AUF322" t="s">
        <v>0</v>
      </c>
      <c r="AUG322" t="s">
        <v>0</v>
      </c>
      <c r="AUH322" t="s">
        <v>0</v>
      </c>
      <c r="AUI322" t="s">
        <v>0</v>
      </c>
      <c r="AUJ322" t="s">
        <v>0</v>
      </c>
      <c r="AUK322" t="s">
        <v>0</v>
      </c>
      <c r="AUL322" t="s">
        <v>0</v>
      </c>
      <c r="AUM322" t="s">
        <v>0</v>
      </c>
      <c r="AUN322" t="s">
        <v>0</v>
      </c>
      <c r="AUO322" t="s">
        <v>0</v>
      </c>
      <c r="AUP322" t="s">
        <v>0</v>
      </c>
      <c r="AUQ322" t="s">
        <v>0</v>
      </c>
      <c r="AUR322" t="s">
        <v>0</v>
      </c>
      <c r="AUS322" t="s">
        <v>0</v>
      </c>
      <c r="AUT322" t="s">
        <v>0</v>
      </c>
      <c r="AUU322" t="s">
        <v>0</v>
      </c>
      <c r="AUV322" t="s">
        <v>0</v>
      </c>
      <c r="AUW322" t="s">
        <v>0</v>
      </c>
      <c r="AUX322" t="s">
        <v>0</v>
      </c>
      <c r="AUY322" t="s">
        <v>0</v>
      </c>
      <c r="AUZ322" t="s">
        <v>0</v>
      </c>
      <c r="AVA322" t="s">
        <v>0</v>
      </c>
      <c r="AVB322" t="s">
        <v>0</v>
      </c>
      <c r="AVC322" t="s">
        <v>0</v>
      </c>
      <c r="AVD322" t="s">
        <v>0</v>
      </c>
      <c r="AVE322" t="s">
        <v>0</v>
      </c>
      <c r="AVF322" t="s">
        <v>0</v>
      </c>
      <c r="AVG322" t="s">
        <v>0</v>
      </c>
      <c r="AVH322" t="s">
        <v>0</v>
      </c>
      <c r="AVI322" t="s">
        <v>0</v>
      </c>
      <c r="AVJ322" t="s">
        <v>0</v>
      </c>
      <c r="AVK322" t="s">
        <v>0</v>
      </c>
      <c r="AVL322" t="s">
        <v>0</v>
      </c>
      <c r="AVM322" t="s">
        <v>0</v>
      </c>
      <c r="AVN322" t="s">
        <v>0</v>
      </c>
      <c r="AVO322" t="s">
        <v>0</v>
      </c>
      <c r="AVP322" t="s">
        <v>0</v>
      </c>
      <c r="AVQ322" t="s">
        <v>0</v>
      </c>
      <c r="AVR322" t="s">
        <v>0</v>
      </c>
      <c r="AVS322" t="s">
        <v>0</v>
      </c>
      <c r="AVT322" t="s">
        <v>0</v>
      </c>
      <c r="AVU322" t="s">
        <v>0</v>
      </c>
      <c r="AVV322" t="s">
        <v>0</v>
      </c>
      <c r="AVW322" t="s">
        <v>0</v>
      </c>
      <c r="AVX322" t="s">
        <v>0</v>
      </c>
      <c r="AVY322" t="s">
        <v>0</v>
      </c>
      <c r="AVZ322" t="s">
        <v>0</v>
      </c>
      <c r="AWA322" t="s">
        <v>0</v>
      </c>
      <c r="AWB322" t="s">
        <v>0</v>
      </c>
      <c r="AWC322" t="s">
        <v>0</v>
      </c>
      <c r="AWD322" t="s">
        <v>0</v>
      </c>
      <c r="AWE322" t="s">
        <v>0</v>
      </c>
      <c r="AWF322" t="s">
        <v>0</v>
      </c>
      <c r="AWG322" t="s">
        <v>0</v>
      </c>
      <c r="AWH322" t="s">
        <v>0</v>
      </c>
      <c r="AWI322" t="s">
        <v>0</v>
      </c>
      <c r="AWJ322" t="s">
        <v>0</v>
      </c>
      <c r="AWK322" t="s">
        <v>0</v>
      </c>
      <c r="AWL322" t="s">
        <v>0</v>
      </c>
      <c r="AWM322" t="s">
        <v>0</v>
      </c>
      <c r="AWN322" t="s">
        <v>0</v>
      </c>
      <c r="AWO322" t="s">
        <v>0</v>
      </c>
      <c r="AWP322" t="s">
        <v>0</v>
      </c>
      <c r="AWQ322" t="s">
        <v>0</v>
      </c>
      <c r="AWR322" t="s">
        <v>0</v>
      </c>
      <c r="AWS322" t="s">
        <v>0</v>
      </c>
      <c r="AWT322" t="s">
        <v>0</v>
      </c>
      <c r="AWU322" t="s">
        <v>0</v>
      </c>
      <c r="AWV322" t="s">
        <v>0</v>
      </c>
      <c r="AWW322" t="s">
        <v>0</v>
      </c>
      <c r="AWX322" t="s">
        <v>0</v>
      </c>
      <c r="AWY322" t="s">
        <v>0</v>
      </c>
      <c r="AWZ322" t="s">
        <v>0</v>
      </c>
      <c r="AXA322" t="s">
        <v>0</v>
      </c>
      <c r="AXB322" t="s">
        <v>0</v>
      </c>
      <c r="AXC322" t="s">
        <v>0</v>
      </c>
      <c r="AXD322" t="s">
        <v>0</v>
      </c>
      <c r="AXE322" t="s">
        <v>0</v>
      </c>
      <c r="AXF322" t="s">
        <v>0</v>
      </c>
      <c r="AXG322" t="s">
        <v>0</v>
      </c>
      <c r="AXH322" t="s">
        <v>0</v>
      </c>
      <c r="AXI322" t="s">
        <v>0</v>
      </c>
      <c r="AXJ322" t="s">
        <v>0</v>
      </c>
      <c r="AXK322" t="s">
        <v>0</v>
      </c>
      <c r="AXL322" t="s">
        <v>0</v>
      </c>
      <c r="AXM322" t="s">
        <v>0</v>
      </c>
      <c r="AXN322" t="s">
        <v>0</v>
      </c>
      <c r="AXO322" t="s">
        <v>0</v>
      </c>
      <c r="AXP322" t="s">
        <v>0</v>
      </c>
      <c r="AXQ322" t="s">
        <v>0</v>
      </c>
      <c r="AXR322" t="s">
        <v>0</v>
      </c>
      <c r="AXS322" t="s">
        <v>0</v>
      </c>
      <c r="AXT322" t="s">
        <v>0</v>
      </c>
      <c r="AXU322" t="s">
        <v>0</v>
      </c>
      <c r="AXV322" t="s">
        <v>0</v>
      </c>
      <c r="AXW322" t="s">
        <v>0</v>
      </c>
      <c r="AXX322" t="s">
        <v>0</v>
      </c>
      <c r="AXY322" t="s">
        <v>0</v>
      </c>
      <c r="AXZ322" t="s">
        <v>0</v>
      </c>
      <c r="AYA322" t="s">
        <v>0</v>
      </c>
      <c r="AYB322" t="s">
        <v>0</v>
      </c>
      <c r="AYC322" t="s">
        <v>0</v>
      </c>
      <c r="AYD322" t="s">
        <v>0</v>
      </c>
      <c r="AYE322" t="s">
        <v>0</v>
      </c>
      <c r="AYF322" t="s">
        <v>0</v>
      </c>
      <c r="AYG322" t="s">
        <v>0</v>
      </c>
      <c r="AYH322" t="s">
        <v>0</v>
      </c>
      <c r="AYI322" t="s">
        <v>0</v>
      </c>
      <c r="AYJ322" t="s">
        <v>0</v>
      </c>
      <c r="AYK322" t="s">
        <v>0</v>
      </c>
      <c r="AYL322" t="s">
        <v>0</v>
      </c>
      <c r="AYM322" t="s">
        <v>0</v>
      </c>
      <c r="AYN322" t="s">
        <v>0</v>
      </c>
      <c r="AYO322" t="s">
        <v>0</v>
      </c>
      <c r="AYP322" t="s">
        <v>0</v>
      </c>
      <c r="AYQ322" t="s">
        <v>0</v>
      </c>
      <c r="AYR322" t="s">
        <v>0</v>
      </c>
      <c r="AYS322" t="s">
        <v>0</v>
      </c>
      <c r="AYT322" t="s">
        <v>0</v>
      </c>
      <c r="AYU322" t="s">
        <v>0</v>
      </c>
      <c r="AYV322" t="s">
        <v>0</v>
      </c>
      <c r="AYW322" t="s">
        <v>0</v>
      </c>
      <c r="AYX322" t="s">
        <v>0</v>
      </c>
      <c r="AYY322" t="s">
        <v>0</v>
      </c>
      <c r="AYZ322" t="s">
        <v>0</v>
      </c>
      <c r="AZA322" t="s">
        <v>0</v>
      </c>
      <c r="AZB322" t="s">
        <v>0</v>
      </c>
      <c r="AZC322" t="s">
        <v>0</v>
      </c>
      <c r="AZD322" t="s">
        <v>0</v>
      </c>
      <c r="AZE322" t="s">
        <v>0</v>
      </c>
      <c r="AZF322" t="s">
        <v>0</v>
      </c>
      <c r="AZG322" t="s">
        <v>0</v>
      </c>
      <c r="AZH322" t="s">
        <v>0</v>
      </c>
      <c r="AZI322" t="s">
        <v>0</v>
      </c>
      <c r="AZJ322" t="s">
        <v>0</v>
      </c>
      <c r="AZK322" t="s">
        <v>0</v>
      </c>
      <c r="AZL322" t="s">
        <v>0</v>
      </c>
      <c r="AZM322" t="s">
        <v>0</v>
      </c>
      <c r="AZN322" t="s">
        <v>0</v>
      </c>
      <c r="AZO322" t="s">
        <v>0</v>
      </c>
      <c r="AZP322" t="s">
        <v>0</v>
      </c>
      <c r="AZQ322" t="s">
        <v>0</v>
      </c>
      <c r="AZR322" t="s">
        <v>0</v>
      </c>
      <c r="AZS322" t="s">
        <v>0</v>
      </c>
      <c r="AZT322" t="s">
        <v>0</v>
      </c>
      <c r="AZU322" t="s">
        <v>0</v>
      </c>
      <c r="AZV322" t="s">
        <v>0</v>
      </c>
      <c r="AZW322" t="s">
        <v>0</v>
      </c>
      <c r="AZX322" t="s">
        <v>0</v>
      </c>
      <c r="AZY322" t="s">
        <v>0</v>
      </c>
      <c r="AZZ322" t="s">
        <v>0</v>
      </c>
      <c r="BAA322" t="s">
        <v>0</v>
      </c>
      <c r="BAB322" t="s">
        <v>0</v>
      </c>
      <c r="BAC322" t="s">
        <v>0</v>
      </c>
      <c r="BAD322" t="s">
        <v>0</v>
      </c>
      <c r="BAE322" t="s">
        <v>0</v>
      </c>
      <c r="BAF322" t="s">
        <v>0</v>
      </c>
      <c r="BAG322" t="s">
        <v>0</v>
      </c>
      <c r="BAH322" t="s">
        <v>0</v>
      </c>
      <c r="BAI322" t="s">
        <v>0</v>
      </c>
      <c r="BAJ322" t="s">
        <v>0</v>
      </c>
      <c r="BAK322" t="s">
        <v>0</v>
      </c>
      <c r="BAL322" t="s">
        <v>0</v>
      </c>
      <c r="BAM322" t="s">
        <v>0</v>
      </c>
      <c r="BAN322" t="s">
        <v>0</v>
      </c>
      <c r="BAO322" t="s">
        <v>0</v>
      </c>
      <c r="BAP322" t="s">
        <v>0</v>
      </c>
      <c r="BAQ322" t="s">
        <v>0</v>
      </c>
      <c r="BAR322" t="s">
        <v>0</v>
      </c>
      <c r="BAS322" t="s">
        <v>0</v>
      </c>
      <c r="BAT322" t="s">
        <v>0</v>
      </c>
      <c r="BAU322" t="s">
        <v>0</v>
      </c>
      <c r="BAV322" t="s">
        <v>0</v>
      </c>
      <c r="BAW322" t="s">
        <v>0</v>
      </c>
      <c r="BAX322" t="s">
        <v>0</v>
      </c>
      <c r="BAY322" t="s">
        <v>0</v>
      </c>
      <c r="BAZ322" t="s">
        <v>0</v>
      </c>
      <c r="BBA322" t="s">
        <v>0</v>
      </c>
      <c r="BBB322" t="s">
        <v>0</v>
      </c>
      <c r="BBC322" t="s">
        <v>0</v>
      </c>
      <c r="BBD322" t="s">
        <v>0</v>
      </c>
      <c r="BBE322" t="s">
        <v>0</v>
      </c>
      <c r="BBF322" t="s">
        <v>0</v>
      </c>
      <c r="BBG322" t="s">
        <v>0</v>
      </c>
      <c r="BBH322" t="s">
        <v>0</v>
      </c>
      <c r="BBI322" t="s">
        <v>0</v>
      </c>
      <c r="BBJ322" t="s">
        <v>0</v>
      </c>
      <c r="BBK322" t="s">
        <v>0</v>
      </c>
      <c r="BBL322" t="s">
        <v>0</v>
      </c>
      <c r="BBM322" t="s">
        <v>0</v>
      </c>
      <c r="BBN322" t="s">
        <v>0</v>
      </c>
      <c r="BBO322" t="s">
        <v>0</v>
      </c>
      <c r="BBP322" t="s">
        <v>0</v>
      </c>
      <c r="BBQ322" t="s">
        <v>0</v>
      </c>
      <c r="BBR322" t="s">
        <v>0</v>
      </c>
      <c r="BBS322" t="s">
        <v>0</v>
      </c>
      <c r="BBT322" t="s">
        <v>0</v>
      </c>
      <c r="BBU322" t="s">
        <v>0</v>
      </c>
      <c r="BBV322" t="s">
        <v>0</v>
      </c>
      <c r="BBW322" t="s">
        <v>0</v>
      </c>
      <c r="BBX322" t="s">
        <v>0</v>
      </c>
      <c r="BBY322" t="s">
        <v>0</v>
      </c>
      <c r="BBZ322" t="s">
        <v>0</v>
      </c>
      <c r="BCA322" t="s">
        <v>0</v>
      </c>
      <c r="BCB322" t="s">
        <v>0</v>
      </c>
      <c r="BCC322" t="s">
        <v>0</v>
      </c>
      <c r="BCD322" t="s">
        <v>0</v>
      </c>
      <c r="BCE322" t="s">
        <v>0</v>
      </c>
      <c r="BCF322" t="s">
        <v>0</v>
      </c>
      <c r="BCG322" t="s">
        <v>0</v>
      </c>
      <c r="BCH322" t="s">
        <v>0</v>
      </c>
      <c r="BCI322" t="s">
        <v>0</v>
      </c>
      <c r="BCJ322" t="s">
        <v>0</v>
      </c>
      <c r="BCK322" t="s">
        <v>0</v>
      </c>
      <c r="BCL322" t="s">
        <v>0</v>
      </c>
      <c r="BCM322" t="s">
        <v>0</v>
      </c>
      <c r="BCN322" t="s">
        <v>0</v>
      </c>
      <c r="BCO322" t="s">
        <v>0</v>
      </c>
      <c r="BCP322" t="s">
        <v>0</v>
      </c>
      <c r="BCQ322" t="s">
        <v>0</v>
      </c>
      <c r="BCR322" t="s">
        <v>0</v>
      </c>
      <c r="BCS322" t="s">
        <v>0</v>
      </c>
      <c r="BCT322" t="s">
        <v>0</v>
      </c>
      <c r="BCU322" t="s">
        <v>0</v>
      </c>
      <c r="BCV322" t="s">
        <v>0</v>
      </c>
      <c r="BCW322" t="s">
        <v>0</v>
      </c>
      <c r="BCX322" t="s">
        <v>0</v>
      </c>
      <c r="BCY322" t="s">
        <v>0</v>
      </c>
      <c r="BCZ322" t="s">
        <v>0</v>
      </c>
      <c r="BDA322" t="s">
        <v>0</v>
      </c>
      <c r="BDB322" t="s">
        <v>0</v>
      </c>
      <c r="BDC322" t="s">
        <v>0</v>
      </c>
      <c r="BDD322" t="s">
        <v>0</v>
      </c>
      <c r="BDE322" t="s">
        <v>0</v>
      </c>
      <c r="BDF322" t="s">
        <v>0</v>
      </c>
      <c r="BDG322" t="s">
        <v>0</v>
      </c>
      <c r="BDH322" t="s">
        <v>0</v>
      </c>
      <c r="BDI322" t="s">
        <v>0</v>
      </c>
      <c r="BDJ322" t="s">
        <v>0</v>
      </c>
      <c r="BDK322" t="s">
        <v>0</v>
      </c>
      <c r="BDL322" t="s">
        <v>0</v>
      </c>
      <c r="BDM322" t="s">
        <v>0</v>
      </c>
      <c r="BDN322" t="s">
        <v>0</v>
      </c>
      <c r="BDO322" t="s">
        <v>0</v>
      </c>
      <c r="BDP322" t="s">
        <v>0</v>
      </c>
      <c r="BDQ322" t="s">
        <v>0</v>
      </c>
      <c r="BDR322" t="s">
        <v>0</v>
      </c>
      <c r="BDS322" t="s">
        <v>0</v>
      </c>
      <c r="BDT322" t="s">
        <v>0</v>
      </c>
      <c r="BDU322" t="s">
        <v>0</v>
      </c>
      <c r="BDV322" t="s">
        <v>0</v>
      </c>
      <c r="BDW322" t="s">
        <v>0</v>
      </c>
      <c r="BDX322" t="s">
        <v>0</v>
      </c>
      <c r="BDY322" t="s">
        <v>0</v>
      </c>
      <c r="BDZ322" t="s">
        <v>0</v>
      </c>
      <c r="BEA322" t="s">
        <v>0</v>
      </c>
      <c r="BEB322" t="s">
        <v>0</v>
      </c>
      <c r="BEC322" t="s">
        <v>0</v>
      </c>
      <c r="BED322" t="s">
        <v>0</v>
      </c>
      <c r="BEE322" t="s">
        <v>0</v>
      </c>
      <c r="BEF322" t="s">
        <v>0</v>
      </c>
      <c r="BEG322" t="s">
        <v>0</v>
      </c>
      <c r="BEH322" t="s">
        <v>0</v>
      </c>
      <c r="BEI322" t="s">
        <v>0</v>
      </c>
      <c r="BEJ322" t="s">
        <v>0</v>
      </c>
      <c r="BEK322" t="s">
        <v>0</v>
      </c>
      <c r="BEL322" t="s">
        <v>0</v>
      </c>
      <c r="BEM322" t="s">
        <v>0</v>
      </c>
      <c r="BEN322" t="s">
        <v>0</v>
      </c>
      <c r="BEO322" t="s">
        <v>0</v>
      </c>
      <c r="BEP322" t="s">
        <v>0</v>
      </c>
      <c r="BEQ322" t="s">
        <v>0</v>
      </c>
      <c r="BER322" t="s">
        <v>0</v>
      </c>
      <c r="BES322" t="s">
        <v>0</v>
      </c>
      <c r="BET322" t="s">
        <v>0</v>
      </c>
      <c r="BEU322" t="s">
        <v>0</v>
      </c>
      <c r="BEV322" t="s">
        <v>0</v>
      </c>
      <c r="BEW322" t="s">
        <v>0</v>
      </c>
      <c r="BEX322" t="s">
        <v>0</v>
      </c>
      <c r="BEY322" t="s">
        <v>0</v>
      </c>
      <c r="BEZ322" t="s">
        <v>0</v>
      </c>
      <c r="BFA322" t="s">
        <v>0</v>
      </c>
      <c r="BFB322" t="s">
        <v>0</v>
      </c>
      <c r="BFC322" t="s">
        <v>0</v>
      </c>
      <c r="BFD322" t="s">
        <v>0</v>
      </c>
      <c r="BFE322" t="s">
        <v>0</v>
      </c>
      <c r="BFF322" t="s">
        <v>0</v>
      </c>
      <c r="BFG322" t="s">
        <v>0</v>
      </c>
      <c r="BFH322" t="s">
        <v>0</v>
      </c>
      <c r="BFI322" t="s">
        <v>0</v>
      </c>
      <c r="BFJ322" t="s">
        <v>0</v>
      </c>
      <c r="BFK322" t="s">
        <v>0</v>
      </c>
      <c r="BFL322" t="s">
        <v>0</v>
      </c>
      <c r="BFM322" t="s">
        <v>0</v>
      </c>
      <c r="BFN322" t="s">
        <v>0</v>
      </c>
      <c r="BFO322" t="s">
        <v>0</v>
      </c>
      <c r="BFP322" t="s">
        <v>0</v>
      </c>
      <c r="BFQ322" t="s">
        <v>0</v>
      </c>
      <c r="BFR322" t="s">
        <v>0</v>
      </c>
      <c r="BFS322" t="s">
        <v>0</v>
      </c>
      <c r="BFT322" t="s">
        <v>0</v>
      </c>
      <c r="BFU322" t="s">
        <v>0</v>
      </c>
      <c r="BFV322" t="s">
        <v>0</v>
      </c>
      <c r="BFW322" t="s">
        <v>0</v>
      </c>
      <c r="BFX322" t="s">
        <v>0</v>
      </c>
      <c r="BFY322" t="s">
        <v>0</v>
      </c>
      <c r="BFZ322" t="s">
        <v>0</v>
      </c>
      <c r="BGA322" t="s">
        <v>0</v>
      </c>
      <c r="BGB322" t="s">
        <v>0</v>
      </c>
      <c r="BGC322" t="s">
        <v>0</v>
      </c>
      <c r="BGD322" t="s">
        <v>0</v>
      </c>
      <c r="BGE322" t="s">
        <v>0</v>
      </c>
      <c r="BGF322" t="s">
        <v>0</v>
      </c>
      <c r="BGG322" t="s">
        <v>0</v>
      </c>
      <c r="BGH322" t="s">
        <v>0</v>
      </c>
      <c r="BGI322" t="s">
        <v>0</v>
      </c>
      <c r="BGJ322" t="s">
        <v>0</v>
      </c>
      <c r="BGK322" t="s">
        <v>0</v>
      </c>
      <c r="BGL322" t="s">
        <v>0</v>
      </c>
      <c r="BGM322" t="s">
        <v>0</v>
      </c>
      <c r="BGN322" t="s">
        <v>0</v>
      </c>
      <c r="BGO322" t="s">
        <v>0</v>
      </c>
      <c r="BGP322" t="s">
        <v>0</v>
      </c>
      <c r="BGQ322" t="s">
        <v>0</v>
      </c>
      <c r="BGR322" t="s">
        <v>0</v>
      </c>
      <c r="BGS322" t="s">
        <v>0</v>
      </c>
      <c r="BGT322" t="s">
        <v>0</v>
      </c>
      <c r="BGU322" t="s">
        <v>0</v>
      </c>
      <c r="BGV322" t="s">
        <v>0</v>
      </c>
      <c r="BGW322" t="s">
        <v>0</v>
      </c>
      <c r="BGX322" t="s">
        <v>0</v>
      </c>
      <c r="BGY322" t="s">
        <v>0</v>
      </c>
      <c r="BGZ322" t="s">
        <v>0</v>
      </c>
      <c r="BHA322" t="s">
        <v>0</v>
      </c>
      <c r="BHB322" t="s">
        <v>0</v>
      </c>
      <c r="BHC322" t="s">
        <v>0</v>
      </c>
      <c r="BHD322" t="s">
        <v>0</v>
      </c>
      <c r="BHE322" t="s">
        <v>0</v>
      </c>
      <c r="BHF322" t="s">
        <v>0</v>
      </c>
      <c r="BHG322" t="s">
        <v>0</v>
      </c>
      <c r="BHH322" t="s">
        <v>0</v>
      </c>
      <c r="BHI322" t="s">
        <v>0</v>
      </c>
      <c r="BHJ322" t="s">
        <v>0</v>
      </c>
      <c r="BHK322" t="s">
        <v>0</v>
      </c>
      <c r="BHL322" t="s">
        <v>0</v>
      </c>
      <c r="BHM322" t="s">
        <v>0</v>
      </c>
      <c r="BHN322" t="s">
        <v>0</v>
      </c>
      <c r="BHO322" t="s">
        <v>0</v>
      </c>
      <c r="BHP322" t="s">
        <v>0</v>
      </c>
      <c r="BHQ322" t="s">
        <v>0</v>
      </c>
      <c r="BHR322" t="s">
        <v>0</v>
      </c>
      <c r="BHS322" t="s">
        <v>0</v>
      </c>
      <c r="BHT322" t="s">
        <v>0</v>
      </c>
      <c r="BHU322" t="s">
        <v>0</v>
      </c>
      <c r="BHV322" t="s">
        <v>0</v>
      </c>
      <c r="BHW322" t="s">
        <v>0</v>
      </c>
      <c r="BHX322" t="s">
        <v>0</v>
      </c>
      <c r="BHY322" t="s">
        <v>0</v>
      </c>
      <c r="BHZ322" t="s">
        <v>0</v>
      </c>
      <c r="BIA322" t="s">
        <v>0</v>
      </c>
      <c r="BIB322" t="s">
        <v>0</v>
      </c>
      <c r="BIC322" t="s">
        <v>0</v>
      </c>
      <c r="BID322" t="s">
        <v>0</v>
      </c>
      <c r="BIE322" t="s">
        <v>0</v>
      </c>
      <c r="BIF322" t="s">
        <v>0</v>
      </c>
      <c r="BIG322" t="s">
        <v>0</v>
      </c>
      <c r="BIH322" t="s">
        <v>0</v>
      </c>
      <c r="BII322" t="s">
        <v>0</v>
      </c>
      <c r="BIJ322" t="s">
        <v>0</v>
      </c>
      <c r="BIK322" t="s">
        <v>0</v>
      </c>
      <c r="BIL322" t="s">
        <v>0</v>
      </c>
      <c r="BIM322" t="s">
        <v>0</v>
      </c>
      <c r="BIN322" t="s">
        <v>0</v>
      </c>
      <c r="BIO322" t="s">
        <v>0</v>
      </c>
      <c r="BIP322" t="s">
        <v>0</v>
      </c>
      <c r="BIQ322" t="s">
        <v>0</v>
      </c>
      <c r="BIR322" t="s">
        <v>0</v>
      </c>
      <c r="BIS322" t="s">
        <v>0</v>
      </c>
      <c r="BIT322" t="s">
        <v>0</v>
      </c>
      <c r="BIU322" t="s">
        <v>0</v>
      </c>
      <c r="BIV322" t="s">
        <v>0</v>
      </c>
      <c r="BIW322" t="s">
        <v>0</v>
      </c>
      <c r="BIX322" t="s">
        <v>0</v>
      </c>
      <c r="BIY322" t="s">
        <v>0</v>
      </c>
      <c r="BIZ322" t="s">
        <v>0</v>
      </c>
      <c r="BJA322" t="s">
        <v>0</v>
      </c>
      <c r="BJB322" t="s">
        <v>0</v>
      </c>
      <c r="BJC322" t="s">
        <v>0</v>
      </c>
      <c r="BJD322" t="s">
        <v>0</v>
      </c>
      <c r="BJE322" t="s">
        <v>0</v>
      </c>
      <c r="BJF322" t="s">
        <v>0</v>
      </c>
      <c r="BJG322" t="s">
        <v>0</v>
      </c>
      <c r="BJH322" t="s">
        <v>0</v>
      </c>
      <c r="BJI322" t="s">
        <v>0</v>
      </c>
      <c r="BJJ322" t="s">
        <v>0</v>
      </c>
      <c r="BJK322" t="s">
        <v>0</v>
      </c>
      <c r="BJL322" t="s">
        <v>0</v>
      </c>
      <c r="BJM322" t="s">
        <v>0</v>
      </c>
      <c r="BJN322" t="s">
        <v>0</v>
      </c>
      <c r="BJO322" t="s">
        <v>0</v>
      </c>
      <c r="BJP322" t="s">
        <v>0</v>
      </c>
      <c r="BJQ322" t="s">
        <v>0</v>
      </c>
      <c r="BJR322" t="s">
        <v>0</v>
      </c>
      <c r="BJS322" t="s">
        <v>0</v>
      </c>
      <c r="BJT322" t="s">
        <v>0</v>
      </c>
      <c r="BJU322" t="s">
        <v>0</v>
      </c>
      <c r="BJV322" t="s">
        <v>0</v>
      </c>
      <c r="BJW322" t="s">
        <v>0</v>
      </c>
      <c r="BJX322" t="s">
        <v>0</v>
      </c>
      <c r="BJY322" t="s">
        <v>0</v>
      </c>
      <c r="BJZ322" t="s">
        <v>0</v>
      </c>
      <c r="BKA322" t="s">
        <v>0</v>
      </c>
      <c r="BKB322" t="s">
        <v>0</v>
      </c>
      <c r="BKC322" t="s">
        <v>0</v>
      </c>
      <c r="BKD322" t="s">
        <v>0</v>
      </c>
      <c r="BKE322" t="s">
        <v>0</v>
      </c>
      <c r="BKF322" t="s">
        <v>0</v>
      </c>
      <c r="BKG322" t="s">
        <v>0</v>
      </c>
      <c r="BKH322" t="s">
        <v>0</v>
      </c>
      <c r="BKI322" t="s">
        <v>0</v>
      </c>
      <c r="BKJ322" t="s">
        <v>0</v>
      </c>
      <c r="BKK322" t="s">
        <v>0</v>
      </c>
      <c r="BKL322" t="s">
        <v>0</v>
      </c>
      <c r="BKM322" t="s">
        <v>0</v>
      </c>
      <c r="BKN322" t="s">
        <v>0</v>
      </c>
      <c r="BKO322" t="s">
        <v>0</v>
      </c>
      <c r="BKP322" t="s">
        <v>0</v>
      </c>
      <c r="BKQ322" t="s">
        <v>0</v>
      </c>
      <c r="BKR322" t="s">
        <v>0</v>
      </c>
      <c r="BKS322" t="s">
        <v>0</v>
      </c>
      <c r="BKT322" t="s">
        <v>0</v>
      </c>
      <c r="BKU322" t="s">
        <v>0</v>
      </c>
      <c r="BKV322" t="s">
        <v>0</v>
      </c>
      <c r="BKW322" t="s">
        <v>0</v>
      </c>
      <c r="BKX322" t="s">
        <v>0</v>
      </c>
      <c r="BKY322" t="s">
        <v>0</v>
      </c>
      <c r="BKZ322" t="s">
        <v>0</v>
      </c>
      <c r="BLA322" t="s">
        <v>0</v>
      </c>
      <c r="BLB322" t="s">
        <v>0</v>
      </c>
      <c r="BLC322" t="s">
        <v>0</v>
      </c>
      <c r="BLD322" t="s">
        <v>0</v>
      </c>
      <c r="BLE322" t="s">
        <v>0</v>
      </c>
      <c r="BLF322" t="s">
        <v>0</v>
      </c>
      <c r="BLG322" t="s">
        <v>0</v>
      </c>
      <c r="BLH322" t="s">
        <v>0</v>
      </c>
      <c r="BLI322" t="s">
        <v>0</v>
      </c>
      <c r="BLJ322" t="s">
        <v>0</v>
      </c>
      <c r="BLK322" t="s">
        <v>0</v>
      </c>
      <c r="BLL322" t="s">
        <v>0</v>
      </c>
      <c r="BLM322" t="s">
        <v>0</v>
      </c>
      <c r="BLN322" t="s">
        <v>0</v>
      </c>
      <c r="BLO322" t="s">
        <v>0</v>
      </c>
      <c r="BLP322" t="s">
        <v>0</v>
      </c>
      <c r="BLQ322" t="s">
        <v>0</v>
      </c>
      <c r="BLR322" t="s">
        <v>0</v>
      </c>
      <c r="BLS322" t="s">
        <v>0</v>
      </c>
      <c r="BLT322" t="s">
        <v>0</v>
      </c>
      <c r="BLU322" t="s">
        <v>0</v>
      </c>
      <c r="BLV322" t="s">
        <v>0</v>
      </c>
      <c r="BLW322" t="s">
        <v>0</v>
      </c>
      <c r="BLX322" t="s">
        <v>0</v>
      </c>
      <c r="BLY322" t="s">
        <v>0</v>
      </c>
      <c r="BLZ322" t="s">
        <v>0</v>
      </c>
      <c r="BMA322" t="s">
        <v>0</v>
      </c>
      <c r="BMB322" t="s">
        <v>0</v>
      </c>
      <c r="BMC322" t="s">
        <v>0</v>
      </c>
      <c r="BMD322" t="s">
        <v>0</v>
      </c>
      <c r="BME322" t="s">
        <v>0</v>
      </c>
      <c r="BMF322" t="s">
        <v>0</v>
      </c>
      <c r="BMG322" t="s">
        <v>0</v>
      </c>
      <c r="BMH322" t="s">
        <v>0</v>
      </c>
      <c r="BMI322" t="s">
        <v>0</v>
      </c>
      <c r="BMJ322" t="s">
        <v>0</v>
      </c>
      <c r="BMK322" t="s">
        <v>0</v>
      </c>
      <c r="BML322" t="s">
        <v>0</v>
      </c>
      <c r="BMM322" t="s">
        <v>0</v>
      </c>
      <c r="BMN322" t="s">
        <v>0</v>
      </c>
      <c r="BMO322" t="s">
        <v>0</v>
      </c>
      <c r="BMP322" t="s">
        <v>0</v>
      </c>
      <c r="BMQ322" t="s">
        <v>0</v>
      </c>
      <c r="BMR322" t="s">
        <v>0</v>
      </c>
      <c r="BMS322" t="s">
        <v>0</v>
      </c>
      <c r="BMT322" t="s">
        <v>0</v>
      </c>
      <c r="BMU322" t="s">
        <v>0</v>
      </c>
      <c r="BMV322" t="s">
        <v>0</v>
      </c>
      <c r="BMW322" t="s">
        <v>0</v>
      </c>
      <c r="BMX322" t="s">
        <v>0</v>
      </c>
      <c r="BMY322" t="s">
        <v>0</v>
      </c>
      <c r="BMZ322" t="s">
        <v>0</v>
      </c>
      <c r="BNA322" t="s">
        <v>0</v>
      </c>
      <c r="BNB322" t="s">
        <v>0</v>
      </c>
      <c r="BNC322" t="s">
        <v>0</v>
      </c>
      <c r="BND322" t="s">
        <v>0</v>
      </c>
      <c r="BNE322" t="s">
        <v>0</v>
      </c>
      <c r="BNF322" t="s">
        <v>0</v>
      </c>
      <c r="BNG322" t="s">
        <v>0</v>
      </c>
      <c r="BNH322" t="s">
        <v>0</v>
      </c>
      <c r="BNI322" t="s">
        <v>0</v>
      </c>
      <c r="BNJ322" t="s">
        <v>0</v>
      </c>
      <c r="BNK322" t="s">
        <v>0</v>
      </c>
      <c r="BNL322" t="s">
        <v>0</v>
      </c>
      <c r="BNM322" t="s">
        <v>0</v>
      </c>
      <c r="BNN322" t="s">
        <v>0</v>
      </c>
      <c r="BNO322" t="s">
        <v>0</v>
      </c>
      <c r="BNP322" t="s">
        <v>0</v>
      </c>
      <c r="BNQ322" t="s">
        <v>0</v>
      </c>
      <c r="BNR322" t="s">
        <v>0</v>
      </c>
      <c r="BNS322" t="s">
        <v>0</v>
      </c>
      <c r="BNT322" t="s">
        <v>0</v>
      </c>
      <c r="BNU322" t="s">
        <v>0</v>
      </c>
      <c r="BNV322" t="s">
        <v>0</v>
      </c>
      <c r="BNW322" t="s">
        <v>0</v>
      </c>
      <c r="BNX322" t="s">
        <v>0</v>
      </c>
      <c r="BNY322" t="s">
        <v>0</v>
      </c>
      <c r="BNZ322" t="s">
        <v>0</v>
      </c>
      <c r="BOA322" t="s">
        <v>0</v>
      </c>
      <c r="BOB322" t="s">
        <v>0</v>
      </c>
      <c r="BOC322" t="s">
        <v>0</v>
      </c>
      <c r="BOD322" t="s">
        <v>0</v>
      </c>
      <c r="BOE322" t="s">
        <v>0</v>
      </c>
      <c r="BOF322" t="s">
        <v>0</v>
      </c>
      <c r="BOG322" t="s">
        <v>0</v>
      </c>
      <c r="BOH322" t="s">
        <v>0</v>
      </c>
      <c r="BOI322" t="s">
        <v>0</v>
      </c>
      <c r="BOJ322" t="s">
        <v>0</v>
      </c>
      <c r="BOK322" t="s">
        <v>0</v>
      </c>
      <c r="BOL322" t="s">
        <v>0</v>
      </c>
      <c r="BOM322" t="s">
        <v>0</v>
      </c>
      <c r="BON322" t="s">
        <v>0</v>
      </c>
      <c r="BOO322" t="s">
        <v>0</v>
      </c>
      <c r="BOP322" t="s">
        <v>0</v>
      </c>
      <c r="BOQ322" t="s">
        <v>0</v>
      </c>
      <c r="BOR322" t="s">
        <v>0</v>
      </c>
      <c r="BOS322" t="s">
        <v>0</v>
      </c>
      <c r="BOT322" t="s">
        <v>0</v>
      </c>
      <c r="BOU322" t="s">
        <v>0</v>
      </c>
      <c r="BOV322" t="s">
        <v>0</v>
      </c>
      <c r="BOW322" t="s">
        <v>0</v>
      </c>
      <c r="BOX322" t="s">
        <v>0</v>
      </c>
      <c r="BOY322" t="s">
        <v>0</v>
      </c>
      <c r="BOZ322" t="s">
        <v>0</v>
      </c>
      <c r="BPA322" t="s">
        <v>0</v>
      </c>
      <c r="BPB322" t="s">
        <v>0</v>
      </c>
      <c r="BPC322" t="s">
        <v>0</v>
      </c>
      <c r="BPD322" t="s">
        <v>0</v>
      </c>
      <c r="BPE322" t="s">
        <v>0</v>
      </c>
      <c r="BPF322" t="s">
        <v>0</v>
      </c>
      <c r="BPG322" t="s">
        <v>0</v>
      </c>
      <c r="BPH322" t="s">
        <v>0</v>
      </c>
      <c r="BPI322" t="s">
        <v>0</v>
      </c>
      <c r="BPJ322" t="s">
        <v>0</v>
      </c>
      <c r="BPK322" t="s">
        <v>0</v>
      </c>
      <c r="BPL322" t="s">
        <v>0</v>
      </c>
      <c r="BPM322" t="s">
        <v>0</v>
      </c>
      <c r="BPN322" t="s">
        <v>0</v>
      </c>
      <c r="BPO322" t="s">
        <v>0</v>
      </c>
      <c r="BPP322" t="s">
        <v>0</v>
      </c>
      <c r="BPQ322" t="s">
        <v>0</v>
      </c>
      <c r="BPR322" t="s">
        <v>0</v>
      </c>
      <c r="BPS322" t="s">
        <v>0</v>
      </c>
      <c r="BPT322" t="s">
        <v>0</v>
      </c>
      <c r="BPU322" t="s">
        <v>0</v>
      </c>
      <c r="BPV322" t="s">
        <v>0</v>
      </c>
      <c r="BPW322" t="s">
        <v>0</v>
      </c>
      <c r="BPX322" t="s">
        <v>0</v>
      </c>
      <c r="BPY322" t="s">
        <v>0</v>
      </c>
      <c r="BPZ322" t="s">
        <v>0</v>
      </c>
      <c r="BQA322" t="s">
        <v>0</v>
      </c>
      <c r="BQB322" t="s">
        <v>0</v>
      </c>
      <c r="BQC322" t="s">
        <v>0</v>
      </c>
      <c r="BQD322" t="s">
        <v>0</v>
      </c>
      <c r="BQE322" t="s">
        <v>0</v>
      </c>
      <c r="BQF322" t="s">
        <v>0</v>
      </c>
      <c r="BQG322" t="s">
        <v>0</v>
      </c>
      <c r="BQH322" t="s">
        <v>0</v>
      </c>
      <c r="BQI322" t="s">
        <v>0</v>
      </c>
      <c r="BQJ322" t="s">
        <v>0</v>
      </c>
      <c r="BQK322" t="s">
        <v>0</v>
      </c>
      <c r="BQL322" t="s">
        <v>0</v>
      </c>
      <c r="BQM322" t="s">
        <v>0</v>
      </c>
      <c r="BQN322" t="s">
        <v>0</v>
      </c>
      <c r="BQO322" t="s">
        <v>0</v>
      </c>
      <c r="BQP322" t="s">
        <v>0</v>
      </c>
      <c r="BQQ322" t="s">
        <v>0</v>
      </c>
      <c r="BQR322" t="s">
        <v>0</v>
      </c>
      <c r="BQS322" t="s">
        <v>0</v>
      </c>
      <c r="BQT322" t="s">
        <v>0</v>
      </c>
      <c r="BQU322" t="s">
        <v>0</v>
      </c>
      <c r="BQV322" t="s">
        <v>0</v>
      </c>
      <c r="BQW322" t="s">
        <v>0</v>
      </c>
      <c r="BQX322" t="s">
        <v>0</v>
      </c>
      <c r="BQY322" t="s">
        <v>0</v>
      </c>
      <c r="BQZ322" t="s">
        <v>0</v>
      </c>
      <c r="BRA322" t="s">
        <v>0</v>
      </c>
      <c r="BRB322" t="s">
        <v>0</v>
      </c>
      <c r="BRC322" t="s">
        <v>0</v>
      </c>
      <c r="BRD322" t="s">
        <v>0</v>
      </c>
      <c r="BRE322" t="s">
        <v>0</v>
      </c>
      <c r="BRF322" t="s">
        <v>0</v>
      </c>
      <c r="BRG322" t="s">
        <v>0</v>
      </c>
      <c r="BRH322" t="s">
        <v>0</v>
      </c>
      <c r="BRI322" t="s">
        <v>0</v>
      </c>
      <c r="BRJ322" t="s">
        <v>0</v>
      </c>
      <c r="BRK322" t="s">
        <v>0</v>
      </c>
      <c r="BRL322" t="s">
        <v>0</v>
      </c>
      <c r="BRM322" t="s">
        <v>0</v>
      </c>
      <c r="BRN322" t="s">
        <v>0</v>
      </c>
      <c r="BRO322" t="s">
        <v>0</v>
      </c>
      <c r="BRP322" t="s">
        <v>0</v>
      </c>
      <c r="BRQ322" t="s">
        <v>0</v>
      </c>
      <c r="BRR322" t="s">
        <v>0</v>
      </c>
      <c r="BRS322" t="s">
        <v>0</v>
      </c>
      <c r="BRT322" t="s">
        <v>0</v>
      </c>
      <c r="BRU322" t="s">
        <v>0</v>
      </c>
      <c r="BRV322" t="s">
        <v>0</v>
      </c>
      <c r="BRW322" t="s">
        <v>0</v>
      </c>
      <c r="BRX322" t="s">
        <v>0</v>
      </c>
      <c r="BRY322" t="s">
        <v>0</v>
      </c>
      <c r="BRZ322" t="s">
        <v>0</v>
      </c>
      <c r="BSA322" t="s">
        <v>0</v>
      </c>
      <c r="BSB322" t="s">
        <v>0</v>
      </c>
      <c r="BSC322" t="s">
        <v>0</v>
      </c>
      <c r="BSD322" t="s">
        <v>0</v>
      </c>
      <c r="BSE322" t="s">
        <v>0</v>
      </c>
      <c r="BSF322" t="s">
        <v>0</v>
      </c>
      <c r="BSG322" t="s">
        <v>0</v>
      </c>
      <c r="BSH322" t="s">
        <v>0</v>
      </c>
      <c r="BSI322" t="s">
        <v>0</v>
      </c>
      <c r="BSJ322" t="s">
        <v>0</v>
      </c>
      <c r="BSK322" t="s">
        <v>0</v>
      </c>
      <c r="BSL322" t="s">
        <v>0</v>
      </c>
      <c r="BSM322" t="s">
        <v>0</v>
      </c>
      <c r="BSN322" t="s">
        <v>0</v>
      </c>
      <c r="BSO322" t="s">
        <v>0</v>
      </c>
      <c r="BSP322" t="s">
        <v>0</v>
      </c>
      <c r="BSQ322" t="s">
        <v>0</v>
      </c>
      <c r="BSR322" t="s">
        <v>0</v>
      </c>
      <c r="BSS322" t="s">
        <v>0</v>
      </c>
      <c r="BST322" t="s">
        <v>0</v>
      </c>
      <c r="BSU322" t="s">
        <v>0</v>
      </c>
      <c r="BSV322" t="s">
        <v>0</v>
      </c>
      <c r="BSW322" t="s">
        <v>0</v>
      </c>
      <c r="BSX322" t="s">
        <v>0</v>
      </c>
      <c r="BSY322" t="s">
        <v>0</v>
      </c>
      <c r="BSZ322" t="s">
        <v>0</v>
      </c>
      <c r="BTA322" t="s">
        <v>0</v>
      </c>
      <c r="BTB322" t="s">
        <v>0</v>
      </c>
      <c r="BTC322" t="s">
        <v>0</v>
      </c>
      <c r="BTD322" t="s">
        <v>0</v>
      </c>
      <c r="BTE322" t="s">
        <v>0</v>
      </c>
      <c r="BTF322" t="s">
        <v>0</v>
      </c>
      <c r="BTG322" t="s">
        <v>0</v>
      </c>
      <c r="BTH322" t="s">
        <v>0</v>
      </c>
      <c r="BTI322" t="s">
        <v>0</v>
      </c>
      <c r="BTJ322" t="s">
        <v>0</v>
      </c>
      <c r="BTK322" t="s">
        <v>0</v>
      </c>
      <c r="BTL322" t="s">
        <v>0</v>
      </c>
      <c r="BTM322" t="s">
        <v>0</v>
      </c>
      <c r="BTN322" t="s">
        <v>0</v>
      </c>
      <c r="BTO322" t="s">
        <v>0</v>
      </c>
      <c r="BTP322" t="s">
        <v>0</v>
      </c>
      <c r="BTQ322" t="s">
        <v>0</v>
      </c>
      <c r="BTR322" t="s">
        <v>0</v>
      </c>
      <c r="BTS322" t="s">
        <v>0</v>
      </c>
      <c r="BTT322" t="s">
        <v>0</v>
      </c>
      <c r="BTU322" t="s">
        <v>0</v>
      </c>
      <c r="BTV322" t="s">
        <v>0</v>
      </c>
      <c r="BTW322" t="s">
        <v>0</v>
      </c>
      <c r="BTX322" t="s">
        <v>0</v>
      </c>
      <c r="BTY322" t="s">
        <v>0</v>
      </c>
      <c r="BTZ322" t="s">
        <v>0</v>
      </c>
      <c r="BUA322" t="s">
        <v>0</v>
      </c>
      <c r="BUB322" t="s">
        <v>0</v>
      </c>
      <c r="BUC322" t="s">
        <v>0</v>
      </c>
      <c r="BUD322" t="s">
        <v>0</v>
      </c>
      <c r="BUE322" t="s">
        <v>0</v>
      </c>
      <c r="BUF322" t="s">
        <v>0</v>
      </c>
      <c r="BUG322" t="s">
        <v>0</v>
      </c>
      <c r="BUH322" t="s">
        <v>0</v>
      </c>
      <c r="BUI322" t="s">
        <v>0</v>
      </c>
      <c r="BUJ322" t="s">
        <v>0</v>
      </c>
      <c r="BUK322" t="s">
        <v>0</v>
      </c>
      <c r="BUL322" t="s">
        <v>0</v>
      </c>
      <c r="BUM322" t="s">
        <v>0</v>
      </c>
      <c r="BUN322" t="s">
        <v>0</v>
      </c>
      <c r="BUO322" t="s">
        <v>0</v>
      </c>
      <c r="BUP322" t="s">
        <v>0</v>
      </c>
      <c r="BUQ322" t="s">
        <v>0</v>
      </c>
      <c r="BUR322" t="s">
        <v>0</v>
      </c>
      <c r="BUS322" t="s">
        <v>0</v>
      </c>
      <c r="BUT322" t="s">
        <v>0</v>
      </c>
      <c r="BUU322" t="s">
        <v>0</v>
      </c>
      <c r="BUV322" t="s">
        <v>0</v>
      </c>
      <c r="BUW322" t="s">
        <v>0</v>
      </c>
      <c r="BUX322" t="s">
        <v>0</v>
      </c>
      <c r="BUY322" t="s">
        <v>0</v>
      </c>
      <c r="BUZ322" t="s">
        <v>0</v>
      </c>
      <c r="BVA322" t="s">
        <v>0</v>
      </c>
      <c r="BVB322" t="s">
        <v>0</v>
      </c>
      <c r="BVC322" t="s">
        <v>0</v>
      </c>
      <c r="BVD322" t="s">
        <v>0</v>
      </c>
      <c r="BVE322" t="s">
        <v>0</v>
      </c>
    </row>
    <row r="323" spans="1:1929" x14ac:dyDescent="0.25">
      <c r="A323" t="s">
        <v>0</v>
      </c>
      <c r="B323" t="s">
        <v>0</v>
      </c>
      <c r="C323" t="s">
        <v>0</v>
      </c>
      <c r="D323" t="s">
        <v>0</v>
      </c>
      <c r="E323" t="s">
        <v>835</v>
      </c>
      <c r="F323" t="s">
        <v>0</v>
      </c>
      <c r="G323" t="s">
        <v>0</v>
      </c>
      <c r="H323" t="s">
        <v>0</v>
      </c>
      <c r="I323" t="s">
        <v>836</v>
      </c>
      <c r="J323" t="s">
        <v>837</v>
      </c>
      <c r="K323" t="s">
        <v>0</v>
      </c>
      <c r="L323" t="s">
        <v>0</v>
      </c>
      <c r="M323" t="s">
        <v>0</v>
      </c>
      <c r="N323" t="s">
        <v>0</v>
      </c>
      <c r="O323" t="s">
        <v>0</v>
      </c>
      <c r="P323" t="s">
        <v>0</v>
      </c>
      <c r="Q323" t="s">
        <v>0</v>
      </c>
      <c r="R323" t="s">
        <v>0</v>
      </c>
      <c r="S323" t="s">
        <v>0</v>
      </c>
      <c r="T323" t="s">
        <v>0</v>
      </c>
      <c r="U323" t="s">
        <v>0</v>
      </c>
      <c r="V323" t="s">
        <v>0</v>
      </c>
      <c r="W323" t="s">
        <v>0</v>
      </c>
      <c r="X323" t="s">
        <v>0</v>
      </c>
      <c r="Y323" t="s">
        <v>0</v>
      </c>
      <c r="Z323" t="s">
        <v>0</v>
      </c>
      <c r="AA323" t="s">
        <v>0</v>
      </c>
      <c r="AB323" t="s">
        <v>0</v>
      </c>
      <c r="AC323" t="s">
        <v>0</v>
      </c>
      <c r="AD323" t="s">
        <v>0</v>
      </c>
      <c r="AE323" t="s">
        <v>0</v>
      </c>
      <c r="AF323" t="s">
        <v>0</v>
      </c>
      <c r="AG323" t="s">
        <v>0</v>
      </c>
      <c r="AH323" t="s">
        <v>0</v>
      </c>
      <c r="AI323" t="s">
        <v>0</v>
      </c>
      <c r="AJ323" t="s">
        <v>0</v>
      </c>
      <c r="AK323" t="s">
        <v>0</v>
      </c>
      <c r="AL323" t="s">
        <v>0</v>
      </c>
      <c r="AM323" t="s">
        <v>0</v>
      </c>
      <c r="AN323" t="s">
        <v>0</v>
      </c>
      <c r="AO323" t="s">
        <v>0</v>
      </c>
      <c r="AP323" t="s">
        <v>0</v>
      </c>
      <c r="AQ323" t="s">
        <v>0</v>
      </c>
      <c r="AR323" t="s">
        <v>0</v>
      </c>
      <c r="AS323" t="s">
        <v>0</v>
      </c>
      <c r="AT323" t="s">
        <v>0</v>
      </c>
      <c r="AU323" t="s">
        <v>0</v>
      </c>
      <c r="AV323" t="s">
        <v>0</v>
      </c>
      <c r="AW323" t="s">
        <v>0</v>
      </c>
      <c r="AX323" t="s">
        <v>0</v>
      </c>
      <c r="AY323" t="s">
        <v>0</v>
      </c>
      <c r="AZ323" t="s">
        <v>0</v>
      </c>
      <c r="BA323" t="s">
        <v>0</v>
      </c>
      <c r="BB323" t="s">
        <v>0</v>
      </c>
      <c r="BC323" t="s">
        <v>0</v>
      </c>
      <c r="BD323" t="s">
        <v>0</v>
      </c>
      <c r="BE323" t="s">
        <v>0</v>
      </c>
      <c r="BF323" t="s">
        <v>0</v>
      </c>
      <c r="BG323" t="s">
        <v>0</v>
      </c>
      <c r="BH323" t="s">
        <v>0</v>
      </c>
      <c r="BI323" t="s">
        <v>0</v>
      </c>
      <c r="BJ323" t="s">
        <v>0</v>
      </c>
      <c r="BK323" t="s">
        <v>0</v>
      </c>
      <c r="BL323" t="s">
        <v>0</v>
      </c>
      <c r="BM323" t="s">
        <v>0</v>
      </c>
      <c r="BN323" t="s">
        <v>0</v>
      </c>
      <c r="BO323" t="s">
        <v>0</v>
      </c>
      <c r="BP323" t="s">
        <v>0</v>
      </c>
      <c r="BQ323" t="s">
        <v>0</v>
      </c>
      <c r="BR323" t="s">
        <v>0</v>
      </c>
      <c r="BS323" t="s">
        <v>0</v>
      </c>
      <c r="BT323" t="s">
        <v>0</v>
      </c>
      <c r="BU323" t="s">
        <v>0</v>
      </c>
      <c r="BV323" t="s">
        <v>0</v>
      </c>
      <c r="BW323" t="s">
        <v>0</v>
      </c>
      <c r="BX323" t="s">
        <v>0</v>
      </c>
      <c r="BY323" t="s">
        <v>0</v>
      </c>
      <c r="BZ323" t="s">
        <v>0</v>
      </c>
      <c r="CA323" t="s">
        <v>0</v>
      </c>
      <c r="CB323" t="s">
        <v>0</v>
      </c>
      <c r="CC323" t="s">
        <v>0</v>
      </c>
      <c r="CD323" t="s">
        <v>0</v>
      </c>
      <c r="CE323" t="s">
        <v>0</v>
      </c>
      <c r="CF323" t="s">
        <v>0</v>
      </c>
      <c r="CG323" t="s">
        <v>0</v>
      </c>
      <c r="CH323" t="s">
        <v>0</v>
      </c>
      <c r="CI323" t="s">
        <v>0</v>
      </c>
      <c r="CJ323" t="s">
        <v>0</v>
      </c>
      <c r="CK323" t="s">
        <v>0</v>
      </c>
      <c r="CL323" t="s">
        <v>0</v>
      </c>
      <c r="CM323" t="s">
        <v>0</v>
      </c>
      <c r="CN323" t="s">
        <v>0</v>
      </c>
      <c r="CO323" t="s">
        <v>0</v>
      </c>
      <c r="CP323" t="s">
        <v>0</v>
      </c>
      <c r="CQ323" t="s">
        <v>0</v>
      </c>
      <c r="CR323" t="s">
        <v>0</v>
      </c>
      <c r="CS323" t="s">
        <v>0</v>
      </c>
      <c r="CT323" t="s">
        <v>0</v>
      </c>
      <c r="CU323" t="s">
        <v>0</v>
      </c>
      <c r="CV323" t="s">
        <v>0</v>
      </c>
      <c r="CW323" t="s">
        <v>0</v>
      </c>
      <c r="CX323" t="s">
        <v>0</v>
      </c>
      <c r="CY323" t="s">
        <v>0</v>
      </c>
      <c r="CZ323" t="s">
        <v>0</v>
      </c>
      <c r="DA323" t="s">
        <v>0</v>
      </c>
      <c r="DB323" t="s">
        <v>0</v>
      </c>
      <c r="DC323" t="s">
        <v>0</v>
      </c>
      <c r="DD323" t="s">
        <v>0</v>
      </c>
      <c r="DE323" t="s">
        <v>0</v>
      </c>
      <c r="DF323" t="s">
        <v>0</v>
      </c>
      <c r="DG323" t="s">
        <v>0</v>
      </c>
      <c r="DH323" t="s">
        <v>0</v>
      </c>
      <c r="DI323" t="s">
        <v>0</v>
      </c>
      <c r="DJ323" t="s">
        <v>0</v>
      </c>
      <c r="DK323" t="s">
        <v>0</v>
      </c>
      <c r="DL323" t="s">
        <v>0</v>
      </c>
      <c r="DM323" t="s">
        <v>0</v>
      </c>
      <c r="DN323" t="s">
        <v>0</v>
      </c>
      <c r="DO323" t="s">
        <v>0</v>
      </c>
      <c r="DP323" t="s">
        <v>0</v>
      </c>
      <c r="DQ323" t="s">
        <v>0</v>
      </c>
      <c r="DR323" t="s">
        <v>0</v>
      </c>
      <c r="DS323" t="s">
        <v>0</v>
      </c>
      <c r="DT323" t="s">
        <v>0</v>
      </c>
      <c r="DU323" t="s">
        <v>0</v>
      </c>
      <c r="DV323" t="s">
        <v>0</v>
      </c>
      <c r="DW323" t="s">
        <v>0</v>
      </c>
      <c r="DX323" t="s">
        <v>0</v>
      </c>
      <c r="DY323" t="s">
        <v>0</v>
      </c>
      <c r="DZ323" t="s">
        <v>0</v>
      </c>
      <c r="EA323" t="s">
        <v>0</v>
      </c>
      <c r="EB323" t="s">
        <v>0</v>
      </c>
      <c r="EC323" t="s">
        <v>0</v>
      </c>
      <c r="ED323" t="s">
        <v>0</v>
      </c>
      <c r="EE323" t="s">
        <v>0</v>
      </c>
      <c r="EF323" t="s">
        <v>0</v>
      </c>
      <c r="EG323" t="s">
        <v>0</v>
      </c>
      <c r="EH323" t="s">
        <v>0</v>
      </c>
      <c r="EI323" t="s">
        <v>0</v>
      </c>
      <c r="EJ323" t="s">
        <v>0</v>
      </c>
      <c r="EK323" t="s">
        <v>0</v>
      </c>
      <c r="EL323" t="s">
        <v>0</v>
      </c>
      <c r="EM323" t="s">
        <v>0</v>
      </c>
      <c r="EN323" t="s">
        <v>0</v>
      </c>
      <c r="EO323" t="s">
        <v>0</v>
      </c>
      <c r="EP323" t="s">
        <v>0</v>
      </c>
      <c r="EQ323" t="s">
        <v>0</v>
      </c>
      <c r="ER323" t="s">
        <v>0</v>
      </c>
      <c r="ES323" t="s">
        <v>0</v>
      </c>
      <c r="ET323" t="s">
        <v>0</v>
      </c>
      <c r="EU323" t="s">
        <v>0</v>
      </c>
      <c r="EV323" t="s">
        <v>0</v>
      </c>
      <c r="EW323" t="s">
        <v>0</v>
      </c>
      <c r="EX323" t="s">
        <v>0</v>
      </c>
      <c r="EY323" t="s">
        <v>0</v>
      </c>
      <c r="EZ323" t="s">
        <v>0</v>
      </c>
      <c r="FA323" t="s">
        <v>0</v>
      </c>
      <c r="FB323" t="s">
        <v>0</v>
      </c>
      <c r="FC323" t="s">
        <v>0</v>
      </c>
      <c r="FD323" t="s">
        <v>0</v>
      </c>
      <c r="FE323" t="s">
        <v>0</v>
      </c>
      <c r="FF323" t="s">
        <v>0</v>
      </c>
      <c r="FG323" t="s">
        <v>0</v>
      </c>
      <c r="FH323" t="s">
        <v>0</v>
      </c>
      <c r="FI323" t="s">
        <v>0</v>
      </c>
      <c r="FJ323" t="s">
        <v>0</v>
      </c>
      <c r="FK323" t="s">
        <v>0</v>
      </c>
      <c r="FL323" t="s">
        <v>0</v>
      </c>
      <c r="FM323" t="s">
        <v>0</v>
      </c>
      <c r="FN323" t="s">
        <v>0</v>
      </c>
      <c r="FO323" t="s">
        <v>0</v>
      </c>
      <c r="FP323" t="s">
        <v>0</v>
      </c>
      <c r="FQ323" t="s">
        <v>0</v>
      </c>
      <c r="FR323" t="s">
        <v>0</v>
      </c>
      <c r="FS323" t="s">
        <v>0</v>
      </c>
      <c r="FT323" t="s">
        <v>0</v>
      </c>
      <c r="FU323" t="s">
        <v>0</v>
      </c>
      <c r="FV323" t="s">
        <v>0</v>
      </c>
      <c r="FW323" t="s">
        <v>0</v>
      </c>
      <c r="FX323" t="s">
        <v>0</v>
      </c>
      <c r="FY323" t="s">
        <v>0</v>
      </c>
      <c r="FZ323" t="s">
        <v>0</v>
      </c>
      <c r="GA323" t="s">
        <v>0</v>
      </c>
      <c r="GB323" t="s">
        <v>0</v>
      </c>
      <c r="GC323" t="s">
        <v>0</v>
      </c>
      <c r="GD323" t="s">
        <v>0</v>
      </c>
      <c r="GE323" t="s">
        <v>0</v>
      </c>
      <c r="GF323" t="s">
        <v>0</v>
      </c>
      <c r="GG323" t="s">
        <v>0</v>
      </c>
      <c r="GH323" t="s">
        <v>0</v>
      </c>
      <c r="GI323" t="s">
        <v>0</v>
      </c>
      <c r="GJ323" t="s">
        <v>0</v>
      </c>
      <c r="GK323" t="s">
        <v>0</v>
      </c>
      <c r="GL323" t="s">
        <v>0</v>
      </c>
      <c r="GM323" t="s">
        <v>0</v>
      </c>
      <c r="GN323" t="s">
        <v>0</v>
      </c>
      <c r="GO323" t="s">
        <v>0</v>
      </c>
      <c r="GP323" t="s">
        <v>0</v>
      </c>
      <c r="GQ323" t="s">
        <v>0</v>
      </c>
      <c r="GR323" t="s">
        <v>0</v>
      </c>
      <c r="GS323" t="s">
        <v>0</v>
      </c>
      <c r="GT323" t="s">
        <v>0</v>
      </c>
      <c r="GU323" t="s">
        <v>0</v>
      </c>
      <c r="GV323" t="s">
        <v>0</v>
      </c>
      <c r="GW323" t="s">
        <v>0</v>
      </c>
      <c r="GX323" t="s">
        <v>0</v>
      </c>
      <c r="GY323" t="s">
        <v>0</v>
      </c>
      <c r="GZ323" t="s">
        <v>0</v>
      </c>
      <c r="HA323" t="s">
        <v>0</v>
      </c>
      <c r="HB323" t="s">
        <v>0</v>
      </c>
      <c r="HC323" t="s">
        <v>0</v>
      </c>
      <c r="HD323" t="s">
        <v>0</v>
      </c>
      <c r="HE323" t="s">
        <v>0</v>
      </c>
      <c r="HF323" t="s">
        <v>0</v>
      </c>
      <c r="HG323" t="s">
        <v>0</v>
      </c>
      <c r="HH323" t="s">
        <v>0</v>
      </c>
      <c r="HI323" t="s">
        <v>0</v>
      </c>
      <c r="HJ323" t="s">
        <v>0</v>
      </c>
      <c r="HK323" t="s">
        <v>0</v>
      </c>
      <c r="HL323" t="s">
        <v>0</v>
      </c>
      <c r="HM323" t="s">
        <v>0</v>
      </c>
      <c r="HN323" t="s">
        <v>0</v>
      </c>
      <c r="HO323" t="s">
        <v>0</v>
      </c>
      <c r="HP323" t="s">
        <v>0</v>
      </c>
      <c r="HQ323" t="s">
        <v>0</v>
      </c>
      <c r="HR323" t="s">
        <v>0</v>
      </c>
      <c r="HS323" t="s">
        <v>0</v>
      </c>
      <c r="HT323" t="s">
        <v>0</v>
      </c>
      <c r="HU323" t="s">
        <v>0</v>
      </c>
      <c r="HV323" t="s">
        <v>0</v>
      </c>
      <c r="HW323" t="s">
        <v>0</v>
      </c>
      <c r="HX323" t="s">
        <v>0</v>
      </c>
      <c r="HY323" t="s">
        <v>0</v>
      </c>
      <c r="HZ323" t="s">
        <v>0</v>
      </c>
      <c r="IA323" t="s">
        <v>0</v>
      </c>
      <c r="IB323" t="s">
        <v>0</v>
      </c>
      <c r="IC323" t="s">
        <v>0</v>
      </c>
      <c r="ID323" t="s">
        <v>0</v>
      </c>
      <c r="IE323" t="s">
        <v>0</v>
      </c>
      <c r="IF323" t="s">
        <v>0</v>
      </c>
      <c r="IG323" t="s">
        <v>0</v>
      </c>
      <c r="IH323" t="s">
        <v>0</v>
      </c>
      <c r="II323" t="s">
        <v>0</v>
      </c>
      <c r="IJ323" t="s">
        <v>0</v>
      </c>
      <c r="IK323" t="s">
        <v>0</v>
      </c>
      <c r="IL323" t="s">
        <v>0</v>
      </c>
      <c r="IM323" t="s">
        <v>0</v>
      </c>
      <c r="IN323" t="s">
        <v>0</v>
      </c>
      <c r="IO323" t="s">
        <v>0</v>
      </c>
      <c r="IP323" t="s">
        <v>0</v>
      </c>
      <c r="IQ323" t="s">
        <v>0</v>
      </c>
      <c r="IR323" t="s">
        <v>0</v>
      </c>
      <c r="IS323" t="s">
        <v>0</v>
      </c>
      <c r="IT323" t="s">
        <v>0</v>
      </c>
      <c r="IU323" t="s">
        <v>0</v>
      </c>
      <c r="IV323" t="s">
        <v>0</v>
      </c>
      <c r="IW323" t="s">
        <v>0</v>
      </c>
      <c r="IX323" t="s">
        <v>0</v>
      </c>
      <c r="IY323" t="s">
        <v>0</v>
      </c>
      <c r="IZ323" t="s">
        <v>0</v>
      </c>
      <c r="JA323" t="s">
        <v>0</v>
      </c>
      <c r="JB323" t="s">
        <v>0</v>
      </c>
      <c r="JC323" t="s">
        <v>0</v>
      </c>
      <c r="JD323" t="s">
        <v>0</v>
      </c>
      <c r="JE323" t="s">
        <v>0</v>
      </c>
      <c r="JF323" t="s">
        <v>0</v>
      </c>
      <c r="JG323" t="s">
        <v>0</v>
      </c>
      <c r="JH323" t="s">
        <v>0</v>
      </c>
      <c r="JI323" t="s">
        <v>0</v>
      </c>
      <c r="JJ323" t="s">
        <v>0</v>
      </c>
      <c r="JK323" t="s">
        <v>0</v>
      </c>
      <c r="JL323" t="s">
        <v>0</v>
      </c>
      <c r="JM323" t="s">
        <v>0</v>
      </c>
      <c r="JN323" t="s">
        <v>0</v>
      </c>
      <c r="JO323" t="s">
        <v>0</v>
      </c>
      <c r="JP323" t="s">
        <v>0</v>
      </c>
      <c r="JQ323" t="s">
        <v>0</v>
      </c>
      <c r="JR323" t="s">
        <v>0</v>
      </c>
      <c r="JS323" t="s">
        <v>0</v>
      </c>
      <c r="JT323" t="s">
        <v>0</v>
      </c>
      <c r="JU323" t="s">
        <v>0</v>
      </c>
      <c r="JV323" t="s">
        <v>0</v>
      </c>
      <c r="JW323" t="s">
        <v>0</v>
      </c>
      <c r="JX323" t="s">
        <v>0</v>
      </c>
      <c r="JY323" t="s">
        <v>0</v>
      </c>
      <c r="JZ323" t="s">
        <v>0</v>
      </c>
      <c r="KA323" t="s">
        <v>0</v>
      </c>
      <c r="KB323" t="s">
        <v>0</v>
      </c>
      <c r="KC323" t="s">
        <v>0</v>
      </c>
      <c r="KD323" t="s">
        <v>0</v>
      </c>
      <c r="KE323" t="s">
        <v>0</v>
      </c>
      <c r="KF323" t="s">
        <v>0</v>
      </c>
      <c r="KG323" t="s">
        <v>0</v>
      </c>
      <c r="KH323" t="s">
        <v>0</v>
      </c>
      <c r="KI323" t="s">
        <v>0</v>
      </c>
      <c r="KJ323" t="s">
        <v>0</v>
      </c>
      <c r="KK323" t="s">
        <v>0</v>
      </c>
      <c r="KL323" t="s">
        <v>0</v>
      </c>
      <c r="KM323" t="s">
        <v>0</v>
      </c>
      <c r="KN323" t="s">
        <v>0</v>
      </c>
      <c r="KO323" t="s">
        <v>0</v>
      </c>
      <c r="KP323" t="s">
        <v>0</v>
      </c>
      <c r="KQ323" t="s">
        <v>0</v>
      </c>
      <c r="KR323" t="s">
        <v>0</v>
      </c>
      <c r="KS323" t="s">
        <v>0</v>
      </c>
      <c r="KT323" t="s">
        <v>0</v>
      </c>
      <c r="KU323" t="s">
        <v>0</v>
      </c>
      <c r="KV323" t="s">
        <v>0</v>
      </c>
      <c r="KW323" t="s">
        <v>0</v>
      </c>
      <c r="KX323" t="s">
        <v>0</v>
      </c>
      <c r="KY323" t="s">
        <v>0</v>
      </c>
      <c r="KZ323" t="s">
        <v>0</v>
      </c>
      <c r="LA323" t="s">
        <v>0</v>
      </c>
      <c r="LB323" t="s">
        <v>0</v>
      </c>
      <c r="LC323" t="s">
        <v>0</v>
      </c>
      <c r="LD323" t="s">
        <v>0</v>
      </c>
      <c r="LE323" t="s">
        <v>0</v>
      </c>
      <c r="LF323" t="s">
        <v>0</v>
      </c>
      <c r="LG323" t="s">
        <v>0</v>
      </c>
      <c r="LH323" t="s">
        <v>0</v>
      </c>
      <c r="LI323" t="s">
        <v>0</v>
      </c>
      <c r="LJ323" t="s">
        <v>0</v>
      </c>
      <c r="LK323" t="s">
        <v>0</v>
      </c>
      <c r="LL323" t="s">
        <v>0</v>
      </c>
      <c r="LM323" t="s">
        <v>0</v>
      </c>
      <c r="LN323" t="s">
        <v>0</v>
      </c>
      <c r="LO323" t="s">
        <v>0</v>
      </c>
      <c r="LP323" t="s">
        <v>0</v>
      </c>
      <c r="LQ323" t="s">
        <v>0</v>
      </c>
      <c r="LR323" t="s">
        <v>0</v>
      </c>
      <c r="LS323" t="s">
        <v>0</v>
      </c>
      <c r="LT323" t="s">
        <v>0</v>
      </c>
      <c r="LU323" t="s">
        <v>0</v>
      </c>
      <c r="LV323" t="s">
        <v>0</v>
      </c>
      <c r="LW323" t="s">
        <v>0</v>
      </c>
      <c r="LX323" t="s">
        <v>0</v>
      </c>
      <c r="LY323" t="s">
        <v>0</v>
      </c>
      <c r="LZ323" t="s">
        <v>0</v>
      </c>
      <c r="MA323" t="s">
        <v>0</v>
      </c>
      <c r="MB323" t="s">
        <v>0</v>
      </c>
      <c r="MC323" t="s">
        <v>0</v>
      </c>
      <c r="MD323" t="s">
        <v>0</v>
      </c>
      <c r="ME323" t="s">
        <v>0</v>
      </c>
      <c r="MF323" t="s">
        <v>0</v>
      </c>
      <c r="MG323" t="s">
        <v>0</v>
      </c>
      <c r="MH323" t="s">
        <v>0</v>
      </c>
      <c r="MI323" t="s">
        <v>0</v>
      </c>
      <c r="MJ323" t="s">
        <v>0</v>
      </c>
      <c r="MK323" t="s">
        <v>0</v>
      </c>
      <c r="ML323" t="s">
        <v>0</v>
      </c>
      <c r="MM323" t="s">
        <v>0</v>
      </c>
      <c r="MN323" t="s">
        <v>0</v>
      </c>
      <c r="MO323" t="s">
        <v>0</v>
      </c>
      <c r="MP323" t="s">
        <v>0</v>
      </c>
      <c r="MQ323" t="s">
        <v>0</v>
      </c>
      <c r="MR323" t="s">
        <v>0</v>
      </c>
      <c r="MS323" t="s">
        <v>0</v>
      </c>
      <c r="MT323" t="s">
        <v>0</v>
      </c>
      <c r="MU323" t="s">
        <v>0</v>
      </c>
      <c r="MV323" t="s">
        <v>0</v>
      </c>
      <c r="MW323" t="s">
        <v>0</v>
      </c>
      <c r="MX323" t="s">
        <v>0</v>
      </c>
      <c r="MY323" t="s">
        <v>0</v>
      </c>
      <c r="MZ323" t="s">
        <v>0</v>
      </c>
      <c r="NA323" t="s">
        <v>0</v>
      </c>
      <c r="NB323" t="s">
        <v>0</v>
      </c>
      <c r="NC323" t="s">
        <v>0</v>
      </c>
      <c r="ND323" t="s">
        <v>0</v>
      </c>
      <c r="NE323" t="s">
        <v>0</v>
      </c>
      <c r="NF323" t="s">
        <v>0</v>
      </c>
      <c r="NG323" t="s">
        <v>0</v>
      </c>
      <c r="NH323" t="s">
        <v>0</v>
      </c>
      <c r="NI323" t="s">
        <v>0</v>
      </c>
      <c r="NJ323" t="s">
        <v>0</v>
      </c>
      <c r="NK323" t="s">
        <v>0</v>
      </c>
      <c r="NL323" t="s">
        <v>0</v>
      </c>
      <c r="NM323" t="s">
        <v>0</v>
      </c>
      <c r="NN323" t="s">
        <v>0</v>
      </c>
      <c r="NO323" t="s">
        <v>0</v>
      </c>
      <c r="NP323" t="s">
        <v>0</v>
      </c>
      <c r="NQ323" t="s">
        <v>0</v>
      </c>
      <c r="NR323" t="s">
        <v>0</v>
      </c>
      <c r="NS323" t="s">
        <v>0</v>
      </c>
      <c r="NT323" t="s">
        <v>0</v>
      </c>
      <c r="NU323" t="s">
        <v>0</v>
      </c>
      <c r="NV323" t="s">
        <v>0</v>
      </c>
      <c r="NW323" t="s">
        <v>0</v>
      </c>
      <c r="NX323" t="s">
        <v>0</v>
      </c>
      <c r="NY323" t="s">
        <v>0</v>
      </c>
      <c r="NZ323" t="s">
        <v>0</v>
      </c>
      <c r="OA323" t="s">
        <v>0</v>
      </c>
      <c r="OB323" t="s">
        <v>0</v>
      </c>
      <c r="OC323" t="s">
        <v>0</v>
      </c>
      <c r="OD323" t="s">
        <v>0</v>
      </c>
      <c r="OE323" t="s">
        <v>0</v>
      </c>
      <c r="OF323" t="s">
        <v>0</v>
      </c>
      <c r="OG323" t="s">
        <v>0</v>
      </c>
      <c r="OH323" t="s">
        <v>0</v>
      </c>
      <c r="OI323" t="s">
        <v>0</v>
      </c>
      <c r="OJ323" t="s">
        <v>0</v>
      </c>
      <c r="OK323" t="s">
        <v>0</v>
      </c>
      <c r="OL323" t="s">
        <v>0</v>
      </c>
      <c r="OM323" t="s">
        <v>0</v>
      </c>
      <c r="ON323" t="s">
        <v>0</v>
      </c>
      <c r="OO323" t="s">
        <v>0</v>
      </c>
      <c r="OP323" t="s">
        <v>0</v>
      </c>
      <c r="OQ323" t="s">
        <v>0</v>
      </c>
      <c r="OR323" t="s">
        <v>0</v>
      </c>
      <c r="OS323" t="s">
        <v>0</v>
      </c>
      <c r="OT323" t="s">
        <v>0</v>
      </c>
      <c r="OU323" t="s">
        <v>0</v>
      </c>
      <c r="OV323" t="s">
        <v>0</v>
      </c>
      <c r="OW323" t="s">
        <v>0</v>
      </c>
      <c r="OX323" t="s">
        <v>0</v>
      </c>
      <c r="OY323" t="s">
        <v>0</v>
      </c>
      <c r="OZ323" t="s">
        <v>0</v>
      </c>
      <c r="PA323" t="s">
        <v>0</v>
      </c>
      <c r="PB323" t="s">
        <v>0</v>
      </c>
      <c r="PC323" t="s">
        <v>0</v>
      </c>
      <c r="PD323" t="s">
        <v>0</v>
      </c>
      <c r="PE323" t="s">
        <v>0</v>
      </c>
      <c r="PF323" t="s">
        <v>0</v>
      </c>
      <c r="PG323" t="s">
        <v>0</v>
      </c>
      <c r="PH323" t="s">
        <v>0</v>
      </c>
      <c r="PI323" t="s">
        <v>0</v>
      </c>
      <c r="PJ323" t="s">
        <v>0</v>
      </c>
      <c r="PK323" t="s">
        <v>0</v>
      </c>
      <c r="PL323" t="s">
        <v>0</v>
      </c>
      <c r="PM323" t="s">
        <v>0</v>
      </c>
      <c r="PN323" t="s">
        <v>0</v>
      </c>
      <c r="PO323" t="s">
        <v>0</v>
      </c>
      <c r="PP323" t="s">
        <v>0</v>
      </c>
      <c r="PQ323" t="s">
        <v>0</v>
      </c>
      <c r="PR323" t="s">
        <v>0</v>
      </c>
      <c r="PS323" t="s">
        <v>0</v>
      </c>
      <c r="PT323" t="s">
        <v>0</v>
      </c>
      <c r="PU323" t="s">
        <v>0</v>
      </c>
      <c r="PV323" t="s">
        <v>0</v>
      </c>
      <c r="PW323" t="s">
        <v>0</v>
      </c>
      <c r="PX323" t="s">
        <v>0</v>
      </c>
      <c r="PY323" t="s">
        <v>0</v>
      </c>
      <c r="PZ323" t="s">
        <v>0</v>
      </c>
      <c r="QA323" t="s">
        <v>0</v>
      </c>
      <c r="QB323" t="s">
        <v>0</v>
      </c>
      <c r="QC323" t="s">
        <v>0</v>
      </c>
      <c r="QD323" t="s">
        <v>0</v>
      </c>
      <c r="QE323" t="s">
        <v>0</v>
      </c>
      <c r="QF323" t="s">
        <v>0</v>
      </c>
      <c r="QG323" t="s">
        <v>0</v>
      </c>
      <c r="QH323" t="s">
        <v>0</v>
      </c>
      <c r="QI323" t="s">
        <v>0</v>
      </c>
      <c r="QJ323" t="s">
        <v>0</v>
      </c>
      <c r="QK323" t="s">
        <v>0</v>
      </c>
      <c r="QL323" t="s">
        <v>0</v>
      </c>
      <c r="QM323" t="s">
        <v>0</v>
      </c>
      <c r="QN323" t="s">
        <v>0</v>
      </c>
      <c r="QO323" t="s">
        <v>0</v>
      </c>
      <c r="QP323" t="s">
        <v>0</v>
      </c>
      <c r="QQ323" t="s">
        <v>0</v>
      </c>
      <c r="QR323" t="s">
        <v>0</v>
      </c>
      <c r="QS323" t="s">
        <v>0</v>
      </c>
      <c r="QT323" t="s">
        <v>0</v>
      </c>
      <c r="QU323" t="s">
        <v>0</v>
      </c>
      <c r="QV323" t="s">
        <v>0</v>
      </c>
      <c r="QW323" t="s">
        <v>0</v>
      </c>
      <c r="QX323" t="s">
        <v>0</v>
      </c>
      <c r="QY323" t="s">
        <v>0</v>
      </c>
      <c r="QZ323" t="s">
        <v>0</v>
      </c>
      <c r="RA323" t="s">
        <v>0</v>
      </c>
      <c r="RB323" t="s">
        <v>0</v>
      </c>
      <c r="RC323" t="s">
        <v>0</v>
      </c>
      <c r="RD323" t="s">
        <v>0</v>
      </c>
      <c r="RE323" t="s">
        <v>0</v>
      </c>
      <c r="RF323" t="s">
        <v>0</v>
      </c>
      <c r="RG323" t="s">
        <v>0</v>
      </c>
      <c r="RH323" t="s">
        <v>0</v>
      </c>
      <c r="RI323" t="s">
        <v>0</v>
      </c>
      <c r="RJ323" t="s">
        <v>0</v>
      </c>
      <c r="RK323" t="s">
        <v>0</v>
      </c>
      <c r="RL323" t="s">
        <v>0</v>
      </c>
      <c r="RM323" t="s">
        <v>0</v>
      </c>
      <c r="RN323" t="s">
        <v>0</v>
      </c>
      <c r="RO323" t="s">
        <v>0</v>
      </c>
      <c r="RP323" t="s">
        <v>0</v>
      </c>
      <c r="RQ323" t="s">
        <v>0</v>
      </c>
      <c r="RR323" t="s">
        <v>0</v>
      </c>
      <c r="RS323" t="s">
        <v>0</v>
      </c>
      <c r="RT323" t="s">
        <v>0</v>
      </c>
      <c r="RU323" t="s">
        <v>0</v>
      </c>
      <c r="RV323" t="s">
        <v>0</v>
      </c>
      <c r="RW323" t="s">
        <v>0</v>
      </c>
      <c r="RX323" t="s">
        <v>0</v>
      </c>
      <c r="RY323" t="s">
        <v>0</v>
      </c>
      <c r="RZ323" t="s">
        <v>0</v>
      </c>
      <c r="SA323" t="s">
        <v>0</v>
      </c>
      <c r="SB323" t="s">
        <v>0</v>
      </c>
      <c r="SC323" t="s">
        <v>0</v>
      </c>
      <c r="SD323" t="s">
        <v>0</v>
      </c>
      <c r="SE323" t="s">
        <v>0</v>
      </c>
      <c r="SF323" t="s">
        <v>0</v>
      </c>
      <c r="SG323" t="s">
        <v>0</v>
      </c>
      <c r="SH323" t="s">
        <v>0</v>
      </c>
      <c r="SI323" t="s">
        <v>0</v>
      </c>
      <c r="SJ323" t="s">
        <v>0</v>
      </c>
      <c r="SK323" t="s">
        <v>0</v>
      </c>
      <c r="SL323" t="s">
        <v>0</v>
      </c>
      <c r="SM323" t="s">
        <v>0</v>
      </c>
      <c r="SN323" t="s">
        <v>0</v>
      </c>
      <c r="SO323" t="s">
        <v>0</v>
      </c>
      <c r="SP323" t="s">
        <v>0</v>
      </c>
      <c r="SQ323" t="s">
        <v>0</v>
      </c>
      <c r="SR323" t="s">
        <v>0</v>
      </c>
      <c r="SS323" t="s">
        <v>0</v>
      </c>
      <c r="ST323" t="s">
        <v>0</v>
      </c>
      <c r="SU323" t="s">
        <v>0</v>
      </c>
      <c r="SV323" t="s">
        <v>0</v>
      </c>
      <c r="SW323" t="s">
        <v>0</v>
      </c>
      <c r="SX323" t="s">
        <v>0</v>
      </c>
      <c r="SY323" t="s">
        <v>0</v>
      </c>
      <c r="SZ323" t="s">
        <v>0</v>
      </c>
      <c r="TA323" t="s">
        <v>0</v>
      </c>
      <c r="TB323" t="s">
        <v>0</v>
      </c>
      <c r="TC323" t="s">
        <v>0</v>
      </c>
      <c r="TD323" t="s">
        <v>0</v>
      </c>
      <c r="TE323" t="s">
        <v>0</v>
      </c>
      <c r="TF323" t="s">
        <v>0</v>
      </c>
      <c r="TG323" t="s">
        <v>0</v>
      </c>
      <c r="TH323" t="s">
        <v>0</v>
      </c>
      <c r="TI323" t="s">
        <v>0</v>
      </c>
      <c r="TJ323" t="s">
        <v>0</v>
      </c>
      <c r="TK323" t="s">
        <v>0</v>
      </c>
      <c r="TL323" t="s">
        <v>0</v>
      </c>
      <c r="TM323" t="s">
        <v>0</v>
      </c>
      <c r="TN323" t="s">
        <v>0</v>
      </c>
      <c r="TO323" t="s">
        <v>0</v>
      </c>
      <c r="TP323" t="s">
        <v>0</v>
      </c>
      <c r="TQ323" t="s">
        <v>0</v>
      </c>
      <c r="TR323" t="s">
        <v>0</v>
      </c>
      <c r="TS323" t="s">
        <v>0</v>
      </c>
      <c r="TT323" t="s">
        <v>0</v>
      </c>
      <c r="TU323" t="s">
        <v>0</v>
      </c>
      <c r="TV323" t="s">
        <v>0</v>
      </c>
      <c r="TW323" t="s">
        <v>0</v>
      </c>
      <c r="TX323" t="s">
        <v>0</v>
      </c>
      <c r="TY323" t="s">
        <v>0</v>
      </c>
      <c r="TZ323" t="s">
        <v>0</v>
      </c>
      <c r="UA323" t="s">
        <v>0</v>
      </c>
      <c r="UB323" t="s">
        <v>0</v>
      </c>
      <c r="UC323" t="s">
        <v>0</v>
      </c>
      <c r="UD323" t="s">
        <v>0</v>
      </c>
      <c r="UE323" t="s">
        <v>0</v>
      </c>
      <c r="UF323" t="s">
        <v>0</v>
      </c>
      <c r="UG323" t="s">
        <v>0</v>
      </c>
      <c r="UH323" t="s">
        <v>0</v>
      </c>
      <c r="UI323" t="s">
        <v>0</v>
      </c>
      <c r="UJ323" t="s">
        <v>0</v>
      </c>
      <c r="UK323" t="s">
        <v>0</v>
      </c>
      <c r="UL323" t="s">
        <v>0</v>
      </c>
      <c r="UM323" t="s">
        <v>0</v>
      </c>
      <c r="UN323" t="s">
        <v>0</v>
      </c>
      <c r="UO323" t="s">
        <v>0</v>
      </c>
      <c r="UP323" t="s">
        <v>0</v>
      </c>
      <c r="UQ323" t="s">
        <v>0</v>
      </c>
      <c r="UR323" t="s">
        <v>0</v>
      </c>
      <c r="US323" t="s">
        <v>0</v>
      </c>
      <c r="UT323" t="s">
        <v>0</v>
      </c>
      <c r="UU323" t="s">
        <v>0</v>
      </c>
      <c r="UV323" t="s">
        <v>0</v>
      </c>
      <c r="UW323" t="s">
        <v>0</v>
      </c>
      <c r="UX323" t="s">
        <v>0</v>
      </c>
      <c r="UY323" t="s">
        <v>0</v>
      </c>
      <c r="UZ323" t="s">
        <v>0</v>
      </c>
      <c r="VA323" t="s">
        <v>0</v>
      </c>
      <c r="VB323" t="s">
        <v>0</v>
      </c>
      <c r="VC323" t="s">
        <v>0</v>
      </c>
      <c r="VD323" t="s">
        <v>0</v>
      </c>
      <c r="VE323" t="s">
        <v>0</v>
      </c>
      <c r="VF323" t="s">
        <v>0</v>
      </c>
      <c r="VG323" t="s">
        <v>0</v>
      </c>
      <c r="VH323" t="s">
        <v>0</v>
      </c>
      <c r="VI323" t="s">
        <v>0</v>
      </c>
      <c r="VJ323" t="s">
        <v>0</v>
      </c>
      <c r="VK323" t="s">
        <v>0</v>
      </c>
      <c r="VL323" t="s">
        <v>0</v>
      </c>
      <c r="VM323" t="s">
        <v>0</v>
      </c>
      <c r="VN323" t="s">
        <v>0</v>
      </c>
      <c r="VO323" t="s">
        <v>0</v>
      </c>
      <c r="VP323" t="s">
        <v>0</v>
      </c>
      <c r="VQ323" t="s">
        <v>0</v>
      </c>
      <c r="VR323" t="s">
        <v>0</v>
      </c>
      <c r="VS323" t="s">
        <v>0</v>
      </c>
      <c r="VT323" t="s">
        <v>0</v>
      </c>
      <c r="VU323" t="s">
        <v>0</v>
      </c>
      <c r="VV323" t="s">
        <v>0</v>
      </c>
      <c r="VW323" t="s">
        <v>0</v>
      </c>
      <c r="VX323" t="s">
        <v>0</v>
      </c>
      <c r="VY323" t="s">
        <v>0</v>
      </c>
      <c r="VZ323" t="s">
        <v>0</v>
      </c>
      <c r="WA323" t="s">
        <v>0</v>
      </c>
      <c r="WB323" t="s">
        <v>0</v>
      </c>
      <c r="WC323" t="s">
        <v>0</v>
      </c>
      <c r="WD323" t="s">
        <v>0</v>
      </c>
      <c r="WE323" t="s">
        <v>0</v>
      </c>
      <c r="WF323" t="s">
        <v>0</v>
      </c>
      <c r="WG323" t="s">
        <v>0</v>
      </c>
      <c r="WH323" t="s">
        <v>0</v>
      </c>
      <c r="WI323" t="s">
        <v>0</v>
      </c>
      <c r="WJ323" t="s">
        <v>0</v>
      </c>
      <c r="WK323" t="s">
        <v>0</v>
      </c>
      <c r="WL323" t="s">
        <v>0</v>
      </c>
      <c r="WM323" t="s">
        <v>0</v>
      </c>
      <c r="WN323" t="s">
        <v>0</v>
      </c>
      <c r="WO323" t="s">
        <v>0</v>
      </c>
      <c r="WP323" t="s">
        <v>0</v>
      </c>
      <c r="WQ323" t="s">
        <v>0</v>
      </c>
      <c r="WR323" t="s">
        <v>0</v>
      </c>
      <c r="WS323" t="s">
        <v>0</v>
      </c>
      <c r="WT323" t="s">
        <v>0</v>
      </c>
      <c r="WU323" t="s">
        <v>0</v>
      </c>
      <c r="WV323" t="s">
        <v>0</v>
      </c>
      <c r="WW323" t="s">
        <v>0</v>
      </c>
      <c r="WX323" t="s">
        <v>0</v>
      </c>
      <c r="WY323" t="s">
        <v>0</v>
      </c>
      <c r="WZ323" t="s">
        <v>0</v>
      </c>
      <c r="XA323" t="s">
        <v>0</v>
      </c>
      <c r="XB323" t="s">
        <v>0</v>
      </c>
      <c r="XC323" t="s">
        <v>0</v>
      </c>
      <c r="XD323" t="s">
        <v>0</v>
      </c>
      <c r="XE323" t="s">
        <v>0</v>
      </c>
      <c r="XF323" t="s">
        <v>0</v>
      </c>
      <c r="XG323" t="s">
        <v>0</v>
      </c>
      <c r="XH323" t="s">
        <v>0</v>
      </c>
      <c r="XI323" t="s">
        <v>0</v>
      </c>
      <c r="XJ323" t="s">
        <v>0</v>
      </c>
      <c r="XK323" t="s">
        <v>0</v>
      </c>
      <c r="XL323" t="s">
        <v>0</v>
      </c>
      <c r="XM323" t="s">
        <v>0</v>
      </c>
      <c r="XN323" t="s">
        <v>0</v>
      </c>
      <c r="XO323" t="s">
        <v>0</v>
      </c>
      <c r="XP323" t="s">
        <v>0</v>
      </c>
      <c r="XQ323" t="s">
        <v>0</v>
      </c>
      <c r="XR323" t="s">
        <v>0</v>
      </c>
      <c r="XS323" t="s">
        <v>0</v>
      </c>
      <c r="XT323" t="s">
        <v>0</v>
      </c>
      <c r="XU323" t="s">
        <v>0</v>
      </c>
      <c r="XV323" t="s">
        <v>0</v>
      </c>
      <c r="XW323" t="s">
        <v>0</v>
      </c>
      <c r="XX323" t="s">
        <v>0</v>
      </c>
      <c r="XY323" t="s">
        <v>0</v>
      </c>
      <c r="XZ323" t="s">
        <v>0</v>
      </c>
      <c r="YA323" t="s">
        <v>0</v>
      </c>
      <c r="YB323" t="s">
        <v>0</v>
      </c>
      <c r="YC323" t="s">
        <v>0</v>
      </c>
      <c r="YD323" t="s">
        <v>0</v>
      </c>
      <c r="YE323" t="s">
        <v>0</v>
      </c>
      <c r="YF323" t="s">
        <v>0</v>
      </c>
      <c r="YG323" t="s">
        <v>0</v>
      </c>
      <c r="YH323" t="s">
        <v>0</v>
      </c>
      <c r="YI323" t="s">
        <v>0</v>
      </c>
      <c r="YJ323" t="s">
        <v>0</v>
      </c>
      <c r="YK323" t="s">
        <v>0</v>
      </c>
      <c r="YL323" t="s">
        <v>0</v>
      </c>
      <c r="YM323" t="s">
        <v>0</v>
      </c>
      <c r="YN323" t="s">
        <v>0</v>
      </c>
      <c r="YO323" t="s">
        <v>0</v>
      </c>
      <c r="YP323" t="s">
        <v>0</v>
      </c>
      <c r="YQ323" t="s">
        <v>0</v>
      </c>
      <c r="YR323" t="s">
        <v>0</v>
      </c>
      <c r="YS323" t="s">
        <v>0</v>
      </c>
      <c r="YT323" t="s">
        <v>0</v>
      </c>
      <c r="YU323" t="s">
        <v>0</v>
      </c>
      <c r="YV323" t="s">
        <v>0</v>
      </c>
      <c r="YW323" t="s">
        <v>0</v>
      </c>
      <c r="YX323" t="s">
        <v>0</v>
      </c>
      <c r="YY323" t="s">
        <v>0</v>
      </c>
      <c r="YZ323" t="s">
        <v>0</v>
      </c>
      <c r="ZA323" t="s">
        <v>0</v>
      </c>
      <c r="ZB323" t="s">
        <v>0</v>
      </c>
      <c r="ZC323" t="s">
        <v>0</v>
      </c>
      <c r="ZD323" t="s">
        <v>0</v>
      </c>
      <c r="ZE323" t="s">
        <v>0</v>
      </c>
      <c r="ZF323" t="s">
        <v>0</v>
      </c>
      <c r="ZG323" t="s">
        <v>0</v>
      </c>
      <c r="ZH323" t="s">
        <v>0</v>
      </c>
      <c r="ZI323" t="s">
        <v>0</v>
      </c>
      <c r="ZJ323" t="s">
        <v>0</v>
      </c>
      <c r="ZK323" t="s">
        <v>0</v>
      </c>
      <c r="ZL323" t="s">
        <v>0</v>
      </c>
      <c r="ZM323" t="s">
        <v>0</v>
      </c>
      <c r="ZN323" t="s">
        <v>0</v>
      </c>
      <c r="ZO323" t="s">
        <v>0</v>
      </c>
      <c r="ZP323" t="s">
        <v>0</v>
      </c>
      <c r="ZQ323" t="s">
        <v>0</v>
      </c>
      <c r="ZR323" t="s">
        <v>0</v>
      </c>
      <c r="ZS323" t="s">
        <v>0</v>
      </c>
      <c r="ZT323" t="s">
        <v>0</v>
      </c>
      <c r="ZU323" t="s">
        <v>0</v>
      </c>
      <c r="ZV323" t="s">
        <v>0</v>
      </c>
      <c r="ZW323" t="s">
        <v>0</v>
      </c>
      <c r="ZX323" t="s">
        <v>0</v>
      </c>
      <c r="ZY323" t="s">
        <v>0</v>
      </c>
      <c r="ZZ323" t="s">
        <v>0</v>
      </c>
      <c r="AAA323" t="s">
        <v>0</v>
      </c>
      <c r="AAB323" t="s">
        <v>0</v>
      </c>
      <c r="AAC323" t="s">
        <v>0</v>
      </c>
      <c r="AAD323" t="s">
        <v>0</v>
      </c>
      <c r="AAE323" t="s">
        <v>0</v>
      </c>
      <c r="AAF323" t="s">
        <v>0</v>
      </c>
      <c r="AAG323" t="s">
        <v>0</v>
      </c>
      <c r="AAH323" t="s">
        <v>0</v>
      </c>
      <c r="AAI323" t="s">
        <v>0</v>
      </c>
      <c r="AAJ323" t="s">
        <v>0</v>
      </c>
      <c r="AAK323" t="s">
        <v>0</v>
      </c>
      <c r="AAL323" t="s">
        <v>0</v>
      </c>
      <c r="AAM323" t="s">
        <v>0</v>
      </c>
      <c r="AAN323" t="s">
        <v>0</v>
      </c>
      <c r="AAO323" t="s">
        <v>0</v>
      </c>
      <c r="AAP323" t="s">
        <v>0</v>
      </c>
      <c r="AAQ323" t="s">
        <v>0</v>
      </c>
      <c r="AAR323" t="s">
        <v>0</v>
      </c>
      <c r="AAS323" t="s">
        <v>0</v>
      </c>
      <c r="AAT323" t="s">
        <v>0</v>
      </c>
      <c r="AAU323" t="s">
        <v>0</v>
      </c>
      <c r="AAV323" t="s">
        <v>0</v>
      </c>
      <c r="AAW323" t="s">
        <v>0</v>
      </c>
      <c r="AAX323" t="s">
        <v>0</v>
      </c>
      <c r="AAY323" t="s">
        <v>0</v>
      </c>
      <c r="AAZ323" t="s">
        <v>0</v>
      </c>
      <c r="ABA323" t="s">
        <v>0</v>
      </c>
      <c r="ABB323" t="s">
        <v>0</v>
      </c>
      <c r="ABC323" t="s">
        <v>0</v>
      </c>
      <c r="ABD323" t="s">
        <v>0</v>
      </c>
      <c r="ABE323" t="s">
        <v>0</v>
      </c>
      <c r="ABF323" t="s">
        <v>0</v>
      </c>
      <c r="ABG323" t="s">
        <v>0</v>
      </c>
      <c r="ABH323" t="s">
        <v>0</v>
      </c>
      <c r="ABI323" t="s">
        <v>0</v>
      </c>
      <c r="ABJ323" t="s">
        <v>0</v>
      </c>
      <c r="ABK323" t="s">
        <v>0</v>
      </c>
      <c r="ABL323" t="s">
        <v>0</v>
      </c>
      <c r="ABM323" t="s">
        <v>0</v>
      </c>
      <c r="ABN323" t="s">
        <v>0</v>
      </c>
      <c r="ABO323" t="s">
        <v>0</v>
      </c>
      <c r="ABP323" t="s">
        <v>0</v>
      </c>
      <c r="ABQ323" t="s">
        <v>0</v>
      </c>
      <c r="ABR323" t="s">
        <v>0</v>
      </c>
      <c r="ABS323" t="s">
        <v>0</v>
      </c>
      <c r="ABT323" t="s">
        <v>0</v>
      </c>
      <c r="ABU323" t="s">
        <v>0</v>
      </c>
      <c r="ABV323" t="s">
        <v>0</v>
      </c>
      <c r="ABW323" t="s">
        <v>0</v>
      </c>
      <c r="ABX323" t="s">
        <v>0</v>
      </c>
      <c r="ABY323" t="s">
        <v>0</v>
      </c>
      <c r="ABZ323" t="s">
        <v>0</v>
      </c>
      <c r="ACA323" t="s">
        <v>0</v>
      </c>
      <c r="ACB323" t="s">
        <v>0</v>
      </c>
      <c r="ACC323" t="s">
        <v>0</v>
      </c>
      <c r="ACD323" t="s">
        <v>0</v>
      </c>
      <c r="ACE323" t="s">
        <v>0</v>
      </c>
      <c r="ACF323" t="s">
        <v>0</v>
      </c>
      <c r="ACG323" t="s">
        <v>0</v>
      </c>
      <c r="ACH323" t="s">
        <v>0</v>
      </c>
      <c r="ACI323" t="s">
        <v>0</v>
      </c>
      <c r="ACJ323" t="s">
        <v>0</v>
      </c>
      <c r="ACK323" t="s">
        <v>0</v>
      </c>
      <c r="ACL323" t="s">
        <v>0</v>
      </c>
      <c r="ACM323" t="s">
        <v>0</v>
      </c>
      <c r="ACN323" t="s">
        <v>0</v>
      </c>
      <c r="ACO323" t="s">
        <v>0</v>
      </c>
      <c r="ACP323" t="s">
        <v>0</v>
      </c>
      <c r="ACQ323" t="s">
        <v>0</v>
      </c>
      <c r="ACR323" t="s">
        <v>0</v>
      </c>
      <c r="ACS323" t="s">
        <v>0</v>
      </c>
      <c r="ACT323" t="s">
        <v>0</v>
      </c>
      <c r="ACU323" t="s">
        <v>0</v>
      </c>
      <c r="ACV323" t="s">
        <v>0</v>
      </c>
      <c r="ACW323" t="s">
        <v>0</v>
      </c>
      <c r="ACX323" t="s">
        <v>0</v>
      </c>
      <c r="ACY323" t="s">
        <v>0</v>
      </c>
      <c r="ACZ323" t="s">
        <v>0</v>
      </c>
      <c r="ADA323" t="s">
        <v>0</v>
      </c>
      <c r="ADB323" t="s">
        <v>0</v>
      </c>
      <c r="ADC323" t="s">
        <v>0</v>
      </c>
      <c r="ADD323" t="s">
        <v>0</v>
      </c>
      <c r="ADE323" t="s">
        <v>0</v>
      </c>
      <c r="ADF323" t="s">
        <v>0</v>
      </c>
      <c r="ADG323" t="s">
        <v>0</v>
      </c>
      <c r="ADH323" t="s">
        <v>0</v>
      </c>
      <c r="ADI323" t="s">
        <v>0</v>
      </c>
      <c r="ADJ323" t="s">
        <v>0</v>
      </c>
      <c r="ADK323" t="s">
        <v>0</v>
      </c>
      <c r="ADL323" t="s">
        <v>0</v>
      </c>
      <c r="ADM323" t="s">
        <v>0</v>
      </c>
      <c r="ADN323" t="s">
        <v>0</v>
      </c>
      <c r="ADO323" t="s">
        <v>0</v>
      </c>
      <c r="ADP323" t="s">
        <v>0</v>
      </c>
      <c r="ADQ323" t="s">
        <v>0</v>
      </c>
      <c r="ADR323" t="s">
        <v>0</v>
      </c>
      <c r="ADS323" t="s">
        <v>0</v>
      </c>
      <c r="ADT323" t="s">
        <v>0</v>
      </c>
      <c r="ADU323" t="s">
        <v>0</v>
      </c>
      <c r="ADV323" t="s">
        <v>0</v>
      </c>
      <c r="ADW323" t="s">
        <v>0</v>
      </c>
      <c r="ADX323" t="s">
        <v>0</v>
      </c>
      <c r="ADY323" t="s">
        <v>0</v>
      </c>
      <c r="ADZ323" t="s">
        <v>0</v>
      </c>
      <c r="AEA323" t="s">
        <v>0</v>
      </c>
      <c r="AEB323" t="s">
        <v>0</v>
      </c>
      <c r="AEC323" t="s">
        <v>0</v>
      </c>
      <c r="AED323" t="s">
        <v>0</v>
      </c>
      <c r="AEE323" t="s">
        <v>0</v>
      </c>
      <c r="AEF323" t="s">
        <v>0</v>
      </c>
      <c r="AEG323" t="s">
        <v>0</v>
      </c>
      <c r="AEH323" t="s">
        <v>0</v>
      </c>
      <c r="AEI323" t="s">
        <v>0</v>
      </c>
      <c r="AEJ323" t="s">
        <v>0</v>
      </c>
      <c r="AEK323" t="s">
        <v>0</v>
      </c>
      <c r="AEL323" t="s">
        <v>0</v>
      </c>
      <c r="AEM323" t="s">
        <v>0</v>
      </c>
      <c r="AEN323" t="s">
        <v>0</v>
      </c>
      <c r="AEO323" t="s">
        <v>0</v>
      </c>
      <c r="AEP323" t="s">
        <v>0</v>
      </c>
      <c r="AEQ323" t="s">
        <v>0</v>
      </c>
      <c r="AER323" t="s">
        <v>0</v>
      </c>
      <c r="AES323" t="s">
        <v>0</v>
      </c>
      <c r="AET323" t="s">
        <v>0</v>
      </c>
      <c r="AEU323" t="s">
        <v>0</v>
      </c>
      <c r="AEV323" t="s">
        <v>0</v>
      </c>
      <c r="AEW323" t="s">
        <v>0</v>
      </c>
      <c r="AEX323" t="s">
        <v>0</v>
      </c>
      <c r="AEY323" t="s">
        <v>0</v>
      </c>
      <c r="AEZ323" t="s">
        <v>0</v>
      </c>
      <c r="AFA323" t="s">
        <v>0</v>
      </c>
      <c r="AFB323" t="s">
        <v>0</v>
      </c>
      <c r="AFC323" t="s">
        <v>0</v>
      </c>
      <c r="AFD323" t="s">
        <v>0</v>
      </c>
      <c r="AFE323" t="s">
        <v>0</v>
      </c>
      <c r="AFF323" t="s">
        <v>0</v>
      </c>
      <c r="AFG323" t="s">
        <v>0</v>
      </c>
      <c r="AFH323" t="s">
        <v>0</v>
      </c>
      <c r="AFI323" t="s">
        <v>0</v>
      </c>
      <c r="AFJ323" t="s">
        <v>0</v>
      </c>
      <c r="AFK323" t="s">
        <v>0</v>
      </c>
      <c r="AFL323" t="s">
        <v>0</v>
      </c>
      <c r="AFM323" t="s">
        <v>0</v>
      </c>
      <c r="AFN323" t="s">
        <v>0</v>
      </c>
      <c r="AFO323" t="s">
        <v>0</v>
      </c>
      <c r="AFP323" t="s">
        <v>0</v>
      </c>
      <c r="AFQ323" t="s">
        <v>0</v>
      </c>
      <c r="AFR323" t="s">
        <v>0</v>
      </c>
      <c r="AFS323" t="s">
        <v>0</v>
      </c>
      <c r="AFT323" t="s">
        <v>0</v>
      </c>
      <c r="AFU323" t="s">
        <v>0</v>
      </c>
      <c r="AFV323" t="s">
        <v>0</v>
      </c>
      <c r="AFW323" t="s">
        <v>0</v>
      </c>
      <c r="AFX323" t="s">
        <v>0</v>
      </c>
      <c r="AFY323" t="s">
        <v>0</v>
      </c>
      <c r="AFZ323" t="s">
        <v>0</v>
      </c>
      <c r="AGA323" t="s">
        <v>0</v>
      </c>
      <c r="AGB323" t="s">
        <v>0</v>
      </c>
      <c r="AGC323" t="s">
        <v>0</v>
      </c>
      <c r="AGD323" t="s">
        <v>0</v>
      </c>
      <c r="AGE323" t="s">
        <v>0</v>
      </c>
      <c r="AGF323" t="s">
        <v>0</v>
      </c>
      <c r="AGG323" t="s">
        <v>0</v>
      </c>
      <c r="AGH323" t="s">
        <v>0</v>
      </c>
      <c r="AGI323" t="s">
        <v>0</v>
      </c>
      <c r="AGJ323" t="s">
        <v>0</v>
      </c>
      <c r="AGK323" t="s">
        <v>0</v>
      </c>
      <c r="AGL323" t="s">
        <v>0</v>
      </c>
      <c r="AGM323" t="s">
        <v>0</v>
      </c>
      <c r="AGN323" t="s">
        <v>0</v>
      </c>
      <c r="AGO323" t="s">
        <v>0</v>
      </c>
      <c r="AGP323" t="s">
        <v>0</v>
      </c>
      <c r="AGQ323" t="s">
        <v>0</v>
      </c>
      <c r="AGR323" t="s">
        <v>0</v>
      </c>
      <c r="AGS323" t="s">
        <v>0</v>
      </c>
      <c r="AGT323" t="s">
        <v>0</v>
      </c>
      <c r="AGU323" t="s">
        <v>0</v>
      </c>
      <c r="AGV323" t="s">
        <v>0</v>
      </c>
      <c r="AGW323" t="s">
        <v>0</v>
      </c>
      <c r="AGX323" t="s">
        <v>0</v>
      </c>
      <c r="AGY323" t="s">
        <v>0</v>
      </c>
      <c r="AGZ323" t="s">
        <v>0</v>
      </c>
      <c r="AHA323" t="s">
        <v>0</v>
      </c>
      <c r="AHB323" t="s">
        <v>0</v>
      </c>
      <c r="AHC323" t="s">
        <v>0</v>
      </c>
      <c r="AHD323" t="s">
        <v>0</v>
      </c>
      <c r="AHE323" t="s">
        <v>0</v>
      </c>
      <c r="AHF323" t="s">
        <v>0</v>
      </c>
      <c r="AHG323" t="s">
        <v>0</v>
      </c>
      <c r="AHH323" t="s">
        <v>0</v>
      </c>
      <c r="AHI323" t="s">
        <v>0</v>
      </c>
      <c r="AHJ323" t="s">
        <v>0</v>
      </c>
      <c r="AHK323" t="s">
        <v>0</v>
      </c>
      <c r="AHL323" t="s">
        <v>0</v>
      </c>
      <c r="AHM323" t="s">
        <v>0</v>
      </c>
      <c r="AHN323" t="s">
        <v>0</v>
      </c>
      <c r="AHO323" t="s">
        <v>0</v>
      </c>
      <c r="AHP323" t="s">
        <v>0</v>
      </c>
      <c r="AHQ323" t="s">
        <v>0</v>
      </c>
      <c r="AHR323" t="s">
        <v>0</v>
      </c>
      <c r="AHS323" t="s">
        <v>0</v>
      </c>
      <c r="AHT323" t="s">
        <v>0</v>
      </c>
      <c r="AHU323" t="s">
        <v>0</v>
      </c>
      <c r="AHV323" t="s">
        <v>0</v>
      </c>
      <c r="AHW323" t="s">
        <v>0</v>
      </c>
      <c r="AHX323" t="s">
        <v>0</v>
      </c>
      <c r="AHY323" t="s">
        <v>0</v>
      </c>
      <c r="AHZ323" t="s">
        <v>0</v>
      </c>
      <c r="AIA323" t="s">
        <v>0</v>
      </c>
      <c r="AIB323" t="s">
        <v>0</v>
      </c>
      <c r="AIC323" t="s">
        <v>0</v>
      </c>
      <c r="AID323" t="s">
        <v>0</v>
      </c>
      <c r="AIE323" t="s">
        <v>0</v>
      </c>
      <c r="AIF323" t="s">
        <v>0</v>
      </c>
      <c r="AIG323" t="s">
        <v>0</v>
      </c>
      <c r="AIH323" t="s">
        <v>0</v>
      </c>
      <c r="AII323" t="s">
        <v>0</v>
      </c>
      <c r="AIJ323" t="s">
        <v>0</v>
      </c>
      <c r="AIK323" t="s">
        <v>0</v>
      </c>
      <c r="AIL323" t="s">
        <v>0</v>
      </c>
      <c r="AIM323" t="s">
        <v>0</v>
      </c>
      <c r="AIN323" t="s">
        <v>0</v>
      </c>
      <c r="AIO323" t="s">
        <v>0</v>
      </c>
      <c r="AIP323" t="s">
        <v>0</v>
      </c>
      <c r="AIQ323" t="s">
        <v>0</v>
      </c>
      <c r="AIR323" t="s">
        <v>0</v>
      </c>
      <c r="AIS323" t="s">
        <v>0</v>
      </c>
      <c r="AIT323" t="s">
        <v>0</v>
      </c>
      <c r="AIU323" t="s">
        <v>0</v>
      </c>
      <c r="AIV323" t="s">
        <v>0</v>
      </c>
      <c r="AIW323" t="s">
        <v>0</v>
      </c>
      <c r="AIX323" t="s">
        <v>0</v>
      </c>
      <c r="AIY323" t="s">
        <v>0</v>
      </c>
      <c r="AIZ323" t="s">
        <v>0</v>
      </c>
      <c r="AJA323" t="s">
        <v>0</v>
      </c>
      <c r="AJB323" t="s">
        <v>0</v>
      </c>
      <c r="AJC323" t="s">
        <v>0</v>
      </c>
      <c r="AJD323" t="s">
        <v>0</v>
      </c>
      <c r="AJE323" t="s">
        <v>0</v>
      </c>
      <c r="AJF323" t="s">
        <v>0</v>
      </c>
      <c r="AJG323" t="s">
        <v>0</v>
      </c>
      <c r="AJH323" t="s">
        <v>0</v>
      </c>
      <c r="AJI323" t="s">
        <v>0</v>
      </c>
      <c r="AJJ323" t="s">
        <v>0</v>
      </c>
      <c r="AJK323" t="s">
        <v>0</v>
      </c>
      <c r="AJL323" t="s">
        <v>0</v>
      </c>
      <c r="AJM323" t="s">
        <v>0</v>
      </c>
      <c r="AJN323" t="s">
        <v>0</v>
      </c>
      <c r="AJO323" t="s">
        <v>0</v>
      </c>
      <c r="AJP323" t="s">
        <v>0</v>
      </c>
      <c r="AJQ323" t="s">
        <v>0</v>
      </c>
      <c r="AJR323" t="s">
        <v>0</v>
      </c>
      <c r="AJS323" t="s">
        <v>0</v>
      </c>
      <c r="AJT323" t="s">
        <v>0</v>
      </c>
      <c r="AJU323" t="s">
        <v>0</v>
      </c>
      <c r="AJV323" t="s">
        <v>0</v>
      </c>
      <c r="AJW323" t="s">
        <v>0</v>
      </c>
      <c r="AJX323" t="s">
        <v>0</v>
      </c>
      <c r="AJY323" t="s">
        <v>0</v>
      </c>
      <c r="AJZ323" t="s">
        <v>0</v>
      </c>
      <c r="AKA323" t="s">
        <v>0</v>
      </c>
      <c r="AKB323" t="s">
        <v>0</v>
      </c>
      <c r="AKC323" t="s">
        <v>0</v>
      </c>
      <c r="AKD323" t="s">
        <v>0</v>
      </c>
      <c r="AKE323" t="s">
        <v>0</v>
      </c>
      <c r="AKF323" t="s">
        <v>0</v>
      </c>
      <c r="AKG323" t="s">
        <v>0</v>
      </c>
      <c r="AKH323" t="s">
        <v>0</v>
      </c>
      <c r="AKI323" t="s">
        <v>0</v>
      </c>
      <c r="AKJ323" t="s">
        <v>0</v>
      </c>
      <c r="AKK323" t="s">
        <v>0</v>
      </c>
      <c r="AKL323" t="s">
        <v>0</v>
      </c>
      <c r="AKM323" t="s">
        <v>0</v>
      </c>
      <c r="AKN323" t="s">
        <v>0</v>
      </c>
      <c r="AKO323" t="s">
        <v>0</v>
      </c>
      <c r="AKP323" t="s">
        <v>0</v>
      </c>
      <c r="AKQ323" t="s">
        <v>0</v>
      </c>
      <c r="AKR323" t="s">
        <v>0</v>
      </c>
      <c r="AKS323" t="s">
        <v>0</v>
      </c>
      <c r="AKT323" t="s">
        <v>0</v>
      </c>
      <c r="AKU323" t="s">
        <v>0</v>
      </c>
      <c r="AKV323" t="s">
        <v>0</v>
      </c>
      <c r="AKW323" t="s">
        <v>0</v>
      </c>
      <c r="AKX323" t="s">
        <v>0</v>
      </c>
      <c r="AKY323" t="s">
        <v>0</v>
      </c>
      <c r="AKZ323" t="s">
        <v>0</v>
      </c>
      <c r="ALA323" t="s">
        <v>0</v>
      </c>
      <c r="ALB323" t="s">
        <v>0</v>
      </c>
      <c r="ALC323" t="s">
        <v>0</v>
      </c>
      <c r="ALD323" t="s">
        <v>0</v>
      </c>
      <c r="ALE323" t="s">
        <v>0</v>
      </c>
      <c r="ALF323" t="s">
        <v>0</v>
      </c>
      <c r="ALG323" t="s">
        <v>0</v>
      </c>
      <c r="ALH323" t="s">
        <v>0</v>
      </c>
      <c r="ALI323" t="s">
        <v>0</v>
      </c>
      <c r="ALJ323" t="s">
        <v>0</v>
      </c>
      <c r="ALK323" t="s">
        <v>0</v>
      </c>
      <c r="ALL323" t="s">
        <v>0</v>
      </c>
      <c r="ALM323" t="s">
        <v>0</v>
      </c>
      <c r="ALN323" t="s">
        <v>0</v>
      </c>
      <c r="ALO323" t="s">
        <v>0</v>
      </c>
      <c r="ALP323" t="s">
        <v>0</v>
      </c>
      <c r="ALQ323" t="s">
        <v>0</v>
      </c>
      <c r="ALR323" t="s">
        <v>0</v>
      </c>
      <c r="ALS323" t="s">
        <v>0</v>
      </c>
      <c r="ALT323" t="s">
        <v>0</v>
      </c>
      <c r="ALU323" t="s">
        <v>0</v>
      </c>
      <c r="ALV323" t="s">
        <v>0</v>
      </c>
      <c r="ALW323" t="s">
        <v>0</v>
      </c>
      <c r="ALX323" t="s">
        <v>0</v>
      </c>
      <c r="ALY323" t="s">
        <v>0</v>
      </c>
      <c r="ALZ323" t="s">
        <v>0</v>
      </c>
      <c r="AMA323" t="s">
        <v>0</v>
      </c>
      <c r="AMB323" t="s">
        <v>0</v>
      </c>
      <c r="AMC323" t="s">
        <v>0</v>
      </c>
      <c r="AMD323" t="s">
        <v>0</v>
      </c>
      <c r="AME323" t="s">
        <v>0</v>
      </c>
      <c r="AMF323" t="s">
        <v>0</v>
      </c>
      <c r="AMG323" t="s">
        <v>0</v>
      </c>
      <c r="AMH323" t="s">
        <v>0</v>
      </c>
      <c r="AMI323" t="s">
        <v>0</v>
      </c>
      <c r="AMJ323" t="s">
        <v>0</v>
      </c>
      <c r="AMK323" t="s">
        <v>0</v>
      </c>
      <c r="AML323" t="s">
        <v>0</v>
      </c>
      <c r="AMM323" t="s">
        <v>0</v>
      </c>
      <c r="AMN323" t="s">
        <v>0</v>
      </c>
      <c r="AMO323" t="s">
        <v>0</v>
      </c>
      <c r="AMP323" t="s">
        <v>0</v>
      </c>
      <c r="AMQ323" t="s">
        <v>0</v>
      </c>
      <c r="AMR323" t="s">
        <v>0</v>
      </c>
      <c r="AMS323" t="s">
        <v>0</v>
      </c>
      <c r="AMT323" t="s">
        <v>0</v>
      </c>
      <c r="AMU323" t="s">
        <v>0</v>
      </c>
      <c r="AMV323" t="s">
        <v>0</v>
      </c>
      <c r="AMW323" t="s">
        <v>0</v>
      </c>
      <c r="AMX323" t="s">
        <v>0</v>
      </c>
      <c r="AMY323" t="s">
        <v>0</v>
      </c>
      <c r="AMZ323" t="s">
        <v>0</v>
      </c>
      <c r="ANA323" t="s">
        <v>0</v>
      </c>
      <c r="ANB323" t="s">
        <v>0</v>
      </c>
      <c r="ANC323" t="s">
        <v>0</v>
      </c>
      <c r="AND323" t="s">
        <v>0</v>
      </c>
      <c r="ANE323" t="s">
        <v>0</v>
      </c>
      <c r="ANF323" t="s">
        <v>0</v>
      </c>
      <c r="ANG323" t="s">
        <v>0</v>
      </c>
      <c r="ANH323" t="s">
        <v>0</v>
      </c>
      <c r="ANI323" t="s">
        <v>0</v>
      </c>
      <c r="ANJ323" t="s">
        <v>0</v>
      </c>
      <c r="ANK323" t="s">
        <v>0</v>
      </c>
      <c r="ANL323" t="s">
        <v>0</v>
      </c>
      <c r="ANM323" t="s">
        <v>0</v>
      </c>
      <c r="ANN323" t="s">
        <v>0</v>
      </c>
      <c r="ANO323" t="s">
        <v>0</v>
      </c>
      <c r="ANP323" t="s">
        <v>0</v>
      </c>
      <c r="ANQ323" t="s">
        <v>0</v>
      </c>
      <c r="ANR323" t="s">
        <v>0</v>
      </c>
      <c r="ANS323" t="s">
        <v>0</v>
      </c>
      <c r="ANT323" t="s">
        <v>0</v>
      </c>
      <c r="ANU323" t="s">
        <v>0</v>
      </c>
      <c r="ANV323" t="s">
        <v>0</v>
      </c>
      <c r="ANW323" t="s">
        <v>0</v>
      </c>
      <c r="ANX323" t="s">
        <v>0</v>
      </c>
      <c r="ANY323" t="s">
        <v>0</v>
      </c>
      <c r="ANZ323" t="s">
        <v>0</v>
      </c>
      <c r="AOA323" t="s">
        <v>0</v>
      </c>
      <c r="AOB323" t="s">
        <v>0</v>
      </c>
      <c r="AOC323" t="s">
        <v>0</v>
      </c>
      <c r="AOD323" t="s">
        <v>0</v>
      </c>
      <c r="AOE323" t="s">
        <v>0</v>
      </c>
      <c r="AOF323" t="s">
        <v>0</v>
      </c>
      <c r="AOG323" t="s">
        <v>0</v>
      </c>
      <c r="AOH323" t="s">
        <v>0</v>
      </c>
      <c r="AOI323" t="s">
        <v>0</v>
      </c>
      <c r="AOJ323" t="s">
        <v>0</v>
      </c>
      <c r="AOK323" t="s">
        <v>0</v>
      </c>
      <c r="AOL323" t="s">
        <v>0</v>
      </c>
      <c r="AOM323" t="s">
        <v>0</v>
      </c>
      <c r="AON323" t="s">
        <v>0</v>
      </c>
      <c r="AOO323" t="s">
        <v>0</v>
      </c>
      <c r="AOP323" t="s">
        <v>0</v>
      </c>
      <c r="AOQ323" t="s">
        <v>0</v>
      </c>
      <c r="AOR323" t="s">
        <v>0</v>
      </c>
      <c r="AOS323" t="s">
        <v>0</v>
      </c>
      <c r="AOT323" t="s">
        <v>0</v>
      </c>
      <c r="AOU323" t="s">
        <v>0</v>
      </c>
      <c r="AOV323" t="s">
        <v>0</v>
      </c>
      <c r="AOW323" t="s">
        <v>0</v>
      </c>
      <c r="AOX323" t="s">
        <v>0</v>
      </c>
      <c r="AOY323" t="s">
        <v>0</v>
      </c>
      <c r="AOZ323" t="s">
        <v>0</v>
      </c>
      <c r="APA323" t="s">
        <v>0</v>
      </c>
      <c r="APB323" t="s">
        <v>0</v>
      </c>
      <c r="APC323" t="s">
        <v>0</v>
      </c>
      <c r="APD323" t="s">
        <v>0</v>
      </c>
      <c r="APE323" t="s">
        <v>0</v>
      </c>
      <c r="APF323" t="s">
        <v>0</v>
      </c>
      <c r="APG323" t="s">
        <v>0</v>
      </c>
      <c r="APH323" t="s">
        <v>0</v>
      </c>
      <c r="API323" t="s">
        <v>0</v>
      </c>
      <c r="APJ323" t="s">
        <v>0</v>
      </c>
      <c r="APK323" t="s">
        <v>0</v>
      </c>
      <c r="APL323" t="s">
        <v>0</v>
      </c>
      <c r="APM323" t="s">
        <v>0</v>
      </c>
      <c r="APN323" t="s">
        <v>0</v>
      </c>
      <c r="APO323" t="s">
        <v>0</v>
      </c>
      <c r="APP323" t="s">
        <v>0</v>
      </c>
      <c r="APQ323" t="s">
        <v>0</v>
      </c>
      <c r="APR323" t="s">
        <v>0</v>
      </c>
      <c r="APS323" t="s">
        <v>0</v>
      </c>
      <c r="APT323" t="s">
        <v>0</v>
      </c>
      <c r="APU323" t="s">
        <v>0</v>
      </c>
      <c r="APV323" t="s">
        <v>0</v>
      </c>
      <c r="APW323" t="s">
        <v>0</v>
      </c>
      <c r="APX323" t="s">
        <v>0</v>
      </c>
      <c r="APY323" t="s">
        <v>0</v>
      </c>
      <c r="APZ323" t="s">
        <v>0</v>
      </c>
      <c r="AQA323" t="s">
        <v>0</v>
      </c>
      <c r="AQB323" t="s">
        <v>0</v>
      </c>
      <c r="AQC323" t="s">
        <v>0</v>
      </c>
      <c r="AQD323" t="s">
        <v>0</v>
      </c>
      <c r="AQE323" t="s">
        <v>0</v>
      </c>
      <c r="AQF323" t="s">
        <v>0</v>
      </c>
      <c r="AQG323" t="s">
        <v>0</v>
      </c>
      <c r="AQH323" t="s">
        <v>0</v>
      </c>
      <c r="AQI323" t="s">
        <v>0</v>
      </c>
      <c r="AQJ323" t="s">
        <v>0</v>
      </c>
      <c r="AQK323" t="s">
        <v>0</v>
      </c>
      <c r="AQL323" t="s">
        <v>0</v>
      </c>
      <c r="AQM323" t="s">
        <v>0</v>
      </c>
      <c r="AQN323" t="s">
        <v>0</v>
      </c>
      <c r="AQO323" t="s">
        <v>0</v>
      </c>
      <c r="AQP323" t="s">
        <v>0</v>
      </c>
      <c r="AQQ323" t="s">
        <v>0</v>
      </c>
      <c r="AQR323" t="s">
        <v>0</v>
      </c>
      <c r="AQS323" t="s">
        <v>0</v>
      </c>
      <c r="AQT323" t="s">
        <v>0</v>
      </c>
      <c r="AQU323" t="s">
        <v>0</v>
      </c>
      <c r="AQV323" t="s">
        <v>0</v>
      </c>
      <c r="AQW323" t="s">
        <v>0</v>
      </c>
      <c r="AQX323" t="s">
        <v>0</v>
      </c>
      <c r="AQY323" t="s">
        <v>0</v>
      </c>
      <c r="AQZ323" t="s">
        <v>0</v>
      </c>
      <c r="ARA323" t="s">
        <v>0</v>
      </c>
      <c r="ARB323" t="s">
        <v>0</v>
      </c>
      <c r="ARC323" t="s">
        <v>0</v>
      </c>
      <c r="ARD323" t="s">
        <v>0</v>
      </c>
      <c r="ARE323" t="s">
        <v>0</v>
      </c>
      <c r="ARF323" t="s">
        <v>0</v>
      </c>
      <c r="ARG323" t="s">
        <v>0</v>
      </c>
      <c r="ARH323" t="s">
        <v>0</v>
      </c>
      <c r="ARI323" t="s">
        <v>0</v>
      </c>
      <c r="ARJ323" t="s">
        <v>0</v>
      </c>
      <c r="ARK323" t="s">
        <v>0</v>
      </c>
      <c r="ARL323" t="s">
        <v>0</v>
      </c>
      <c r="ARM323" t="s">
        <v>0</v>
      </c>
      <c r="ARN323" t="s">
        <v>0</v>
      </c>
      <c r="ARO323" t="s">
        <v>0</v>
      </c>
      <c r="ARP323" t="s">
        <v>0</v>
      </c>
      <c r="ARQ323" t="s">
        <v>0</v>
      </c>
      <c r="ARR323" t="s">
        <v>0</v>
      </c>
      <c r="ARS323" t="s">
        <v>0</v>
      </c>
      <c r="ART323" t="s">
        <v>0</v>
      </c>
      <c r="ARU323" t="s">
        <v>0</v>
      </c>
      <c r="ARV323" t="s">
        <v>0</v>
      </c>
      <c r="ARW323" t="s">
        <v>0</v>
      </c>
      <c r="ARX323" t="s">
        <v>0</v>
      </c>
      <c r="ARY323" t="s">
        <v>0</v>
      </c>
      <c r="ARZ323" t="s">
        <v>0</v>
      </c>
      <c r="ASA323" t="s">
        <v>0</v>
      </c>
      <c r="ASB323" t="s">
        <v>0</v>
      </c>
      <c r="ASC323" t="s">
        <v>0</v>
      </c>
      <c r="ASD323" t="s">
        <v>0</v>
      </c>
      <c r="ASE323" t="s">
        <v>0</v>
      </c>
      <c r="ASF323" t="s">
        <v>0</v>
      </c>
      <c r="ASG323" t="s">
        <v>0</v>
      </c>
      <c r="ASH323" t="s">
        <v>0</v>
      </c>
      <c r="ASI323" t="s">
        <v>0</v>
      </c>
      <c r="ASJ323" t="s">
        <v>0</v>
      </c>
      <c r="ASK323" t="s">
        <v>0</v>
      </c>
      <c r="ASL323" t="s">
        <v>0</v>
      </c>
      <c r="ASM323" t="s">
        <v>0</v>
      </c>
      <c r="ASN323" t="s">
        <v>0</v>
      </c>
      <c r="ASO323" t="s">
        <v>0</v>
      </c>
      <c r="ASP323" t="s">
        <v>0</v>
      </c>
      <c r="ASQ323" t="s">
        <v>0</v>
      </c>
      <c r="ASR323" t="s">
        <v>0</v>
      </c>
      <c r="ASS323" t="s">
        <v>0</v>
      </c>
      <c r="AST323" t="s">
        <v>0</v>
      </c>
      <c r="ASU323" t="s">
        <v>0</v>
      </c>
      <c r="ASV323" t="s">
        <v>0</v>
      </c>
      <c r="ASW323" t="s">
        <v>0</v>
      </c>
      <c r="ASX323" t="s">
        <v>0</v>
      </c>
      <c r="ASY323" t="s">
        <v>0</v>
      </c>
      <c r="ASZ323" t="s">
        <v>0</v>
      </c>
      <c r="ATA323" t="s">
        <v>0</v>
      </c>
      <c r="ATB323" t="s">
        <v>0</v>
      </c>
      <c r="ATC323" t="s">
        <v>0</v>
      </c>
      <c r="ATD323" t="s">
        <v>0</v>
      </c>
      <c r="ATE323" t="s">
        <v>0</v>
      </c>
      <c r="ATF323" t="s">
        <v>0</v>
      </c>
      <c r="ATG323" t="s">
        <v>0</v>
      </c>
      <c r="ATH323" t="s">
        <v>0</v>
      </c>
      <c r="ATI323" t="s">
        <v>0</v>
      </c>
      <c r="ATJ323" t="s">
        <v>0</v>
      </c>
      <c r="ATK323" t="s">
        <v>0</v>
      </c>
      <c r="ATL323" t="s">
        <v>0</v>
      </c>
      <c r="ATM323" t="s">
        <v>0</v>
      </c>
      <c r="ATN323" t="s">
        <v>0</v>
      </c>
      <c r="ATO323" t="s">
        <v>0</v>
      </c>
      <c r="ATP323" t="s">
        <v>0</v>
      </c>
      <c r="ATQ323" t="s">
        <v>0</v>
      </c>
      <c r="ATR323" t="s">
        <v>0</v>
      </c>
      <c r="ATS323" t="s">
        <v>0</v>
      </c>
      <c r="ATT323" t="s">
        <v>0</v>
      </c>
      <c r="ATU323" t="s">
        <v>0</v>
      </c>
      <c r="ATV323" t="s">
        <v>0</v>
      </c>
      <c r="ATW323" t="s">
        <v>0</v>
      </c>
      <c r="ATX323" t="s">
        <v>0</v>
      </c>
      <c r="ATY323" t="s">
        <v>0</v>
      </c>
      <c r="ATZ323" t="s">
        <v>0</v>
      </c>
      <c r="AUA323" t="s">
        <v>0</v>
      </c>
      <c r="AUB323" t="s">
        <v>0</v>
      </c>
      <c r="AUC323" t="s">
        <v>0</v>
      </c>
      <c r="AUD323" t="s">
        <v>0</v>
      </c>
      <c r="AUE323" t="s">
        <v>0</v>
      </c>
      <c r="AUF323" t="s">
        <v>0</v>
      </c>
      <c r="AUG323" t="s">
        <v>0</v>
      </c>
      <c r="AUH323" t="s">
        <v>0</v>
      </c>
      <c r="AUI323" t="s">
        <v>0</v>
      </c>
      <c r="AUJ323" t="s">
        <v>0</v>
      </c>
      <c r="AUK323" t="s">
        <v>0</v>
      </c>
      <c r="AUL323" t="s">
        <v>0</v>
      </c>
      <c r="AUM323" t="s">
        <v>0</v>
      </c>
      <c r="AUN323" t="s">
        <v>0</v>
      </c>
      <c r="AUO323" t="s">
        <v>0</v>
      </c>
      <c r="AUP323" t="s">
        <v>0</v>
      </c>
      <c r="AUQ323" t="s">
        <v>0</v>
      </c>
      <c r="AUR323" t="s">
        <v>0</v>
      </c>
      <c r="AUS323" t="s">
        <v>0</v>
      </c>
      <c r="AUT323" t="s">
        <v>0</v>
      </c>
      <c r="AUU323" t="s">
        <v>0</v>
      </c>
      <c r="AUV323" t="s">
        <v>0</v>
      </c>
      <c r="AUW323" t="s">
        <v>0</v>
      </c>
      <c r="AUX323" t="s">
        <v>0</v>
      </c>
      <c r="AUY323" t="s">
        <v>0</v>
      </c>
      <c r="AUZ323" t="s">
        <v>0</v>
      </c>
      <c r="AVA323" t="s">
        <v>0</v>
      </c>
      <c r="AVB323" t="s">
        <v>0</v>
      </c>
      <c r="AVC323" t="s">
        <v>0</v>
      </c>
      <c r="AVD323" t="s">
        <v>0</v>
      </c>
      <c r="AVE323" t="s">
        <v>0</v>
      </c>
      <c r="AVF323" t="s">
        <v>0</v>
      </c>
      <c r="AVG323" t="s">
        <v>0</v>
      </c>
      <c r="AVH323" t="s">
        <v>0</v>
      </c>
      <c r="AVI323" t="s">
        <v>0</v>
      </c>
      <c r="AVJ323" t="s">
        <v>0</v>
      </c>
      <c r="AVK323" t="s">
        <v>0</v>
      </c>
      <c r="AVL323" t="s">
        <v>0</v>
      </c>
      <c r="AVM323" t="s">
        <v>0</v>
      </c>
      <c r="AVN323" t="s">
        <v>0</v>
      </c>
      <c r="AVO323" t="s">
        <v>0</v>
      </c>
      <c r="AVP323" t="s">
        <v>0</v>
      </c>
      <c r="AVQ323" t="s">
        <v>0</v>
      </c>
      <c r="AVR323" t="s">
        <v>0</v>
      </c>
      <c r="AVS323" t="s">
        <v>0</v>
      </c>
      <c r="AVT323" t="s">
        <v>0</v>
      </c>
      <c r="AVU323" t="s">
        <v>0</v>
      </c>
      <c r="AVV323" t="s">
        <v>0</v>
      </c>
      <c r="AVW323" t="s">
        <v>0</v>
      </c>
      <c r="AVX323" t="s">
        <v>0</v>
      </c>
      <c r="AVY323" t="s">
        <v>0</v>
      </c>
      <c r="AVZ323" t="s">
        <v>0</v>
      </c>
      <c r="AWA323" t="s">
        <v>0</v>
      </c>
      <c r="AWB323" t="s">
        <v>0</v>
      </c>
      <c r="AWC323" t="s">
        <v>0</v>
      </c>
      <c r="AWD323" t="s">
        <v>0</v>
      </c>
      <c r="AWE323" t="s">
        <v>0</v>
      </c>
      <c r="AWF323" t="s">
        <v>0</v>
      </c>
      <c r="AWG323" t="s">
        <v>0</v>
      </c>
      <c r="AWH323" t="s">
        <v>0</v>
      </c>
      <c r="AWI323" t="s">
        <v>0</v>
      </c>
      <c r="AWJ323" t="s">
        <v>0</v>
      </c>
      <c r="AWK323" t="s">
        <v>0</v>
      </c>
      <c r="AWL323" t="s">
        <v>0</v>
      </c>
      <c r="AWM323" t="s">
        <v>0</v>
      </c>
      <c r="AWN323" t="s">
        <v>0</v>
      </c>
      <c r="AWO323" t="s">
        <v>0</v>
      </c>
      <c r="AWP323" t="s">
        <v>0</v>
      </c>
      <c r="AWQ323" t="s">
        <v>0</v>
      </c>
      <c r="AWR323" t="s">
        <v>0</v>
      </c>
      <c r="AWS323" t="s">
        <v>0</v>
      </c>
      <c r="AWT323" t="s">
        <v>0</v>
      </c>
      <c r="AWU323" t="s">
        <v>0</v>
      </c>
      <c r="AWV323" t="s">
        <v>0</v>
      </c>
      <c r="AWW323" t="s">
        <v>0</v>
      </c>
      <c r="AWX323" t="s">
        <v>0</v>
      </c>
      <c r="AWY323" t="s">
        <v>0</v>
      </c>
      <c r="AWZ323" t="s">
        <v>0</v>
      </c>
      <c r="AXA323" t="s">
        <v>0</v>
      </c>
      <c r="AXB323" t="s">
        <v>0</v>
      </c>
      <c r="AXC323" t="s">
        <v>0</v>
      </c>
      <c r="AXD323" t="s">
        <v>0</v>
      </c>
      <c r="AXE323" t="s">
        <v>0</v>
      </c>
      <c r="AXF323" t="s">
        <v>0</v>
      </c>
      <c r="AXG323" t="s">
        <v>0</v>
      </c>
      <c r="AXH323" t="s">
        <v>0</v>
      </c>
      <c r="AXI323" t="s">
        <v>0</v>
      </c>
      <c r="AXJ323" t="s">
        <v>0</v>
      </c>
      <c r="AXK323" t="s">
        <v>0</v>
      </c>
      <c r="AXL323" t="s">
        <v>0</v>
      </c>
      <c r="AXM323" t="s">
        <v>0</v>
      </c>
      <c r="AXN323" t="s">
        <v>0</v>
      </c>
      <c r="AXO323" t="s">
        <v>0</v>
      </c>
      <c r="AXP323" t="s">
        <v>0</v>
      </c>
      <c r="AXQ323" t="s">
        <v>0</v>
      </c>
      <c r="AXR323" t="s">
        <v>0</v>
      </c>
      <c r="AXS323" t="s">
        <v>0</v>
      </c>
      <c r="AXT323" t="s">
        <v>0</v>
      </c>
      <c r="AXU323" t="s">
        <v>0</v>
      </c>
      <c r="AXV323" t="s">
        <v>0</v>
      </c>
      <c r="AXW323" t="s">
        <v>0</v>
      </c>
      <c r="AXX323" t="s">
        <v>0</v>
      </c>
      <c r="AXY323" t="s">
        <v>0</v>
      </c>
      <c r="AXZ323" t="s">
        <v>0</v>
      </c>
      <c r="AYA323" t="s">
        <v>0</v>
      </c>
      <c r="AYB323" t="s">
        <v>0</v>
      </c>
      <c r="AYC323" t="s">
        <v>0</v>
      </c>
      <c r="AYD323" t="s">
        <v>0</v>
      </c>
      <c r="AYE323" t="s">
        <v>0</v>
      </c>
      <c r="AYF323" t="s">
        <v>0</v>
      </c>
      <c r="AYG323" t="s">
        <v>0</v>
      </c>
      <c r="AYH323" t="s">
        <v>0</v>
      </c>
      <c r="AYI323" t="s">
        <v>0</v>
      </c>
      <c r="AYJ323" t="s">
        <v>0</v>
      </c>
      <c r="AYK323" t="s">
        <v>0</v>
      </c>
      <c r="AYL323" t="s">
        <v>0</v>
      </c>
      <c r="AYM323" t="s">
        <v>0</v>
      </c>
      <c r="AYN323" t="s">
        <v>0</v>
      </c>
      <c r="AYO323" t="s">
        <v>0</v>
      </c>
      <c r="AYP323" t="s">
        <v>0</v>
      </c>
      <c r="AYQ323" t="s">
        <v>0</v>
      </c>
      <c r="AYR323" t="s">
        <v>0</v>
      </c>
      <c r="AYS323" t="s">
        <v>0</v>
      </c>
      <c r="AYT323" t="s">
        <v>0</v>
      </c>
      <c r="AYU323" t="s">
        <v>0</v>
      </c>
      <c r="AYV323" t="s">
        <v>0</v>
      </c>
      <c r="AYW323" t="s">
        <v>0</v>
      </c>
      <c r="AYX323" t="s">
        <v>0</v>
      </c>
      <c r="AYY323" t="s">
        <v>0</v>
      </c>
      <c r="AYZ323" t="s">
        <v>0</v>
      </c>
      <c r="AZA323" t="s">
        <v>0</v>
      </c>
      <c r="AZB323" t="s">
        <v>0</v>
      </c>
      <c r="AZC323" t="s">
        <v>0</v>
      </c>
      <c r="AZD323" t="s">
        <v>0</v>
      </c>
      <c r="AZE323" t="s">
        <v>0</v>
      </c>
      <c r="AZF323" t="s">
        <v>0</v>
      </c>
      <c r="AZG323" t="s">
        <v>0</v>
      </c>
      <c r="AZH323" t="s">
        <v>0</v>
      </c>
      <c r="AZI323" t="s">
        <v>0</v>
      </c>
      <c r="AZJ323" t="s">
        <v>0</v>
      </c>
      <c r="AZK323" t="s">
        <v>0</v>
      </c>
      <c r="AZL323" t="s">
        <v>0</v>
      </c>
      <c r="AZM323" t="s">
        <v>0</v>
      </c>
      <c r="AZN323" t="s">
        <v>0</v>
      </c>
      <c r="AZO323" t="s">
        <v>0</v>
      </c>
      <c r="AZP323" t="s">
        <v>0</v>
      </c>
      <c r="AZQ323" t="s">
        <v>0</v>
      </c>
      <c r="AZR323" t="s">
        <v>0</v>
      </c>
      <c r="AZS323" t="s">
        <v>0</v>
      </c>
      <c r="AZT323" t="s">
        <v>0</v>
      </c>
      <c r="AZU323" t="s">
        <v>0</v>
      </c>
      <c r="AZV323" t="s">
        <v>0</v>
      </c>
      <c r="AZW323" t="s">
        <v>0</v>
      </c>
      <c r="AZX323" t="s">
        <v>0</v>
      </c>
      <c r="AZY323" t="s">
        <v>0</v>
      </c>
      <c r="AZZ323" t="s">
        <v>0</v>
      </c>
      <c r="BAA323" t="s">
        <v>0</v>
      </c>
      <c r="BAB323" t="s">
        <v>0</v>
      </c>
      <c r="BAC323" t="s">
        <v>0</v>
      </c>
      <c r="BAD323" t="s">
        <v>0</v>
      </c>
      <c r="BAE323" t="s">
        <v>0</v>
      </c>
      <c r="BAF323" t="s">
        <v>0</v>
      </c>
      <c r="BAG323" t="s">
        <v>0</v>
      </c>
      <c r="BAH323" t="s">
        <v>0</v>
      </c>
      <c r="BAI323" t="s">
        <v>0</v>
      </c>
      <c r="BAJ323" t="s">
        <v>0</v>
      </c>
      <c r="BAK323" t="s">
        <v>0</v>
      </c>
      <c r="BAL323" t="s">
        <v>0</v>
      </c>
      <c r="BAM323" t="s">
        <v>0</v>
      </c>
      <c r="BAN323" t="s">
        <v>0</v>
      </c>
      <c r="BAO323" t="s">
        <v>0</v>
      </c>
      <c r="BAP323" t="s">
        <v>0</v>
      </c>
      <c r="BAQ323" t="s">
        <v>0</v>
      </c>
      <c r="BAR323" t="s">
        <v>0</v>
      </c>
      <c r="BAS323" t="s">
        <v>0</v>
      </c>
      <c r="BAT323" t="s">
        <v>0</v>
      </c>
      <c r="BAU323" t="s">
        <v>0</v>
      </c>
      <c r="BAV323" t="s">
        <v>0</v>
      </c>
      <c r="BAW323" t="s">
        <v>0</v>
      </c>
      <c r="BAX323" t="s">
        <v>0</v>
      </c>
      <c r="BAY323" t="s">
        <v>0</v>
      </c>
      <c r="BAZ323" t="s">
        <v>0</v>
      </c>
      <c r="BBA323" t="s">
        <v>0</v>
      </c>
      <c r="BBB323" t="s">
        <v>0</v>
      </c>
      <c r="BBC323" t="s">
        <v>0</v>
      </c>
      <c r="BBD323" t="s">
        <v>0</v>
      </c>
      <c r="BBE323" t="s">
        <v>0</v>
      </c>
      <c r="BBF323" t="s">
        <v>0</v>
      </c>
      <c r="BBG323" t="s">
        <v>0</v>
      </c>
      <c r="BBH323" t="s">
        <v>0</v>
      </c>
      <c r="BBI323" t="s">
        <v>0</v>
      </c>
      <c r="BBJ323" t="s">
        <v>0</v>
      </c>
      <c r="BBK323" t="s">
        <v>0</v>
      </c>
      <c r="BBL323" t="s">
        <v>0</v>
      </c>
      <c r="BBM323" t="s">
        <v>0</v>
      </c>
      <c r="BBN323" t="s">
        <v>0</v>
      </c>
      <c r="BBO323" t="s">
        <v>0</v>
      </c>
      <c r="BBP323" t="s">
        <v>0</v>
      </c>
      <c r="BBQ323" t="s">
        <v>0</v>
      </c>
      <c r="BBR323" t="s">
        <v>0</v>
      </c>
      <c r="BBS323" t="s">
        <v>0</v>
      </c>
      <c r="BBT323" t="s">
        <v>0</v>
      </c>
      <c r="BBU323" t="s">
        <v>0</v>
      </c>
      <c r="BBV323" t="s">
        <v>0</v>
      </c>
      <c r="BBW323" t="s">
        <v>0</v>
      </c>
      <c r="BBX323" t="s">
        <v>0</v>
      </c>
      <c r="BBY323" t="s">
        <v>0</v>
      </c>
      <c r="BBZ323" t="s">
        <v>0</v>
      </c>
      <c r="BCA323" t="s">
        <v>0</v>
      </c>
      <c r="BCB323" t="s">
        <v>0</v>
      </c>
      <c r="BCC323" t="s">
        <v>0</v>
      </c>
      <c r="BCD323" t="s">
        <v>0</v>
      </c>
      <c r="BCE323" t="s">
        <v>0</v>
      </c>
      <c r="BCF323" t="s">
        <v>0</v>
      </c>
      <c r="BCG323" t="s">
        <v>0</v>
      </c>
      <c r="BCH323" t="s">
        <v>0</v>
      </c>
      <c r="BCI323" t="s">
        <v>0</v>
      </c>
      <c r="BCJ323" t="s">
        <v>0</v>
      </c>
      <c r="BCK323" t="s">
        <v>0</v>
      </c>
      <c r="BCL323" t="s">
        <v>0</v>
      </c>
      <c r="BCM323" t="s">
        <v>0</v>
      </c>
      <c r="BCN323" t="s">
        <v>0</v>
      </c>
      <c r="BCO323" t="s">
        <v>0</v>
      </c>
      <c r="BCP323" t="s">
        <v>0</v>
      </c>
      <c r="BCQ323" t="s">
        <v>0</v>
      </c>
      <c r="BCR323" t="s">
        <v>0</v>
      </c>
      <c r="BCS323" t="s">
        <v>0</v>
      </c>
      <c r="BCT323" t="s">
        <v>0</v>
      </c>
      <c r="BCU323" t="s">
        <v>0</v>
      </c>
      <c r="BCV323" t="s">
        <v>0</v>
      </c>
      <c r="BCW323" t="s">
        <v>0</v>
      </c>
      <c r="BCX323" t="s">
        <v>0</v>
      </c>
      <c r="BCY323" t="s">
        <v>0</v>
      </c>
      <c r="BCZ323" t="s">
        <v>0</v>
      </c>
      <c r="BDA323" t="s">
        <v>0</v>
      </c>
      <c r="BDB323" t="s">
        <v>0</v>
      </c>
      <c r="BDC323" t="s">
        <v>0</v>
      </c>
      <c r="BDD323" t="s">
        <v>0</v>
      </c>
      <c r="BDE323" t="s">
        <v>0</v>
      </c>
      <c r="BDF323" t="s">
        <v>0</v>
      </c>
      <c r="BDG323" t="s">
        <v>0</v>
      </c>
      <c r="BDH323" t="s">
        <v>0</v>
      </c>
      <c r="BDI323" t="s">
        <v>0</v>
      </c>
      <c r="BDJ323" t="s">
        <v>0</v>
      </c>
      <c r="BDK323" t="s">
        <v>0</v>
      </c>
      <c r="BDL323" t="s">
        <v>0</v>
      </c>
      <c r="BDM323" t="s">
        <v>0</v>
      </c>
      <c r="BDN323" t="s">
        <v>0</v>
      </c>
      <c r="BDO323" t="s">
        <v>0</v>
      </c>
      <c r="BDP323" t="s">
        <v>0</v>
      </c>
      <c r="BDQ323" t="s">
        <v>0</v>
      </c>
      <c r="BDR323" t="s">
        <v>0</v>
      </c>
      <c r="BDS323" t="s">
        <v>0</v>
      </c>
      <c r="BDT323" t="s">
        <v>0</v>
      </c>
      <c r="BDU323" t="s">
        <v>0</v>
      </c>
      <c r="BDV323" t="s">
        <v>0</v>
      </c>
      <c r="BDW323" t="s">
        <v>0</v>
      </c>
      <c r="BDX323" t="s">
        <v>0</v>
      </c>
      <c r="BDY323" t="s">
        <v>0</v>
      </c>
      <c r="BDZ323" t="s">
        <v>0</v>
      </c>
      <c r="BEA323" t="s">
        <v>0</v>
      </c>
      <c r="BEB323" t="s">
        <v>0</v>
      </c>
      <c r="BEC323" t="s">
        <v>0</v>
      </c>
      <c r="BED323" t="s">
        <v>0</v>
      </c>
      <c r="BEE323" t="s">
        <v>0</v>
      </c>
      <c r="BEF323" t="s">
        <v>0</v>
      </c>
      <c r="BEG323" t="s">
        <v>0</v>
      </c>
      <c r="BEH323" t="s">
        <v>0</v>
      </c>
      <c r="BEI323" t="s">
        <v>0</v>
      </c>
      <c r="BEJ323" t="s">
        <v>0</v>
      </c>
      <c r="BEK323" t="s">
        <v>0</v>
      </c>
      <c r="BEL323" t="s">
        <v>0</v>
      </c>
      <c r="BEM323" t="s">
        <v>0</v>
      </c>
      <c r="BEN323" t="s">
        <v>0</v>
      </c>
      <c r="BEO323" t="s">
        <v>0</v>
      </c>
      <c r="BEP323" t="s">
        <v>0</v>
      </c>
      <c r="BEQ323" t="s">
        <v>0</v>
      </c>
      <c r="BER323" t="s">
        <v>0</v>
      </c>
      <c r="BES323" t="s">
        <v>0</v>
      </c>
      <c r="BET323" t="s">
        <v>0</v>
      </c>
      <c r="BEU323" t="s">
        <v>0</v>
      </c>
      <c r="BEV323" t="s">
        <v>0</v>
      </c>
      <c r="BEW323" t="s">
        <v>0</v>
      </c>
      <c r="BEX323" t="s">
        <v>0</v>
      </c>
      <c r="BEY323" t="s">
        <v>0</v>
      </c>
      <c r="BEZ323" t="s">
        <v>0</v>
      </c>
      <c r="BFA323" t="s">
        <v>0</v>
      </c>
      <c r="BFB323" t="s">
        <v>0</v>
      </c>
      <c r="BFC323" t="s">
        <v>0</v>
      </c>
      <c r="BFD323" t="s">
        <v>0</v>
      </c>
      <c r="BFE323" t="s">
        <v>0</v>
      </c>
      <c r="BFF323" t="s">
        <v>0</v>
      </c>
      <c r="BFG323" t="s">
        <v>0</v>
      </c>
      <c r="BFH323" t="s">
        <v>0</v>
      </c>
      <c r="BFI323" t="s">
        <v>0</v>
      </c>
      <c r="BFJ323" t="s">
        <v>0</v>
      </c>
      <c r="BFK323" t="s">
        <v>0</v>
      </c>
      <c r="BFL323" t="s">
        <v>0</v>
      </c>
      <c r="BFM323" t="s">
        <v>0</v>
      </c>
      <c r="BFN323" t="s">
        <v>0</v>
      </c>
      <c r="BFO323" t="s">
        <v>0</v>
      </c>
      <c r="BFP323" t="s">
        <v>0</v>
      </c>
      <c r="BFQ323" t="s">
        <v>0</v>
      </c>
      <c r="BFR323" t="s">
        <v>0</v>
      </c>
      <c r="BFS323" t="s">
        <v>0</v>
      </c>
      <c r="BFT323" t="s">
        <v>0</v>
      </c>
      <c r="BFU323" t="s">
        <v>0</v>
      </c>
      <c r="BFV323" t="s">
        <v>0</v>
      </c>
      <c r="BFW323" t="s">
        <v>0</v>
      </c>
      <c r="BFX323" t="s">
        <v>0</v>
      </c>
      <c r="BFY323" t="s">
        <v>0</v>
      </c>
      <c r="BFZ323" t="s">
        <v>0</v>
      </c>
      <c r="BGA323" t="s">
        <v>0</v>
      </c>
      <c r="BGB323" t="s">
        <v>0</v>
      </c>
      <c r="BGC323" t="s">
        <v>0</v>
      </c>
      <c r="BGD323" t="s">
        <v>0</v>
      </c>
      <c r="BGE323" t="s">
        <v>0</v>
      </c>
      <c r="BGF323" t="s">
        <v>0</v>
      </c>
      <c r="BGG323" t="s">
        <v>0</v>
      </c>
      <c r="BGH323" t="s">
        <v>0</v>
      </c>
      <c r="BGI323" t="s">
        <v>0</v>
      </c>
      <c r="BGJ323" t="s">
        <v>0</v>
      </c>
      <c r="BGK323" t="s">
        <v>0</v>
      </c>
      <c r="BGL323" t="s">
        <v>0</v>
      </c>
      <c r="BGM323" t="s">
        <v>0</v>
      </c>
      <c r="BGN323" t="s">
        <v>0</v>
      </c>
      <c r="BGO323" t="s">
        <v>0</v>
      </c>
      <c r="BGP323" t="s">
        <v>0</v>
      </c>
      <c r="BGQ323" t="s">
        <v>0</v>
      </c>
      <c r="BGR323" t="s">
        <v>0</v>
      </c>
      <c r="BGS323" t="s">
        <v>0</v>
      </c>
      <c r="BGT323" t="s">
        <v>0</v>
      </c>
      <c r="BGU323" t="s">
        <v>0</v>
      </c>
      <c r="BGV323" t="s">
        <v>0</v>
      </c>
      <c r="BGW323" t="s">
        <v>0</v>
      </c>
      <c r="BGX323" t="s">
        <v>0</v>
      </c>
      <c r="BGY323" t="s">
        <v>0</v>
      </c>
      <c r="BGZ323" t="s">
        <v>0</v>
      </c>
      <c r="BHA323" t="s">
        <v>0</v>
      </c>
      <c r="BHB323" t="s">
        <v>0</v>
      </c>
      <c r="BHC323" t="s">
        <v>0</v>
      </c>
      <c r="BHD323" t="s">
        <v>0</v>
      </c>
      <c r="BHE323" t="s">
        <v>0</v>
      </c>
      <c r="BHF323" t="s">
        <v>0</v>
      </c>
      <c r="BHG323" t="s">
        <v>0</v>
      </c>
      <c r="BHH323" t="s">
        <v>0</v>
      </c>
      <c r="BHI323" t="s">
        <v>0</v>
      </c>
      <c r="BHJ323" t="s">
        <v>0</v>
      </c>
      <c r="BHK323" t="s">
        <v>0</v>
      </c>
      <c r="BHL323" t="s">
        <v>0</v>
      </c>
      <c r="BHM323" t="s">
        <v>0</v>
      </c>
      <c r="BHN323" t="s">
        <v>0</v>
      </c>
      <c r="BHO323" t="s">
        <v>0</v>
      </c>
      <c r="BHP323" t="s">
        <v>0</v>
      </c>
      <c r="BHQ323" t="s">
        <v>0</v>
      </c>
      <c r="BHR323" t="s">
        <v>0</v>
      </c>
      <c r="BHS323" t="s">
        <v>0</v>
      </c>
      <c r="BHT323" t="s">
        <v>0</v>
      </c>
      <c r="BHU323" t="s">
        <v>0</v>
      </c>
      <c r="BHV323" t="s">
        <v>0</v>
      </c>
      <c r="BHW323" t="s">
        <v>0</v>
      </c>
      <c r="BHX323" t="s">
        <v>0</v>
      </c>
      <c r="BHY323" t="s">
        <v>0</v>
      </c>
      <c r="BHZ323" t="s">
        <v>0</v>
      </c>
      <c r="BIA323" t="s">
        <v>0</v>
      </c>
      <c r="BIB323" t="s">
        <v>0</v>
      </c>
      <c r="BIC323" t="s">
        <v>0</v>
      </c>
      <c r="BID323" t="s">
        <v>0</v>
      </c>
      <c r="BIE323" t="s">
        <v>0</v>
      </c>
      <c r="BIF323" t="s">
        <v>0</v>
      </c>
      <c r="BIG323" t="s">
        <v>0</v>
      </c>
      <c r="BIH323" t="s">
        <v>0</v>
      </c>
      <c r="BII323" t="s">
        <v>0</v>
      </c>
      <c r="BIJ323" t="s">
        <v>0</v>
      </c>
      <c r="BIK323" t="s">
        <v>0</v>
      </c>
      <c r="BIL323" t="s">
        <v>0</v>
      </c>
      <c r="BIM323" t="s">
        <v>0</v>
      </c>
      <c r="BIN323" t="s">
        <v>0</v>
      </c>
      <c r="BIO323" t="s">
        <v>0</v>
      </c>
      <c r="BIP323" t="s">
        <v>0</v>
      </c>
      <c r="BIQ323" t="s">
        <v>0</v>
      </c>
      <c r="BIR323" t="s">
        <v>0</v>
      </c>
      <c r="BIS323" t="s">
        <v>0</v>
      </c>
      <c r="BIT323" t="s">
        <v>0</v>
      </c>
      <c r="BIU323" t="s">
        <v>0</v>
      </c>
      <c r="BIV323" t="s">
        <v>0</v>
      </c>
      <c r="BIW323" t="s">
        <v>0</v>
      </c>
      <c r="BIX323" t="s">
        <v>0</v>
      </c>
      <c r="BIY323" t="s">
        <v>0</v>
      </c>
      <c r="BIZ323" t="s">
        <v>0</v>
      </c>
      <c r="BJA323" t="s">
        <v>0</v>
      </c>
      <c r="BJB323" t="s">
        <v>0</v>
      </c>
      <c r="BJC323" t="s">
        <v>0</v>
      </c>
      <c r="BJD323" t="s">
        <v>0</v>
      </c>
      <c r="BJE323" t="s">
        <v>0</v>
      </c>
      <c r="BJF323" t="s">
        <v>0</v>
      </c>
      <c r="BJG323" t="s">
        <v>0</v>
      </c>
      <c r="BJH323" t="s">
        <v>0</v>
      </c>
      <c r="BJI323" t="s">
        <v>0</v>
      </c>
      <c r="BJJ323" t="s">
        <v>0</v>
      </c>
      <c r="BJK323" t="s">
        <v>0</v>
      </c>
      <c r="BJL323" t="s">
        <v>0</v>
      </c>
      <c r="BJM323" t="s">
        <v>0</v>
      </c>
      <c r="BJN323" t="s">
        <v>0</v>
      </c>
      <c r="BJO323" t="s">
        <v>0</v>
      </c>
      <c r="BJP323" t="s">
        <v>0</v>
      </c>
      <c r="BJQ323" t="s">
        <v>0</v>
      </c>
      <c r="BJR323" t="s">
        <v>0</v>
      </c>
      <c r="BJS323" t="s">
        <v>0</v>
      </c>
      <c r="BJT323" t="s">
        <v>0</v>
      </c>
      <c r="BJU323" t="s">
        <v>0</v>
      </c>
      <c r="BJV323" t="s">
        <v>0</v>
      </c>
      <c r="BJW323" t="s">
        <v>0</v>
      </c>
      <c r="BJX323" t="s">
        <v>0</v>
      </c>
      <c r="BJY323" t="s">
        <v>0</v>
      </c>
      <c r="BJZ323" t="s">
        <v>0</v>
      </c>
      <c r="BKA323" t="s">
        <v>0</v>
      </c>
      <c r="BKB323" t="s">
        <v>0</v>
      </c>
      <c r="BKC323" t="s">
        <v>0</v>
      </c>
      <c r="BKD323" t="s">
        <v>0</v>
      </c>
      <c r="BKE323" t="s">
        <v>0</v>
      </c>
      <c r="BKF323" t="s">
        <v>0</v>
      </c>
      <c r="BKG323" t="s">
        <v>0</v>
      </c>
      <c r="BKH323" t="s">
        <v>0</v>
      </c>
      <c r="BKI323" t="s">
        <v>0</v>
      </c>
      <c r="BKJ323" t="s">
        <v>0</v>
      </c>
      <c r="BKK323" t="s">
        <v>0</v>
      </c>
      <c r="BKL323" t="s">
        <v>0</v>
      </c>
      <c r="BKM323" t="s">
        <v>0</v>
      </c>
      <c r="BKN323" t="s">
        <v>0</v>
      </c>
      <c r="BKO323" t="s">
        <v>0</v>
      </c>
      <c r="BKP323" t="s">
        <v>0</v>
      </c>
      <c r="BKQ323" t="s">
        <v>0</v>
      </c>
      <c r="BKR323" t="s">
        <v>0</v>
      </c>
      <c r="BKS323" t="s">
        <v>0</v>
      </c>
      <c r="BKT323" t="s">
        <v>0</v>
      </c>
      <c r="BKU323" t="s">
        <v>0</v>
      </c>
      <c r="BKV323" t="s">
        <v>0</v>
      </c>
      <c r="BKW323" t="s">
        <v>0</v>
      </c>
      <c r="BKX323" t="s">
        <v>0</v>
      </c>
      <c r="BKY323" t="s">
        <v>0</v>
      </c>
      <c r="BKZ323" t="s">
        <v>0</v>
      </c>
      <c r="BLA323" t="s">
        <v>0</v>
      </c>
      <c r="BLB323" t="s">
        <v>0</v>
      </c>
      <c r="BLC323" t="s">
        <v>0</v>
      </c>
      <c r="BLD323" t="s">
        <v>0</v>
      </c>
      <c r="BLE323" t="s">
        <v>0</v>
      </c>
      <c r="BLF323" t="s">
        <v>0</v>
      </c>
      <c r="BLG323" t="s">
        <v>0</v>
      </c>
      <c r="BLH323" t="s">
        <v>0</v>
      </c>
      <c r="BLI323" t="s">
        <v>0</v>
      </c>
      <c r="BLJ323" t="s">
        <v>0</v>
      </c>
      <c r="BLK323" t="s">
        <v>0</v>
      </c>
      <c r="BLL323" t="s">
        <v>0</v>
      </c>
      <c r="BLM323" t="s">
        <v>0</v>
      </c>
      <c r="BLN323" t="s">
        <v>0</v>
      </c>
      <c r="BLO323" t="s">
        <v>0</v>
      </c>
      <c r="BLP323" t="s">
        <v>0</v>
      </c>
      <c r="BLQ323" t="s">
        <v>0</v>
      </c>
      <c r="BLR323" t="s">
        <v>0</v>
      </c>
      <c r="BLS323" t="s">
        <v>0</v>
      </c>
      <c r="BLT323" t="s">
        <v>0</v>
      </c>
      <c r="BLU323" t="s">
        <v>0</v>
      </c>
      <c r="BLV323" t="s">
        <v>0</v>
      </c>
      <c r="BLW323" t="s">
        <v>0</v>
      </c>
      <c r="BLX323" t="s">
        <v>0</v>
      </c>
      <c r="BLY323" t="s">
        <v>0</v>
      </c>
      <c r="BLZ323" t="s">
        <v>0</v>
      </c>
      <c r="BMA323" t="s">
        <v>0</v>
      </c>
      <c r="BMB323" t="s">
        <v>0</v>
      </c>
      <c r="BMC323" t="s">
        <v>0</v>
      </c>
      <c r="BMD323" t="s">
        <v>0</v>
      </c>
      <c r="BME323" t="s">
        <v>0</v>
      </c>
      <c r="BMF323" t="s">
        <v>0</v>
      </c>
      <c r="BMG323" t="s">
        <v>0</v>
      </c>
      <c r="BMH323" t="s">
        <v>0</v>
      </c>
      <c r="BMI323" t="s">
        <v>0</v>
      </c>
      <c r="BMJ323" t="s">
        <v>0</v>
      </c>
      <c r="BMK323" t="s">
        <v>0</v>
      </c>
      <c r="BML323" t="s">
        <v>0</v>
      </c>
      <c r="BMM323" t="s">
        <v>0</v>
      </c>
      <c r="BMN323" t="s">
        <v>0</v>
      </c>
      <c r="BMO323" t="s">
        <v>0</v>
      </c>
      <c r="BMP323" t="s">
        <v>0</v>
      </c>
      <c r="BMQ323" t="s">
        <v>0</v>
      </c>
      <c r="BMR323" t="s">
        <v>0</v>
      </c>
      <c r="BMS323" t="s">
        <v>0</v>
      </c>
      <c r="BMT323" t="s">
        <v>0</v>
      </c>
      <c r="BMU323" t="s">
        <v>0</v>
      </c>
      <c r="BMV323" t="s">
        <v>0</v>
      </c>
      <c r="BMW323" t="s">
        <v>0</v>
      </c>
      <c r="BMX323" t="s">
        <v>0</v>
      </c>
      <c r="BMY323" t="s">
        <v>0</v>
      </c>
      <c r="BMZ323" t="s">
        <v>0</v>
      </c>
      <c r="BNA323" t="s">
        <v>0</v>
      </c>
      <c r="BNB323" t="s">
        <v>0</v>
      </c>
      <c r="BNC323" t="s">
        <v>0</v>
      </c>
      <c r="BND323" t="s">
        <v>0</v>
      </c>
      <c r="BNE323" t="s">
        <v>0</v>
      </c>
      <c r="BNF323" t="s">
        <v>0</v>
      </c>
      <c r="BNG323" t="s">
        <v>0</v>
      </c>
      <c r="BNH323" t="s">
        <v>0</v>
      </c>
      <c r="BNI323" t="s">
        <v>0</v>
      </c>
      <c r="BNJ323" t="s">
        <v>0</v>
      </c>
      <c r="BNK323" t="s">
        <v>0</v>
      </c>
      <c r="BNL323" t="s">
        <v>0</v>
      </c>
      <c r="BNM323" t="s">
        <v>0</v>
      </c>
      <c r="BNN323" t="s">
        <v>0</v>
      </c>
      <c r="BNO323" t="s">
        <v>0</v>
      </c>
      <c r="BNP323" t="s">
        <v>0</v>
      </c>
      <c r="BNQ323" t="s">
        <v>0</v>
      </c>
      <c r="BNR323" t="s">
        <v>0</v>
      </c>
      <c r="BNS323" t="s">
        <v>0</v>
      </c>
      <c r="BNT323" t="s">
        <v>0</v>
      </c>
      <c r="BNU323" t="s">
        <v>0</v>
      </c>
      <c r="BNV323" t="s">
        <v>0</v>
      </c>
      <c r="BNW323" t="s">
        <v>0</v>
      </c>
      <c r="BNX323" t="s">
        <v>0</v>
      </c>
      <c r="BNY323" t="s">
        <v>0</v>
      </c>
      <c r="BNZ323" t="s">
        <v>0</v>
      </c>
      <c r="BOA323" t="s">
        <v>0</v>
      </c>
      <c r="BOB323" t="s">
        <v>0</v>
      </c>
      <c r="BOC323" t="s">
        <v>0</v>
      </c>
      <c r="BOD323" t="s">
        <v>0</v>
      </c>
      <c r="BOE323" t="s">
        <v>0</v>
      </c>
      <c r="BOF323" t="s">
        <v>0</v>
      </c>
      <c r="BOG323" t="s">
        <v>0</v>
      </c>
      <c r="BOH323" t="s">
        <v>0</v>
      </c>
      <c r="BOI323" t="s">
        <v>0</v>
      </c>
      <c r="BOJ323" t="s">
        <v>0</v>
      </c>
      <c r="BOK323" t="s">
        <v>0</v>
      </c>
      <c r="BOL323" t="s">
        <v>0</v>
      </c>
      <c r="BOM323" t="s">
        <v>0</v>
      </c>
      <c r="BON323" t="s">
        <v>0</v>
      </c>
      <c r="BOO323" t="s">
        <v>0</v>
      </c>
      <c r="BOP323" t="s">
        <v>0</v>
      </c>
      <c r="BOQ323" t="s">
        <v>0</v>
      </c>
      <c r="BOR323" t="s">
        <v>0</v>
      </c>
      <c r="BOS323" t="s">
        <v>0</v>
      </c>
      <c r="BOT323" t="s">
        <v>0</v>
      </c>
      <c r="BOU323" t="s">
        <v>0</v>
      </c>
      <c r="BOV323" t="s">
        <v>0</v>
      </c>
      <c r="BOW323" t="s">
        <v>0</v>
      </c>
      <c r="BOX323" t="s">
        <v>0</v>
      </c>
      <c r="BOY323" t="s">
        <v>0</v>
      </c>
      <c r="BOZ323" t="s">
        <v>0</v>
      </c>
      <c r="BPA323" t="s">
        <v>0</v>
      </c>
      <c r="BPB323" t="s">
        <v>0</v>
      </c>
      <c r="BPC323" t="s">
        <v>0</v>
      </c>
      <c r="BPD323" t="s">
        <v>0</v>
      </c>
      <c r="BPE323" t="s">
        <v>0</v>
      </c>
      <c r="BPF323" t="s">
        <v>0</v>
      </c>
      <c r="BPG323" t="s">
        <v>0</v>
      </c>
      <c r="BPH323" t="s">
        <v>0</v>
      </c>
      <c r="BPI323" t="s">
        <v>0</v>
      </c>
      <c r="BPJ323" t="s">
        <v>0</v>
      </c>
      <c r="BPK323" t="s">
        <v>0</v>
      </c>
      <c r="BPL323" t="s">
        <v>0</v>
      </c>
      <c r="BPM323" t="s">
        <v>0</v>
      </c>
      <c r="BPN323" t="s">
        <v>0</v>
      </c>
      <c r="BPO323" t="s">
        <v>0</v>
      </c>
      <c r="BPP323" t="s">
        <v>0</v>
      </c>
      <c r="BPQ323" t="s">
        <v>0</v>
      </c>
      <c r="BPR323" t="s">
        <v>0</v>
      </c>
      <c r="BPS323" t="s">
        <v>0</v>
      </c>
      <c r="BPT323" t="s">
        <v>0</v>
      </c>
      <c r="BPU323" t="s">
        <v>0</v>
      </c>
      <c r="BPV323" t="s">
        <v>0</v>
      </c>
      <c r="BPW323" t="s">
        <v>0</v>
      </c>
      <c r="BPX323" t="s">
        <v>0</v>
      </c>
      <c r="BPY323" t="s">
        <v>0</v>
      </c>
      <c r="BPZ323" t="s">
        <v>0</v>
      </c>
      <c r="BQA323" t="s">
        <v>0</v>
      </c>
      <c r="BQB323" t="s">
        <v>0</v>
      </c>
      <c r="BQC323" t="s">
        <v>0</v>
      </c>
      <c r="BQD323" t="s">
        <v>0</v>
      </c>
      <c r="BQE323" t="s">
        <v>0</v>
      </c>
      <c r="BQF323" t="s">
        <v>0</v>
      </c>
      <c r="BQG323" t="s">
        <v>0</v>
      </c>
      <c r="BQH323" t="s">
        <v>0</v>
      </c>
      <c r="BQI323" t="s">
        <v>0</v>
      </c>
      <c r="BQJ323" t="s">
        <v>0</v>
      </c>
      <c r="BQK323" t="s">
        <v>0</v>
      </c>
      <c r="BQL323" t="s">
        <v>0</v>
      </c>
      <c r="BQM323" t="s">
        <v>0</v>
      </c>
      <c r="BQN323" t="s">
        <v>0</v>
      </c>
      <c r="BQO323" t="s">
        <v>0</v>
      </c>
      <c r="BQP323" t="s">
        <v>0</v>
      </c>
      <c r="BQQ323" t="s">
        <v>0</v>
      </c>
      <c r="BQR323" t="s">
        <v>0</v>
      </c>
      <c r="BQS323" t="s">
        <v>0</v>
      </c>
      <c r="BQT323" t="s">
        <v>0</v>
      </c>
      <c r="BQU323" t="s">
        <v>0</v>
      </c>
      <c r="BQV323" t="s">
        <v>0</v>
      </c>
      <c r="BQW323" t="s">
        <v>0</v>
      </c>
      <c r="BQX323" t="s">
        <v>0</v>
      </c>
      <c r="BQY323" t="s">
        <v>0</v>
      </c>
      <c r="BQZ323" t="s">
        <v>0</v>
      </c>
      <c r="BRA323" t="s">
        <v>0</v>
      </c>
      <c r="BRB323" t="s">
        <v>0</v>
      </c>
      <c r="BRC323" t="s">
        <v>0</v>
      </c>
      <c r="BRD323" t="s">
        <v>0</v>
      </c>
      <c r="BRE323" t="s">
        <v>0</v>
      </c>
      <c r="BRF323" t="s">
        <v>0</v>
      </c>
      <c r="BRG323" t="s">
        <v>0</v>
      </c>
      <c r="BRH323" t="s">
        <v>0</v>
      </c>
      <c r="BRI323" t="s">
        <v>0</v>
      </c>
      <c r="BRJ323" t="s">
        <v>0</v>
      </c>
      <c r="BRK323" t="s">
        <v>0</v>
      </c>
      <c r="BRL323" t="s">
        <v>0</v>
      </c>
      <c r="BRM323" t="s">
        <v>0</v>
      </c>
      <c r="BRN323" t="s">
        <v>0</v>
      </c>
      <c r="BRO323" t="s">
        <v>0</v>
      </c>
      <c r="BRP323" t="s">
        <v>0</v>
      </c>
      <c r="BRQ323" t="s">
        <v>0</v>
      </c>
      <c r="BRR323" t="s">
        <v>0</v>
      </c>
      <c r="BRS323" t="s">
        <v>0</v>
      </c>
      <c r="BRT323" t="s">
        <v>0</v>
      </c>
      <c r="BRU323" t="s">
        <v>0</v>
      </c>
      <c r="BRV323" t="s">
        <v>0</v>
      </c>
      <c r="BRW323" t="s">
        <v>0</v>
      </c>
      <c r="BRX323" t="s">
        <v>0</v>
      </c>
      <c r="BRY323" t="s">
        <v>0</v>
      </c>
      <c r="BRZ323" t="s">
        <v>0</v>
      </c>
      <c r="BSA323" t="s">
        <v>0</v>
      </c>
      <c r="BSB323" t="s">
        <v>0</v>
      </c>
      <c r="BSC323" t="s">
        <v>0</v>
      </c>
      <c r="BSD323" t="s">
        <v>0</v>
      </c>
      <c r="BSE323" t="s">
        <v>0</v>
      </c>
      <c r="BSF323" t="s">
        <v>0</v>
      </c>
      <c r="BSG323" t="s">
        <v>0</v>
      </c>
      <c r="BSH323" t="s">
        <v>0</v>
      </c>
      <c r="BSI323" t="s">
        <v>0</v>
      </c>
      <c r="BSJ323" t="s">
        <v>0</v>
      </c>
      <c r="BSK323" t="s">
        <v>0</v>
      </c>
      <c r="BSL323" t="s">
        <v>0</v>
      </c>
      <c r="BSM323" t="s">
        <v>0</v>
      </c>
      <c r="BSN323" t="s">
        <v>0</v>
      </c>
      <c r="BSO323" t="s">
        <v>0</v>
      </c>
      <c r="BSP323" t="s">
        <v>0</v>
      </c>
      <c r="BSQ323" t="s">
        <v>0</v>
      </c>
      <c r="BSR323" t="s">
        <v>0</v>
      </c>
      <c r="BSS323" t="s">
        <v>0</v>
      </c>
      <c r="BST323" t="s">
        <v>0</v>
      </c>
      <c r="BSU323" t="s">
        <v>0</v>
      </c>
      <c r="BSV323" t="s">
        <v>0</v>
      </c>
      <c r="BSW323" t="s">
        <v>0</v>
      </c>
      <c r="BSX323" t="s">
        <v>0</v>
      </c>
      <c r="BSY323" t="s">
        <v>0</v>
      </c>
      <c r="BSZ323" t="s">
        <v>0</v>
      </c>
      <c r="BTA323" t="s">
        <v>0</v>
      </c>
      <c r="BTB323" t="s">
        <v>0</v>
      </c>
      <c r="BTC323" t="s">
        <v>0</v>
      </c>
      <c r="BTD323" t="s">
        <v>0</v>
      </c>
      <c r="BTE323" t="s">
        <v>0</v>
      </c>
      <c r="BTF323" t="s">
        <v>0</v>
      </c>
      <c r="BTG323" t="s">
        <v>0</v>
      </c>
      <c r="BTH323" t="s">
        <v>0</v>
      </c>
      <c r="BTI323" t="s">
        <v>0</v>
      </c>
      <c r="BTJ323" t="s">
        <v>0</v>
      </c>
      <c r="BTK323" t="s">
        <v>0</v>
      </c>
      <c r="BTL323" t="s">
        <v>0</v>
      </c>
      <c r="BTM323" t="s">
        <v>0</v>
      </c>
      <c r="BTN323" t="s">
        <v>0</v>
      </c>
      <c r="BTO323" t="s">
        <v>0</v>
      </c>
      <c r="BTP323" t="s">
        <v>0</v>
      </c>
      <c r="BTQ323" t="s">
        <v>0</v>
      </c>
      <c r="BTR323" t="s">
        <v>0</v>
      </c>
      <c r="BTS323" t="s">
        <v>0</v>
      </c>
      <c r="BTT323" t="s">
        <v>0</v>
      </c>
      <c r="BTU323" t="s">
        <v>0</v>
      </c>
      <c r="BTV323" t="s">
        <v>0</v>
      </c>
      <c r="BTW323" t="s">
        <v>0</v>
      </c>
      <c r="BTX323" t="s">
        <v>0</v>
      </c>
      <c r="BTY323" t="s">
        <v>0</v>
      </c>
      <c r="BTZ323" t="s">
        <v>0</v>
      </c>
      <c r="BUA323" t="s">
        <v>0</v>
      </c>
      <c r="BUB323" t="s">
        <v>0</v>
      </c>
      <c r="BUC323" t="s">
        <v>0</v>
      </c>
      <c r="BUD323" t="s">
        <v>0</v>
      </c>
      <c r="BUE323" t="s">
        <v>0</v>
      </c>
      <c r="BUF323" t="s">
        <v>0</v>
      </c>
      <c r="BUG323" t="s">
        <v>0</v>
      </c>
      <c r="BUH323" t="s">
        <v>0</v>
      </c>
      <c r="BUI323" t="s">
        <v>0</v>
      </c>
      <c r="BUJ323" t="s">
        <v>0</v>
      </c>
      <c r="BUK323" t="s">
        <v>0</v>
      </c>
      <c r="BUL323" t="s">
        <v>0</v>
      </c>
      <c r="BUM323" t="s">
        <v>0</v>
      </c>
      <c r="BUN323" t="s">
        <v>0</v>
      </c>
      <c r="BUO323" t="s">
        <v>0</v>
      </c>
      <c r="BUP323" t="s">
        <v>0</v>
      </c>
      <c r="BUQ323" t="s">
        <v>0</v>
      </c>
      <c r="BUR323" t="s">
        <v>0</v>
      </c>
      <c r="BUS323" t="s">
        <v>0</v>
      </c>
      <c r="BUT323" t="s">
        <v>0</v>
      </c>
      <c r="BUU323" t="s">
        <v>0</v>
      </c>
      <c r="BUV323" t="s">
        <v>0</v>
      </c>
      <c r="BUW323" t="s">
        <v>0</v>
      </c>
      <c r="BUX323" t="s">
        <v>0</v>
      </c>
      <c r="BUY323" t="s">
        <v>0</v>
      </c>
      <c r="BUZ323" t="s">
        <v>0</v>
      </c>
      <c r="BVA323" t="s">
        <v>0</v>
      </c>
      <c r="BVB323" t="s">
        <v>0</v>
      </c>
      <c r="BVC323" t="s">
        <v>0</v>
      </c>
      <c r="BVD323" t="s">
        <v>0</v>
      </c>
      <c r="BVE323" t="s">
        <v>0</v>
      </c>
    </row>
    <row r="324" spans="1:1929" x14ac:dyDescent="0.25">
      <c r="A324" t="s">
        <v>0</v>
      </c>
      <c r="B324" t="s">
        <v>0</v>
      </c>
      <c r="C324" t="s">
        <v>0</v>
      </c>
      <c r="D324" t="s">
        <v>0</v>
      </c>
      <c r="E324" t="s">
        <v>838</v>
      </c>
      <c r="F324" t="s">
        <v>0</v>
      </c>
      <c r="G324" t="s">
        <v>0</v>
      </c>
      <c r="H324" t="s">
        <v>0</v>
      </c>
      <c r="I324" t="s">
        <v>839</v>
      </c>
      <c r="J324" t="s">
        <v>840</v>
      </c>
      <c r="K324" t="s">
        <v>0</v>
      </c>
      <c r="L324" t="s">
        <v>0</v>
      </c>
      <c r="M324" t="s">
        <v>0</v>
      </c>
      <c r="N324" t="s">
        <v>0</v>
      </c>
      <c r="O324" t="s">
        <v>0</v>
      </c>
      <c r="P324" t="s">
        <v>0</v>
      </c>
      <c r="Q324" t="s">
        <v>0</v>
      </c>
      <c r="R324" t="s">
        <v>0</v>
      </c>
      <c r="S324" t="s">
        <v>0</v>
      </c>
      <c r="T324" t="s">
        <v>0</v>
      </c>
      <c r="U324" t="s">
        <v>0</v>
      </c>
      <c r="V324" t="s">
        <v>0</v>
      </c>
      <c r="W324" t="s">
        <v>0</v>
      </c>
      <c r="X324" t="s">
        <v>0</v>
      </c>
      <c r="Y324" t="s">
        <v>0</v>
      </c>
      <c r="Z324" t="s">
        <v>0</v>
      </c>
      <c r="AA324" t="s">
        <v>0</v>
      </c>
      <c r="AB324" t="s">
        <v>0</v>
      </c>
      <c r="AC324" t="s">
        <v>0</v>
      </c>
      <c r="AD324" t="s">
        <v>0</v>
      </c>
      <c r="AE324" t="s">
        <v>0</v>
      </c>
      <c r="AF324" t="s">
        <v>0</v>
      </c>
      <c r="AG324" t="s">
        <v>0</v>
      </c>
      <c r="AH324" t="s">
        <v>0</v>
      </c>
      <c r="AI324" t="s">
        <v>0</v>
      </c>
      <c r="AJ324" t="s">
        <v>0</v>
      </c>
      <c r="AK324" t="s">
        <v>0</v>
      </c>
      <c r="AL324" t="s">
        <v>0</v>
      </c>
      <c r="AM324" t="s">
        <v>0</v>
      </c>
      <c r="AN324" t="s">
        <v>0</v>
      </c>
      <c r="AO324" t="s">
        <v>0</v>
      </c>
      <c r="AP324" t="s">
        <v>0</v>
      </c>
      <c r="AQ324" t="s">
        <v>0</v>
      </c>
      <c r="AR324" t="s">
        <v>0</v>
      </c>
      <c r="AS324" t="s">
        <v>0</v>
      </c>
      <c r="AT324" t="s">
        <v>0</v>
      </c>
      <c r="AU324" t="s">
        <v>0</v>
      </c>
      <c r="AV324" t="s">
        <v>0</v>
      </c>
      <c r="AW324" t="s">
        <v>0</v>
      </c>
      <c r="AX324" t="s">
        <v>0</v>
      </c>
      <c r="AY324" t="s">
        <v>0</v>
      </c>
      <c r="AZ324" t="s">
        <v>0</v>
      </c>
      <c r="BA324" t="s">
        <v>0</v>
      </c>
      <c r="BB324" t="s">
        <v>0</v>
      </c>
      <c r="BC324" t="s">
        <v>0</v>
      </c>
      <c r="BD324" t="s">
        <v>0</v>
      </c>
      <c r="BE324" t="s">
        <v>0</v>
      </c>
      <c r="BF324" t="s">
        <v>0</v>
      </c>
      <c r="BG324" t="s">
        <v>0</v>
      </c>
      <c r="BH324" t="s">
        <v>0</v>
      </c>
      <c r="BI324" t="s">
        <v>0</v>
      </c>
      <c r="BJ324" t="s">
        <v>0</v>
      </c>
      <c r="BK324" t="s">
        <v>0</v>
      </c>
      <c r="BL324" t="s">
        <v>0</v>
      </c>
      <c r="BM324" t="s">
        <v>0</v>
      </c>
      <c r="BN324" t="s">
        <v>0</v>
      </c>
      <c r="BO324" t="s">
        <v>0</v>
      </c>
      <c r="BP324" t="s">
        <v>0</v>
      </c>
      <c r="BQ324" t="s">
        <v>0</v>
      </c>
      <c r="BR324" t="s">
        <v>0</v>
      </c>
      <c r="BS324" t="s">
        <v>0</v>
      </c>
      <c r="BT324" t="s">
        <v>0</v>
      </c>
      <c r="BU324" t="s">
        <v>0</v>
      </c>
      <c r="BV324" t="s">
        <v>0</v>
      </c>
      <c r="BW324" t="s">
        <v>0</v>
      </c>
      <c r="BX324" t="s">
        <v>0</v>
      </c>
      <c r="BY324" t="s">
        <v>0</v>
      </c>
      <c r="BZ324" t="s">
        <v>0</v>
      </c>
      <c r="CA324" t="s">
        <v>0</v>
      </c>
      <c r="CB324" t="s">
        <v>0</v>
      </c>
      <c r="CC324" t="s">
        <v>0</v>
      </c>
      <c r="CD324" t="s">
        <v>0</v>
      </c>
      <c r="CE324" t="s">
        <v>0</v>
      </c>
      <c r="CF324" t="s">
        <v>0</v>
      </c>
      <c r="CG324" t="s">
        <v>0</v>
      </c>
      <c r="CH324" t="s">
        <v>0</v>
      </c>
      <c r="CI324" t="s">
        <v>0</v>
      </c>
      <c r="CJ324" t="s">
        <v>0</v>
      </c>
      <c r="CK324" t="s">
        <v>0</v>
      </c>
      <c r="CL324" t="s">
        <v>0</v>
      </c>
      <c r="CM324" t="s">
        <v>0</v>
      </c>
      <c r="CN324" t="s">
        <v>0</v>
      </c>
      <c r="CO324" t="s">
        <v>0</v>
      </c>
      <c r="CP324" t="s">
        <v>0</v>
      </c>
      <c r="CQ324" t="s">
        <v>0</v>
      </c>
      <c r="CR324" t="s">
        <v>0</v>
      </c>
      <c r="CS324" t="s">
        <v>0</v>
      </c>
      <c r="CT324" t="s">
        <v>0</v>
      </c>
      <c r="CU324" t="s">
        <v>0</v>
      </c>
      <c r="CV324" t="s">
        <v>0</v>
      </c>
      <c r="CW324" t="s">
        <v>0</v>
      </c>
      <c r="CX324" t="s">
        <v>0</v>
      </c>
      <c r="CY324" t="s">
        <v>0</v>
      </c>
      <c r="CZ324" t="s">
        <v>0</v>
      </c>
      <c r="DA324" t="s">
        <v>0</v>
      </c>
      <c r="DB324" t="s">
        <v>0</v>
      </c>
      <c r="DC324" t="s">
        <v>0</v>
      </c>
      <c r="DD324" t="s">
        <v>0</v>
      </c>
      <c r="DE324" t="s">
        <v>0</v>
      </c>
      <c r="DF324" t="s">
        <v>0</v>
      </c>
      <c r="DG324" t="s">
        <v>0</v>
      </c>
      <c r="DH324" t="s">
        <v>0</v>
      </c>
      <c r="DI324" t="s">
        <v>0</v>
      </c>
      <c r="DJ324" t="s">
        <v>0</v>
      </c>
      <c r="DK324" t="s">
        <v>0</v>
      </c>
      <c r="DL324" t="s">
        <v>0</v>
      </c>
      <c r="DM324" t="s">
        <v>0</v>
      </c>
      <c r="DN324" t="s">
        <v>0</v>
      </c>
      <c r="DO324" t="s">
        <v>0</v>
      </c>
      <c r="DP324" t="s">
        <v>0</v>
      </c>
      <c r="DQ324" t="s">
        <v>0</v>
      </c>
      <c r="DR324" t="s">
        <v>0</v>
      </c>
      <c r="DS324" t="s">
        <v>0</v>
      </c>
      <c r="DT324" t="s">
        <v>0</v>
      </c>
      <c r="DU324" t="s">
        <v>0</v>
      </c>
      <c r="DV324" t="s">
        <v>0</v>
      </c>
      <c r="DW324" t="s">
        <v>0</v>
      </c>
      <c r="DX324" t="s">
        <v>0</v>
      </c>
      <c r="DY324" t="s">
        <v>0</v>
      </c>
      <c r="DZ324" t="s">
        <v>0</v>
      </c>
      <c r="EA324" t="s">
        <v>0</v>
      </c>
      <c r="EB324" t="s">
        <v>0</v>
      </c>
      <c r="EC324" t="s">
        <v>0</v>
      </c>
      <c r="ED324" t="s">
        <v>0</v>
      </c>
      <c r="EE324" t="s">
        <v>0</v>
      </c>
      <c r="EF324" t="s">
        <v>0</v>
      </c>
      <c r="EG324" t="s">
        <v>0</v>
      </c>
      <c r="EH324" t="s">
        <v>0</v>
      </c>
      <c r="EI324" t="s">
        <v>0</v>
      </c>
      <c r="EJ324" t="s">
        <v>0</v>
      </c>
      <c r="EK324" t="s">
        <v>0</v>
      </c>
      <c r="EL324" t="s">
        <v>0</v>
      </c>
      <c r="EM324" t="s">
        <v>0</v>
      </c>
      <c r="EN324" t="s">
        <v>0</v>
      </c>
      <c r="EO324" t="s">
        <v>0</v>
      </c>
      <c r="EP324" t="s">
        <v>0</v>
      </c>
      <c r="EQ324" t="s">
        <v>0</v>
      </c>
      <c r="ER324" t="s">
        <v>0</v>
      </c>
      <c r="ES324" t="s">
        <v>0</v>
      </c>
      <c r="ET324" t="s">
        <v>0</v>
      </c>
      <c r="EU324" t="s">
        <v>0</v>
      </c>
      <c r="EV324" t="s">
        <v>0</v>
      </c>
      <c r="EW324" t="s">
        <v>0</v>
      </c>
      <c r="EX324" t="s">
        <v>0</v>
      </c>
      <c r="EY324" t="s">
        <v>0</v>
      </c>
      <c r="EZ324" t="s">
        <v>0</v>
      </c>
      <c r="FA324" t="s">
        <v>0</v>
      </c>
      <c r="FB324" t="s">
        <v>0</v>
      </c>
      <c r="FC324" t="s">
        <v>0</v>
      </c>
      <c r="FD324" t="s">
        <v>0</v>
      </c>
      <c r="FE324" t="s">
        <v>0</v>
      </c>
      <c r="FF324" t="s">
        <v>0</v>
      </c>
      <c r="FG324" t="s">
        <v>0</v>
      </c>
      <c r="FH324" t="s">
        <v>0</v>
      </c>
      <c r="FI324" t="s">
        <v>0</v>
      </c>
      <c r="FJ324" t="s">
        <v>0</v>
      </c>
      <c r="FK324" t="s">
        <v>0</v>
      </c>
      <c r="FL324" t="s">
        <v>0</v>
      </c>
      <c r="FM324" t="s">
        <v>0</v>
      </c>
      <c r="FN324" t="s">
        <v>0</v>
      </c>
      <c r="FO324" t="s">
        <v>0</v>
      </c>
      <c r="FP324" t="s">
        <v>0</v>
      </c>
      <c r="FQ324" t="s">
        <v>0</v>
      </c>
      <c r="FR324" t="s">
        <v>0</v>
      </c>
      <c r="FS324" t="s">
        <v>0</v>
      </c>
      <c r="FT324" t="s">
        <v>0</v>
      </c>
      <c r="FU324" t="s">
        <v>0</v>
      </c>
      <c r="FV324" t="s">
        <v>0</v>
      </c>
      <c r="FW324" t="s">
        <v>0</v>
      </c>
      <c r="FX324" t="s">
        <v>0</v>
      </c>
      <c r="FY324" t="s">
        <v>0</v>
      </c>
      <c r="FZ324" t="s">
        <v>0</v>
      </c>
      <c r="GA324" t="s">
        <v>0</v>
      </c>
      <c r="GB324" t="s">
        <v>0</v>
      </c>
      <c r="GC324" t="s">
        <v>0</v>
      </c>
      <c r="GD324" t="s">
        <v>0</v>
      </c>
      <c r="GE324" t="s">
        <v>0</v>
      </c>
      <c r="GF324" t="s">
        <v>0</v>
      </c>
      <c r="GG324" t="s">
        <v>0</v>
      </c>
      <c r="GH324" t="s">
        <v>0</v>
      </c>
      <c r="GI324" t="s">
        <v>0</v>
      </c>
      <c r="GJ324" t="s">
        <v>0</v>
      </c>
      <c r="GK324" t="s">
        <v>0</v>
      </c>
      <c r="GL324" t="s">
        <v>0</v>
      </c>
      <c r="GM324" t="s">
        <v>0</v>
      </c>
      <c r="GN324" t="s">
        <v>0</v>
      </c>
      <c r="GO324" t="s">
        <v>0</v>
      </c>
      <c r="GP324" t="s">
        <v>0</v>
      </c>
      <c r="GQ324" t="s">
        <v>0</v>
      </c>
      <c r="GR324" t="s">
        <v>0</v>
      </c>
      <c r="GS324" t="s">
        <v>0</v>
      </c>
      <c r="GT324" t="s">
        <v>0</v>
      </c>
      <c r="GU324" t="s">
        <v>0</v>
      </c>
      <c r="GV324" t="s">
        <v>0</v>
      </c>
      <c r="GW324" t="s">
        <v>0</v>
      </c>
      <c r="GX324" t="s">
        <v>0</v>
      </c>
      <c r="GY324" t="s">
        <v>0</v>
      </c>
      <c r="GZ324" t="s">
        <v>0</v>
      </c>
      <c r="HA324" t="s">
        <v>0</v>
      </c>
      <c r="HB324" t="s">
        <v>0</v>
      </c>
      <c r="HC324" t="s">
        <v>0</v>
      </c>
      <c r="HD324" t="s">
        <v>0</v>
      </c>
      <c r="HE324" t="s">
        <v>0</v>
      </c>
      <c r="HF324" t="s">
        <v>0</v>
      </c>
      <c r="HG324" t="s">
        <v>0</v>
      </c>
      <c r="HH324" t="s">
        <v>0</v>
      </c>
      <c r="HI324" t="s">
        <v>0</v>
      </c>
      <c r="HJ324" t="s">
        <v>0</v>
      </c>
      <c r="HK324" t="s">
        <v>0</v>
      </c>
      <c r="HL324" t="s">
        <v>0</v>
      </c>
      <c r="HM324" t="s">
        <v>0</v>
      </c>
      <c r="HN324" t="s">
        <v>0</v>
      </c>
      <c r="HO324" t="s">
        <v>0</v>
      </c>
      <c r="HP324" t="s">
        <v>0</v>
      </c>
      <c r="HQ324" t="s">
        <v>0</v>
      </c>
      <c r="HR324" t="s">
        <v>0</v>
      </c>
      <c r="HS324" t="s">
        <v>0</v>
      </c>
      <c r="HT324" t="s">
        <v>0</v>
      </c>
      <c r="HU324" t="s">
        <v>0</v>
      </c>
      <c r="HV324" t="s">
        <v>0</v>
      </c>
      <c r="HW324" t="s">
        <v>0</v>
      </c>
      <c r="HX324" t="s">
        <v>0</v>
      </c>
      <c r="HY324" t="s">
        <v>0</v>
      </c>
      <c r="HZ324" t="s">
        <v>0</v>
      </c>
      <c r="IA324" t="s">
        <v>0</v>
      </c>
      <c r="IB324" t="s">
        <v>0</v>
      </c>
      <c r="IC324" t="s">
        <v>0</v>
      </c>
      <c r="ID324" t="s">
        <v>0</v>
      </c>
      <c r="IE324" t="s">
        <v>0</v>
      </c>
      <c r="IF324" t="s">
        <v>0</v>
      </c>
      <c r="IG324" t="s">
        <v>0</v>
      </c>
      <c r="IH324" t="s">
        <v>0</v>
      </c>
      <c r="II324" t="s">
        <v>0</v>
      </c>
      <c r="IJ324" t="s">
        <v>0</v>
      </c>
      <c r="IK324" t="s">
        <v>0</v>
      </c>
      <c r="IL324" t="s">
        <v>0</v>
      </c>
      <c r="IM324" t="s">
        <v>0</v>
      </c>
      <c r="IN324" t="s">
        <v>0</v>
      </c>
      <c r="IO324" t="s">
        <v>0</v>
      </c>
      <c r="IP324" t="s">
        <v>0</v>
      </c>
      <c r="IQ324" t="s">
        <v>0</v>
      </c>
      <c r="IR324" t="s">
        <v>0</v>
      </c>
      <c r="IS324" t="s">
        <v>0</v>
      </c>
      <c r="IT324" t="s">
        <v>0</v>
      </c>
      <c r="IU324" t="s">
        <v>0</v>
      </c>
      <c r="IV324" t="s">
        <v>0</v>
      </c>
      <c r="IW324" t="s">
        <v>0</v>
      </c>
      <c r="IX324" t="s">
        <v>0</v>
      </c>
      <c r="IY324" t="s">
        <v>0</v>
      </c>
      <c r="IZ324" t="s">
        <v>0</v>
      </c>
      <c r="JA324" t="s">
        <v>0</v>
      </c>
      <c r="JB324" t="s">
        <v>0</v>
      </c>
      <c r="JC324" t="s">
        <v>0</v>
      </c>
      <c r="JD324" t="s">
        <v>0</v>
      </c>
      <c r="JE324" t="s">
        <v>0</v>
      </c>
      <c r="JF324" t="s">
        <v>0</v>
      </c>
      <c r="JG324" t="s">
        <v>0</v>
      </c>
      <c r="JH324" t="s">
        <v>0</v>
      </c>
      <c r="JI324" t="s">
        <v>0</v>
      </c>
      <c r="JJ324" t="s">
        <v>0</v>
      </c>
      <c r="JK324" t="s">
        <v>0</v>
      </c>
      <c r="JL324" t="s">
        <v>0</v>
      </c>
      <c r="JM324" t="s">
        <v>0</v>
      </c>
      <c r="JN324" t="s">
        <v>0</v>
      </c>
      <c r="JO324" t="s">
        <v>0</v>
      </c>
      <c r="JP324" t="s">
        <v>0</v>
      </c>
      <c r="JQ324" t="s">
        <v>0</v>
      </c>
      <c r="JR324" t="s">
        <v>0</v>
      </c>
      <c r="JS324" t="s">
        <v>0</v>
      </c>
      <c r="JT324" t="s">
        <v>0</v>
      </c>
      <c r="JU324" t="s">
        <v>0</v>
      </c>
      <c r="JV324" t="s">
        <v>0</v>
      </c>
      <c r="JW324" t="s">
        <v>0</v>
      </c>
      <c r="JX324" t="s">
        <v>0</v>
      </c>
      <c r="JY324" t="s">
        <v>0</v>
      </c>
      <c r="JZ324" t="s">
        <v>0</v>
      </c>
      <c r="KA324" t="s">
        <v>0</v>
      </c>
      <c r="KB324" t="s">
        <v>0</v>
      </c>
      <c r="KC324" t="s">
        <v>0</v>
      </c>
      <c r="KD324" t="s">
        <v>0</v>
      </c>
      <c r="KE324" t="s">
        <v>0</v>
      </c>
      <c r="KF324" t="s">
        <v>0</v>
      </c>
      <c r="KG324" t="s">
        <v>0</v>
      </c>
      <c r="KH324" t="s">
        <v>0</v>
      </c>
      <c r="KI324" t="s">
        <v>0</v>
      </c>
      <c r="KJ324" t="s">
        <v>0</v>
      </c>
      <c r="KK324" t="s">
        <v>0</v>
      </c>
      <c r="KL324" t="s">
        <v>0</v>
      </c>
      <c r="KM324" t="s">
        <v>0</v>
      </c>
      <c r="KN324" t="s">
        <v>0</v>
      </c>
      <c r="KO324" t="s">
        <v>0</v>
      </c>
      <c r="KP324" t="s">
        <v>0</v>
      </c>
      <c r="KQ324" t="s">
        <v>0</v>
      </c>
      <c r="KR324" t="s">
        <v>0</v>
      </c>
      <c r="KS324" t="s">
        <v>0</v>
      </c>
      <c r="KT324" t="s">
        <v>0</v>
      </c>
      <c r="KU324" t="s">
        <v>0</v>
      </c>
      <c r="KV324" t="s">
        <v>0</v>
      </c>
      <c r="KW324" t="s">
        <v>0</v>
      </c>
      <c r="KX324" t="s">
        <v>0</v>
      </c>
      <c r="KY324" t="s">
        <v>0</v>
      </c>
      <c r="KZ324" t="s">
        <v>0</v>
      </c>
      <c r="LA324" t="s">
        <v>0</v>
      </c>
      <c r="LB324" t="s">
        <v>0</v>
      </c>
      <c r="LC324" t="s">
        <v>0</v>
      </c>
      <c r="LD324" t="s">
        <v>0</v>
      </c>
      <c r="LE324" t="s">
        <v>0</v>
      </c>
      <c r="LF324" t="s">
        <v>0</v>
      </c>
      <c r="LG324" t="s">
        <v>0</v>
      </c>
      <c r="LH324" t="s">
        <v>0</v>
      </c>
      <c r="LI324" t="s">
        <v>0</v>
      </c>
      <c r="LJ324" t="s">
        <v>0</v>
      </c>
      <c r="LK324" t="s">
        <v>0</v>
      </c>
      <c r="LL324" t="s">
        <v>0</v>
      </c>
      <c r="LM324" t="s">
        <v>0</v>
      </c>
      <c r="LN324" t="s">
        <v>0</v>
      </c>
      <c r="LO324" t="s">
        <v>0</v>
      </c>
      <c r="LP324" t="s">
        <v>0</v>
      </c>
      <c r="LQ324" t="s">
        <v>0</v>
      </c>
      <c r="LR324" t="s">
        <v>0</v>
      </c>
      <c r="LS324" t="s">
        <v>0</v>
      </c>
      <c r="LT324" t="s">
        <v>0</v>
      </c>
      <c r="LU324" t="s">
        <v>0</v>
      </c>
      <c r="LV324" t="s">
        <v>0</v>
      </c>
      <c r="LW324" t="s">
        <v>0</v>
      </c>
      <c r="LX324" t="s">
        <v>0</v>
      </c>
      <c r="LY324" t="s">
        <v>0</v>
      </c>
      <c r="LZ324" t="s">
        <v>0</v>
      </c>
      <c r="MA324" t="s">
        <v>0</v>
      </c>
      <c r="MB324" t="s">
        <v>0</v>
      </c>
      <c r="MC324" t="s">
        <v>0</v>
      </c>
      <c r="MD324" t="s">
        <v>0</v>
      </c>
      <c r="ME324" t="s">
        <v>0</v>
      </c>
      <c r="MF324" t="s">
        <v>0</v>
      </c>
      <c r="MG324" t="s">
        <v>0</v>
      </c>
      <c r="MH324" t="s">
        <v>0</v>
      </c>
      <c r="MI324" t="s">
        <v>0</v>
      </c>
      <c r="MJ324" t="s">
        <v>0</v>
      </c>
      <c r="MK324" t="s">
        <v>0</v>
      </c>
      <c r="ML324" t="s">
        <v>0</v>
      </c>
      <c r="MM324" t="s">
        <v>0</v>
      </c>
      <c r="MN324" t="s">
        <v>0</v>
      </c>
      <c r="MO324" t="s">
        <v>0</v>
      </c>
      <c r="MP324" t="s">
        <v>0</v>
      </c>
      <c r="MQ324" t="s">
        <v>0</v>
      </c>
      <c r="MR324" t="s">
        <v>0</v>
      </c>
      <c r="MS324" t="s">
        <v>0</v>
      </c>
      <c r="MT324" t="s">
        <v>0</v>
      </c>
      <c r="MU324" t="s">
        <v>0</v>
      </c>
      <c r="MV324" t="s">
        <v>0</v>
      </c>
      <c r="MW324" t="s">
        <v>0</v>
      </c>
      <c r="MX324" t="s">
        <v>0</v>
      </c>
      <c r="MY324" t="s">
        <v>0</v>
      </c>
      <c r="MZ324" t="s">
        <v>0</v>
      </c>
      <c r="NA324" t="s">
        <v>0</v>
      </c>
      <c r="NB324" t="s">
        <v>0</v>
      </c>
      <c r="NC324" t="s">
        <v>0</v>
      </c>
      <c r="ND324" t="s">
        <v>0</v>
      </c>
      <c r="NE324" t="s">
        <v>0</v>
      </c>
      <c r="NF324" t="s">
        <v>0</v>
      </c>
      <c r="NG324" t="s">
        <v>0</v>
      </c>
      <c r="NH324" t="s">
        <v>0</v>
      </c>
      <c r="NI324" t="s">
        <v>0</v>
      </c>
      <c r="NJ324" t="s">
        <v>0</v>
      </c>
      <c r="NK324" t="s">
        <v>0</v>
      </c>
      <c r="NL324" t="s">
        <v>0</v>
      </c>
      <c r="NM324" t="s">
        <v>0</v>
      </c>
      <c r="NN324" t="s">
        <v>0</v>
      </c>
      <c r="NO324" t="s">
        <v>0</v>
      </c>
      <c r="NP324" t="s">
        <v>0</v>
      </c>
      <c r="NQ324" t="s">
        <v>0</v>
      </c>
      <c r="NR324" t="s">
        <v>0</v>
      </c>
      <c r="NS324" t="s">
        <v>0</v>
      </c>
      <c r="NT324" t="s">
        <v>0</v>
      </c>
      <c r="NU324" t="s">
        <v>0</v>
      </c>
      <c r="NV324" t="s">
        <v>0</v>
      </c>
      <c r="NW324" t="s">
        <v>0</v>
      </c>
      <c r="NX324" t="s">
        <v>0</v>
      </c>
      <c r="NY324" t="s">
        <v>0</v>
      </c>
      <c r="NZ324" t="s">
        <v>0</v>
      </c>
      <c r="OA324" t="s">
        <v>0</v>
      </c>
      <c r="OB324" t="s">
        <v>0</v>
      </c>
      <c r="OC324" t="s">
        <v>0</v>
      </c>
      <c r="OD324" t="s">
        <v>0</v>
      </c>
      <c r="OE324" t="s">
        <v>0</v>
      </c>
      <c r="OF324" t="s">
        <v>0</v>
      </c>
      <c r="OG324" t="s">
        <v>0</v>
      </c>
      <c r="OH324" t="s">
        <v>0</v>
      </c>
      <c r="OI324" t="s">
        <v>0</v>
      </c>
      <c r="OJ324" t="s">
        <v>0</v>
      </c>
      <c r="OK324" t="s">
        <v>0</v>
      </c>
      <c r="OL324" t="s">
        <v>0</v>
      </c>
      <c r="OM324" t="s">
        <v>0</v>
      </c>
      <c r="ON324" t="s">
        <v>0</v>
      </c>
      <c r="OO324" t="s">
        <v>0</v>
      </c>
      <c r="OP324" t="s">
        <v>0</v>
      </c>
      <c r="OQ324" t="s">
        <v>0</v>
      </c>
      <c r="OR324" t="s">
        <v>0</v>
      </c>
      <c r="OS324" t="s">
        <v>0</v>
      </c>
      <c r="OT324" t="s">
        <v>0</v>
      </c>
      <c r="OU324" t="s">
        <v>0</v>
      </c>
      <c r="OV324" t="s">
        <v>0</v>
      </c>
      <c r="OW324" t="s">
        <v>0</v>
      </c>
      <c r="OX324" t="s">
        <v>0</v>
      </c>
      <c r="OY324" t="s">
        <v>0</v>
      </c>
      <c r="OZ324" t="s">
        <v>0</v>
      </c>
      <c r="PA324" t="s">
        <v>0</v>
      </c>
      <c r="PB324" t="s">
        <v>0</v>
      </c>
      <c r="PC324" t="s">
        <v>0</v>
      </c>
      <c r="PD324" t="s">
        <v>0</v>
      </c>
      <c r="PE324" t="s">
        <v>0</v>
      </c>
      <c r="PF324" t="s">
        <v>0</v>
      </c>
      <c r="PG324" t="s">
        <v>0</v>
      </c>
      <c r="PH324" t="s">
        <v>0</v>
      </c>
      <c r="PI324" t="s">
        <v>0</v>
      </c>
      <c r="PJ324" t="s">
        <v>0</v>
      </c>
      <c r="PK324" t="s">
        <v>0</v>
      </c>
      <c r="PL324" t="s">
        <v>0</v>
      </c>
      <c r="PM324" t="s">
        <v>0</v>
      </c>
      <c r="PN324" t="s">
        <v>0</v>
      </c>
      <c r="PO324" t="s">
        <v>0</v>
      </c>
      <c r="PP324" t="s">
        <v>0</v>
      </c>
      <c r="PQ324" t="s">
        <v>0</v>
      </c>
      <c r="PR324" t="s">
        <v>0</v>
      </c>
      <c r="PS324" t="s">
        <v>0</v>
      </c>
      <c r="PT324" t="s">
        <v>0</v>
      </c>
      <c r="PU324" t="s">
        <v>0</v>
      </c>
      <c r="PV324" t="s">
        <v>0</v>
      </c>
      <c r="PW324" t="s">
        <v>0</v>
      </c>
      <c r="PX324" t="s">
        <v>0</v>
      </c>
      <c r="PY324" t="s">
        <v>0</v>
      </c>
      <c r="PZ324" t="s">
        <v>0</v>
      </c>
      <c r="QA324" t="s">
        <v>0</v>
      </c>
      <c r="QB324" t="s">
        <v>0</v>
      </c>
      <c r="QC324" t="s">
        <v>0</v>
      </c>
      <c r="QD324" t="s">
        <v>0</v>
      </c>
      <c r="QE324" t="s">
        <v>0</v>
      </c>
      <c r="QF324" t="s">
        <v>0</v>
      </c>
      <c r="QG324" t="s">
        <v>0</v>
      </c>
      <c r="QH324" t="s">
        <v>0</v>
      </c>
      <c r="QI324" t="s">
        <v>0</v>
      </c>
      <c r="QJ324" t="s">
        <v>0</v>
      </c>
      <c r="QK324" t="s">
        <v>0</v>
      </c>
      <c r="QL324" t="s">
        <v>0</v>
      </c>
      <c r="QM324" t="s">
        <v>0</v>
      </c>
      <c r="QN324" t="s">
        <v>0</v>
      </c>
      <c r="QO324" t="s">
        <v>0</v>
      </c>
      <c r="QP324" t="s">
        <v>0</v>
      </c>
      <c r="QQ324" t="s">
        <v>0</v>
      </c>
      <c r="QR324" t="s">
        <v>0</v>
      </c>
      <c r="QS324" t="s">
        <v>0</v>
      </c>
      <c r="QT324" t="s">
        <v>0</v>
      </c>
      <c r="QU324" t="s">
        <v>0</v>
      </c>
      <c r="QV324" t="s">
        <v>0</v>
      </c>
      <c r="QW324" t="s">
        <v>0</v>
      </c>
      <c r="QX324" t="s">
        <v>0</v>
      </c>
      <c r="QY324" t="s">
        <v>0</v>
      </c>
      <c r="QZ324" t="s">
        <v>0</v>
      </c>
      <c r="RA324" t="s">
        <v>0</v>
      </c>
      <c r="RB324" t="s">
        <v>0</v>
      </c>
      <c r="RC324" t="s">
        <v>0</v>
      </c>
      <c r="RD324" t="s">
        <v>0</v>
      </c>
      <c r="RE324" t="s">
        <v>0</v>
      </c>
      <c r="RF324" t="s">
        <v>0</v>
      </c>
      <c r="RG324" t="s">
        <v>0</v>
      </c>
      <c r="RH324" t="s">
        <v>0</v>
      </c>
      <c r="RI324" t="s">
        <v>0</v>
      </c>
      <c r="RJ324" t="s">
        <v>0</v>
      </c>
      <c r="RK324" t="s">
        <v>0</v>
      </c>
      <c r="RL324" t="s">
        <v>0</v>
      </c>
      <c r="RM324" t="s">
        <v>0</v>
      </c>
      <c r="RN324" t="s">
        <v>0</v>
      </c>
      <c r="RO324" t="s">
        <v>0</v>
      </c>
      <c r="RP324" t="s">
        <v>0</v>
      </c>
      <c r="RQ324" t="s">
        <v>0</v>
      </c>
      <c r="RR324" t="s">
        <v>0</v>
      </c>
      <c r="RS324" t="s">
        <v>0</v>
      </c>
      <c r="RT324" t="s">
        <v>0</v>
      </c>
      <c r="RU324" t="s">
        <v>0</v>
      </c>
      <c r="RV324" t="s">
        <v>0</v>
      </c>
      <c r="RW324" t="s">
        <v>0</v>
      </c>
      <c r="RX324" t="s">
        <v>0</v>
      </c>
      <c r="RY324" t="s">
        <v>0</v>
      </c>
      <c r="RZ324" t="s">
        <v>0</v>
      </c>
      <c r="SA324" t="s">
        <v>0</v>
      </c>
      <c r="SB324" t="s">
        <v>0</v>
      </c>
      <c r="SC324" t="s">
        <v>0</v>
      </c>
      <c r="SD324" t="s">
        <v>0</v>
      </c>
      <c r="SE324" t="s">
        <v>0</v>
      </c>
      <c r="SF324" t="s">
        <v>0</v>
      </c>
      <c r="SG324" t="s">
        <v>0</v>
      </c>
      <c r="SH324" t="s">
        <v>0</v>
      </c>
      <c r="SI324" t="s">
        <v>0</v>
      </c>
      <c r="SJ324" t="s">
        <v>0</v>
      </c>
      <c r="SK324" t="s">
        <v>0</v>
      </c>
      <c r="SL324" t="s">
        <v>0</v>
      </c>
      <c r="SM324" t="s">
        <v>0</v>
      </c>
      <c r="SN324" t="s">
        <v>0</v>
      </c>
      <c r="SO324" t="s">
        <v>0</v>
      </c>
      <c r="SP324" t="s">
        <v>0</v>
      </c>
      <c r="SQ324" t="s">
        <v>0</v>
      </c>
      <c r="SR324" t="s">
        <v>0</v>
      </c>
      <c r="SS324" t="s">
        <v>0</v>
      </c>
      <c r="ST324" t="s">
        <v>0</v>
      </c>
      <c r="SU324" t="s">
        <v>0</v>
      </c>
      <c r="SV324" t="s">
        <v>0</v>
      </c>
      <c r="SW324" t="s">
        <v>0</v>
      </c>
      <c r="SX324" t="s">
        <v>0</v>
      </c>
      <c r="SY324" t="s">
        <v>0</v>
      </c>
      <c r="SZ324" t="s">
        <v>0</v>
      </c>
      <c r="TA324" t="s">
        <v>0</v>
      </c>
      <c r="TB324" t="s">
        <v>0</v>
      </c>
      <c r="TC324" t="s">
        <v>0</v>
      </c>
      <c r="TD324" t="s">
        <v>0</v>
      </c>
      <c r="TE324" t="s">
        <v>0</v>
      </c>
      <c r="TF324" t="s">
        <v>0</v>
      </c>
      <c r="TG324" t="s">
        <v>0</v>
      </c>
      <c r="TH324" t="s">
        <v>0</v>
      </c>
      <c r="TI324" t="s">
        <v>0</v>
      </c>
      <c r="TJ324" t="s">
        <v>0</v>
      </c>
      <c r="TK324" t="s">
        <v>0</v>
      </c>
      <c r="TL324" t="s">
        <v>0</v>
      </c>
      <c r="TM324" t="s">
        <v>0</v>
      </c>
      <c r="TN324" t="s">
        <v>0</v>
      </c>
      <c r="TO324" t="s">
        <v>0</v>
      </c>
      <c r="TP324" t="s">
        <v>0</v>
      </c>
      <c r="TQ324" t="s">
        <v>0</v>
      </c>
      <c r="TR324" t="s">
        <v>0</v>
      </c>
      <c r="TS324" t="s">
        <v>0</v>
      </c>
      <c r="TT324" t="s">
        <v>0</v>
      </c>
      <c r="TU324" t="s">
        <v>0</v>
      </c>
      <c r="TV324" t="s">
        <v>0</v>
      </c>
      <c r="TW324" t="s">
        <v>0</v>
      </c>
      <c r="TX324" t="s">
        <v>0</v>
      </c>
      <c r="TY324" t="s">
        <v>0</v>
      </c>
      <c r="TZ324" t="s">
        <v>0</v>
      </c>
      <c r="UA324" t="s">
        <v>0</v>
      </c>
      <c r="UB324" t="s">
        <v>0</v>
      </c>
      <c r="UC324" t="s">
        <v>0</v>
      </c>
      <c r="UD324" t="s">
        <v>0</v>
      </c>
      <c r="UE324" t="s">
        <v>0</v>
      </c>
      <c r="UF324" t="s">
        <v>0</v>
      </c>
      <c r="UG324" t="s">
        <v>0</v>
      </c>
      <c r="UH324" t="s">
        <v>0</v>
      </c>
      <c r="UI324" t="s">
        <v>0</v>
      </c>
      <c r="UJ324" t="s">
        <v>0</v>
      </c>
      <c r="UK324" t="s">
        <v>0</v>
      </c>
      <c r="UL324" t="s">
        <v>0</v>
      </c>
      <c r="UM324" t="s">
        <v>0</v>
      </c>
      <c r="UN324" t="s">
        <v>0</v>
      </c>
      <c r="UO324" t="s">
        <v>0</v>
      </c>
      <c r="UP324" t="s">
        <v>0</v>
      </c>
      <c r="UQ324" t="s">
        <v>0</v>
      </c>
      <c r="UR324" t="s">
        <v>0</v>
      </c>
      <c r="US324" t="s">
        <v>0</v>
      </c>
      <c r="UT324" t="s">
        <v>0</v>
      </c>
      <c r="UU324" t="s">
        <v>0</v>
      </c>
      <c r="UV324" t="s">
        <v>0</v>
      </c>
      <c r="UW324" t="s">
        <v>0</v>
      </c>
      <c r="UX324" t="s">
        <v>0</v>
      </c>
      <c r="UY324" t="s">
        <v>0</v>
      </c>
      <c r="UZ324" t="s">
        <v>0</v>
      </c>
      <c r="VA324" t="s">
        <v>0</v>
      </c>
      <c r="VB324" t="s">
        <v>0</v>
      </c>
      <c r="VC324" t="s">
        <v>0</v>
      </c>
      <c r="VD324" t="s">
        <v>0</v>
      </c>
      <c r="VE324" t="s">
        <v>0</v>
      </c>
      <c r="VF324" t="s">
        <v>0</v>
      </c>
      <c r="VG324" t="s">
        <v>0</v>
      </c>
      <c r="VH324" t="s">
        <v>0</v>
      </c>
      <c r="VI324" t="s">
        <v>0</v>
      </c>
      <c r="VJ324" t="s">
        <v>0</v>
      </c>
      <c r="VK324" t="s">
        <v>0</v>
      </c>
      <c r="VL324" t="s">
        <v>0</v>
      </c>
      <c r="VM324" t="s">
        <v>0</v>
      </c>
      <c r="VN324" t="s">
        <v>0</v>
      </c>
      <c r="VO324" t="s">
        <v>0</v>
      </c>
      <c r="VP324" t="s">
        <v>0</v>
      </c>
      <c r="VQ324" t="s">
        <v>0</v>
      </c>
      <c r="VR324" t="s">
        <v>0</v>
      </c>
      <c r="VS324" t="s">
        <v>0</v>
      </c>
      <c r="VT324" t="s">
        <v>0</v>
      </c>
      <c r="VU324" t="s">
        <v>0</v>
      </c>
      <c r="VV324" t="s">
        <v>0</v>
      </c>
      <c r="VW324" t="s">
        <v>0</v>
      </c>
      <c r="VX324" t="s">
        <v>0</v>
      </c>
      <c r="VY324" t="s">
        <v>0</v>
      </c>
      <c r="VZ324" t="s">
        <v>0</v>
      </c>
      <c r="WA324" t="s">
        <v>0</v>
      </c>
      <c r="WB324" t="s">
        <v>0</v>
      </c>
      <c r="WC324" t="s">
        <v>0</v>
      </c>
      <c r="WD324" t="s">
        <v>0</v>
      </c>
      <c r="WE324" t="s">
        <v>0</v>
      </c>
      <c r="WF324" t="s">
        <v>0</v>
      </c>
      <c r="WG324" t="s">
        <v>0</v>
      </c>
      <c r="WH324" t="s">
        <v>0</v>
      </c>
      <c r="WI324" t="s">
        <v>0</v>
      </c>
      <c r="WJ324" t="s">
        <v>0</v>
      </c>
      <c r="WK324" t="s">
        <v>0</v>
      </c>
      <c r="WL324" t="s">
        <v>0</v>
      </c>
      <c r="WM324" t="s">
        <v>0</v>
      </c>
      <c r="WN324" t="s">
        <v>0</v>
      </c>
      <c r="WO324" t="s">
        <v>0</v>
      </c>
      <c r="WP324" t="s">
        <v>0</v>
      </c>
      <c r="WQ324" t="s">
        <v>0</v>
      </c>
      <c r="WR324" t="s">
        <v>0</v>
      </c>
      <c r="WS324" t="s">
        <v>0</v>
      </c>
      <c r="WT324" t="s">
        <v>0</v>
      </c>
      <c r="WU324" t="s">
        <v>0</v>
      </c>
      <c r="WV324" t="s">
        <v>0</v>
      </c>
      <c r="WW324" t="s">
        <v>0</v>
      </c>
      <c r="WX324" t="s">
        <v>0</v>
      </c>
      <c r="WY324" t="s">
        <v>0</v>
      </c>
      <c r="WZ324" t="s">
        <v>0</v>
      </c>
      <c r="XA324" t="s">
        <v>0</v>
      </c>
      <c r="XB324" t="s">
        <v>0</v>
      </c>
      <c r="XC324" t="s">
        <v>0</v>
      </c>
      <c r="XD324" t="s">
        <v>0</v>
      </c>
      <c r="XE324" t="s">
        <v>0</v>
      </c>
      <c r="XF324" t="s">
        <v>0</v>
      </c>
      <c r="XG324" t="s">
        <v>0</v>
      </c>
      <c r="XH324" t="s">
        <v>0</v>
      </c>
      <c r="XI324" t="s">
        <v>0</v>
      </c>
      <c r="XJ324" t="s">
        <v>0</v>
      </c>
      <c r="XK324" t="s">
        <v>0</v>
      </c>
      <c r="XL324" t="s">
        <v>0</v>
      </c>
      <c r="XM324" t="s">
        <v>0</v>
      </c>
      <c r="XN324" t="s">
        <v>0</v>
      </c>
      <c r="XO324" t="s">
        <v>0</v>
      </c>
      <c r="XP324" t="s">
        <v>0</v>
      </c>
      <c r="XQ324" t="s">
        <v>0</v>
      </c>
      <c r="XR324" t="s">
        <v>0</v>
      </c>
      <c r="XS324" t="s">
        <v>0</v>
      </c>
      <c r="XT324" t="s">
        <v>0</v>
      </c>
      <c r="XU324" t="s">
        <v>0</v>
      </c>
      <c r="XV324" t="s">
        <v>0</v>
      </c>
      <c r="XW324" t="s">
        <v>0</v>
      </c>
      <c r="XX324" t="s">
        <v>0</v>
      </c>
      <c r="XY324" t="s">
        <v>0</v>
      </c>
      <c r="XZ324" t="s">
        <v>0</v>
      </c>
      <c r="YA324" t="s">
        <v>0</v>
      </c>
      <c r="YB324" t="s">
        <v>0</v>
      </c>
      <c r="YC324" t="s">
        <v>0</v>
      </c>
      <c r="YD324" t="s">
        <v>0</v>
      </c>
      <c r="YE324" t="s">
        <v>0</v>
      </c>
      <c r="YF324" t="s">
        <v>0</v>
      </c>
      <c r="YG324" t="s">
        <v>0</v>
      </c>
      <c r="YH324" t="s">
        <v>0</v>
      </c>
      <c r="YI324" t="s">
        <v>0</v>
      </c>
      <c r="YJ324" t="s">
        <v>0</v>
      </c>
      <c r="YK324" t="s">
        <v>0</v>
      </c>
      <c r="YL324" t="s">
        <v>0</v>
      </c>
      <c r="YM324" t="s">
        <v>0</v>
      </c>
      <c r="YN324" t="s">
        <v>0</v>
      </c>
      <c r="YO324" t="s">
        <v>0</v>
      </c>
      <c r="YP324" t="s">
        <v>0</v>
      </c>
      <c r="YQ324" t="s">
        <v>0</v>
      </c>
      <c r="YR324" t="s">
        <v>0</v>
      </c>
      <c r="YS324" t="s">
        <v>0</v>
      </c>
      <c r="YT324" t="s">
        <v>0</v>
      </c>
      <c r="YU324" t="s">
        <v>0</v>
      </c>
      <c r="YV324" t="s">
        <v>0</v>
      </c>
      <c r="YW324" t="s">
        <v>0</v>
      </c>
      <c r="YX324" t="s">
        <v>0</v>
      </c>
      <c r="YY324" t="s">
        <v>0</v>
      </c>
      <c r="YZ324" t="s">
        <v>0</v>
      </c>
      <c r="ZA324" t="s">
        <v>0</v>
      </c>
      <c r="ZB324" t="s">
        <v>0</v>
      </c>
      <c r="ZC324" t="s">
        <v>0</v>
      </c>
      <c r="ZD324" t="s">
        <v>0</v>
      </c>
      <c r="ZE324" t="s">
        <v>0</v>
      </c>
      <c r="ZF324" t="s">
        <v>0</v>
      </c>
      <c r="ZG324" t="s">
        <v>0</v>
      </c>
      <c r="ZH324" t="s">
        <v>0</v>
      </c>
      <c r="ZI324" t="s">
        <v>0</v>
      </c>
      <c r="ZJ324" t="s">
        <v>0</v>
      </c>
      <c r="ZK324" t="s">
        <v>0</v>
      </c>
      <c r="ZL324" t="s">
        <v>0</v>
      </c>
      <c r="ZM324" t="s">
        <v>0</v>
      </c>
      <c r="ZN324" t="s">
        <v>0</v>
      </c>
      <c r="ZO324" t="s">
        <v>0</v>
      </c>
      <c r="ZP324" t="s">
        <v>0</v>
      </c>
      <c r="ZQ324" t="s">
        <v>0</v>
      </c>
      <c r="ZR324" t="s">
        <v>0</v>
      </c>
      <c r="ZS324" t="s">
        <v>0</v>
      </c>
      <c r="ZT324" t="s">
        <v>0</v>
      </c>
      <c r="ZU324" t="s">
        <v>0</v>
      </c>
      <c r="ZV324" t="s">
        <v>0</v>
      </c>
      <c r="ZW324" t="s">
        <v>0</v>
      </c>
      <c r="ZX324" t="s">
        <v>0</v>
      </c>
      <c r="ZY324" t="s">
        <v>0</v>
      </c>
      <c r="ZZ324" t="s">
        <v>0</v>
      </c>
      <c r="AAA324" t="s">
        <v>0</v>
      </c>
      <c r="AAB324" t="s">
        <v>0</v>
      </c>
      <c r="AAC324" t="s">
        <v>0</v>
      </c>
      <c r="AAD324" t="s">
        <v>0</v>
      </c>
      <c r="AAE324" t="s">
        <v>0</v>
      </c>
      <c r="AAF324" t="s">
        <v>0</v>
      </c>
      <c r="AAG324" t="s">
        <v>0</v>
      </c>
      <c r="AAH324" t="s">
        <v>0</v>
      </c>
      <c r="AAI324" t="s">
        <v>0</v>
      </c>
      <c r="AAJ324" t="s">
        <v>0</v>
      </c>
      <c r="AAK324" t="s">
        <v>0</v>
      </c>
      <c r="AAL324" t="s">
        <v>0</v>
      </c>
      <c r="AAM324" t="s">
        <v>0</v>
      </c>
      <c r="AAN324" t="s">
        <v>0</v>
      </c>
      <c r="AAO324" t="s">
        <v>0</v>
      </c>
      <c r="AAP324" t="s">
        <v>0</v>
      </c>
      <c r="AAQ324" t="s">
        <v>0</v>
      </c>
      <c r="AAR324" t="s">
        <v>0</v>
      </c>
      <c r="AAS324" t="s">
        <v>0</v>
      </c>
      <c r="AAT324" t="s">
        <v>0</v>
      </c>
      <c r="AAU324" t="s">
        <v>0</v>
      </c>
      <c r="AAV324" t="s">
        <v>0</v>
      </c>
      <c r="AAW324" t="s">
        <v>0</v>
      </c>
      <c r="AAX324" t="s">
        <v>0</v>
      </c>
      <c r="AAY324" t="s">
        <v>0</v>
      </c>
      <c r="AAZ324" t="s">
        <v>0</v>
      </c>
      <c r="ABA324" t="s">
        <v>0</v>
      </c>
      <c r="ABB324" t="s">
        <v>0</v>
      </c>
      <c r="ABC324" t="s">
        <v>0</v>
      </c>
      <c r="ABD324" t="s">
        <v>0</v>
      </c>
      <c r="ABE324" t="s">
        <v>0</v>
      </c>
      <c r="ABF324" t="s">
        <v>0</v>
      </c>
      <c r="ABG324" t="s">
        <v>0</v>
      </c>
      <c r="ABH324" t="s">
        <v>0</v>
      </c>
      <c r="ABI324" t="s">
        <v>0</v>
      </c>
      <c r="ABJ324" t="s">
        <v>0</v>
      </c>
      <c r="ABK324" t="s">
        <v>0</v>
      </c>
      <c r="ABL324" t="s">
        <v>0</v>
      </c>
      <c r="ABM324" t="s">
        <v>0</v>
      </c>
      <c r="ABN324" t="s">
        <v>0</v>
      </c>
      <c r="ABO324" t="s">
        <v>0</v>
      </c>
      <c r="ABP324" t="s">
        <v>0</v>
      </c>
      <c r="ABQ324" t="s">
        <v>0</v>
      </c>
      <c r="ABR324" t="s">
        <v>0</v>
      </c>
      <c r="ABS324" t="s">
        <v>0</v>
      </c>
      <c r="ABT324" t="s">
        <v>0</v>
      </c>
      <c r="ABU324" t="s">
        <v>0</v>
      </c>
      <c r="ABV324" t="s">
        <v>0</v>
      </c>
      <c r="ABW324" t="s">
        <v>0</v>
      </c>
      <c r="ABX324" t="s">
        <v>0</v>
      </c>
      <c r="ABY324" t="s">
        <v>0</v>
      </c>
      <c r="ABZ324" t="s">
        <v>0</v>
      </c>
      <c r="ACA324" t="s">
        <v>0</v>
      </c>
      <c r="ACB324" t="s">
        <v>0</v>
      </c>
      <c r="ACC324" t="s">
        <v>0</v>
      </c>
      <c r="ACD324" t="s">
        <v>0</v>
      </c>
      <c r="ACE324" t="s">
        <v>0</v>
      </c>
      <c r="ACF324" t="s">
        <v>0</v>
      </c>
      <c r="ACG324" t="s">
        <v>0</v>
      </c>
      <c r="ACH324" t="s">
        <v>0</v>
      </c>
      <c r="ACI324" t="s">
        <v>0</v>
      </c>
      <c r="ACJ324" t="s">
        <v>0</v>
      </c>
      <c r="ACK324" t="s">
        <v>0</v>
      </c>
      <c r="ACL324" t="s">
        <v>0</v>
      </c>
      <c r="ACM324" t="s">
        <v>0</v>
      </c>
      <c r="ACN324" t="s">
        <v>0</v>
      </c>
      <c r="ACO324" t="s">
        <v>0</v>
      </c>
      <c r="ACP324" t="s">
        <v>0</v>
      </c>
      <c r="ACQ324" t="s">
        <v>0</v>
      </c>
      <c r="ACR324" t="s">
        <v>0</v>
      </c>
      <c r="ACS324" t="s">
        <v>0</v>
      </c>
      <c r="ACT324" t="s">
        <v>0</v>
      </c>
      <c r="ACU324" t="s">
        <v>0</v>
      </c>
      <c r="ACV324" t="s">
        <v>0</v>
      </c>
      <c r="ACW324" t="s">
        <v>0</v>
      </c>
      <c r="ACX324" t="s">
        <v>0</v>
      </c>
      <c r="ACY324" t="s">
        <v>0</v>
      </c>
      <c r="ACZ324" t="s">
        <v>0</v>
      </c>
      <c r="ADA324" t="s">
        <v>0</v>
      </c>
      <c r="ADB324" t="s">
        <v>0</v>
      </c>
      <c r="ADC324" t="s">
        <v>0</v>
      </c>
      <c r="ADD324" t="s">
        <v>0</v>
      </c>
      <c r="ADE324" t="s">
        <v>0</v>
      </c>
      <c r="ADF324" t="s">
        <v>0</v>
      </c>
      <c r="ADG324" t="s">
        <v>0</v>
      </c>
      <c r="ADH324" t="s">
        <v>0</v>
      </c>
      <c r="ADI324" t="s">
        <v>0</v>
      </c>
      <c r="ADJ324" t="s">
        <v>0</v>
      </c>
      <c r="ADK324" t="s">
        <v>0</v>
      </c>
      <c r="ADL324" t="s">
        <v>0</v>
      </c>
      <c r="ADM324" t="s">
        <v>0</v>
      </c>
      <c r="ADN324" t="s">
        <v>0</v>
      </c>
      <c r="ADO324" t="s">
        <v>0</v>
      </c>
      <c r="ADP324" t="s">
        <v>0</v>
      </c>
      <c r="ADQ324" t="s">
        <v>0</v>
      </c>
      <c r="ADR324" t="s">
        <v>0</v>
      </c>
      <c r="ADS324" t="s">
        <v>0</v>
      </c>
      <c r="ADT324" t="s">
        <v>0</v>
      </c>
      <c r="ADU324" t="s">
        <v>0</v>
      </c>
      <c r="ADV324" t="s">
        <v>0</v>
      </c>
      <c r="ADW324" t="s">
        <v>0</v>
      </c>
      <c r="ADX324" t="s">
        <v>0</v>
      </c>
      <c r="ADY324" t="s">
        <v>0</v>
      </c>
      <c r="ADZ324" t="s">
        <v>0</v>
      </c>
      <c r="AEA324" t="s">
        <v>0</v>
      </c>
      <c r="AEB324" t="s">
        <v>0</v>
      </c>
      <c r="AEC324" t="s">
        <v>0</v>
      </c>
      <c r="AED324" t="s">
        <v>0</v>
      </c>
      <c r="AEE324" t="s">
        <v>0</v>
      </c>
      <c r="AEF324" t="s">
        <v>0</v>
      </c>
      <c r="AEG324" t="s">
        <v>0</v>
      </c>
      <c r="AEH324" t="s">
        <v>0</v>
      </c>
      <c r="AEI324" t="s">
        <v>0</v>
      </c>
      <c r="AEJ324" t="s">
        <v>0</v>
      </c>
      <c r="AEK324" t="s">
        <v>0</v>
      </c>
      <c r="AEL324" t="s">
        <v>0</v>
      </c>
      <c r="AEM324" t="s">
        <v>0</v>
      </c>
      <c r="AEN324" t="s">
        <v>0</v>
      </c>
      <c r="AEO324" t="s">
        <v>0</v>
      </c>
      <c r="AEP324" t="s">
        <v>0</v>
      </c>
      <c r="AEQ324" t="s">
        <v>0</v>
      </c>
      <c r="AER324" t="s">
        <v>0</v>
      </c>
      <c r="AES324" t="s">
        <v>0</v>
      </c>
      <c r="AET324" t="s">
        <v>0</v>
      </c>
      <c r="AEU324" t="s">
        <v>0</v>
      </c>
      <c r="AEV324" t="s">
        <v>0</v>
      </c>
      <c r="AEW324" t="s">
        <v>0</v>
      </c>
      <c r="AEX324" t="s">
        <v>0</v>
      </c>
      <c r="AEY324" t="s">
        <v>0</v>
      </c>
      <c r="AEZ324" t="s">
        <v>0</v>
      </c>
      <c r="AFA324" t="s">
        <v>0</v>
      </c>
      <c r="AFB324" t="s">
        <v>0</v>
      </c>
      <c r="AFC324" t="s">
        <v>0</v>
      </c>
      <c r="AFD324" t="s">
        <v>0</v>
      </c>
      <c r="AFE324" t="s">
        <v>0</v>
      </c>
      <c r="AFF324" t="s">
        <v>0</v>
      </c>
      <c r="AFG324" t="s">
        <v>0</v>
      </c>
      <c r="AFH324" t="s">
        <v>0</v>
      </c>
      <c r="AFI324" t="s">
        <v>0</v>
      </c>
      <c r="AFJ324" t="s">
        <v>0</v>
      </c>
      <c r="AFK324" t="s">
        <v>0</v>
      </c>
      <c r="AFL324" t="s">
        <v>0</v>
      </c>
      <c r="AFM324" t="s">
        <v>0</v>
      </c>
      <c r="AFN324" t="s">
        <v>0</v>
      </c>
      <c r="AFO324" t="s">
        <v>0</v>
      </c>
      <c r="AFP324" t="s">
        <v>0</v>
      </c>
      <c r="AFQ324" t="s">
        <v>0</v>
      </c>
      <c r="AFR324" t="s">
        <v>0</v>
      </c>
      <c r="AFS324" t="s">
        <v>0</v>
      </c>
      <c r="AFT324" t="s">
        <v>0</v>
      </c>
      <c r="AFU324" t="s">
        <v>0</v>
      </c>
      <c r="AFV324" t="s">
        <v>0</v>
      </c>
      <c r="AFW324" t="s">
        <v>0</v>
      </c>
      <c r="AFX324" t="s">
        <v>0</v>
      </c>
      <c r="AFY324" t="s">
        <v>0</v>
      </c>
      <c r="AFZ324" t="s">
        <v>0</v>
      </c>
      <c r="AGA324" t="s">
        <v>0</v>
      </c>
      <c r="AGB324" t="s">
        <v>0</v>
      </c>
      <c r="AGC324" t="s">
        <v>0</v>
      </c>
      <c r="AGD324" t="s">
        <v>0</v>
      </c>
      <c r="AGE324" t="s">
        <v>0</v>
      </c>
      <c r="AGF324" t="s">
        <v>0</v>
      </c>
      <c r="AGG324" t="s">
        <v>0</v>
      </c>
      <c r="AGH324" t="s">
        <v>0</v>
      </c>
      <c r="AGI324" t="s">
        <v>0</v>
      </c>
      <c r="AGJ324" t="s">
        <v>0</v>
      </c>
      <c r="AGK324" t="s">
        <v>0</v>
      </c>
      <c r="AGL324" t="s">
        <v>0</v>
      </c>
      <c r="AGM324" t="s">
        <v>0</v>
      </c>
      <c r="AGN324" t="s">
        <v>0</v>
      </c>
      <c r="AGO324" t="s">
        <v>0</v>
      </c>
      <c r="AGP324" t="s">
        <v>0</v>
      </c>
      <c r="AGQ324" t="s">
        <v>0</v>
      </c>
      <c r="AGR324" t="s">
        <v>0</v>
      </c>
      <c r="AGS324" t="s">
        <v>0</v>
      </c>
      <c r="AGT324" t="s">
        <v>0</v>
      </c>
      <c r="AGU324" t="s">
        <v>0</v>
      </c>
      <c r="AGV324" t="s">
        <v>0</v>
      </c>
      <c r="AGW324" t="s">
        <v>0</v>
      </c>
      <c r="AGX324" t="s">
        <v>0</v>
      </c>
      <c r="AGY324" t="s">
        <v>0</v>
      </c>
      <c r="AGZ324" t="s">
        <v>0</v>
      </c>
      <c r="AHA324" t="s">
        <v>0</v>
      </c>
      <c r="AHB324" t="s">
        <v>0</v>
      </c>
      <c r="AHC324" t="s">
        <v>0</v>
      </c>
      <c r="AHD324" t="s">
        <v>0</v>
      </c>
      <c r="AHE324" t="s">
        <v>0</v>
      </c>
      <c r="AHF324" t="s">
        <v>0</v>
      </c>
      <c r="AHG324" t="s">
        <v>0</v>
      </c>
      <c r="AHH324" t="s">
        <v>0</v>
      </c>
      <c r="AHI324" t="s">
        <v>0</v>
      </c>
      <c r="AHJ324" t="s">
        <v>0</v>
      </c>
      <c r="AHK324" t="s">
        <v>0</v>
      </c>
      <c r="AHL324" t="s">
        <v>0</v>
      </c>
      <c r="AHM324" t="s">
        <v>0</v>
      </c>
      <c r="AHN324" t="s">
        <v>0</v>
      </c>
      <c r="AHO324" t="s">
        <v>0</v>
      </c>
      <c r="AHP324" t="s">
        <v>0</v>
      </c>
      <c r="AHQ324" t="s">
        <v>0</v>
      </c>
      <c r="AHR324" t="s">
        <v>0</v>
      </c>
      <c r="AHS324" t="s">
        <v>0</v>
      </c>
      <c r="AHT324" t="s">
        <v>0</v>
      </c>
      <c r="AHU324" t="s">
        <v>0</v>
      </c>
      <c r="AHV324" t="s">
        <v>0</v>
      </c>
      <c r="AHW324" t="s">
        <v>0</v>
      </c>
      <c r="AHX324" t="s">
        <v>0</v>
      </c>
      <c r="AHY324" t="s">
        <v>0</v>
      </c>
      <c r="AHZ324" t="s">
        <v>0</v>
      </c>
      <c r="AIA324" t="s">
        <v>0</v>
      </c>
      <c r="AIB324" t="s">
        <v>0</v>
      </c>
      <c r="AIC324" t="s">
        <v>0</v>
      </c>
      <c r="AID324" t="s">
        <v>0</v>
      </c>
      <c r="AIE324" t="s">
        <v>0</v>
      </c>
      <c r="AIF324" t="s">
        <v>0</v>
      </c>
      <c r="AIG324" t="s">
        <v>0</v>
      </c>
      <c r="AIH324" t="s">
        <v>0</v>
      </c>
      <c r="AII324" t="s">
        <v>0</v>
      </c>
      <c r="AIJ324" t="s">
        <v>0</v>
      </c>
      <c r="AIK324" t="s">
        <v>0</v>
      </c>
      <c r="AIL324" t="s">
        <v>0</v>
      </c>
      <c r="AIM324" t="s">
        <v>0</v>
      </c>
      <c r="AIN324" t="s">
        <v>0</v>
      </c>
      <c r="AIO324" t="s">
        <v>0</v>
      </c>
      <c r="AIP324" t="s">
        <v>0</v>
      </c>
      <c r="AIQ324" t="s">
        <v>0</v>
      </c>
      <c r="AIR324" t="s">
        <v>0</v>
      </c>
      <c r="AIS324" t="s">
        <v>0</v>
      </c>
      <c r="AIT324" t="s">
        <v>0</v>
      </c>
      <c r="AIU324" t="s">
        <v>0</v>
      </c>
      <c r="AIV324" t="s">
        <v>0</v>
      </c>
      <c r="AIW324" t="s">
        <v>0</v>
      </c>
      <c r="AIX324" t="s">
        <v>0</v>
      </c>
      <c r="AIY324" t="s">
        <v>0</v>
      </c>
      <c r="AIZ324" t="s">
        <v>0</v>
      </c>
      <c r="AJA324" t="s">
        <v>0</v>
      </c>
      <c r="AJB324" t="s">
        <v>0</v>
      </c>
      <c r="AJC324" t="s">
        <v>0</v>
      </c>
      <c r="AJD324" t="s">
        <v>0</v>
      </c>
      <c r="AJE324" t="s">
        <v>0</v>
      </c>
      <c r="AJF324" t="s">
        <v>0</v>
      </c>
      <c r="AJG324" t="s">
        <v>0</v>
      </c>
      <c r="AJH324" t="s">
        <v>0</v>
      </c>
      <c r="AJI324" t="s">
        <v>0</v>
      </c>
      <c r="AJJ324" t="s">
        <v>0</v>
      </c>
      <c r="AJK324" t="s">
        <v>0</v>
      </c>
      <c r="AJL324" t="s">
        <v>0</v>
      </c>
      <c r="AJM324" t="s">
        <v>0</v>
      </c>
      <c r="AJN324" t="s">
        <v>0</v>
      </c>
      <c r="AJO324" t="s">
        <v>0</v>
      </c>
      <c r="AJP324" t="s">
        <v>0</v>
      </c>
      <c r="AJQ324" t="s">
        <v>0</v>
      </c>
      <c r="AJR324" t="s">
        <v>0</v>
      </c>
      <c r="AJS324" t="s">
        <v>0</v>
      </c>
      <c r="AJT324" t="s">
        <v>0</v>
      </c>
      <c r="AJU324" t="s">
        <v>0</v>
      </c>
      <c r="AJV324" t="s">
        <v>0</v>
      </c>
      <c r="AJW324" t="s">
        <v>0</v>
      </c>
      <c r="AJX324" t="s">
        <v>0</v>
      </c>
      <c r="AJY324" t="s">
        <v>0</v>
      </c>
      <c r="AJZ324" t="s">
        <v>0</v>
      </c>
      <c r="AKA324" t="s">
        <v>0</v>
      </c>
      <c r="AKB324" t="s">
        <v>0</v>
      </c>
      <c r="AKC324" t="s">
        <v>0</v>
      </c>
      <c r="AKD324" t="s">
        <v>0</v>
      </c>
      <c r="AKE324" t="s">
        <v>0</v>
      </c>
      <c r="AKF324" t="s">
        <v>0</v>
      </c>
      <c r="AKG324" t="s">
        <v>0</v>
      </c>
      <c r="AKH324" t="s">
        <v>0</v>
      </c>
      <c r="AKI324" t="s">
        <v>0</v>
      </c>
      <c r="AKJ324" t="s">
        <v>0</v>
      </c>
      <c r="AKK324" t="s">
        <v>0</v>
      </c>
      <c r="AKL324" t="s">
        <v>0</v>
      </c>
      <c r="AKM324" t="s">
        <v>0</v>
      </c>
      <c r="AKN324" t="s">
        <v>0</v>
      </c>
      <c r="AKO324" t="s">
        <v>0</v>
      </c>
      <c r="AKP324" t="s">
        <v>0</v>
      </c>
      <c r="AKQ324" t="s">
        <v>0</v>
      </c>
      <c r="AKR324" t="s">
        <v>0</v>
      </c>
      <c r="AKS324" t="s">
        <v>0</v>
      </c>
      <c r="AKT324" t="s">
        <v>0</v>
      </c>
      <c r="AKU324" t="s">
        <v>0</v>
      </c>
      <c r="AKV324" t="s">
        <v>0</v>
      </c>
      <c r="AKW324" t="s">
        <v>0</v>
      </c>
      <c r="AKX324" t="s">
        <v>0</v>
      </c>
      <c r="AKY324" t="s">
        <v>0</v>
      </c>
      <c r="AKZ324" t="s">
        <v>0</v>
      </c>
      <c r="ALA324" t="s">
        <v>0</v>
      </c>
      <c r="ALB324" t="s">
        <v>0</v>
      </c>
      <c r="ALC324" t="s">
        <v>0</v>
      </c>
      <c r="ALD324" t="s">
        <v>0</v>
      </c>
      <c r="ALE324" t="s">
        <v>0</v>
      </c>
      <c r="ALF324" t="s">
        <v>0</v>
      </c>
      <c r="ALG324" t="s">
        <v>0</v>
      </c>
      <c r="ALH324" t="s">
        <v>0</v>
      </c>
      <c r="ALI324" t="s">
        <v>0</v>
      </c>
      <c r="ALJ324" t="s">
        <v>0</v>
      </c>
      <c r="ALK324" t="s">
        <v>0</v>
      </c>
      <c r="ALL324" t="s">
        <v>0</v>
      </c>
      <c r="ALM324" t="s">
        <v>0</v>
      </c>
      <c r="ALN324" t="s">
        <v>0</v>
      </c>
      <c r="ALO324" t="s">
        <v>0</v>
      </c>
      <c r="ALP324" t="s">
        <v>0</v>
      </c>
      <c r="ALQ324" t="s">
        <v>0</v>
      </c>
      <c r="ALR324" t="s">
        <v>0</v>
      </c>
      <c r="ALS324" t="s">
        <v>0</v>
      </c>
      <c r="ALT324" t="s">
        <v>0</v>
      </c>
      <c r="ALU324" t="s">
        <v>0</v>
      </c>
      <c r="ALV324" t="s">
        <v>0</v>
      </c>
      <c r="ALW324" t="s">
        <v>0</v>
      </c>
      <c r="ALX324" t="s">
        <v>0</v>
      </c>
      <c r="ALY324" t="s">
        <v>0</v>
      </c>
      <c r="ALZ324" t="s">
        <v>0</v>
      </c>
      <c r="AMA324" t="s">
        <v>0</v>
      </c>
      <c r="AMB324" t="s">
        <v>0</v>
      </c>
      <c r="AMC324" t="s">
        <v>0</v>
      </c>
      <c r="AMD324" t="s">
        <v>0</v>
      </c>
      <c r="AME324" t="s">
        <v>0</v>
      </c>
      <c r="AMF324" t="s">
        <v>0</v>
      </c>
      <c r="AMG324" t="s">
        <v>0</v>
      </c>
      <c r="AMH324" t="s">
        <v>0</v>
      </c>
      <c r="AMI324" t="s">
        <v>0</v>
      </c>
      <c r="AMJ324" t="s">
        <v>0</v>
      </c>
      <c r="AMK324" t="s">
        <v>0</v>
      </c>
      <c r="AML324" t="s">
        <v>0</v>
      </c>
      <c r="AMM324" t="s">
        <v>0</v>
      </c>
      <c r="AMN324" t="s">
        <v>0</v>
      </c>
      <c r="AMO324" t="s">
        <v>0</v>
      </c>
      <c r="AMP324" t="s">
        <v>0</v>
      </c>
      <c r="AMQ324" t="s">
        <v>0</v>
      </c>
      <c r="AMR324" t="s">
        <v>0</v>
      </c>
      <c r="AMS324" t="s">
        <v>0</v>
      </c>
      <c r="AMT324" t="s">
        <v>0</v>
      </c>
      <c r="AMU324" t="s">
        <v>0</v>
      </c>
      <c r="AMV324" t="s">
        <v>0</v>
      </c>
      <c r="AMW324" t="s">
        <v>0</v>
      </c>
      <c r="AMX324" t="s">
        <v>0</v>
      </c>
      <c r="AMY324" t="s">
        <v>0</v>
      </c>
      <c r="AMZ324" t="s">
        <v>0</v>
      </c>
      <c r="ANA324" t="s">
        <v>0</v>
      </c>
      <c r="ANB324" t="s">
        <v>0</v>
      </c>
      <c r="ANC324" t="s">
        <v>0</v>
      </c>
      <c r="AND324" t="s">
        <v>0</v>
      </c>
      <c r="ANE324" t="s">
        <v>0</v>
      </c>
      <c r="ANF324" t="s">
        <v>0</v>
      </c>
      <c r="ANG324" t="s">
        <v>0</v>
      </c>
      <c r="ANH324" t="s">
        <v>0</v>
      </c>
      <c r="ANI324" t="s">
        <v>0</v>
      </c>
      <c r="ANJ324" t="s">
        <v>0</v>
      </c>
      <c r="ANK324" t="s">
        <v>0</v>
      </c>
      <c r="ANL324" t="s">
        <v>0</v>
      </c>
      <c r="ANM324" t="s">
        <v>0</v>
      </c>
      <c r="ANN324" t="s">
        <v>0</v>
      </c>
      <c r="ANO324" t="s">
        <v>0</v>
      </c>
      <c r="ANP324" t="s">
        <v>0</v>
      </c>
      <c r="ANQ324" t="s">
        <v>0</v>
      </c>
      <c r="ANR324" t="s">
        <v>0</v>
      </c>
      <c r="ANS324" t="s">
        <v>0</v>
      </c>
      <c r="ANT324" t="s">
        <v>0</v>
      </c>
      <c r="ANU324" t="s">
        <v>0</v>
      </c>
      <c r="ANV324" t="s">
        <v>0</v>
      </c>
      <c r="ANW324" t="s">
        <v>0</v>
      </c>
      <c r="ANX324" t="s">
        <v>0</v>
      </c>
      <c r="ANY324" t="s">
        <v>0</v>
      </c>
      <c r="ANZ324" t="s">
        <v>0</v>
      </c>
      <c r="AOA324" t="s">
        <v>0</v>
      </c>
      <c r="AOB324" t="s">
        <v>0</v>
      </c>
      <c r="AOC324" t="s">
        <v>0</v>
      </c>
      <c r="AOD324" t="s">
        <v>0</v>
      </c>
      <c r="AOE324" t="s">
        <v>0</v>
      </c>
      <c r="AOF324" t="s">
        <v>0</v>
      </c>
      <c r="AOG324" t="s">
        <v>0</v>
      </c>
      <c r="AOH324" t="s">
        <v>0</v>
      </c>
      <c r="AOI324" t="s">
        <v>0</v>
      </c>
      <c r="AOJ324" t="s">
        <v>0</v>
      </c>
      <c r="AOK324" t="s">
        <v>0</v>
      </c>
      <c r="AOL324" t="s">
        <v>0</v>
      </c>
      <c r="AOM324" t="s">
        <v>0</v>
      </c>
      <c r="AON324" t="s">
        <v>0</v>
      </c>
      <c r="AOO324" t="s">
        <v>0</v>
      </c>
      <c r="AOP324" t="s">
        <v>0</v>
      </c>
      <c r="AOQ324" t="s">
        <v>0</v>
      </c>
      <c r="AOR324" t="s">
        <v>0</v>
      </c>
      <c r="AOS324" t="s">
        <v>0</v>
      </c>
      <c r="AOT324" t="s">
        <v>0</v>
      </c>
      <c r="AOU324" t="s">
        <v>0</v>
      </c>
      <c r="AOV324" t="s">
        <v>0</v>
      </c>
      <c r="AOW324" t="s">
        <v>0</v>
      </c>
      <c r="AOX324" t="s">
        <v>0</v>
      </c>
      <c r="AOY324" t="s">
        <v>0</v>
      </c>
      <c r="AOZ324" t="s">
        <v>0</v>
      </c>
      <c r="APA324" t="s">
        <v>0</v>
      </c>
      <c r="APB324" t="s">
        <v>0</v>
      </c>
      <c r="APC324" t="s">
        <v>0</v>
      </c>
      <c r="APD324" t="s">
        <v>0</v>
      </c>
      <c r="APE324" t="s">
        <v>0</v>
      </c>
      <c r="APF324" t="s">
        <v>0</v>
      </c>
      <c r="APG324" t="s">
        <v>0</v>
      </c>
      <c r="APH324" t="s">
        <v>0</v>
      </c>
      <c r="API324" t="s">
        <v>0</v>
      </c>
      <c r="APJ324" t="s">
        <v>0</v>
      </c>
      <c r="APK324" t="s">
        <v>0</v>
      </c>
      <c r="APL324" t="s">
        <v>0</v>
      </c>
      <c r="APM324" t="s">
        <v>0</v>
      </c>
      <c r="APN324" t="s">
        <v>0</v>
      </c>
      <c r="APO324" t="s">
        <v>0</v>
      </c>
      <c r="APP324" t="s">
        <v>0</v>
      </c>
      <c r="APQ324" t="s">
        <v>0</v>
      </c>
      <c r="APR324" t="s">
        <v>0</v>
      </c>
      <c r="APS324" t="s">
        <v>0</v>
      </c>
      <c r="APT324" t="s">
        <v>0</v>
      </c>
      <c r="APU324" t="s">
        <v>0</v>
      </c>
      <c r="APV324" t="s">
        <v>0</v>
      </c>
      <c r="APW324" t="s">
        <v>0</v>
      </c>
      <c r="APX324" t="s">
        <v>0</v>
      </c>
      <c r="APY324" t="s">
        <v>0</v>
      </c>
      <c r="APZ324" t="s">
        <v>0</v>
      </c>
      <c r="AQA324" t="s">
        <v>0</v>
      </c>
      <c r="AQB324" t="s">
        <v>0</v>
      </c>
      <c r="AQC324" t="s">
        <v>0</v>
      </c>
      <c r="AQD324" t="s">
        <v>0</v>
      </c>
      <c r="AQE324" t="s">
        <v>0</v>
      </c>
      <c r="AQF324" t="s">
        <v>0</v>
      </c>
      <c r="AQG324" t="s">
        <v>0</v>
      </c>
      <c r="AQH324" t="s">
        <v>0</v>
      </c>
      <c r="AQI324" t="s">
        <v>0</v>
      </c>
      <c r="AQJ324" t="s">
        <v>0</v>
      </c>
      <c r="AQK324" t="s">
        <v>0</v>
      </c>
      <c r="AQL324" t="s">
        <v>0</v>
      </c>
      <c r="AQM324" t="s">
        <v>0</v>
      </c>
      <c r="AQN324" t="s">
        <v>0</v>
      </c>
      <c r="AQO324" t="s">
        <v>0</v>
      </c>
      <c r="AQP324" t="s">
        <v>0</v>
      </c>
      <c r="AQQ324" t="s">
        <v>0</v>
      </c>
      <c r="AQR324" t="s">
        <v>0</v>
      </c>
      <c r="AQS324" t="s">
        <v>0</v>
      </c>
      <c r="AQT324" t="s">
        <v>0</v>
      </c>
      <c r="AQU324" t="s">
        <v>0</v>
      </c>
      <c r="AQV324" t="s">
        <v>0</v>
      </c>
      <c r="AQW324" t="s">
        <v>0</v>
      </c>
      <c r="AQX324" t="s">
        <v>0</v>
      </c>
      <c r="AQY324" t="s">
        <v>0</v>
      </c>
      <c r="AQZ324" t="s">
        <v>0</v>
      </c>
      <c r="ARA324" t="s">
        <v>0</v>
      </c>
      <c r="ARB324" t="s">
        <v>0</v>
      </c>
      <c r="ARC324" t="s">
        <v>0</v>
      </c>
      <c r="ARD324" t="s">
        <v>0</v>
      </c>
      <c r="ARE324" t="s">
        <v>0</v>
      </c>
      <c r="ARF324" t="s">
        <v>0</v>
      </c>
      <c r="ARG324" t="s">
        <v>0</v>
      </c>
      <c r="ARH324" t="s">
        <v>0</v>
      </c>
      <c r="ARI324" t="s">
        <v>0</v>
      </c>
      <c r="ARJ324" t="s">
        <v>0</v>
      </c>
      <c r="ARK324" t="s">
        <v>0</v>
      </c>
      <c r="ARL324" t="s">
        <v>0</v>
      </c>
      <c r="ARM324" t="s">
        <v>0</v>
      </c>
      <c r="ARN324" t="s">
        <v>0</v>
      </c>
      <c r="ARO324" t="s">
        <v>0</v>
      </c>
      <c r="ARP324" t="s">
        <v>0</v>
      </c>
      <c r="ARQ324" t="s">
        <v>0</v>
      </c>
      <c r="ARR324" t="s">
        <v>0</v>
      </c>
      <c r="ARS324" t="s">
        <v>0</v>
      </c>
      <c r="ART324" t="s">
        <v>0</v>
      </c>
      <c r="ARU324" t="s">
        <v>0</v>
      </c>
      <c r="ARV324" t="s">
        <v>0</v>
      </c>
      <c r="ARW324" t="s">
        <v>0</v>
      </c>
      <c r="ARX324" t="s">
        <v>0</v>
      </c>
      <c r="ARY324" t="s">
        <v>0</v>
      </c>
      <c r="ARZ324" t="s">
        <v>0</v>
      </c>
      <c r="ASA324" t="s">
        <v>0</v>
      </c>
      <c r="ASB324" t="s">
        <v>0</v>
      </c>
      <c r="ASC324" t="s">
        <v>0</v>
      </c>
      <c r="ASD324" t="s">
        <v>0</v>
      </c>
      <c r="ASE324" t="s">
        <v>0</v>
      </c>
      <c r="ASF324" t="s">
        <v>0</v>
      </c>
      <c r="ASG324" t="s">
        <v>0</v>
      </c>
      <c r="ASH324" t="s">
        <v>0</v>
      </c>
      <c r="ASI324" t="s">
        <v>0</v>
      </c>
      <c r="ASJ324" t="s">
        <v>0</v>
      </c>
      <c r="ASK324" t="s">
        <v>0</v>
      </c>
      <c r="ASL324" t="s">
        <v>0</v>
      </c>
      <c r="ASM324" t="s">
        <v>0</v>
      </c>
      <c r="ASN324" t="s">
        <v>0</v>
      </c>
      <c r="ASO324" t="s">
        <v>0</v>
      </c>
      <c r="ASP324" t="s">
        <v>0</v>
      </c>
      <c r="ASQ324" t="s">
        <v>0</v>
      </c>
      <c r="ASR324" t="s">
        <v>0</v>
      </c>
      <c r="ASS324" t="s">
        <v>0</v>
      </c>
      <c r="AST324" t="s">
        <v>0</v>
      </c>
      <c r="ASU324" t="s">
        <v>0</v>
      </c>
      <c r="ASV324" t="s">
        <v>0</v>
      </c>
      <c r="ASW324" t="s">
        <v>0</v>
      </c>
      <c r="ASX324" t="s">
        <v>0</v>
      </c>
      <c r="ASY324" t="s">
        <v>0</v>
      </c>
      <c r="ASZ324" t="s">
        <v>0</v>
      </c>
      <c r="ATA324" t="s">
        <v>0</v>
      </c>
      <c r="ATB324" t="s">
        <v>0</v>
      </c>
      <c r="ATC324" t="s">
        <v>0</v>
      </c>
      <c r="ATD324" t="s">
        <v>0</v>
      </c>
      <c r="ATE324" t="s">
        <v>0</v>
      </c>
      <c r="ATF324" t="s">
        <v>0</v>
      </c>
      <c r="ATG324" t="s">
        <v>0</v>
      </c>
      <c r="ATH324" t="s">
        <v>0</v>
      </c>
      <c r="ATI324" t="s">
        <v>0</v>
      </c>
      <c r="ATJ324" t="s">
        <v>0</v>
      </c>
      <c r="ATK324" t="s">
        <v>0</v>
      </c>
      <c r="ATL324" t="s">
        <v>0</v>
      </c>
      <c r="ATM324" t="s">
        <v>0</v>
      </c>
      <c r="ATN324" t="s">
        <v>0</v>
      </c>
      <c r="ATO324" t="s">
        <v>0</v>
      </c>
      <c r="ATP324" t="s">
        <v>0</v>
      </c>
      <c r="ATQ324" t="s">
        <v>0</v>
      </c>
      <c r="ATR324" t="s">
        <v>0</v>
      </c>
      <c r="ATS324" t="s">
        <v>0</v>
      </c>
      <c r="ATT324" t="s">
        <v>0</v>
      </c>
      <c r="ATU324" t="s">
        <v>0</v>
      </c>
      <c r="ATV324" t="s">
        <v>0</v>
      </c>
      <c r="ATW324" t="s">
        <v>0</v>
      </c>
      <c r="ATX324" t="s">
        <v>0</v>
      </c>
      <c r="ATY324" t="s">
        <v>0</v>
      </c>
      <c r="ATZ324" t="s">
        <v>0</v>
      </c>
      <c r="AUA324" t="s">
        <v>0</v>
      </c>
      <c r="AUB324" t="s">
        <v>0</v>
      </c>
      <c r="AUC324" t="s">
        <v>0</v>
      </c>
      <c r="AUD324" t="s">
        <v>0</v>
      </c>
      <c r="AUE324" t="s">
        <v>0</v>
      </c>
      <c r="AUF324" t="s">
        <v>0</v>
      </c>
      <c r="AUG324" t="s">
        <v>0</v>
      </c>
      <c r="AUH324" t="s">
        <v>0</v>
      </c>
      <c r="AUI324" t="s">
        <v>0</v>
      </c>
      <c r="AUJ324" t="s">
        <v>0</v>
      </c>
      <c r="AUK324" t="s">
        <v>0</v>
      </c>
      <c r="AUL324" t="s">
        <v>0</v>
      </c>
      <c r="AUM324" t="s">
        <v>0</v>
      </c>
      <c r="AUN324" t="s">
        <v>0</v>
      </c>
      <c r="AUO324" t="s">
        <v>0</v>
      </c>
      <c r="AUP324" t="s">
        <v>0</v>
      </c>
      <c r="AUQ324" t="s">
        <v>0</v>
      </c>
      <c r="AUR324" t="s">
        <v>0</v>
      </c>
      <c r="AUS324" t="s">
        <v>0</v>
      </c>
      <c r="AUT324" t="s">
        <v>0</v>
      </c>
      <c r="AUU324" t="s">
        <v>0</v>
      </c>
      <c r="AUV324" t="s">
        <v>0</v>
      </c>
      <c r="AUW324" t="s">
        <v>0</v>
      </c>
      <c r="AUX324" t="s">
        <v>0</v>
      </c>
      <c r="AUY324" t="s">
        <v>0</v>
      </c>
      <c r="AUZ324" t="s">
        <v>0</v>
      </c>
      <c r="AVA324" t="s">
        <v>0</v>
      </c>
      <c r="AVB324" t="s">
        <v>0</v>
      </c>
      <c r="AVC324" t="s">
        <v>0</v>
      </c>
      <c r="AVD324" t="s">
        <v>0</v>
      </c>
      <c r="AVE324" t="s">
        <v>0</v>
      </c>
      <c r="AVF324" t="s">
        <v>0</v>
      </c>
      <c r="AVG324" t="s">
        <v>0</v>
      </c>
      <c r="AVH324" t="s">
        <v>0</v>
      </c>
      <c r="AVI324" t="s">
        <v>0</v>
      </c>
      <c r="AVJ324" t="s">
        <v>0</v>
      </c>
      <c r="AVK324" t="s">
        <v>0</v>
      </c>
      <c r="AVL324" t="s">
        <v>0</v>
      </c>
      <c r="AVM324" t="s">
        <v>0</v>
      </c>
      <c r="AVN324" t="s">
        <v>0</v>
      </c>
      <c r="AVO324" t="s">
        <v>0</v>
      </c>
      <c r="AVP324" t="s">
        <v>0</v>
      </c>
      <c r="AVQ324" t="s">
        <v>0</v>
      </c>
      <c r="AVR324" t="s">
        <v>0</v>
      </c>
      <c r="AVS324" t="s">
        <v>0</v>
      </c>
      <c r="AVT324" t="s">
        <v>0</v>
      </c>
      <c r="AVU324" t="s">
        <v>0</v>
      </c>
      <c r="AVV324" t="s">
        <v>0</v>
      </c>
      <c r="AVW324" t="s">
        <v>0</v>
      </c>
      <c r="AVX324" t="s">
        <v>0</v>
      </c>
      <c r="AVY324" t="s">
        <v>0</v>
      </c>
      <c r="AVZ324" t="s">
        <v>0</v>
      </c>
      <c r="AWA324" t="s">
        <v>0</v>
      </c>
      <c r="AWB324" t="s">
        <v>0</v>
      </c>
      <c r="AWC324" t="s">
        <v>0</v>
      </c>
      <c r="AWD324" t="s">
        <v>0</v>
      </c>
      <c r="AWE324" t="s">
        <v>0</v>
      </c>
      <c r="AWF324" t="s">
        <v>0</v>
      </c>
      <c r="AWG324" t="s">
        <v>0</v>
      </c>
      <c r="AWH324" t="s">
        <v>0</v>
      </c>
      <c r="AWI324" t="s">
        <v>0</v>
      </c>
      <c r="AWJ324" t="s">
        <v>0</v>
      </c>
      <c r="AWK324" t="s">
        <v>0</v>
      </c>
      <c r="AWL324" t="s">
        <v>0</v>
      </c>
      <c r="AWM324" t="s">
        <v>0</v>
      </c>
      <c r="AWN324" t="s">
        <v>0</v>
      </c>
      <c r="AWO324" t="s">
        <v>0</v>
      </c>
      <c r="AWP324" t="s">
        <v>0</v>
      </c>
      <c r="AWQ324" t="s">
        <v>0</v>
      </c>
      <c r="AWR324" t="s">
        <v>0</v>
      </c>
      <c r="AWS324" t="s">
        <v>0</v>
      </c>
      <c r="AWT324" t="s">
        <v>0</v>
      </c>
      <c r="AWU324" t="s">
        <v>0</v>
      </c>
      <c r="AWV324" t="s">
        <v>0</v>
      </c>
      <c r="AWW324" t="s">
        <v>0</v>
      </c>
      <c r="AWX324" t="s">
        <v>0</v>
      </c>
      <c r="AWY324" t="s">
        <v>0</v>
      </c>
      <c r="AWZ324" t="s">
        <v>0</v>
      </c>
      <c r="AXA324" t="s">
        <v>0</v>
      </c>
      <c r="AXB324" t="s">
        <v>0</v>
      </c>
      <c r="AXC324" t="s">
        <v>0</v>
      </c>
      <c r="AXD324" t="s">
        <v>0</v>
      </c>
      <c r="AXE324" t="s">
        <v>0</v>
      </c>
      <c r="AXF324" t="s">
        <v>0</v>
      </c>
      <c r="AXG324" t="s">
        <v>0</v>
      </c>
      <c r="AXH324" t="s">
        <v>0</v>
      </c>
      <c r="AXI324" t="s">
        <v>0</v>
      </c>
      <c r="AXJ324" t="s">
        <v>0</v>
      </c>
      <c r="AXK324" t="s">
        <v>0</v>
      </c>
      <c r="AXL324" t="s">
        <v>0</v>
      </c>
      <c r="AXM324" t="s">
        <v>0</v>
      </c>
      <c r="AXN324" t="s">
        <v>0</v>
      </c>
      <c r="AXO324" t="s">
        <v>0</v>
      </c>
      <c r="AXP324" t="s">
        <v>0</v>
      </c>
      <c r="AXQ324" t="s">
        <v>0</v>
      </c>
      <c r="AXR324" t="s">
        <v>0</v>
      </c>
      <c r="AXS324" t="s">
        <v>0</v>
      </c>
      <c r="AXT324" t="s">
        <v>0</v>
      </c>
      <c r="AXU324" t="s">
        <v>0</v>
      </c>
      <c r="AXV324" t="s">
        <v>0</v>
      </c>
      <c r="AXW324" t="s">
        <v>0</v>
      </c>
      <c r="AXX324" t="s">
        <v>0</v>
      </c>
      <c r="AXY324" t="s">
        <v>0</v>
      </c>
      <c r="AXZ324" t="s">
        <v>0</v>
      </c>
      <c r="AYA324" t="s">
        <v>0</v>
      </c>
      <c r="AYB324" t="s">
        <v>0</v>
      </c>
      <c r="AYC324" t="s">
        <v>0</v>
      </c>
      <c r="AYD324" t="s">
        <v>0</v>
      </c>
      <c r="AYE324" t="s">
        <v>0</v>
      </c>
      <c r="AYF324" t="s">
        <v>0</v>
      </c>
      <c r="AYG324" t="s">
        <v>0</v>
      </c>
      <c r="AYH324" t="s">
        <v>0</v>
      </c>
      <c r="AYI324" t="s">
        <v>0</v>
      </c>
      <c r="AYJ324" t="s">
        <v>0</v>
      </c>
      <c r="AYK324" t="s">
        <v>0</v>
      </c>
      <c r="AYL324" t="s">
        <v>0</v>
      </c>
      <c r="AYM324" t="s">
        <v>0</v>
      </c>
      <c r="AYN324" t="s">
        <v>0</v>
      </c>
      <c r="AYO324" t="s">
        <v>0</v>
      </c>
      <c r="AYP324" t="s">
        <v>0</v>
      </c>
      <c r="AYQ324" t="s">
        <v>0</v>
      </c>
      <c r="AYR324" t="s">
        <v>0</v>
      </c>
      <c r="AYS324" t="s">
        <v>0</v>
      </c>
      <c r="AYT324" t="s">
        <v>0</v>
      </c>
      <c r="AYU324" t="s">
        <v>0</v>
      </c>
      <c r="AYV324" t="s">
        <v>0</v>
      </c>
      <c r="AYW324" t="s">
        <v>0</v>
      </c>
      <c r="AYX324" t="s">
        <v>0</v>
      </c>
      <c r="AYY324" t="s">
        <v>0</v>
      </c>
      <c r="AYZ324" t="s">
        <v>0</v>
      </c>
      <c r="AZA324" t="s">
        <v>0</v>
      </c>
      <c r="AZB324" t="s">
        <v>0</v>
      </c>
      <c r="AZC324" t="s">
        <v>0</v>
      </c>
      <c r="AZD324" t="s">
        <v>0</v>
      </c>
      <c r="AZE324" t="s">
        <v>0</v>
      </c>
      <c r="AZF324" t="s">
        <v>0</v>
      </c>
      <c r="AZG324" t="s">
        <v>0</v>
      </c>
      <c r="AZH324" t="s">
        <v>0</v>
      </c>
      <c r="AZI324" t="s">
        <v>0</v>
      </c>
      <c r="AZJ324" t="s">
        <v>0</v>
      </c>
      <c r="AZK324" t="s">
        <v>0</v>
      </c>
      <c r="AZL324" t="s">
        <v>0</v>
      </c>
      <c r="AZM324" t="s">
        <v>0</v>
      </c>
      <c r="AZN324" t="s">
        <v>0</v>
      </c>
      <c r="AZO324" t="s">
        <v>0</v>
      </c>
      <c r="AZP324" t="s">
        <v>0</v>
      </c>
      <c r="AZQ324" t="s">
        <v>0</v>
      </c>
      <c r="AZR324" t="s">
        <v>0</v>
      </c>
      <c r="AZS324" t="s">
        <v>0</v>
      </c>
      <c r="AZT324" t="s">
        <v>0</v>
      </c>
      <c r="AZU324" t="s">
        <v>0</v>
      </c>
      <c r="AZV324" t="s">
        <v>0</v>
      </c>
      <c r="AZW324" t="s">
        <v>0</v>
      </c>
      <c r="AZX324" t="s">
        <v>0</v>
      </c>
      <c r="AZY324" t="s">
        <v>0</v>
      </c>
      <c r="AZZ324" t="s">
        <v>0</v>
      </c>
      <c r="BAA324" t="s">
        <v>0</v>
      </c>
      <c r="BAB324" t="s">
        <v>0</v>
      </c>
      <c r="BAC324" t="s">
        <v>0</v>
      </c>
      <c r="BAD324" t="s">
        <v>0</v>
      </c>
      <c r="BAE324" t="s">
        <v>0</v>
      </c>
      <c r="BAF324" t="s">
        <v>0</v>
      </c>
      <c r="BAG324" t="s">
        <v>0</v>
      </c>
      <c r="BAH324" t="s">
        <v>0</v>
      </c>
      <c r="BAI324" t="s">
        <v>0</v>
      </c>
      <c r="BAJ324" t="s">
        <v>0</v>
      </c>
      <c r="BAK324" t="s">
        <v>0</v>
      </c>
      <c r="BAL324" t="s">
        <v>0</v>
      </c>
      <c r="BAM324" t="s">
        <v>0</v>
      </c>
      <c r="BAN324" t="s">
        <v>0</v>
      </c>
      <c r="BAO324" t="s">
        <v>0</v>
      </c>
      <c r="BAP324" t="s">
        <v>0</v>
      </c>
      <c r="BAQ324" t="s">
        <v>0</v>
      </c>
      <c r="BAR324" t="s">
        <v>0</v>
      </c>
      <c r="BAS324" t="s">
        <v>0</v>
      </c>
      <c r="BAT324" t="s">
        <v>0</v>
      </c>
      <c r="BAU324" t="s">
        <v>0</v>
      </c>
      <c r="BAV324" t="s">
        <v>0</v>
      </c>
      <c r="BAW324" t="s">
        <v>0</v>
      </c>
      <c r="BAX324" t="s">
        <v>0</v>
      </c>
      <c r="BAY324" t="s">
        <v>0</v>
      </c>
      <c r="BAZ324" t="s">
        <v>0</v>
      </c>
      <c r="BBA324" t="s">
        <v>0</v>
      </c>
      <c r="BBB324" t="s">
        <v>0</v>
      </c>
      <c r="BBC324" t="s">
        <v>0</v>
      </c>
      <c r="BBD324" t="s">
        <v>0</v>
      </c>
      <c r="BBE324" t="s">
        <v>0</v>
      </c>
      <c r="BBF324" t="s">
        <v>0</v>
      </c>
      <c r="BBG324" t="s">
        <v>0</v>
      </c>
      <c r="BBH324" t="s">
        <v>0</v>
      </c>
      <c r="BBI324" t="s">
        <v>0</v>
      </c>
      <c r="BBJ324" t="s">
        <v>0</v>
      </c>
      <c r="BBK324" t="s">
        <v>0</v>
      </c>
      <c r="BBL324" t="s">
        <v>0</v>
      </c>
      <c r="BBM324" t="s">
        <v>0</v>
      </c>
      <c r="BBN324" t="s">
        <v>0</v>
      </c>
      <c r="BBO324" t="s">
        <v>0</v>
      </c>
      <c r="BBP324" t="s">
        <v>0</v>
      </c>
      <c r="BBQ324" t="s">
        <v>0</v>
      </c>
      <c r="BBR324" t="s">
        <v>0</v>
      </c>
      <c r="BBS324" t="s">
        <v>0</v>
      </c>
      <c r="BBT324" t="s">
        <v>0</v>
      </c>
      <c r="BBU324" t="s">
        <v>0</v>
      </c>
      <c r="BBV324" t="s">
        <v>0</v>
      </c>
      <c r="BBW324" t="s">
        <v>0</v>
      </c>
      <c r="BBX324" t="s">
        <v>0</v>
      </c>
      <c r="BBY324" t="s">
        <v>0</v>
      </c>
      <c r="BBZ324" t="s">
        <v>0</v>
      </c>
      <c r="BCA324" t="s">
        <v>0</v>
      </c>
      <c r="BCB324" t="s">
        <v>0</v>
      </c>
      <c r="BCC324" t="s">
        <v>0</v>
      </c>
      <c r="BCD324" t="s">
        <v>0</v>
      </c>
      <c r="BCE324" t="s">
        <v>0</v>
      </c>
      <c r="BCF324" t="s">
        <v>0</v>
      </c>
      <c r="BCG324" t="s">
        <v>0</v>
      </c>
      <c r="BCH324" t="s">
        <v>0</v>
      </c>
      <c r="BCI324" t="s">
        <v>0</v>
      </c>
      <c r="BCJ324" t="s">
        <v>0</v>
      </c>
      <c r="BCK324" t="s">
        <v>0</v>
      </c>
      <c r="BCL324" t="s">
        <v>0</v>
      </c>
      <c r="BCM324" t="s">
        <v>0</v>
      </c>
      <c r="BCN324" t="s">
        <v>0</v>
      </c>
      <c r="BCO324" t="s">
        <v>0</v>
      </c>
      <c r="BCP324" t="s">
        <v>0</v>
      </c>
      <c r="BCQ324" t="s">
        <v>0</v>
      </c>
      <c r="BCR324" t="s">
        <v>0</v>
      </c>
      <c r="BCS324" t="s">
        <v>0</v>
      </c>
      <c r="BCT324" t="s">
        <v>0</v>
      </c>
      <c r="BCU324" t="s">
        <v>0</v>
      </c>
      <c r="BCV324" t="s">
        <v>0</v>
      </c>
      <c r="BCW324" t="s">
        <v>0</v>
      </c>
      <c r="BCX324" t="s">
        <v>0</v>
      </c>
      <c r="BCY324" t="s">
        <v>0</v>
      </c>
      <c r="BCZ324" t="s">
        <v>0</v>
      </c>
      <c r="BDA324" t="s">
        <v>0</v>
      </c>
      <c r="BDB324" t="s">
        <v>0</v>
      </c>
      <c r="BDC324" t="s">
        <v>0</v>
      </c>
      <c r="BDD324" t="s">
        <v>0</v>
      </c>
      <c r="BDE324" t="s">
        <v>0</v>
      </c>
      <c r="BDF324" t="s">
        <v>0</v>
      </c>
      <c r="BDG324" t="s">
        <v>0</v>
      </c>
      <c r="BDH324" t="s">
        <v>0</v>
      </c>
      <c r="BDI324" t="s">
        <v>0</v>
      </c>
      <c r="BDJ324" t="s">
        <v>0</v>
      </c>
      <c r="BDK324" t="s">
        <v>0</v>
      </c>
      <c r="BDL324" t="s">
        <v>0</v>
      </c>
      <c r="BDM324" t="s">
        <v>0</v>
      </c>
      <c r="BDN324" t="s">
        <v>0</v>
      </c>
      <c r="BDO324" t="s">
        <v>0</v>
      </c>
      <c r="BDP324" t="s">
        <v>0</v>
      </c>
      <c r="BDQ324" t="s">
        <v>0</v>
      </c>
      <c r="BDR324" t="s">
        <v>0</v>
      </c>
      <c r="BDS324" t="s">
        <v>0</v>
      </c>
      <c r="BDT324" t="s">
        <v>0</v>
      </c>
      <c r="BDU324" t="s">
        <v>0</v>
      </c>
      <c r="BDV324" t="s">
        <v>0</v>
      </c>
      <c r="BDW324" t="s">
        <v>0</v>
      </c>
      <c r="BDX324" t="s">
        <v>0</v>
      </c>
      <c r="BDY324" t="s">
        <v>0</v>
      </c>
      <c r="BDZ324" t="s">
        <v>0</v>
      </c>
      <c r="BEA324" t="s">
        <v>0</v>
      </c>
      <c r="BEB324" t="s">
        <v>0</v>
      </c>
      <c r="BEC324" t="s">
        <v>0</v>
      </c>
      <c r="BED324" t="s">
        <v>0</v>
      </c>
      <c r="BEE324" t="s">
        <v>0</v>
      </c>
      <c r="BEF324" t="s">
        <v>0</v>
      </c>
      <c r="BEG324" t="s">
        <v>0</v>
      </c>
      <c r="BEH324" t="s">
        <v>0</v>
      </c>
      <c r="BEI324" t="s">
        <v>0</v>
      </c>
      <c r="BEJ324" t="s">
        <v>0</v>
      </c>
      <c r="BEK324" t="s">
        <v>0</v>
      </c>
      <c r="BEL324" t="s">
        <v>0</v>
      </c>
      <c r="BEM324" t="s">
        <v>0</v>
      </c>
      <c r="BEN324" t="s">
        <v>0</v>
      </c>
      <c r="BEO324" t="s">
        <v>0</v>
      </c>
      <c r="BEP324" t="s">
        <v>0</v>
      </c>
      <c r="BEQ324" t="s">
        <v>0</v>
      </c>
      <c r="BER324" t="s">
        <v>0</v>
      </c>
      <c r="BES324" t="s">
        <v>0</v>
      </c>
      <c r="BET324" t="s">
        <v>0</v>
      </c>
      <c r="BEU324" t="s">
        <v>0</v>
      </c>
      <c r="BEV324" t="s">
        <v>0</v>
      </c>
      <c r="BEW324" t="s">
        <v>0</v>
      </c>
      <c r="BEX324" t="s">
        <v>0</v>
      </c>
      <c r="BEY324" t="s">
        <v>0</v>
      </c>
      <c r="BEZ324" t="s">
        <v>0</v>
      </c>
      <c r="BFA324" t="s">
        <v>0</v>
      </c>
      <c r="BFB324" t="s">
        <v>0</v>
      </c>
      <c r="BFC324" t="s">
        <v>0</v>
      </c>
      <c r="BFD324" t="s">
        <v>0</v>
      </c>
      <c r="BFE324" t="s">
        <v>0</v>
      </c>
      <c r="BFF324" t="s">
        <v>0</v>
      </c>
      <c r="BFG324" t="s">
        <v>0</v>
      </c>
      <c r="BFH324" t="s">
        <v>0</v>
      </c>
      <c r="BFI324" t="s">
        <v>0</v>
      </c>
      <c r="BFJ324" t="s">
        <v>0</v>
      </c>
      <c r="BFK324" t="s">
        <v>0</v>
      </c>
      <c r="BFL324" t="s">
        <v>0</v>
      </c>
      <c r="BFM324" t="s">
        <v>0</v>
      </c>
      <c r="BFN324" t="s">
        <v>0</v>
      </c>
      <c r="BFO324" t="s">
        <v>0</v>
      </c>
      <c r="BFP324" t="s">
        <v>0</v>
      </c>
      <c r="BFQ324" t="s">
        <v>0</v>
      </c>
      <c r="BFR324" t="s">
        <v>0</v>
      </c>
      <c r="BFS324" t="s">
        <v>0</v>
      </c>
      <c r="BFT324" t="s">
        <v>0</v>
      </c>
      <c r="BFU324" t="s">
        <v>0</v>
      </c>
      <c r="BFV324" t="s">
        <v>0</v>
      </c>
      <c r="BFW324" t="s">
        <v>0</v>
      </c>
      <c r="BFX324" t="s">
        <v>0</v>
      </c>
      <c r="BFY324" t="s">
        <v>0</v>
      </c>
      <c r="BFZ324" t="s">
        <v>0</v>
      </c>
      <c r="BGA324" t="s">
        <v>0</v>
      </c>
      <c r="BGB324" t="s">
        <v>0</v>
      </c>
      <c r="BGC324" t="s">
        <v>0</v>
      </c>
      <c r="BGD324" t="s">
        <v>0</v>
      </c>
      <c r="BGE324" t="s">
        <v>0</v>
      </c>
      <c r="BGF324" t="s">
        <v>0</v>
      </c>
      <c r="BGG324" t="s">
        <v>0</v>
      </c>
      <c r="BGH324" t="s">
        <v>0</v>
      </c>
      <c r="BGI324" t="s">
        <v>0</v>
      </c>
      <c r="BGJ324" t="s">
        <v>0</v>
      </c>
      <c r="BGK324" t="s">
        <v>0</v>
      </c>
      <c r="BGL324" t="s">
        <v>0</v>
      </c>
      <c r="BGM324" t="s">
        <v>0</v>
      </c>
      <c r="BGN324" t="s">
        <v>0</v>
      </c>
      <c r="BGO324" t="s">
        <v>0</v>
      </c>
      <c r="BGP324" t="s">
        <v>0</v>
      </c>
      <c r="BGQ324" t="s">
        <v>0</v>
      </c>
      <c r="BGR324" t="s">
        <v>0</v>
      </c>
      <c r="BGS324" t="s">
        <v>0</v>
      </c>
      <c r="BGT324" t="s">
        <v>0</v>
      </c>
      <c r="BGU324" t="s">
        <v>0</v>
      </c>
      <c r="BGV324" t="s">
        <v>0</v>
      </c>
      <c r="BGW324" t="s">
        <v>0</v>
      </c>
      <c r="BGX324" t="s">
        <v>0</v>
      </c>
      <c r="BGY324" t="s">
        <v>0</v>
      </c>
      <c r="BGZ324" t="s">
        <v>0</v>
      </c>
      <c r="BHA324" t="s">
        <v>0</v>
      </c>
      <c r="BHB324" t="s">
        <v>0</v>
      </c>
      <c r="BHC324" t="s">
        <v>0</v>
      </c>
      <c r="BHD324" t="s">
        <v>0</v>
      </c>
      <c r="BHE324" t="s">
        <v>0</v>
      </c>
      <c r="BHF324" t="s">
        <v>0</v>
      </c>
      <c r="BHG324" t="s">
        <v>0</v>
      </c>
      <c r="BHH324" t="s">
        <v>0</v>
      </c>
      <c r="BHI324" t="s">
        <v>0</v>
      </c>
      <c r="BHJ324" t="s">
        <v>0</v>
      </c>
      <c r="BHK324" t="s">
        <v>0</v>
      </c>
      <c r="BHL324" t="s">
        <v>0</v>
      </c>
      <c r="BHM324" t="s">
        <v>0</v>
      </c>
      <c r="BHN324" t="s">
        <v>0</v>
      </c>
      <c r="BHO324" t="s">
        <v>0</v>
      </c>
      <c r="BHP324" t="s">
        <v>0</v>
      </c>
      <c r="BHQ324" t="s">
        <v>0</v>
      </c>
      <c r="BHR324" t="s">
        <v>0</v>
      </c>
      <c r="BHS324" t="s">
        <v>0</v>
      </c>
      <c r="BHT324" t="s">
        <v>0</v>
      </c>
      <c r="BHU324" t="s">
        <v>0</v>
      </c>
      <c r="BHV324" t="s">
        <v>0</v>
      </c>
      <c r="BHW324" t="s">
        <v>0</v>
      </c>
      <c r="BHX324" t="s">
        <v>0</v>
      </c>
      <c r="BHY324" t="s">
        <v>0</v>
      </c>
      <c r="BHZ324" t="s">
        <v>0</v>
      </c>
      <c r="BIA324" t="s">
        <v>0</v>
      </c>
      <c r="BIB324" t="s">
        <v>0</v>
      </c>
      <c r="BIC324" t="s">
        <v>0</v>
      </c>
      <c r="BID324" t="s">
        <v>0</v>
      </c>
      <c r="BIE324" t="s">
        <v>0</v>
      </c>
      <c r="BIF324" t="s">
        <v>0</v>
      </c>
      <c r="BIG324" t="s">
        <v>0</v>
      </c>
      <c r="BIH324" t="s">
        <v>0</v>
      </c>
      <c r="BII324" t="s">
        <v>0</v>
      </c>
      <c r="BIJ324" t="s">
        <v>0</v>
      </c>
      <c r="BIK324" t="s">
        <v>0</v>
      </c>
      <c r="BIL324" t="s">
        <v>0</v>
      </c>
      <c r="BIM324" t="s">
        <v>0</v>
      </c>
      <c r="BIN324" t="s">
        <v>0</v>
      </c>
      <c r="BIO324" t="s">
        <v>0</v>
      </c>
      <c r="BIP324" t="s">
        <v>0</v>
      </c>
      <c r="BIQ324" t="s">
        <v>0</v>
      </c>
      <c r="BIR324" t="s">
        <v>0</v>
      </c>
      <c r="BIS324" t="s">
        <v>0</v>
      </c>
      <c r="BIT324" t="s">
        <v>0</v>
      </c>
      <c r="BIU324" t="s">
        <v>0</v>
      </c>
      <c r="BIV324" t="s">
        <v>0</v>
      </c>
      <c r="BIW324" t="s">
        <v>0</v>
      </c>
      <c r="BIX324" t="s">
        <v>0</v>
      </c>
      <c r="BIY324" t="s">
        <v>0</v>
      </c>
      <c r="BIZ324" t="s">
        <v>0</v>
      </c>
      <c r="BJA324" t="s">
        <v>0</v>
      </c>
      <c r="BJB324" t="s">
        <v>0</v>
      </c>
      <c r="BJC324" t="s">
        <v>0</v>
      </c>
      <c r="BJD324" t="s">
        <v>0</v>
      </c>
      <c r="BJE324" t="s">
        <v>0</v>
      </c>
      <c r="BJF324" t="s">
        <v>0</v>
      </c>
      <c r="BJG324" t="s">
        <v>0</v>
      </c>
      <c r="BJH324" t="s">
        <v>0</v>
      </c>
      <c r="BJI324" t="s">
        <v>0</v>
      </c>
      <c r="BJJ324" t="s">
        <v>0</v>
      </c>
      <c r="BJK324" t="s">
        <v>0</v>
      </c>
      <c r="BJL324" t="s">
        <v>0</v>
      </c>
      <c r="BJM324" t="s">
        <v>0</v>
      </c>
      <c r="BJN324" t="s">
        <v>0</v>
      </c>
      <c r="BJO324" t="s">
        <v>0</v>
      </c>
      <c r="BJP324" t="s">
        <v>0</v>
      </c>
      <c r="BJQ324" t="s">
        <v>0</v>
      </c>
      <c r="BJR324" t="s">
        <v>0</v>
      </c>
      <c r="BJS324" t="s">
        <v>0</v>
      </c>
      <c r="BJT324" t="s">
        <v>0</v>
      </c>
      <c r="BJU324" t="s">
        <v>0</v>
      </c>
      <c r="BJV324" t="s">
        <v>0</v>
      </c>
      <c r="BJW324" t="s">
        <v>0</v>
      </c>
      <c r="BJX324" t="s">
        <v>0</v>
      </c>
      <c r="BJY324" t="s">
        <v>0</v>
      </c>
      <c r="BJZ324" t="s">
        <v>0</v>
      </c>
      <c r="BKA324" t="s">
        <v>0</v>
      </c>
      <c r="BKB324" t="s">
        <v>0</v>
      </c>
      <c r="BKC324" t="s">
        <v>0</v>
      </c>
      <c r="BKD324" t="s">
        <v>0</v>
      </c>
      <c r="BKE324" t="s">
        <v>0</v>
      </c>
      <c r="BKF324" t="s">
        <v>0</v>
      </c>
      <c r="BKG324" t="s">
        <v>0</v>
      </c>
      <c r="BKH324" t="s">
        <v>0</v>
      </c>
      <c r="BKI324" t="s">
        <v>0</v>
      </c>
      <c r="BKJ324" t="s">
        <v>0</v>
      </c>
      <c r="BKK324" t="s">
        <v>0</v>
      </c>
      <c r="BKL324" t="s">
        <v>0</v>
      </c>
      <c r="BKM324" t="s">
        <v>0</v>
      </c>
      <c r="BKN324" t="s">
        <v>0</v>
      </c>
      <c r="BKO324" t="s">
        <v>0</v>
      </c>
      <c r="BKP324" t="s">
        <v>0</v>
      </c>
      <c r="BKQ324" t="s">
        <v>0</v>
      </c>
      <c r="BKR324" t="s">
        <v>0</v>
      </c>
      <c r="BKS324" t="s">
        <v>0</v>
      </c>
      <c r="BKT324" t="s">
        <v>0</v>
      </c>
      <c r="BKU324" t="s">
        <v>0</v>
      </c>
      <c r="BKV324" t="s">
        <v>0</v>
      </c>
      <c r="BKW324" t="s">
        <v>0</v>
      </c>
      <c r="BKX324" t="s">
        <v>0</v>
      </c>
      <c r="BKY324" t="s">
        <v>0</v>
      </c>
      <c r="BKZ324" t="s">
        <v>0</v>
      </c>
      <c r="BLA324" t="s">
        <v>0</v>
      </c>
      <c r="BLB324" t="s">
        <v>0</v>
      </c>
      <c r="BLC324" t="s">
        <v>0</v>
      </c>
      <c r="BLD324" t="s">
        <v>0</v>
      </c>
      <c r="BLE324" t="s">
        <v>0</v>
      </c>
      <c r="BLF324" t="s">
        <v>0</v>
      </c>
      <c r="BLG324" t="s">
        <v>0</v>
      </c>
      <c r="BLH324" t="s">
        <v>0</v>
      </c>
      <c r="BLI324" t="s">
        <v>0</v>
      </c>
      <c r="BLJ324" t="s">
        <v>0</v>
      </c>
      <c r="BLK324" t="s">
        <v>0</v>
      </c>
      <c r="BLL324" t="s">
        <v>0</v>
      </c>
      <c r="BLM324" t="s">
        <v>0</v>
      </c>
      <c r="BLN324" t="s">
        <v>0</v>
      </c>
      <c r="BLO324" t="s">
        <v>0</v>
      </c>
      <c r="BLP324" t="s">
        <v>0</v>
      </c>
      <c r="BLQ324" t="s">
        <v>0</v>
      </c>
      <c r="BLR324" t="s">
        <v>0</v>
      </c>
      <c r="BLS324" t="s">
        <v>0</v>
      </c>
      <c r="BLT324" t="s">
        <v>0</v>
      </c>
      <c r="BLU324" t="s">
        <v>0</v>
      </c>
      <c r="BLV324" t="s">
        <v>0</v>
      </c>
      <c r="BLW324" t="s">
        <v>0</v>
      </c>
      <c r="BLX324" t="s">
        <v>0</v>
      </c>
      <c r="BLY324" t="s">
        <v>0</v>
      </c>
      <c r="BLZ324" t="s">
        <v>0</v>
      </c>
      <c r="BMA324" t="s">
        <v>0</v>
      </c>
      <c r="BMB324" t="s">
        <v>0</v>
      </c>
      <c r="BMC324" t="s">
        <v>0</v>
      </c>
      <c r="BMD324" t="s">
        <v>0</v>
      </c>
      <c r="BME324" t="s">
        <v>0</v>
      </c>
      <c r="BMF324" t="s">
        <v>0</v>
      </c>
      <c r="BMG324" t="s">
        <v>0</v>
      </c>
      <c r="BMH324" t="s">
        <v>0</v>
      </c>
      <c r="BMI324" t="s">
        <v>0</v>
      </c>
      <c r="BMJ324" t="s">
        <v>0</v>
      </c>
      <c r="BMK324" t="s">
        <v>0</v>
      </c>
      <c r="BML324" t="s">
        <v>0</v>
      </c>
      <c r="BMM324" t="s">
        <v>0</v>
      </c>
      <c r="BMN324" t="s">
        <v>0</v>
      </c>
      <c r="BMO324" t="s">
        <v>0</v>
      </c>
      <c r="BMP324" t="s">
        <v>0</v>
      </c>
      <c r="BMQ324" t="s">
        <v>0</v>
      </c>
      <c r="BMR324" t="s">
        <v>0</v>
      </c>
      <c r="BMS324" t="s">
        <v>0</v>
      </c>
      <c r="BMT324" t="s">
        <v>0</v>
      </c>
      <c r="BMU324" t="s">
        <v>0</v>
      </c>
      <c r="BMV324" t="s">
        <v>0</v>
      </c>
      <c r="BMW324" t="s">
        <v>0</v>
      </c>
      <c r="BMX324" t="s">
        <v>0</v>
      </c>
      <c r="BMY324" t="s">
        <v>0</v>
      </c>
      <c r="BMZ324" t="s">
        <v>0</v>
      </c>
      <c r="BNA324" t="s">
        <v>0</v>
      </c>
      <c r="BNB324" t="s">
        <v>0</v>
      </c>
      <c r="BNC324" t="s">
        <v>0</v>
      </c>
      <c r="BND324" t="s">
        <v>0</v>
      </c>
      <c r="BNE324" t="s">
        <v>0</v>
      </c>
      <c r="BNF324" t="s">
        <v>0</v>
      </c>
      <c r="BNG324" t="s">
        <v>0</v>
      </c>
      <c r="BNH324" t="s">
        <v>0</v>
      </c>
      <c r="BNI324" t="s">
        <v>0</v>
      </c>
      <c r="BNJ324" t="s">
        <v>0</v>
      </c>
      <c r="BNK324" t="s">
        <v>0</v>
      </c>
      <c r="BNL324" t="s">
        <v>0</v>
      </c>
      <c r="BNM324" t="s">
        <v>0</v>
      </c>
      <c r="BNN324" t="s">
        <v>0</v>
      </c>
      <c r="BNO324" t="s">
        <v>0</v>
      </c>
      <c r="BNP324" t="s">
        <v>0</v>
      </c>
      <c r="BNQ324" t="s">
        <v>0</v>
      </c>
      <c r="BNR324" t="s">
        <v>0</v>
      </c>
      <c r="BNS324" t="s">
        <v>0</v>
      </c>
      <c r="BNT324" t="s">
        <v>0</v>
      </c>
      <c r="BNU324" t="s">
        <v>0</v>
      </c>
      <c r="BNV324" t="s">
        <v>0</v>
      </c>
      <c r="BNW324" t="s">
        <v>0</v>
      </c>
      <c r="BNX324" t="s">
        <v>0</v>
      </c>
      <c r="BNY324" t="s">
        <v>0</v>
      </c>
      <c r="BNZ324" t="s">
        <v>0</v>
      </c>
      <c r="BOA324" t="s">
        <v>0</v>
      </c>
      <c r="BOB324" t="s">
        <v>0</v>
      </c>
      <c r="BOC324" t="s">
        <v>0</v>
      </c>
      <c r="BOD324" t="s">
        <v>0</v>
      </c>
      <c r="BOE324" t="s">
        <v>0</v>
      </c>
      <c r="BOF324" t="s">
        <v>0</v>
      </c>
      <c r="BOG324" t="s">
        <v>0</v>
      </c>
      <c r="BOH324" t="s">
        <v>0</v>
      </c>
      <c r="BOI324" t="s">
        <v>0</v>
      </c>
      <c r="BOJ324" t="s">
        <v>0</v>
      </c>
      <c r="BOK324" t="s">
        <v>0</v>
      </c>
      <c r="BOL324" t="s">
        <v>0</v>
      </c>
      <c r="BOM324" t="s">
        <v>0</v>
      </c>
      <c r="BON324" t="s">
        <v>0</v>
      </c>
      <c r="BOO324" t="s">
        <v>0</v>
      </c>
      <c r="BOP324" t="s">
        <v>0</v>
      </c>
      <c r="BOQ324" t="s">
        <v>0</v>
      </c>
      <c r="BOR324" t="s">
        <v>0</v>
      </c>
      <c r="BOS324" t="s">
        <v>0</v>
      </c>
      <c r="BOT324" t="s">
        <v>0</v>
      </c>
      <c r="BOU324" t="s">
        <v>0</v>
      </c>
      <c r="BOV324" t="s">
        <v>0</v>
      </c>
      <c r="BOW324" t="s">
        <v>0</v>
      </c>
      <c r="BOX324" t="s">
        <v>0</v>
      </c>
      <c r="BOY324" t="s">
        <v>0</v>
      </c>
      <c r="BOZ324" t="s">
        <v>0</v>
      </c>
      <c r="BPA324" t="s">
        <v>0</v>
      </c>
      <c r="BPB324" t="s">
        <v>0</v>
      </c>
      <c r="BPC324" t="s">
        <v>0</v>
      </c>
      <c r="BPD324" t="s">
        <v>0</v>
      </c>
      <c r="BPE324" t="s">
        <v>0</v>
      </c>
      <c r="BPF324" t="s">
        <v>0</v>
      </c>
      <c r="BPG324" t="s">
        <v>0</v>
      </c>
      <c r="BPH324" t="s">
        <v>0</v>
      </c>
      <c r="BPI324" t="s">
        <v>0</v>
      </c>
      <c r="BPJ324" t="s">
        <v>0</v>
      </c>
      <c r="BPK324" t="s">
        <v>0</v>
      </c>
      <c r="BPL324" t="s">
        <v>0</v>
      </c>
      <c r="BPM324" t="s">
        <v>0</v>
      </c>
      <c r="BPN324" t="s">
        <v>0</v>
      </c>
      <c r="BPO324" t="s">
        <v>0</v>
      </c>
      <c r="BPP324" t="s">
        <v>0</v>
      </c>
      <c r="BPQ324" t="s">
        <v>0</v>
      </c>
      <c r="BPR324" t="s">
        <v>0</v>
      </c>
      <c r="BPS324" t="s">
        <v>0</v>
      </c>
      <c r="BPT324" t="s">
        <v>0</v>
      </c>
      <c r="BPU324" t="s">
        <v>0</v>
      </c>
      <c r="BPV324" t="s">
        <v>0</v>
      </c>
      <c r="BPW324" t="s">
        <v>0</v>
      </c>
      <c r="BPX324" t="s">
        <v>0</v>
      </c>
      <c r="BPY324" t="s">
        <v>0</v>
      </c>
      <c r="BPZ324" t="s">
        <v>0</v>
      </c>
      <c r="BQA324" t="s">
        <v>0</v>
      </c>
      <c r="BQB324" t="s">
        <v>0</v>
      </c>
      <c r="BQC324" t="s">
        <v>0</v>
      </c>
      <c r="BQD324" t="s">
        <v>0</v>
      </c>
      <c r="BQE324" t="s">
        <v>0</v>
      </c>
      <c r="BQF324" t="s">
        <v>0</v>
      </c>
      <c r="BQG324" t="s">
        <v>0</v>
      </c>
      <c r="BQH324" t="s">
        <v>0</v>
      </c>
      <c r="BQI324" t="s">
        <v>0</v>
      </c>
      <c r="BQJ324" t="s">
        <v>0</v>
      </c>
      <c r="BQK324" t="s">
        <v>0</v>
      </c>
      <c r="BQL324" t="s">
        <v>0</v>
      </c>
      <c r="BQM324" t="s">
        <v>0</v>
      </c>
      <c r="BQN324" t="s">
        <v>0</v>
      </c>
      <c r="BQO324" t="s">
        <v>0</v>
      </c>
      <c r="BQP324" t="s">
        <v>0</v>
      </c>
      <c r="BQQ324" t="s">
        <v>0</v>
      </c>
      <c r="BQR324" t="s">
        <v>0</v>
      </c>
      <c r="BQS324" t="s">
        <v>0</v>
      </c>
      <c r="BQT324" t="s">
        <v>0</v>
      </c>
      <c r="BQU324" t="s">
        <v>0</v>
      </c>
      <c r="BQV324" t="s">
        <v>0</v>
      </c>
      <c r="BQW324" t="s">
        <v>0</v>
      </c>
      <c r="BQX324" t="s">
        <v>0</v>
      </c>
      <c r="BQY324" t="s">
        <v>0</v>
      </c>
      <c r="BQZ324" t="s">
        <v>0</v>
      </c>
      <c r="BRA324" t="s">
        <v>0</v>
      </c>
      <c r="BRB324" t="s">
        <v>0</v>
      </c>
      <c r="BRC324" t="s">
        <v>0</v>
      </c>
      <c r="BRD324" t="s">
        <v>0</v>
      </c>
      <c r="BRE324" t="s">
        <v>0</v>
      </c>
      <c r="BRF324" t="s">
        <v>0</v>
      </c>
      <c r="BRG324" t="s">
        <v>0</v>
      </c>
      <c r="BRH324" t="s">
        <v>0</v>
      </c>
      <c r="BRI324" t="s">
        <v>0</v>
      </c>
      <c r="BRJ324" t="s">
        <v>0</v>
      </c>
      <c r="BRK324" t="s">
        <v>0</v>
      </c>
      <c r="BRL324" t="s">
        <v>0</v>
      </c>
      <c r="BRM324" t="s">
        <v>0</v>
      </c>
      <c r="BRN324" t="s">
        <v>0</v>
      </c>
      <c r="BRO324" t="s">
        <v>0</v>
      </c>
      <c r="BRP324" t="s">
        <v>0</v>
      </c>
      <c r="BRQ324" t="s">
        <v>0</v>
      </c>
      <c r="BRR324" t="s">
        <v>0</v>
      </c>
      <c r="BRS324" t="s">
        <v>0</v>
      </c>
      <c r="BRT324" t="s">
        <v>0</v>
      </c>
      <c r="BRU324" t="s">
        <v>0</v>
      </c>
      <c r="BRV324" t="s">
        <v>0</v>
      </c>
      <c r="BRW324" t="s">
        <v>0</v>
      </c>
      <c r="BRX324" t="s">
        <v>0</v>
      </c>
      <c r="BRY324" t="s">
        <v>0</v>
      </c>
      <c r="BRZ324" t="s">
        <v>0</v>
      </c>
      <c r="BSA324" t="s">
        <v>0</v>
      </c>
      <c r="BSB324" t="s">
        <v>0</v>
      </c>
      <c r="BSC324" t="s">
        <v>0</v>
      </c>
      <c r="BSD324" t="s">
        <v>0</v>
      </c>
      <c r="BSE324" t="s">
        <v>0</v>
      </c>
      <c r="BSF324" t="s">
        <v>0</v>
      </c>
      <c r="BSG324" t="s">
        <v>0</v>
      </c>
      <c r="BSH324" t="s">
        <v>0</v>
      </c>
      <c r="BSI324" t="s">
        <v>0</v>
      </c>
      <c r="BSJ324" t="s">
        <v>0</v>
      </c>
      <c r="BSK324" t="s">
        <v>0</v>
      </c>
      <c r="BSL324" t="s">
        <v>0</v>
      </c>
      <c r="BSM324" t="s">
        <v>0</v>
      </c>
      <c r="BSN324" t="s">
        <v>0</v>
      </c>
      <c r="BSO324" t="s">
        <v>0</v>
      </c>
      <c r="BSP324" t="s">
        <v>0</v>
      </c>
      <c r="BSQ324" t="s">
        <v>0</v>
      </c>
      <c r="BSR324" t="s">
        <v>0</v>
      </c>
      <c r="BSS324" t="s">
        <v>0</v>
      </c>
      <c r="BST324" t="s">
        <v>0</v>
      </c>
      <c r="BSU324" t="s">
        <v>0</v>
      </c>
      <c r="BSV324" t="s">
        <v>0</v>
      </c>
      <c r="BSW324" t="s">
        <v>0</v>
      </c>
      <c r="BSX324" t="s">
        <v>0</v>
      </c>
      <c r="BSY324" t="s">
        <v>0</v>
      </c>
      <c r="BSZ324" t="s">
        <v>0</v>
      </c>
      <c r="BTA324" t="s">
        <v>0</v>
      </c>
      <c r="BTB324" t="s">
        <v>0</v>
      </c>
      <c r="BTC324" t="s">
        <v>0</v>
      </c>
      <c r="BTD324" t="s">
        <v>0</v>
      </c>
      <c r="BTE324" t="s">
        <v>0</v>
      </c>
      <c r="BTF324" t="s">
        <v>0</v>
      </c>
      <c r="BTG324" t="s">
        <v>0</v>
      </c>
      <c r="BTH324" t="s">
        <v>0</v>
      </c>
      <c r="BTI324" t="s">
        <v>0</v>
      </c>
      <c r="BTJ324" t="s">
        <v>0</v>
      </c>
      <c r="BTK324" t="s">
        <v>0</v>
      </c>
      <c r="BTL324" t="s">
        <v>0</v>
      </c>
      <c r="BTM324" t="s">
        <v>0</v>
      </c>
      <c r="BTN324" t="s">
        <v>0</v>
      </c>
      <c r="BTO324" t="s">
        <v>0</v>
      </c>
      <c r="BTP324" t="s">
        <v>0</v>
      </c>
      <c r="BTQ324" t="s">
        <v>0</v>
      </c>
      <c r="BTR324" t="s">
        <v>0</v>
      </c>
      <c r="BTS324" t="s">
        <v>0</v>
      </c>
      <c r="BTT324" t="s">
        <v>0</v>
      </c>
      <c r="BTU324" t="s">
        <v>0</v>
      </c>
      <c r="BTV324" t="s">
        <v>0</v>
      </c>
      <c r="BTW324" t="s">
        <v>0</v>
      </c>
      <c r="BTX324" t="s">
        <v>0</v>
      </c>
      <c r="BTY324" t="s">
        <v>0</v>
      </c>
      <c r="BTZ324" t="s">
        <v>0</v>
      </c>
      <c r="BUA324" t="s">
        <v>0</v>
      </c>
      <c r="BUB324" t="s">
        <v>0</v>
      </c>
      <c r="BUC324" t="s">
        <v>0</v>
      </c>
      <c r="BUD324" t="s">
        <v>0</v>
      </c>
      <c r="BUE324" t="s">
        <v>0</v>
      </c>
      <c r="BUF324" t="s">
        <v>0</v>
      </c>
      <c r="BUG324" t="s">
        <v>0</v>
      </c>
      <c r="BUH324" t="s">
        <v>0</v>
      </c>
      <c r="BUI324" t="s">
        <v>0</v>
      </c>
      <c r="BUJ324" t="s">
        <v>0</v>
      </c>
      <c r="BUK324" t="s">
        <v>0</v>
      </c>
      <c r="BUL324" t="s">
        <v>0</v>
      </c>
      <c r="BUM324" t="s">
        <v>0</v>
      </c>
      <c r="BUN324" t="s">
        <v>0</v>
      </c>
      <c r="BUO324" t="s">
        <v>0</v>
      </c>
      <c r="BUP324" t="s">
        <v>0</v>
      </c>
      <c r="BUQ324" t="s">
        <v>0</v>
      </c>
      <c r="BUR324" t="s">
        <v>0</v>
      </c>
      <c r="BUS324" t="s">
        <v>0</v>
      </c>
      <c r="BUT324" t="s">
        <v>0</v>
      </c>
      <c r="BUU324" t="s">
        <v>0</v>
      </c>
      <c r="BUV324" t="s">
        <v>0</v>
      </c>
      <c r="BUW324" t="s">
        <v>0</v>
      </c>
      <c r="BUX324" t="s">
        <v>0</v>
      </c>
      <c r="BUY324" t="s">
        <v>0</v>
      </c>
      <c r="BUZ324" t="s">
        <v>0</v>
      </c>
      <c r="BVA324" t="s">
        <v>0</v>
      </c>
      <c r="BVB324" t="s">
        <v>0</v>
      </c>
      <c r="BVC324" t="s">
        <v>0</v>
      </c>
      <c r="BVD324" t="s">
        <v>0</v>
      </c>
      <c r="BVE324" t="s">
        <v>0</v>
      </c>
    </row>
    <row r="325" spans="1:1929" x14ac:dyDescent="0.25">
      <c r="A325" t="s">
        <v>0</v>
      </c>
      <c r="B325" t="s">
        <v>0</v>
      </c>
      <c r="C325" t="s">
        <v>0</v>
      </c>
      <c r="D325" t="s">
        <v>0</v>
      </c>
      <c r="E325" t="s">
        <v>841</v>
      </c>
      <c r="F325" t="s">
        <v>0</v>
      </c>
      <c r="G325" t="s">
        <v>0</v>
      </c>
      <c r="H325" t="s">
        <v>0</v>
      </c>
      <c r="I325" t="s">
        <v>842</v>
      </c>
      <c r="J325" t="s">
        <v>843</v>
      </c>
      <c r="K325" t="s">
        <v>0</v>
      </c>
      <c r="L325" t="s">
        <v>0</v>
      </c>
      <c r="M325" t="s">
        <v>0</v>
      </c>
      <c r="N325" t="s">
        <v>0</v>
      </c>
      <c r="O325" t="s">
        <v>0</v>
      </c>
      <c r="P325" t="s">
        <v>0</v>
      </c>
      <c r="Q325" t="s">
        <v>0</v>
      </c>
      <c r="R325" t="s">
        <v>0</v>
      </c>
      <c r="S325" t="s">
        <v>0</v>
      </c>
      <c r="T325" t="s">
        <v>0</v>
      </c>
      <c r="U325" t="s">
        <v>0</v>
      </c>
      <c r="V325" t="s">
        <v>0</v>
      </c>
      <c r="W325" t="s">
        <v>0</v>
      </c>
      <c r="X325" t="s">
        <v>0</v>
      </c>
      <c r="Y325" t="s">
        <v>0</v>
      </c>
      <c r="Z325" t="s">
        <v>0</v>
      </c>
      <c r="AA325" t="s">
        <v>0</v>
      </c>
      <c r="AB325" t="s">
        <v>0</v>
      </c>
      <c r="AC325" t="s">
        <v>0</v>
      </c>
      <c r="AD325" t="s">
        <v>0</v>
      </c>
      <c r="AE325" t="s">
        <v>0</v>
      </c>
      <c r="AF325" t="s">
        <v>0</v>
      </c>
      <c r="AG325" t="s">
        <v>0</v>
      </c>
      <c r="AH325" t="s">
        <v>0</v>
      </c>
      <c r="AI325" t="s">
        <v>0</v>
      </c>
      <c r="AJ325" t="s">
        <v>0</v>
      </c>
      <c r="AK325" t="s">
        <v>0</v>
      </c>
      <c r="AL325" t="s">
        <v>0</v>
      </c>
      <c r="AM325" t="s">
        <v>0</v>
      </c>
      <c r="AN325" t="s">
        <v>0</v>
      </c>
      <c r="AO325" t="s">
        <v>0</v>
      </c>
      <c r="AP325" t="s">
        <v>0</v>
      </c>
      <c r="AQ325" t="s">
        <v>0</v>
      </c>
      <c r="AR325" t="s">
        <v>0</v>
      </c>
      <c r="AS325" t="s">
        <v>0</v>
      </c>
      <c r="AT325" t="s">
        <v>0</v>
      </c>
      <c r="AU325" t="s">
        <v>0</v>
      </c>
      <c r="AV325" t="s">
        <v>0</v>
      </c>
      <c r="AW325" t="s">
        <v>0</v>
      </c>
      <c r="AX325" t="s">
        <v>0</v>
      </c>
      <c r="AY325" t="s">
        <v>0</v>
      </c>
      <c r="AZ325" t="s">
        <v>0</v>
      </c>
      <c r="BA325" t="s">
        <v>0</v>
      </c>
      <c r="BB325" t="s">
        <v>0</v>
      </c>
      <c r="BC325" t="s">
        <v>0</v>
      </c>
      <c r="BD325" t="s">
        <v>0</v>
      </c>
      <c r="BE325" t="s">
        <v>0</v>
      </c>
      <c r="BF325" t="s">
        <v>0</v>
      </c>
      <c r="BG325" t="s">
        <v>0</v>
      </c>
      <c r="BH325" t="s">
        <v>0</v>
      </c>
      <c r="BI325" t="s">
        <v>0</v>
      </c>
      <c r="BJ325" t="s">
        <v>0</v>
      </c>
      <c r="BK325" t="s">
        <v>0</v>
      </c>
      <c r="BL325" t="s">
        <v>0</v>
      </c>
      <c r="BM325" t="s">
        <v>0</v>
      </c>
      <c r="BN325" t="s">
        <v>0</v>
      </c>
      <c r="BO325" t="s">
        <v>0</v>
      </c>
      <c r="BP325" t="s">
        <v>0</v>
      </c>
      <c r="BQ325" t="s">
        <v>0</v>
      </c>
      <c r="BR325" t="s">
        <v>0</v>
      </c>
      <c r="BS325" t="s">
        <v>0</v>
      </c>
      <c r="BT325" t="s">
        <v>0</v>
      </c>
      <c r="BU325" t="s">
        <v>0</v>
      </c>
      <c r="BV325" t="s">
        <v>0</v>
      </c>
      <c r="BW325" t="s">
        <v>0</v>
      </c>
      <c r="BX325" t="s">
        <v>0</v>
      </c>
      <c r="BY325" t="s">
        <v>0</v>
      </c>
      <c r="BZ325" t="s">
        <v>0</v>
      </c>
      <c r="CA325" t="s">
        <v>0</v>
      </c>
      <c r="CB325" t="s">
        <v>0</v>
      </c>
      <c r="CC325" t="s">
        <v>0</v>
      </c>
      <c r="CD325" t="s">
        <v>0</v>
      </c>
      <c r="CE325" t="s">
        <v>0</v>
      </c>
      <c r="CF325" t="s">
        <v>0</v>
      </c>
      <c r="CG325" t="s">
        <v>0</v>
      </c>
      <c r="CH325" t="s">
        <v>0</v>
      </c>
      <c r="CI325" t="s">
        <v>0</v>
      </c>
      <c r="CJ325" t="s">
        <v>0</v>
      </c>
      <c r="CK325" t="s">
        <v>0</v>
      </c>
      <c r="CL325" t="s">
        <v>0</v>
      </c>
      <c r="CM325" t="s">
        <v>0</v>
      </c>
      <c r="CN325" t="s">
        <v>0</v>
      </c>
      <c r="CO325" t="s">
        <v>0</v>
      </c>
      <c r="CP325" t="s">
        <v>0</v>
      </c>
      <c r="CQ325" t="s">
        <v>0</v>
      </c>
      <c r="CR325" t="s">
        <v>0</v>
      </c>
      <c r="CS325" t="s">
        <v>0</v>
      </c>
      <c r="CT325" t="s">
        <v>0</v>
      </c>
      <c r="CU325" t="s">
        <v>0</v>
      </c>
      <c r="CV325" t="s">
        <v>0</v>
      </c>
      <c r="CW325" t="s">
        <v>0</v>
      </c>
      <c r="CX325" t="s">
        <v>0</v>
      </c>
      <c r="CY325" t="s">
        <v>0</v>
      </c>
      <c r="CZ325" t="s">
        <v>0</v>
      </c>
      <c r="DA325" t="s">
        <v>0</v>
      </c>
      <c r="DB325" t="s">
        <v>0</v>
      </c>
      <c r="DC325" t="s">
        <v>0</v>
      </c>
      <c r="DD325" t="s">
        <v>0</v>
      </c>
      <c r="DE325" t="s">
        <v>0</v>
      </c>
      <c r="DF325" t="s">
        <v>0</v>
      </c>
      <c r="DG325" t="s">
        <v>0</v>
      </c>
      <c r="DH325" t="s">
        <v>0</v>
      </c>
      <c r="DI325" t="s">
        <v>0</v>
      </c>
      <c r="DJ325" t="s">
        <v>0</v>
      </c>
      <c r="DK325" t="s">
        <v>0</v>
      </c>
      <c r="DL325" t="s">
        <v>0</v>
      </c>
      <c r="DM325" t="s">
        <v>0</v>
      </c>
      <c r="DN325" t="s">
        <v>0</v>
      </c>
      <c r="DO325" t="s">
        <v>0</v>
      </c>
      <c r="DP325" t="s">
        <v>0</v>
      </c>
      <c r="DQ325" t="s">
        <v>0</v>
      </c>
      <c r="DR325" t="s">
        <v>0</v>
      </c>
      <c r="DS325" t="s">
        <v>0</v>
      </c>
      <c r="DT325" t="s">
        <v>0</v>
      </c>
      <c r="DU325" t="s">
        <v>0</v>
      </c>
      <c r="DV325" t="s">
        <v>0</v>
      </c>
      <c r="DW325" t="s">
        <v>0</v>
      </c>
      <c r="DX325" t="s">
        <v>0</v>
      </c>
      <c r="DY325" t="s">
        <v>0</v>
      </c>
      <c r="DZ325" t="s">
        <v>0</v>
      </c>
      <c r="EA325" t="s">
        <v>0</v>
      </c>
      <c r="EB325" t="s">
        <v>0</v>
      </c>
      <c r="EC325" t="s">
        <v>0</v>
      </c>
      <c r="ED325" t="s">
        <v>0</v>
      </c>
      <c r="EE325" t="s">
        <v>0</v>
      </c>
      <c r="EF325" t="s">
        <v>0</v>
      </c>
      <c r="EG325" t="s">
        <v>0</v>
      </c>
      <c r="EH325" t="s">
        <v>0</v>
      </c>
      <c r="EI325" t="s">
        <v>0</v>
      </c>
      <c r="EJ325" t="s">
        <v>0</v>
      </c>
      <c r="EK325" t="s">
        <v>0</v>
      </c>
      <c r="EL325" t="s">
        <v>0</v>
      </c>
      <c r="EM325" t="s">
        <v>0</v>
      </c>
      <c r="EN325" t="s">
        <v>0</v>
      </c>
      <c r="EO325" t="s">
        <v>0</v>
      </c>
      <c r="EP325" t="s">
        <v>0</v>
      </c>
      <c r="EQ325" t="s">
        <v>0</v>
      </c>
      <c r="ER325" t="s">
        <v>0</v>
      </c>
      <c r="ES325" t="s">
        <v>0</v>
      </c>
      <c r="ET325" t="s">
        <v>0</v>
      </c>
      <c r="EU325" t="s">
        <v>0</v>
      </c>
      <c r="EV325" t="s">
        <v>0</v>
      </c>
      <c r="EW325" t="s">
        <v>0</v>
      </c>
      <c r="EX325" t="s">
        <v>0</v>
      </c>
      <c r="EY325" t="s">
        <v>0</v>
      </c>
      <c r="EZ325" t="s">
        <v>0</v>
      </c>
      <c r="FA325" t="s">
        <v>0</v>
      </c>
      <c r="FB325" t="s">
        <v>0</v>
      </c>
      <c r="FC325" t="s">
        <v>0</v>
      </c>
      <c r="FD325" t="s">
        <v>0</v>
      </c>
      <c r="FE325" t="s">
        <v>0</v>
      </c>
      <c r="FF325" t="s">
        <v>0</v>
      </c>
      <c r="FG325" t="s">
        <v>0</v>
      </c>
      <c r="FH325" t="s">
        <v>0</v>
      </c>
      <c r="FI325" t="s">
        <v>0</v>
      </c>
      <c r="FJ325" t="s">
        <v>0</v>
      </c>
      <c r="FK325" t="s">
        <v>0</v>
      </c>
      <c r="FL325" t="s">
        <v>0</v>
      </c>
      <c r="FM325" t="s">
        <v>0</v>
      </c>
      <c r="FN325" t="s">
        <v>0</v>
      </c>
      <c r="FO325" t="s">
        <v>0</v>
      </c>
      <c r="FP325" t="s">
        <v>0</v>
      </c>
      <c r="FQ325" t="s">
        <v>0</v>
      </c>
      <c r="FR325" t="s">
        <v>0</v>
      </c>
      <c r="FS325" t="s">
        <v>0</v>
      </c>
      <c r="FT325" t="s">
        <v>0</v>
      </c>
      <c r="FU325" t="s">
        <v>0</v>
      </c>
      <c r="FV325" t="s">
        <v>0</v>
      </c>
      <c r="FW325" t="s">
        <v>0</v>
      </c>
      <c r="FX325" t="s">
        <v>0</v>
      </c>
      <c r="FY325" t="s">
        <v>0</v>
      </c>
      <c r="FZ325" t="s">
        <v>0</v>
      </c>
      <c r="GA325" t="s">
        <v>0</v>
      </c>
      <c r="GB325" t="s">
        <v>0</v>
      </c>
      <c r="GC325" t="s">
        <v>0</v>
      </c>
      <c r="GD325" t="s">
        <v>0</v>
      </c>
      <c r="GE325" t="s">
        <v>0</v>
      </c>
      <c r="GF325" t="s">
        <v>0</v>
      </c>
      <c r="GG325" t="s">
        <v>0</v>
      </c>
      <c r="GH325" t="s">
        <v>0</v>
      </c>
      <c r="GI325" t="s">
        <v>0</v>
      </c>
      <c r="GJ325" t="s">
        <v>0</v>
      </c>
      <c r="GK325" t="s">
        <v>0</v>
      </c>
      <c r="GL325" t="s">
        <v>0</v>
      </c>
      <c r="GM325" t="s">
        <v>0</v>
      </c>
      <c r="GN325" t="s">
        <v>0</v>
      </c>
      <c r="GO325" t="s">
        <v>0</v>
      </c>
      <c r="GP325" t="s">
        <v>0</v>
      </c>
      <c r="GQ325" t="s">
        <v>0</v>
      </c>
      <c r="GR325" t="s">
        <v>0</v>
      </c>
      <c r="GS325" t="s">
        <v>0</v>
      </c>
      <c r="GT325" t="s">
        <v>0</v>
      </c>
      <c r="GU325" t="s">
        <v>0</v>
      </c>
      <c r="GV325" t="s">
        <v>0</v>
      </c>
      <c r="GW325" t="s">
        <v>0</v>
      </c>
      <c r="GX325" t="s">
        <v>0</v>
      </c>
      <c r="GY325" t="s">
        <v>0</v>
      </c>
      <c r="GZ325" t="s">
        <v>0</v>
      </c>
      <c r="HA325" t="s">
        <v>0</v>
      </c>
      <c r="HB325" t="s">
        <v>0</v>
      </c>
      <c r="HC325" t="s">
        <v>0</v>
      </c>
      <c r="HD325" t="s">
        <v>0</v>
      </c>
      <c r="HE325" t="s">
        <v>0</v>
      </c>
      <c r="HF325" t="s">
        <v>0</v>
      </c>
      <c r="HG325" t="s">
        <v>0</v>
      </c>
      <c r="HH325" t="s">
        <v>0</v>
      </c>
      <c r="HI325" t="s">
        <v>0</v>
      </c>
      <c r="HJ325" t="s">
        <v>0</v>
      </c>
      <c r="HK325" t="s">
        <v>0</v>
      </c>
      <c r="HL325" t="s">
        <v>0</v>
      </c>
      <c r="HM325" t="s">
        <v>0</v>
      </c>
      <c r="HN325" t="s">
        <v>0</v>
      </c>
      <c r="HO325" t="s">
        <v>0</v>
      </c>
      <c r="HP325" t="s">
        <v>0</v>
      </c>
      <c r="HQ325" t="s">
        <v>0</v>
      </c>
      <c r="HR325" t="s">
        <v>0</v>
      </c>
      <c r="HS325" t="s">
        <v>0</v>
      </c>
      <c r="HT325" t="s">
        <v>0</v>
      </c>
      <c r="HU325" t="s">
        <v>0</v>
      </c>
      <c r="HV325" t="s">
        <v>0</v>
      </c>
      <c r="HW325" t="s">
        <v>0</v>
      </c>
      <c r="HX325" t="s">
        <v>0</v>
      </c>
      <c r="HY325" t="s">
        <v>0</v>
      </c>
      <c r="HZ325" t="s">
        <v>0</v>
      </c>
      <c r="IA325" t="s">
        <v>0</v>
      </c>
      <c r="IB325" t="s">
        <v>0</v>
      </c>
      <c r="IC325" t="s">
        <v>0</v>
      </c>
      <c r="ID325" t="s">
        <v>0</v>
      </c>
      <c r="IE325" t="s">
        <v>0</v>
      </c>
      <c r="IF325" t="s">
        <v>0</v>
      </c>
      <c r="IG325" t="s">
        <v>0</v>
      </c>
      <c r="IH325" t="s">
        <v>0</v>
      </c>
      <c r="II325" t="s">
        <v>0</v>
      </c>
      <c r="IJ325" t="s">
        <v>0</v>
      </c>
      <c r="IK325" t="s">
        <v>0</v>
      </c>
      <c r="IL325" t="s">
        <v>0</v>
      </c>
      <c r="IM325" t="s">
        <v>0</v>
      </c>
      <c r="IN325" t="s">
        <v>0</v>
      </c>
      <c r="IO325" t="s">
        <v>0</v>
      </c>
      <c r="IP325" t="s">
        <v>0</v>
      </c>
      <c r="IQ325" t="s">
        <v>0</v>
      </c>
      <c r="IR325" t="s">
        <v>0</v>
      </c>
      <c r="IS325" t="s">
        <v>0</v>
      </c>
      <c r="IT325" t="s">
        <v>0</v>
      </c>
      <c r="IU325" t="s">
        <v>0</v>
      </c>
      <c r="IV325" t="s">
        <v>0</v>
      </c>
      <c r="IW325" t="s">
        <v>0</v>
      </c>
      <c r="IX325" t="s">
        <v>0</v>
      </c>
      <c r="IY325" t="s">
        <v>0</v>
      </c>
      <c r="IZ325" t="s">
        <v>0</v>
      </c>
      <c r="JA325" t="s">
        <v>0</v>
      </c>
      <c r="JB325" t="s">
        <v>0</v>
      </c>
      <c r="JC325" t="s">
        <v>0</v>
      </c>
      <c r="JD325" t="s">
        <v>0</v>
      </c>
      <c r="JE325" t="s">
        <v>0</v>
      </c>
      <c r="JF325" t="s">
        <v>0</v>
      </c>
      <c r="JG325" t="s">
        <v>0</v>
      </c>
      <c r="JH325" t="s">
        <v>0</v>
      </c>
      <c r="JI325" t="s">
        <v>0</v>
      </c>
      <c r="JJ325" t="s">
        <v>0</v>
      </c>
      <c r="JK325" t="s">
        <v>0</v>
      </c>
      <c r="JL325" t="s">
        <v>0</v>
      </c>
      <c r="JM325" t="s">
        <v>0</v>
      </c>
      <c r="JN325" t="s">
        <v>0</v>
      </c>
      <c r="JO325" t="s">
        <v>0</v>
      </c>
      <c r="JP325" t="s">
        <v>0</v>
      </c>
      <c r="JQ325" t="s">
        <v>0</v>
      </c>
      <c r="JR325" t="s">
        <v>0</v>
      </c>
      <c r="JS325" t="s">
        <v>0</v>
      </c>
      <c r="JT325" t="s">
        <v>0</v>
      </c>
      <c r="JU325" t="s">
        <v>0</v>
      </c>
      <c r="JV325" t="s">
        <v>0</v>
      </c>
      <c r="JW325" t="s">
        <v>0</v>
      </c>
      <c r="JX325" t="s">
        <v>0</v>
      </c>
      <c r="JY325" t="s">
        <v>0</v>
      </c>
      <c r="JZ325" t="s">
        <v>0</v>
      </c>
      <c r="KA325" t="s">
        <v>0</v>
      </c>
      <c r="KB325" t="s">
        <v>0</v>
      </c>
      <c r="KC325" t="s">
        <v>0</v>
      </c>
      <c r="KD325" t="s">
        <v>0</v>
      </c>
      <c r="KE325" t="s">
        <v>0</v>
      </c>
      <c r="KF325" t="s">
        <v>0</v>
      </c>
      <c r="KG325" t="s">
        <v>0</v>
      </c>
      <c r="KH325" t="s">
        <v>0</v>
      </c>
      <c r="KI325" t="s">
        <v>0</v>
      </c>
      <c r="KJ325" t="s">
        <v>0</v>
      </c>
      <c r="KK325" t="s">
        <v>0</v>
      </c>
      <c r="KL325" t="s">
        <v>0</v>
      </c>
      <c r="KM325" t="s">
        <v>0</v>
      </c>
      <c r="KN325" t="s">
        <v>0</v>
      </c>
      <c r="KO325" t="s">
        <v>0</v>
      </c>
      <c r="KP325" t="s">
        <v>0</v>
      </c>
      <c r="KQ325" t="s">
        <v>0</v>
      </c>
      <c r="KR325" t="s">
        <v>0</v>
      </c>
      <c r="KS325" t="s">
        <v>0</v>
      </c>
      <c r="KT325" t="s">
        <v>0</v>
      </c>
      <c r="KU325" t="s">
        <v>0</v>
      </c>
      <c r="KV325" t="s">
        <v>0</v>
      </c>
      <c r="KW325" t="s">
        <v>0</v>
      </c>
      <c r="KX325" t="s">
        <v>0</v>
      </c>
      <c r="KY325" t="s">
        <v>0</v>
      </c>
      <c r="KZ325" t="s">
        <v>0</v>
      </c>
      <c r="LA325" t="s">
        <v>0</v>
      </c>
      <c r="LB325" t="s">
        <v>0</v>
      </c>
      <c r="LC325" t="s">
        <v>0</v>
      </c>
      <c r="LD325" t="s">
        <v>0</v>
      </c>
      <c r="LE325" t="s">
        <v>0</v>
      </c>
      <c r="LF325" t="s">
        <v>0</v>
      </c>
      <c r="LG325" t="s">
        <v>0</v>
      </c>
      <c r="LH325" t="s">
        <v>0</v>
      </c>
      <c r="LI325" t="s">
        <v>0</v>
      </c>
      <c r="LJ325" t="s">
        <v>0</v>
      </c>
      <c r="LK325" t="s">
        <v>0</v>
      </c>
      <c r="LL325" t="s">
        <v>0</v>
      </c>
      <c r="LM325" t="s">
        <v>0</v>
      </c>
      <c r="LN325" t="s">
        <v>0</v>
      </c>
      <c r="LO325" t="s">
        <v>0</v>
      </c>
      <c r="LP325" t="s">
        <v>0</v>
      </c>
      <c r="LQ325" t="s">
        <v>0</v>
      </c>
      <c r="LR325" t="s">
        <v>0</v>
      </c>
      <c r="LS325" t="s">
        <v>0</v>
      </c>
      <c r="LT325" t="s">
        <v>0</v>
      </c>
      <c r="LU325" t="s">
        <v>0</v>
      </c>
      <c r="LV325" t="s">
        <v>0</v>
      </c>
      <c r="LW325" t="s">
        <v>0</v>
      </c>
      <c r="LX325" t="s">
        <v>0</v>
      </c>
      <c r="LY325" t="s">
        <v>0</v>
      </c>
      <c r="LZ325" t="s">
        <v>0</v>
      </c>
      <c r="MA325" t="s">
        <v>0</v>
      </c>
      <c r="MB325" t="s">
        <v>0</v>
      </c>
      <c r="MC325" t="s">
        <v>0</v>
      </c>
      <c r="MD325" t="s">
        <v>0</v>
      </c>
      <c r="ME325" t="s">
        <v>0</v>
      </c>
      <c r="MF325" t="s">
        <v>0</v>
      </c>
      <c r="MG325" t="s">
        <v>0</v>
      </c>
      <c r="MH325" t="s">
        <v>0</v>
      </c>
      <c r="MI325" t="s">
        <v>0</v>
      </c>
      <c r="MJ325" t="s">
        <v>0</v>
      </c>
      <c r="MK325" t="s">
        <v>0</v>
      </c>
      <c r="ML325" t="s">
        <v>0</v>
      </c>
      <c r="MM325" t="s">
        <v>0</v>
      </c>
      <c r="MN325" t="s">
        <v>0</v>
      </c>
      <c r="MO325" t="s">
        <v>0</v>
      </c>
      <c r="MP325" t="s">
        <v>0</v>
      </c>
      <c r="MQ325" t="s">
        <v>0</v>
      </c>
      <c r="MR325" t="s">
        <v>0</v>
      </c>
      <c r="MS325" t="s">
        <v>0</v>
      </c>
      <c r="MT325" t="s">
        <v>0</v>
      </c>
      <c r="MU325" t="s">
        <v>0</v>
      </c>
      <c r="MV325" t="s">
        <v>0</v>
      </c>
      <c r="MW325" t="s">
        <v>0</v>
      </c>
      <c r="MX325" t="s">
        <v>0</v>
      </c>
      <c r="MY325" t="s">
        <v>0</v>
      </c>
      <c r="MZ325" t="s">
        <v>0</v>
      </c>
      <c r="NA325" t="s">
        <v>0</v>
      </c>
      <c r="NB325" t="s">
        <v>0</v>
      </c>
      <c r="NC325" t="s">
        <v>0</v>
      </c>
      <c r="ND325" t="s">
        <v>0</v>
      </c>
      <c r="NE325" t="s">
        <v>0</v>
      </c>
      <c r="NF325" t="s">
        <v>0</v>
      </c>
      <c r="NG325" t="s">
        <v>0</v>
      </c>
      <c r="NH325" t="s">
        <v>0</v>
      </c>
      <c r="NI325" t="s">
        <v>0</v>
      </c>
      <c r="NJ325" t="s">
        <v>0</v>
      </c>
      <c r="NK325" t="s">
        <v>0</v>
      </c>
      <c r="NL325" t="s">
        <v>0</v>
      </c>
      <c r="NM325" t="s">
        <v>0</v>
      </c>
      <c r="NN325" t="s">
        <v>0</v>
      </c>
      <c r="NO325" t="s">
        <v>0</v>
      </c>
      <c r="NP325" t="s">
        <v>0</v>
      </c>
      <c r="NQ325" t="s">
        <v>0</v>
      </c>
      <c r="NR325" t="s">
        <v>0</v>
      </c>
      <c r="NS325" t="s">
        <v>0</v>
      </c>
      <c r="NT325" t="s">
        <v>0</v>
      </c>
      <c r="NU325" t="s">
        <v>0</v>
      </c>
      <c r="NV325" t="s">
        <v>0</v>
      </c>
      <c r="NW325" t="s">
        <v>0</v>
      </c>
      <c r="NX325" t="s">
        <v>0</v>
      </c>
      <c r="NY325" t="s">
        <v>0</v>
      </c>
      <c r="NZ325" t="s">
        <v>0</v>
      </c>
      <c r="OA325" t="s">
        <v>0</v>
      </c>
      <c r="OB325" t="s">
        <v>0</v>
      </c>
      <c r="OC325" t="s">
        <v>0</v>
      </c>
      <c r="OD325" t="s">
        <v>0</v>
      </c>
      <c r="OE325" t="s">
        <v>0</v>
      </c>
      <c r="OF325" t="s">
        <v>0</v>
      </c>
      <c r="OG325" t="s">
        <v>0</v>
      </c>
      <c r="OH325" t="s">
        <v>0</v>
      </c>
      <c r="OI325" t="s">
        <v>0</v>
      </c>
      <c r="OJ325" t="s">
        <v>0</v>
      </c>
      <c r="OK325" t="s">
        <v>0</v>
      </c>
      <c r="OL325" t="s">
        <v>0</v>
      </c>
      <c r="OM325" t="s">
        <v>0</v>
      </c>
      <c r="ON325" t="s">
        <v>0</v>
      </c>
      <c r="OO325" t="s">
        <v>0</v>
      </c>
      <c r="OP325" t="s">
        <v>0</v>
      </c>
      <c r="OQ325" t="s">
        <v>0</v>
      </c>
      <c r="OR325" t="s">
        <v>0</v>
      </c>
      <c r="OS325" t="s">
        <v>0</v>
      </c>
      <c r="OT325" t="s">
        <v>0</v>
      </c>
      <c r="OU325" t="s">
        <v>0</v>
      </c>
      <c r="OV325" t="s">
        <v>0</v>
      </c>
      <c r="OW325" t="s">
        <v>0</v>
      </c>
      <c r="OX325" t="s">
        <v>0</v>
      </c>
      <c r="OY325" t="s">
        <v>0</v>
      </c>
      <c r="OZ325" t="s">
        <v>0</v>
      </c>
      <c r="PA325" t="s">
        <v>0</v>
      </c>
      <c r="PB325" t="s">
        <v>0</v>
      </c>
      <c r="PC325" t="s">
        <v>0</v>
      </c>
      <c r="PD325" t="s">
        <v>0</v>
      </c>
      <c r="PE325" t="s">
        <v>0</v>
      </c>
      <c r="PF325" t="s">
        <v>0</v>
      </c>
      <c r="PG325" t="s">
        <v>0</v>
      </c>
      <c r="PH325" t="s">
        <v>0</v>
      </c>
      <c r="PI325" t="s">
        <v>0</v>
      </c>
      <c r="PJ325" t="s">
        <v>0</v>
      </c>
      <c r="PK325" t="s">
        <v>0</v>
      </c>
      <c r="PL325" t="s">
        <v>0</v>
      </c>
      <c r="PM325" t="s">
        <v>0</v>
      </c>
      <c r="PN325" t="s">
        <v>0</v>
      </c>
      <c r="PO325" t="s">
        <v>0</v>
      </c>
      <c r="PP325" t="s">
        <v>0</v>
      </c>
      <c r="PQ325" t="s">
        <v>0</v>
      </c>
      <c r="PR325" t="s">
        <v>0</v>
      </c>
      <c r="PS325" t="s">
        <v>0</v>
      </c>
      <c r="PT325" t="s">
        <v>0</v>
      </c>
      <c r="PU325" t="s">
        <v>0</v>
      </c>
      <c r="PV325" t="s">
        <v>0</v>
      </c>
      <c r="PW325" t="s">
        <v>0</v>
      </c>
      <c r="PX325" t="s">
        <v>0</v>
      </c>
      <c r="PY325" t="s">
        <v>0</v>
      </c>
      <c r="PZ325" t="s">
        <v>0</v>
      </c>
      <c r="QA325" t="s">
        <v>0</v>
      </c>
      <c r="QB325" t="s">
        <v>0</v>
      </c>
      <c r="QC325" t="s">
        <v>0</v>
      </c>
      <c r="QD325" t="s">
        <v>0</v>
      </c>
      <c r="QE325" t="s">
        <v>0</v>
      </c>
      <c r="QF325" t="s">
        <v>0</v>
      </c>
      <c r="QG325" t="s">
        <v>0</v>
      </c>
      <c r="QH325" t="s">
        <v>0</v>
      </c>
      <c r="QI325" t="s">
        <v>0</v>
      </c>
      <c r="QJ325" t="s">
        <v>0</v>
      </c>
      <c r="QK325" t="s">
        <v>0</v>
      </c>
      <c r="QL325" t="s">
        <v>0</v>
      </c>
      <c r="QM325" t="s">
        <v>0</v>
      </c>
      <c r="QN325" t="s">
        <v>0</v>
      </c>
      <c r="QO325" t="s">
        <v>0</v>
      </c>
      <c r="QP325" t="s">
        <v>0</v>
      </c>
      <c r="QQ325" t="s">
        <v>0</v>
      </c>
      <c r="QR325" t="s">
        <v>0</v>
      </c>
      <c r="QS325" t="s">
        <v>0</v>
      </c>
      <c r="QT325" t="s">
        <v>0</v>
      </c>
      <c r="QU325" t="s">
        <v>0</v>
      </c>
      <c r="QV325" t="s">
        <v>0</v>
      </c>
      <c r="QW325" t="s">
        <v>0</v>
      </c>
      <c r="QX325" t="s">
        <v>0</v>
      </c>
      <c r="QY325" t="s">
        <v>0</v>
      </c>
      <c r="QZ325" t="s">
        <v>0</v>
      </c>
      <c r="RA325" t="s">
        <v>0</v>
      </c>
      <c r="RB325" t="s">
        <v>0</v>
      </c>
      <c r="RC325" t="s">
        <v>0</v>
      </c>
      <c r="RD325" t="s">
        <v>0</v>
      </c>
      <c r="RE325" t="s">
        <v>0</v>
      </c>
      <c r="RF325" t="s">
        <v>0</v>
      </c>
      <c r="RG325" t="s">
        <v>0</v>
      </c>
      <c r="RH325" t="s">
        <v>0</v>
      </c>
      <c r="RI325" t="s">
        <v>0</v>
      </c>
      <c r="RJ325" t="s">
        <v>0</v>
      </c>
      <c r="RK325" t="s">
        <v>0</v>
      </c>
      <c r="RL325" t="s">
        <v>0</v>
      </c>
      <c r="RM325" t="s">
        <v>0</v>
      </c>
      <c r="RN325" t="s">
        <v>0</v>
      </c>
      <c r="RO325" t="s">
        <v>0</v>
      </c>
      <c r="RP325" t="s">
        <v>0</v>
      </c>
      <c r="RQ325" t="s">
        <v>0</v>
      </c>
      <c r="RR325" t="s">
        <v>0</v>
      </c>
      <c r="RS325" t="s">
        <v>0</v>
      </c>
      <c r="RT325" t="s">
        <v>0</v>
      </c>
      <c r="RU325" t="s">
        <v>0</v>
      </c>
      <c r="RV325" t="s">
        <v>0</v>
      </c>
      <c r="RW325" t="s">
        <v>0</v>
      </c>
      <c r="RX325" t="s">
        <v>0</v>
      </c>
      <c r="RY325" t="s">
        <v>0</v>
      </c>
      <c r="RZ325" t="s">
        <v>0</v>
      </c>
      <c r="SA325" t="s">
        <v>0</v>
      </c>
      <c r="SB325" t="s">
        <v>0</v>
      </c>
      <c r="SC325" t="s">
        <v>0</v>
      </c>
      <c r="SD325" t="s">
        <v>0</v>
      </c>
      <c r="SE325" t="s">
        <v>0</v>
      </c>
      <c r="SF325" t="s">
        <v>0</v>
      </c>
      <c r="SG325" t="s">
        <v>0</v>
      </c>
      <c r="SH325" t="s">
        <v>0</v>
      </c>
      <c r="SI325" t="s">
        <v>0</v>
      </c>
      <c r="SJ325" t="s">
        <v>0</v>
      </c>
      <c r="SK325" t="s">
        <v>0</v>
      </c>
      <c r="SL325" t="s">
        <v>0</v>
      </c>
      <c r="SM325" t="s">
        <v>0</v>
      </c>
      <c r="SN325" t="s">
        <v>0</v>
      </c>
      <c r="SO325" t="s">
        <v>0</v>
      </c>
      <c r="SP325" t="s">
        <v>0</v>
      </c>
      <c r="SQ325" t="s">
        <v>0</v>
      </c>
      <c r="SR325" t="s">
        <v>0</v>
      </c>
      <c r="SS325" t="s">
        <v>0</v>
      </c>
      <c r="ST325" t="s">
        <v>0</v>
      </c>
      <c r="SU325" t="s">
        <v>0</v>
      </c>
      <c r="SV325" t="s">
        <v>0</v>
      </c>
      <c r="SW325" t="s">
        <v>0</v>
      </c>
      <c r="SX325" t="s">
        <v>0</v>
      </c>
      <c r="SY325" t="s">
        <v>0</v>
      </c>
      <c r="SZ325" t="s">
        <v>0</v>
      </c>
      <c r="TA325" t="s">
        <v>0</v>
      </c>
      <c r="TB325" t="s">
        <v>0</v>
      </c>
      <c r="TC325" t="s">
        <v>0</v>
      </c>
      <c r="TD325" t="s">
        <v>0</v>
      </c>
      <c r="TE325" t="s">
        <v>0</v>
      </c>
      <c r="TF325" t="s">
        <v>0</v>
      </c>
      <c r="TG325" t="s">
        <v>0</v>
      </c>
      <c r="TH325" t="s">
        <v>0</v>
      </c>
      <c r="TI325" t="s">
        <v>0</v>
      </c>
      <c r="TJ325" t="s">
        <v>0</v>
      </c>
      <c r="TK325" t="s">
        <v>0</v>
      </c>
      <c r="TL325" t="s">
        <v>0</v>
      </c>
      <c r="TM325" t="s">
        <v>0</v>
      </c>
      <c r="TN325" t="s">
        <v>0</v>
      </c>
      <c r="TO325" t="s">
        <v>0</v>
      </c>
      <c r="TP325" t="s">
        <v>0</v>
      </c>
      <c r="TQ325" t="s">
        <v>0</v>
      </c>
      <c r="TR325" t="s">
        <v>0</v>
      </c>
      <c r="TS325" t="s">
        <v>0</v>
      </c>
      <c r="TT325" t="s">
        <v>0</v>
      </c>
      <c r="TU325" t="s">
        <v>0</v>
      </c>
      <c r="TV325" t="s">
        <v>0</v>
      </c>
      <c r="TW325" t="s">
        <v>0</v>
      </c>
      <c r="TX325" t="s">
        <v>0</v>
      </c>
      <c r="TY325" t="s">
        <v>0</v>
      </c>
      <c r="TZ325" t="s">
        <v>0</v>
      </c>
      <c r="UA325" t="s">
        <v>0</v>
      </c>
      <c r="UB325" t="s">
        <v>0</v>
      </c>
      <c r="UC325" t="s">
        <v>0</v>
      </c>
      <c r="UD325" t="s">
        <v>0</v>
      </c>
      <c r="UE325" t="s">
        <v>0</v>
      </c>
      <c r="UF325" t="s">
        <v>0</v>
      </c>
      <c r="UG325" t="s">
        <v>0</v>
      </c>
      <c r="UH325" t="s">
        <v>0</v>
      </c>
      <c r="UI325" t="s">
        <v>0</v>
      </c>
      <c r="UJ325" t="s">
        <v>0</v>
      </c>
      <c r="UK325" t="s">
        <v>0</v>
      </c>
      <c r="UL325" t="s">
        <v>0</v>
      </c>
      <c r="UM325" t="s">
        <v>0</v>
      </c>
      <c r="UN325" t="s">
        <v>0</v>
      </c>
      <c r="UO325" t="s">
        <v>0</v>
      </c>
      <c r="UP325" t="s">
        <v>0</v>
      </c>
      <c r="UQ325" t="s">
        <v>0</v>
      </c>
      <c r="UR325" t="s">
        <v>0</v>
      </c>
      <c r="US325" t="s">
        <v>0</v>
      </c>
      <c r="UT325" t="s">
        <v>0</v>
      </c>
      <c r="UU325" t="s">
        <v>0</v>
      </c>
      <c r="UV325" t="s">
        <v>0</v>
      </c>
      <c r="UW325" t="s">
        <v>0</v>
      </c>
      <c r="UX325" t="s">
        <v>0</v>
      </c>
      <c r="UY325" t="s">
        <v>0</v>
      </c>
      <c r="UZ325" t="s">
        <v>0</v>
      </c>
      <c r="VA325" t="s">
        <v>0</v>
      </c>
      <c r="VB325" t="s">
        <v>0</v>
      </c>
      <c r="VC325" t="s">
        <v>0</v>
      </c>
      <c r="VD325" t="s">
        <v>0</v>
      </c>
      <c r="VE325" t="s">
        <v>0</v>
      </c>
      <c r="VF325" t="s">
        <v>0</v>
      </c>
      <c r="VG325" t="s">
        <v>0</v>
      </c>
      <c r="VH325" t="s">
        <v>0</v>
      </c>
      <c r="VI325" t="s">
        <v>0</v>
      </c>
      <c r="VJ325" t="s">
        <v>0</v>
      </c>
      <c r="VK325" t="s">
        <v>0</v>
      </c>
      <c r="VL325" t="s">
        <v>0</v>
      </c>
      <c r="VM325" t="s">
        <v>0</v>
      </c>
      <c r="VN325" t="s">
        <v>0</v>
      </c>
      <c r="VO325" t="s">
        <v>0</v>
      </c>
      <c r="VP325" t="s">
        <v>0</v>
      </c>
      <c r="VQ325" t="s">
        <v>0</v>
      </c>
      <c r="VR325" t="s">
        <v>0</v>
      </c>
      <c r="VS325" t="s">
        <v>0</v>
      </c>
      <c r="VT325" t="s">
        <v>0</v>
      </c>
      <c r="VU325" t="s">
        <v>0</v>
      </c>
      <c r="VV325" t="s">
        <v>0</v>
      </c>
      <c r="VW325" t="s">
        <v>0</v>
      </c>
      <c r="VX325" t="s">
        <v>0</v>
      </c>
      <c r="VY325" t="s">
        <v>0</v>
      </c>
      <c r="VZ325" t="s">
        <v>0</v>
      </c>
      <c r="WA325" t="s">
        <v>0</v>
      </c>
      <c r="WB325" t="s">
        <v>0</v>
      </c>
      <c r="WC325" t="s">
        <v>0</v>
      </c>
      <c r="WD325" t="s">
        <v>0</v>
      </c>
      <c r="WE325" t="s">
        <v>0</v>
      </c>
      <c r="WF325" t="s">
        <v>0</v>
      </c>
      <c r="WG325" t="s">
        <v>0</v>
      </c>
      <c r="WH325" t="s">
        <v>0</v>
      </c>
      <c r="WI325" t="s">
        <v>0</v>
      </c>
      <c r="WJ325" t="s">
        <v>0</v>
      </c>
      <c r="WK325" t="s">
        <v>0</v>
      </c>
      <c r="WL325" t="s">
        <v>0</v>
      </c>
      <c r="WM325" t="s">
        <v>0</v>
      </c>
      <c r="WN325" t="s">
        <v>0</v>
      </c>
      <c r="WO325" t="s">
        <v>0</v>
      </c>
      <c r="WP325" t="s">
        <v>0</v>
      </c>
      <c r="WQ325" t="s">
        <v>0</v>
      </c>
      <c r="WR325" t="s">
        <v>0</v>
      </c>
      <c r="WS325" t="s">
        <v>0</v>
      </c>
      <c r="WT325" t="s">
        <v>0</v>
      </c>
      <c r="WU325" t="s">
        <v>0</v>
      </c>
      <c r="WV325" t="s">
        <v>0</v>
      </c>
      <c r="WW325" t="s">
        <v>0</v>
      </c>
      <c r="WX325" t="s">
        <v>0</v>
      </c>
      <c r="WY325" t="s">
        <v>0</v>
      </c>
      <c r="WZ325" t="s">
        <v>0</v>
      </c>
      <c r="XA325" t="s">
        <v>0</v>
      </c>
      <c r="XB325" t="s">
        <v>0</v>
      </c>
      <c r="XC325" t="s">
        <v>0</v>
      </c>
      <c r="XD325" t="s">
        <v>0</v>
      </c>
      <c r="XE325" t="s">
        <v>0</v>
      </c>
      <c r="XF325" t="s">
        <v>0</v>
      </c>
      <c r="XG325" t="s">
        <v>0</v>
      </c>
      <c r="XH325" t="s">
        <v>0</v>
      </c>
      <c r="XI325" t="s">
        <v>0</v>
      </c>
      <c r="XJ325" t="s">
        <v>0</v>
      </c>
      <c r="XK325" t="s">
        <v>0</v>
      </c>
      <c r="XL325" t="s">
        <v>0</v>
      </c>
      <c r="XM325" t="s">
        <v>0</v>
      </c>
      <c r="XN325" t="s">
        <v>0</v>
      </c>
      <c r="XO325" t="s">
        <v>0</v>
      </c>
      <c r="XP325" t="s">
        <v>0</v>
      </c>
      <c r="XQ325" t="s">
        <v>0</v>
      </c>
      <c r="XR325" t="s">
        <v>0</v>
      </c>
      <c r="XS325" t="s">
        <v>0</v>
      </c>
      <c r="XT325" t="s">
        <v>0</v>
      </c>
      <c r="XU325" t="s">
        <v>0</v>
      </c>
      <c r="XV325" t="s">
        <v>0</v>
      </c>
      <c r="XW325" t="s">
        <v>0</v>
      </c>
      <c r="XX325" t="s">
        <v>0</v>
      </c>
      <c r="XY325" t="s">
        <v>0</v>
      </c>
      <c r="XZ325" t="s">
        <v>0</v>
      </c>
      <c r="YA325" t="s">
        <v>0</v>
      </c>
      <c r="YB325" t="s">
        <v>0</v>
      </c>
      <c r="YC325" t="s">
        <v>0</v>
      </c>
      <c r="YD325" t="s">
        <v>0</v>
      </c>
      <c r="YE325" t="s">
        <v>0</v>
      </c>
      <c r="YF325" t="s">
        <v>0</v>
      </c>
      <c r="YG325" t="s">
        <v>0</v>
      </c>
      <c r="YH325" t="s">
        <v>0</v>
      </c>
      <c r="YI325" t="s">
        <v>0</v>
      </c>
      <c r="YJ325" t="s">
        <v>0</v>
      </c>
      <c r="YK325" t="s">
        <v>0</v>
      </c>
      <c r="YL325" t="s">
        <v>0</v>
      </c>
      <c r="YM325" t="s">
        <v>0</v>
      </c>
      <c r="YN325" t="s">
        <v>0</v>
      </c>
      <c r="YO325" t="s">
        <v>0</v>
      </c>
      <c r="YP325" t="s">
        <v>0</v>
      </c>
      <c r="YQ325" t="s">
        <v>0</v>
      </c>
      <c r="YR325" t="s">
        <v>0</v>
      </c>
      <c r="YS325" t="s">
        <v>0</v>
      </c>
      <c r="YT325" t="s">
        <v>0</v>
      </c>
      <c r="YU325" t="s">
        <v>0</v>
      </c>
      <c r="YV325" t="s">
        <v>0</v>
      </c>
      <c r="YW325" t="s">
        <v>0</v>
      </c>
      <c r="YX325" t="s">
        <v>0</v>
      </c>
      <c r="YY325" t="s">
        <v>0</v>
      </c>
      <c r="YZ325" t="s">
        <v>0</v>
      </c>
      <c r="ZA325" t="s">
        <v>0</v>
      </c>
      <c r="ZB325" t="s">
        <v>0</v>
      </c>
      <c r="ZC325" t="s">
        <v>0</v>
      </c>
      <c r="ZD325" t="s">
        <v>0</v>
      </c>
      <c r="ZE325" t="s">
        <v>0</v>
      </c>
      <c r="ZF325" t="s">
        <v>0</v>
      </c>
      <c r="ZG325" t="s">
        <v>0</v>
      </c>
      <c r="ZH325" t="s">
        <v>0</v>
      </c>
      <c r="ZI325" t="s">
        <v>0</v>
      </c>
      <c r="ZJ325" t="s">
        <v>0</v>
      </c>
      <c r="ZK325" t="s">
        <v>0</v>
      </c>
      <c r="ZL325" t="s">
        <v>0</v>
      </c>
      <c r="ZM325" t="s">
        <v>0</v>
      </c>
      <c r="ZN325" t="s">
        <v>0</v>
      </c>
      <c r="ZO325" t="s">
        <v>0</v>
      </c>
      <c r="ZP325" t="s">
        <v>0</v>
      </c>
      <c r="ZQ325" t="s">
        <v>0</v>
      </c>
      <c r="ZR325" t="s">
        <v>0</v>
      </c>
      <c r="ZS325" t="s">
        <v>0</v>
      </c>
      <c r="ZT325" t="s">
        <v>0</v>
      </c>
      <c r="ZU325" t="s">
        <v>0</v>
      </c>
      <c r="ZV325" t="s">
        <v>0</v>
      </c>
      <c r="ZW325" t="s">
        <v>0</v>
      </c>
      <c r="ZX325" t="s">
        <v>0</v>
      </c>
      <c r="ZY325" t="s">
        <v>0</v>
      </c>
      <c r="ZZ325" t="s">
        <v>0</v>
      </c>
      <c r="AAA325" t="s">
        <v>0</v>
      </c>
      <c r="AAB325" t="s">
        <v>0</v>
      </c>
      <c r="AAC325" t="s">
        <v>0</v>
      </c>
      <c r="AAD325" t="s">
        <v>0</v>
      </c>
      <c r="AAE325" t="s">
        <v>0</v>
      </c>
      <c r="AAF325" t="s">
        <v>0</v>
      </c>
      <c r="AAG325" t="s">
        <v>0</v>
      </c>
      <c r="AAH325" t="s">
        <v>0</v>
      </c>
      <c r="AAI325" t="s">
        <v>0</v>
      </c>
      <c r="AAJ325" t="s">
        <v>0</v>
      </c>
      <c r="AAK325" t="s">
        <v>0</v>
      </c>
      <c r="AAL325" t="s">
        <v>0</v>
      </c>
      <c r="AAM325" t="s">
        <v>0</v>
      </c>
      <c r="AAN325" t="s">
        <v>0</v>
      </c>
      <c r="AAO325" t="s">
        <v>0</v>
      </c>
      <c r="AAP325" t="s">
        <v>0</v>
      </c>
      <c r="AAQ325" t="s">
        <v>0</v>
      </c>
      <c r="AAR325" t="s">
        <v>0</v>
      </c>
      <c r="AAS325" t="s">
        <v>0</v>
      </c>
      <c r="AAT325" t="s">
        <v>0</v>
      </c>
      <c r="AAU325" t="s">
        <v>0</v>
      </c>
      <c r="AAV325" t="s">
        <v>0</v>
      </c>
      <c r="AAW325" t="s">
        <v>0</v>
      </c>
      <c r="AAX325" t="s">
        <v>0</v>
      </c>
      <c r="AAY325" t="s">
        <v>0</v>
      </c>
      <c r="AAZ325" t="s">
        <v>0</v>
      </c>
      <c r="ABA325" t="s">
        <v>0</v>
      </c>
      <c r="ABB325" t="s">
        <v>0</v>
      </c>
      <c r="ABC325" t="s">
        <v>0</v>
      </c>
      <c r="ABD325" t="s">
        <v>0</v>
      </c>
      <c r="ABE325" t="s">
        <v>0</v>
      </c>
      <c r="ABF325" t="s">
        <v>0</v>
      </c>
      <c r="ABG325" t="s">
        <v>0</v>
      </c>
      <c r="ABH325" t="s">
        <v>0</v>
      </c>
      <c r="ABI325" t="s">
        <v>0</v>
      </c>
      <c r="ABJ325" t="s">
        <v>0</v>
      </c>
      <c r="ABK325" t="s">
        <v>0</v>
      </c>
      <c r="ABL325" t="s">
        <v>0</v>
      </c>
      <c r="ABM325" t="s">
        <v>0</v>
      </c>
      <c r="ABN325" t="s">
        <v>0</v>
      </c>
      <c r="ABO325" t="s">
        <v>0</v>
      </c>
      <c r="ABP325" t="s">
        <v>0</v>
      </c>
      <c r="ABQ325" t="s">
        <v>0</v>
      </c>
      <c r="ABR325" t="s">
        <v>0</v>
      </c>
      <c r="ABS325" t="s">
        <v>0</v>
      </c>
      <c r="ABT325" t="s">
        <v>0</v>
      </c>
      <c r="ABU325" t="s">
        <v>0</v>
      </c>
      <c r="ABV325" t="s">
        <v>0</v>
      </c>
      <c r="ABW325" t="s">
        <v>0</v>
      </c>
      <c r="ABX325" t="s">
        <v>0</v>
      </c>
      <c r="ABY325" t="s">
        <v>0</v>
      </c>
      <c r="ABZ325" t="s">
        <v>0</v>
      </c>
      <c r="ACA325" t="s">
        <v>0</v>
      </c>
      <c r="ACB325" t="s">
        <v>0</v>
      </c>
      <c r="ACC325" t="s">
        <v>0</v>
      </c>
      <c r="ACD325" t="s">
        <v>0</v>
      </c>
      <c r="ACE325" t="s">
        <v>0</v>
      </c>
      <c r="ACF325" t="s">
        <v>0</v>
      </c>
      <c r="ACG325" t="s">
        <v>0</v>
      </c>
      <c r="ACH325" t="s">
        <v>0</v>
      </c>
      <c r="ACI325" t="s">
        <v>0</v>
      </c>
      <c r="ACJ325" t="s">
        <v>0</v>
      </c>
      <c r="ACK325" t="s">
        <v>0</v>
      </c>
      <c r="ACL325" t="s">
        <v>0</v>
      </c>
      <c r="ACM325" t="s">
        <v>0</v>
      </c>
      <c r="ACN325" t="s">
        <v>0</v>
      </c>
      <c r="ACO325" t="s">
        <v>0</v>
      </c>
      <c r="ACP325" t="s">
        <v>0</v>
      </c>
      <c r="ACQ325" t="s">
        <v>0</v>
      </c>
      <c r="ACR325" t="s">
        <v>0</v>
      </c>
      <c r="ACS325" t="s">
        <v>0</v>
      </c>
      <c r="ACT325" t="s">
        <v>0</v>
      </c>
      <c r="ACU325" t="s">
        <v>0</v>
      </c>
      <c r="ACV325" t="s">
        <v>0</v>
      </c>
      <c r="ACW325" t="s">
        <v>0</v>
      </c>
      <c r="ACX325" t="s">
        <v>0</v>
      </c>
      <c r="ACY325" t="s">
        <v>0</v>
      </c>
      <c r="ACZ325" t="s">
        <v>0</v>
      </c>
      <c r="ADA325" t="s">
        <v>0</v>
      </c>
      <c r="ADB325" t="s">
        <v>0</v>
      </c>
      <c r="ADC325" t="s">
        <v>0</v>
      </c>
      <c r="ADD325" t="s">
        <v>0</v>
      </c>
      <c r="ADE325" t="s">
        <v>0</v>
      </c>
      <c r="ADF325" t="s">
        <v>0</v>
      </c>
      <c r="ADG325" t="s">
        <v>0</v>
      </c>
      <c r="ADH325" t="s">
        <v>0</v>
      </c>
      <c r="ADI325" t="s">
        <v>0</v>
      </c>
      <c r="ADJ325" t="s">
        <v>0</v>
      </c>
      <c r="ADK325" t="s">
        <v>0</v>
      </c>
      <c r="ADL325" t="s">
        <v>0</v>
      </c>
      <c r="ADM325" t="s">
        <v>0</v>
      </c>
      <c r="ADN325" t="s">
        <v>0</v>
      </c>
      <c r="ADO325" t="s">
        <v>0</v>
      </c>
      <c r="ADP325" t="s">
        <v>0</v>
      </c>
      <c r="ADQ325" t="s">
        <v>0</v>
      </c>
      <c r="ADR325" t="s">
        <v>0</v>
      </c>
      <c r="ADS325" t="s">
        <v>0</v>
      </c>
      <c r="ADT325" t="s">
        <v>0</v>
      </c>
      <c r="ADU325" t="s">
        <v>0</v>
      </c>
      <c r="ADV325" t="s">
        <v>0</v>
      </c>
      <c r="ADW325" t="s">
        <v>0</v>
      </c>
      <c r="ADX325" t="s">
        <v>0</v>
      </c>
      <c r="ADY325" t="s">
        <v>0</v>
      </c>
      <c r="ADZ325" t="s">
        <v>0</v>
      </c>
      <c r="AEA325" t="s">
        <v>0</v>
      </c>
      <c r="AEB325" t="s">
        <v>0</v>
      </c>
      <c r="AEC325" t="s">
        <v>0</v>
      </c>
      <c r="AED325" t="s">
        <v>0</v>
      </c>
      <c r="AEE325" t="s">
        <v>0</v>
      </c>
      <c r="AEF325" t="s">
        <v>0</v>
      </c>
      <c r="AEG325" t="s">
        <v>0</v>
      </c>
      <c r="AEH325" t="s">
        <v>0</v>
      </c>
      <c r="AEI325" t="s">
        <v>0</v>
      </c>
      <c r="AEJ325" t="s">
        <v>0</v>
      </c>
      <c r="AEK325" t="s">
        <v>0</v>
      </c>
      <c r="AEL325" t="s">
        <v>0</v>
      </c>
      <c r="AEM325" t="s">
        <v>0</v>
      </c>
      <c r="AEN325" t="s">
        <v>0</v>
      </c>
      <c r="AEO325" t="s">
        <v>0</v>
      </c>
      <c r="AEP325" t="s">
        <v>0</v>
      </c>
      <c r="AEQ325" t="s">
        <v>0</v>
      </c>
      <c r="AER325" t="s">
        <v>0</v>
      </c>
      <c r="AES325" t="s">
        <v>0</v>
      </c>
      <c r="AET325" t="s">
        <v>0</v>
      </c>
      <c r="AEU325" t="s">
        <v>0</v>
      </c>
      <c r="AEV325" t="s">
        <v>0</v>
      </c>
      <c r="AEW325" t="s">
        <v>0</v>
      </c>
      <c r="AEX325" t="s">
        <v>0</v>
      </c>
      <c r="AEY325" t="s">
        <v>0</v>
      </c>
      <c r="AEZ325" t="s">
        <v>0</v>
      </c>
      <c r="AFA325" t="s">
        <v>0</v>
      </c>
      <c r="AFB325" t="s">
        <v>0</v>
      </c>
      <c r="AFC325" t="s">
        <v>0</v>
      </c>
      <c r="AFD325" t="s">
        <v>0</v>
      </c>
      <c r="AFE325" t="s">
        <v>0</v>
      </c>
      <c r="AFF325" t="s">
        <v>0</v>
      </c>
      <c r="AFG325" t="s">
        <v>0</v>
      </c>
      <c r="AFH325" t="s">
        <v>0</v>
      </c>
      <c r="AFI325" t="s">
        <v>0</v>
      </c>
      <c r="AFJ325" t="s">
        <v>0</v>
      </c>
      <c r="AFK325" t="s">
        <v>0</v>
      </c>
      <c r="AFL325" t="s">
        <v>0</v>
      </c>
      <c r="AFM325" t="s">
        <v>0</v>
      </c>
      <c r="AFN325" t="s">
        <v>0</v>
      </c>
      <c r="AFO325" t="s">
        <v>0</v>
      </c>
      <c r="AFP325" t="s">
        <v>0</v>
      </c>
      <c r="AFQ325" t="s">
        <v>0</v>
      </c>
      <c r="AFR325" t="s">
        <v>0</v>
      </c>
      <c r="AFS325" t="s">
        <v>0</v>
      </c>
      <c r="AFT325" t="s">
        <v>0</v>
      </c>
      <c r="AFU325" t="s">
        <v>0</v>
      </c>
      <c r="AFV325" t="s">
        <v>0</v>
      </c>
      <c r="AFW325" t="s">
        <v>0</v>
      </c>
      <c r="AFX325" t="s">
        <v>0</v>
      </c>
      <c r="AFY325" t="s">
        <v>0</v>
      </c>
      <c r="AFZ325" t="s">
        <v>0</v>
      </c>
      <c r="AGA325" t="s">
        <v>0</v>
      </c>
      <c r="AGB325" t="s">
        <v>0</v>
      </c>
      <c r="AGC325" t="s">
        <v>0</v>
      </c>
      <c r="AGD325" t="s">
        <v>0</v>
      </c>
      <c r="AGE325" t="s">
        <v>0</v>
      </c>
      <c r="AGF325" t="s">
        <v>0</v>
      </c>
      <c r="AGG325" t="s">
        <v>0</v>
      </c>
      <c r="AGH325" t="s">
        <v>0</v>
      </c>
      <c r="AGI325" t="s">
        <v>0</v>
      </c>
      <c r="AGJ325" t="s">
        <v>0</v>
      </c>
      <c r="AGK325" t="s">
        <v>0</v>
      </c>
      <c r="AGL325" t="s">
        <v>0</v>
      </c>
      <c r="AGM325" t="s">
        <v>0</v>
      </c>
      <c r="AGN325" t="s">
        <v>0</v>
      </c>
      <c r="AGO325" t="s">
        <v>0</v>
      </c>
      <c r="AGP325" t="s">
        <v>0</v>
      </c>
      <c r="AGQ325" t="s">
        <v>0</v>
      </c>
      <c r="AGR325" t="s">
        <v>0</v>
      </c>
      <c r="AGS325" t="s">
        <v>0</v>
      </c>
      <c r="AGT325" t="s">
        <v>0</v>
      </c>
      <c r="AGU325" t="s">
        <v>0</v>
      </c>
      <c r="AGV325" t="s">
        <v>0</v>
      </c>
      <c r="AGW325" t="s">
        <v>0</v>
      </c>
      <c r="AGX325" t="s">
        <v>0</v>
      </c>
      <c r="AGY325" t="s">
        <v>0</v>
      </c>
      <c r="AGZ325" t="s">
        <v>0</v>
      </c>
      <c r="AHA325" t="s">
        <v>0</v>
      </c>
      <c r="AHB325" t="s">
        <v>0</v>
      </c>
      <c r="AHC325" t="s">
        <v>0</v>
      </c>
      <c r="AHD325" t="s">
        <v>0</v>
      </c>
      <c r="AHE325" t="s">
        <v>0</v>
      </c>
      <c r="AHF325" t="s">
        <v>0</v>
      </c>
      <c r="AHG325" t="s">
        <v>0</v>
      </c>
      <c r="AHH325" t="s">
        <v>0</v>
      </c>
      <c r="AHI325" t="s">
        <v>0</v>
      </c>
      <c r="AHJ325" t="s">
        <v>0</v>
      </c>
      <c r="AHK325" t="s">
        <v>0</v>
      </c>
      <c r="AHL325" t="s">
        <v>0</v>
      </c>
      <c r="AHM325" t="s">
        <v>0</v>
      </c>
      <c r="AHN325" t="s">
        <v>0</v>
      </c>
      <c r="AHO325" t="s">
        <v>0</v>
      </c>
      <c r="AHP325" t="s">
        <v>0</v>
      </c>
      <c r="AHQ325" t="s">
        <v>0</v>
      </c>
      <c r="AHR325" t="s">
        <v>0</v>
      </c>
      <c r="AHS325" t="s">
        <v>0</v>
      </c>
      <c r="AHT325" t="s">
        <v>0</v>
      </c>
      <c r="AHU325" t="s">
        <v>0</v>
      </c>
      <c r="AHV325" t="s">
        <v>0</v>
      </c>
      <c r="AHW325" t="s">
        <v>0</v>
      </c>
      <c r="AHX325" t="s">
        <v>0</v>
      </c>
      <c r="AHY325" t="s">
        <v>0</v>
      </c>
      <c r="AHZ325" t="s">
        <v>0</v>
      </c>
      <c r="AIA325" t="s">
        <v>0</v>
      </c>
      <c r="AIB325" t="s">
        <v>0</v>
      </c>
      <c r="AIC325" t="s">
        <v>0</v>
      </c>
      <c r="AID325" t="s">
        <v>0</v>
      </c>
      <c r="AIE325" t="s">
        <v>0</v>
      </c>
      <c r="AIF325" t="s">
        <v>0</v>
      </c>
      <c r="AIG325" t="s">
        <v>0</v>
      </c>
      <c r="AIH325" t="s">
        <v>0</v>
      </c>
      <c r="AII325" t="s">
        <v>0</v>
      </c>
      <c r="AIJ325" t="s">
        <v>0</v>
      </c>
      <c r="AIK325" t="s">
        <v>0</v>
      </c>
      <c r="AIL325" t="s">
        <v>0</v>
      </c>
      <c r="AIM325" t="s">
        <v>0</v>
      </c>
      <c r="AIN325" t="s">
        <v>0</v>
      </c>
      <c r="AIO325" t="s">
        <v>0</v>
      </c>
      <c r="AIP325" t="s">
        <v>0</v>
      </c>
      <c r="AIQ325" t="s">
        <v>0</v>
      </c>
      <c r="AIR325" t="s">
        <v>0</v>
      </c>
      <c r="AIS325" t="s">
        <v>0</v>
      </c>
      <c r="AIT325" t="s">
        <v>0</v>
      </c>
      <c r="AIU325" t="s">
        <v>0</v>
      </c>
      <c r="AIV325" t="s">
        <v>0</v>
      </c>
      <c r="AIW325" t="s">
        <v>0</v>
      </c>
      <c r="AIX325" t="s">
        <v>0</v>
      </c>
      <c r="AIY325" t="s">
        <v>0</v>
      </c>
      <c r="AIZ325" t="s">
        <v>0</v>
      </c>
      <c r="AJA325" t="s">
        <v>0</v>
      </c>
      <c r="AJB325" t="s">
        <v>0</v>
      </c>
      <c r="AJC325" t="s">
        <v>0</v>
      </c>
      <c r="AJD325" t="s">
        <v>0</v>
      </c>
      <c r="AJE325" t="s">
        <v>0</v>
      </c>
      <c r="AJF325" t="s">
        <v>0</v>
      </c>
      <c r="AJG325" t="s">
        <v>0</v>
      </c>
      <c r="AJH325" t="s">
        <v>0</v>
      </c>
      <c r="AJI325" t="s">
        <v>0</v>
      </c>
      <c r="AJJ325" t="s">
        <v>0</v>
      </c>
      <c r="AJK325" t="s">
        <v>0</v>
      </c>
      <c r="AJL325" t="s">
        <v>0</v>
      </c>
      <c r="AJM325" t="s">
        <v>0</v>
      </c>
      <c r="AJN325" t="s">
        <v>0</v>
      </c>
      <c r="AJO325" t="s">
        <v>0</v>
      </c>
      <c r="AJP325" t="s">
        <v>0</v>
      </c>
      <c r="AJQ325" t="s">
        <v>0</v>
      </c>
      <c r="AJR325" t="s">
        <v>0</v>
      </c>
      <c r="AJS325" t="s">
        <v>0</v>
      </c>
      <c r="AJT325" t="s">
        <v>0</v>
      </c>
      <c r="AJU325" t="s">
        <v>0</v>
      </c>
      <c r="AJV325" t="s">
        <v>0</v>
      </c>
      <c r="AJW325" t="s">
        <v>0</v>
      </c>
      <c r="AJX325" t="s">
        <v>0</v>
      </c>
      <c r="AJY325" t="s">
        <v>0</v>
      </c>
      <c r="AJZ325" t="s">
        <v>0</v>
      </c>
      <c r="AKA325" t="s">
        <v>0</v>
      </c>
      <c r="AKB325" t="s">
        <v>0</v>
      </c>
      <c r="AKC325" t="s">
        <v>0</v>
      </c>
      <c r="AKD325" t="s">
        <v>0</v>
      </c>
      <c r="AKE325" t="s">
        <v>0</v>
      </c>
      <c r="AKF325" t="s">
        <v>0</v>
      </c>
      <c r="AKG325" t="s">
        <v>0</v>
      </c>
      <c r="AKH325" t="s">
        <v>0</v>
      </c>
      <c r="AKI325" t="s">
        <v>0</v>
      </c>
      <c r="AKJ325" t="s">
        <v>0</v>
      </c>
      <c r="AKK325" t="s">
        <v>0</v>
      </c>
      <c r="AKL325" t="s">
        <v>0</v>
      </c>
      <c r="AKM325" t="s">
        <v>0</v>
      </c>
      <c r="AKN325" t="s">
        <v>0</v>
      </c>
      <c r="AKO325" t="s">
        <v>0</v>
      </c>
      <c r="AKP325" t="s">
        <v>0</v>
      </c>
      <c r="AKQ325" t="s">
        <v>0</v>
      </c>
      <c r="AKR325" t="s">
        <v>0</v>
      </c>
      <c r="AKS325" t="s">
        <v>0</v>
      </c>
      <c r="AKT325" t="s">
        <v>0</v>
      </c>
      <c r="AKU325" t="s">
        <v>0</v>
      </c>
      <c r="AKV325" t="s">
        <v>0</v>
      </c>
      <c r="AKW325" t="s">
        <v>0</v>
      </c>
      <c r="AKX325" t="s">
        <v>0</v>
      </c>
      <c r="AKY325" t="s">
        <v>0</v>
      </c>
      <c r="AKZ325" t="s">
        <v>0</v>
      </c>
      <c r="ALA325" t="s">
        <v>0</v>
      </c>
      <c r="ALB325" t="s">
        <v>0</v>
      </c>
      <c r="ALC325" t="s">
        <v>0</v>
      </c>
      <c r="ALD325" t="s">
        <v>0</v>
      </c>
      <c r="ALE325" t="s">
        <v>0</v>
      </c>
      <c r="ALF325" t="s">
        <v>0</v>
      </c>
      <c r="ALG325" t="s">
        <v>0</v>
      </c>
      <c r="ALH325" t="s">
        <v>0</v>
      </c>
      <c r="ALI325" t="s">
        <v>0</v>
      </c>
      <c r="ALJ325" t="s">
        <v>0</v>
      </c>
      <c r="ALK325" t="s">
        <v>0</v>
      </c>
      <c r="ALL325" t="s">
        <v>0</v>
      </c>
      <c r="ALM325" t="s">
        <v>0</v>
      </c>
      <c r="ALN325" t="s">
        <v>0</v>
      </c>
      <c r="ALO325" t="s">
        <v>0</v>
      </c>
      <c r="ALP325" t="s">
        <v>0</v>
      </c>
      <c r="ALQ325" t="s">
        <v>0</v>
      </c>
      <c r="ALR325" t="s">
        <v>0</v>
      </c>
      <c r="ALS325" t="s">
        <v>0</v>
      </c>
      <c r="ALT325" t="s">
        <v>0</v>
      </c>
      <c r="ALU325" t="s">
        <v>0</v>
      </c>
      <c r="ALV325" t="s">
        <v>0</v>
      </c>
      <c r="ALW325" t="s">
        <v>0</v>
      </c>
      <c r="ALX325" t="s">
        <v>0</v>
      </c>
      <c r="ALY325" t="s">
        <v>0</v>
      </c>
      <c r="ALZ325" t="s">
        <v>0</v>
      </c>
      <c r="AMA325" t="s">
        <v>0</v>
      </c>
      <c r="AMB325" t="s">
        <v>0</v>
      </c>
      <c r="AMC325" t="s">
        <v>0</v>
      </c>
      <c r="AMD325" t="s">
        <v>0</v>
      </c>
      <c r="AME325" t="s">
        <v>0</v>
      </c>
      <c r="AMF325" t="s">
        <v>0</v>
      </c>
      <c r="AMG325" t="s">
        <v>0</v>
      </c>
      <c r="AMH325" t="s">
        <v>0</v>
      </c>
      <c r="AMI325" t="s">
        <v>0</v>
      </c>
      <c r="AMJ325" t="s">
        <v>0</v>
      </c>
      <c r="AMK325" t="s">
        <v>0</v>
      </c>
      <c r="AML325" t="s">
        <v>0</v>
      </c>
      <c r="AMM325" t="s">
        <v>0</v>
      </c>
      <c r="AMN325" t="s">
        <v>0</v>
      </c>
      <c r="AMO325" t="s">
        <v>0</v>
      </c>
      <c r="AMP325" t="s">
        <v>0</v>
      </c>
      <c r="AMQ325" t="s">
        <v>0</v>
      </c>
      <c r="AMR325" t="s">
        <v>0</v>
      </c>
      <c r="AMS325" t="s">
        <v>0</v>
      </c>
      <c r="AMT325" t="s">
        <v>0</v>
      </c>
      <c r="AMU325" t="s">
        <v>0</v>
      </c>
      <c r="AMV325" t="s">
        <v>0</v>
      </c>
      <c r="AMW325" t="s">
        <v>0</v>
      </c>
      <c r="AMX325" t="s">
        <v>0</v>
      </c>
      <c r="AMY325" t="s">
        <v>0</v>
      </c>
      <c r="AMZ325" t="s">
        <v>0</v>
      </c>
      <c r="ANA325" t="s">
        <v>0</v>
      </c>
      <c r="ANB325" t="s">
        <v>0</v>
      </c>
      <c r="ANC325" t="s">
        <v>0</v>
      </c>
      <c r="AND325" t="s">
        <v>0</v>
      </c>
      <c r="ANE325" t="s">
        <v>0</v>
      </c>
      <c r="ANF325" t="s">
        <v>0</v>
      </c>
      <c r="ANG325" t="s">
        <v>0</v>
      </c>
      <c r="ANH325" t="s">
        <v>0</v>
      </c>
      <c r="ANI325" t="s">
        <v>0</v>
      </c>
      <c r="ANJ325" t="s">
        <v>0</v>
      </c>
      <c r="ANK325" t="s">
        <v>0</v>
      </c>
      <c r="ANL325" t="s">
        <v>0</v>
      </c>
      <c r="ANM325" t="s">
        <v>0</v>
      </c>
      <c r="ANN325" t="s">
        <v>0</v>
      </c>
      <c r="ANO325" t="s">
        <v>0</v>
      </c>
      <c r="ANP325" t="s">
        <v>0</v>
      </c>
      <c r="ANQ325" t="s">
        <v>0</v>
      </c>
      <c r="ANR325" t="s">
        <v>0</v>
      </c>
      <c r="ANS325" t="s">
        <v>0</v>
      </c>
      <c r="ANT325" t="s">
        <v>0</v>
      </c>
      <c r="ANU325" t="s">
        <v>0</v>
      </c>
      <c r="ANV325" t="s">
        <v>0</v>
      </c>
      <c r="ANW325" t="s">
        <v>0</v>
      </c>
      <c r="ANX325" t="s">
        <v>0</v>
      </c>
      <c r="ANY325" t="s">
        <v>0</v>
      </c>
      <c r="ANZ325" t="s">
        <v>0</v>
      </c>
      <c r="AOA325" t="s">
        <v>0</v>
      </c>
      <c r="AOB325" t="s">
        <v>0</v>
      </c>
      <c r="AOC325" t="s">
        <v>0</v>
      </c>
      <c r="AOD325" t="s">
        <v>0</v>
      </c>
      <c r="AOE325" t="s">
        <v>0</v>
      </c>
      <c r="AOF325" t="s">
        <v>0</v>
      </c>
      <c r="AOG325" t="s">
        <v>0</v>
      </c>
      <c r="AOH325" t="s">
        <v>0</v>
      </c>
      <c r="AOI325" t="s">
        <v>0</v>
      </c>
      <c r="AOJ325" t="s">
        <v>0</v>
      </c>
      <c r="AOK325" t="s">
        <v>0</v>
      </c>
      <c r="AOL325" t="s">
        <v>0</v>
      </c>
      <c r="AOM325" t="s">
        <v>0</v>
      </c>
      <c r="AON325" t="s">
        <v>0</v>
      </c>
      <c r="AOO325" t="s">
        <v>0</v>
      </c>
      <c r="AOP325" t="s">
        <v>0</v>
      </c>
      <c r="AOQ325" t="s">
        <v>0</v>
      </c>
      <c r="AOR325" t="s">
        <v>0</v>
      </c>
      <c r="AOS325" t="s">
        <v>0</v>
      </c>
      <c r="AOT325" t="s">
        <v>0</v>
      </c>
      <c r="AOU325" t="s">
        <v>0</v>
      </c>
      <c r="AOV325" t="s">
        <v>0</v>
      </c>
      <c r="AOW325" t="s">
        <v>0</v>
      </c>
      <c r="AOX325" t="s">
        <v>0</v>
      </c>
      <c r="AOY325" t="s">
        <v>0</v>
      </c>
      <c r="AOZ325" t="s">
        <v>0</v>
      </c>
      <c r="APA325" t="s">
        <v>0</v>
      </c>
      <c r="APB325" t="s">
        <v>0</v>
      </c>
      <c r="APC325" t="s">
        <v>0</v>
      </c>
      <c r="APD325" t="s">
        <v>0</v>
      </c>
      <c r="APE325" t="s">
        <v>0</v>
      </c>
      <c r="APF325" t="s">
        <v>0</v>
      </c>
      <c r="APG325" t="s">
        <v>0</v>
      </c>
      <c r="APH325" t="s">
        <v>0</v>
      </c>
      <c r="API325" t="s">
        <v>0</v>
      </c>
      <c r="APJ325" t="s">
        <v>0</v>
      </c>
      <c r="APK325" t="s">
        <v>0</v>
      </c>
      <c r="APL325" t="s">
        <v>0</v>
      </c>
      <c r="APM325" t="s">
        <v>0</v>
      </c>
      <c r="APN325" t="s">
        <v>0</v>
      </c>
      <c r="APO325" t="s">
        <v>0</v>
      </c>
      <c r="APP325" t="s">
        <v>0</v>
      </c>
      <c r="APQ325" t="s">
        <v>0</v>
      </c>
      <c r="APR325" t="s">
        <v>0</v>
      </c>
      <c r="APS325" t="s">
        <v>0</v>
      </c>
      <c r="APT325" t="s">
        <v>0</v>
      </c>
      <c r="APU325" t="s">
        <v>0</v>
      </c>
      <c r="APV325" t="s">
        <v>0</v>
      </c>
      <c r="APW325" t="s">
        <v>0</v>
      </c>
      <c r="APX325" t="s">
        <v>0</v>
      </c>
      <c r="APY325" t="s">
        <v>0</v>
      </c>
      <c r="APZ325" t="s">
        <v>0</v>
      </c>
      <c r="AQA325" t="s">
        <v>0</v>
      </c>
      <c r="AQB325" t="s">
        <v>0</v>
      </c>
      <c r="AQC325" t="s">
        <v>0</v>
      </c>
      <c r="AQD325" t="s">
        <v>0</v>
      </c>
      <c r="AQE325" t="s">
        <v>0</v>
      </c>
      <c r="AQF325" t="s">
        <v>0</v>
      </c>
      <c r="AQG325" t="s">
        <v>0</v>
      </c>
      <c r="AQH325" t="s">
        <v>0</v>
      </c>
      <c r="AQI325" t="s">
        <v>0</v>
      </c>
      <c r="AQJ325" t="s">
        <v>0</v>
      </c>
      <c r="AQK325" t="s">
        <v>0</v>
      </c>
      <c r="AQL325" t="s">
        <v>0</v>
      </c>
      <c r="AQM325" t="s">
        <v>0</v>
      </c>
      <c r="AQN325" t="s">
        <v>0</v>
      </c>
      <c r="AQO325" t="s">
        <v>0</v>
      </c>
      <c r="AQP325" t="s">
        <v>0</v>
      </c>
      <c r="AQQ325" t="s">
        <v>0</v>
      </c>
      <c r="AQR325" t="s">
        <v>0</v>
      </c>
      <c r="AQS325" t="s">
        <v>0</v>
      </c>
      <c r="AQT325" t="s">
        <v>0</v>
      </c>
      <c r="AQU325" t="s">
        <v>0</v>
      </c>
      <c r="AQV325" t="s">
        <v>0</v>
      </c>
      <c r="AQW325" t="s">
        <v>0</v>
      </c>
      <c r="AQX325" t="s">
        <v>0</v>
      </c>
      <c r="AQY325" t="s">
        <v>0</v>
      </c>
      <c r="AQZ325" t="s">
        <v>0</v>
      </c>
      <c r="ARA325" t="s">
        <v>0</v>
      </c>
      <c r="ARB325" t="s">
        <v>0</v>
      </c>
      <c r="ARC325" t="s">
        <v>0</v>
      </c>
      <c r="ARD325" t="s">
        <v>0</v>
      </c>
      <c r="ARE325" t="s">
        <v>0</v>
      </c>
      <c r="ARF325" t="s">
        <v>0</v>
      </c>
      <c r="ARG325" t="s">
        <v>0</v>
      </c>
      <c r="ARH325" t="s">
        <v>0</v>
      </c>
      <c r="ARI325" t="s">
        <v>0</v>
      </c>
      <c r="ARJ325" t="s">
        <v>0</v>
      </c>
      <c r="ARK325" t="s">
        <v>0</v>
      </c>
      <c r="ARL325" t="s">
        <v>0</v>
      </c>
      <c r="ARM325" t="s">
        <v>0</v>
      </c>
      <c r="ARN325" t="s">
        <v>0</v>
      </c>
      <c r="ARO325" t="s">
        <v>0</v>
      </c>
      <c r="ARP325" t="s">
        <v>0</v>
      </c>
      <c r="ARQ325" t="s">
        <v>0</v>
      </c>
      <c r="ARR325" t="s">
        <v>0</v>
      </c>
      <c r="ARS325" t="s">
        <v>0</v>
      </c>
      <c r="ART325" t="s">
        <v>0</v>
      </c>
      <c r="ARU325" t="s">
        <v>0</v>
      </c>
      <c r="ARV325" t="s">
        <v>0</v>
      </c>
      <c r="ARW325" t="s">
        <v>0</v>
      </c>
      <c r="ARX325" t="s">
        <v>0</v>
      </c>
      <c r="ARY325" t="s">
        <v>0</v>
      </c>
      <c r="ARZ325" t="s">
        <v>0</v>
      </c>
      <c r="ASA325" t="s">
        <v>0</v>
      </c>
      <c r="ASB325" t="s">
        <v>0</v>
      </c>
      <c r="ASC325" t="s">
        <v>0</v>
      </c>
      <c r="ASD325" t="s">
        <v>0</v>
      </c>
      <c r="ASE325" t="s">
        <v>0</v>
      </c>
      <c r="ASF325" t="s">
        <v>0</v>
      </c>
      <c r="ASG325" t="s">
        <v>0</v>
      </c>
      <c r="ASH325" t="s">
        <v>0</v>
      </c>
      <c r="ASI325" t="s">
        <v>0</v>
      </c>
      <c r="ASJ325" t="s">
        <v>0</v>
      </c>
      <c r="ASK325" t="s">
        <v>0</v>
      </c>
      <c r="ASL325" t="s">
        <v>0</v>
      </c>
      <c r="ASM325" t="s">
        <v>0</v>
      </c>
      <c r="ASN325" t="s">
        <v>0</v>
      </c>
      <c r="ASO325" t="s">
        <v>0</v>
      </c>
      <c r="ASP325" t="s">
        <v>0</v>
      </c>
      <c r="ASQ325" t="s">
        <v>0</v>
      </c>
      <c r="ASR325" t="s">
        <v>0</v>
      </c>
      <c r="ASS325" t="s">
        <v>0</v>
      </c>
      <c r="AST325" t="s">
        <v>0</v>
      </c>
      <c r="ASU325" t="s">
        <v>0</v>
      </c>
      <c r="ASV325" t="s">
        <v>0</v>
      </c>
      <c r="ASW325" t="s">
        <v>0</v>
      </c>
      <c r="ASX325" t="s">
        <v>0</v>
      </c>
      <c r="ASY325" t="s">
        <v>0</v>
      </c>
      <c r="ASZ325" t="s">
        <v>0</v>
      </c>
      <c r="ATA325" t="s">
        <v>0</v>
      </c>
      <c r="ATB325" t="s">
        <v>0</v>
      </c>
      <c r="ATC325" t="s">
        <v>0</v>
      </c>
      <c r="ATD325" t="s">
        <v>0</v>
      </c>
      <c r="ATE325" t="s">
        <v>0</v>
      </c>
      <c r="ATF325" t="s">
        <v>0</v>
      </c>
      <c r="ATG325" t="s">
        <v>0</v>
      </c>
      <c r="ATH325" t="s">
        <v>0</v>
      </c>
      <c r="ATI325" t="s">
        <v>0</v>
      </c>
      <c r="ATJ325" t="s">
        <v>0</v>
      </c>
      <c r="ATK325" t="s">
        <v>0</v>
      </c>
      <c r="ATL325" t="s">
        <v>0</v>
      </c>
      <c r="ATM325" t="s">
        <v>0</v>
      </c>
      <c r="ATN325" t="s">
        <v>0</v>
      </c>
      <c r="ATO325" t="s">
        <v>0</v>
      </c>
      <c r="ATP325" t="s">
        <v>0</v>
      </c>
      <c r="ATQ325" t="s">
        <v>0</v>
      </c>
      <c r="ATR325" t="s">
        <v>0</v>
      </c>
      <c r="ATS325" t="s">
        <v>0</v>
      </c>
      <c r="ATT325" t="s">
        <v>0</v>
      </c>
      <c r="ATU325" t="s">
        <v>0</v>
      </c>
      <c r="ATV325" t="s">
        <v>0</v>
      </c>
      <c r="ATW325" t="s">
        <v>0</v>
      </c>
      <c r="ATX325" t="s">
        <v>0</v>
      </c>
      <c r="ATY325" t="s">
        <v>0</v>
      </c>
      <c r="ATZ325" t="s">
        <v>0</v>
      </c>
      <c r="AUA325" t="s">
        <v>0</v>
      </c>
      <c r="AUB325" t="s">
        <v>0</v>
      </c>
      <c r="AUC325" t="s">
        <v>0</v>
      </c>
      <c r="AUD325" t="s">
        <v>0</v>
      </c>
      <c r="AUE325" t="s">
        <v>0</v>
      </c>
      <c r="AUF325" t="s">
        <v>0</v>
      </c>
      <c r="AUG325" t="s">
        <v>0</v>
      </c>
      <c r="AUH325" t="s">
        <v>0</v>
      </c>
      <c r="AUI325" t="s">
        <v>0</v>
      </c>
      <c r="AUJ325" t="s">
        <v>0</v>
      </c>
      <c r="AUK325" t="s">
        <v>0</v>
      </c>
      <c r="AUL325" t="s">
        <v>0</v>
      </c>
      <c r="AUM325" t="s">
        <v>0</v>
      </c>
      <c r="AUN325" t="s">
        <v>0</v>
      </c>
      <c r="AUO325" t="s">
        <v>0</v>
      </c>
      <c r="AUP325" t="s">
        <v>0</v>
      </c>
      <c r="AUQ325" t="s">
        <v>0</v>
      </c>
      <c r="AUR325" t="s">
        <v>0</v>
      </c>
      <c r="AUS325" t="s">
        <v>0</v>
      </c>
      <c r="AUT325" t="s">
        <v>0</v>
      </c>
      <c r="AUU325" t="s">
        <v>0</v>
      </c>
      <c r="AUV325" t="s">
        <v>0</v>
      </c>
      <c r="AUW325" t="s">
        <v>0</v>
      </c>
      <c r="AUX325" t="s">
        <v>0</v>
      </c>
      <c r="AUY325" t="s">
        <v>0</v>
      </c>
      <c r="AUZ325" t="s">
        <v>0</v>
      </c>
      <c r="AVA325" t="s">
        <v>0</v>
      </c>
      <c r="AVB325" t="s">
        <v>0</v>
      </c>
      <c r="AVC325" t="s">
        <v>0</v>
      </c>
      <c r="AVD325" t="s">
        <v>0</v>
      </c>
      <c r="AVE325" t="s">
        <v>0</v>
      </c>
      <c r="AVF325" t="s">
        <v>0</v>
      </c>
      <c r="AVG325" t="s">
        <v>0</v>
      </c>
      <c r="AVH325" t="s">
        <v>0</v>
      </c>
      <c r="AVI325" t="s">
        <v>0</v>
      </c>
      <c r="AVJ325" t="s">
        <v>0</v>
      </c>
      <c r="AVK325" t="s">
        <v>0</v>
      </c>
      <c r="AVL325" t="s">
        <v>0</v>
      </c>
      <c r="AVM325" t="s">
        <v>0</v>
      </c>
      <c r="AVN325" t="s">
        <v>0</v>
      </c>
      <c r="AVO325" t="s">
        <v>0</v>
      </c>
      <c r="AVP325" t="s">
        <v>0</v>
      </c>
      <c r="AVQ325" t="s">
        <v>0</v>
      </c>
      <c r="AVR325" t="s">
        <v>0</v>
      </c>
      <c r="AVS325" t="s">
        <v>0</v>
      </c>
      <c r="AVT325" t="s">
        <v>0</v>
      </c>
      <c r="AVU325" t="s">
        <v>0</v>
      </c>
      <c r="AVV325" t="s">
        <v>0</v>
      </c>
      <c r="AVW325" t="s">
        <v>0</v>
      </c>
      <c r="AVX325" t="s">
        <v>0</v>
      </c>
      <c r="AVY325" t="s">
        <v>0</v>
      </c>
      <c r="AVZ325" t="s">
        <v>0</v>
      </c>
      <c r="AWA325" t="s">
        <v>0</v>
      </c>
      <c r="AWB325" t="s">
        <v>0</v>
      </c>
      <c r="AWC325" t="s">
        <v>0</v>
      </c>
      <c r="AWD325" t="s">
        <v>0</v>
      </c>
      <c r="AWE325" t="s">
        <v>0</v>
      </c>
      <c r="AWF325" t="s">
        <v>0</v>
      </c>
      <c r="AWG325" t="s">
        <v>0</v>
      </c>
      <c r="AWH325" t="s">
        <v>0</v>
      </c>
      <c r="AWI325" t="s">
        <v>0</v>
      </c>
      <c r="AWJ325" t="s">
        <v>0</v>
      </c>
      <c r="AWK325" t="s">
        <v>0</v>
      </c>
      <c r="AWL325" t="s">
        <v>0</v>
      </c>
      <c r="AWM325" t="s">
        <v>0</v>
      </c>
      <c r="AWN325" t="s">
        <v>0</v>
      </c>
      <c r="AWO325" t="s">
        <v>0</v>
      </c>
      <c r="AWP325" t="s">
        <v>0</v>
      </c>
      <c r="AWQ325" t="s">
        <v>0</v>
      </c>
      <c r="AWR325" t="s">
        <v>0</v>
      </c>
      <c r="AWS325" t="s">
        <v>0</v>
      </c>
      <c r="AWT325" t="s">
        <v>0</v>
      </c>
      <c r="AWU325" t="s">
        <v>0</v>
      </c>
      <c r="AWV325" t="s">
        <v>0</v>
      </c>
      <c r="AWW325" t="s">
        <v>0</v>
      </c>
      <c r="AWX325" t="s">
        <v>0</v>
      </c>
      <c r="AWY325" t="s">
        <v>0</v>
      </c>
      <c r="AWZ325" t="s">
        <v>0</v>
      </c>
      <c r="AXA325" t="s">
        <v>0</v>
      </c>
      <c r="AXB325" t="s">
        <v>0</v>
      </c>
      <c r="AXC325" t="s">
        <v>0</v>
      </c>
      <c r="AXD325" t="s">
        <v>0</v>
      </c>
      <c r="AXE325" t="s">
        <v>0</v>
      </c>
      <c r="AXF325" t="s">
        <v>0</v>
      </c>
      <c r="AXG325" t="s">
        <v>0</v>
      </c>
      <c r="AXH325" t="s">
        <v>0</v>
      </c>
      <c r="AXI325" t="s">
        <v>0</v>
      </c>
      <c r="AXJ325" t="s">
        <v>0</v>
      </c>
      <c r="AXK325" t="s">
        <v>0</v>
      </c>
      <c r="AXL325" t="s">
        <v>0</v>
      </c>
      <c r="AXM325" t="s">
        <v>0</v>
      </c>
      <c r="AXN325" t="s">
        <v>0</v>
      </c>
      <c r="AXO325" t="s">
        <v>0</v>
      </c>
      <c r="AXP325" t="s">
        <v>0</v>
      </c>
      <c r="AXQ325" t="s">
        <v>0</v>
      </c>
      <c r="AXR325" t="s">
        <v>0</v>
      </c>
      <c r="AXS325" t="s">
        <v>0</v>
      </c>
      <c r="AXT325" t="s">
        <v>0</v>
      </c>
      <c r="AXU325" t="s">
        <v>0</v>
      </c>
      <c r="AXV325" t="s">
        <v>0</v>
      </c>
      <c r="AXW325" t="s">
        <v>0</v>
      </c>
      <c r="AXX325" t="s">
        <v>0</v>
      </c>
      <c r="AXY325" t="s">
        <v>0</v>
      </c>
      <c r="AXZ325" t="s">
        <v>0</v>
      </c>
      <c r="AYA325" t="s">
        <v>0</v>
      </c>
      <c r="AYB325" t="s">
        <v>0</v>
      </c>
      <c r="AYC325" t="s">
        <v>0</v>
      </c>
      <c r="AYD325" t="s">
        <v>0</v>
      </c>
      <c r="AYE325" t="s">
        <v>0</v>
      </c>
      <c r="AYF325" t="s">
        <v>0</v>
      </c>
      <c r="AYG325" t="s">
        <v>0</v>
      </c>
      <c r="AYH325" t="s">
        <v>0</v>
      </c>
      <c r="AYI325" t="s">
        <v>0</v>
      </c>
      <c r="AYJ325" t="s">
        <v>0</v>
      </c>
      <c r="AYK325" t="s">
        <v>0</v>
      </c>
      <c r="AYL325" t="s">
        <v>0</v>
      </c>
      <c r="AYM325" t="s">
        <v>0</v>
      </c>
      <c r="AYN325" t="s">
        <v>0</v>
      </c>
      <c r="AYO325" t="s">
        <v>0</v>
      </c>
      <c r="AYP325" t="s">
        <v>0</v>
      </c>
      <c r="AYQ325" t="s">
        <v>0</v>
      </c>
      <c r="AYR325" t="s">
        <v>0</v>
      </c>
      <c r="AYS325" t="s">
        <v>0</v>
      </c>
      <c r="AYT325" t="s">
        <v>0</v>
      </c>
      <c r="AYU325" t="s">
        <v>0</v>
      </c>
      <c r="AYV325" t="s">
        <v>0</v>
      </c>
      <c r="AYW325" t="s">
        <v>0</v>
      </c>
      <c r="AYX325" t="s">
        <v>0</v>
      </c>
      <c r="AYY325" t="s">
        <v>0</v>
      </c>
      <c r="AYZ325" t="s">
        <v>0</v>
      </c>
      <c r="AZA325" t="s">
        <v>0</v>
      </c>
      <c r="AZB325" t="s">
        <v>0</v>
      </c>
      <c r="AZC325" t="s">
        <v>0</v>
      </c>
      <c r="AZD325" t="s">
        <v>0</v>
      </c>
      <c r="AZE325" t="s">
        <v>0</v>
      </c>
      <c r="AZF325" t="s">
        <v>0</v>
      </c>
      <c r="AZG325" t="s">
        <v>0</v>
      </c>
      <c r="AZH325" t="s">
        <v>0</v>
      </c>
      <c r="AZI325" t="s">
        <v>0</v>
      </c>
      <c r="AZJ325" t="s">
        <v>0</v>
      </c>
      <c r="AZK325" t="s">
        <v>0</v>
      </c>
      <c r="AZL325" t="s">
        <v>0</v>
      </c>
      <c r="AZM325" t="s">
        <v>0</v>
      </c>
      <c r="AZN325" t="s">
        <v>0</v>
      </c>
      <c r="AZO325" t="s">
        <v>0</v>
      </c>
      <c r="AZP325" t="s">
        <v>0</v>
      </c>
      <c r="AZQ325" t="s">
        <v>0</v>
      </c>
      <c r="AZR325" t="s">
        <v>0</v>
      </c>
      <c r="AZS325" t="s">
        <v>0</v>
      </c>
      <c r="AZT325" t="s">
        <v>0</v>
      </c>
      <c r="AZU325" t="s">
        <v>0</v>
      </c>
      <c r="AZV325" t="s">
        <v>0</v>
      </c>
      <c r="AZW325" t="s">
        <v>0</v>
      </c>
      <c r="AZX325" t="s">
        <v>0</v>
      </c>
      <c r="AZY325" t="s">
        <v>0</v>
      </c>
      <c r="AZZ325" t="s">
        <v>0</v>
      </c>
      <c r="BAA325" t="s">
        <v>0</v>
      </c>
      <c r="BAB325" t="s">
        <v>0</v>
      </c>
      <c r="BAC325" t="s">
        <v>0</v>
      </c>
      <c r="BAD325" t="s">
        <v>0</v>
      </c>
      <c r="BAE325" t="s">
        <v>0</v>
      </c>
      <c r="BAF325" t="s">
        <v>0</v>
      </c>
      <c r="BAG325" t="s">
        <v>0</v>
      </c>
      <c r="BAH325" t="s">
        <v>0</v>
      </c>
      <c r="BAI325" t="s">
        <v>0</v>
      </c>
      <c r="BAJ325" t="s">
        <v>0</v>
      </c>
      <c r="BAK325" t="s">
        <v>0</v>
      </c>
      <c r="BAL325" t="s">
        <v>0</v>
      </c>
      <c r="BAM325" t="s">
        <v>0</v>
      </c>
      <c r="BAN325" t="s">
        <v>0</v>
      </c>
      <c r="BAO325" t="s">
        <v>0</v>
      </c>
      <c r="BAP325" t="s">
        <v>0</v>
      </c>
      <c r="BAQ325" t="s">
        <v>0</v>
      </c>
      <c r="BAR325" t="s">
        <v>0</v>
      </c>
      <c r="BAS325" t="s">
        <v>0</v>
      </c>
      <c r="BAT325" t="s">
        <v>0</v>
      </c>
      <c r="BAU325" t="s">
        <v>0</v>
      </c>
      <c r="BAV325" t="s">
        <v>0</v>
      </c>
      <c r="BAW325" t="s">
        <v>0</v>
      </c>
      <c r="BAX325" t="s">
        <v>0</v>
      </c>
      <c r="BAY325" t="s">
        <v>0</v>
      </c>
      <c r="BAZ325" t="s">
        <v>0</v>
      </c>
      <c r="BBA325" t="s">
        <v>0</v>
      </c>
      <c r="BBB325" t="s">
        <v>0</v>
      </c>
      <c r="BBC325" t="s">
        <v>0</v>
      </c>
      <c r="BBD325" t="s">
        <v>0</v>
      </c>
      <c r="BBE325" t="s">
        <v>0</v>
      </c>
      <c r="BBF325" t="s">
        <v>0</v>
      </c>
      <c r="BBG325" t="s">
        <v>0</v>
      </c>
      <c r="BBH325" t="s">
        <v>0</v>
      </c>
      <c r="BBI325" t="s">
        <v>0</v>
      </c>
      <c r="BBJ325" t="s">
        <v>0</v>
      </c>
      <c r="BBK325" t="s">
        <v>0</v>
      </c>
      <c r="BBL325" t="s">
        <v>0</v>
      </c>
      <c r="BBM325" t="s">
        <v>0</v>
      </c>
      <c r="BBN325" t="s">
        <v>0</v>
      </c>
      <c r="BBO325" t="s">
        <v>0</v>
      </c>
      <c r="BBP325" t="s">
        <v>0</v>
      </c>
      <c r="BBQ325" t="s">
        <v>0</v>
      </c>
      <c r="BBR325" t="s">
        <v>0</v>
      </c>
      <c r="BBS325" t="s">
        <v>0</v>
      </c>
      <c r="BBT325" t="s">
        <v>0</v>
      </c>
      <c r="BBU325" t="s">
        <v>0</v>
      </c>
      <c r="BBV325" t="s">
        <v>0</v>
      </c>
      <c r="BBW325" t="s">
        <v>0</v>
      </c>
      <c r="BBX325" t="s">
        <v>0</v>
      </c>
      <c r="BBY325" t="s">
        <v>0</v>
      </c>
      <c r="BBZ325" t="s">
        <v>0</v>
      </c>
      <c r="BCA325" t="s">
        <v>0</v>
      </c>
      <c r="BCB325" t="s">
        <v>0</v>
      </c>
      <c r="BCC325" t="s">
        <v>0</v>
      </c>
      <c r="BCD325" t="s">
        <v>0</v>
      </c>
      <c r="BCE325" t="s">
        <v>0</v>
      </c>
      <c r="BCF325" t="s">
        <v>0</v>
      </c>
      <c r="BCG325" t="s">
        <v>0</v>
      </c>
      <c r="BCH325" t="s">
        <v>0</v>
      </c>
      <c r="BCI325" t="s">
        <v>0</v>
      </c>
      <c r="BCJ325" t="s">
        <v>0</v>
      </c>
      <c r="BCK325" t="s">
        <v>0</v>
      </c>
      <c r="BCL325" t="s">
        <v>0</v>
      </c>
      <c r="BCM325" t="s">
        <v>0</v>
      </c>
      <c r="BCN325" t="s">
        <v>0</v>
      </c>
      <c r="BCO325" t="s">
        <v>0</v>
      </c>
      <c r="BCP325" t="s">
        <v>0</v>
      </c>
      <c r="BCQ325" t="s">
        <v>0</v>
      </c>
      <c r="BCR325" t="s">
        <v>0</v>
      </c>
      <c r="BCS325" t="s">
        <v>0</v>
      </c>
      <c r="BCT325" t="s">
        <v>0</v>
      </c>
      <c r="BCU325" t="s">
        <v>0</v>
      </c>
      <c r="BCV325" t="s">
        <v>0</v>
      </c>
      <c r="BCW325" t="s">
        <v>0</v>
      </c>
      <c r="BCX325" t="s">
        <v>0</v>
      </c>
      <c r="BCY325" t="s">
        <v>0</v>
      </c>
      <c r="BCZ325" t="s">
        <v>0</v>
      </c>
      <c r="BDA325" t="s">
        <v>0</v>
      </c>
      <c r="BDB325" t="s">
        <v>0</v>
      </c>
      <c r="BDC325" t="s">
        <v>0</v>
      </c>
      <c r="BDD325" t="s">
        <v>0</v>
      </c>
      <c r="BDE325" t="s">
        <v>0</v>
      </c>
      <c r="BDF325" t="s">
        <v>0</v>
      </c>
      <c r="BDG325" t="s">
        <v>0</v>
      </c>
      <c r="BDH325" t="s">
        <v>0</v>
      </c>
      <c r="BDI325" t="s">
        <v>0</v>
      </c>
      <c r="BDJ325" t="s">
        <v>0</v>
      </c>
      <c r="BDK325" t="s">
        <v>0</v>
      </c>
      <c r="BDL325" t="s">
        <v>0</v>
      </c>
      <c r="BDM325" t="s">
        <v>0</v>
      </c>
      <c r="BDN325" t="s">
        <v>0</v>
      </c>
      <c r="BDO325" t="s">
        <v>0</v>
      </c>
      <c r="BDP325" t="s">
        <v>0</v>
      </c>
      <c r="BDQ325" t="s">
        <v>0</v>
      </c>
      <c r="BDR325" t="s">
        <v>0</v>
      </c>
      <c r="BDS325" t="s">
        <v>0</v>
      </c>
      <c r="BDT325" t="s">
        <v>0</v>
      </c>
      <c r="BDU325" t="s">
        <v>0</v>
      </c>
      <c r="BDV325" t="s">
        <v>0</v>
      </c>
      <c r="BDW325" t="s">
        <v>0</v>
      </c>
      <c r="BDX325" t="s">
        <v>0</v>
      </c>
      <c r="BDY325" t="s">
        <v>0</v>
      </c>
      <c r="BDZ325" t="s">
        <v>0</v>
      </c>
      <c r="BEA325" t="s">
        <v>0</v>
      </c>
      <c r="BEB325" t="s">
        <v>0</v>
      </c>
      <c r="BEC325" t="s">
        <v>0</v>
      </c>
      <c r="BED325" t="s">
        <v>0</v>
      </c>
      <c r="BEE325" t="s">
        <v>0</v>
      </c>
      <c r="BEF325" t="s">
        <v>0</v>
      </c>
      <c r="BEG325" t="s">
        <v>0</v>
      </c>
      <c r="BEH325" t="s">
        <v>0</v>
      </c>
      <c r="BEI325" t="s">
        <v>0</v>
      </c>
      <c r="BEJ325" t="s">
        <v>0</v>
      </c>
      <c r="BEK325" t="s">
        <v>0</v>
      </c>
      <c r="BEL325" t="s">
        <v>0</v>
      </c>
      <c r="BEM325" t="s">
        <v>0</v>
      </c>
      <c r="BEN325" t="s">
        <v>0</v>
      </c>
      <c r="BEO325" t="s">
        <v>0</v>
      </c>
      <c r="BEP325" t="s">
        <v>0</v>
      </c>
      <c r="BEQ325" t="s">
        <v>0</v>
      </c>
      <c r="BER325" t="s">
        <v>0</v>
      </c>
      <c r="BES325" t="s">
        <v>0</v>
      </c>
      <c r="BET325" t="s">
        <v>0</v>
      </c>
      <c r="BEU325" t="s">
        <v>0</v>
      </c>
      <c r="BEV325" t="s">
        <v>0</v>
      </c>
      <c r="BEW325" t="s">
        <v>0</v>
      </c>
      <c r="BEX325" t="s">
        <v>0</v>
      </c>
      <c r="BEY325" t="s">
        <v>0</v>
      </c>
      <c r="BEZ325" t="s">
        <v>0</v>
      </c>
      <c r="BFA325" t="s">
        <v>0</v>
      </c>
      <c r="BFB325" t="s">
        <v>0</v>
      </c>
      <c r="BFC325" t="s">
        <v>0</v>
      </c>
      <c r="BFD325" t="s">
        <v>0</v>
      </c>
      <c r="BFE325" t="s">
        <v>0</v>
      </c>
      <c r="BFF325" t="s">
        <v>0</v>
      </c>
      <c r="BFG325" t="s">
        <v>0</v>
      </c>
      <c r="BFH325" t="s">
        <v>0</v>
      </c>
      <c r="BFI325" t="s">
        <v>0</v>
      </c>
      <c r="BFJ325" t="s">
        <v>0</v>
      </c>
      <c r="BFK325" t="s">
        <v>0</v>
      </c>
      <c r="BFL325" t="s">
        <v>0</v>
      </c>
      <c r="BFM325" t="s">
        <v>0</v>
      </c>
      <c r="BFN325" t="s">
        <v>0</v>
      </c>
      <c r="BFO325" t="s">
        <v>0</v>
      </c>
      <c r="BFP325" t="s">
        <v>0</v>
      </c>
      <c r="BFQ325" t="s">
        <v>0</v>
      </c>
      <c r="BFR325" t="s">
        <v>0</v>
      </c>
      <c r="BFS325" t="s">
        <v>0</v>
      </c>
      <c r="BFT325" t="s">
        <v>0</v>
      </c>
      <c r="BFU325" t="s">
        <v>0</v>
      </c>
      <c r="BFV325" t="s">
        <v>0</v>
      </c>
      <c r="BFW325" t="s">
        <v>0</v>
      </c>
      <c r="BFX325" t="s">
        <v>0</v>
      </c>
      <c r="BFY325" t="s">
        <v>0</v>
      </c>
      <c r="BFZ325" t="s">
        <v>0</v>
      </c>
      <c r="BGA325" t="s">
        <v>0</v>
      </c>
      <c r="BGB325" t="s">
        <v>0</v>
      </c>
      <c r="BGC325" t="s">
        <v>0</v>
      </c>
      <c r="BGD325" t="s">
        <v>0</v>
      </c>
      <c r="BGE325" t="s">
        <v>0</v>
      </c>
      <c r="BGF325" t="s">
        <v>0</v>
      </c>
      <c r="BGG325" t="s">
        <v>0</v>
      </c>
      <c r="BGH325" t="s">
        <v>0</v>
      </c>
      <c r="BGI325" t="s">
        <v>0</v>
      </c>
      <c r="BGJ325" t="s">
        <v>0</v>
      </c>
      <c r="BGK325" t="s">
        <v>0</v>
      </c>
      <c r="BGL325" t="s">
        <v>0</v>
      </c>
      <c r="BGM325" t="s">
        <v>0</v>
      </c>
      <c r="BGN325" t="s">
        <v>0</v>
      </c>
      <c r="BGO325" t="s">
        <v>0</v>
      </c>
      <c r="BGP325" t="s">
        <v>0</v>
      </c>
      <c r="BGQ325" t="s">
        <v>0</v>
      </c>
      <c r="BGR325" t="s">
        <v>0</v>
      </c>
      <c r="BGS325" t="s">
        <v>0</v>
      </c>
      <c r="BGT325" t="s">
        <v>0</v>
      </c>
      <c r="BGU325" t="s">
        <v>0</v>
      </c>
      <c r="BGV325" t="s">
        <v>0</v>
      </c>
      <c r="BGW325" t="s">
        <v>0</v>
      </c>
      <c r="BGX325" t="s">
        <v>0</v>
      </c>
      <c r="BGY325" t="s">
        <v>0</v>
      </c>
      <c r="BGZ325" t="s">
        <v>0</v>
      </c>
      <c r="BHA325" t="s">
        <v>0</v>
      </c>
      <c r="BHB325" t="s">
        <v>0</v>
      </c>
      <c r="BHC325" t="s">
        <v>0</v>
      </c>
      <c r="BHD325" t="s">
        <v>0</v>
      </c>
      <c r="BHE325" t="s">
        <v>0</v>
      </c>
      <c r="BHF325" t="s">
        <v>0</v>
      </c>
      <c r="BHG325" t="s">
        <v>0</v>
      </c>
      <c r="BHH325" t="s">
        <v>0</v>
      </c>
      <c r="BHI325" t="s">
        <v>0</v>
      </c>
      <c r="BHJ325" t="s">
        <v>0</v>
      </c>
      <c r="BHK325" t="s">
        <v>0</v>
      </c>
      <c r="BHL325" t="s">
        <v>0</v>
      </c>
      <c r="BHM325" t="s">
        <v>0</v>
      </c>
      <c r="BHN325" t="s">
        <v>0</v>
      </c>
      <c r="BHO325" t="s">
        <v>0</v>
      </c>
      <c r="BHP325" t="s">
        <v>0</v>
      </c>
      <c r="BHQ325" t="s">
        <v>0</v>
      </c>
      <c r="BHR325" t="s">
        <v>0</v>
      </c>
      <c r="BHS325" t="s">
        <v>0</v>
      </c>
      <c r="BHT325" t="s">
        <v>0</v>
      </c>
      <c r="BHU325" t="s">
        <v>0</v>
      </c>
      <c r="BHV325" t="s">
        <v>0</v>
      </c>
      <c r="BHW325" t="s">
        <v>0</v>
      </c>
      <c r="BHX325" t="s">
        <v>0</v>
      </c>
      <c r="BHY325" t="s">
        <v>0</v>
      </c>
      <c r="BHZ325" t="s">
        <v>0</v>
      </c>
      <c r="BIA325" t="s">
        <v>0</v>
      </c>
      <c r="BIB325" t="s">
        <v>0</v>
      </c>
      <c r="BIC325" t="s">
        <v>0</v>
      </c>
      <c r="BID325" t="s">
        <v>0</v>
      </c>
      <c r="BIE325" t="s">
        <v>0</v>
      </c>
      <c r="BIF325" t="s">
        <v>0</v>
      </c>
      <c r="BIG325" t="s">
        <v>0</v>
      </c>
      <c r="BIH325" t="s">
        <v>0</v>
      </c>
      <c r="BII325" t="s">
        <v>0</v>
      </c>
      <c r="BIJ325" t="s">
        <v>0</v>
      </c>
      <c r="BIK325" t="s">
        <v>0</v>
      </c>
      <c r="BIL325" t="s">
        <v>0</v>
      </c>
      <c r="BIM325" t="s">
        <v>0</v>
      </c>
      <c r="BIN325" t="s">
        <v>0</v>
      </c>
      <c r="BIO325" t="s">
        <v>0</v>
      </c>
      <c r="BIP325" t="s">
        <v>0</v>
      </c>
      <c r="BIQ325" t="s">
        <v>0</v>
      </c>
      <c r="BIR325" t="s">
        <v>0</v>
      </c>
      <c r="BIS325" t="s">
        <v>0</v>
      </c>
      <c r="BIT325" t="s">
        <v>0</v>
      </c>
      <c r="BIU325" t="s">
        <v>0</v>
      </c>
      <c r="BIV325" t="s">
        <v>0</v>
      </c>
      <c r="BIW325" t="s">
        <v>0</v>
      </c>
      <c r="BIX325" t="s">
        <v>0</v>
      </c>
      <c r="BIY325" t="s">
        <v>0</v>
      </c>
      <c r="BIZ325" t="s">
        <v>0</v>
      </c>
      <c r="BJA325" t="s">
        <v>0</v>
      </c>
      <c r="BJB325" t="s">
        <v>0</v>
      </c>
      <c r="BJC325" t="s">
        <v>0</v>
      </c>
      <c r="BJD325" t="s">
        <v>0</v>
      </c>
      <c r="BJE325" t="s">
        <v>0</v>
      </c>
      <c r="BJF325" t="s">
        <v>0</v>
      </c>
      <c r="BJG325" t="s">
        <v>0</v>
      </c>
      <c r="BJH325" t="s">
        <v>0</v>
      </c>
      <c r="BJI325" t="s">
        <v>0</v>
      </c>
      <c r="BJJ325" t="s">
        <v>0</v>
      </c>
      <c r="BJK325" t="s">
        <v>0</v>
      </c>
      <c r="BJL325" t="s">
        <v>0</v>
      </c>
      <c r="BJM325" t="s">
        <v>0</v>
      </c>
      <c r="BJN325" t="s">
        <v>0</v>
      </c>
      <c r="BJO325" t="s">
        <v>0</v>
      </c>
      <c r="BJP325" t="s">
        <v>0</v>
      </c>
      <c r="BJQ325" t="s">
        <v>0</v>
      </c>
      <c r="BJR325" t="s">
        <v>0</v>
      </c>
      <c r="BJS325" t="s">
        <v>0</v>
      </c>
      <c r="BJT325" t="s">
        <v>0</v>
      </c>
      <c r="BJU325" t="s">
        <v>0</v>
      </c>
      <c r="BJV325" t="s">
        <v>0</v>
      </c>
      <c r="BJW325" t="s">
        <v>0</v>
      </c>
      <c r="BJX325" t="s">
        <v>0</v>
      </c>
      <c r="BJY325" t="s">
        <v>0</v>
      </c>
      <c r="BJZ325" t="s">
        <v>0</v>
      </c>
      <c r="BKA325" t="s">
        <v>0</v>
      </c>
      <c r="BKB325" t="s">
        <v>0</v>
      </c>
      <c r="BKC325" t="s">
        <v>0</v>
      </c>
      <c r="BKD325" t="s">
        <v>0</v>
      </c>
      <c r="BKE325" t="s">
        <v>0</v>
      </c>
      <c r="BKF325" t="s">
        <v>0</v>
      </c>
      <c r="BKG325" t="s">
        <v>0</v>
      </c>
      <c r="BKH325" t="s">
        <v>0</v>
      </c>
      <c r="BKI325" t="s">
        <v>0</v>
      </c>
      <c r="BKJ325" t="s">
        <v>0</v>
      </c>
      <c r="BKK325" t="s">
        <v>0</v>
      </c>
      <c r="BKL325" t="s">
        <v>0</v>
      </c>
      <c r="BKM325" t="s">
        <v>0</v>
      </c>
      <c r="BKN325" t="s">
        <v>0</v>
      </c>
      <c r="BKO325" t="s">
        <v>0</v>
      </c>
      <c r="BKP325" t="s">
        <v>0</v>
      </c>
      <c r="BKQ325" t="s">
        <v>0</v>
      </c>
      <c r="BKR325" t="s">
        <v>0</v>
      </c>
      <c r="BKS325" t="s">
        <v>0</v>
      </c>
      <c r="BKT325" t="s">
        <v>0</v>
      </c>
      <c r="BKU325" t="s">
        <v>0</v>
      </c>
      <c r="BKV325" t="s">
        <v>0</v>
      </c>
      <c r="BKW325" t="s">
        <v>0</v>
      </c>
      <c r="BKX325" t="s">
        <v>0</v>
      </c>
      <c r="BKY325" t="s">
        <v>0</v>
      </c>
      <c r="BKZ325" t="s">
        <v>0</v>
      </c>
      <c r="BLA325" t="s">
        <v>0</v>
      </c>
      <c r="BLB325" t="s">
        <v>0</v>
      </c>
      <c r="BLC325" t="s">
        <v>0</v>
      </c>
      <c r="BLD325" t="s">
        <v>0</v>
      </c>
      <c r="BLE325" t="s">
        <v>0</v>
      </c>
      <c r="BLF325" t="s">
        <v>0</v>
      </c>
      <c r="BLG325" t="s">
        <v>0</v>
      </c>
      <c r="BLH325" t="s">
        <v>0</v>
      </c>
      <c r="BLI325" t="s">
        <v>0</v>
      </c>
      <c r="BLJ325" t="s">
        <v>0</v>
      </c>
      <c r="BLK325" t="s">
        <v>0</v>
      </c>
      <c r="BLL325" t="s">
        <v>0</v>
      </c>
      <c r="BLM325" t="s">
        <v>0</v>
      </c>
      <c r="BLN325" t="s">
        <v>0</v>
      </c>
      <c r="BLO325" t="s">
        <v>0</v>
      </c>
      <c r="BLP325" t="s">
        <v>0</v>
      </c>
      <c r="BLQ325" t="s">
        <v>0</v>
      </c>
      <c r="BLR325" t="s">
        <v>0</v>
      </c>
      <c r="BLS325" t="s">
        <v>0</v>
      </c>
      <c r="BLT325" t="s">
        <v>0</v>
      </c>
      <c r="BLU325" t="s">
        <v>0</v>
      </c>
      <c r="BLV325" t="s">
        <v>0</v>
      </c>
      <c r="BLW325" t="s">
        <v>0</v>
      </c>
      <c r="BLX325" t="s">
        <v>0</v>
      </c>
      <c r="BLY325" t="s">
        <v>0</v>
      </c>
      <c r="BLZ325" t="s">
        <v>0</v>
      </c>
      <c r="BMA325" t="s">
        <v>0</v>
      </c>
      <c r="BMB325" t="s">
        <v>0</v>
      </c>
      <c r="BMC325" t="s">
        <v>0</v>
      </c>
      <c r="BMD325" t="s">
        <v>0</v>
      </c>
      <c r="BME325" t="s">
        <v>0</v>
      </c>
      <c r="BMF325" t="s">
        <v>0</v>
      </c>
      <c r="BMG325" t="s">
        <v>0</v>
      </c>
      <c r="BMH325" t="s">
        <v>0</v>
      </c>
      <c r="BMI325" t="s">
        <v>0</v>
      </c>
      <c r="BMJ325" t="s">
        <v>0</v>
      </c>
      <c r="BMK325" t="s">
        <v>0</v>
      </c>
      <c r="BML325" t="s">
        <v>0</v>
      </c>
      <c r="BMM325" t="s">
        <v>0</v>
      </c>
      <c r="BMN325" t="s">
        <v>0</v>
      </c>
      <c r="BMO325" t="s">
        <v>0</v>
      </c>
      <c r="BMP325" t="s">
        <v>0</v>
      </c>
      <c r="BMQ325" t="s">
        <v>0</v>
      </c>
      <c r="BMR325" t="s">
        <v>0</v>
      </c>
      <c r="BMS325" t="s">
        <v>0</v>
      </c>
      <c r="BMT325" t="s">
        <v>0</v>
      </c>
      <c r="BMU325" t="s">
        <v>0</v>
      </c>
      <c r="BMV325" t="s">
        <v>0</v>
      </c>
      <c r="BMW325" t="s">
        <v>0</v>
      </c>
      <c r="BMX325" t="s">
        <v>0</v>
      </c>
      <c r="BMY325" t="s">
        <v>0</v>
      </c>
      <c r="BMZ325" t="s">
        <v>0</v>
      </c>
      <c r="BNA325" t="s">
        <v>0</v>
      </c>
      <c r="BNB325" t="s">
        <v>0</v>
      </c>
      <c r="BNC325" t="s">
        <v>0</v>
      </c>
      <c r="BND325" t="s">
        <v>0</v>
      </c>
      <c r="BNE325" t="s">
        <v>0</v>
      </c>
      <c r="BNF325" t="s">
        <v>0</v>
      </c>
      <c r="BNG325" t="s">
        <v>0</v>
      </c>
      <c r="BNH325" t="s">
        <v>0</v>
      </c>
      <c r="BNI325" t="s">
        <v>0</v>
      </c>
      <c r="BNJ325" t="s">
        <v>0</v>
      </c>
      <c r="BNK325" t="s">
        <v>0</v>
      </c>
      <c r="BNL325" t="s">
        <v>0</v>
      </c>
      <c r="BNM325" t="s">
        <v>0</v>
      </c>
      <c r="BNN325" t="s">
        <v>0</v>
      </c>
      <c r="BNO325" t="s">
        <v>0</v>
      </c>
      <c r="BNP325" t="s">
        <v>0</v>
      </c>
      <c r="BNQ325" t="s">
        <v>0</v>
      </c>
      <c r="BNR325" t="s">
        <v>0</v>
      </c>
      <c r="BNS325" t="s">
        <v>0</v>
      </c>
      <c r="BNT325" t="s">
        <v>0</v>
      </c>
      <c r="BNU325" t="s">
        <v>0</v>
      </c>
      <c r="BNV325" t="s">
        <v>0</v>
      </c>
      <c r="BNW325" t="s">
        <v>0</v>
      </c>
      <c r="BNX325" t="s">
        <v>0</v>
      </c>
      <c r="BNY325" t="s">
        <v>0</v>
      </c>
      <c r="BNZ325" t="s">
        <v>0</v>
      </c>
      <c r="BOA325" t="s">
        <v>0</v>
      </c>
      <c r="BOB325" t="s">
        <v>0</v>
      </c>
      <c r="BOC325" t="s">
        <v>0</v>
      </c>
      <c r="BOD325" t="s">
        <v>0</v>
      </c>
      <c r="BOE325" t="s">
        <v>0</v>
      </c>
      <c r="BOF325" t="s">
        <v>0</v>
      </c>
      <c r="BOG325" t="s">
        <v>0</v>
      </c>
      <c r="BOH325" t="s">
        <v>0</v>
      </c>
      <c r="BOI325" t="s">
        <v>0</v>
      </c>
      <c r="BOJ325" t="s">
        <v>0</v>
      </c>
      <c r="BOK325" t="s">
        <v>0</v>
      </c>
      <c r="BOL325" t="s">
        <v>0</v>
      </c>
      <c r="BOM325" t="s">
        <v>0</v>
      </c>
      <c r="BON325" t="s">
        <v>0</v>
      </c>
      <c r="BOO325" t="s">
        <v>0</v>
      </c>
      <c r="BOP325" t="s">
        <v>0</v>
      </c>
      <c r="BOQ325" t="s">
        <v>0</v>
      </c>
      <c r="BOR325" t="s">
        <v>0</v>
      </c>
      <c r="BOS325" t="s">
        <v>0</v>
      </c>
      <c r="BOT325" t="s">
        <v>0</v>
      </c>
      <c r="BOU325" t="s">
        <v>0</v>
      </c>
      <c r="BOV325" t="s">
        <v>0</v>
      </c>
      <c r="BOW325" t="s">
        <v>0</v>
      </c>
      <c r="BOX325" t="s">
        <v>0</v>
      </c>
      <c r="BOY325" t="s">
        <v>0</v>
      </c>
      <c r="BOZ325" t="s">
        <v>0</v>
      </c>
      <c r="BPA325" t="s">
        <v>0</v>
      </c>
      <c r="BPB325" t="s">
        <v>0</v>
      </c>
      <c r="BPC325" t="s">
        <v>0</v>
      </c>
      <c r="BPD325" t="s">
        <v>0</v>
      </c>
      <c r="BPE325" t="s">
        <v>0</v>
      </c>
      <c r="BPF325" t="s">
        <v>0</v>
      </c>
      <c r="BPG325" t="s">
        <v>0</v>
      </c>
      <c r="BPH325" t="s">
        <v>0</v>
      </c>
      <c r="BPI325" t="s">
        <v>0</v>
      </c>
      <c r="BPJ325" t="s">
        <v>0</v>
      </c>
      <c r="BPK325" t="s">
        <v>0</v>
      </c>
      <c r="BPL325" t="s">
        <v>0</v>
      </c>
      <c r="BPM325" t="s">
        <v>0</v>
      </c>
      <c r="BPN325" t="s">
        <v>0</v>
      </c>
      <c r="BPO325" t="s">
        <v>0</v>
      </c>
      <c r="BPP325" t="s">
        <v>0</v>
      </c>
      <c r="BPQ325" t="s">
        <v>0</v>
      </c>
      <c r="BPR325" t="s">
        <v>0</v>
      </c>
      <c r="BPS325" t="s">
        <v>0</v>
      </c>
      <c r="BPT325" t="s">
        <v>0</v>
      </c>
      <c r="BPU325" t="s">
        <v>0</v>
      </c>
      <c r="BPV325" t="s">
        <v>0</v>
      </c>
      <c r="BPW325" t="s">
        <v>0</v>
      </c>
      <c r="BPX325" t="s">
        <v>0</v>
      </c>
      <c r="BPY325" t="s">
        <v>0</v>
      </c>
      <c r="BPZ325" t="s">
        <v>0</v>
      </c>
      <c r="BQA325" t="s">
        <v>0</v>
      </c>
      <c r="BQB325" t="s">
        <v>0</v>
      </c>
      <c r="BQC325" t="s">
        <v>0</v>
      </c>
      <c r="BQD325" t="s">
        <v>0</v>
      </c>
      <c r="BQE325" t="s">
        <v>0</v>
      </c>
      <c r="BQF325" t="s">
        <v>0</v>
      </c>
      <c r="BQG325" t="s">
        <v>0</v>
      </c>
      <c r="BQH325" t="s">
        <v>0</v>
      </c>
      <c r="BQI325" t="s">
        <v>0</v>
      </c>
      <c r="BQJ325" t="s">
        <v>0</v>
      </c>
      <c r="BQK325" t="s">
        <v>0</v>
      </c>
      <c r="BQL325" t="s">
        <v>0</v>
      </c>
      <c r="BQM325" t="s">
        <v>0</v>
      </c>
      <c r="BQN325" t="s">
        <v>0</v>
      </c>
      <c r="BQO325" t="s">
        <v>0</v>
      </c>
      <c r="BQP325" t="s">
        <v>0</v>
      </c>
      <c r="BQQ325" t="s">
        <v>0</v>
      </c>
      <c r="BQR325" t="s">
        <v>0</v>
      </c>
      <c r="BQS325" t="s">
        <v>0</v>
      </c>
      <c r="BQT325" t="s">
        <v>0</v>
      </c>
      <c r="BQU325" t="s">
        <v>0</v>
      </c>
      <c r="BQV325" t="s">
        <v>0</v>
      </c>
      <c r="BQW325" t="s">
        <v>0</v>
      </c>
      <c r="BQX325" t="s">
        <v>0</v>
      </c>
      <c r="BQY325" t="s">
        <v>0</v>
      </c>
      <c r="BQZ325" t="s">
        <v>0</v>
      </c>
      <c r="BRA325" t="s">
        <v>0</v>
      </c>
      <c r="BRB325" t="s">
        <v>0</v>
      </c>
      <c r="BRC325" t="s">
        <v>0</v>
      </c>
      <c r="BRD325" t="s">
        <v>0</v>
      </c>
      <c r="BRE325" t="s">
        <v>0</v>
      </c>
      <c r="BRF325" t="s">
        <v>0</v>
      </c>
      <c r="BRG325" t="s">
        <v>0</v>
      </c>
      <c r="BRH325" t="s">
        <v>0</v>
      </c>
      <c r="BRI325" t="s">
        <v>0</v>
      </c>
      <c r="BRJ325" t="s">
        <v>0</v>
      </c>
      <c r="BRK325" t="s">
        <v>0</v>
      </c>
      <c r="BRL325" t="s">
        <v>0</v>
      </c>
      <c r="BRM325" t="s">
        <v>0</v>
      </c>
      <c r="BRN325" t="s">
        <v>0</v>
      </c>
      <c r="BRO325" t="s">
        <v>0</v>
      </c>
      <c r="BRP325" t="s">
        <v>0</v>
      </c>
      <c r="BRQ325" t="s">
        <v>0</v>
      </c>
      <c r="BRR325" t="s">
        <v>0</v>
      </c>
      <c r="BRS325" t="s">
        <v>0</v>
      </c>
      <c r="BRT325" t="s">
        <v>0</v>
      </c>
      <c r="BRU325" t="s">
        <v>0</v>
      </c>
      <c r="BRV325" t="s">
        <v>0</v>
      </c>
      <c r="BRW325" t="s">
        <v>0</v>
      </c>
      <c r="BRX325" t="s">
        <v>0</v>
      </c>
      <c r="BRY325" t="s">
        <v>0</v>
      </c>
      <c r="BRZ325" t="s">
        <v>0</v>
      </c>
      <c r="BSA325" t="s">
        <v>0</v>
      </c>
      <c r="BSB325" t="s">
        <v>0</v>
      </c>
      <c r="BSC325" t="s">
        <v>0</v>
      </c>
      <c r="BSD325" t="s">
        <v>0</v>
      </c>
      <c r="BSE325" t="s">
        <v>0</v>
      </c>
      <c r="BSF325" t="s">
        <v>0</v>
      </c>
      <c r="BSG325" t="s">
        <v>0</v>
      </c>
      <c r="BSH325" t="s">
        <v>0</v>
      </c>
      <c r="BSI325" t="s">
        <v>0</v>
      </c>
      <c r="BSJ325" t="s">
        <v>0</v>
      </c>
      <c r="BSK325" t="s">
        <v>0</v>
      </c>
      <c r="BSL325" t="s">
        <v>0</v>
      </c>
      <c r="BSM325" t="s">
        <v>0</v>
      </c>
      <c r="BSN325" t="s">
        <v>0</v>
      </c>
      <c r="BSO325" t="s">
        <v>0</v>
      </c>
      <c r="BSP325" t="s">
        <v>0</v>
      </c>
      <c r="BSQ325" t="s">
        <v>0</v>
      </c>
      <c r="BSR325" t="s">
        <v>0</v>
      </c>
      <c r="BSS325" t="s">
        <v>0</v>
      </c>
      <c r="BST325" t="s">
        <v>0</v>
      </c>
      <c r="BSU325" t="s">
        <v>0</v>
      </c>
      <c r="BSV325" t="s">
        <v>0</v>
      </c>
      <c r="BSW325" t="s">
        <v>0</v>
      </c>
      <c r="BSX325" t="s">
        <v>0</v>
      </c>
      <c r="BSY325" t="s">
        <v>0</v>
      </c>
      <c r="BSZ325" t="s">
        <v>0</v>
      </c>
      <c r="BTA325" t="s">
        <v>0</v>
      </c>
      <c r="BTB325" t="s">
        <v>0</v>
      </c>
      <c r="BTC325" t="s">
        <v>0</v>
      </c>
      <c r="BTD325" t="s">
        <v>0</v>
      </c>
      <c r="BTE325" t="s">
        <v>0</v>
      </c>
      <c r="BTF325" t="s">
        <v>0</v>
      </c>
      <c r="BTG325" t="s">
        <v>0</v>
      </c>
      <c r="BTH325" t="s">
        <v>0</v>
      </c>
      <c r="BTI325" t="s">
        <v>0</v>
      </c>
      <c r="BTJ325" t="s">
        <v>0</v>
      </c>
      <c r="BTK325" t="s">
        <v>0</v>
      </c>
      <c r="BTL325" t="s">
        <v>0</v>
      </c>
      <c r="BTM325" t="s">
        <v>0</v>
      </c>
      <c r="BTN325" t="s">
        <v>0</v>
      </c>
      <c r="BTO325" t="s">
        <v>0</v>
      </c>
      <c r="BTP325" t="s">
        <v>0</v>
      </c>
      <c r="BTQ325" t="s">
        <v>0</v>
      </c>
      <c r="BTR325" t="s">
        <v>0</v>
      </c>
      <c r="BTS325" t="s">
        <v>0</v>
      </c>
      <c r="BTT325" t="s">
        <v>0</v>
      </c>
      <c r="BTU325" t="s">
        <v>0</v>
      </c>
      <c r="BTV325" t="s">
        <v>0</v>
      </c>
      <c r="BTW325" t="s">
        <v>0</v>
      </c>
      <c r="BTX325" t="s">
        <v>0</v>
      </c>
      <c r="BTY325" t="s">
        <v>0</v>
      </c>
      <c r="BTZ325" t="s">
        <v>0</v>
      </c>
      <c r="BUA325" t="s">
        <v>0</v>
      </c>
      <c r="BUB325" t="s">
        <v>0</v>
      </c>
      <c r="BUC325" t="s">
        <v>0</v>
      </c>
      <c r="BUD325" t="s">
        <v>0</v>
      </c>
      <c r="BUE325" t="s">
        <v>0</v>
      </c>
      <c r="BUF325" t="s">
        <v>0</v>
      </c>
      <c r="BUG325" t="s">
        <v>0</v>
      </c>
      <c r="BUH325" t="s">
        <v>0</v>
      </c>
      <c r="BUI325" t="s">
        <v>0</v>
      </c>
      <c r="BUJ325" t="s">
        <v>0</v>
      </c>
      <c r="BUK325" t="s">
        <v>0</v>
      </c>
      <c r="BUL325" t="s">
        <v>0</v>
      </c>
      <c r="BUM325" t="s">
        <v>0</v>
      </c>
      <c r="BUN325" t="s">
        <v>0</v>
      </c>
      <c r="BUO325" t="s">
        <v>0</v>
      </c>
      <c r="BUP325" t="s">
        <v>0</v>
      </c>
      <c r="BUQ325" t="s">
        <v>0</v>
      </c>
      <c r="BUR325" t="s">
        <v>0</v>
      </c>
      <c r="BUS325" t="s">
        <v>0</v>
      </c>
      <c r="BUT325" t="s">
        <v>0</v>
      </c>
      <c r="BUU325" t="s">
        <v>0</v>
      </c>
      <c r="BUV325" t="s">
        <v>0</v>
      </c>
      <c r="BUW325" t="s">
        <v>0</v>
      </c>
      <c r="BUX325" t="s">
        <v>0</v>
      </c>
      <c r="BUY325" t="s">
        <v>0</v>
      </c>
      <c r="BUZ325" t="s">
        <v>0</v>
      </c>
      <c r="BVA325" t="s">
        <v>0</v>
      </c>
      <c r="BVB325" t="s">
        <v>0</v>
      </c>
      <c r="BVC325" t="s">
        <v>0</v>
      </c>
      <c r="BVD325" t="s">
        <v>0</v>
      </c>
      <c r="BVE325" t="s">
        <v>0</v>
      </c>
    </row>
    <row r="326" spans="1:1929" x14ac:dyDescent="0.25">
      <c r="A326" t="s">
        <v>0</v>
      </c>
      <c r="B326" t="s">
        <v>0</v>
      </c>
      <c r="C326" t="s">
        <v>0</v>
      </c>
      <c r="D326" t="s">
        <v>0</v>
      </c>
      <c r="E326" t="s">
        <v>844</v>
      </c>
      <c r="F326" t="s">
        <v>0</v>
      </c>
      <c r="G326" t="s">
        <v>0</v>
      </c>
      <c r="H326" t="s">
        <v>0</v>
      </c>
      <c r="I326" t="s">
        <v>845</v>
      </c>
      <c r="J326" t="s">
        <v>846</v>
      </c>
      <c r="K326" t="s">
        <v>0</v>
      </c>
      <c r="L326" t="s">
        <v>0</v>
      </c>
      <c r="M326" t="s">
        <v>0</v>
      </c>
      <c r="N326" t="s">
        <v>0</v>
      </c>
      <c r="O326" t="s">
        <v>0</v>
      </c>
      <c r="P326" t="s">
        <v>0</v>
      </c>
      <c r="Q326" t="s">
        <v>0</v>
      </c>
      <c r="R326" t="s">
        <v>0</v>
      </c>
      <c r="S326" t="s">
        <v>0</v>
      </c>
      <c r="T326" t="s">
        <v>0</v>
      </c>
      <c r="U326" t="s">
        <v>0</v>
      </c>
      <c r="V326" t="s">
        <v>0</v>
      </c>
      <c r="W326" t="s">
        <v>0</v>
      </c>
      <c r="X326" t="s">
        <v>0</v>
      </c>
      <c r="Y326" t="s">
        <v>0</v>
      </c>
      <c r="Z326" t="s">
        <v>0</v>
      </c>
      <c r="AA326" t="s">
        <v>0</v>
      </c>
      <c r="AB326" t="s">
        <v>0</v>
      </c>
      <c r="AC326" t="s">
        <v>0</v>
      </c>
      <c r="AD326" t="s">
        <v>0</v>
      </c>
      <c r="AE326" t="s">
        <v>0</v>
      </c>
      <c r="AF326" t="s">
        <v>0</v>
      </c>
      <c r="AG326" t="s">
        <v>0</v>
      </c>
      <c r="AH326" t="s">
        <v>0</v>
      </c>
      <c r="AI326" t="s">
        <v>0</v>
      </c>
      <c r="AJ326" t="s">
        <v>0</v>
      </c>
      <c r="AK326" t="s">
        <v>0</v>
      </c>
      <c r="AL326" t="s">
        <v>0</v>
      </c>
      <c r="AM326" t="s">
        <v>0</v>
      </c>
      <c r="AN326" t="s">
        <v>0</v>
      </c>
      <c r="AO326" t="s">
        <v>0</v>
      </c>
      <c r="AP326" t="s">
        <v>0</v>
      </c>
      <c r="AQ326" t="s">
        <v>0</v>
      </c>
      <c r="AR326" t="s">
        <v>0</v>
      </c>
      <c r="AS326" t="s">
        <v>0</v>
      </c>
      <c r="AT326" t="s">
        <v>0</v>
      </c>
      <c r="AU326" t="s">
        <v>0</v>
      </c>
      <c r="AV326" t="s">
        <v>0</v>
      </c>
      <c r="AW326" t="s">
        <v>0</v>
      </c>
      <c r="AX326" t="s">
        <v>0</v>
      </c>
      <c r="AY326" t="s">
        <v>0</v>
      </c>
      <c r="AZ326" t="s">
        <v>0</v>
      </c>
      <c r="BA326" t="s">
        <v>0</v>
      </c>
      <c r="BB326" t="s">
        <v>0</v>
      </c>
      <c r="BC326" t="s">
        <v>0</v>
      </c>
      <c r="BD326" t="s">
        <v>0</v>
      </c>
      <c r="BE326" t="s">
        <v>0</v>
      </c>
      <c r="BF326" t="s">
        <v>0</v>
      </c>
      <c r="BG326" t="s">
        <v>0</v>
      </c>
      <c r="BH326" t="s">
        <v>0</v>
      </c>
      <c r="BI326" t="s">
        <v>0</v>
      </c>
      <c r="BJ326" t="s">
        <v>0</v>
      </c>
      <c r="BK326" t="s">
        <v>0</v>
      </c>
      <c r="BL326" t="s">
        <v>0</v>
      </c>
      <c r="BM326" t="s">
        <v>0</v>
      </c>
      <c r="BN326" t="s">
        <v>0</v>
      </c>
      <c r="BO326" t="s">
        <v>0</v>
      </c>
      <c r="BP326" t="s">
        <v>0</v>
      </c>
      <c r="BQ326" t="s">
        <v>0</v>
      </c>
      <c r="BR326" t="s">
        <v>0</v>
      </c>
      <c r="BS326" t="s">
        <v>0</v>
      </c>
      <c r="BT326" t="s">
        <v>0</v>
      </c>
      <c r="BU326" t="s">
        <v>0</v>
      </c>
      <c r="BV326" t="s">
        <v>0</v>
      </c>
      <c r="BW326" t="s">
        <v>0</v>
      </c>
      <c r="BX326" t="s">
        <v>0</v>
      </c>
      <c r="BY326" t="s">
        <v>0</v>
      </c>
      <c r="BZ326" t="s">
        <v>0</v>
      </c>
      <c r="CA326" t="s">
        <v>0</v>
      </c>
      <c r="CB326" t="s">
        <v>0</v>
      </c>
      <c r="CC326" t="s">
        <v>0</v>
      </c>
      <c r="CD326" t="s">
        <v>0</v>
      </c>
      <c r="CE326" t="s">
        <v>0</v>
      </c>
      <c r="CF326" t="s">
        <v>0</v>
      </c>
      <c r="CG326" t="s">
        <v>0</v>
      </c>
      <c r="CH326" t="s">
        <v>0</v>
      </c>
      <c r="CI326" t="s">
        <v>0</v>
      </c>
      <c r="CJ326" t="s">
        <v>0</v>
      </c>
      <c r="CK326" t="s">
        <v>0</v>
      </c>
      <c r="CL326" t="s">
        <v>0</v>
      </c>
      <c r="CM326" t="s">
        <v>0</v>
      </c>
      <c r="CN326" t="s">
        <v>0</v>
      </c>
      <c r="CO326" t="s">
        <v>0</v>
      </c>
      <c r="CP326" t="s">
        <v>0</v>
      </c>
      <c r="CQ326" t="s">
        <v>0</v>
      </c>
      <c r="CR326" t="s">
        <v>0</v>
      </c>
      <c r="CS326" t="s">
        <v>0</v>
      </c>
      <c r="CT326" t="s">
        <v>0</v>
      </c>
      <c r="CU326" t="s">
        <v>0</v>
      </c>
      <c r="CV326" t="s">
        <v>0</v>
      </c>
      <c r="CW326" t="s">
        <v>0</v>
      </c>
      <c r="CX326" t="s">
        <v>0</v>
      </c>
      <c r="CY326" t="s">
        <v>0</v>
      </c>
      <c r="CZ326" t="s">
        <v>0</v>
      </c>
      <c r="DA326" t="s">
        <v>0</v>
      </c>
      <c r="DB326" t="s">
        <v>0</v>
      </c>
      <c r="DC326" t="s">
        <v>0</v>
      </c>
      <c r="DD326" t="s">
        <v>0</v>
      </c>
      <c r="DE326" t="s">
        <v>0</v>
      </c>
      <c r="DF326" t="s">
        <v>0</v>
      </c>
      <c r="DG326" t="s">
        <v>0</v>
      </c>
      <c r="DH326" t="s">
        <v>0</v>
      </c>
      <c r="DI326" t="s">
        <v>0</v>
      </c>
      <c r="DJ326" t="s">
        <v>0</v>
      </c>
      <c r="DK326" t="s">
        <v>0</v>
      </c>
      <c r="DL326" t="s">
        <v>0</v>
      </c>
      <c r="DM326" t="s">
        <v>0</v>
      </c>
      <c r="DN326" t="s">
        <v>0</v>
      </c>
      <c r="DO326" t="s">
        <v>0</v>
      </c>
      <c r="DP326" t="s">
        <v>0</v>
      </c>
      <c r="DQ326" t="s">
        <v>0</v>
      </c>
      <c r="DR326" t="s">
        <v>0</v>
      </c>
      <c r="DS326" t="s">
        <v>0</v>
      </c>
      <c r="DT326" t="s">
        <v>0</v>
      </c>
      <c r="DU326" t="s">
        <v>0</v>
      </c>
      <c r="DV326" t="s">
        <v>0</v>
      </c>
      <c r="DW326" t="s">
        <v>0</v>
      </c>
      <c r="DX326" t="s">
        <v>0</v>
      </c>
      <c r="DY326" t="s">
        <v>0</v>
      </c>
      <c r="DZ326" t="s">
        <v>0</v>
      </c>
      <c r="EA326" t="s">
        <v>0</v>
      </c>
      <c r="EB326" t="s">
        <v>0</v>
      </c>
      <c r="EC326" t="s">
        <v>0</v>
      </c>
      <c r="ED326" t="s">
        <v>0</v>
      </c>
      <c r="EE326" t="s">
        <v>0</v>
      </c>
      <c r="EF326" t="s">
        <v>0</v>
      </c>
      <c r="EG326" t="s">
        <v>0</v>
      </c>
      <c r="EH326" t="s">
        <v>0</v>
      </c>
      <c r="EI326" t="s">
        <v>0</v>
      </c>
      <c r="EJ326" t="s">
        <v>0</v>
      </c>
      <c r="EK326" t="s">
        <v>0</v>
      </c>
      <c r="EL326" t="s">
        <v>0</v>
      </c>
      <c r="EM326" t="s">
        <v>0</v>
      </c>
      <c r="EN326" t="s">
        <v>0</v>
      </c>
      <c r="EO326" t="s">
        <v>0</v>
      </c>
      <c r="EP326" t="s">
        <v>0</v>
      </c>
      <c r="EQ326" t="s">
        <v>0</v>
      </c>
      <c r="ER326" t="s">
        <v>0</v>
      </c>
      <c r="ES326" t="s">
        <v>0</v>
      </c>
      <c r="ET326" t="s">
        <v>0</v>
      </c>
      <c r="EU326" t="s">
        <v>0</v>
      </c>
      <c r="EV326" t="s">
        <v>0</v>
      </c>
      <c r="EW326" t="s">
        <v>0</v>
      </c>
      <c r="EX326" t="s">
        <v>0</v>
      </c>
      <c r="EY326" t="s">
        <v>0</v>
      </c>
      <c r="EZ326" t="s">
        <v>0</v>
      </c>
      <c r="FA326" t="s">
        <v>0</v>
      </c>
      <c r="FB326" t="s">
        <v>0</v>
      </c>
      <c r="FC326" t="s">
        <v>0</v>
      </c>
      <c r="FD326" t="s">
        <v>0</v>
      </c>
      <c r="FE326" t="s">
        <v>0</v>
      </c>
      <c r="FF326" t="s">
        <v>0</v>
      </c>
      <c r="FG326" t="s">
        <v>0</v>
      </c>
      <c r="FH326" t="s">
        <v>0</v>
      </c>
      <c r="FI326" t="s">
        <v>0</v>
      </c>
      <c r="FJ326" t="s">
        <v>0</v>
      </c>
      <c r="FK326" t="s">
        <v>0</v>
      </c>
      <c r="FL326" t="s">
        <v>0</v>
      </c>
      <c r="FM326" t="s">
        <v>0</v>
      </c>
      <c r="FN326" t="s">
        <v>0</v>
      </c>
      <c r="FO326" t="s">
        <v>0</v>
      </c>
      <c r="FP326" t="s">
        <v>0</v>
      </c>
      <c r="FQ326" t="s">
        <v>0</v>
      </c>
      <c r="FR326" t="s">
        <v>0</v>
      </c>
      <c r="FS326" t="s">
        <v>0</v>
      </c>
      <c r="FT326" t="s">
        <v>0</v>
      </c>
      <c r="FU326" t="s">
        <v>0</v>
      </c>
      <c r="FV326" t="s">
        <v>0</v>
      </c>
      <c r="FW326" t="s">
        <v>0</v>
      </c>
      <c r="FX326" t="s">
        <v>0</v>
      </c>
      <c r="FY326" t="s">
        <v>0</v>
      </c>
      <c r="FZ326" t="s">
        <v>0</v>
      </c>
      <c r="GA326" t="s">
        <v>0</v>
      </c>
      <c r="GB326" t="s">
        <v>0</v>
      </c>
      <c r="GC326" t="s">
        <v>0</v>
      </c>
      <c r="GD326" t="s">
        <v>0</v>
      </c>
      <c r="GE326" t="s">
        <v>0</v>
      </c>
      <c r="GF326" t="s">
        <v>0</v>
      </c>
      <c r="GG326" t="s">
        <v>0</v>
      </c>
      <c r="GH326" t="s">
        <v>0</v>
      </c>
      <c r="GI326" t="s">
        <v>0</v>
      </c>
      <c r="GJ326" t="s">
        <v>0</v>
      </c>
      <c r="GK326" t="s">
        <v>0</v>
      </c>
      <c r="GL326" t="s">
        <v>0</v>
      </c>
      <c r="GM326" t="s">
        <v>0</v>
      </c>
      <c r="GN326" t="s">
        <v>0</v>
      </c>
      <c r="GO326" t="s">
        <v>0</v>
      </c>
      <c r="GP326" t="s">
        <v>0</v>
      </c>
      <c r="GQ326" t="s">
        <v>0</v>
      </c>
      <c r="GR326" t="s">
        <v>0</v>
      </c>
      <c r="GS326" t="s">
        <v>0</v>
      </c>
      <c r="GT326" t="s">
        <v>0</v>
      </c>
      <c r="GU326" t="s">
        <v>0</v>
      </c>
      <c r="GV326" t="s">
        <v>0</v>
      </c>
      <c r="GW326" t="s">
        <v>0</v>
      </c>
      <c r="GX326" t="s">
        <v>0</v>
      </c>
      <c r="GY326" t="s">
        <v>0</v>
      </c>
      <c r="GZ326" t="s">
        <v>0</v>
      </c>
      <c r="HA326" t="s">
        <v>0</v>
      </c>
      <c r="HB326" t="s">
        <v>0</v>
      </c>
      <c r="HC326" t="s">
        <v>0</v>
      </c>
      <c r="HD326" t="s">
        <v>0</v>
      </c>
      <c r="HE326" t="s">
        <v>0</v>
      </c>
      <c r="HF326" t="s">
        <v>0</v>
      </c>
      <c r="HG326" t="s">
        <v>0</v>
      </c>
      <c r="HH326" t="s">
        <v>0</v>
      </c>
      <c r="HI326" t="s">
        <v>0</v>
      </c>
      <c r="HJ326" t="s">
        <v>0</v>
      </c>
      <c r="HK326" t="s">
        <v>0</v>
      </c>
      <c r="HL326" t="s">
        <v>0</v>
      </c>
      <c r="HM326" t="s">
        <v>0</v>
      </c>
      <c r="HN326" t="s">
        <v>0</v>
      </c>
      <c r="HO326" t="s">
        <v>0</v>
      </c>
      <c r="HP326" t="s">
        <v>0</v>
      </c>
      <c r="HQ326" t="s">
        <v>0</v>
      </c>
      <c r="HR326" t="s">
        <v>0</v>
      </c>
      <c r="HS326" t="s">
        <v>0</v>
      </c>
      <c r="HT326" t="s">
        <v>0</v>
      </c>
      <c r="HU326" t="s">
        <v>0</v>
      </c>
      <c r="HV326" t="s">
        <v>0</v>
      </c>
      <c r="HW326" t="s">
        <v>0</v>
      </c>
      <c r="HX326" t="s">
        <v>0</v>
      </c>
      <c r="HY326" t="s">
        <v>0</v>
      </c>
      <c r="HZ326" t="s">
        <v>0</v>
      </c>
      <c r="IA326" t="s">
        <v>0</v>
      </c>
      <c r="IB326" t="s">
        <v>0</v>
      </c>
      <c r="IC326" t="s">
        <v>0</v>
      </c>
      <c r="ID326" t="s">
        <v>0</v>
      </c>
      <c r="IE326" t="s">
        <v>0</v>
      </c>
      <c r="IF326" t="s">
        <v>0</v>
      </c>
      <c r="IG326" t="s">
        <v>0</v>
      </c>
      <c r="IH326" t="s">
        <v>0</v>
      </c>
      <c r="II326" t="s">
        <v>0</v>
      </c>
      <c r="IJ326" t="s">
        <v>0</v>
      </c>
      <c r="IK326" t="s">
        <v>0</v>
      </c>
      <c r="IL326" t="s">
        <v>0</v>
      </c>
      <c r="IM326" t="s">
        <v>0</v>
      </c>
      <c r="IN326" t="s">
        <v>0</v>
      </c>
      <c r="IO326" t="s">
        <v>0</v>
      </c>
      <c r="IP326" t="s">
        <v>0</v>
      </c>
      <c r="IQ326" t="s">
        <v>0</v>
      </c>
      <c r="IR326" t="s">
        <v>0</v>
      </c>
      <c r="IS326" t="s">
        <v>0</v>
      </c>
      <c r="IT326" t="s">
        <v>0</v>
      </c>
      <c r="IU326" t="s">
        <v>0</v>
      </c>
      <c r="IV326" t="s">
        <v>0</v>
      </c>
      <c r="IW326" t="s">
        <v>0</v>
      </c>
      <c r="IX326" t="s">
        <v>0</v>
      </c>
      <c r="IY326" t="s">
        <v>0</v>
      </c>
      <c r="IZ326" t="s">
        <v>0</v>
      </c>
      <c r="JA326" t="s">
        <v>0</v>
      </c>
      <c r="JB326" t="s">
        <v>0</v>
      </c>
      <c r="JC326" t="s">
        <v>0</v>
      </c>
      <c r="JD326" t="s">
        <v>0</v>
      </c>
      <c r="JE326" t="s">
        <v>0</v>
      </c>
      <c r="JF326" t="s">
        <v>0</v>
      </c>
      <c r="JG326" t="s">
        <v>0</v>
      </c>
      <c r="JH326" t="s">
        <v>0</v>
      </c>
      <c r="JI326" t="s">
        <v>0</v>
      </c>
      <c r="JJ326" t="s">
        <v>0</v>
      </c>
      <c r="JK326" t="s">
        <v>0</v>
      </c>
      <c r="JL326" t="s">
        <v>0</v>
      </c>
      <c r="JM326" t="s">
        <v>0</v>
      </c>
      <c r="JN326" t="s">
        <v>0</v>
      </c>
      <c r="JO326" t="s">
        <v>0</v>
      </c>
      <c r="JP326" t="s">
        <v>0</v>
      </c>
      <c r="JQ326" t="s">
        <v>0</v>
      </c>
      <c r="JR326" t="s">
        <v>0</v>
      </c>
      <c r="JS326" t="s">
        <v>0</v>
      </c>
      <c r="JT326" t="s">
        <v>0</v>
      </c>
      <c r="JU326" t="s">
        <v>0</v>
      </c>
      <c r="JV326" t="s">
        <v>0</v>
      </c>
      <c r="JW326" t="s">
        <v>0</v>
      </c>
      <c r="JX326" t="s">
        <v>0</v>
      </c>
      <c r="JY326" t="s">
        <v>0</v>
      </c>
      <c r="JZ326" t="s">
        <v>0</v>
      </c>
      <c r="KA326" t="s">
        <v>0</v>
      </c>
      <c r="KB326" t="s">
        <v>0</v>
      </c>
      <c r="KC326" t="s">
        <v>0</v>
      </c>
      <c r="KD326" t="s">
        <v>0</v>
      </c>
      <c r="KE326" t="s">
        <v>0</v>
      </c>
      <c r="KF326" t="s">
        <v>0</v>
      </c>
      <c r="KG326" t="s">
        <v>0</v>
      </c>
      <c r="KH326" t="s">
        <v>0</v>
      </c>
      <c r="KI326" t="s">
        <v>0</v>
      </c>
      <c r="KJ326" t="s">
        <v>0</v>
      </c>
      <c r="KK326" t="s">
        <v>0</v>
      </c>
      <c r="KL326" t="s">
        <v>0</v>
      </c>
      <c r="KM326" t="s">
        <v>0</v>
      </c>
      <c r="KN326" t="s">
        <v>0</v>
      </c>
      <c r="KO326" t="s">
        <v>0</v>
      </c>
      <c r="KP326" t="s">
        <v>0</v>
      </c>
      <c r="KQ326" t="s">
        <v>0</v>
      </c>
      <c r="KR326" t="s">
        <v>0</v>
      </c>
      <c r="KS326" t="s">
        <v>0</v>
      </c>
      <c r="KT326" t="s">
        <v>0</v>
      </c>
      <c r="KU326" t="s">
        <v>0</v>
      </c>
      <c r="KV326" t="s">
        <v>0</v>
      </c>
      <c r="KW326" t="s">
        <v>0</v>
      </c>
      <c r="KX326" t="s">
        <v>0</v>
      </c>
      <c r="KY326" t="s">
        <v>0</v>
      </c>
      <c r="KZ326" t="s">
        <v>0</v>
      </c>
      <c r="LA326" t="s">
        <v>0</v>
      </c>
      <c r="LB326" t="s">
        <v>0</v>
      </c>
      <c r="LC326" t="s">
        <v>0</v>
      </c>
      <c r="LD326" t="s">
        <v>0</v>
      </c>
      <c r="LE326" t="s">
        <v>0</v>
      </c>
      <c r="LF326" t="s">
        <v>0</v>
      </c>
      <c r="LG326" t="s">
        <v>0</v>
      </c>
      <c r="LH326" t="s">
        <v>0</v>
      </c>
      <c r="LI326" t="s">
        <v>0</v>
      </c>
      <c r="LJ326" t="s">
        <v>0</v>
      </c>
      <c r="LK326" t="s">
        <v>0</v>
      </c>
      <c r="LL326" t="s">
        <v>0</v>
      </c>
      <c r="LM326" t="s">
        <v>0</v>
      </c>
      <c r="LN326" t="s">
        <v>0</v>
      </c>
      <c r="LO326" t="s">
        <v>0</v>
      </c>
      <c r="LP326" t="s">
        <v>0</v>
      </c>
      <c r="LQ326" t="s">
        <v>0</v>
      </c>
      <c r="LR326" t="s">
        <v>0</v>
      </c>
      <c r="LS326" t="s">
        <v>0</v>
      </c>
      <c r="LT326" t="s">
        <v>0</v>
      </c>
      <c r="LU326" t="s">
        <v>0</v>
      </c>
      <c r="LV326" t="s">
        <v>0</v>
      </c>
      <c r="LW326" t="s">
        <v>0</v>
      </c>
      <c r="LX326" t="s">
        <v>0</v>
      </c>
      <c r="LY326" t="s">
        <v>0</v>
      </c>
      <c r="LZ326" t="s">
        <v>0</v>
      </c>
      <c r="MA326" t="s">
        <v>0</v>
      </c>
      <c r="MB326" t="s">
        <v>0</v>
      </c>
      <c r="MC326" t="s">
        <v>0</v>
      </c>
      <c r="MD326" t="s">
        <v>0</v>
      </c>
      <c r="ME326" t="s">
        <v>0</v>
      </c>
      <c r="MF326" t="s">
        <v>0</v>
      </c>
      <c r="MG326" t="s">
        <v>0</v>
      </c>
      <c r="MH326" t="s">
        <v>0</v>
      </c>
      <c r="MI326" t="s">
        <v>0</v>
      </c>
      <c r="MJ326" t="s">
        <v>0</v>
      </c>
      <c r="MK326" t="s">
        <v>0</v>
      </c>
      <c r="ML326" t="s">
        <v>0</v>
      </c>
      <c r="MM326" t="s">
        <v>0</v>
      </c>
      <c r="MN326" t="s">
        <v>0</v>
      </c>
      <c r="MO326" t="s">
        <v>0</v>
      </c>
      <c r="MP326" t="s">
        <v>0</v>
      </c>
      <c r="MQ326" t="s">
        <v>0</v>
      </c>
      <c r="MR326" t="s">
        <v>0</v>
      </c>
      <c r="MS326" t="s">
        <v>0</v>
      </c>
      <c r="MT326" t="s">
        <v>0</v>
      </c>
      <c r="MU326" t="s">
        <v>0</v>
      </c>
      <c r="MV326" t="s">
        <v>0</v>
      </c>
      <c r="MW326" t="s">
        <v>0</v>
      </c>
      <c r="MX326" t="s">
        <v>0</v>
      </c>
      <c r="MY326" t="s">
        <v>0</v>
      </c>
      <c r="MZ326" t="s">
        <v>0</v>
      </c>
      <c r="NA326" t="s">
        <v>0</v>
      </c>
      <c r="NB326" t="s">
        <v>0</v>
      </c>
      <c r="NC326" t="s">
        <v>0</v>
      </c>
      <c r="ND326" t="s">
        <v>0</v>
      </c>
      <c r="NE326" t="s">
        <v>0</v>
      </c>
      <c r="NF326" t="s">
        <v>0</v>
      </c>
      <c r="NG326" t="s">
        <v>0</v>
      </c>
      <c r="NH326" t="s">
        <v>0</v>
      </c>
      <c r="NI326" t="s">
        <v>0</v>
      </c>
      <c r="NJ326" t="s">
        <v>0</v>
      </c>
      <c r="NK326" t="s">
        <v>0</v>
      </c>
      <c r="NL326" t="s">
        <v>0</v>
      </c>
      <c r="NM326" t="s">
        <v>0</v>
      </c>
      <c r="NN326" t="s">
        <v>0</v>
      </c>
      <c r="NO326" t="s">
        <v>0</v>
      </c>
      <c r="NP326" t="s">
        <v>0</v>
      </c>
      <c r="NQ326" t="s">
        <v>0</v>
      </c>
      <c r="NR326" t="s">
        <v>0</v>
      </c>
      <c r="NS326" t="s">
        <v>0</v>
      </c>
      <c r="NT326" t="s">
        <v>0</v>
      </c>
      <c r="NU326" t="s">
        <v>0</v>
      </c>
      <c r="NV326" t="s">
        <v>0</v>
      </c>
      <c r="NW326" t="s">
        <v>0</v>
      </c>
      <c r="NX326" t="s">
        <v>0</v>
      </c>
      <c r="NY326" t="s">
        <v>0</v>
      </c>
      <c r="NZ326" t="s">
        <v>0</v>
      </c>
      <c r="OA326" t="s">
        <v>0</v>
      </c>
      <c r="OB326" t="s">
        <v>0</v>
      </c>
      <c r="OC326" t="s">
        <v>0</v>
      </c>
      <c r="OD326" t="s">
        <v>0</v>
      </c>
      <c r="OE326" t="s">
        <v>0</v>
      </c>
      <c r="OF326" t="s">
        <v>0</v>
      </c>
      <c r="OG326" t="s">
        <v>0</v>
      </c>
      <c r="OH326" t="s">
        <v>0</v>
      </c>
      <c r="OI326" t="s">
        <v>0</v>
      </c>
      <c r="OJ326" t="s">
        <v>0</v>
      </c>
      <c r="OK326" t="s">
        <v>0</v>
      </c>
      <c r="OL326" t="s">
        <v>0</v>
      </c>
      <c r="OM326" t="s">
        <v>0</v>
      </c>
      <c r="ON326" t="s">
        <v>0</v>
      </c>
      <c r="OO326" t="s">
        <v>0</v>
      </c>
      <c r="OP326" t="s">
        <v>0</v>
      </c>
      <c r="OQ326" t="s">
        <v>0</v>
      </c>
      <c r="OR326" t="s">
        <v>0</v>
      </c>
      <c r="OS326" t="s">
        <v>0</v>
      </c>
      <c r="OT326" t="s">
        <v>0</v>
      </c>
      <c r="OU326" t="s">
        <v>0</v>
      </c>
      <c r="OV326" t="s">
        <v>0</v>
      </c>
      <c r="OW326" t="s">
        <v>0</v>
      </c>
      <c r="OX326" t="s">
        <v>0</v>
      </c>
      <c r="OY326" t="s">
        <v>0</v>
      </c>
      <c r="OZ326" t="s">
        <v>0</v>
      </c>
      <c r="PA326" t="s">
        <v>0</v>
      </c>
      <c r="PB326" t="s">
        <v>0</v>
      </c>
      <c r="PC326" t="s">
        <v>0</v>
      </c>
      <c r="PD326" t="s">
        <v>0</v>
      </c>
      <c r="PE326" t="s">
        <v>0</v>
      </c>
      <c r="PF326" t="s">
        <v>0</v>
      </c>
      <c r="PG326" t="s">
        <v>0</v>
      </c>
      <c r="PH326" t="s">
        <v>0</v>
      </c>
      <c r="PI326" t="s">
        <v>0</v>
      </c>
      <c r="PJ326" t="s">
        <v>0</v>
      </c>
      <c r="PK326" t="s">
        <v>0</v>
      </c>
      <c r="PL326" t="s">
        <v>0</v>
      </c>
      <c r="PM326" t="s">
        <v>0</v>
      </c>
      <c r="PN326" t="s">
        <v>0</v>
      </c>
      <c r="PO326" t="s">
        <v>0</v>
      </c>
      <c r="PP326" t="s">
        <v>0</v>
      </c>
      <c r="PQ326" t="s">
        <v>0</v>
      </c>
      <c r="PR326" t="s">
        <v>0</v>
      </c>
      <c r="PS326" t="s">
        <v>0</v>
      </c>
      <c r="PT326" t="s">
        <v>0</v>
      </c>
      <c r="PU326" t="s">
        <v>0</v>
      </c>
      <c r="PV326" t="s">
        <v>0</v>
      </c>
      <c r="PW326" t="s">
        <v>0</v>
      </c>
      <c r="PX326" t="s">
        <v>0</v>
      </c>
      <c r="PY326" t="s">
        <v>0</v>
      </c>
      <c r="PZ326" t="s">
        <v>0</v>
      </c>
      <c r="QA326" t="s">
        <v>0</v>
      </c>
      <c r="QB326" t="s">
        <v>0</v>
      </c>
      <c r="QC326" t="s">
        <v>0</v>
      </c>
      <c r="QD326" t="s">
        <v>0</v>
      </c>
      <c r="QE326" t="s">
        <v>0</v>
      </c>
      <c r="QF326" t="s">
        <v>0</v>
      </c>
      <c r="QG326" t="s">
        <v>0</v>
      </c>
      <c r="QH326" t="s">
        <v>0</v>
      </c>
      <c r="QI326" t="s">
        <v>0</v>
      </c>
      <c r="QJ326" t="s">
        <v>0</v>
      </c>
      <c r="QK326" t="s">
        <v>0</v>
      </c>
      <c r="QL326" t="s">
        <v>0</v>
      </c>
      <c r="QM326" t="s">
        <v>0</v>
      </c>
      <c r="QN326" t="s">
        <v>0</v>
      </c>
      <c r="QO326" t="s">
        <v>0</v>
      </c>
      <c r="QP326" t="s">
        <v>0</v>
      </c>
      <c r="QQ326" t="s">
        <v>0</v>
      </c>
      <c r="QR326" t="s">
        <v>0</v>
      </c>
      <c r="QS326" t="s">
        <v>0</v>
      </c>
      <c r="QT326" t="s">
        <v>0</v>
      </c>
      <c r="QU326" t="s">
        <v>0</v>
      </c>
      <c r="QV326" t="s">
        <v>0</v>
      </c>
      <c r="QW326" t="s">
        <v>0</v>
      </c>
      <c r="QX326" t="s">
        <v>0</v>
      </c>
      <c r="QY326" t="s">
        <v>0</v>
      </c>
      <c r="QZ326" t="s">
        <v>0</v>
      </c>
      <c r="RA326" t="s">
        <v>0</v>
      </c>
      <c r="RB326" t="s">
        <v>0</v>
      </c>
      <c r="RC326" t="s">
        <v>0</v>
      </c>
      <c r="RD326" t="s">
        <v>0</v>
      </c>
      <c r="RE326" t="s">
        <v>0</v>
      </c>
      <c r="RF326" t="s">
        <v>0</v>
      </c>
      <c r="RG326" t="s">
        <v>0</v>
      </c>
      <c r="RH326" t="s">
        <v>0</v>
      </c>
      <c r="RI326" t="s">
        <v>0</v>
      </c>
      <c r="RJ326" t="s">
        <v>0</v>
      </c>
      <c r="RK326" t="s">
        <v>0</v>
      </c>
      <c r="RL326" t="s">
        <v>0</v>
      </c>
      <c r="RM326" t="s">
        <v>0</v>
      </c>
      <c r="RN326" t="s">
        <v>0</v>
      </c>
      <c r="RO326" t="s">
        <v>0</v>
      </c>
      <c r="RP326" t="s">
        <v>0</v>
      </c>
      <c r="RQ326" t="s">
        <v>0</v>
      </c>
      <c r="RR326" t="s">
        <v>0</v>
      </c>
      <c r="RS326" t="s">
        <v>0</v>
      </c>
      <c r="RT326" t="s">
        <v>0</v>
      </c>
      <c r="RU326" t="s">
        <v>0</v>
      </c>
      <c r="RV326" t="s">
        <v>0</v>
      </c>
      <c r="RW326" t="s">
        <v>0</v>
      </c>
      <c r="RX326" t="s">
        <v>0</v>
      </c>
      <c r="RY326" t="s">
        <v>0</v>
      </c>
      <c r="RZ326" t="s">
        <v>0</v>
      </c>
      <c r="SA326" t="s">
        <v>0</v>
      </c>
      <c r="SB326" t="s">
        <v>0</v>
      </c>
      <c r="SC326" t="s">
        <v>0</v>
      </c>
      <c r="SD326" t="s">
        <v>0</v>
      </c>
      <c r="SE326" t="s">
        <v>0</v>
      </c>
      <c r="SF326" t="s">
        <v>0</v>
      </c>
      <c r="SG326" t="s">
        <v>0</v>
      </c>
      <c r="SH326" t="s">
        <v>0</v>
      </c>
      <c r="SI326" t="s">
        <v>0</v>
      </c>
      <c r="SJ326" t="s">
        <v>0</v>
      </c>
      <c r="SK326" t="s">
        <v>0</v>
      </c>
      <c r="SL326" t="s">
        <v>0</v>
      </c>
      <c r="SM326" t="s">
        <v>0</v>
      </c>
      <c r="SN326" t="s">
        <v>0</v>
      </c>
      <c r="SO326" t="s">
        <v>0</v>
      </c>
      <c r="SP326" t="s">
        <v>0</v>
      </c>
      <c r="SQ326" t="s">
        <v>0</v>
      </c>
      <c r="SR326" t="s">
        <v>0</v>
      </c>
      <c r="SS326" t="s">
        <v>0</v>
      </c>
      <c r="ST326" t="s">
        <v>0</v>
      </c>
      <c r="SU326" t="s">
        <v>0</v>
      </c>
      <c r="SV326" t="s">
        <v>0</v>
      </c>
      <c r="SW326" t="s">
        <v>0</v>
      </c>
      <c r="SX326" t="s">
        <v>0</v>
      </c>
      <c r="SY326" t="s">
        <v>0</v>
      </c>
      <c r="SZ326" t="s">
        <v>0</v>
      </c>
      <c r="TA326" t="s">
        <v>0</v>
      </c>
      <c r="TB326" t="s">
        <v>0</v>
      </c>
      <c r="TC326" t="s">
        <v>0</v>
      </c>
      <c r="TD326" t="s">
        <v>0</v>
      </c>
      <c r="TE326" t="s">
        <v>0</v>
      </c>
      <c r="TF326" t="s">
        <v>0</v>
      </c>
      <c r="TG326" t="s">
        <v>0</v>
      </c>
      <c r="TH326" t="s">
        <v>0</v>
      </c>
      <c r="TI326" t="s">
        <v>0</v>
      </c>
      <c r="TJ326" t="s">
        <v>0</v>
      </c>
      <c r="TK326" t="s">
        <v>0</v>
      </c>
      <c r="TL326" t="s">
        <v>0</v>
      </c>
      <c r="TM326" t="s">
        <v>0</v>
      </c>
      <c r="TN326" t="s">
        <v>0</v>
      </c>
      <c r="TO326" t="s">
        <v>0</v>
      </c>
      <c r="TP326" t="s">
        <v>0</v>
      </c>
      <c r="TQ326" t="s">
        <v>0</v>
      </c>
      <c r="TR326" t="s">
        <v>0</v>
      </c>
      <c r="TS326" t="s">
        <v>0</v>
      </c>
      <c r="TT326" t="s">
        <v>0</v>
      </c>
      <c r="TU326" t="s">
        <v>0</v>
      </c>
      <c r="TV326" t="s">
        <v>0</v>
      </c>
      <c r="TW326" t="s">
        <v>0</v>
      </c>
      <c r="TX326" t="s">
        <v>0</v>
      </c>
      <c r="TY326" t="s">
        <v>0</v>
      </c>
      <c r="TZ326" t="s">
        <v>0</v>
      </c>
      <c r="UA326" t="s">
        <v>0</v>
      </c>
      <c r="UB326" t="s">
        <v>0</v>
      </c>
      <c r="UC326" t="s">
        <v>0</v>
      </c>
      <c r="UD326" t="s">
        <v>0</v>
      </c>
      <c r="UE326" t="s">
        <v>0</v>
      </c>
      <c r="UF326" t="s">
        <v>0</v>
      </c>
      <c r="UG326" t="s">
        <v>0</v>
      </c>
      <c r="UH326" t="s">
        <v>0</v>
      </c>
      <c r="UI326" t="s">
        <v>0</v>
      </c>
      <c r="UJ326" t="s">
        <v>0</v>
      </c>
      <c r="UK326" t="s">
        <v>0</v>
      </c>
      <c r="UL326" t="s">
        <v>0</v>
      </c>
      <c r="UM326" t="s">
        <v>0</v>
      </c>
      <c r="UN326" t="s">
        <v>0</v>
      </c>
      <c r="UO326" t="s">
        <v>0</v>
      </c>
      <c r="UP326" t="s">
        <v>0</v>
      </c>
      <c r="UQ326" t="s">
        <v>0</v>
      </c>
      <c r="UR326" t="s">
        <v>0</v>
      </c>
      <c r="US326" t="s">
        <v>0</v>
      </c>
      <c r="UT326" t="s">
        <v>0</v>
      </c>
      <c r="UU326" t="s">
        <v>0</v>
      </c>
      <c r="UV326" t="s">
        <v>0</v>
      </c>
      <c r="UW326" t="s">
        <v>0</v>
      </c>
      <c r="UX326" t="s">
        <v>0</v>
      </c>
      <c r="UY326" t="s">
        <v>0</v>
      </c>
      <c r="UZ326" t="s">
        <v>0</v>
      </c>
      <c r="VA326" t="s">
        <v>0</v>
      </c>
      <c r="VB326" t="s">
        <v>0</v>
      </c>
      <c r="VC326" t="s">
        <v>0</v>
      </c>
      <c r="VD326" t="s">
        <v>0</v>
      </c>
      <c r="VE326" t="s">
        <v>0</v>
      </c>
      <c r="VF326" t="s">
        <v>0</v>
      </c>
      <c r="VG326" t="s">
        <v>0</v>
      </c>
      <c r="VH326" t="s">
        <v>0</v>
      </c>
      <c r="VI326" t="s">
        <v>0</v>
      </c>
      <c r="VJ326" t="s">
        <v>0</v>
      </c>
      <c r="VK326" t="s">
        <v>0</v>
      </c>
      <c r="VL326" t="s">
        <v>0</v>
      </c>
      <c r="VM326" t="s">
        <v>0</v>
      </c>
      <c r="VN326" t="s">
        <v>0</v>
      </c>
      <c r="VO326" t="s">
        <v>0</v>
      </c>
      <c r="VP326" t="s">
        <v>0</v>
      </c>
      <c r="VQ326" t="s">
        <v>0</v>
      </c>
      <c r="VR326" t="s">
        <v>0</v>
      </c>
      <c r="VS326" t="s">
        <v>0</v>
      </c>
      <c r="VT326" t="s">
        <v>0</v>
      </c>
      <c r="VU326" t="s">
        <v>0</v>
      </c>
      <c r="VV326" t="s">
        <v>0</v>
      </c>
      <c r="VW326" t="s">
        <v>0</v>
      </c>
      <c r="VX326" t="s">
        <v>0</v>
      </c>
      <c r="VY326" t="s">
        <v>0</v>
      </c>
      <c r="VZ326" t="s">
        <v>0</v>
      </c>
      <c r="WA326" t="s">
        <v>0</v>
      </c>
      <c r="WB326" t="s">
        <v>0</v>
      </c>
      <c r="WC326" t="s">
        <v>0</v>
      </c>
      <c r="WD326" t="s">
        <v>0</v>
      </c>
      <c r="WE326" t="s">
        <v>0</v>
      </c>
      <c r="WF326" t="s">
        <v>0</v>
      </c>
      <c r="WG326" t="s">
        <v>0</v>
      </c>
      <c r="WH326" t="s">
        <v>0</v>
      </c>
      <c r="WI326" t="s">
        <v>0</v>
      </c>
      <c r="WJ326" t="s">
        <v>0</v>
      </c>
      <c r="WK326" t="s">
        <v>0</v>
      </c>
      <c r="WL326" t="s">
        <v>0</v>
      </c>
      <c r="WM326" t="s">
        <v>0</v>
      </c>
      <c r="WN326" t="s">
        <v>0</v>
      </c>
      <c r="WO326" t="s">
        <v>0</v>
      </c>
      <c r="WP326" t="s">
        <v>0</v>
      </c>
      <c r="WQ326" t="s">
        <v>0</v>
      </c>
      <c r="WR326" t="s">
        <v>0</v>
      </c>
      <c r="WS326" t="s">
        <v>0</v>
      </c>
      <c r="WT326" t="s">
        <v>0</v>
      </c>
      <c r="WU326" t="s">
        <v>0</v>
      </c>
      <c r="WV326" t="s">
        <v>0</v>
      </c>
      <c r="WW326" t="s">
        <v>0</v>
      </c>
      <c r="WX326" t="s">
        <v>0</v>
      </c>
      <c r="WY326" t="s">
        <v>0</v>
      </c>
      <c r="WZ326" t="s">
        <v>0</v>
      </c>
      <c r="XA326" t="s">
        <v>0</v>
      </c>
      <c r="XB326" t="s">
        <v>0</v>
      </c>
      <c r="XC326" t="s">
        <v>0</v>
      </c>
      <c r="XD326" t="s">
        <v>0</v>
      </c>
      <c r="XE326" t="s">
        <v>0</v>
      </c>
      <c r="XF326" t="s">
        <v>0</v>
      </c>
      <c r="XG326" t="s">
        <v>0</v>
      </c>
      <c r="XH326" t="s">
        <v>0</v>
      </c>
      <c r="XI326" t="s">
        <v>0</v>
      </c>
      <c r="XJ326" t="s">
        <v>0</v>
      </c>
      <c r="XK326" t="s">
        <v>0</v>
      </c>
      <c r="XL326" t="s">
        <v>0</v>
      </c>
      <c r="XM326" t="s">
        <v>0</v>
      </c>
      <c r="XN326" t="s">
        <v>0</v>
      </c>
      <c r="XO326" t="s">
        <v>0</v>
      </c>
      <c r="XP326" t="s">
        <v>0</v>
      </c>
      <c r="XQ326" t="s">
        <v>0</v>
      </c>
      <c r="XR326" t="s">
        <v>0</v>
      </c>
      <c r="XS326" t="s">
        <v>0</v>
      </c>
      <c r="XT326" t="s">
        <v>0</v>
      </c>
      <c r="XU326" t="s">
        <v>0</v>
      </c>
      <c r="XV326" t="s">
        <v>0</v>
      </c>
      <c r="XW326" t="s">
        <v>0</v>
      </c>
      <c r="XX326" t="s">
        <v>0</v>
      </c>
      <c r="XY326" t="s">
        <v>0</v>
      </c>
      <c r="XZ326" t="s">
        <v>0</v>
      </c>
      <c r="YA326" t="s">
        <v>0</v>
      </c>
      <c r="YB326" t="s">
        <v>0</v>
      </c>
      <c r="YC326" t="s">
        <v>0</v>
      </c>
      <c r="YD326" t="s">
        <v>0</v>
      </c>
      <c r="YE326" t="s">
        <v>0</v>
      </c>
      <c r="YF326" t="s">
        <v>0</v>
      </c>
      <c r="YG326" t="s">
        <v>0</v>
      </c>
      <c r="YH326" t="s">
        <v>0</v>
      </c>
      <c r="YI326" t="s">
        <v>0</v>
      </c>
      <c r="YJ326" t="s">
        <v>0</v>
      </c>
      <c r="YK326" t="s">
        <v>0</v>
      </c>
      <c r="YL326" t="s">
        <v>0</v>
      </c>
      <c r="YM326" t="s">
        <v>0</v>
      </c>
      <c r="YN326" t="s">
        <v>0</v>
      </c>
      <c r="YO326" t="s">
        <v>0</v>
      </c>
      <c r="YP326" t="s">
        <v>0</v>
      </c>
      <c r="YQ326" t="s">
        <v>0</v>
      </c>
      <c r="YR326" t="s">
        <v>0</v>
      </c>
      <c r="YS326" t="s">
        <v>0</v>
      </c>
      <c r="YT326" t="s">
        <v>0</v>
      </c>
      <c r="YU326" t="s">
        <v>0</v>
      </c>
      <c r="YV326" t="s">
        <v>0</v>
      </c>
      <c r="YW326" t="s">
        <v>0</v>
      </c>
      <c r="YX326" t="s">
        <v>0</v>
      </c>
      <c r="YY326" t="s">
        <v>0</v>
      </c>
      <c r="YZ326" t="s">
        <v>0</v>
      </c>
      <c r="ZA326" t="s">
        <v>0</v>
      </c>
      <c r="ZB326" t="s">
        <v>0</v>
      </c>
      <c r="ZC326" t="s">
        <v>0</v>
      </c>
      <c r="ZD326" t="s">
        <v>0</v>
      </c>
      <c r="ZE326" t="s">
        <v>0</v>
      </c>
      <c r="ZF326" t="s">
        <v>0</v>
      </c>
      <c r="ZG326" t="s">
        <v>0</v>
      </c>
      <c r="ZH326" t="s">
        <v>0</v>
      </c>
      <c r="ZI326" t="s">
        <v>0</v>
      </c>
      <c r="ZJ326" t="s">
        <v>0</v>
      </c>
      <c r="ZK326" t="s">
        <v>0</v>
      </c>
      <c r="ZL326" t="s">
        <v>0</v>
      </c>
      <c r="ZM326" t="s">
        <v>0</v>
      </c>
      <c r="ZN326" t="s">
        <v>0</v>
      </c>
      <c r="ZO326" t="s">
        <v>0</v>
      </c>
      <c r="ZP326" t="s">
        <v>0</v>
      </c>
      <c r="ZQ326" t="s">
        <v>0</v>
      </c>
      <c r="ZR326" t="s">
        <v>0</v>
      </c>
      <c r="ZS326" t="s">
        <v>0</v>
      </c>
      <c r="ZT326" t="s">
        <v>0</v>
      </c>
      <c r="ZU326" t="s">
        <v>0</v>
      </c>
      <c r="ZV326" t="s">
        <v>0</v>
      </c>
      <c r="ZW326" t="s">
        <v>0</v>
      </c>
      <c r="ZX326" t="s">
        <v>0</v>
      </c>
      <c r="ZY326" t="s">
        <v>0</v>
      </c>
      <c r="ZZ326" t="s">
        <v>0</v>
      </c>
      <c r="AAA326" t="s">
        <v>0</v>
      </c>
      <c r="AAB326" t="s">
        <v>0</v>
      </c>
      <c r="AAC326" t="s">
        <v>0</v>
      </c>
      <c r="AAD326" t="s">
        <v>0</v>
      </c>
      <c r="AAE326" t="s">
        <v>0</v>
      </c>
      <c r="AAF326" t="s">
        <v>0</v>
      </c>
      <c r="AAG326" t="s">
        <v>0</v>
      </c>
      <c r="AAH326" t="s">
        <v>0</v>
      </c>
      <c r="AAI326" t="s">
        <v>0</v>
      </c>
      <c r="AAJ326" t="s">
        <v>0</v>
      </c>
      <c r="AAK326" t="s">
        <v>0</v>
      </c>
      <c r="AAL326" t="s">
        <v>0</v>
      </c>
      <c r="AAM326" t="s">
        <v>0</v>
      </c>
      <c r="AAN326" t="s">
        <v>0</v>
      </c>
      <c r="AAO326" t="s">
        <v>0</v>
      </c>
      <c r="AAP326" t="s">
        <v>0</v>
      </c>
      <c r="AAQ326" t="s">
        <v>0</v>
      </c>
      <c r="AAR326" t="s">
        <v>0</v>
      </c>
      <c r="AAS326" t="s">
        <v>0</v>
      </c>
      <c r="AAT326" t="s">
        <v>0</v>
      </c>
      <c r="AAU326" t="s">
        <v>0</v>
      </c>
      <c r="AAV326" t="s">
        <v>0</v>
      </c>
      <c r="AAW326" t="s">
        <v>0</v>
      </c>
      <c r="AAX326" t="s">
        <v>0</v>
      </c>
      <c r="AAY326" t="s">
        <v>0</v>
      </c>
      <c r="AAZ326" t="s">
        <v>0</v>
      </c>
      <c r="ABA326" t="s">
        <v>0</v>
      </c>
      <c r="ABB326" t="s">
        <v>0</v>
      </c>
      <c r="ABC326" t="s">
        <v>0</v>
      </c>
      <c r="ABD326" t="s">
        <v>0</v>
      </c>
      <c r="ABE326" t="s">
        <v>0</v>
      </c>
      <c r="ABF326" t="s">
        <v>0</v>
      </c>
      <c r="ABG326" t="s">
        <v>0</v>
      </c>
      <c r="ABH326" t="s">
        <v>0</v>
      </c>
      <c r="ABI326" t="s">
        <v>0</v>
      </c>
      <c r="ABJ326" t="s">
        <v>0</v>
      </c>
      <c r="ABK326" t="s">
        <v>0</v>
      </c>
      <c r="ABL326" t="s">
        <v>0</v>
      </c>
      <c r="ABM326" t="s">
        <v>0</v>
      </c>
      <c r="ABN326" t="s">
        <v>0</v>
      </c>
      <c r="ABO326" t="s">
        <v>0</v>
      </c>
      <c r="ABP326" t="s">
        <v>0</v>
      </c>
      <c r="ABQ326" t="s">
        <v>0</v>
      </c>
      <c r="ABR326" t="s">
        <v>0</v>
      </c>
      <c r="ABS326" t="s">
        <v>0</v>
      </c>
      <c r="ABT326" t="s">
        <v>0</v>
      </c>
      <c r="ABU326" t="s">
        <v>0</v>
      </c>
      <c r="ABV326" t="s">
        <v>0</v>
      </c>
      <c r="ABW326" t="s">
        <v>0</v>
      </c>
      <c r="ABX326" t="s">
        <v>0</v>
      </c>
      <c r="ABY326" t="s">
        <v>0</v>
      </c>
      <c r="ABZ326" t="s">
        <v>0</v>
      </c>
      <c r="ACA326" t="s">
        <v>0</v>
      </c>
      <c r="ACB326" t="s">
        <v>0</v>
      </c>
      <c r="ACC326" t="s">
        <v>0</v>
      </c>
      <c r="ACD326" t="s">
        <v>0</v>
      </c>
      <c r="ACE326" t="s">
        <v>0</v>
      </c>
      <c r="ACF326" t="s">
        <v>0</v>
      </c>
      <c r="ACG326" t="s">
        <v>0</v>
      </c>
      <c r="ACH326" t="s">
        <v>0</v>
      </c>
      <c r="ACI326" t="s">
        <v>0</v>
      </c>
      <c r="ACJ326" t="s">
        <v>0</v>
      </c>
      <c r="ACK326" t="s">
        <v>0</v>
      </c>
      <c r="ACL326" t="s">
        <v>0</v>
      </c>
      <c r="ACM326" t="s">
        <v>0</v>
      </c>
      <c r="ACN326" t="s">
        <v>0</v>
      </c>
      <c r="ACO326" t="s">
        <v>0</v>
      </c>
      <c r="ACP326" t="s">
        <v>0</v>
      </c>
      <c r="ACQ326" t="s">
        <v>0</v>
      </c>
      <c r="ACR326" t="s">
        <v>0</v>
      </c>
      <c r="ACS326" t="s">
        <v>0</v>
      </c>
      <c r="ACT326" t="s">
        <v>0</v>
      </c>
      <c r="ACU326" t="s">
        <v>0</v>
      </c>
      <c r="ACV326" t="s">
        <v>0</v>
      </c>
      <c r="ACW326" t="s">
        <v>0</v>
      </c>
      <c r="ACX326" t="s">
        <v>0</v>
      </c>
      <c r="ACY326" t="s">
        <v>0</v>
      </c>
      <c r="ACZ326" t="s">
        <v>0</v>
      </c>
      <c r="ADA326" t="s">
        <v>0</v>
      </c>
      <c r="ADB326" t="s">
        <v>0</v>
      </c>
      <c r="ADC326" t="s">
        <v>0</v>
      </c>
      <c r="ADD326" t="s">
        <v>0</v>
      </c>
      <c r="ADE326" t="s">
        <v>0</v>
      </c>
      <c r="ADF326" t="s">
        <v>0</v>
      </c>
      <c r="ADG326" t="s">
        <v>0</v>
      </c>
      <c r="ADH326" t="s">
        <v>0</v>
      </c>
      <c r="ADI326" t="s">
        <v>0</v>
      </c>
      <c r="ADJ326" t="s">
        <v>0</v>
      </c>
      <c r="ADK326" t="s">
        <v>0</v>
      </c>
      <c r="ADL326" t="s">
        <v>0</v>
      </c>
      <c r="ADM326" t="s">
        <v>0</v>
      </c>
      <c r="ADN326" t="s">
        <v>0</v>
      </c>
      <c r="ADO326" t="s">
        <v>0</v>
      </c>
      <c r="ADP326" t="s">
        <v>0</v>
      </c>
      <c r="ADQ326" t="s">
        <v>0</v>
      </c>
      <c r="ADR326" t="s">
        <v>0</v>
      </c>
      <c r="ADS326" t="s">
        <v>0</v>
      </c>
      <c r="ADT326" t="s">
        <v>0</v>
      </c>
      <c r="ADU326" t="s">
        <v>0</v>
      </c>
      <c r="ADV326" t="s">
        <v>0</v>
      </c>
      <c r="ADW326" t="s">
        <v>0</v>
      </c>
      <c r="ADX326" t="s">
        <v>0</v>
      </c>
      <c r="ADY326" t="s">
        <v>0</v>
      </c>
      <c r="ADZ326" t="s">
        <v>0</v>
      </c>
      <c r="AEA326" t="s">
        <v>0</v>
      </c>
      <c r="AEB326" t="s">
        <v>0</v>
      </c>
      <c r="AEC326" t="s">
        <v>0</v>
      </c>
      <c r="AED326" t="s">
        <v>0</v>
      </c>
      <c r="AEE326" t="s">
        <v>0</v>
      </c>
      <c r="AEF326" t="s">
        <v>0</v>
      </c>
      <c r="AEG326" t="s">
        <v>0</v>
      </c>
      <c r="AEH326" t="s">
        <v>0</v>
      </c>
      <c r="AEI326" t="s">
        <v>0</v>
      </c>
      <c r="AEJ326" t="s">
        <v>0</v>
      </c>
      <c r="AEK326" t="s">
        <v>0</v>
      </c>
      <c r="AEL326" t="s">
        <v>0</v>
      </c>
      <c r="AEM326" t="s">
        <v>0</v>
      </c>
      <c r="AEN326" t="s">
        <v>0</v>
      </c>
      <c r="AEO326" t="s">
        <v>0</v>
      </c>
      <c r="AEP326" t="s">
        <v>0</v>
      </c>
      <c r="AEQ326" t="s">
        <v>0</v>
      </c>
      <c r="AER326" t="s">
        <v>0</v>
      </c>
      <c r="AES326" t="s">
        <v>0</v>
      </c>
      <c r="AET326" t="s">
        <v>0</v>
      </c>
      <c r="AEU326" t="s">
        <v>0</v>
      </c>
      <c r="AEV326" t="s">
        <v>0</v>
      </c>
      <c r="AEW326" t="s">
        <v>0</v>
      </c>
      <c r="AEX326" t="s">
        <v>0</v>
      </c>
      <c r="AEY326" t="s">
        <v>0</v>
      </c>
      <c r="AEZ326" t="s">
        <v>0</v>
      </c>
      <c r="AFA326" t="s">
        <v>0</v>
      </c>
      <c r="AFB326" t="s">
        <v>0</v>
      </c>
      <c r="AFC326" t="s">
        <v>0</v>
      </c>
      <c r="AFD326" t="s">
        <v>0</v>
      </c>
      <c r="AFE326" t="s">
        <v>0</v>
      </c>
      <c r="AFF326" t="s">
        <v>0</v>
      </c>
      <c r="AFG326" t="s">
        <v>0</v>
      </c>
      <c r="AFH326" t="s">
        <v>0</v>
      </c>
      <c r="AFI326" t="s">
        <v>0</v>
      </c>
      <c r="AFJ326" t="s">
        <v>0</v>
      </c>
      <c r="AFK326" t="s">
        <v>0</v>
      </c>
      <c r="AFL326" t="s">
        <v>0</v>
      </c>
      <c r="AFM326" t="s">
        <v>0</v>
      </c>
      <c r="AFN326" t="s">
        <v>0</v>
      </c>
      <c r="AFO326" t="s">
        <v>0</v>
      </c>
      <c r="AFP326" t="s">
        <v>0</v>
      </c>
      <c r="AFQ326" t="s">
        <v>0</v>
      </c>
      <c r="AFR326" t="s">
        <v>0</v>
      </c>
      <c r="AFS326" t="s">
        <v>0</v>
      </c>
      <c r="AFT326" t="s">
        <v>0</v>
      </c>
      <c r="AFU326" t="s">
        <v>0</v>
      </c>
      <c r="AFV326" t="s">
        <v>0</v>
      </c>
      <c r="AFW326" t="s">
        <v>0</v>
      </c>
      <c r="AFX326" t="s">
        <v>0</v>
      </c>
      <c r="AFY326" t="s">
        <v>0</v>
      </c>
      <c r="AFZ326" t="s">
        <v>0</v>
      </c>
      <c r="AGA326" t="s">
        <v>0</v>
      </c>
      <c r="AGB326" t="s">
        <v>0</v>
      </c>
      <c r="AGC326" t="s">
        <v>0</v>
      </c>
      <c r="AGD326" t="s">
        <v>0</v>
      </c>
      <c r="AGE326" t="s">
        <v>0</v>
      </c>
      <c r="AGF326" t="s">
        <v>0</v>
      </c>
      <c r="AGG326" t="s">
        <v>0</v>
      </c>
      <c r="AGH326" t="s">
        <v>0</v>
      </c>
      <c r="AGI326" t="s">
        <v>0</v>
      </c>
      <c r="AGJ326" t="s">
        <v>0</v>
      </c>
      <c r="AGK326" t="s">
        <v>0</v>
      </c>
      <c r="AGL326" t="s">
        <v>0</v>
      </c>
      <c r="AGM326" t="s">
        <v>0</v>
      </c>
      <c r="AGN326" t="s">
        <v>0</v>
      </c>
      <c r="AGO326" t="s">
        <v>0</v>
      </c>
      <c r="AGP326" t="s">
        <v>0</v>
      </c>
      <c r="AGQ326" t="s">
        <v>0</v>
      </c>
      <c r="AGR326" t="s">
        <v>0</v>
      </c>
      <c r="AGS326" t="s">
        <v>0</v>
      </c>
      <c r="AGT326" t="s">
        <v>0</v>
      </c>
      <c r="AGU326" t="s">
        <v>0</v>
      </c>
      <c r="AGV326" t="s">
        <v>0</v>
      </c>
      <c r="AGW326" t="s">
        <v>0</v>
      </c>
      <c r="AGX326" t="s">
        <v>0</v>
      </c>
      <c r="AGY326" t="s">
        <v>0</v>
      </c>
      <c r="AGZ326" t="s">
        <v>0</v>
      </c>
      <c r="AHA326" t="s">
        <v>0</v>
      </c>
      <c r="AHB326" t="s">
        <v>0</v>
      </c>
      <c r="AHC326" t="s">
        <v>0</v>
      </c>
      <c r="AHD326" t="s">
        <v>0</v>
      </c>
      <c r="AHE326" t="s">
        <v>0</v>
      </c>
      <c r="AHF326" t="s">
        <v>0</v>
      </c>
      <c r="AHG326" t="s">
        <v>0</v>
      </c>
      <c r="AHH326" t="s">
        <v>0</v>
      </c>
      <c r="AHI326" t="s">
        <v>0</v>
      </c>
      <c r="AHJ326" t="s">
        <v>0</v>
      </c>
      <c r="AHK326" t="s">
        <v>0</v>
      </c>
      <c r="AHL326" t="s">
        <v>0</v>
      </c>
      <c r="AHM326" t="s">
        <v>0</v>
      </c>
      <c r="AHN326" t="s">
        <v>0</v>
      </c>
      <c r="AHO326" t="s">
        <v>0</v>
      </c>
      <c r="AHP326" t="s">
        <v>0</v>
      </c>
      <c r="AHQ326" t="s">
        <v>0</v>
      </c>
      <c r="AHR326" t="s">
        <v>0</v>
      </c>
      <c r="AHS326" t="s">
        <v>0</v>
      </c>
      <c r="AHT326" t="s">
        <v>0</v>
      </c>
      <c r="AHU326" t="s">
        <v>0</v>
      </c>
      <c r="AHV326" t="s">
        <v>0</v>
      </c>
      <c r="AHW326" t="s">
        <v>0</v>
      </c>
      <c r="AHX326" t="s">
        <v>0</v>
      </c>
      <c r="AHY326" t="s">
        <v>0</v>
      </c>
      <c r="AHZ326" t="s">
        <v>0</v>
      </c>
      <c r="AIA326" t="s">
        <v>0</v>
      </c>
      <c r="AIB326" t="s">
        <v>0</v>
      </c>
      <c r="AIC326" t="s">
        <v>0</v>
      </c>
      <c r="AID326" t="s">
        <v>0</v>
      </c>
      <c r="AIE326" t="s">
        <v>0</v>
      </c>
      <c r="AIF326" t="s">
        <v>0</v>
      </c>
      <c r="AIG326" t="s">
        <v>0</v>
      </c>
      <c r="AIH326" t="s">
        <v>0</v>
      </c>
      <c r="AII326" t="s">
        <v>0</v>
      </c>
      <c r="AIJ326" t="s">
        <v>0</v>
      </c>
      <c r="AIK326" t="s">
        <v>0</v>
      </c>
      <c r="AIL326" t="s">
        <v>0</v>
      </c>
      <c r="AIM326" t="s">
        <v>0</v>
      </c>
      <c r="AIN326" t="s">
        <v>0</v>
      </c>
      <c r="AIO326" t="s">
        <v>0</v>
      </c>
      <c r="AIP326" t="s">
        <v>0</v>
      </c>
      <c r="AIQ326" t="s">
        <v>0</v>
      </c>
      <c r="AIR326" t="s">
        <v>0</v>
      </c>
      <c r="AIS326" t="s">
        <v>0</v>
      </c>
      <c r="AIT326" t="s">
        <v>0</v>
      </c>
      <c r="AIU326" t="s">
        <v>0</v>
      </c>
      <c r="AIV326" t="s">
        <v>0</v>
      </c>
      <c r="AIW326" t="s">
        <v>0</v>
      </c>
      <c r="AIX326" t="s">
        <v>0</v>
      </c>
      <c r="AIY326" t="s">
        <v>0</v>
      </c>
      <c r="AIZ326" t="s">
        <v>0</v>
      </c>
      <c r="AJA326" t="s">
        <v>0</v>
      </c>
      <c r="AJB326" t="s">
        <v>0</v>
      </c>
      <c r="AJC326" t="s">
        <v>0</v>
      </c>
      <c r="AJD326" t="s">
        <v>0</v>
      </c>
      <c r="AJE326" t="s">
        <v>0</v>
      </c>
      <c r="AJF326" t="s">
        <v>0</v>
      </c>
      <c r="AJG326" t="s">
        <v>0</v>
      </c>
      <c r="AJH326" t="s">
        <v>0</v>
      </c>
      <c r="AJI326" t="s">
        <v>0</v>
      </c>
      <c r="AJJ326" t="s">
        <v>0</v>
      </c>
      <c r="AJK326" t="s">
        <v>0</v>
      </c>
      <c r="AJL326" t="s">
        <v>0</v>
      </c>
      <c r="AJM326" t="s">
        <v>0</v>
      </c>
      <c r="AJN326" t="s">
        <v>0</v>
      </c>
      <c r="AJO326" t="s">
        <v>0</v>
      </c>
      <c r="AJP326" t="s">
        <v>0</v>
      </c>
      <c r="AJQ326" t="s">
        <v>0</v>
      </c>
      <c r="AJR326" t="s">
        <v>0</v>
      </c>
      <c r="AJS326" t="s">
        <v>0</v>
      </c>
      <c r="AJT326" t="s">
        <v>0</v>
      </c>
      <c r="AJU326" t="s">
        <v>0</v>
      </c>
      <c r="AJV326" t="s">
        <v>0</v>
      </c>
      <c r="AJW326" t="s">
        <v>0</v>
      </c>
      <c r="AJX326" t="s">
        <v>0</v>
      </c>
      <c r="AJY326" t="s">
        <v>0</v>
      </c>
      <c r="AJZ326" t="s">
        <v>0</v>
      </c>
      <c r="AKA326" t="s">
        <v>0</v>
      </c>
      <c r="AKB326" t="s">
        <v>0</v>
      </c>
      <c r="AKC326" t="s">
        <v>0</v>
      </c>
      <c r="AKD326" t="s">
        <v>0</v>
      </c>
      <c r="AKE326" t="s">
        <v>0</v>
      </c>
      <c r="AKF326" t="s">
        <v>0</v>
      </c>
      <c r="AKG326" t="s">
        <v>0</v>
      </c>
      <c r="AKH326" t="s">
        <v>0</v>
      </c>
      <c r="AKI326" t="s">
        <v>0</v>
      </c>
      <c r="AKJ326" t="s">
        <v>0</v>
      </c>
      <c r="AKK326" t="s">
        <v>0</v>
      </c>
      <c r="AKL326" t="s">
        <v>0</v>
      </c>
      <c r="AKM326" t="s">
        <v>0</v>
      </c>
      <c r="AKN326" t="s">
        <v>0</v>
      </c>
      <c r="AKO326" t="s">
        <v>0</v>
      </c>
      <c r="AKP326" t="s">
        <v>0</v>
      </c>
      <c r="AKQ326" t="s">
        <v>0</v>
      </c>
      <c r="AKR326" t="s">
        <v>0</v>
      </c>
      <c r="AKS326" t="s">
        <v>0</v>
      </c>
      <c r="AKT326" t="s">
        <v>0</v>
      </c>
      <c r="AKU326" t="s">
        <v>0</v>
      </c>
      <c r="AKV326" t="s">
        <v>0</v>
      </c>
      <c r="AKW326" t="s">
        <v>0</v>
      </c>
      <c r="AKX326" t="s">
        <v>0</v>
      </c>
      <c r="AKY326" t="s">
        <v>0</v>
      </c>
      <c r="AKZ326" t="s">
        <v>0</v>
      </c>
      <c r="ALA326" t="s">
        <v>0</v>
      </c>
      <c r="ALB326" t="s">
        <v>0</v>
      </c>
      <c r="ALC326" t="s">
        <v>0</v>
      </c>
      <c r="ALD326" t="s">
        <v>0</v>
      </c>
      <c r="ALE326" t="s">
        <v>0</v>
      </c>
      <c r="ALF326" t="s">
        <v>0</v>
      </c>
      <c r="ALG326" t="s">
        <v>0</v>
      </c>
      <c r="ALH326" t="s">
        <v>0</v>
      </c>
      <c r="ALI326" t="s">
        <v>0</v>
      </c>
      <c r="ALJ326" t="s">
        <v>0</v>
      </c>
      <c r="ALK326" t="s">
        <v>0</v>
      </c>
      <c r="ALL326" t="s">
        <v>0</v>
      </c>
      <c r="ALM326" t="s">
        <v>0</v>
      </c>
      <c r="ALN326" t="s">
        <v>0</v>
      </c>
      <c r="ALO326" t="s">
        <v>0</v>
      </c>
      <c r="ALP326" t="s">
        <v>0</v>
      </c>
      <c r="ALQ326" t="s">
        <v>0</v>
      </c>
      <c r="ALR326" t="s">
        <v>0</v>
      </c>
      <c r="ALS326" t="s">
        <v>0</v>
      </c>
      <c r="ALT326" t="s">
        <v>0</v>
      </c>
      <c r="ALU326" t="s">
        <v>0</v>
      </c>
      <c r="ALV326" t="s">
        <v>0</v>
      </c>
      <c r="ALW326" t="s">
        <v>0</v>
      </c>
      <c r="ALX326" t="s">
        <v>0</v>
      </c>
      <c r="ALY326" t="s">
        <v>0</v>
      </c>
      <c r="ALZ326" t="s">
        <v>0</v>
      </c>
      <c r="AMA326" t="s">
        <v>0</v>
      </c>
      <c r="AMB326" t="s">
        <v>0</v>
      </c>
      <c r="AMC326" t="s">
        <v>0</v>
      </c>
      <c r="AMD326" t="s">
        <v>0</v>
      </c>
      <c r="AME326" t="s">
        <v>0</v>
      </c>
      <c r="AMF326" t="s">
        <v>0</v>
      </c>
      <c r="AMG326" t="s">
        <v>0</v>
      </c>
      <c r="AMH326" t="s">
        <v>0</v>
      </c>
      <c r="AMI326" t="s">
        <v>0</v>
      </c>
      <c r="AMJ326" t="s">
        <v>0</v>
      </c>
      <c r="AMK326" t="s">
        <v>0</v>
      </c>
      <c r="AML326" t="s">
        <v>0</v>
      </c>
      <c r="AMM326" t="s">
        <v>0</v>
      </c>
      <c r="AMN326" t="s">
        <v>0</v>
      </c>
      <c r="AMO326" t="s">
        <v>0</v>
      </c>
      <c r="AMP326" t="s">
        <v>0</v>
      </c>
      <c r="AMQ326" t="s">
        <v>0</v>
      </c>
      <c r="AMR326" t="s">
        <v>0</v>
      </c>
      <c r="AMS326" t="s">
        <v>0</v>
      </c>
      <c r="AMT326" t="s">
        <v>0</v>
      </c>
      <c r="AMU326" t="s">
        <v>0</v>
      </c>
      <c r="AMV326" t="s">
        <v>0</v>
      </c>
      <c r="AMW326" t="s">
        <v>0</v>
      </c>
      <c r="AMX326" t="s">
        <v>0</v>
      </c>
      <c r="AMY326" t="s">
        <v>0</v>
      </c>
      <c r="AMZ326" t="s">
        <v>0</v>
      </c>
      <c r="ANA326" t="s">
        <v>0</v>
      </c>
      <c r="ANB326" t="s">
        <v>0</v>
      </c>
      <c r="ANC326" t="s">
        <v>0</v>
      </c>
      <c r="AND326" t="s">
        <v>0</v>
      </c>
      <c r="ANE326" t="s">
        <v>0</v>
      </c>
      <c r="ANF326" t="s">
        <v>0</v>
      </c>
      <c r="ANG326" t="s">
        <v>0</v>
      </c>
      <c r="ANH326" t="s">
        <v>0</v>
      </c>
      <c r="ANI326" t="s">
        <v>0</v>
      </c>
      <c r="ANJ326" t="s">
        <v>0</v>
      </c>
      <c r="ANK326" t="s">
        <v>0</v>
      </c>
      <c r="ANL326" t="s">
        <v>0</v>
      </c>
      <c r="ANM326" t="s">
        <v>0</v>
      </c>
      <c r="ANN326" t="s">
        <v>0</v>
      </c>
      <c r="ANO326" t="s">
        <v>0</v>
      </c>
      <c r="ANP326" t="s">
        <v>0</v>
      </c>
      <c r="ANQ326" t="s">
        <v>0</v>
      </c>
      <c r="ANR326" t="s">
        <v>0</v>
      </c>
      <c r="ANS326" t="s">
        <v>0</v>
      </c>
      <c r="ANT326" t="s">
        <v>0</v>
      </c>
      <c r="ANU326" t="s">
        <v>0</v>
      </c>
      <c r="ANV326" t="s">
        <v>0</v>
      </c>
      <c r="ANW326" t="s">
        <v>0</v>
      </c>
      <c r="ANX326" t="s">
        <v>0</v>
      </c>
      <c r="ANY326" t="s">
        <v>0</v>
      </c>
      <c r="ANZ326" t="s">
        <v>0</v>
      </c>
      <c r="AOA326" t="s">
        <v>0</v>
      </c>
      <c r="AOB326" t="s">
        <v>0</v>
      </c>
      <c r="AOC326" t="s">
        <v>0</v>
      </c>
      <c r="AOD326" t="s">
        <v>0</v>
      </c>
      <c r="AOE326" t="s">
        <v>0</v>
      </c>
      <c r="AOF326" t="s">
        <v>0</v>
      </c>
      <c r="AOG326" t="s">
        <v>0</v>
      </c>
      <c r="AOH326" t="s">
        <v>0</v>
      </c>
      <c r="AOI326" t="s">
        <v>0</v>
      </c>
      <c r="AOJ326" t="s">
        <v>0</v>
      </c>
      <c r="AOK326" t="s">
        <v>0</v>
      </c>
      <c r="AOL326" t="s">
        <v>0</v>
      </c>
      <c r="AOM326" t="s">
        <v>0</v>
      </c>
      <c r="AON326" t="s">
        <v>0</v>
      </c>
      <c r="AOO326" t="s">
        <v>0</v>
      </c>
      <c r="AOP326" t="s">
        <v>0</v>
      </c>
      <c r="AOQ326" t="s">
        <v>0</v>
      </c>
      <c r="AOR326" t="s">
        <v>0</v>
      </c>
      <c r="AOS326" t="s">
        <v>0</v>
      </c>
      <c r="AOT326" t="s">
        <v>0</v>
      </c>
      <c r="AOU326" t="s">
        <v>0</v>
      </c>
      <c r="AOV326" t="s">
        <v>0</v>
      </c>
      <c r="AOW326" t="s">
        <v>0</v>
      </c>
      <c r="AOX326" t="s">
        <v>0</v>
      </c>
      <c r="AOY326" t="s">
        <v>0</v>
      </c>
      <c r="AOZ326" t="s">
        <v>0</v>
      </c>
      <c r="APA326" t="s">
        <v>0</v>
      </c>
      <c r="APB326" t="s">
        <v>0</v>
      </c>
      <c r="APC326" t="s">
        <v>0</v>
      </c>
      <c r="APD326" t="s">
        <v>0</v>
      </c>
      <c r="APE326" t="s">
        <v>0</v>
      </c>
      <c r="APF326" t="s">
        <v>0</v>
      </c>
      <c r="APG326" t="s">
        <v>0</v>
      </c>
      <c r="APH326" t="s">
        <v>0</v>
      </c>
      <c r="API326" t="s">
        <v>0</v>
      </c>
      <c r="APJ326" t="s">
        <v>0</v>
      </c>
      <c r="APK326" t="s">
        <v>0</v>
      </c>
      <c r="APL326" t="s">
        <v>0</v>
      </c>
      <c r="APM326" t="s">
        <v>0</v>
      </c>
      <c r="APN326" t="s">
        <v>0</v>
      </c>
      <c r="APO326" t="s">
        <v>0</v>
      </c>
      <c r="APP326" t="s">
        <v>0</v>
      </c>
      <c r="APQ326" t="s">
        <v>0</v>
      </c>
      <c r="APR326" t="s">
        <v>0</v>
      </c>
      <c r="APS326" t="s">
        <v>0</v>
      </c>
      <c r="APT326" t="s">
        <v>0</v>
      </c>
      <c r="APU326" t="s">
        <v>0</v>
      </c>
      <c r="APV326" t="s">
        <v>0</v>
      </c>
      <c r="APW326" t="s">
        <v>0</v>
      </c>
      <c r="APX326" t="s">
        <v>0</v>
      </c>
      <c r="APY326" t="s">
        <v>0</v>
      </c>
      <c r="APZ326" t="s">
        <v>0</v>
      </c>
      <c r="AQA326" t="s">
        <v>0</v>
      </c>
      <c r="AQB326" t="s">
        <v>0</v>
      </c>
      <c r="AQC326" t="s">
        <v>0</v>
      </c>
      <c r="AQD326" t="s">
        <v>0</v>
      </c>
      <c r="AQE326" t="s">
        <v>0</v>
      </c>
      <c r="AQF326" t="s">
        <v>0</v>
      </c>
      <c r="AQG326" t="s">
        <v>0</v>
      </c>
      <c r="AQH326" t="s">
        <v>0</v>
      </c>
      <c r="AQI326" t="s">
        <v>0</v>
      </c>
      <c r="AQJ326" t="s">
        <v>0</v>
      </c>
      <c r="AQK326" t="s">
        <v>0</v>
      </c>
      <c r="AQL326" t="s">
        <v>0</v>
      </c>
      <c r="AQM326" t="s">
        <v>0</v>
      </c>
      <c r="AQN326" t="s">
        <v>0</v>
      </c>
      <c r="AQO326" t="s">
        <v>0</v>
      </c>
      <c r="AQP326" t="s">
        <v>0</v>
      </c>
      <c r="AQQ326" t="s">
        <v>0</v>
      </c>
      <c r="AQR326" t="s">
        <v>0</v>
      </c>
      <c r="AQS326" t="s">
        <v>0</v>
      </c>
      <c r="AQT326" t="s">
        <v>0</v>
      </c>
      <c r="AQU326" t="s">
        <v>0</v>
      </c>
      <c r="AQV326" t="s">
        <v>0</v>
      </c>
      <c r="AQW326" t="s">
        <v>0</v>
      </c>
      <c r="AQX326" t="s">
        <v>0</v>
      </c>
      <c r="AQY326" t="s">
        <v>0</v>
      </c>
      <c r="AQZ326" t="s">
        <v>0</v>
      </c>
      <c r="ARA326" t="s">
        <v>0</v>
      </c>
      <c r="ARB326" t="s">
        <v>0</v>
      </c>
      <c r="ARC326" t="s">
        <v>0</v>
      </c>
      <c r="ARD326" t="s">
        <v>0</v>
      </c>
      <c r="ARE326" t="s">
        <v>0</v>
      </c>
      <c r="ARF326" t="s">
        <v>0</v>
      </c>
      <c r="ARG326" t="s">
        <v>0</v>
      </c>
      <c r="ARH326" t="s">
        <v>0</v>
      </c>
      <c r="ARI326" t="s">
        <v>0</v>
      </c>
      <c r="ARJ326" t="s">
        <v>0</v>
      </c>
      <c r="ARK326" t="s">
        <v>0</v>
      </c>
      <c r="ARL326" t="s">
        <v>0</v>
      </c>
      <c r="ARM326" t="s">
        <v>0</v>
      </c>
      <c r="ARN326" t="s">
        <v>0</v>
      </c>
      <c r="ARO326" t="s">
        <v>0</v>
      </c>
      <c r="ARP326" t="s">
        <v>0</v>
      </c>
      <c r="ARQ326" t="s">
        <v>0</v>
      </c>
      <c r="ARR326" t="s">
        <v>0</v>
      </c>
      <c r="ARS326" t="s">
        <v>0</v>
      </c>
      <c r="ART326" t="s">
        <v>0</v>
      </c>
      <c r="ARU326" t="s">
        <v>0</v>
      </c>
      <c r="ARV326" t="s">
        <v>0</v>
      </c>
      <c r="ARW326" t="s">
        <v>0</v>
      </c>
      <c r="ARX326" t="s">
        <v>0</v>
      </c>
      <c r="ARY326" t="s">
        <v>0</v>
      </c>
      <c r="ARZ326" t="s">
        <v>0</v>
      </c>
      <c r="ASA326" t="s">
        <v>0</v>
      </c>
      <c r="ASB326" t="s">
        <v>0</v>
      </c>
      <c r="ASC326" t="s">
        <v>0</v>
      </c>
      <c r="ASD326" t="s">
        <v>0</v>
      </c>
      <c r="ASE326" t="s">
        <v>0</v>
      </c>
      <c r="ASF326" t="s">
        <v>0</v>
      </c>
      <c r="ASG326" t="s">
        <v>0</v>
      </c>
      <c r="ASH326" t="s">
        <v>0</v>
      </c>
      <c r="ASI326" t="s">
        <v>0</v>
      </c>
      <c r="ASJ326" t="s">
        <v>0</v>
      </c>
      <c r="ASK326" t="s">
        <v>0</v>
      </c>
      <c r="ASL326" t="s">
        <v>0</v>
      </c>
      <c r="ASM326" t="s">
        <v>0</v>
      </c>
      <c r="ASN326" t="s">
        <v>0</v>
      </c>
      <c r="ASO326" t="s">
        <v>0</v>
      </c>
      <c r="ASP326" t="s">
        <v>0</v>
      </c>
      <c r="ASQ326" t="s">
        <v>0</v>
      </c>
      <c r="ASR326" t="s">
        <v>0</v>
      </c>
      <c r="ASS326" t="s">
        <v>0</v>
      </c>
      <c r="AST326" t="s">
        <v>0</v>
      </c>
      <c r="ASU326" t="s">
        <v>0</v>
      </c>
      <c r="ASV326" t="s">
        <v>0</v>
      </c>
      <c r="ASW326" t="s">
        <v>0</v>
      </c>
      <c r="ASX326" t="s">
        <v>0</v>
      </c>
      <c r="ASY326" t="s">
        <v>0</v>
      </c>
      <c r="ASZ326" t="s">
        <v>0</v>
      </c>
      <c r="ATA326" t="s">
        <v>0</v>
      </c>
      <c r="ATB326" t="s">
        <v>0</v>
      </c>
      <c r="ATC326" t="s">
        <v>0</v>
      </c>
      <c r="ATD326" t="s">
        <v>0</v>
      </c>
      <c r="ATE326" t="s">
        <v>0</v>
      </c>
      <c r="ATF326" t="s">
        <v>0</v>
      </c>
      <c r="ATG326" t="s">
        <v>0</v>
      </c>
      <c r="ATH326" t="s">
        <v>0</v>
      </c>
      <c r="ATI326" t="s">
        <v>0</v>
      </c>
      <c r="ATJ326" t="s">
        <v>0</v>
      </c>
      <c r="ATK326" t="s">
        <v>0</v>
      </c>
      <c r="ATL326" t="s">
        <v>0</v>
      </c>
      <c r="ATM326" t="s">
        <v>0</v>
      </c>
      <c r="ATN326" t="s">
        <v>0</v>
      </c>
      <c r="ATO326" t="s">
        <v>0</v>
      </c>
      <c r="ATP326" t="s">
        <v>0</v>
      </c>
      <c r="ATQ326" t="s">
        <v>0</v>
      </c>
      <c r="ATR326" t="s">
        <v>0</v>
      </c>
      <c r="ATS326" t="s">
        <v>0</v>
      </c>
      <c r="ATT326" t="s">
        <v>0</v>
      </c>
      <c r="ATU326" t="s">
        <v>0</v>
      </c>
      <c r="ATV326" t="s">
        <v>0</v>
      </c>
      <c r="ATW326" t="s">
        <v>0</v>
      </c>
      <c r="ATX326" t="s">
        <v>0</v>
      </c>
      <c r="ATY326" t="s">
        <v>0</v>
      </c>
      <c r="ATZ326" t="s">
        <v>0</v>
      </c>
      <c r="AUA326" t="s">
        <v>0</v>
      </c>
      <c r="AUB326" t="s">
        <v>0</v>
      </c>
      <c r="AUC326" t="s">
        <v>0</v>
      </c>
      <c r="AUD326" t="s">
        <v>0</v>
      </c>
      <c r="AUE326" t="s">
        <v>0</v>
      </c>
      <c r="AUF326" t="s">
        <v>0</v>
      </c>
      <c r="AUG326" t="s">
        <v>0</v>
      </c>
      <c r="AUH326" t="s">
        <v>0</v>
      </c>
      <c r="AUI326" t="s">
        <v>0</v>
      </c>
      <c r="AUJ326" t="s">
        <v>0</v>
      </c>
      <c r="AUK326" t="s">
        <v>0</v>
      </c>
      <c r="AUL326" t="s">
        <v>0</v>
      </c>
      <c r="AUM326" t="s">
        <v>0</v>
      </c>
      <c r="AUN326" t="s">
        <v>0</v>
      </c>
      <c r="AUO326" t="s">
        <v>0</v>
      </c>
      <c r="AUP326" t="s">
        <v>0</v>
      </c>
      <c r="AUQ326" t="s">
        <v>0</v>
      </c>
      <c r="AUR326" t="s">
        <v>0</v>
      </c>
      <c r="AUS326" t="s">
        <v>0</v>
      </c>
      <c r="AUT326" t="s">
        <v>0</v>
      </c>
      <c r="AUU326" t="s">
        <v>0</v>
      </c>
      <c r="AUV326" t="s">
        <v>0</v>
      </c>
      <c r="AUW326" t="s">
        <v>0</v>
      </c>
      <c r="AUX326" t="s">
        <v>0</v>
      </c>
      <c r="AUY326" t="s">
        <v>0</v>
      </c>
      <c r="AUZ326" t="s">
        <v>0</v>
      </c>
      <c r="AVA326" t="s">
        <v>0</v>
      </c>
      <c r="AVB326" t="s">
        <v>0</v>
      </c>
      <c r="AVC326" t="s">
        <v>0</v>
      </c>
      <c r="AVD326" t="s">
        <v>0</v>
      </c>
      <c r="AVE326" t="s">
        <v>0</v>
      </c>
      <c r="AVF326" t="s">
        <v>0</v>
      </c>
      <c r="AVG326" t="s">
        <v>0</v>
      </c>
      <c r="AVH326" t="s">
        <v>0</v>
      </c>
      <c r="AVI326" t="s">
        <v>0</v>
      </c>
      <c r="AVJ326" t="s">
        <v>0</v>
      </c>
      <c r="AVK326" t="s">
        <v>0</v>
      </c>
      <c r="AVL326" t="s">
        <v>0</v>
      </c>
      <c r="AVM326" t="s">
        <v>0</v>
      </c>
      <c r="AVN326" t="s">
        <v>0</v>
      </c>
      <c r="AVO326" t="s">
        <v>0</v>
      </c>
      <c r="AVP326" t="s">
        <v>0</v>
      </c>
      <c r="AVQ326" t="s">
        <v>0</v>
      </c>
      <c r="AVR326" t="s">
        <v>0</v>
      </c>
      <c r="AVS326" t="s">
        <v>0</v>
      </c>
      <c r="AVT326" t="s">
        <v>0</v>
      </c>
      <c r="AVU326" t="s">
        <v>0</v>
      </c>
      <c r="AVV326" t="s">
        <v>0</v>
      </c>
      <c r="AVW326" t="s">
        <v>0</v>
      </c>
      <c r="AVX326" t="s">
        <v>0</v>
      </c>
      <c r="AVY326" t="s">
        <v>0</v>
      </c>
      <c r="AVZ326" t="s">
        <v>0</v>
      </c>
      <c r="AWA326" t="s">
        <v>0</v>
      </c>
      <c r="AWB326" t="s">
        <v>0</v>
      </c>
      <c r="AWC326" t="s">
        <v>0</v>
      </c>
      <c r="AWD326" t="s">
        <v>0</v>
      </c>
      <c r="AWE326" t="s">
        <v>0</v>
      </c>
      <c r="AWF326" t="s">
        <v>0</v>
      </c>
      <c r="AWG326" t="s">
        <v>0</v>
      </c>
      <c r="AWH326" t="s">
        <v>0</v>
      </c>
      <c r="AWI326" t="s">
        <v>0</v>
      </c>
      <c r="AWJ326" t="s">
        <v>0</v>
      </c>
      <c r="AWK326" t="s">
        <v>0</v>
      </c>
      <c r="AWL326" t="s">
        <v>0</v>
      </c>
      <c r="AWM326" t="s">
        <v>0</v>
      </c>
      <c r="AWN326" t="s">
        <v>0</v>
      </c>
      <c r="AWO326" t="s">
        <v>0</v>
      </c>
      <c r="AWP326" t="s">
        <v>0</v>
      </c>
      <c r="AWQ326" t="s">
        <v>0</v>
      </c>
      <c r="AWR326" t="s">
        <v>0</v>
      </c>
      <c r="AWS326" t="s">
        <v>0</v>
      </c>
      <c r="AWT326" t="s">
        <v>0</v>
      </c>
      <c r="AWU326" t="s">
        <v>0</v>
      </c>
      <c r="AWV326" t="s">
        <v>0</v>
      </c>
      <c r="AWW326" t="s">
        <v>0</v>
      </c>
      <c r="AWX326" t="s">
        <v>0</v>
      </c>
      <c r="AWY326" t="s">
        <v>0</v>
      </c>
      <c r="AWZ326" t="s">
        <v>0</v>
      </c>
      <c r="AXA326" t="s">
        <v>0</v>
      </c>
      <c r="AXB326" t="s">
        <v>0</v>
      </c>
      <c r="AXC326" t="s">
        <v>0</v>
      </c>
      <c r="AXD326" t="s">
        <v>0</v>
      </c>
      <c r="AXE326" t="s">
        <v>0</v>
      </c>
      <c r="AXF326" t="s">
        <v>0</v>
      </c>
      <c r="AXG326" t="s">
        <v>0</v>
      </c>
      <c r="AXH326" t="s">
        <v>0</v>
      </c>
      <c r="AXI326" t="s">
        <v>0</v>
      </c>
      <c r="AXJ326" t="s">
        <v>0</v>
      </c>
      <c r="AXK326" t="s">
        <v>0</v>
      </c>
      <c r="AXL326" t="s">
        <v>0</v>
      </c>
      <c r="AXM326" t="s">
        <v>0</v>
      </c>
      <c r="AXN326" t="s">
        <v>0</v>
      </c>
      <c r="AXO326" t="s">
        <v>0</v>
      </c>
      <c r="AXP326" t="s">
        <v>0</v>
      </c>
      <c r="AXQ326" t="s">
        <v>0</v>
      </c>
      <c r="AXR326" t="s">
        <v>0</v>
      </c>
      <c r="AXS326" t="s">
        <v>0</v>
      </c>
      <c r="AXT326" t="s">
        <v>0</v>
      </c>
      <c r="AXU326" t="s">
        <v>0</v>
      </c>
      <c r="AXV326" t="s">
        <v>0</v>
      </c>
      <c r="AXW326" t="s">
        <v>0</v>
      </c>
      <c r="AXX326" t="s">
        <v>0</v>
      </c>
      <c r="AXY326" t="s">
        <v>0</v>
      </c>
      <c r="AXZ326" t="s">
        <v>0</v>
      </c>
      <c r="AYA326" t="s">
        <v>0</v>
      </c>
      <c r="AYB326" t="s">
        <v>0</v>
      </c>
      <c r="AYC326" t="s">
        <v>0</v>
      </c>
      <c r="AYD326" t="s">
        <v>0</v>
      </c>
      <c r="AYE326" t="s">
        <v>0</v>
      </c>
      <c r="AYF326" t="s">
        <v>0</v>
      </c>
      <c r="AYG326" t="s">
        <v>0</v>
      </c>
      <c r="AYH326" t="s">
        <v>0</v>
      </c>
      <c r="AYI326" t="s">
        <v>0</v>
      </c>
      <c r="AYJ326" t="s">
        <v>0</v>
      </c>
      <c r="AYK326" t="s">
        <v>0</v>
      </c>
      <c r="AYL326" t="s">
        <v>0</v>
      </c>
      <c r="AYM326" t="s">
        <v>0</v>
      </c>
      <c r="AYN326" t="s">
        <v>0</v>
      </c>
      <c r="AYO326" t="s">
        <v>0</v>
      </c>
      <c r="AYP326" t="s">
        <v>0</v>
      </c>
      <c r="AYQ326" t="s">
        <v>0</v>
      </c>
      <c r="AYR326" t="s">
        <v>0</v>
      </c>
      <c r="AYS326" t="s">
        <v>0</v>
      </c>
      <c r="AYT326" t="s">
        <v>0</v>
      </c>
      <c r="AYU326" t="s">
        <v>0</v>
      </c>
      <c r="AYV326" t="s">
        <v>0</v>
      </c>
      <c r="AYW326" t="s">
        <v>0</v>
      </c>
      <c r="AYX326" t="s">
        <v>0</v>
      </c>
      <c r="AYY326" t="s">
        <v>0</v>
      </c>
      <c r="AYZ326" t="s">
        <v>0</v>
      </c>
      <c r="AZA326" t="s">
        <v>0</v>
      </c>
      <c r="AZB326" t="s">
        <v>0</v>
      </c>
      <c r="AZC326" t="s">
        <v>0</v>
      </c>
      <c r="AZD326" t="s">
        <v>0</v>
      </c>
      <c r="AZE326" t="s">
        <v>0</v>
      </c>
      <c r="AZF326" t="s">
        <v>0</v>
      </c>
      <c r="AZG326" t="s">
        <v>0</v>
      </c>
      <c r="AZH326" t="s">
        <v>0</v>
      </c>
      <c r="AZI326" t="s">
        <v>0</v>
      </c>
      <c r="AZJ326" t="s">
        <v>0</v>
      </c>
      <c r="AZK326" t="s">
        <v>0</v>
      </c>
      <c r="AZL326" t="s">
        <v>0</v>
      </c>
      <c r="AZM326" t="s">
        <v>0</v>
      </c>
      <c r="AZN326" t="s">
        <v>0</v>
      </c>
      <c r="AZO326" t="s">
        <v>0</v>
      </c>
      <c r="AZP326" t="s">
        <v>0</v>
      </c>
      <c r="AZQ326" t="s">
        <v>0</v>
      </c>
      <c r="AZR326" t="s">
        <v>0</v>
      </c>
      <c r="AZS326" t="s">
        <v>0</v>
      </c>
      <c r="AZT326" t="s">
        <v>0</v>
      </c>
      <c r="AZU326" t="s">
        <v>0</v>
      </c>
      <c r="AZV326" t="s">
        <v>0</v>
      </c>
      <c r="AZW326" t="s">
        <v>0</v>
      </c>
      <c r="AZX326" t="s">
        <v>0</v>
      </c>
      <c r="AZY326" t="s">
        <v>0</v>
      </c>
      <c r="AZZ326" t="s">
        <v>0</v>
      </c>
      <c r="BAA326" t="s">
        <v>0</v>
      </c>
      <c r="BAB326" t="s">
        <v>0</v>
      </c>
      <c r="BAC326" t="s">
        <v>0</v>
      </c>
      <c r="BAD326" t="s">
        <v>0</v>
      </c>
      <c r="BAE326" t="s">
        <v>0</v>
      </c>
      <c r="BAF326" t="s">
        <v>0</v>
      </c>
      <c r="BAG326" t="s">
        <v>0</v>
      </c>
      <c r="BAH326" t="s">
        <v>0</v>
      </c>
      <c r="BAI326" t="s">
        <v>0</v>
      </c>
      <c r="BAJ326" t="s">
        <v>0</v>
      </c>
      <c r="BAK326" t="s">
        <v>0</v>
      </c>
      <c r="BAL326" t="s">
        <v>0</v>
      </c>
      <c r="BAM326" t="s">
        <v>0</v>
      </c>
      <c r="BAN326" t="s">
        <v>0</v>
      </c>
      <c r="BAO326" t="s">
        <v>0</v>
      </c>
      <c r="BAP326" t="s">
        <v>0</v>
      </c>
      <c r="BAQ326" t="s">
        <v>0</v>
      </c>
      <c r="BAR326" t="s">
        <v>0</v>
      </c>
      <c r="BAS326" t="s">
        <v>0</v>
      </c>
      <c r="BAT326" t="s">
        <v>0</v>
      </c>
      <c r="BAU326" t="s">
        <v>0</v>
      </c>
      <c r="BAV326" t="s">
        <v>0</v>
      </c>
      <c r="BAW326" t="s">
        <v>0</v>
      </c>
      <c r="BAX326" t="s">
        <v>0</v>
      </c>
      <c r="BAY326" t="s">
        <v>0</v>
      </c>
      <c r="BAZ326" t="s">
        <v>0</v>
      </c>
      <c r="BBA326" t="s">
        <v>0</v>
      </c>
      <c r="BBB326" t="s">
        <v>0</v>
      </c>
      <c r="BBC326" t="s">
        <v>0</v>
      </c>
      <c r="BBD326" t="s">
        <v>0</v>
      </c>
      <c r="BBE326" t="s">
        <v>0</v>
      </c>
      <c r="BBF326" t="s">
        <v>0</v>
      </c>
      <c r="BBG326" t="s">
        <v>0</v>
      </c>
      <c r="BBH326" t="s">
        <v>0</v>
      </c>
      <c r="BBI326" t="s">
        <v>0</v>
      </c>
      <c r="BBJ326" t="s">
        <v>0</v>
      </c>
      <c r="BBK326" t="s">
        <v>0</v>
      </c>
      <c r="BBL326" t="s">
        <v>0</v>
      </c>
      <c r="BBM326" t="s">
        <v>0</v>
      </c>
      <c r="BBN326" t="s">
        <v>0</v>
      </c>
      <c r="BBO326" t="s">
        <v>0</v>
      </c>
      <c r="BBP326" t="s">
        <v>0</v>
      </c>
      <c r="BBQ326" t="s">
        <v>0</v>
      </c>
      <c r="BBR326" t="s">
        <v>0</v>
      </c>
      <c r="BBS326" t="s">
        <v>0</v>
      </c>
      <c r="BBT326" t="s">
        <v>0</v>
      </c>
      <c r="BBU326" t="s">
        <v>0</v>
      </c>
      <c r="BBV326" t="s">
        <v>0</v>
      </c>
      <c r="BBW326" t="s">
        <v>0</v>
      </c>
      <c r="BBX326" t="s">
        <v>0</v>
      </c>
      <c r="BBY326" t="s">
        <v>0</v>
      </c>
      <c r="BBZ326" t="s">
        <v>0</v>
      </c>
      <c r="BCA326" t="s">
        <v>0</v>
      </c>
      <c r="BCB326" t="s">
        <v>0</v>
      </c>
      <c r="BCC326" t="s">
        <v>0</v>
      </c>
      <c r="BCD326" t="s">
        <v>0</v>
      </c>
      <c r="BCE326" t="s">
        <v>0</v>
      </c>
      <c r="BCF326" t="s">
        <v>0</v>
      </c>
      <c r="BCG326" t="s">
        <v>0</v>
      </c>
      <c r="BCH326" t="s">
        <v>0</v>
      </c>
      <c r="BCI326" t="s">
        <v>0</v>
      </c>
      <c r="BCJ326" t="s">
        <v>0</v>
      </c>
      <c r="BCK326" t="s">
        <v>0</v>
      </c>
      <c r="BCL326" t="s">
        <v>0</v>
      </c>
      <c r="BCM326" t="s">
        <v>0</v>
      </c>
      <c r="BCN326" t="s">
        <v>0</v>
      </c>
      <c r="BCO326" t="s">
        <v>0</v>
      </c>
      <c r="BCP326" t="s">
        <v>0</v>
      </c>
      <c r="BCQ326" t="s">
        <v>0</v>
      </c>
      <c r="BCR326" t="s">
        <v>0</v>
      </c>
      <c r="BCS326" t="s">
        <v>0</v>
      </c>
      <c r="BCT326" t="s">
        <v>0</v>
      </c>
      <c r="BCU326" t="s">
        <v>0</v>
      </c>
      <c r="BCV326" t="s">
        <v>0</v>
      </c>
      <c r="BCW326" t="s">
        <v>0</v>
      </c>
      <c r="BCX326" t="s">
        <v>0</v>
      </c>
      <c r="BCY326" t="s">
        <v>0</v>
      </c>
      <c r="BCZ326" t="s">
        <v>0</v>
      </c>
      <c r="BDA326" t="s">
        <v>0</v>
      </c>
      <c r="BDB326" t="s">
        <v>0</v>
      </c>
      <c r="BDC326" t="s">
        <v>0</v>
      </c>
      <c r="BDD326" t="s">
        <v>0</v>
      </c>
      <c r="BDE326" t="s">
        <v>0</v>
      </c>
      <c r="BDF326" t="s">
        <v>0</v>
      </c>
      <c r="BDG326" t="s">
        <v>0</v>
      </c>
      <c r="BDH326" t="s">
        <v>0</v>
      </c>
      <c r="BDI326" t="s">
        <v>0</v>
      </c>
      <c r="BDJ326" t="s">
        <v>0</v>
      </c>
      <c r="BDK326" t="s">
        <v>0</v>
      </c>
      <c r="BDL326" t="s">
        <v>0</v>
      </c>
      <c r="BDM326" t="s">
        <v>0</v>
      </c>
      <c r="BDN326" t="s">
        <v>0</v>
      </c>
      <c r="BDO326" t="s">
        <v>0</v>
      </c>
      <c r="BDP326" t="s">
        <v>0</v>
      </c>
      <c r="BDQ326" t="s">
        <v>0</v>
      </c>
      <c r="BDR326" t="s">
        <v>0</v>
      </c>
      <c r="BDS326" t="s">
        <v>0</v>
      </c>
      <c r="BDT326" t="s">
        <v>0</v>
      </c>
      <c r="BDU326" t="s">
        <v>0</v>
      </c>
      <c r="BDV326" t="s">
        <v>0</v>
      </c>
      <c r="BDW326" t="s">
        <v>0</v>
      </c>
      <c r="BDX326" t="s">
        <v>0</v>
      </c>
      <c r="BDY326" t="s">
        <v>0</v>
      </c>
      <c r="BDZ326" t="s">
        <v>0</v>
      </c>
      <c r="BEA326" t="s">
        <v>0</v>
      </c>
      <c r="BEB326" t="s">
        <v>0</v>
      </c>
      <c r="BEC326" t="s">
        <v>0</v>
      </c>
      <c r="BED326" t="s">
        <v>0</v>
      </c>
      <c r="BEE326" t="s">
        <v>0</v>
      </c>
      <c r="BEF326" t="s">
        <v>0</v>
      </c>
      <c r="BEG326" t="s">
        <v>0</v>
      </c>
      <c r="BEH326" t="s">
        <v>0</v>
      </c>
      <c r="BEI326" t="s">
        <v>0</v>
      </c>
      <c r="BEJ326" t="s">
        <v>0</v>
      </c>
      <c r="BEK326" t="s">
        <v>0</v>
      </c>
      <c r="BEL326" t="s">
        <v>0</v>
      </c>
      <c r="BEM326" t="s">
        <v>0</v>
      </c>
      <c r="BEN326" t="s">
        <v>0</v>
      </c>
      <c r="BEO326" t="s">
        <v>0</v>
      </c>
      <c r="BEP326" t="s">
        <v>0</v>
      </c>
      <c r="BEQ326" t="s">
        <v>0</v>
      </c>
      <c r="BER326" t="s">
        <v>0</v>
      </c>
      <c r="BES326" t="s">
        <v>0</v>
      </c>
      <c r="BET326" t="s">
        <v>0</v>
      </c>
      <c r="BEU326" t="s">
        <v>0</v>
      </c>
      <c r="BEV326" t="s">
        <v>0</v>
      </c>
      <c r="BEW326" t="s">
        <v>0</v>
      </c>
      <c r="BEX326" t="s">
        <v>0</v>
      </c>
      <c r="BEY326" t="s">
        <v>0</v>
      </c>
      <c r="BEZ326" t="s">
        <v>0</v>
      </c>
      <c r="BFA326" t="s">
        <v>0</v>
      </c>
      <c r="BFB326" t="s">
        <v>0</v>
      </c>
      <c r="BFC326" t="s">
        <v>0</v>
      </c>
      <c r="BFD326" t="s">
        <v>0</v>
      </c>
      <c r="BFE326" t="s">
        <v>0</v>
      </c>
      <c r="BFF326" t="s">
        <v>0</v>
      </c>
      <c r="BFG326" t="s">
        <v>0</v>
      </c>
      <c r="BFH326" t="s">
        <v>0</v>
      </c>
      <c r="BFI326" t="s">
        <v>0</v>
      </c>
      <c r="BFJ326" t="s">
        <v>0</v>
      </c>
      <c r="BFK326" t="s">
        <v>0</v>
      </c>
      <c r="BFL326" t="s">
        <v>0</v>
      </c>
      <c r="BFM326" t="s">
        <v>0</v>
      </c>
      <c r="BFN326" t="s">
        <v>0</v>
      </c>
      <c r="BFO326" t="s">
        <v>0</v>
      </c>
      <c r="BFP326" t="s">
        <v>0</v>
      </c>
      <c r="BFQ326" t="s">
        <v>0</v>
      </c>
      <c r="BFR326" t="s">
        <v>0</v>
      </c>
      <c r="BFS326" t="s">
        <v>0</v>
      </c>
      <c r="BFT326" t="s">
        <v>0</v>
      </c>
      <c r="BFU326" t="s">
        <v>0</v>
      </c>
      <c r="BFV326" t="s">
        <v>0</v>
      </c>
      <c r="BFW326" t="s">
        <v>0</v>
      </c>
      <c r="BFX326" t="s">
        <v>0</v>
      </c>
      <c r="BFY326" t="s">
        <v>0</v>
      </c>
      <c r="BFZ326" t="s">
        <v>0</v>
      </c>
      <c r="BGA326" t="s">
        <v>0</v>
      </c>
      <c r="BGB326" t="s">
        <v>0</v>
      </c>
      <c r="BGC326" t="s">
        <v>0</v>
      </c>
      <c r="BGD326" t="s">
        <v>0</v>
      </c>
      <c r="BGE326" t="s">
        <v>0</v>
      </c>
      <c r="BGF326" t="s">
        <v>0</v>
      </c>
      <c r="BGG326" t="s">
        <v>0</v>
      </c>
      <c r="BGH326" t="s">
        <v>0</v>
      </c>
      <c r="BGI326" t="s">
        <v>0</v>
      </c>
      <c r="BGJ326" t="s">
        <v>0</v>
      </c>
      <c r="BGK326" t="s">
        <v>0</v>
      </c>
      <c r="BGL326" t="s">
        <v>0</v>
      </c>
      <c r="BGM326" t="s">
        <v>0</v>
      </c>
      <c r="BGN326" t="s">
        <v>0</v>
      </c>
      <c r="BGO326" t="s">
        <v>0</v>
      </c>
      <c r="BGP326" t="s">
        <v>0</v>
      </c>
      <c r="BGQ326" t="s">
        <v>0</v>
      </c>
      <c r="BGR326" t="s">
        <v>0</v>
      </c>
      <c r="BGS326" t="s">
        <v>0</v>
      </c>
      <c r="BGT326" t="s">
        <v>0</v>
      </c>
      <c r="BGU326" t="s">
        <v>0</v>
      </c>
      <c r="BGV326" t="s">
        <v>0</v>
      </c>
      <c r="BGW326" t="s">
        <v>0</v>
      </c>
      <c r="BGX326" t="s">
        <v>0</v>
      </c>
      <c r="BGY326" t="s">
        <v>0</v>
      </c>
      <c r="BGZ326" t="s">
        <v>0</v>
      </c>
      <c r="BHA326" t="s">
        <v>0</v>
      </c>
      <c r="BHB326" t="s">
        <v>0</v>
      </c>
      <c r="BHC326" t="s">
        <v>0</v>
      </c>
      <c r="BHD326" t="s">
        <v>0</v>
      </c>
      <c r="BHE326" t="s">
        <v>0</v>
      </c>
      <c r="BHF326" t="s">
        <v>0</v>
      </c>
      <c r="BHG326" t="s">
        <v>0</v>
      </c>
      <c r="BHH326" t="s">
        <v>0</v>
      </c>
      <c r="BHI326" t="s">
        <v>0</v>
      </c>
      <c r="BHJ326" t="s">
        <v>0</v>
      </c>
      <c r="BHK326" t="s">
        <v>0</v>
      </c>
      <c r="BHL326" t="s">
        <v>0</v>
      </c>
      <c r="BHM326" t="s">
        <v>0</v>
      </c>
      <c r="BHN326" t="s">
        <v>0</v>
      </c>
      <c r="BHO326" t="s">
        <v>0</v>
      </c>
      <c r="BHP326" t="s">
        <v>0</v>
      </c>
      <c r="BHQ326" t="s">
        <v>0</v>
      </c>
      <c r="BHR326" t="s">
        <v>0</v>
      </c>
      <c r="BHS326" t="s">
        <v>0</v>
      </c>
      <c r="BHT326" t="s">
        <v>0</v>
      </c>
      <c r="BHU326" t="s">
        <v>0</v>
      </c>
      <c r="BHV326" t="s">
        <v>0</v>
      </c>
      <c r="BHW326" t="s">
        <v>0</v>
      </c>
      <c r="BHX326" t="s">
        <v>0</v>
      </c>
      <c r="BHY326" t="s">
        <v>0</v>
      </c>
      <c r="BHZ326" t="s">
        <v>0</v>
      </c>
      <c r="BIA326" t="s">
        <v>0</v>
      </c>
      <c r="BIB326" t="s">
        <v>0</v>
      </c>
      <c r="BIC326" t="s">
        <v>0</v>
      </c>
      <c r="BID326" t="s">
        <v>0</v>
      </c>
      <c r="BIE326" t="s">
        <v>0</v>
      </c>
      <c r="BIF326" t="s">
        <v>0</v>
      </c>
      <c r="BIG326" t="s">
        <v>0</v>
      </c>
      <c r="BIH326" t="s">
        <v>0</v>
      </c>
      <c r="BII326" t="s">
        <v>0</v>
      </c>
      <c r="BIJ326" t="s">
        <v>0</v>
      </c>
      <c r="BIK326" t="s">
        <v>0</v>
      </c>
      <c r="BIL326" t="s">
        <v>0</v>
      </c>
      <c r="BIM326" t="s">
        <v>0</v>
      </c>
      <c r="BIN326" t="s">
        <v>0</v>
      </c>
      <c r="BIO326" t="s">
        <v>0</v>
      </c>
      <c r="BIP326" t="s">
        <v>0</v>
      </c>
      <c r="BIQ326" t="s">
        <v>0</v>
      </c>
      <c r="BIR326" t="s">
        <v>0</v>
      </c>
      <c r="BIS326" t="s">
        <v>0</v>
      </c>
      <c r="BIT326" t="s">
        <v>0</v>
      </c>
      <c r="BIU326" t="s">
        <v>0</v>
      </c>
      <c r="BIV326" t="s">
        <v>0</v>
      </c>
      <c r="BIW326" t="s">
        <v>0</v>
      </c>
      <c r="BIX326" t="s">
        <v>0</v>
      </c>
      <c r="BIY326" t="s">
        <v>0</v>
      </c>
      <c r="BIZ326" t="s">
        <v>0</v>
      </c>
      <c r="BJA326" t="s">
        <v>0</v>
      </c>
      <c r="BJB326" t="s">
        <v>0</v>
      </c>
      <c r="BJC326" t="s">
        <v>0</v>
      </c>
      <c r="BJD326" t="s">
        <v>0</v>
      </c>
      <c r="BJE326" t="s">
        <v>0</v>
      </c>
      <c r="BJF326" t="s">
        <v>0</v>
      </c>
      <c r="BJG326" t="s">
        <v>0</v>
      </c>
      <c r="BJH326" t="s">
        <v>0</v>
      </c>
      <c r="BJI326" t="s">
        <v>0</v>
      </c>
      <c r="BJJ326" t="s">
        <v>0</v>
      </c>
      <c r="BJK326" t="s">
        <v>0</v>
      </c>
      <c r="BJL326" t="s">
        <v>0</v>
      </c>
      <c r="BJM326" t="s">
        <v>0</v>
      </c>
      <c r="BJN326" t="s">
        <v>0</v>
      </c>
      <c r="BJO326" t="s">
        <v>0</v>
      </c>
      <c r="BJP326" t="s">
        <v>0</v>
      </c>
      <c r="BJQ326" t="s">
        <v>0</v>
      </c>
      <c r="BJR326" t="s">
        <v>0</v>
      </c>
      <c r="BJS326" t="s">
        <v>0</v>
      </c>
      <c r="BJT326" t="s">
        <v>0</v>
      </c>
      <c r="BJU326" t="s">
        <v>0</v>
      </c>
      <c r="BJV326" t="s">
        <v>0</v>
      </c>
      <c r="BJW326" t="s">
        <v>0</v>
      </c>
      <c r="BJX326" t="s">
        <v>0</v>
      </c>
      <c r="BJY326" t="s">
        <v>0</v>
      </c>
      <c r="BJZ326" t="s">
        <v>0</v>
      </c>
      <c r="BKA326" t="s">
        <v>0</v>
      </c>
      <c r="BKB326" t="s">
        <v>0</v>
      </c>
      <c r="BKC326" t="s">
        <v>0</v>
      </c>
      <c r="BKD326" t="s">
        <v>0</v>
      </c>
      <c r="BKE326" t="s">
        <v>0</v>
      </c>
      <c r="BKF326" t="s">
        <v>0</v>
      </c>
      <c r="BKG326" t="s">
        <v>0</v>
      </c>
      <c r="BKH326" t="s">
        <v>0</v>
      </c>
      <c r="BKI326" t="s">
        <v>0</v>
      </c>
      <c r="BKJ326" t="s">
        <v>0</v>
      </c>
      <c r="BKK326" t="s">
        <v>0</v>
      </c>
      <c r="BKL326" t="s">
        <v>0</v>
      </c>
      <c r="BKM326" t="s">
        <v>0</v>
      </c>
      <c r="BKN326" t="s">
        <v>0</v>
      </c>
      <c r="BKO326" t="s">
        <v>0</v>
      </c>
      <c r="BKP326" t="s">
        <v>0</v>
      </c>
      <c r="BKQ326" t="s">
        <v>0</v>
      </c>
      <c r="BKR326" t="s">
        <v>0</v>
      </c>
      <c r="BKS326" t="s">
        <v>0</v>
      </c>
      <c r="BKT326" t="s">
        <v>0</v>
      </c>
      <c r="BKU326" t="s">
        <v>0</v>
      </c>
      <c r="BKV326" t="s">
        <v>0</v>
      </c>
      <c r="BKW326" t="s">
        <v>0</v>
      </c>
      <c r="BKX326" t="s">
        <v>0</v>
      </c>
      <c r="BKY326" t="s">
        <v>0</v>
      </c>
      <c r="BKZ326" t="s">
        <v>0</v>
      </c>
      <c r="BLA326" t="s">
        <v>0</v>
      </c>
      <c r="BLB326" t="s">
        <v>0</v>
      </c>
      <c r="BLC326" t="s">
        <v>0</v>
      </c>
      <c r="BLD326" t="s">
        <v>0</v>
      </c>
      <c r="BLE326" t="s">
        <v>0</v>
      </c>
      <c r="BLF326" t="s">
        <v>0</v>
      </c>
      <c r="BLG326" t="s">
        <v>0</v>
      </c>
      <c r="BLH326" t="s">
        <v>0</v>
      </c>
      <c r="BLI326" t="s">
        <v>0</v>
      </c>
      <c r="BLJ326" t="s">
        <v>0</v>
      </c>
      <c r="BLK326" t="s">
        <v>0</v>
      </c>
      <c r="BLL326" t="s">
        <v>0</v>
      </c>
      <c r="BLM326" t="s">
        <v>0</v>
      </c>
      <c r="BLN326" t="s">
        <v>0</v>
      </c>
      <c r="BLO326" t="s">
        <v>0</v>
      </c>
      <c r="BLP326" t="s">
        <v>0</v>
      </c>
      <c r="BLQ326" t="s">
        <v>0</v>
      </c>
      <c r="BLR326" t="s">
        <v>0</v>
      </c>
      <c r="BLS326" t="s">
        <v>0</v>
      </c>
      <c r="BLT326" t="s">
        <v>0</v>
      </c>
      <c r="BLU326" t="s">
        <v>0</v>
      </c>
      <c r="BLV326" t="s">
        <v>0</v>
      </c>
      <c r="BLW326" t="s">
        <v>0</v>
      </c>
      <c r="BLX326" t="s">
        <v>0</v>
      </c>
      <c r="BLY326" t="s">
        <v>0</v>
      </c>
      <c r="BLZ326" t="s">
        <v>0</v>
      </c>
      <c r="BMA326" t="s">
        <v>0</v>
      </c>
      <c r="BMB326" t="s">
        <v>0</v>
      </c>
      <c r="BMC326" t="s">
        <v>0</v>
      </c>
      <c r="BMD326" t="s">
        <v>0</v>
      </c>
      <c r="BME326" t="s">
        <v>0</v>
      </c>
      <c r="BMF326" t="s">
        <v>0</v>
      </c>
      <c r="BMG326" t="s">
        <v>0</v>
      </c>
      <c r="BMH326" t="s">
        <v>0</v>
      </c>
      <c r="BMI326" t="s">
        <v>0</v>
      </c>
      <c r="BMJ326" t="s">
        <v>0</v>
      </c>
      <c r="BMK326" t="s">
        <v>0</v>
      </c>
      <c r="BML326" t="s">
        <v>0</v>
      </c>
      <c r="BMM326" t="s">
        <v>0</v>
      </c>
      <c r="BMN326" t="s">
        <v>0</v>
      </c>
      <c r="BMO326" t="s">
        <v>0</v>
      </c>
      <c r="BMP326" t="s">
        <v>0</v>
      </c>
      <c r="BMQ326" t="s">
        <v>0</v>
      </c>
      <c r="BMR326" t="s">
        <v>0</v>
      </c>
      <c r="BMS326" t="s">
        <v>0</v>
      </c>
      <c r="BMT326" t="s">
        <v>0</v>
      </c>
      <c r="BMU326" t="s">
        <v>0</v>
      </c>
      <c r="BMV326" t="s">
        <v>0</v>
      </c>
      <c r="BMW326" t="s">
        <v>0</v>
      </c>
      <c r="BMX326" t="s">
        <v>0</v>
      </c>
      <c r="BMY326" t="s">
        <v>0</v>
      </c>
      <c r="BMZ326" t="s">
        <v>0</v>
      </c>
      <c r="BNA326" t="s">
        <v>0</v>
      </c>
      <c r="BNB326" t="s">
        <v>0</v>
      </c>
      <c r="BNC326" t="s">
        <v>0</v>
      </c>
      <c r="BND326" t="s">
        <v>0</v>
      </c>
      <c r="BNE326" t="s">
        <v>0</v>
      </c>
      <c r="BNF326" t="s">
        <v>0</v>
      </c>
      <c r="BNG326" t="s">
        <v>0</v>
      </c>
      <c r="BNH326" t="s">
        <v>0</v>
      </c>
      <c r="BNI326" t="s">
        <v>0</v>
      </c>
      <c r="BNJ326" t="s">
        <v>0</v>
      </c>
      <c r="BNK326" t="s">
        <v>0</v>
      </c>
      <c r="BNL326" t="s">
        <v>0</v>
      </c>
      <c r="BNM326" t="s">
        <v>0</v>
      </c>
      <c r="BNN326" t="s">
        <v>0</v>
      </c>
      <c r="BNO326" t="s">
        <v>0</v>
      </c>
      <c r="BNP326" t="s">
        <v>0</v>
      </c>
      <c r="BNQ326" t="s">
        <v>0</v>
      </c>
      <c r="BNR326" t="s">
        <v>0</v>
      </c>
      <c r="BNS326" t="s">
        <v>0</v>
      </c>
      <c r="BNT326" t="s">
        <v>0</v>
      </c>
      <c r="BNU326" t="s">
        <v>0</v>
      </c>
      <c r="BNV326" t="s">
        <v>0</v>
      </c>
      <c r="BNW326" t="s">
        <v>0</v>
      </c>
      <c r="BNX326" t="s">
        <v>0</v>
      </c>
      <c r="BNY326" t="s">
        <v>0</v>
      </c>
      <c r="BNZ326" t="s">
        <v>0</v>
      </c>
      <c r="BOA326" t="s">
        <v>0</v>
      </c>
      <c r="BOB326" t="s">
        <v>0</v>
      </c>
      <c r="BOC326" t="s">
        <v>0</v>
      </c>
      <c r="BOD326" t="s">
        <v>0</v>
      </c>
      <c r="BOE326" t="s">
        <v>0</v>
      </c>
      <c r="BOF326" t="s">
        <v>0</v>
      </c>
      <c r="BOG326" t="s">
        <v>0</v>
      </c>
      <c r="BOH326" t="s">
        <v>0</v>
      </c>
      <c r="BOI326" t="s">
        <v>0</v>
      </c>
      <c r="BOJ326" t="s">
        <v>0</v>
      </c>
      <c r="BOK326" t="s">
        <v>0</v>
      </c>
      <c r="BOL326" t="s">
        <v>0</v>
      </c>
      <c r="BOM326" t="s">
        <v>0</v>
      </c>
      <c r="BON326" t="s">
        <v>0</v>
      </c>
      <c r="BOO326" t="s">
        <v>0</v>
      </c>
      <c r="BOP326" t="s">
        <v>0</v>
      </c>
      <c r="BOQ326" t="s">
        <v>0</v>
      </c>
      <c r="BOR326" t="s">
        <v>0</v>
      </c>
      <c r="BOS326" t="s">
        <v>0</v>
      </c>
      <c r="BOT326" t="s">
        <v>0</v>
      </c>
      <c r="BOU326" t="s">
        <v>0</v>
      </c>
      <c r="BOV326" t="s">
        <v>0</v>
      </c>
      <c r="BOW326" t="s">
        <v>0</v>
      </c>
      <c r="BOX326" t="s">
        <v>0</v>
      </c>
      <c r="BOY326" t="s">
        <v>0</v>
      </c>
      <c r="BOZ326" t="s">
        <v>0</v>
      </c>
      <c r="BPA326" t="s">
        <v>0</v>
      </c>
      <c r="BPB326" t="s">
        <v>0</v>
      </c>
      <c r="BPC326" t="s">
        <v>0</v>
      </c>
      <c r="BPD326" t="s">
        <v>0</v>
      </c>
      <c r="BPE326" t="s">
        <v>0</v>
      </c>
      <c r="BPF326" t="s">
        <v>0</v>
      </c>
      <c r="BPG326" t="s">
        <v>0</v>
      </c>
      <c r="BPH326" t="s">
        <v>0</v>
      </c>
      <c r="BPI326" t="s">
        <v>0</v>
      </c>
      <c r="BPJ326" t="s">
        <v>0</v>
      </c>
      <c r="BPK326" t="s">
        <v>0</v>
      </c>
      <c r="BPL326" t="s">
        <v>0</v>
      </c>
      <c r="BPM326" t="s">
        <v>0</v>
      </c>
      <c r="BPN326" t="s">
        <v>0</v>
      </c>
      <c r="BPO326" t="s">
        <v>0</v>
      </c>
      <c r="BPP326" t="s">
        <v>0</v>
      </c>
      <c r="BPQ326" t="s">
        <v>0</v>
      </c>
      <c r="BPR326" t="s">
        <v>0</v>
      </c>
      <c r="BPS326" t="s">
        <v>0</v>
      </c>
      <c r="BPT326" t="s">
        <v>0</v>
      </c>
      <c r="BPU326" t="s">
        <v>0</v>
      </c>
      <c r="BPV326" t="s">
        <v>0</v>
      </c>
      <c r="BPW326" t="s">
        <v>0</v>
      </c>
      <c r="BPX326" t="s">
        <v>0</v>
      </c>
      <c r="BPY326" t="s">
        <v>0</v>
      </c>
      <c r="BPZ326" t="s">
        <v>0</v>
      </c>
      <c r="BQA326" t="s">
        <v>0</v>
      </c>
      <c r="BQB326" t="s">
        <v>0</v>
      </c>
      <c r="BQC326" t="s">
        <v>0</v>
      </c>
      <c r="BQD326" t="s">
        <v>0</v>
      </c>
      <c r="BQE326" t="s">
        <v>0</v>
      </c>
      <c r="BQF326" t="s">
        <v>0</v>
      </c>
      <c r="BQG326" t="s">
        <v>0</v>
      </c>
      <c r="BQH326" t="s">
        <v>0</v>
      </c>
      <c r="BQI326" t="s">
        <v>0</v>
      </c>
      <c r="BQJ326" t="s">
        <v>0</v>
      </c>
      <c r="BQK326" t="s">
        <v>0</v>
      </c>
      <c r="BQL326" t="s">
        <v>0</v>
      </c>
      <c r="BQM326" t="s">
        <v>0</v>
      </c>
      <c r="BQN326" t="s">
        <v>0</v>
      </c>
      <c r="BQO326" t="s">
        <v>0</v>
      </c>
      <c r="BQP326" t="s">
        <v>0</v>
      </c>
      <c r="BQQ326" t="s">
        <v>0</v>
      </c>
      <c r="BQR326" t="s">
        <v>0</v>
      </c>
      <c r="BQS326" t="s">
        <v>0</v>
      </c>
      <c r="BQT326" t="s">
        <v>0</v>
      </c>
      <c r="BQU326" t="s">
        <v>0</v>
      </c>
      <c r="BQV326" t="s">
        <v>0</v>
      </c>
      <c r="BQW326" t="s">
        <v>0</v>
      </c>
      <c r="BQX326" t="s">
        <v>0</v>
      </c>
      <c r="BQY326" t="s">
        <v>0</v>
      </c>
      <c r="BQZ326" t="s">
        <v>0</v>
      </c>
      <c r="BRA326" t="s">
        <v>0</v>
      </c>
      <c r="BRB326" t="s">
        <v>0</v>
      </c>
      <c r="BRC326" t="s">
        <v>0</v>
      </c>
      <c r="BRD326" t="s">
        <v>0</v>
      </c>
      <c r="BRE326" t="s">
        <v>0</v>
      </c>
      <c r="BRF326" t="s">
        <v>0</v>
      </c>
      <c r="BRG326" t="s">
        <v>0</v>
      </c>
      <c r="BRH326" t="s">
        <v>0</v>
      </c>
      <c r="BRI326" t="s">
        <v>0</v>
      </c>
      <c r="BRJ326" t="s">
        <v>0</v>
      </c>
      <c r="BRK326" t="s">
        <v>0</v>
      </c>
      <c r="BRL326" t="s">
        <v>0</v>
      </c>
      <c r="BRM326" t="s">
        <v>0</v>
      </c>
      <c r="BRN326" t="s">
        <v>0</v>
      </c>
      <c r="BRO326" t="s">
        <v>0</v>
      </c>
      <c r="BRP326" t="s">
        <v>0</v>
      </c>
      <c r="BRQ326" t="s">
        <v>0</v>
      </c>
      <c r="BRR326" t="s">
        <v>0</v>
      </c>
      <c r="BRS326" t="s">
        <v>0</v>
      </c>
      <c r="BRT326" t="s">
        <v>0</v>
      </c>
      <c r="BRU326" t="s">
        <v>0</v>
      </c>
      <c r="BRV326" t="s">
        <v>0</v>
      </c>
      <c r="BRW326" t="s">
        <v>0</v>
      </c>
      <c r="BRX326" t="s">
        <v>0</v>
      </c>
      <c r="BRY326" t="s">
        <v>0</v>
      </c>
      <c r="BRZ326" t="s">
        <v>0</v>
      </c>
      <c r="BSA326" t="s">
        <v>0</v>
      </c>
      <c r="BSB326" t="s">
        <v>0</v>
      </c>
      <c r="BSC326" t="s">
        <v>0</v>
      </c>
      <c r="BSD326" t="s">
        <v>0</v>
      </c>
      <c r="BSE326" t="s">
        <v>0</v>
      </c>
      <c r="BSF326" t="s">
        <v>0</v>
      </c>
      <c r="BSG326" t="s">
        <v>0</v>
      </c>
      <c r="BSH326" t="s">
        <v>0</v>
      </c>
      <c r="BSI326" t="s">
        <v>0</v>
      </c>
      <c r="BSJ326" t="s">
        <v>0</v>
      </c>
      <c r="BSK326" t="s">
        <v>0</v>
      </c>
      <c r="BSL326" t="s">
        <v>0</v>
      </c>
      <c r="BSM326" t="s">
        <v>0</v>
      </c>
      <c r="BSN326" t="s">
        <v>0</v>
      </c>
      <c r="BSO326" t="s">
        <v>0</v>
      </c>
      <c r="BSP326" t="s">
        <v>0</v>
      </c>
      <c r="BSQ326" t="s">
        <v>0</v>
      </c>
      <c r="BSR326" t="s">
        <v>0</v>
      </c>
      <c r="BSS326" t="s">
        <v>0</v>
      </c>
      <c r="BST326" t="s">
        <v>0</v>
      </c>
      <c r="BSU326" t="s">
        <v>0</v>
      </c>
      <c r="BSV326" t="s">
        <v>0</v>
      </c>
      <c r="BSW326" t="s">
        <v>0</v>
      </c>
      <c r="BSX326" t="s">
        <v>0</v>
      </c>
      <c r="BSY326" t="s">
        <v>0</v>
      </c>
      <c r="BSZ326" t="s">
        <v>0</v>
      </c>
      <c r="BTA326" t="s">
        <v>0</v>
      </c>
      <c r="BTB326" t="s">
        <v>0</v>
      </c>
      <c r="BTC326" t="s">
        <v>0</v>
      </c>
      <c r="BTD326" t="s">
        <v>0</v>
      </c>
      <c r="BTE326" t="s">
        <v>0</v>
      </c>
      <c r="BTF326" t="s">
        <v>0</v>
      </c>
      <c r="BTG326" t="s">
        <v>0</v>
      </c>
      <c r="BTH326" t="s">
        <v>0</v>
      </c>
      <c r="BTI326" t="s">
        <v>0</v>
      </c>
      <c r="BTJ326" t="s">
        <v>0</v>
      </c>
      <c r="BTK326" t="s">
        <v>0</v>
      </c>
      <c r="BTL326" t="s">
        <v>0</v>
      </c>
      <c r="BTM326" t="s">
        <v>0</v>
      </c>
      <c r="BTN326" t="s">
        <v>0</v>
      </c>
      <c r="BTO326" t="s">
        <v>0</v>
      </c>
      <c r="BTP326" t="s">
        <v>0</v>
      </c>
      <c r="BTQ326" t="s">
        <v>0</v>
      </c>
      <c r="BTR326" t="s">
        <v>0</v>
      </c>
      <c r="BTS326" t="s">
        <v>0</v>
      </c>
      <c r="BTT326" t="s">
        <v>0</v>
      </c>
      <c r="BTU326" t="s">
        <v>0</v>
      </c>
      <c r="BTV326" t="s">
        <v>0</v>
      </c>
      <c r="BTW326" t="s">
        <v>0</v>
      </c>
      <c r="BTX326" t="s">
        <v>0</v>
      </c>
      <c r="BTY326" t="s">
        <v>0</v>
      </c>
      <c r="BTZ326" t="s">
        <v>0</v>
      </c>
      <c r="BUA326" t="s">
        <v>0</v>
      </c>
      <c r="BUB326" t="s">
        <v>0</v>
      </c>
      <c r="BUC326" t="s">
        <v>0</v>
      </c>
      <c r="BUD326" t="s">
        <v>0</v>
      </c>
      <c r="BUE326" t="s">
        <v>0</v>
      </c>
      <c r="BUF326" t="s">
        <v>0</v>
      </c>
      <c r="BUG326" t="s">
        <v>0</v>
      </c>
      <c r="BUH326" t="s">
        <v>0</v>
      </c>
      <c r="BUI326" t="s">
        <v>0</v>
      </c>
      <c r="BUJ326" t="s">
        <v>0</v>
      </c>
      <c r="BUK326" t="s">
        <v>0</v>
      </c>
      <c r="BUL326" t="s">
        <v>0</v>
      </c>
      <c r="BUM326" t="s">
        <v>0</v>
      </c>
      <c r="BUN326" t="s">
        <v>0</v>
      </c>
      <c r="BUO326" t="s">
        <v>0</v>
      </c>
      <c r="BUP326" t="s">
        <v>0</v>
      </c>
      <c r="BUQ326" t="s">
        <v>0</v>
      </c>
      <c r="BUR326" t="s">
        <v>0</v>
      </c>
      <c r="BUS326" t="s">
        <v>0</v>
      </c>
      <c r="BUT326" t="s">
        <v>0</v>
      </c>
      <c r="BUU326" t="s">
        <v>0</v>
      </c>
      <c r="BUV326" t="s">
        <v>0</v>
      </c>
      <c r="BUW326" t="s">
        <v>0</v>
      </c>
      <c r="BUX326" t="s">
        <v>0</v>
      </c>
      <c r="BUY326" t="s">
        <v>0</v>
      </c>
      <c r="BUZ326" t="s">
        <v>0</v>
      </c>
      <c r="BVA326" t="s">
        <v>0</v>
      </c>
      <c r="BVB326" t="s">
        <v>0</v>
      </c>
      <c r="BVC326" t="s">
        <v>0</v>
      </c>
      <c r="BVD326" t="s">
        <v>0</v>
      </c>
      <c r="BVE326" t="s">
        <v>0</v>
      </c>
    </row>
    <row r="327" spans="1:1929" x14ac:dyDescent="0.25">
      <c r="A327" t="s">
        <v>0</v>
      </c>
      <c r="B327" t="s">
        <v>0</v>
      </c>
      <c r="C327" t="s">
        <v>0</v>
      </c>
      <c r="D327" t="s">
        <v>0</v>
      </c>
      <c r="E327" t="s">
        <v>847</v>
      </c>
      <c r="F327" t="s">
        <v>0</v>
      </c>
      <c r="G327" t="s">
        <v>0</v>
      </c>
      <c r="H327" t="s">
        <v>0</v>
      </c>
      <c r="I327" t="s">
        <v>848</v>
      </c>
      <c r="J327" t="s">
        <v>846</v>
      </c>
      <c r="K327" t="s">
        <v>0</v>
      </c>
      <c r="L327" t="s">
        <v>0</v>
      </c>
      <c r="M327" t="s">
        <v>0</v>
      </c>
      <c r="N327" t="s">
        <v>0</v>
      </c>
      <c r="O327" t="s">
        <v>0</v>
      </c>
      <c r="P327" t="s">
        <v>0</v>
      </c>
      <c r="Q327" t="s">
        <v>0</v>
      </c>
      <c r="R327" t="s">
        <v>0</v>
      </c>
      <c r="S327" t="s">
        <v>0</v>
      </c>
      <c r="T327" t="s">
        <v>0</v>
      </c>
      <c r="U327" t="s">
        <v>0</v>
      </c>
      <c r="V327" t="s">
        <v>0</v>
      </c>
      <c r="W327" t="s">
        <v>0</v>
      </c>
      <c r="X327" t="s">
        <v>0</v>
      </c>
      <c r="Y327" t="s">
        <v>0</v>
      </c>
      <c r="Z327" t="s">
        <v>0</v>
      </c>
      <c r="AA327" t="s">
        <v>0</v>
      </c>
      <c r="AB327" t="s">
        <v>0</v>
      </c>
      <c r="AC327" t="s">
        <v>0</v>
      </c>
      <c r="AD327" t="s">
        <v>0</v>
      </c>
      <c r="AE327" t="s">
        <v>0</v>
      </c>
      <c r="AF327" t="s">
        <v>0</v>
      </c>
      <c r="AG327" t="s">
        <v>0</v>
      </c>
      <c r="AH327" t="s">
        <v>0</v>
      </c>
      <c r="AI327" t="s">
        <v>0</v>
      </c>
      <c r="AJ327" t="s">
        <v>0</v>
      </c>
      <c r="AK327" t="s">
        <v>0</v>
      </c>
      <c r="AL327" t="s">
        <v>0</v>
      </c>
      <c r="AM327" t="s">
        <v>0</v>
      </c>
      <c r="AN327" t="s">
        <v>0</v>
      </c>
      <c r="AO327" t="s">
        <v>0</v>
      </c>
      <c r="AP327" t="s">
        <v>0</v>
      </c>
      <c r="AQ327" t="s">
        <v>0</v>
      </c>
      <c r="AR327" t="s">
        <v>0</v>
      </c>
      <c r="AS327" t="s">
        <v>0</v>
      </c>
      <c r="AT327" t="s">
        <v>0</v>
      </c>
      <c r="AU327" t="s">
        <v>0</v>
      </c>
      <c r="AV327" t="s">
        <v>0</v>
      </c>
      <c r="AW327" t="s">
        <v>0</v>
      </c>
      <c r="AX327" t="s">
        <v>0</v>
      </c>
      <c r="AY327" t="s">
        <v>0</v>
      </c>
      <c r="AZ327" t="s">
        <v>0</v>
      </c>
      <c r="BA327" t="s">
        <v>0</v>
      </c>
      <c r="BB327" t="s">
        <v>0</v>
      </c>
      <c r="BC327" t="s">
        <v>0</v>
      </c>
      <c r="BD327" t="s">
        <v>0</v>
      </c>
      <c r="BE327" t="s">
        <v>0</v>
      </c>
      <c r="BF327" t="s">
        <v>0</v>
      </c>
      <c r="BG327" t="s">
        <v>0</v>
      </c>
      <c r="BH327" t="s">
        <v>0</v>
      </c>
      <c r="BI327" t="s">
        <v>0</v>
      </c>
      <c r="BJ327" t="s">
        <v>0</v>
      </c>
      <c r="BK327" t="s">
        <v>0</v>
      </c>
      <c r="BL327" t="s">
        <v>0</v>
      </c>
      <c r="BM327" t="s">
        <v>0</v>
      </c>
      <c r="BN327" t="s">
        <v>0</v>
      </c>
      <c r="BO327" t="s">
        <v>0</v>
      </c>
      <c r="BP327" t="s">
        <v>0</v>
      </c>
      <c r="BQ327" t="s">
        <v>0</v>
      </c>
      <c r="BR327" t="s">
        <v>0</v>
      </c>
      <c r="BS327" t="s">
        <v>0</v>
      </c>
      <c r="BT327" t="s">
        <v>0</v>
      </c>
      <c r="BU327" t="s">
        <v>0</v>
      </c>
      <c r="BV327" t="s">
        <v>0</v>
      </c>
      <c r="BW327" t="s">
        <v>0</v>
      </c>
      <c r="BX327" t="s">
        <v>0</v>
      </c>
      <c r="BY327" t="s">
        <v>0</v>
      </c>
      <c r="BZ327" t="s">
        <v>0</v>
      </c>
      <c r="CA327" t="s">
        <v>0</v>
      </c>
      <c r="CB327" t="s">
        <v>0</v>
      </c>
      <c r="CC327" t="s">
        <v>0</v>
      </c>
      <c r="CD327" t="s">
        <v>0</v>
      </c>
      <c r="CE327" t="s">
        <v>0</v>
      </c>
      <c r="CF327" t="s">
        <v>0</v>
      </c>
      <c r="CG327" t="s">
        <v>0</v>
      </c>
      <c r="CH327" t="s">
        <v>0</v>
      </c>
      <c r="CI327" t="s">
        <v>0</v>
      </c>
      <c r="CJ327" t="s">
        <v>0</v>
      </c>
      <c r="CK327" t="s">
        <v>0</v>
      </c>
      <c r="CL327" t="s">
        <v>0</v>
      </c>
      <c r="CM327" t="s">
        <v>0</v>
      </c>
      <c r="CN327" t="s">
        <v>0</v>
      </c>
      <c r="CO327" t="s">
        <v>0</v>
      </c>
      <c r="CP327" t="s">
        <v>0</v>
      </c>
      <c r="CQ327" t="s">
        <v>0</v>
      </c>
      <c r="CR327" t="s">
        <v>0</v>
      </c>
      <c r="CS327" t="s">
        <v>0</v>
      </c>
      <c r="CT327" t="s">
        <v>0</v>
      </c>
      <c r="CU327" t="s">
        <v>0</v>
      </c>
      <c r="CV327" t="s">
        <v>0</v>
      </c>
      <c r="CW327" t="s">
        <v>0</v>
      </c>
      <c r="CX327" t="s">
        <v>0</v>
      </c>
      <c r="CY327" t="s">
        <v>0</v>
      </c>
      <c r="CZ327" t="s">
        <v>0</v>
      </c>
      <c r="DA327" t="s">
        <v>0</v>
      </c>
      <c r="DB327" t="s">
        <v>0</v>
      </c>
      <c r="DC327" t="s">
        <v>0</v>
      </c>
      <c r="DD327" t="s">
        <v>0</v>
      </c>
      <c r="DE327" t="s">
        <v>0</v>
      </c>
      <c r="DF327" t="s">
        <v>0</v>
      </c>
      <c r="DG327" t="s">
        <v>0</v>
      </c>
      <c r="DH327" t="s">
        <v>0</v>
      </c>
      <c r="DI327" t="s">
        <v>0</v>
      </c>
      <c r="DJ327" t="s">
        <v>0</v>
      </c>
      <c r="DK327" t="s">
        <v>0</v>
      </c>
      <c r="DL327" t="s">
        <v>0</v>
      </c>
      <c r="DM327" t="s">
        <v>0</v>
      </c>
      <c r="DN327" t="s">
        <v>0</v>
      </c>
      <c r="DO327" t="s">
        <v>0</v>
      </c>
      <c r="DP327" t="s">
        <v>0</v>
      </c>
      <c r="DQ327" t="s">
        <v>0</v>
      </c>
      <c r="DR327" t="s">
        <v>0</v>
      </c>
      <c r="DS327" t="s">
        <v>0</v>
      </c>
      <c r="DT327" t="s">
        <v>0</v>
      </c>
      <c r="DU327" t="s">
        <v>0</v>
      </c>
      <c r="DV327" t="s">
        <v>0</v>
      </c>
      <c r="DW327" t="s">
        <v>0</v>
      </c>
      <c r="DX327" t="s">
        <v>0</v>
      </c>
      <c r="DY327" t="s">
        <v>0</v>
      </c>
      <c r="DZ327" t="s">
        <v>0</v>
      </c>
      <c r="EA327" t="s">
        <v>0</v>
      </c>
      <c r="EB327" t="s">
        <v>0</v>
      </c>
      <c r="EC327" t="s">
        <v>0</v>
      </c>
      <c r="ED327" t="s">
        <v>0</v>
      </c>
      <c r="EE327" t="s">
        <v>0</v>
      </c>
      <c r="EF327" t="s">
        <v>0</v>
      </c>
      <c r="EG327" t="s">
        <v>0</v>
      </c>
      <c r="EH327" t="s">
        <v>0</v>
      </c>
      <c r="EI327" t="s">
        <v>0</v>
      </c>
      <c r="EJ327" t="s">
        <v>0</v>
      </c>
      <c r="EK327" t="s">
        <v>0</v>
      </c>
      <c r="EL327" t="s">
        <v>0</v>
      </c>
      <c r="EM327" t="s">
        <v>0</v>
      </c>
      <c r="EN327" t="s">
        <v>0</v>
      </c>
      <c r="EO327" t="s">
        <v>0</v>
      </c>
      <c r="EP327" t="s">
        <v>0</v>
      </c>
      <c r="EQ327" t="s">
        <v>0</v>
      </c>
      <c r="ER327" t="s">
        <v>0</v>
      </c>
      <c r="ES327" t="s">
        <v>0</v>
      </c>
      <c r="ET327" t="s">
        <v>0</v>
      </c>
      <c r="EU327" t="s">
        <v>0</v>
      </c>
      <c r="EV327" t="s">
        <v>0</v>
      </c>
      <c r="EW327" t="s">
        <v>0</v>
      </c>
      <c r="EX327" t="s">
        <v>0</v>
      </c>
      <c r="EY327" t="s">
        <v>0</v>
      </c>
      <c r="EZ327" t="s">
        <v>0</v>
      </c>
      <c r="FA327" t="s">
        <v>0</v>
      </c>
      <c r="FB327" t="s">
        <v>0</v>
      </c>
      <c r="FC327" t="s">
        <v>0</v>
      </c>
      <c r="FD327" t="s">
        <v>0</v>
      </c>
      <c r="FE327" t="s">
        <v>0</v>
      </c>
      <c r="FF327" t="s">
        <v>0</v>
      </c>
      <c r="FG327" t="s">
        <v>0</v>
      </c>
      <c r="FH327" t="s">
        <v>0</v>
      </c>
      <c r="FI327" t="s">
        <v>0</v>
      </c>
      <c r="FJ327" t="s">
        <v>0</v>
      </c>
      <c r="FK327" t="s">
        <v>0</v>
      </c>
      <c r="FL327" t="s">
        <v>0</v>
      </c>
      <c r="FM327" t="s">
        <v>0</v>
      </c>
      <c r="FN327" t="s">
        <v>0</v>
      </c>
      <c r="FO327" t="s">
        <v>0</v>
      </c>
      <c r="FP327" t="s">
        <v>0</v>
      </c>
      <c r="FQ327" t="s">
        <v>0</v>
      </c>
      <c r="FR327" t="s">
        <v>0</v>
      </c>
      <c r="FS327" t="s">
        <v>0</v>
      </c>
      <c r="FT327" t="s">
        <v>0</v>
      </c>
      <c r="FU327" t="s">
        <v>0</v>
      </c>
      <c r="FV327" t="s">
        <v>0</v>
      </c>
      <c r="FW327" t="s">
        <v>0</v>
      </c>
      <c r="FX327" t="s">
        <v>0</v>
      </c>
      <c r="FY327" t="s">
        <v>0</v>
      </c>
      <c r="FZ327" t="s">
        <v>0</v>
      </c>
      <c r="GA327" t="s">
        <v>0</v>
      </c>
      <c r="GB327" t="s">
        <v>0</v>
      </c>
      <c r="GC327" t="s">
        <v>0</v>
      </c>
      <c r="GD327" t="s">
        <v>0</v>
      </c>
      <c r="GE327" t="s">
        <v>0</v>
      </c>
      <c r="GF327" t="s">
        <v>0</v>
      </c>
      <c r="GG327" t="s">
        <v>0</v>
      </c>
      <c r="GH327" t="s">
        <v>0</v>
      </c>
      <c r="GI327" t="s">
        <v>0</v>
      </c>
      <c r="GJ327" t="s">
        <v>0</v>
      </c>
      <c r="GK327" t="s">
        <v>0</v>
      </c>
      <c r="GL327" t="s">
        <v>0</v>
      </c>
      <c r="GM327" t="s">
        <v>0</v>
      </c>
      <c r="GN327" t="s">
        <v>0</v>
      </c>
      <c r="GO327" t="s">
        <v>0</v>
      </c>
      <c r="GP327" t="s">
        <v>0</v>
      </c>
      <c r="GQ327" t="s">
        <v>0</v>
      </c>
      <c r="GR327" t="s">
        <v>0</v>
      </c>
      <c r="GS327" t="s">
        <v>0</v>
      </c>
      <c r="GT327" t="s">
        <v>0</v>
      </c>
      <c r="GU327" t="s">
        <v>0</v>
      </c>
      <c r="GV327" t="s">
        <v>0</v>
      </c>
      <c r="GW327" t="s">
        <v>0</v>
      </c>
      <c r="GX327" t="s">
        <v>0</v>
      </c>
      <c r="GY327" t="s">
        <v>0</v>
      </c>
      <c r="GZ327" t="s">
        <v>0</v>
      </c>
      <c r="HA327" t="s">
        <v>0</v>
      </c>
      <c r="HB327" t="s">
        <v>0</v>
      </c>
      <c r="HC327" t="s">
        <v>0</v>
      </c>
      <c r="HD327" t="s">
        <v>0</v>
      </c>
      <c r="HE327" t="s">
        <v>0</v>
      </c>
      <c r="HF327" t="s">
        <v>0</v>
      </c>
      <c r="HG327" t="s">
        <v>0</v>
      </c>
      <c r="HH327" t="s">
        <v>0</v>
      </c>
      <c r="HI327" t="s">
        <v>0</v>
      </c>
      <c r="HJ327" t="s">
        <v>0</v>
      </c>
      <c r="HK327" t="s">
        <v>0</v>
      </c>
      <c r="HL327" t="s">
        <v>0</v>
      </c>
      <c r="HM327" t="s">
        <v>0</v>
      </c>
      <c r="HN327" t="s">
        <v>0</v>
      </c>
      <c r="HO327" t="s">
        <v>0</v>
      </c>
      <c r="HP327" t="s">
        <v>0</v>
      </c>
      <c r="HQ327" t="s">
        <v>0</v>
      </c>
      <c r="HR327" t="s">
        <v>0</v>
      </c>
      <c r="HS327" t="s">
        <v>0</v>
      </c>
      <c r="HT327" t="s">
        <v>0</v>
      </c>
      <c r="HU327" t="s">
        <v>0</v>
      </c>
      <c r="HV327" t="s">
        <v>0</v>
      </c>
      <c r="HW327" t="s">
        <v>0</v>
      </c>
      <c r="HX327" t="s">
        <v>0</v>
      </c>
      <c r="HY327" t="s">
        <v>0</v>
      </c>
      <c r="HZ327" t="s">
        <v>0</v>
      </c>
      <c r="IA327" t="s">
        <v>0</v>
      </c>
      <c r="IB327" t="s">
        <v>0</v>
      </c>
      <c r="IC327" t="s">
        <v>0</v>
      </c>
      <c r="ID327" t="s">
        <v>0</v>
      </c>
      <c r="IE327" t="s">
        <v>0</v>
      </c>
      <c r="IF327" t="s">
        <v>0</v>
      </c>
      <c r="IG327" t="s">
        <v>0</v>
      </c>
      <c r="IH327" t="s">
        <v>0</v>
      </c>
      <c r="II327" t="s">
        <v>0</v>
      </c>
      <c r="IJ327" t="s">
        <v>0</v>
      </c>
      <c r="IK327" t="s">
        <v>0</v>
      </c>
      <c r="IL327" t="s">
        <v>0</v>
      </c>
      <c r="IM327" t="s">
        <v>0</v>
      </c>
      <c r="IN327" t="s">
        <v>0</v>
      </c>
      <c r="IO327" t="s">
        <v>0</v>
      </c>
      <c r="IP327" t="s">
        <v>0</v>
      </c>
      <c r="IQ327" t="s">
        <v>0</v>
      </c>
      <c r="IR327" t="s">
        <v>0</v>
      </c>
      <c r="IS327" t="s">
        <v>0</v>
      </c>
      <c r="IT327" t="s">
        <v>0</v>
      </c>
      <c r="IU327" t="s">
        <v>0</v>
      </c>
      <c r="IV327" t="s">
        <v>0</v>
      </c>
      <c r="IW327" t="s">
        <v>0</v>
      </c>
      <c r="IX327" t="s">
        <v>0</v>
      </c>
      <c r="IY327" t="s">
        <v>0</v>
      </c>
      <c r="IZ327" t="s">
        <v>0</v>
      </c>
      <c r="JA327" t="s">
        <v>0</v>
      </c>
      <c r="JB327" t="s">
        <v>0</v>
      </c>
      <c r="JC327" t="s">
        <v>0</v>
      </c>
      <c r="JD327" t="s">
        <v>0</v>
      </c>
      <c r="JE327" t="s">
        <v>0</v>
      </c>
      <c r="JF327" t="s">
        <v>0</v>
      </c>
      <c r="JG327" t="s">
        <v>0</v>
      </c>
      <c r="JH327" t="s">
        <v>0</v>
      </c>
      <c r="JI327" t="s">
        <v>0</v>
      </c>
      <c r="JJ327" t="s">
        <v>0</v>
      </c>
      <c r="JK327" t="s">
        <v>0</v>
      </c>
      <c r="JL327" t="s">
        <v>0</v>
      </c>
      <c r="JM327" t="s">
        <v>0</v>
      </c>
      <c r="JN327" t="s">
        <v>0</v>
      </c>
      <c r="JO327" t="s">
        <v>0</v>
      </c>
      <c r="JP327" t="s">
        <v>0</v>
      </c>
      <c r="JQ327" t="s">
        <v>0</v>
      </c>
      <c r="JR327" t="s">
        <v>0</v>
      </c>
      <c r="JS327" t="s">
        <v>0</v>
      </c>
      <c r="JT327" t="s">
        <v>0</v>
      </c>
      <c r="JU327" t="s">
        <v>0</v>
      </c>
      <c r="JV327" t="s">
        <v>0</v>
      </c>
      <c r="JW327" t="s">
        <v>0</v>
      </c>
      <c r="JX327" t="s">
        <v>0</v>
      </c>
      <c r="JY327" t="s">
        <v>0</v>
      </c>
      <c r="JZ327" t="s">
        <v>0</v>
      </c>
      <c r="KA327" t="s">
        <v>0</v>
      </c>
      <c r="KB327" t="s">
        <v>0</v>
      </c>
      <c r="KC327" t="s">
        <v>0</v>
      </c>
      <c r="KD327" t="s">
        <v>0</v>
      </c>
      <c r="KE327" t="s">
        <v>0</v>
      </c>
      <c r="KF327" t="s">
        <v>0</v>
      </c>
      <c r="KG327" t="s">
        <v>0</v>
      </c>
      <c r="KH327" t="s">
        <v>0</v>
      </c>
      <c r="KI327" t="s">
        <v>0</v>
      </c>
      <c r="KJ327" t="s">
        <v>0</v>
      </c>
      <c r="KK327" t="s">
        <v>0</v>
      </c>
      <c r="KL327" t="s">
        <v>0</v>
      </c>
      <c r="KM327" t="s">
        <v>0</v>
      </c>
      <c r="KN327" t="s">
        <v>0</v>
      </c>
      <c r="KO327" t="s">
        <v>0</v>
      </c>
      <c r="KP327" t="s">
        <v>0</v>
      </c>
      <c r="KQ327" t="s">
        <v>0</v>
      </c>
      <c r="KR327" t="s">
        <v>0</v>
      </c>
      <c r="KS327" t="s">
        <v>0</v>
      </c>
      <c r="KT327" t="s">
        <v>0</v>
      </c>
      <c r="KU327" t="s">
        <v>0</v>
      </c>
      <c r="KV327" t="s">
        <v>0</v>
      </c>
      <c r="KW327" t="s">
        <v>0</v>
      </c>
      <c r="KX327" t="s">
        <v>0</v>
      </c>
      <c r="KY327" t="s">
        <v>0</v>
      </c>
      <c r="KZ327" t="s">
        <v>0</v>
      </c>
      <c r="LA327" t="s">
        <v>0</v>
      </c>
      <c r="LB327" t="s">
        <v>0</v>
      </c>
      <c r="LC327" t="s">
        <v>0</v>
      </c>
      <c r="LD327" t="s">
        <v>0</v>
      </c>
      <c r="LE327" t="s">
        <v>0</v>
      </c>
      <c r="LF327" t="s">
        <v>0</v>
      </c>
      <c r="LG327" t="s">
        <v>0</v>
      </c>
      <c r="LH327" t="s">
        <v>0</v>
      </c>
      <c r="LI327" t="s">
        <v>0</v>
      </c>
      <c r="LJ327" t="s">
        <v>0</v>
      </c>
      <c r="LK327" t="s">
        <v>0</v>
      </c>
      <c r="LL327" t="s">
        <v>0</v>
      </c>
      <c r="LM327" t="s">
        <v>0</v>
      </c>
      <c r="LN327" t="s">
        <v>0</v>
      </c>
      <c r="LO327" t="s">
        <v>0</v>
      </c>
      <c r="LP327" t="s">
        <v>0</v>
      </c>
      <c r="LQ327" t="s">
        <v>0</v>
      </c>
      <c r="LR327" t="s">
        <v>0</v>
      </c>
      <c r="LS327" t="s">
        <v>0</v>
      </c>
      <c r="LT327" t="s">
        <v>0</v>
      </c>
      <c r="LU327" t="s">
        <v>0</v>
      </c>
      <c r="LV327" t="s">
        <v>0</v>
      </c>
      <c r="LW327" t="s">
        <v>0</v>
      </c>
      <c r="LX327" t="s">
        <v>0</v>
      </c>
      <c r="LY327" t="s">
        <v>0</v>
      </c>
      <c r="LZ327" t="s">
        <v>0</v>
      </c>
      <c r="MA327" t="s">
        <v>0</v>
      </c>
      <c r="MB327" t="s">
        <v>0</v>
      </c>
      <c r="MC327" t="s">
        <v>0</v>
      </c>
      <c r="MD327" t="s">
        <v>0</v>
      </c>
      <c r="ME327" t="s">
        <v>0</v>
      </c>
      <c r="MF327" t="s">
        <v>0</v>
      </c>
      <c r="MG327" t="s">
        <v>0</v>
      </c>
      <c r="MH327" t="s">
        <v>0</v>
      </c>
      <c r="MI327" t="s">
        <v>0</v>
      </c>
      <c r="MJ327" t="s">
        <v>0</v>
      </c>
      <c r="MK327" t="s">
        <v>0</v>
      </c>
      <c r="ML327" t="s">
        <v>0</v>
      </c>
      <c r="MM327" t="s">
        <v>0</v>
      </c>
      <c r="MN327" t="s">
        <v>0</v>
      </c>
      <c r="MO327" t="s">
        <v>0</v>
      </c>
      <c r="MP327" t="s">
        <v>0</v>
      </c>
      <c r="MQ327" t="s">
        <v>0</v>
      </c>
      <c r="MR327" t="s">
        <v>0</v>
      </c>
      <c r="MS327" t="s">
        <v>0</v>
      </c>
      <c r="MT327" t="s">
        <v>0</v>
      </c>
      <c r="MU327" t="s">
        <v>0</v>
      </c>
      <c r="MV327" t="s">
        <v>0</v>
      </c>
      <c r="MW327" t="s">
        <v>0</v>
      </c>
      <c r="MX327" t="s">
        <v>0</v>
      </c>
      <c r="MY327" t="s">
        <v>0</v>
      </c>
      <c r="MZ327" t="s">
        <v>0</v>
      </c>
      <c r="NA327" t="s">
        <v>0</v>
      </c>
      <c r="NB327" t="s">
        <v>0</v>
      </c>
      <c r="NC327" t="s">
        <v>0</v>
      </c>
      <c r="ND327" t="s">
        <v>0</v>
      </c>
      <c r="NE327" t="s">
        <v>0</v>
      </c>
      <c r="NF327" t="s">
        <v>0</v>
      </c>
      <c r="NG327" t="s">
        <v>0</v>
      </c>
      <c r="NH327" t="s">
        <v>0</v>
      </c>
      <c r="NI327" t="s">
        <v>0</v>
      </c>
      <c r="NJ327" t="s">
        <v>0</v>
      </c>
      <c r="NK327" t="s">
        <v>0</v>
      </c>
      <c r="NL327" t="s">
        <v>0</v>
      </c>
      <c r="NM327" t="s">
        <v>0</v>
      </c>
      <c r="NN327" t="s">
        <v>0</v>
      </c>
      <c r="NO327" t="s">
        <v>0</v>
      </c>
      <c r="NP327" t="s">
        <v>0</v>
      </c>
      <c r="NQ327" t="s">
        <v>0</v>
      </c>
      <c r="NR327" t="s">
        <v>0</v>
      </c>
      <c r="NS327" t="s">
        <v>0</v>
      </c>
      <c r="NT327" t="s">
        <v>0</v>
      </c>
      <c r="NU327" t="s">
        <v>0</v>
      </c>
      <c r="NV327" t="s">
        <v>0</v>
      </c>
      <c r="NW327" t="s">
        <v>0</v>
      </c>
      <c r="NX327" t="s">
        <v>0</v>
      </c>
      <c r="NY327" t="s">
        <v>0</v>
      </c>
      <c r="NZ327" t="s">
        <v>0</v>
      </c>
      <c r="OA327" t="s">
        <v>0</v>
      </c>
      <c r="OB327" t="s">
        <v>0</v>
      </c>
      <c r="OC327" t="s">
        <v>0</v>
      </c>
      <c r="OD327" t="s">
        <v>0</v>
      </c>
      <c r="OE327" t="s">
        <v>0</v>
      </c>
      <c r="OF327" t="s">
        <v>0</v>
      </c>
      <c r="OG327" t="s">
        <v>0</v>
      </c>
      <c r="OH327" t="s">
        <v>0</v>
      </c>
      <c r="OI327" t="s">
        <v>0</v>
      </c>
      <c r="OJ327" t="s">
        <v>0</v>
      </c>
      <c r="OK327" t="s">
        <v>0</v>
      </c>
      <c r="OL327" t="s">
        <v>0</v>
      </c>
      <c r="OM327" t="s">
        <v>0</v>
      </c>
      <c r="ON327" t="s">
        <v>0</v>
      </c>
      <c r="OO327" t="s">
        <v>0</v>
      </c>
      <c r="OP327" t="s">
        <v>0</v>
      </c>
      <c r="OQ327" t="s">
        <v>0</v>
      </c>
      <c r="OR327" t="s">
        <v>0</v>
      </c>
      <c r="OS327" t="s">
        <v>0</v>
      </c>
      <c r="OT327" t="s">
        <v>0</v>
      </c>
      <c r="OU327" t="s">
        <v>0</v>
      </c>
      <c r="OV327" t="s">
        <v>0</v>
      </c>
      <c r="OW327" t="s">
        <v>0</v>
      </c>
      <c r="OX327" t="s">
        <v>0</v>
      </c>
      <c r="OY327" t="s">
        <v>0</v>
      </c>
      <c r="OZ327" t="s">
        <v>0</v>
      </c>
      <c r="PA327" t="s">
        <v>0</v>
      </c>
      <c r="PB327" t="s">
        <v>0</v>
      </c>
      <c r="PC327" t="s">
        <v>0</v>
      </c>
      <c r="PD327" t="s">
        <v>0</v>
      </c>
      <c r="PE327" t="s">
        <v>0</v>
      </c>
      <c r="PF327" t="s">
        <v>0</v>
      </c>
      <c r="PG327" t="s">
        <v>0</v>
      </c>
      <c r="PH327" t="s">
        <v>0</v>
      </c>
      <c r="PI327" t="s">
        <v>0</v>
      </c>
      <c r="PJ327" t="s">
        <v>0</v>
      </c>
      <c r="PK327" t="s">
        <v>0</v>
      </c>
      <c r="PL327" t="s">
        <v>0</v>
      </c>
      <c r="PM327" t="s">
        <v>0</v>
      </c>
      <c r="PN327" t="s">
        <v>0</v>
      </c>
      <c r="PO327" t="s">
        <v>0</v>
      </c>
      <c r="PP327" t="s">
        <v>0</v>
      </c>
      <c r="PQ327" t="s">
        <v>0</v>
      </c>
      <c r="PR327" t="s">
        <v>0</v>
      </c>
      <c r="PS327" t="s">
        <v>0</v>
      </c>
      <c r="PT327" t="s">
        <v>0</v>
      </c>
      <c r="PU327" t="s">
        <v>0</v>
      </c>
      <c r="PV327" t="s">
        <v>0</v>
      </c>
      <c r="PW327" t="s">
        <v>0</v>
      </c>
      <c r="PX327" t="s">
        <v>0</v>
      </c>
      <c r="PY327" t="s">
        <v>0</v>
      </c>
      <c r="PZ327" t="s">
        <v>0</v>
      </c>
      <c r="QA327" t="s">
        <v>0</v>
      </c>
      <c r="QB327" t="s">
        <v>0</v>
      </c>
      <c r="QC327" t="s">
        <v>0</v>
      </c>
      <c r="QD327" t="s">
        <v>0</v>
      </c>
      <c r="QE327" t="s">
        <v>0</v>
      </c>
      <c r="QF327" t="s">
        <v>0</v>
      </c>
      <c r="QG327" t="s">
        <v>0</v>
      </c>
      <c r="QH327" t="s">
        <v>0</v>
      </c>
      <c r="QI327" t="s">
        <v>0</v>
      </c>
      <c r="QJ327" t="s">
        <v>0</v>
      </c>
      <c r="QK327" t="s">
        <v>0</v>
      </c>
      <c r="QL327" t="s">
        <v>0</v>
      </c>
      <c r="QM327" t="s">
        <v>0</v>
      </c>
      <c r="QN327" t="s">
        <v>0</v>
      </c>
      <c r="QO327" t="s">
        <v>0</v>
      </c>
      <c r="QP327" t="s">
        <v>0</v>
      </c>
      <c r="QQ327" t="s">
        <v>0</v>
      </c>
      <c r="QR327" t="s">
        <v>0</v>
      </c>
      <c r="QS327" t="s">
        <v>0</v>
      </c>
      <c r="QT327" t="s">
        <v>0</v>
      </c>
      <c r="QU327" t="s">
        <v>0</v>
      </c>
      <c r="QV327" t="s">
        <v>0</v>
      </c>
      <c r="QW327" t="s">
        <v>0</v>
      </c>
      <c r="QX327" t="s">
        <v>0</v>
      </c>
      <c r="QY327" t="s">
        <v>0</v>
      </c>
      <c r="QZ327" t="s">
        <v>0</v>
      </c>
      <c r="RA327" t="s">
        <v>0</v>
      </c>
      <c r="RB327" t="s">
        <v>0</v>
      </c>
      <c r="RC327" t="s">
        <v>0</v>
      </c>
      <c r="RD327" t="s">
        <v>0</v>
      </c>
      <c r="RE327" t="s">
        <v>0</v>
      </c>
      <c r="RF327" t="s">
        <v>0</v>
      </c>
      <c r="RG327" t="s">
        <v>0</v>
      </c>
      <c r="RH327" t="s">
        <v>0</v>
      </c>
      <c r="RI327" t="s">
        <v>0</v>
      </c>
      <c r="RJ327" t="s">
        <v>0</v>
      </c>
      <c r="RK327" t="s">
        <v>0</v>
      </c>
      <c r="RL327" t="s">
        <v>0</v>
      </c>
      <c r="RM327" t="s">
        <v>0</v>
      </c>
      <c r="RN327" t="s">
        <v>0</v>
      </c>
      <c r="RO327" t="s">
        <v>0</v>
      </c>
      <c r="RP327" t="s">
        <v>0</v>
      </c>
      <c r="RQ327" t="s">
        <v>0</v>
      </c>
      <c r="RR327" t="s">
        <v>0</v>
      </c>
      <c r="RS327" t="s">
        <v>0</v>
      </c>
      <c r="RT327" t="s">
        <v>0</v>
      </c>
      <c r="RU327" t="s">
        <v>0</v>
      </c>
      <c r="RV327" t="s">
        <v>0</v>
      </c>
      <c r="RW327" t="s">
        <v>0</v>
      </c>
      <c r="RX327" t="s">
        <v>0</v>
      </c>
      <c r="RY327" t="s">
        <v>0</v>
      </c>
      <c r="RZ327" t="s">
        <v>0</v>
      </c>
      <c r="SA327" t="s">
        <v>0</v>
      </c>
      <c r="SB327" t="s">
        <v>0</v>
      </c>
      <c r="SC327" t="s">
        <v>0</v>
      </c>
      <c r="SD327" t="s">
        <v>0</v>
      </c>
      <c r="SE327" t="s">
        <v>0</v>
      </c>
      <c r="SF327" t="s">
        <v>0</v>
      </c>
      <c r="SG327" t="s">
        <v>0</v>
      </c>
      <c r="SH327" t="s">
        <v>0</v>
      </c>
      <c r="SI327" t="s">
        <v>0</v>
      </c>
      <c r="SJ327" t="s">
        <v>0</v>
      </c>
      <c r="SK327" t="s">
        <v>0</v>
      </c>
      <c r="SL327" t="s">
        <v>0</v>
      </c>
      <c r="SM327" t="s">
        <v>0</v>
      </c>
      <c r="SN327" t="s">
        <v>0</v>
      </c>
      <c r="SO327" t="s">
        <v>0</v>
      </c>
      <c r="SP327" t="s">
        <v>0</v>
      </c>
      <c r="SQ327" t="s">
        <v>0</v>
      </c>
      <c r="SR327" t="s">
        <v>0</v>
      </c>
      <c r="SS327" t="s">
        <v>0</v>
      </c>
      <c r="ST327" t="s">
        <v>0</v>
      </c>
      <c r="SU327" t="s">
        <v>0</v>
      </c>
      <c r="SV327" t="s">
        <v>0</v>
      </c>
      <c r="SW327" t="s">
        <v>0</v>
      </c>
      <c r="SX327" t="s">
        <v>0</v>
      </c>
      <c r="SY327" t="s">
        <v>0</v>
      </c>
      <c r="SZ327" t="s">
        <v>0</v>
      </c>
      <c r="TA327" t="s">
        <v>0</v>
      </c>
      <c r="TB327" t="s">
        <v>0</v>
      </c>
      <c r="TC327" t="s">
        <v>0</v>
      </c>
      <c r="TD327" t="s">
        <v>0</v>
      </c>
      <c r="TE327" t="s">
        <v>0</v>
      </c>
      <c r="TF327" t="s">
        <v>0</v>
      </c>
      <c r="TG327" t="s">
        <v>0</v>
      </c>
      <c r="TH327" t="s">
        <v>0</v>
      </c>
      <c r="TI327" t="s">
        <v>0</v>
      </c>
      <c r="TJ327" t="s">
        <v>0</v>
      </c>
      <c r="TK327" t="s">
        <v>0</v>
      </c>
      <c r="TL327" t="s">
        <v>0</v>
      </c>
      <c r="TM327" t="s">
        <v>0</v>
      </c>
      <c r="TN327" t="s">
        <v>0</v>
      </c>
      <c r="TO327" t="s">
        <v>0</v>
      </c>
      <c r="TP327" t="s">
        <v>0</v>
      </c>
      <c r="TQ327" t="s">
        <v>0</v>
      </c>
      <c r="TR327" t="s">
        <v>0</v>
      </c>
      <c r="TS327" t="s">
        <v>0</v>
      </c>
      <c r="TT327" t="s">
        <v>0</v>
      </c>
      <c r="TU327" t="s">
        <v>0</v>
      </c>
      <c r="TV327" t="s">
        <v>0</v>
      </c>
      <c r="TW327" t="s">
        <v>0</v>
      </c>
      <c r="TX327" t="s">
        <v>0</v>
      </c>
      <c r="TY327" t="s">
        <v>0</v>
      </c>
      <c r="TZ327" t="s">
        <v>0</v>
      </c>
      <c r="UA327" t="s">
        <v>0</v>
      </c>
      <c r="UB327" t="s">
        <v>0</v>
      </c>
      <c r="UC327" t="s">
        <v>0</v>
      </c>
      <c r="UD327" t="s">
        <v>0</v>
      </c>
      <c r="UE327" t="s">
        <v>0</v>
      </c>
      <c r="UF327" t="s">
        <v>0</v>
      </c>
      <c r="UG327" t="s">
        <v>0</v>
      </c>
      <c r="UH327" t="s">
        <v>0</v>
      </c>
      <c r="UI327" t="s">
        <v>0</v>
      </c>
      <c r="UJ327" t="s">
        <v>0</v>
      </c>
      <c r="UK327" t="s">
        <v>0</v>
      </c>
      <c r="UL327" t="s">
        <v>0</v>
      </c>
      <c r="UM327" t="s">
        <v>0</v>
      </c>
      <c r="UN327" t="s">
        <v>0</v>
      </c>
      <c r="UO327" t="s">
        <v>0</v>
      </c>
      <c r="UP327" t="s">
        <v>0</v>
      </c>
      <c r="UQ327" t="s">
        <v>0</v>
      </c>
      <c r="UR327" t="s">
        <v>0</v>
      </c>
      <c r="US327" t="s">
        <v>0</v>
      </c>
      <c r="UT327" t="s">
        <v>0</v>
      </c>
      <c r="UU327" t="s">
        <v>0</v>
      </c>
      <c r="UV327" t="s">
        <v>0</v>
      </c>
      <c r="UW327" t="s">
        <v>0</v>
      </c>
      <c r="UX327" t="s">
        <v>0</v>
      </c>
      <c r="UY327" t="s">
        <v>0</v>
      </c>
      <c r="UZ327" t="s">
        <v>0</v>
      </c>
      <c r="VA327" t="s">
        <v>0</v>
      </c>
      <c r="VB327" t="s">
        <v>0</v>
      </c>
      <c r="VC327" t="s">
        <v>0</v>
      </c>
      <c r="VD327" t="s">
        <v>0</v>
      </c>
      <c r="VE327" t="s">
        <v>0</v>
      </c>
      <c r="VF327" t="s">
        <v>0</v>
      </c>
      <c r="VG327" t="s">
        <v>0</v>
      </c>
      <c r="VH327" t="s">
        <v>0</v>
      </c>
      <c r="VI327" t="s">
        <v>0</v>
      </c>
      <c r="VJ327" t="s">
        <v>0</v>
      </c>
      <c r="VK327" t="s">
        <v>0</v>
      </c>
      <c r="VL327" t="s">
        <v>0</v>
      </c>
      <c r="VM327" t="s">
        <v>0</v>
      </c>
      <c r="VN327" t="s">
        <v>0</v>
      </c>
      <c r="VO327" t="s">
        <v>0</v>
      </c>
      <c r="VP327" t="s">
        <v>0</v>
      </c>
      <c r="VQ327" t="s">
        <v>0</v>
      </c>
      <c r="VR327" t="s">
        <v>0</v>
      </c>
      <c r="VS327" t="s">
        <v>0</v>
      </c>
      <c r="VT327" t="s">
        <v>0</v>
      </c>
      <c r="VU327" t="s">
        <v>0</v>
      </c>
      <c r="VV327" t="s">
        <v>0</v>
      </c>
      <c r="VW327" t="s">
        <v>0</v>
      </c>
      <c r="VX327" t="s">
        <v>0</v>
      </c>
      <c r="VY327" t="s">
        <v>0</v>
      </c>
      <c r="VZ327" t="s">
        <v>0</v>
      </c>
      <c r="WA327" t="s">
        <v>0</v>
      </c>
      <c r="WB327" t="s">
        <v>0</v>
      </c>
      <c r="WC327" t="s">
        <v>0</v>
      </c>
      <c r="WD327" t="s">
        <v>0</v>
      </c>
      <c r="WE327" t="s">
        <v>0</v>
      </c>
      <c r="WF327" t="s">
        <v>0</v>
      </c>
      <c r="WG327" t="s">
        <v>0</v>
      </c>
      <c r="WH327" t="s">
        <v>0</v>
      </c>
      <c r="WI327" t="s">
        <v>0</v>
      </c>
      <c r="WJ327" t="s">
        <v>0</v>
      </c>
      <c r="WK327" t="s">
        <v>0</v>
      </c>
      <c r="WL327" t="s">
        <v>0</v>
      </c>
      <c r="WM327" t="s">
        <v>0</v>
      </c>
      <c r="WN327" t="s">
        <v>0</v>
      </c>
      <c r="WO327" t="s">
        <v>0</v>
      </c>
      <c r="WP327" t="s">
        <v>0</v>
      </c>
      <c r="WQ327" t="s">
        <v>0</v>
      </c>
      <c r="WR327" t="s">
        <v>0</v>
      </c>
      <c r="WS327" t="s">
        <v>0</v>
      </c>
      <c r="WT327" t="s">
        <v>0</v>
      </c>
      <c r="WU327" t="s">
        <v>0</v>
      </c>
      <c r="WV327" t="s">
        <v>0</v>
      </c>
      <c r="WW327" t="s">
        <v>0</v>
      </c>
      <c r="WX327" t="s">
        <v>0</v>
      </c>
      <c r="WY327" t="s">
        <v>0</v>
      </c>
      <c r="WZ327" t="s">
        <v>0</v>
      </c>
      <c r="XA327" t="s">
        <v>0</v>
      </c>
      <c r="XB327" t="s">
        <v>0</v>
      </c>
      <c r="XC327" t="s">
        <v>0</v>
      </c>
      <c r="XD327" t="s">
        <v>0</v>
      </c>
      <c r="XE327" t="s">
        <v>0</v>
      </c>
      <c r="XF327" t="s">
        <v>0</v>
      </c>
      <c r="XG327" t="s">
        <v>0</v>
      </c>
      <c r="XH327" t="s">
        <v>0</v>
      </c>
      <c r="XI327" t="s">
        <v>0</v>
      </c>
      <c r="XJ327" t="s">
        <v>0</v>
      </c>
      <c r="XK327" t="s">
        <v>0</v>
      </c>
      <c r="XL327" t="s">
        <v>0</v>
      </c>
      <c r="XM327" t="s">
        <v>0</v>
      </c>
      <c r="XN327" t="s">
        <v>0</v>
      </c>
      <c r="XO327" t="s">
        <v>0</v>
      </c>
      <c r="XP327" t="s">
        <v>0</v>
      </c>
      <c r="XQ327" t="s">
        <v>0</v>
      </c>
      <c r="XR327" t="s">
        <v>0</v>
      </c>
      <c r="XS327" t="s">
        <v>0</v>
      </c>
      <c r="XT327" t="s">
        <v>0</v>
      </c>
      <c r="XU327" t="s">
        <v>0</v>
      </c>
      <c r="XV327" t="s">
        <v>0</v>
      </c>
      <c r="XW327" t="s">
        <v>0</v>
      </c>
      <c r="XX327" t="s">
        <v>0</v>
      </c>
      <c r="XY327" t="s">
        <v>0</v>
      </c>
      <c r="XZ327" t="s">
        <v>0</v>
      </c>
      <c r="YA327" t="s">
        <v>0</v>
      </c>
      <c r="YB327" t="s">
        <v>0</v>
      </c>
      <c r="YC327" t="s">
        <v>0</v>
      </c>
      <c r="YD327" t="s">
        <v>0</v>
      </c>
      <c r="YE327" t="s">
        <v>0</v>
      </c>
      <c r="YF327" t="s">
        <v>0</v>
      </c>
      <c r="YG327" t="s">
        <v>0</v>
      </c>
      <c r="YH327" t="s">
        <v>0</v>
      </c>
      <c r="YI327" t="s">
        <v>0</v>
      </c>
      <c r="YJ327" t="s">
        <v>0</v>
      </c>
      <c r="YK327" t="s">
        <v>0</v>
      </c>
      <c r="YL327" t="s">
        <v>0</v>
      </c>
      <c r="YM327" t="s">
        <v>0</v>
      </c>
      <c r="YN327" t="s">
        <v>0</v>
      </c>
      <c r="YO327" t="s">
        <v>0</v>
      </c>
      <c r="YP327" t="s">
        <v>0</v>
      </c>
      <c r="YQ327" t="s">
        <v>0</v>
      </c>
      <c r="YR327" t="s">
        <v>0</v>
      </c>
      <c r="YS327" t="s">
        <v>0</v>
      </c>
      <c r="YT327" t="s">
        <v>0</v>
      </c>
      <c r="YU327" t="s">
        <v>0</v>
      </c>
      <c r="YV327" t="s">
        <v>0</v>
      </c>
      <c r="YW327" t="s">
        <v>0</v>
      </c>
      <c r="YX327" t="s">
        <v>0</v>
      </c>
      <c r="YY327" t="s">
        <v>0</v>
      </c>
      <c r="YZ327" t="s">
        <v>0</v>
      </c>
      <c r="ZA327" t="s">
        <v>0</v>
      </c>
      <c r="ZB327" t="s">
        <v>0</v>
      </c>
      <c r="ZC327" t="s">
        <v>0</v>
      </c>
      <c r="ZD327" t="s">
        <v>0</v>
      </c>
      <c r="ZE327" t="s">
        <v>0</v>
      </c>
      <c r="ZF327" t="s">
        <v>0</v>
      </c>
      <c r="ZG327" t="s">
        <v>0</v>
      </c>
      <c r="ZH327" t="s">
        <v>0</v>
      </c>
      <c r="ZI327" t="s">
        <v>0</v>
      </c>
      <c r="ZJ327" t="s">
        <v>0</v>
      </c>
      <c r="ZK327" t="s">
        <v>0</v>
      </c>
      <c r="ZL327" t="s">
        <v>0</v>
      </c>
      <c r="ZM327" t="s">
        <v>0</v>
      </c>
      <c r="ZN327" t="s">
        <v>0</v>
      </c>
      <c r="ZO327" t="s">
        <v>0</v>
      </c>
      <c r="ZP327" t="s">
        <v>0</v>
      </c>
      <c r="ZQ327" t="s">
        <v>0</v>
      </c>
      <c r="ZR327" t="s">
        <v>0</v>
      </c>
      <c r="ZS327" t="s">
        <v>0</v>
      </c>
      <c r="ZT327" t="s">
        <v>0</v>
      </c>
      <c r="ZU327" t="s">
        <v>0</v>
      </c>
      <c r="ZV327" t="s">
        <v>0</v>
      </c>
      <c r="ZW327" t="s">
        <v>0</v>
      </c>
      <c r="ZX327" t="s">
        <v>0</v>
      </c>
      <c r="ZY327" t="s">
        <v>0</v>
      </c>
      <c r="ZZ327" t="s">
        <v>0</v>
      </c>
      <c r="AAA327" t="s">
        <v>0</v>
      </c>
      <c r="AAB327" t="s">
        <v>0</v>
      </c>
      <c r="AAC327" t="s">
        <v>0</v>
      </c>
      <c r="AAD327" t="s">
        <v>0</v>
      </c>
      <c r="AAE327" t="s">
        <v>0</v>
      </c>
      <c r="AAF327" t="s">
        <v>0</v>
      </c>
      <c r="AAG327" t="s">
        <v>0</v>
      </c>
      <c r="AAH327" t="s">
        <v>0</v>
      </c>
      <c r="AAI327" t="s">
        <v>0</v>
      </c>
      <c r="AAJ327" t="s">
        <v>0</v>
      </c>
      <c r="AAK327" t="s">
        <v>0</v>
      </c>
      <c r="AAL327" t="s">
        <v>0</v>
      </c>
      <c r="AAM327" t="s">
        <v>0</v>
      </c>
      <c r="AAN327" t="s">
        <v>0</v>
      </c>
      <c r="AAO327" t="s">
        <v>0</v>
      </c>
      <c r="AAP327" t="s">
        <v>0</v>
      </c>
      <c r="AAQ327" t="s">
        <v>0</v>
      </c>
      <c r="AAR327" t="s">
        <v>0</v>
      </c>
      <c r="AAS327" t="s">
        <v>0</v>
      </c>
      <c r="AAT327" t="s">
        <v>0</v>
      </c>
      <c r="AAU327" t="s">
        <v>0</v>
      </c>
      <c r="AAV327" t="s">
        <v>0</v>
      </c>
      <c r="AAW327" t="s">
        <v>0</v>
      </c>
      <c r="AAX327" t="s">
        <v>0</v>
      </c>
      <c r="AAY327" t="s">
        <v>0</v>
      </c>
      <c r="AAZ327" t="s">
        <v>0</v>
      </c>
      <c r="ABA327" t="s">
        <v>0</v>
      </c>
      <c r="ABB327" t="s">
        <v>0</v>
      </c>
      <c r="ABC327" t="s">
        <v>0</v>
      </c>
      <c r="ABD327" t="s">
        <v>0</v>
      </c>
      <c r="ABE327" t="s">
        <v>0</v>
      </c>
      <c r="ABF327" t="s">
        <v>0</v>
      </c>
      <c r="ABG327" t="s">
        <v>0</v>
      </c>
      <c r="ABH327" t="s">
        <v>0</v>
      </c>
      <c r="ABI327" t="s">
        <v>0</v>
      </c>
      <c r="ABJ327" t="s">
        <v>0</v>
      </c>
      <c r="ABK327" t="s">
        <v>0</v>
      </c>
      <c r="ABL327" t="s">
        <v>0</v>
      </c>
      <c r="ABM327" t="s">
        <v>0</v>
      </c>
      <c r="ABN327" t="s">
        <v>0</v>
      </c>
      <c r="ABO327" t="s">
        <v>0</v>
      </c>
      <c r="ABP327" t="s">
        <v>0</v>
      </c>
      <c r="ABQ327" t="s">
        <v>0</v>
      </c>
      <c r="ABR327" t="s">
        <v>0</v>
      </c>
      <c r="ABS327" t="s">
        <v>0</v>
      </c>
      <c r="ABT327" t="s">
        <v>0</v>
      </c>
      <c r="ABU327" t="s">
        <v>0</v>
      </c>
      <c r="ABV327" t="s">
        <v>0</v>
      </c>
      <c r="ABW327" t="s">
        <v>0</v>
      </c>
      <c r="ABX327" t="s">
        <v>0</v>
      </c>
      <c r="ABY327" t="s">
        <v>0</v>
      </c>
      <c r="ABZ327" t="s">
        <v>0</v>
      </c>
      <c r="ACA327" t="s">
        <v>0</v>
      </c>
      <c r="ACB327" t="s">
        <v>0</v>
      </c>
      <c r="ACC327" t="s">
        <v>0</v>
      </c>
      <c r="ACD327" t="s">
        <v>0</v>
      </c>
      <c r="ACE327" t="s">
        <v>0</v>
      </c>
      <c r="ACF327" t="s">
        <v>0</v>
      </c>
      <c r="ACG327" t="s">
        <v>0</v>
      </c>
      <c r="ACH327" t="s">
        <v>0</v>
      </c>
      <c r="ACI327" t="s">
        <v>0</v>
      </c>
      <c r="ACJ327" t="s">
        <v>0</v>
      </c>
      <c r="ACK327" t="s">
        <v>0</v>
      </c>
      <c r="ACL327" t="s">
        <v>0</v>
      </c>
      <c r="ACM327" t="s">
        <v>0</v>
      </c>
      <c r="ACN327" t="s">
        <v>0</v>
      </c>
      <c r="ACO327" t="s">
        <v>0</v>
      </c>
      <c r="ACP327" t="s">
        <v>0</v>
      </c>
      <c r="ACQ327" t="s">
        <v>0</v>
      </c>
      <c r="ACR327" t="s">
        <v>0</v>
      </c>
      <c r="ACS327" t="s">
        <v>0</v>
      </c>
      <c r="ACT327" t="s">
        <v>0</v>
      </c>
      <c r="ACU327" t="s">
        <v>0</v>
      </c>
      <c r="ACV327" t="s">
        <v>0</v>
      </c>
      <c r="ACW327" t="s">
        <v>0</v>
      </c>
      <c r="ACX327" t="s">
        <v>0</v>
      </c>
      <c r="ACY327" t="s">
        <v>0</v>
      </c>
      <c r="ACZ327" t="s">
        <v>0</v>
      </c>
      <c r="ADA327" t="s">
        <v>0</v>
      </c>
      <c r="ADB327" t="s">
        <v>0</v>
      </c>
      <c r="ADC327" t="s">
        <v>0</v>
      </c>
      <c r="ADD327" t="s">
        <v>0</v>
      </c>
      <c r="ADE327" t="s">
        <v>0</v>
      </c>
      <c r="ADF327" t="s">
        <v>0</v>
      </c>
      <c r="ADG327" t="s">
        <v>0</v>
      </c>
      <c r="ADH327" t="s">
        <v>0</v>
      </c>
      <c r="ADI327" t="s">
        <v>0</v>
      </c>
      <c r="ADJ327" t="s">
        <v>0</v>
      </c>
      <c r="ADK327" t="s">
        <v>0</v>
      </c>
      <c r="ADL327" t="s">
        <v>0</v>
      </c>
      <c r="ADM327" t="s">
        <v>0</v>
      </c>
      <c r="ADN327" t="s">
        <v>0</v>
      </c>
      <c r="ADO327" t="s">
        <v>0</v>
      </c>
      <c r="ADP327" t="s">
        <v>0</v>
      </c>
      <c r="ADQ327" t="s">
        <v>0</v>
      </c>
      <c r="ADR327" t="s">
        <v>0</v>
      </c>
      <c r="ADS327" t="s">
        <v>0</v>
      </c>
      <c r="ADT327" t="s">
        <v>0</v>
      </c>
      <c r="ADU327" t="s">
        <v>0</v>
      </c>
      <c r="ADV327" t="s">
        <v>0</v>
      </c>
      <c r="ADW327" t="s">
        <v>0</v>
      </c>
      <c r="ADX327" t="s">
        <v>0</v>
      </c>
      <c r="ADY327" t="s">
        <v>0</v>
      </c>
      <c r="ADZ327" t="s">
        <v>0</v>
      </c>
      <c r="AEA327" t="s">
        <v>0</v>
      </c>
      <c r="AEB327" t="s">
        <v>0</v>
      </c>
      <c r="AEC327" t="s">
        <v>0</v>
      </c>
      <c r="AED327" t="s">
        <v>0</v>
      </c>
      <c r="AEE327" t="s">
        <v>0</v>
      </c>
      <c r="AEF327" t="s">
        <v>0</v>
      </c>
      <c r="AEG327" t="s">
        <v>0</v>
      </c>
      <c r="AEH327" t="s">
        <v>0</v>
      </c>
      <c r="AEI327" t="s">
        <v>0</v>
      </c>
      <c r="AEJ327" t="s">
        <v>0</v>
      </c>
      <c r="AEK327" t="s">
        <v>0</v>
      </c>
      <c r="AEL327" t="s">
        <v>0</v>
      </c>
      <c r="AEM327" t="s">
        <v>0</v>
      </c>
      <c r="AEN327" t="s">
        <v>0</v>
      </c>
      <c r="AEO327" t="s">
        <v>0</v>
      </c>
      <c r="AEP327" t="s">
        <v>0</v>
      </c>
      <c r="AEQ327" t="s">
        <v>0</v>
      </c>
      <c r="AER327" t="s">
        <v>0</v>
      </c>
      <c r="AES327" t="s">
        <v>0</v>
      </c>
      <c r="AET327" t="s">
        <v>0</v>
      </c>
      <c r="AEU327" t="s">
        <v>0</v>
      </c>
      <c r="AEV327" t="s">
        <v>0</v>
      </c>
      <c r="AEW327" t="s">
        <v>0</v>
      </c>
      <c r="AEX327" t="s">
        <v>0</v>
      </c>
      <c r="AEY327" t="s">
        <v>0</v>
      </c>
      <c r="AEZ327" t="s">
        <v>0</v>
      </c>
      <c r="AFA327" t="s">
        <v>0</v>
      </c>
      <c r="AFB327" t="s">
        <v>0</v>
      </c>
      <c r="AFC327" t="s">
        <v>0</v>
      </c>
      <c r="AFD327" t="s">
        <v>0</v>
      </c>
      <c r="AFE327" t="s">
        <v>0</v>
      </c>
      <c r="AFF327" t="s">
        <v>0</v>
      </c>
      <c r="AFG327" t="s">
        <v>0</v>
      </c>
      <c r="AFH327" t="s">
        <v>0</v>
      </c>
      <c r="AFI327" t="s">
        <v>0</v>
      </c>
      <c r="AFJ327" t="s">
        <v>0</v>
      </c>
      <c r="AFK327" t="s">
        <v>0</v>
      </c>
      <c r="AFL327" t="s">
        <v>0</v>
      </c>
      <c r="AFM327" t="s">
        <v>0</v>
      </c>
      <c r="AFN327" t="s">
        <v>0</v>
      </c>
      <c r="AFO327" t="s">
        <v>0</v>
      </c>
      <c r="AFP327" t="s">
        <v>0</v>
      </c>
      <c r="AFQ327" t="s">
        <v>0</v>
      </c>
      <c r="AFR327" t="s">
        <v>0</v>
      </c>
      <c r="AFS327" t="s">
        <v>0</v>
      </c>
      <c r="AFT327" t="s">
        <v>0</v>
      </c>
      <c r="AFU327" t="s">
        <v>0</v>
      </c>
      <c r="AFV327" t="s">
        <v>0</v>
      </c>
      <c r="AFW327" t="s">
        <v>0</v>
      </c>
      <c r="AFX327" t="s">
        <v>0</v>
      </c>
      <c r="AFY327" t="s">
        <v>0</v>
      </c>
      <c r="AFZ327" t="s">
        <v>0</v>
      </c>
      <c r="AGA327" t="s">
        <v>0</v>
      </c>
      <c r="AGB327" t="s">
        <v>0</v>
      </c>
      <c r="AGC327" t="s">
        <v>0</v>
      </c>
      <c r="AGD327" t="s">
        <v>0</v>
      </c>
      <c r="AGE327" t="s">
        <v>0</v>
      </c>
      <c r="AGF327" t="s">
        <v>0</v>
      </c>
      <c r="AGG327" t="s">
        <v>0</v>
      </c>
      <c r="AGH327" t="s">
        <v>0</v>
      </c>
      <c r="AGI327" t="s">
        <v>0</v>
      </c>
      <c r="AGJ327" t="s">
        <v>0</v>
      </c>
      <c r="AGK327" t="s">
        <v>0</v>
      </c>
      <c r="AGL327" t="s">
        <v>0</v>
      </c>
      <c r="AGM327" t="s">
        <v>0</v>
      </c>
      <c r="AGN327" t="s">
        <v>0</v>
      </c>
      <c r="AGO327" t="s">
        <v>0</v>
      </c>
      <c r="AGP327" t="s">
        <v>0</v>
      </c>
      <c r="AGQ327" t="s">
        <v>0</v>
      </c>
      <c r="AGR327" t="s">
        <v>0</v>
      </c>
      <c r="AGS327" t="s">
        <v>0</v>
      </c>
      <c r="AGT327" t="s">
        <v>0</v>
      </c>
      <c r="AGU327" t="s">
        <v>0</v>
      </c>
      <c r="AGV327" t="s">
        <v>0</v>
      </c>
      <c r="AGW327" t="s">
        <v>0</v>
      </c>
      <c r="AGX327" t="s">
        <v>0</v>
      </c>
      <c r="AGY327" t="s">
        <v>0</v>
      </c>
      <c r="AGZ327" t="s">
        <v>0</v>
      </c>
      <c r="AHA327" t="s">
        <v>0</v>
      </c>
      <c r="AHB327" t="s">
        <v>0</v>
      </c>
      <c r="AHC327" t="s">
        <v>0</v>
      </c>
      <c r="AHD327" t="s">
        <v>0</v>
      </c>
      <c r="AHE327" t="s">
        <v>0</v>
      </c>
      <c r="AHF327" t="s">
        <v>0</v>
      </c>
      <c r="AHG327" t="s">
        <v>0</v>
      </c>
      <c r="AHH327" t="s">
        <v>0</v>
      </c>
      <c r="AHI327" t="s">
        <v>0</v>
      </c>
      <c r="AHJ327" t="s">
        <v>0</v>
      </c>
      <c r="AHK327" t="s">
        <v>0</v>
      </c>
      <c r="AHL327" t="s">
        <v>0</v>
      </c>
      <c r="AHM327" t="s">
        <v>0</v>
      </c>
      <c r="AHN327" t="s">
        <v>0</v>
      </c>
      <c r="AHO327" t="s">
        <v>0</v>
      </c>
      <c r="AHP327" t="s">
        <v>0</v>
      </c>
      <c r="AHQ327" t="s">
        <v>0</v>
      </c>
      <c r="AHR327" t="s">
        <v>0</v>
      </c>
      <c r="AHS327" t="s">
        <v>0</v>
      </c>
      <c r="AHT327" t="s">
        <v>0</v>
      </c>
      <c r="AHU327" t="s">
        <v>0</v>
      </c>
      <c r="AHV327" t="s">
        <v>0</v>
      </c>
      <c r="AHW327" t="s">
        <v>0</v>
      </c>
      <c r="AHX327" t="s">
        <v>0</v>
      </c>
      <c r="AHY327" t="s">
        <v>0</v>
      </c>
      <c r="AHZ327" t="s">
        <v>0</v>
      </c>
      <c r="AIA327" t="s">
        <v>0</v>
      </c>
      <c r="AIB327" t="s">
        <v>0</v>
      </c>
      <c r="AIC327" t="s">
        <v>0</v>
      </c>
      <c r="AID327" t="s">
        <v>0</v>
      </c>
      <c r="AIE327" t="s">
        <v>0</v>
      </c>
      <c r="AIF327" t="s">
        <v>0</v>
      </c>
      <c r="AIG327" t="s">
        <v>0</v>
      </c>
      <c r="AIH327" t="s">
        <v>0</v>
      </c>
      <c r="AII327" t="s">
        <v>0</v>
      </c>
      <c r="AIJ327" t="s">
        <v>0</v>
      </c>
      <c r="AIK327" t="s">
        <v>0</v>
      </c>
      <c r="AIL327" t="s">
        <v>0</v>
      </c>
      <c r="AIM327" t="s">
        <v>0</v>
      </c>
      <c r="AIN327" t="s">
        <v>0</v>
      </c>
      <c r="AIO327" t="s">
        <v>0</v>
      </c>
      <c r="AIP327" t="s">
        <v>0</v>
      </c>
      <c r="AIQ327" t="s">
        <v>0</v>
      </c>
      <c r="AIR327" t="s">
        <v>0</v>
      </c>
      <c r="AIS327" t="s">
        <v>0</v>
      </c>
      <c r="AIT327" t="s">
        <v>0</v>
      </c>
      <c r="AIU327" t="s">
        <v>0</v>
      </c>
      <c r="AIV327" t="s">
        <v>0</v>
      </c>
      <c r="AIW327" t="s">
        <v>0</v>
      </c>
      <c r="AIX327" t="s">
        <v>0</v>
      </c>
      <c r="AIY327" t="s">
        <v>0</v>
      </c>
      <c r="AIZ327" t="s">
        <v>0</v>
      </c>
      <c r="AJA327" t="s">
        <v>0</v>
      </c>
      <c r="AJB327" t="s">
        <v>0</v>
      </c>
      <c r="AJC327" t="s">
        <v>0</v>
      </c>
      <c r="AJD327" t="s">
        <v>0</v>
      </c>
      <c r="AJE327" t="s">
        <v>0</v>
      </c>
      <c r="AJF327" t="s">
        <v>0</v>
      </c>
      <c r="AJG327" t="s">
        <v>0</v>
      </c>
      <c r="AJH327" t="s">
        <v>0</v>
      </c>
      <c r="AJI327" t="s">
        <v>0</v>
      </c>
      <c r="AJJ327" t="s">
        <v>0</v>
      </c>
      <c r="AJK327" t="s">
        <v>0</v>
      </c>
      <c r="AJL327" t="s">
        <v>0</v>
      </c>
      <c r="AJM327" t="s">
        <v>0</v>
      </c>
      <c r="AJN327" t="s">
        <v>0</v>
      </c>
      <c r="AJO327" t="s">
        <v>0</v>
      </c>
      <c r="AJP327" t="s">
        <v>0</v>
      </c>
      <c r="AJQ327" t="s">
        <v>0</v>
      </c>
      <c r="AJR327" t="s">
        <v>0</v>
      </c>
      <c r="AJS327" t="s">
        <v>0</v>
      </c>
      <c r="AJT327" t="s">
        <v>0</v>
      </c>
      <c r="AJU327" t="s">
        <v>0</v>
      </c>
      <c r="AJV327" t="s">
        <v>0</v>
      </c>
      <c r="AJW327" t="s">
        <v>0</v>
      </c>
      <c r="AJX327" t="s">
        <v>0</v>
      </c>
      <c r="AJY327" t="s">
        <v>0</v>
      </c>
      <c r="AJZ327" t="s">
        <v>0</v>
      </c>
      <c r="AKA327" t="s">
        <v>0</v>
      </c>
      <c r="AKB327" t="s">
        <v>0</v>
      </c>
      <c r="AKC327" t="s">
        <v>0</v>
      </c>
      <c r="AKD327" t="s">
        <v>0</v>
      </c>
      <c r="AKE327" t="s">
        <v>0</v>
      </c>
      <c r="AKF327" t="s">
        <v>0</v>
      </c>
      <c r="AKG327" t="s">
        <v>0</v>
      </c>
      <c r="AKH327" t="s">
        <v>0</v>
      </c>
      <c r="AKI327" t="s">
        <v>0</v>
      </c>
      <c r="AKJ327" t="s">
        <v>0</v>
      </c>
      <c r="AKK327" t="s">
        <v>0</v>
      </c>
      <c r="AKL327" t="s">
        <v>0</v>
      </c>
      <c r="AKM327" t="s">
        <v>0</v>
      </c>
      <c r="AKN327" t="s">
        <v>0</v>
      </c>
      <c r="AKO327" t="s">
        <v>0</v>
      </c>
      <c r="AKP327" t="s">
        <v>0</v>
      </c>
      <c r="AKQ327" t="s">
        <v>0</v>
      </c>
      <c r="AKR327" t="s">
        <v>0</v>
      </c>
      <c r="AKS327" t="s">
        <v>0</v>
      </c>
      <c r="AKT327" t="s">
        <v>0</v>
      </c>
      <c r="AKU327" t="s">
        <v>0</v>
      </c>
      <c r="AKV327" t="s">
        <v>0</v>
      </c>
      <c r="AKW327" t="s">
        <v>0</v>
      </c>
      <c r="AKX327" t="s">
        <v>0</v>
      </c>
      <c r="AKY327" t="s">
        <v>0</v>
      </c>
      <c r="AKZ327" t="s">
        <v>0</v>
      </c>
      <c r="ALA327" t="s">
        <v>0</v>
      </c>
      <c r="ALB327" t="s">
        <v>0</v>
      </c>
      <c r="ALC327" t="s">
        <v>0</v>
      </c>
      <c r="ALD327" t="s">
        <v>0</v>
      </c>
      <c r="ALE327" t="s">
        <v>0</v>
      </c>
      <c r="ALF327" t="s">
        <v>0</v>
      </c>
      <c r="ALG327" t="s">
        <v>0</v>
      </c>
      <c r="ALH327" t="s">
        <v>0</v>
      </c>
      <c r="ALI327" t="s">
        <v>0</v>
      </c>
      <c r="ALJ327" t="s">
        <v>0</v>
      </c>
      <c r="ALK327" t="s">
        <v>0</v>
      </c>
      <c r="ALL327" t="s">
        <v>0</v>
      </c>
      <c r="ALM327" t="s">
        <v>0</v>
      </c>
      <c r="ALN327" t="s">
        <v>0</v>
      </c>
      <c r="ALO327" t="s">
        <v>0</v>
      </c>
      <c r="ALP327" t="s">
        <v>0</v>
      </c>
      <c r="ALQ327" t="s">
        <v>0</v>
      </c>
      <c r="ALR327" t="s">
        <v>0</v>
      </c>
      <c r="ALS327" t="s">
        <v>0</v>
      </c>
      <c r="ALT327" t="s">
        <v>0</v>
      </c>
      <c r="ALU327" t="s">
        <v>0</v>
      </c>
      <c r="ALV327" t="s">
        <v>0</v>
      </c>
      <c r="ALW327" t="s">
        <v>0</v>
      </c>
      <c r="ALX327" t="s">
        <v>0</v>
      </c>
      <c r="ALY327" t="s">
        <v>0</v>
      </c>
      <c r="ALZ327" t="s">
        <v>0</v>
      </c>
      <c r="AMA327" t="s">
        <v>0</v>
      </c>
      <c r="AMB327" t="s">
        <v>0</v>
      </c>
      <c r="AMC327" t="s">
        <v>0</v>
      </c>
      <c r="AMD327" t="s">
        <v>0</v>
      </c>
      <c r="AME327" t="s">
        <v>0</v>
      </c>
      <c r="AMF327" t="s">
        <v>0</v>
      </c>
      <c r="AMG327" t="s">
        <v>0</v>
      </c>
      <c r="AMH327" t="s">
        <v>0</v>
      </c>
      <c r="AMI327" t="s">
        <v>0</v>
      </c>
      <c r="AMJ327" t="s">
        <v>0</v>
      </c>
      <c r="AMK327" t="s">
        <v>0</v>
      </c>
      <c r="AML327" t="s">
        <v>0</v>
      </c>
      <c r="AMM327" t="s">
        <v>0</v>
      </c>
      <c r="AMN327" t="s">
        <v>0</v>
      </c>
      <c r="AMO327" t="s">
        <v>0</v>
      </c>
      <c r="AMP327" t="s">
        <v>0</v>
      </c>
      <c r="AMQ327" t="s">
        <v>0</v>
      </c>
      <c r="AMR327" t="s">
        <v>0</v>
      </c>
      <c r="AMS327" t="s">
        <v>0</v>
      </c>
      <c r="AMT327" t="s">
        <v>0</v>
      </c>
      <c r="AMU327" t="s">
        <v>0</v>
      </c>
      <c r="AMV327" t="s">
        <v>0</v>
      </c>
      <c r="AMW327" t="s">
        <v>0</v>
      </c>
      <c r="AMX327" t="s">
        <v>0</v>
      </c>
      <c r="AMY327" t="s">
        <v>0</v>
      </c>
      <c r="AMZ327" t="s">
        <v>0</v>
      </c>
      <c r="ANA327" t="s">
        <v>0</v>
      </c>
      <c r="ANB327" t="s">
        <v>0</v>
      </c>
      <c r="ANC327" t="s">
        <v>0</v>
      </c>
      <c r="AND327" t="s">
        <v>0</v>
      </c>
      <c r="ANE327" t="s">
        <v>0</v>
      </c>
      <c r="ANF327" t="s">
        <v>0</v>
      </c>
      <c r="ANG327" t="s">
        <v>0</v>
      </c>
      <c r="ANH327" t="s">
        <v>0</v>
      </c>
      <c r="ANI327" t="s">
        <v>0</v>
      </c>
      <c r="ANJ327" t="s">
        <v>0</v>
      </c>
      <c r="ANK327" t="s">
        <v>0</v>
      </c>
      <c r="ANL327" t="s">
        <v>0</v>
      </c>
      <c r="ANM327" t="s">
        <v>0</v>
      </c>
      <c r="ANN327" t="s">
        <v>0</v>
      </c>
      <c r="ANO327" t="s">
        <v>0</v>
      </c>
      <c r="ANP327" t="s">
        <v>0</v>
      </c>
      <c r="ANQ327" t="s">
        <v>0</v>
      </c>
      <c r="ANR327" t="s">
        <v>0</v>
      </c>
      <c r="ANS327" t="s">
        <v>0</v>
      </c>
      <c r="ANT327" t="s">
        <v>0</v>
      </c>
      <c r="ANU327" t="s">
        <v>0</v>
      </c>
      <c r="ANV327" t="s">
        <v>0</v>
      </c>
      <c r="ANW327" t="s">
        <v>0</v>
      </c>
      <c r="ANX327" t="s">
        <v>0</v>
      </c>
      <c r="ANY327" t="s">
        <v>0</v>
      </c>
      <c r="ANZ327" t="s">
        <v>0</v>
      </c>
      <c r="AOA327" t="s">
        <v>0</v>
      </c>
      <c r="AOB327" t="s">
        <v>0</v>
      </c>
      <c r="AOC327" t="s">
        <v>0</v>
      </c>
      <c r="AOD327" t="s">
        <v>0</v>
      </c>
      <c r="AOE327" t="s">
        <v>0</v>
      </c>
      <c r="AOF327" t="s">
        <v>0</v>
      </c>
      <c r="AOG327" t="s">
        <v>0</v>
      </c>
      <c r="AOH327" t="s">
        <v>0</v>
      </c>
      <c r="AOI327" t="s">
        <v>0</v>
      </c>
      <c r="AOJ327" t="s">
        <v>0</v>
      </c>
      <c r="AOK327" t="s">
        <v>0</v>
      </c>
      <c r="AOL327" t="s">
        <v>0</v>
      </c>
      <c r="AOM327" t="s">
        <v>0</v>
      </c>
      <c r="AON327" t="s">
        <v>0</v>
      </c>
      <c r="AOO327" t="s">
        <v>0</v>
      </c>
      <c r="AOP327" t="s">
        <v>0</v>
      </c>
      <c r="AOQ327" t="s">
        <v>0</v>
      </c>
      <c r="AOR327" t="s">
        <v>0</v>
      </c>
      <c r="AOS327" t="s">
        <v>0</v>
      </c>
      <c r="AOT327" t="s">
        <v>0</v>
      </c>
      <c r="AOU327" t="s">
        <v>0</v>
      </c>
      <c r="AOV327" t="s">
        <v>0</v>
      </c>
      <c r="AOW327" t="s">
        <v>0</v>
      </c>
      <c r="AOX327" t="s">
        <v>0</v>
      </c>
      <c r="AOY327" t="s">
        <v>0</v>
      </c>
      <c r="AOZ327" t="s">
        <v>0</v>
      </c>
      <c r="APA327" t="s">
        <v>0</v>
      </c>
      <c r="APB327" t="s">
        <v>0</v>
      </c>
      <c r="APC327" t="s">
        <v>0</v>
      </c>
      <c r="APD327" t="s">
        <v>0</v>
      </c>
      <c r="APE327" t="s">
        <v>0</v>
      </c>
      <c r="APF327" t="s">
        <v>0</v>
      </c>
      <c r="APG327" t="s">
        <v>0</v>
      </c>
      <c r="APH327" t="s">
        <v>0</v>
      </c>
      <c r="API327" t="s">
        <v>0</v>
      </c>
      <c r="APJ327" t="s">
        <v>0</v>
      </c>
      <c r="APK327" t="s">
        <v>0</v>
      </c>
      <c r="APL327" t="s">
        <v>0</v>
      </c>
      <c r="APM327" t="s">
        <v>0</v>
      </c>
      <c r="APN327" t="s">
        <v>0</v>
      </c>
      <c r="APO327" t="s">
        <v>0</v>
      </c>
      <c r="APP327" t="s">
        <v>0</v>
      </c>
      <c r="APQ327" t="s">
        <v>0</v>
      </c>
      <c r="APR327" t="s">
        <v>0</v>
      </c>
      <c r="APS327" t="s">
        <v>0</v>
      </c>
      <c r="APT327" t="s">
        <v>0</v>
      </c>
      <c r="APU327" t="s">
        <v>0</v>
      </c>
      <c r="APV327" t="s">
        <v>0</v>
      </c>
      <c r="APW327" t="s">
        <v>0</v>
      </c>
      <c r="APX327" t="s">
        <v>0</v>
      </c>
      <c r="APY327" t="s">
        <v>0</v>
      </c>
      <c r="APZ327" t="s">
        <v>0</v>
      </c>
      <c r="AQA327" t="s">
        <v>0</v>
      </c>
      <c r="AQB327" t="s">
        <v>0</v>
      </c>
      <c r="AQC327" t="s">
        <v>0</v>
      </c>
      <c r="AQD327" t="s">
        <v>0</v>
      </c>
      <c r="AQE327" t="s">
        <v>0</v>
      </c>
      <c r="AQF327" t="s">
        <v>0</v>
      </c>
      <c r="AQG327" t="s">
        <v>0</v>
      </c>
      <c r="AQH327" t="s">
        <v>0</v>
      </c>
      <c r="AQI327" t="s">
        <v>0</v>
      </c>
      <c r="AQJ327" t="s">
        <v>0</v>
      </c>
      <c r="AQK327" t="s">
        <v>0</v>
      </c>
      <c r="AQL327" t="s">
        <v>0</v>
      </c>
      <c r="AQM327" t="s">
        <v>0</v>
      </c>
      <c r="AQN327" t="s">
        <v>0</v>
      </c>
      <c r="AQO327" t="s">
        <v>0</v>
      </c>
      <c r="AQP327" t="s">
        <v>0</v>
      </c>
      <c r="AQQ327" t="s">
        <v>0</v>
      </c>
      <c r="AQR327" t="s">
        <v>0</v>
      </c>
      <c r="AQS327" t="s">
        <v>0</v>
      </c>
      <c r="AQT327" t="s">
        <v>0</v>
      </c>
      <c r="AQU327" t="s">
        <v>0</v>
      </c>
      <c r="AQV327" t="s">
        <v>0</v>
      </c>
      <c r="AQW327" t="s">
        <v>0</v>
      </c>
      <c r="AQX327" t="s">
        <v>0</v>
      </c>
      <c r="AQY327" t="s">
        <v>0</v>
      </c>
      <c r="AQZ327" t="s">
        <v>0</v>
      </c>
      <c r="ARA327" t="s">
        <v>0</v>
      </c>
      <c r="ARB327" t="s">
        <v>0</v>
      </c>
      <c r="ARC327" t="s">
        <v>0</v>
      </c>
      <c r="ARD327" t="s">
        <v>0</v>
      </c>
      <c r="ARE327" t="s">
        <v>0</v>
      </c>
      <c r="ARF327" t="s">
        <v>0</v>
      </c>
      <c r="ARG327" t="s">
        <v>0</v>
      </c>
      <c r="ARH327" t="s">
        <v>0</v>
      </c>
      <c r="ARI327" t="s">
        <v>0</v>
      </c>
      <c r="ARJ327" t="s">
        <v>0</v>
      </c>
      <c r="ARK327" t="s">
        <v>0</v>
      </c>
      <c r="ARL327" t="s">
        <v>0</v>
      </c>
      <c r="ARM327" t="s">
        <v>0</v>
      </c>
      <c r="ARN327" t="s">
        <v>0</v>
      </c>
      <c r="ARO327" t="s">
        <v>0</v>
      </c>
      <c r="ARP327" t="s">
        <v>0</v>
      </c>
      <c r="ARQ327" t="s">
        <v>0</v>
      </c>
      <c r="ARR327" t="s">
        <v>0</v>
      </c>
      <c r="ARS327" t="s">
        <v>0</v>
      </c>
      <c r="ART327" t="s">
        <v>0</v>
      </c>
      <c r="ARU327" t="s">
        <v>0</v>
      </c>
      <c r="ARV327" t="s">
        <v>0</v>
      </c>
      <c r="ARW327" t="s">
        <v>0</v>
      </c>
      <c r="ARX327" t="s">
        <v>0</v>
      </c>
      <c r="ARY327" t="s">
        <v>0</v>
      </c>
      <c r="ARZ327" t="s">
        <v>0</v>
      </c>
      <c r="ASA327" t="s">
        <v>0</v>
      </c>
      <c r="ASB327" t="s">
        <v>0</v>
      </c>
      <c r="ASC327" t="s">
        <v>0</v>
      </c>
      <c r="ASD327" t="s">
        <v>0</v>
      </c>
      <c r="ASE327" t="s">
        <v>0</v>
      </c>
      <c r="ASF327" t="s">
        <v>0</v>
      </c>
      <c r="ASG327" t="s">
        <v>0</v>
      </c>
      <c r="ASH327" t="s">
        <v>0</v>
      </c>
      <c r="ASI327" t="s">
        <v>0</v>
      </c>
      <c r="ASJ327" t="s">
        <v>0</v>
      </c>
      <c r="ASK327" t="s">
        <v>0</v>
      </c>
      <c r="ASL327" t="s">
        <v>0</v>
      </c>
      <c r="ASM327" t="s">
        <v>0</v>
      </c>
      <c r="ASN327" t="s">
        <v>0</v>
      </c>
      <c r="ASO327" t="s">
        <v>0</v>
      </c>
      <c r="ASP327" t="s">
        <v>0</v>
      </c>
      <c r="ASQ327" t="s">
        <v>0</v>
      </c>
      <c r="ASR327" t="s">
        <v>0</v>
      </c>
      <c r="ASS327" t="s">
        <v>0</v>
      </c>
      <c r="AST327" t="s">
        <v>0</v>
      </c>
      <c r="ASU327" t="s">
        <v>0</v>
      </c>
      <c r="ASV327" t="s">
        <v>0</v>
      </c>
      <c r="ASW327" t="s">
        <v>0</v>
      </c>
      <c r="ASX327" t="s">
        <v>0</v>
      </c>
      <c r="ASY327" t="s">
        <v>0</v>
      </c>
      <c r="ASZ327" t="s">
        <v>0</v>
      </c>
      <c r="ATA327" t="s">
        <v>0</v>
      </c>
      <c r="ATB327" t="s">
        <v>0</v>
      </c>
      <c r="ATC327" t="s">
        <v>0</v>
      </c>
      <c r="ATD327" t="s">
        <v>0</v>
      </c>
      <c r="ATE327" t="s">
        <v>0</v>
      </c>
      <c r="ATF327" t="s">
        <v>0</v>
      </c>
      <c r="ATG327" t="s">
        <v>0</v>
      </c>
      <c r="ATH327" t="s">
        <v>0</v>
      </c>
      <c r="ATI327" t="s">
        <v>0</v>
      </c>
      <c r="ATJ327" t="s">
        <v>0</v>
      </c>
      <c r="ATK327" t="s">
        <v>0</v>
      </c>
      <c r="ATL327" t="s">
        <v>0</v>
      </c>
      <c r="ATM327" t="s">
        <v>0</v>
      </c>
      <c r="ATN327" t="s">
        <v>0</v>
      </c>
      <c r="ATO327" t="s">
        <v>0</v>
      </c>
      <c r="ATP327" t="s">
        <v>0</v>
      </c>
      <c r="ATQ327" t="s">
        <v>0</v>
      </c>
      <c r="ATR327" t="s">
        <v>0</v>
      </c>
      <c r="ATS327" t="s">
        <v>0</v>
      </c>
      <c r="ATT327" t="s">
        <v>0</v>
      </c>
      <c r="ATU327" t="s">
        <v>0</v>
      </c>
      <c r="ATV327" t="s">
        <v>0</v>
      </c>
      <c r="ATW327" t="s">
        <v>0</v>
      </c>
      <c r="ATX327" t="s">
        <v>0</v>
      </c>
      <c r="ATY327" t="s">
        <v>0</v>
      </c>
      <c r="ATZ327" t="s">
        <v>0</v>
      </c>
      <c r="AUA327" t="s">
        <v>0</v>
      </c>
      <c r="AUB327" t="s">
        <v>0</v>
      </c>
      <c r="AUC327" t="s">
        <v>0</v>
      </c>
      <c r="AUD327" t="s">
        <v>0</v>
      </c>
      <c r="AUE327" t="s">
        <v>0</v>
      </c>
      <c r="AUF327" t="s">
        <v>0</v>
      </c>
      <c r="AUG327" t="s">
        <v>0</v>
      </c>
      <c r="AUH327" t="s">
        <v>0</v>
      </c>
      <c r="AUI327" t="s">
        <v>0</v>
      </c>
      <c r="AUJ327" t="s">
        <v>0</v>
      </c>
      <c r="AUK327" t="s">
        <v>0</v>
      </c>
      <c r="AUL327" t="s">
        <v>0</v>
      </c>
      <c r="AUM327" t="s">
        <v>0</v>
      </c>
      <c r="AUN327" t="s">
        <v>0</v>
      </c>
      <c r="AUO327" t="s">
        <v>0</v>
      </c>
      <c r="AUP327" t="s">
        <v>0</v>
      </c>
      <c r="AUQ327" t="s">
        <v>0</v>
      </c>
      <c r="AUR327" t="s">
        <v>0</v>
      </c>
      <c r="AUS327" t="s">
        <v>0</v>
      </c>
      <c r="AUT327" t="s">
        <v>0</v>
      </c>
      <c r="AUU327" t="s">
        <v>0</v>
      </c>
      <c r="AUV327" t="s">
        <v>0</v>
      </c>
      <c r="AUW327" t="s">
        <v>0</v>
      </c>
      <c r="AUX327" t="s">
        <v>0</v>
      </c>
      <c r="AUY327" t="s">
        <v>0</v>
      </c>
      <c r="AUZ327" t="s">
        <v>0</v>
      </c>
      <c r="AVA327" t="s">
        <v>0</v>
      </c>
      <c r="AVB327" t="s">
        <v>0</v>
      </c>
      <c r="AVC327" t="s">
        <v>0</v>
      </c>
      <c r="AVD327" t="s">
        <v>0</v>
      </c>
      <c r="AVE327" t="s">
        <v>0</v>
      </c>
      <c r="AVF327" t="s">
        <v>0</v>
      </c>
      <c r="AVG327" t="s">
        <v>0</v>
      </c>
      <c r="AVH327" t="s">
        <v>0</v>
      </c>
      <c r="AVI327" t="s">
        <v>0</v>
      </c>
      <c r="AVJ327" t="s">
        <v>0</v>
      </c>
      <c r="AVK327" t="s">
        <v>0</v>
      </c>
      <c r="AVL327" t="s">
        <v>0</v>
      </c>
      <c r="AVM327" t="s">
        <v>0</v>
      </c>
      <c r="AVN327" t="s">
        <v>0</v>
      </c>
      <c r="AVO327" t="s">
        <v>0</v>
      </c>
      <c r="AVP327" t="s">
        <v>0</v>
      </c>
      <c r="AVQ327" t="s">
        <v>0</v>
      </c>
      <c r="AVR327" t="s">
        <v>0</v>
      </c>
      <c r="AVS327" t="s">
        <v>0</v>
      </c>
      <c r="AVT327" t="s">
        <v>0</v>
      </c>
      <c r="AVU327" t="s">
        <v>0</v>
      </c>
      <c r="AVV327" t="s">
        <v>0</v>
      </c>
      <c r="AVW327" t="s">
        <v>0</v>
      </c>
      <c r="AVX327" t="s">
        <v>0</v>
      </c>
      <c r="AVY327" t="s">
        <v>0</v>
      </c>
      <c r="AVZ327" t="s">
        <v>0</v>
      </c>
      <c r="AWA327" t="s">
        <v>0</v>
      </c>
      <c r="AWB327" t="s">
        <v>0</v>
      </c>
      <c r="AWC327" t="s">
        <v>0</v>
      </c>
      <c r="AWD327" t="s">
        <v>0</v>
      </c>
      <c r="AWE327" t="s">
        <v>0</v>
      </c>
      <c r="AWF327" t="s">
        <v>0</v>
      </c>
      <c r="AWG327" t="s">
        <v>0</v>
      </c>
      <c r="AWH327" t="s">
        <v>0</v>
      </c>
      <c r="AWI327" t="s">
        <v>0</v>
      </c>
      <c r="AWJ327" t="s">
        <v>0</v>
      </c>
      <c r="AWK327" t="s">
        <v>0</v>
      </c>
      <c r="AWL327" t="s">
        <v>0</v>
      </c>
      <c r="AWM327" t="s">
        <v>0</v>
      </c>
      <c r="AWN327" t="s">
        <v>0</v>
      </c>
      <c r="AWO327" t="s">
        <v>0</v>
      </c>
      <c r="AWP327" t="s">
        <v>0</v>
      </c>
      <c r="AWQ327" t="s">
        <v>0</v>
      </c>
      <c r="AWR327" t="s">
        <v>0</v>
      </c>
      <c r="AWS327" t="s">
        <v>0</v>
      </c>
      <c r="AWT327" t="s">
        <v>0</v>
      </c>
      <c r="AWU327" t="s">
        <v>0</v>
      </c>
      <c r="AWV327" t="s">
        <v>0</v>
      </c>
      <c r="AWW327" t="s">
        <v>0</v>
      </c>
      <c r="AWX327" t="s">
        <v>0</v>
      </c>
      <c r="AWY327" t="s">
        <v>0</v>
      </c>
      <c r="AWZ327" t="s">
        <v>0</v>
      </c>
      <c r="AXA327" t="s">
        <v>0</v>
      </c>
      <c r="AXB327" t="s">
        <v>0</v>
      </c>
      <c r="AXC327" t="s">
        <v>0</v>
      </c>
      <c r="AXD327" t="s">
        <v>0</v>
      </c>
      <c r="AXE327" t="s">
        <v>0</v>
      </c>
      <c r="AXF327" t="s">
        <v>0</v>
      </c>
      <c r="AXG327" t="s">
        <v>0</v>
      </c>
      <c r="AXH327" t="s">
        <v>0</v>
      </c>
      <c r="AXI327" t="s">
        <v>0</v>
      </c>
      <c r="AXJ327" t="s">
        <v>0</v>
      </c>
      <c r="AXK327" t="s">
        <v>0</v>
      </c>
      <c r="AXL327" t="s">
        <v>0</v>
      </c>
      <c r="AXM327" t="s">
        <v>0</v>
      </c>
      <c r="AXN327" t="s">
        <v>0</v>
      </c>
      <c r="AXO327" t="s">
        <v>0</v>
      </c>
      <c r="AXP327" t="s">
        <v>0</v>
      </c>
      <c r="AXQ327" t="s">
        <v>0</v>
      </c>
      <c r="AXR327" t="s">
        <v>0</v>
      </c>
      <c r="AXS327" t="s">
        <v>0</v>
      </c>
      <c r="AXT327" t="s">
        <v>0</v>
      </c>
      <c r="AXU327" t="s">
        <v>0</v>
      </c>
      <c r="AXV327" t="s">
        <v>0</v>
      </c>
      <c r="AXW327" t="s">
        <v>0</v>
      </c>
      <c r="AXX327" t="s">
        <v>0</v>
      </c>
      <c r="AXY327" t="s">
        <v>0</v>
      </c>
      <c r="AXZ327" t="s">
        <v>0</v>
      </c>
      <c r="AYA327" t="s">
        <v>0</v>
      </c>
      <c r="AYB327" t="s">
        <v>0</v>
      </c>
      <c r="AYC327" t="s">
        <v>0</v>
      </c>
      <c r="AYD327" t="s">
        <v>0</v>
      </c>
      <c r="AYE327" t="s">
        <v>0</v>
      </c>
      <c r="AYF327" t="s">
        <v>0</v>
      </c>
      <c r="AYG327" t="s">
        <v>0</v>
      </c>
      <c r="AYH327" t="s">
        <v>0</v>
      </c>
      <c r="AYI327" t="s">
        <v>0</v>
      </c>
      <c r="AYJ327" t="s">
        <v>0</v>
      </c>
      <c r="AYK327" t="s">
        <v>0</v>
      </c>
      <c r="AYL327" t="s">
        <v>0</v>
      </c>
      <c r="AYM327" t="s">
        <v>0</v>
      </c>
      <c r="AYN327" t="s">
        <v>0</v>
      </c>
      <c r="AYO327" t="s">
        <v>0</v>
      </c>
      <c r="AYP327" t="s">
        <v>0</v>
      </c>
      <c r="AYQ327" t="s">
        <v>0</v>
      </c>
      <c r="AYR327" t="s">
        <v>0</v>
      </c>
      <c r="AYS327" t="s">
        <v>0</v>
      </c>
      <c r="AYT327" t="s">
        <v>0</v>
      </c>
      <c r="AYU327" t="s">
        <v>0</v>
      </c>
      <c r="AYV327" t="s">
        <v>0</v>
      </c>
      <c r="AYW327" t="s">
        <v>0</v>
      </c>
      <c r="AYX327" t="s">
        <v>0</v>
      </c>
      <c r="AYY327" t="s">
        <v>0</v>
      </c>
      <c r="AYZ327" t="s">
        <v>0</v>
      </c>
      <c r="AZA327" t="s">
        <v>0</v>
      </c>
      <c r="AZB327" t="s">
        <v>0</v>
      </c>
      <c r="AZC327" t="s">
        <v>0</v>
      </c>
      <c r="AZD327" t="s">
        <v>0</v>
      </c>
      <c r="AZE327" t="s">
        <v>0</v>
      </c>
      <c r="AZF327" t="s">
        <v>0</v>
      </c>
      <c r="AZG327" t="s">
        <v>0</v>
      </c>
      <c r="AZH327" t="s">
        <v>0</v>
      </c>
      <c r="AZI327" t="s">
        <v>0</v>
      </c>
      <c r="AZJ327" t="s">
        <v>0</v>
      </c>
      <c r="AZK327" t="s">
        <v>0</v>
      </c>
      <c r="AZL327" t="s">
        <v>0</v>
      </c>
      <c r="AZM327" t="s">
        <v>0</v>
      </c>
      <c r="AZN327" t="s">
        <v>0</v>
      </c>
      <c r="AZO327" t="s">
        <v>0</v>
      </c>
      <c r="AZP327" t="s">
        <v>0</v>
      </c>
      <c r="AZQ327" t="s">
        <v>0</v>
      </c>
      <c r="AZR327" t="s">
        <v>0</v>
      </c>
      <c r="AZS327" t="s">
        <v>0</v>
      </c>
      <c r="AZT327" t="s">
        <v>0</v>
      </c>
      <c r="AZU327" t="s">
        <v>0</v>
      </c>
      <c r="AZV327" t="s">
        <v>0</v>
      </c>
      <c r="AZW327" t="s">
        <v>0</v>
      </c>
      <c r="AZX327" t="s">
        <v>0</v>
      </c>
      <c r="AZY327" t="s">
        <v>0</v>
      </c>
      <c r="AZZ327" t="s">
        <v>0</v>
      </c>
      <c r="BAA327" t="s">
        <v>0</v>
      </c>
      <c r="BAB327" t="s">
        <v>0</v>
      </c>
      <c r="BAC327" t="s">
        <v>0</v>
      </c>
      <c r="BAD327" t="s">
        <v>0</v>
      </c>
      <c r="BAE327" t="s">
        <v>0</v>
      </c>
      <c r="BAF327" t="s">
        <v>0</v>
      </c>
      <c r="BAG327" t="s">
        <v>0</v>
      </c>
      <c r="BAH327" t="s">
        <v>0</v>
      </c>
      <c r="BAI327" t="s">
        <v>0</v>
      </c>
      <c r="BAJ327" t="s">
        <v>0</v>
      </c>
      <c r="BAK327" t="s">
        <v>0</v>
      </c>
      <c r="BAL327" t="s">
        <v>0</v>
      </c>
      <c r="BAM327" t="s">
        <v>0</v>
      </c>
      <c r="BAN327" t="s">
        <v>0</v>
      </c>
      <c r="BAO327" t="s">
        <v>0</v>
      </c>
      <c r="BAP327" t="s">
        <v>0</v>
      </c>
      <c r="BAQ327" t="s">
        <v>0</v>
      </c>
      <c r="BAR327" t="s">
        <v>0</v>
      </c>
      <c r="BAS327" t="s">
        <v>0</v>
      </c>
      <c r="BAT327" t="s">
        <v>0</v>
      </c>
      <c r="BAU327" t="s">
        <v>0</v>
      </c>
      <c r="BAV327" t="s">
        <v>0</v>
      </c>
      <c r="BAW327" t="s">
        <v>0</v>
      </c>
      <c r="BAX327" t="s">
        <v>0</v>
      </c>
      <c r="BAY327" t="s">
        <v>0</v>
      </c>
      <c r="BAZ327" t="s">
        <v>0</v>
      </c>
      <c r="BBA327" t="s">
        <v>0</v>
      </c>
      <c r="BBB327" t="s">
        <v>0</v>
      </c>
      <c r="BBC327" t="s">
        <v>0</v>
      </c>
      <c r="BBD327" t="s">
        <v>0</v>
      </c>
      <c r="BBE327" t="s">
        <v>0</v>
      </c>
      <c r="BBF327" t="s">
        <v>0</v>
      </c>
      <c r="BBG327" t="s">
        <v>0</v>
      </c>
      <c r="BBH327" t="s">
        <v>0</v>
      </c>
      <c r="BBI327" t="s">
        <v>0</v>
      </c>
      <c r="BBJ327" t="s">
        <v>0</v>
      </c>
      <c r="BBK327" t="s">
        <v>0</v>
      </c>
      <c r="BBL327" t="s">
        <v>0</v>
      </c>
      <c r="BBM327" t="s">
        <v>0</v>
      </c>
      <c r="BBN327" t="s">
        <v>0</v>
      </c>
      <c r="BBO327" t="s">
        <v>0</v>
      </c>
      <c r="BBP327" t="s">
        <v>0</v>
      </c>
      <c r="BBQ327" t="s">
        <v>0</v>
      </c>
      <c r="BBR327" t="s">
        <v>0</v>
      </c>
      <c r="BBS327" t="s">
        <v>0</v>
      </c>
      <c r="BBT327" t="s">
        <v>0</v>
      </c>
      <c r="BBU327" t="s">
        <v>0</v>
      </c>
      <c r="BBV327" t="s">
        <v>0</v>
      </c>
      <c r="BBW327" t="s">
        <v>0</v>
      </c>
      <c r="BBX327" t="s">
        <v>0</v>
      </c>
      <c r="BBY327" t="s">
        <v>0</v>
      </c>
      <c r="BBZ327" t="s">
        <v>0</v>
      </c>
      <c r="BCA327" t="s">
        <v>0</v>
      </c>
      <c r="BCB327" t="s">
        <v>0</v>
      </c>
      <c r="BCC327" t="s">
        <v>0</v>
      </c>
      <c r="BCD327" t="s">
        <v>0</v>
      </c>
      <c r="BCE327" t="s">
        <v>0</v>
      </c>
      <c r="BCF327" t="s">
        <v>0</v>
      </c>
      <c r="BCG327" t="s">
        <v>0</v>
      </c>
      <c r="BCH327" t="s">
        <v>0</v>
      </c>
      <c r="BCI327" t="s">
        <v>0</v>
      </c>
      <c r="BCJ327" t="s">
        <v>0</v>
      </c>
      <c r="BCK327" t="s">
        <v>0</v>
      </c>
      <c r="BCL327" t="s">
        <v>0</v>
      </c>
      <c r="BCM327" t="s">
        <v>0</v>
      </c>
      <c r="BCN327" t="s">
        <v>0</v>
      </c>
      <c r="BCO327" t="s">
        <v>0</v>
      </c>
      <c r="BCP327" t="s">
        <v>0</v>
      </c>
      <c r="BCQ327" t="s">
        <v>0</v>
      </c>
      <c r="BCR327" t="s">
        <v>0</v>
      </c>
      <c r="BCS327" t="s">
        <v>0</v>
      </c>
      <c r="BCT327" t="s">
        <v>0</v>
      </c>
      <c r="BCU327" t="s">
        <v>0</v>
      </c>
      <c r="BCV327" t="s">
        <v>0</v>
      </c>
      <c r="BCW327" t="s">
        <v>0</v>
      </c>
      <c r="BCX327" t="s">
        <v>0</v>
      </c>
      <c r="BCY327" t="s">
        <v>0</v>
      </c>
      <c r="BCZ327" t="s">
        <v>0</v>
      </c>
      <c r="BDA327" t="s">
        <v>0</v>
      </c>
      <c r="BDB327" t="s">
        <v>0</v>
      </c>
      <c r="BDC327" t="s">
        <v>0</v>
      </c>
      <c r="BDD327" t="s">
        <v>0</v>
      </c>
      <c r="BDE327" t="s">
        <v>0</v>
      </c>
      <c r="BDF327" t="s">
        <v>0</v>
      </c>
      <c r="BDG327" t="s">
        <v>0</v>
      </c>
      <c r="BDH327" t="s">
        <v>0</v>
      </c>
      <c r="BDI327" t="s">
        <v>0</v>
      </c>
      <c r="BDJ327" t="s">
        <v>0</v>
      </c>
      <c r="BDK327" t="s">
        <v>0</v>
      </c>
      <c r="BDL327" t="s">
        <v>0</v>
      </c>
      <c r="BDM327" t="s">
        <v>0</v>
      </c>
      <c r="BDN327" t="s">
        <v>0</v>
      </c>
      <c r="BDO327" t="s">
        <v>0</v>
      </c>
      <c r="BDP327" t="s">
        <v>0</v>
      </c>
      <c r="BDQ327" t="s">
        <v>0</v>
      </c>
      <c r="BDR327" t="s">
        <v>0</v>
      </c>
      <c r="BDS327" t="s">
        <v>0</v>
      </c>
      <c r="BDT327" t="s">
        <v>0</v>
      </c>
      <c r="BDU327" t="s">
        <v>0</v>
      </c>
      <c r="BDV327" t="s">
        <v>0</v>
      </c>
      <c r="BDW327" t="s">
        <v>0</v>
      </c>
      <c r="BDX327" t="s">
        <v>0</v>
      </c>
      <c r="BDY327" t="s">
        <v>0</v>
      </c>
      <c r="BDZ327" t="s">
        <v>0</v>
      </c>
      <c r="BEA327" t="s">
        <v>0</v>
      </c>
      <c r="BEB327" t="s">
        <v>0</v>
      </c>
      <c r="BEC327" t="s">
        <v>0</v>
      </c>
      <c r="BED327" t="s">
        <v>0</v>
      </c>
      <c r="BEE327" t="s">
        <v>0</v>
      </c>
      <c r="BEF327" t="s">
        <v>0</v>
      </c>
      <c r="BEG327" t="s">
        <v>0</v>
      </c>
      <c r="BEH327" t="s">
        <v>0</v>
      </c>
      <c r="BEI327" t="s">
        <v>0</v>
      </c>
      <c r="BEJ327" t="s">
        <v>0</v>
      </c>
      <c r="BEK327" t="s">
        <v>0</v>
      </c>
      <c r="BEL327" t="s">
        <v>0</v>
      </c>
      <c r="BEM327" t="s">
        <v>0</v>
      </c>
      <c r="BEN327" t="s">
        <v>0</v>
      </c>
      <c r="BEO327" t="s">
        <v>0</v>
      </c>
      <c r="BEP327" t="s">
        <v>0</v>
      </c>
      <c r="BEQ327" t="s">
        <v>0</v>
      </c>
      <c r="BER327" t="s">
        <v>0</v>
      </c>
      <c r="BES327" t="s">
        <v>0</v>
      </c>
      <c r="BET327" t="s">
        <v>0</v>
      </c>
      <c r="BEU327" t="s">
        <v>0</v>
      </c>
      <c r="BEV327" t="s">
        <v>0</v>
      </c>
      <c r="BEW327" t="s">
        <v>0</v>
      </c>
      <c r="BEX327" t="s">
        <v>0</v>
      </c>
      <c r="BEY327" t="s">
        <v>0</v>
      </c>
      <c r="BEZ327" t="s">
        <v>0</v>
      </c>
      <c r="BFA327" t="s">
        <v>0</v>
      </c>
      <c r="BFB327" t="s">
        <v>0</v>
      </c>
      <c r="BFC327" t="s">
        <v>0</v>
      </c>
      <c r="BFD327" t="s">
        <v>0</v>
      </c>
      <c r="BFE327" t="s">
        <v>0</v>
      </c>
      <c r="BFF327" t="s">
        <v>0</v>
      </c>
      <c r="BFG327" t="s">
        <v>0</v>
      </c>
      <c r="BFH327" t="s">
        <v>0</v>
      </c>
      <c r="BFI327" t="s">
        <v>0</v>
      </c>
      <c r="BFJ327" t="s">
        <v>0</v>
      </c>
      <c r="BFK327" t="s">
        <v>0</v>
      </c>
      <c r="BFL327" t="s">
        <v>0</v>
      </c>
      <c r="BFM327" t="s">
        <v>0</v>
      </c>
      <c r="BFN327" t="s">
        <v>0</v>
      </c>
      <c r="BFO327" t="s">
        <v>0</v>
      </c>
      <c r="BFP327" t="s">
        <v>0</v>
      </c>
      <c r="BFQ327" t="s">
        <v>0</v>
      </c>
      <c r="BFR327" t="s">
        <v>0</v>
      </c>
      <c r="BFS327" t="s">
        <v>0</v>
      </c>
      <c r="BFT327" t="s">
        <v>0</v>
      </c>
      <c r="BFU327" t="s">
        <v>0</v>
      </c>
      <c r="BFV327" t="s">
        <v>0</v>
      </c>
      <c r="BFW327" t="s">
        <v>0</v>
      </c>
      <c r="BFX327" t="s">
        <v>0</v>
      </c>
      <c r="BFY327" t="s">
        <v>0</v>
      </c>
      <c r="BFZ327" t="s">
        <v>0</v>
      </c>
      <c r="BGA327" t="s">
        <v>0</v>
      </c>
      <c r="BGB327" t="s">
        <v>0</v>
      </c>
      <c r="BGC327" t="s">
        <v>0</v>
      </c>
      <c r="BGD327" t="s">
        <v>0</v>
      </c>
      <c r="BGE327" t="s">
        <v>0</v>
      </c>
      <c r="BGF327" t="s">
        <v>0</v>
      </c>
      <c r="BGG327" t="s">
        <v>0</v>
      </c>
      <c r="BGH327" t="s">
        <v>0</v>
      </c>
      <c r="BGI327" t="s">
        <v>0</v>
      </c>
      <c r="BGJ327" t="s">
        <v>0</v>
      </c>
      <c r="BGK327" t="s">
        <v>0</v>
      </c>
      <c r="BGL327" t="s">
        <v>0</v>
      </c>
      <c r="BGM327" t="s">
        <v>0</v>
      </c>
      <c r="BGN327" t="s">
        <v>0</v>
      </c>
      <c r="BGO327" t="s">
        <v>0</v>
      </c>
      <c r="BGP327" t="s">
        <v>0</v>
      </c>
      <c r="BGQ327" t="s">
        <v>0</v>
      </c>
      <c r="BGR327" t="s">
        <v>0</v>
      </c>
      <c r="BGS327" t="s">
        <v>0</v>
      </c>
      <c r="BGT327" t="s">
        <v>0</v>
      </c>
      <c r="BGU327" t="s">
        <v>0</v>
      </c>
      <c r="BGV327" t="s">
        <v>0</v>
      </c>
      <c r="BGW327" t="s">
        <v>0</v>
      </c>
      <c r="BGX327" t="s">
        <v>0</v>
      </c>
      <c r="BGY327" t="s">
        <v>0</v>
      </c>
      <c r="BGZ327" t="s">
        <v>0</v>
      </c>
      <c r="BHA327" t="s">
        <v>0</v>
      </c>
      <c r="BHB327" t="s">
        <v>0</v>
      </c>
      <c r="BHC327" t="s">
        <v>0</v>
      </c>
      <c r="BHD327" t="s">
        <v>0</v>
      </c>
      <c r="BHE327" t="s">
        <v>0</v>
      </c>
      <c r="BHF327" t="s">
        <v>0</v>
      </c>
      <c r="BHG327" t="s">
        <v>0</v>
      </c>
      <c r="BHH327" t="s">
        <v>0</v>
      </c>
      <c r="BHI327" t="s">
        <v>0</v>
      </c>
      <c r="BHJ327" t="s">
        <v>0</v>
      </c>
      <c r="BHK327" t="s">
        <v>0</v>
      </c>
      <c r="BHL327" t="s">
        <v>0</v>
      </c>
      <c r="BHM327" t="s">
        <v>0</v>
      </c>
      <c r="BHN327" t="s">
        <v>0</v>
      </c>
      <c r="BHO327" t="s">
        <v>0</v>
      </c>
      <c r="BHP327" t="s">
        <v>0</v>
      </c>
      <c r="BHQ327" t="s">
        <v>0</v>
      </c>
      <c r="BHR327" t="s">
        <v>0</v>
      </c>
      <c r="BHS327" t="s">
        <v>0</v>
      </c>
      <c r="BHT327" t="s">
        <v>0</v>
      </c>
      <c r="BHU327" t="s">
        <v>0</v>
      </c>
      <c r="BHV327" t="s">
        <v>0</v>
      </c>
      <c r="BHW327" t="s">
        <v>0</v>
      </c>
      <c r="BHX327" t="s">
        <v>0</v>
      </c>
      <c r="BHY327" t="s">
        <v>0</v>
      </c>
      <c r="BHZ327" t="s">
        <v>0</v>
      </c>
      <c r="BIA327" t="s">
        <v>0</v>
      </c>
      <c r="BIB327" t="s">
        <v>0</v>
      </c>
      <c r="BIC327" t="s">
        <v>0</v>
      </c>
      <c r="BID327" t="s">
        <v>0</v>
      </c>
      <c r="BIE327" t="s">
        <v>0</v>
      </c>
      <c r="BIF327" t="s">
        <v>0</v>
      </c>
      <c r="BIG327" t="s">
        <v>0</v>
      </c>
      <c r="BIH327" t="s">
        <v>0</v>
      </c>
      <c r="BII327" t="s">
        <v>0</v>
      </c>
      <c r="BIJ327" t="s">
        <v>0</v>
      </c>
      <c r="BIK327" t="s">
        <v>0</v>
      </c>
      <c r="BIL327" t="s">
        <v>0</v>
      </c>
      <c r="BIM327" t="s">
        <v>0</v>
      </c>
      <c r="BIN327" t="s">
        <v>0</v>
      </c>
      <c r="BIO327" t="s">
        <v>0</v>
      </c>
      <c r="BIP327" t="s">
        <v>0</v>
      </c>
      <c r="BIQ327" t="s">
        <v>0</v>
      </c>
      <c r="BIR327" t="s">
        <v>0</v>
      </c>
      <c r="BIS327" t="s">
        <v>0</v>
      </c>
      <c r="BIT327" t="s">
        <v>0</v>
      </c>
      <c r="BIU327" t="s">
        <v>0</v>
      </c>
      <c r="BIV327" t="s">
        <v>0</v>
      </c>
      <c r="BIW327" t="s">
        <v>0</v>
      </c>
      <c r="BIX327" t="s">
        <v>0</v>
      </c>
      <c r="BIY327" t="s">
        <v>0</v>
      </c>
      <c r="BIZ327" t="s">
        <v>0</v>
      </c>
      <c r="BJA327" t="s">
        <v>0</v>
      </c>
      <c r="BJB327" t="s">
        <v>0</v>
      </c>
      <c r="BJC327" t="s">
        <v>0</v>
      </c>
      <c r="BJD327" t="s">
        <v>0</v>
      </c>
      <c r="BJE327" t="s">
        <v>0</v>
      </c>
      <c r="BJF327" t="s">
        <v>0</v>
      </c>
      <c r="BJG327" t="s">
        <v>0</v>
      </c>
      <c r="BJH327" t="s">
        <v>0</v>
      </c>
      <c r="BJI327" t="s">
        <v>0</v>
      </c>
      <c r="BJJ327" t="s">
        <v>0</v>
      </c>
      <c r="BJK327" t="s">
        <v>0</v>
      </c>
      <c r="BJL327" t="s">
        <v>0</v>
      </c>
      <c r="BJM327" t="s">
        <v>0</v>
      </c>
      <c r="BJN327" t="s">
        <v>0</v>
      </c>
      <c r="BJO327" t="s">
        <v>0</v>
      </c>
      <c r="BJP327" t="s">
        <v>0</v>
      </c>
      <c r="BJQ327" t="s">
        <v>0</v>
      </c>
      <c r="BJR327" t="s">
        <v>0</v>
      </c>
      <c r="BJS327" t="s">
        <v>0</v>
      </c>
      <c r="BJT327" t="s">
        <v>0</v>
      </c>
      <c r="BJU327" t="s">
        <v>0</v>
      </c>
      <c r="BJV327" t="s">
        <v>0</v>
      </c>
      <c r="BJW327" t="s">
        <v>0</v>
      </c>
      <c r="BJX327" t="s">
        <v>0</v>
      </c>
      <c r="BJY327" t="s">
        <v>0</v>
      </c>
      <c r="BJZ327" t="s">
        <v>0</v>
      </c>
      <c r="BKA327" t="s">
        <v>0</v>
      </c>
      <c r="BKB327" t="s">
        <v>0</v>
      </c>
      <c r="BKC327" t="s">
        <v>0</v>
      </c>
      <c r="BKD327" t="s">
        <v>0</v>
      </c>
      <c r="BKE327" t="s">
        <v>0</v>
      </c>
      <c r="BKF327" t="s">
        <v>0</v>
      </c>
      <c r="BKG327" t="s">
        <v>0</v>
      </c>
      <c r="BKH327" t="s">
        <v>0</v>
      </c>
      <c r="BKI327" t="s">
        <v>0</v>
      </c>
      <c r="BKJ327" t="s">
        <v>0</v>
      </c>
      <c r="BKK327" t="s">
        <v>0</v>
      </c>
      <c r="BKL327" t="s">
        <v>0</v>
      </c>
      <c r="BKM327" t="s">
        <v>0</v>
      </c>
      <c r="BKN327" t="s">
        <v>0</v>
      </c>
      <c r="BKO327" t="s">
        <v>0</v>
      </c>
      <c r="BKP327" t="s">
        <v>0</v>
      </c>
      <c r="BKQ327" t="s">
        <v>0</v>
      </c>
      <c r="BKR327" t="s">
        <v>0</v>
      </c>
      <c r="BKS327" t="s">
        <v>0</v>
      </c>
      <c r="BKT327" t="s">
        <v>0</v>
      </c>
      <c r="BKU327" t="s">
        <v>0</v>
      </c>
      <c r="BKV327" t="s">
        <v>0</v>
      </c>
      <c r="BKW327" t="s">
        <v>0</v>
      </c>
      <c r="BKX327" t="s">
        <v>0</v>
      </c>
      <c r="BKY327" t="s">
        <v>0</v>
      </c>
      <c r="BKZ327" t="s">
        <v>0</v>
      </c>
      <c r="BLA327" t="s">
        <v>0</v>
      </c>
      <c r="BLB327" t="s">
        <v>0</v>
      </c>
      <c r="BLC327" t="s">
        <v>0</v>
      </c>
      <c r="BLD327" t="s">
        <v>0</v>
      </c>
      <c r="BLE327" t="s">
        <v>0</v>
      </c>
      <c r="BLF327" t="s">
        <v>0</v>
      </c>
      <c r="BLG327" t="s">
        <v>0</v>
      </c>
      <c r="BLH327" t="s">
        <v>0</v>
      </c>
      <c r="BLI327" t="s">
        <v>0</v>
      </c>
      <c r="BLJ327" t="s">
        <v>0</v>
      </c>
      <c r="BLK327" t="s">
        <v>0</v>
      </c>
      <c r="BLL327" t="s">
        <v>0</v>
      </c>
      <c r="BLM327" t="s">
        <v>0</v>
      </c>
      <c r="BLN327" t="s">
        <v>0</v>
      </c>
      <c r="BLO327" t="s">
        <v>0</v>
      </c>
      <c r="BLP327" t="s">
        <v>0</v>
      </c>
      <c r="BLQ327" t="s">
        <v>0</v>
      </c>
      <c r="BLR327" t="s">
        <v>0</v>
      </c>
      <c r="BLS327" t="s">
        <v>0</v>
      </c>
      <c r="BLT327" t="s">
        <v>0</v>
      </c>
      <c r="BLU327" t="s">
        <v>0</v>
      </c>
      <c r="BLV327" t="s">
        <v>0</v>
      </c>
      <c r="BLW327" t="s">
        <v>0</v>
      </c>
      <c r="BLX327" t="s">
        <v>0</v>
      </c>
      <c r="BLY327" t="s">
        <v>0</v>
      </c>
      <c r="BLZ327" t="s">
        <v>0</v>
      </c>
      <c r="BMA327" t="s">
        <v>0</v>
      </c>
      <c r="BMB327" t="s">
        <v>0</v>
      </c>
      <c r="BMC327" t="s">
        <v>0</v>
      </c>
      <c r="BMD327" t="s">
        <v>0</v>
      </c>
      <c r="BME327" t="s">
        <v>0</v>
      </c>
      <c r="BMF327" t="s">
        <v>0</v>
      </c>
      <c r="BMG327" t="s">
        <v>0</v>
      </c>
      <c r="BMH327" t="s">
        <v>0</v>
      </c>
      <c r="BMI327" t="s">
        <v>0</v>
      </c>
      <c r="BMJ327" t="s">
        <v>0</v>
      </c>
      <c r="BMK327" t="s">
        <v>0</v>
      </c>
      <c r="BML327" t="s">
        <v>0</v>
      </c>
      <c r="BMM327" t="s">
        <v>0</v>
      </c>
      <c r="BMN327" t="s">
        <v>0</v>
      </c>
      <c r="BMO327" t="s">
        <v>0</v>
      </c>
      <c r="BMP327" t="s">
        <v>0</v>
      </c>
      <c r="BMQ327" t="s">
        <v>0</v>
      </c>
      <c r="BMR327" t="s">
        <v>0</v>
      </c>
      <c r="BMS327" t="s">
        <v>0</v>
      </c>
      <c r="BMT327" t="s">
        <v>0</v>
      </c>
      <c r="BMU327" t="s">
        <v>0</v>
      </c>
      <c r="BMV327" t="s">
        <v>0</v>
      </c>
      <c r="BMW327" t="s">
        <v>0</v>
      </c>
      <c r="BMX327" t="s">
        <v>0</v>
      </c>
      <c r="BMY327" t="s">
        <v>0</v>
      </c>
      <c r="BMZ327" t="s">
        <v>0</v>
      </c>
      <c r="BNA327" t="s">
        <v>0</v>
      </c>
      <c r="BNB327" t="s">
        <v>0</v>
      </c>
      <c r="BNC327" t="s">
        <v>0</v>
      </c>
      <c r="BND327" t="s">
        <v>0</v>
      </c>
      <c r="BNE327" t="s">
        <v>0</v>
      </c>
      <c r="BNF327" t="s">
        <v>0</v>
      </c>
      <c r="BNG327" t="s">
        <v>0</v>
      </c>
      <c r="BNH327" t="s">
        <v>0</v>
      </c>
      <c r="BNI327" t="s">
        <v>0</v>
      </c>
      <c r="BNJ327" t="s">
        <v>0</v>
      </c>
      <c r="BNK327" t="s">
        <v>0</v>
      </c>
      <c r="BNL327" t="s">
        <v>0</v>
      </c>
      <c r="BNM327" t="s">
        <v>0</v>
      </c>
      <c r="BNN327" t="s">
        <v>0</v>
      </c>
      <c r="BNO327" t="s">
        <v>0</v>
      </c>
      <c r="BNP327" t="s">
        <v>0</v>
      </c>
      <c r="BNQ327" t="s">
        <v>0</v>
      </c>
      <c r="BNR327" t="s">
        <v>0</v>
      </c>
      <c r="BNS327" t="s">
        <v>0</v>
      </c>
      <c r="BNT327" t="s">
        <v>0</v>
      </c>
      <c r="BNU327" t="s">
        <v>0</v>
      </c>
      <c r="BNV327" t="s">
        <v>0</v>
      </c>
      <c r="BNW327" t="s">
        <v>0</v>
      </c>
      <c r="BNX327" t="s">
        <v>0</v>
      </c>
      <c r="BNY327" t="s">
        <v>0</v>
      </c>
      <c r="BNZ327" t="s">
        <v>0</v>
      </c>
      <c r="BOA327" t="s">
        <v>0</v>
      </c>
      <c r="BOB327" t="s">
        <v>0</v>
      </c>
      <c r="BOC327" t="s">
        <v>0</v>
      </c>
      <c r="BOD327" t="s">
        <v>0</v>
      </c>
      <c r="BOE327" t="s">
        <v>0</v>
      </c>
      <c r="BOF327" t="s">
        <v>0</v>
      </c>
      <c r="BOG327" t="s">
        <v>0</v>
      </c>
      <c r="BOH327" t="s">
        <v>0</v>
      </c>
      <c r="BOI327" t="s">
        <v>0</v>
      </c>
      <c r="BOJ327" t="s">
        <v>0</v>
      </c>
      <c r="BOK327" t="s">
        <v>0</v>
      </c>
      <c r="BOL327" t="s">
        <v>0</v>
      </c>
      <c r="BOM327" t="s">
        <v>0</v>
      </c>
      <c r="BON327" t="s">
        <v>0</v>
      </c>
      <c r="BOO327" t="s">
        <v>0</v>
      </c>
      <c r="BOP327" t="s">
        <v>0</v>
      </c>
      <c r="BOQ327" t="s">
        <v>0</v>
      </c>
      <c r="BOR327" t="s">
        <v>0</v>
      </c>
      <c r="BOS327" t="s">
        <v>0</v>
      </c>
      <c r="BOT327" t="s">
        <v>0</v>
      </c>
      <c r="BOU327" t="s">
        <v>0</v>
      </c>
      <c r="BOV327" t="s">
        <v>0</v>
      </c>
      <c r="BOW327" t="s">
        <v>0</v>
      </c>
      <c r="BOX327" t="s">
        <v>0</v>
      </c>
      <c r="BOY327" t="s">
        <v>0</v>
      </c>
      <c r="BOZ327" t="s">
        <v>0</v>
      </c>
      <c r="BPA327" t="s">
        <v>0</v>
      </c>
      <c r="BPB327" t="s">
        <v>0</v>
      </c>
      <c r="BPC327" t="s">
        <v>0</v>
      </c>
      <c r="BPD327" t="s">
        <v>0</v>
      </c>
      <c r="BPE327" t="s">
        <v>0</v>
      </c>
      <c r="BPF327" t="s">
        <v>0</v>
      </c>
      <c r="BPG327" t="s">
        <v>0</v>
      </c>
      <c r="BPH327" t="s">
        <v>0</v>
      </c>
      <c r="BPI327" t="s">
        <v>0</v>
      </c>
      <c r="BPJ327" t="s">
        <v>0</v>
      </c>
      <c r="BPK327" t="s">
        <v>0</v>
      </c>
      <c r="BPL327" t="s">
        <v>0</v>
      </c>
      <c r="BPM327" t="s">
        <v>0</v>
      </c>
      <c r="BPN327" t="s">
        <v>0</v>
      </c>
      <c r="BPO327" t="s">
        <v>0</v>
      </c>
      <c r="BPP327" t="s">
        <v>0</v>
      </c>
      <c r="BPQ327" t="s">
        <v>0</v>
      </c>
      <c r="BPR327" t="s">
        <v>0</v>
      </c>
      <c r="BPS327" t="s">
        <v>0</v>
      </c>
      <c r="BPT327" t="s">
        <v>0</v>
      </c>
      <c r="BPU327" t="s">
        <v>0</v>
      </c>
      <c r="BPV327" t="s">
        <v>0</v>
      </c>
      <c r="BPW327" t="s">
        <v>0</v>
      </c>
      <c r="BPX327" t="s">
        <v>0</v>
      </c>
      <c r="BPY327" t="s">
        <v>0</v>
      </c>
      <c r="BPZ327" t="s">
        <v>0</v>
      </c>
      <c r="BQA327" t="s">
        <v>0</v>
      </c>
      <c r="BQB327" t="s">
        <v>0</v>
      </c>
      <c r="BQC327" t="s">
        <v>0</v>
      </c>
      <c r="BQD327" t="s">
        <v>0</v>
      </c>
      <c r="BQE327" t="s">
        <v>0</v>
      </c>
      <c r="BQF327" t="s">
        <v>0</v>
      </c>
      <c r="BQG327" t="s">
        <v>0</v>
      </c>
      <c r="BQH327" t="s">
        <v>0</v>
      </c>
      <c r="BQI327" t="s">
        <v>0</v>
      </c>
      <c r="BQJ327" t="s">
        <v>0</v>
      </c>
      <c r="BQK327" t="s">
        <v>0</v>
      </c>
      <c r="BQL327" t="s">
        <v>0</v>
      </c>
      <c r="BQM327" t="s">
        <v>0</v>
      </c>
      <c r="BQN327" t="s">
        <v>0</v>
      </c>
      <c r="BQO327" t="s">
        <v>0</v>
      </c>
      <c r="BQP327" t="s">
        <v>0</v>
      </c>
      <c r="BQQ327" t="s">
        <v>0</v>
      </c>
      <c r="BQR327" t="s">
        <v>0</v>
      </c>
      <c r="BQS327" t="s">
        <v>0</v>
      </c>
      <c r="BQT327" t="s">
        <v>0</v>
      </c>
      <c r="BQU327" t="s">
        <v>0</v>
      </c>
      <c r="BQV327" t="s">
        <v>0</v>
      </c>
      <c r="BQW327" t="s">
        <v>0</v>
      </c>
      <c r="BQX327" t="s">
        <v>0</v>
      </c>
      <c r="BQY327" t="s">
        <v>0</v>
      </c>
      <c r="BQZ327" t="s">
        <v>0</v>
      </c>
      <c r="BRA327" t="s">
        <v>0</v>
      </c>
      <c r="BRB327" t="s">
        <v>0</v>
      </c>
      <c r="BRC327" t="s">
        <v>0</v>
      </c>
      <c r="BRD327" t="s">
        <v>0</v>
      </c>
      <c r="BRE327" t="s">
        <v>0</v>
      </c>
      <c r="BRF327" t="s">
        <v>0</v>
      </c>
      <c r="BRG327" t="s">
        <v>0</v>
      </c>
      <c r="BRH327" t="s">
        <v>0</v>
      </c>
      <c r="BRI327" t="s">
        <v>0</v>
      </c>
      <c r="BRJ327" t="s">
        <v>0</v>
      </c>
      <c r="BRK327" t="s">
        <v>0</v>
      </c>
      <c r="BRL327" t="s">
        <v>0</v>
      </c>
      <c r="BRM327" t="s">
        <v>0</v>
      </c>
      <c r="BRN327" t="s">
        <v>0</v>
      </c>
      <c r="BRO327" t="s">
        <v>0</v>
      </c>
      <c r="BRP327" t="s">
        <v>0</v>
      </c>
      <c r="BRQ327" t="s">
        <v>0</v>
      </c>
      <c r="BRR327" t="s">
        <v>0</v>
      </c>
      <c r="BRS327" t="s">
        <v>0</v>
      </c>
      <c r="BRT327" t="s">
        <v>0</v>
      </c>
      <c r="BRU327" t="s">
        <v>0</v>
      </c>
      <c r="BRV327" t="s">
        <v>0</v>
      </c>
      <c r="BRW327" t="s">
        <v>0</v>
      </c>
      <c r="BRX327" t="s">
        <v>0</v>
      </c>
      <c r="BRY327" t="s">
        <v>0</v>
      </c>
      <c r="BRZ327" t="s">
        <v>0</v>
      </c>
      <c r="BSA327" t="s">
        <v>0</v>
      </c>
      <c r="BSB327" t="s">
        <v>0</v>
      </c>
      <c r="BSC327" t="s">
        <v>0</v>
      </c>
      <c r="BSD327" t="s">
        <v>0</v>
      </c>
      <c r="BSE327" t="s">
        <v>0</v>
      </c>
      <c r="BSF327" t="s">
        <v>0</v>
      </c>
      <c r="BSG327" t="s">
        <v>0</v>
      </c>
      <c r="BSH327" t="s">
        <v>0</v>
      </c>
      <c r="BSI327" t="s">
        <v>0</v>
      </c>
      <c r="BSJ327" t="s">
        <v>0</v>
      </c>
      <c r="BSK327" t="s">
        <v>0</v>
      </c>
      <c r="BSL327" t="s">
        <v>0</v>
      </c>
      <c r="BSM327" t="s">
        <v>0</v>
      </c>
      <c r="BSN327" t="s">
        <v>0</v>
      </c>
      <c r="BSO327" t="s">
        <v>0</v>
      </c>
      <c r="BSP327" t="s">
        <v>0</v>
      </c>
      <c r="BSQ327" t="s">
        <v>0</v>
      </c>
      <c r="BSR327" t="s">
        <v>0</v>
      </c>
      <c r="BSS327" t="s">
        <v>0</v>
      </c>
      <c r="BST327" t="s">
        <v>0</v>
      </c>
      <c r="BSU327" t="s">
        <v>0</v>
      </c>
      <c r="BSV327" t="s">
        <v>0</v>
      </c>
      <c r="BSW327" t="s">
        <v>0</v>
      </c>
      <c r="BSX327" t="s">
        <v>0</v>
      </c>
      <c r="BSY327" t="s">
        <v>0</v>
      </c>
      <c r="BSZ327" t="s">
        <v>0</v>
      </c>
      <c r="BTA327" t="s">
        <v>0</v>
      </c>
      <c r="BTB327" t="s">
        <v>0</v>
      </c>
      <c r="BTC327" t="s">
        <v>0</v>
      </c>
      <c r="BTD327" t="s">
        <v>0</v>
      </c>
      <c r="BTE327" t="s">
        <v>0</v>
      </c>
      <c r="BTF327" t="s">
        <v>0</v>
      </c>
      <c r="BTG327" t="s">
        <v>0</v>
      </c>
      <c r="BTH327" t="s">
        <v>0</v>
      </c>
      <c r="BTI327" t="s">
        <v>0</v>
      </c>
      <c r="BTJ327" t="s">
        <v>0</v>
      </c>
      <c r="BTK327" t="s">
        <v>0</v>
      </c>
      <c r="BTL327" t="s">
        <v>0</v>
      </c>
      <c r="BTM327" t="s">
        <v>0</v>
      </c>
      <c r="BTN327" t="s">
        <v>0</v>
      </c>
      <c r="BTO327" t="s">
        <v>0</v>
      </c>
      <c r="BTP327" t="s">
        <v>0</v>
      </c>
      <c r="BTQ327" t="s">
        <v>0</v>
      </c>
      <c r="BTR327" t="s">
        <v>0</v>
      </c>
      <c r="BTS327" t="s">
        <v>0</v>
      </c>
      <c r="BTT327" t="s">
        <v>0</v>
      </c>
      <c r="BTU327" t="s">
        <v>0</v>
      </c>
      <c r="BTV327" t="s">
        <v>0</v>
      </c>
      <c r="BTW327" t="s">
        <v>0</v>
      </c>
      <c r="BTX327" t="s">
        <v>0</v>
      </c>
      <c r="BTY327" t="s">
        <v>0</v>
      </c>
      <c r="BTZ327" t="s">
        <v>0</v>
      </c>
      <c r="BUA327" t="s">
        <v>0</v>
      </c>
      <c r="BUB327" t="s">
        <v>0</v>
      </c>
      <c r="BUC327" t="s">
        <v>0</v>
      </c>
      <c r="BUD327" t="s">
        <v>0</v>
      </c>
      <c r="BUE327" t="s">
        <v>0</v>
      </c>
      <c r="BUF327" t="s">
        <v>0</v>
      </c>
      <c r="BUG327" t="s">
        <v>0</v>
      </c>
      <c r="BUH327" t="s">
        <v>0</v>
      </c>
      <c r="BUI327" t="s">
        <v>0</v>
      </c>
      <c r="BUJ327" t="s">
        <v>0</v>
      </c>
      <c r="BUK327" t="s">
        <v>0</v>
      </c>
      <c r="BUL327" t="s">
        <v>0</v>
      </c>
      <c r="BUM327" t="s">
        <v>0</v>
      </c>
      <c r="BUN327" t="s">
        <v>0</v>
      </c>
      <c r="BUO327" t="s">
        <v>0</v>
      </c>
      <c r="BUP327" t="s">
        <v>0</v>
      </c>
      <c r="BUQ327" t="s">
        <v>0</v>
      </c>
      <c r="BUR327" t="s">
        <v>0</v>
      </c>
      <c r="BUS327" t="s">
        <v>0</v>
      </c>
      <c r="BUT327" t="s">
        <v>0</v>
      </c>
      <c r="BUU327" t="s">
        <v>0</v>
      </c>
      <c r="BUV327" t="s">
        <v>0</v>
      </c>
      <c r="BUW327" t="s">
        <v>0</v>
      </c>
      <c r="BUX327" t="s">
        <v>0</v>
      </c>
      <c r="BUY327" t="s">
        <v>0</v>
      </c>
      <c r="BUZ327" t="s">
        <v>0</v>
      </c>
      <c r="BVA327" t="s">
        <v>0</v>
      </c>
      <c r="BVB327" t="s">
        <v>0</v>
      </c>
      <c r="BVC327" t="s">
        <v>0</v>
      </c>
      <c r="BVD327" t="s">
        <v>0</v>
      </c>
      <c r="BVE327" t="s">
        <v>0</v>
      </c>
    </row>
    <row r="328" spans="1:1929" x14ac:dyDescent="0.25">
      <c r="A328" t="s">
        <v>0</v>
      </c>
      <c r="B328" t="s">
        <v>0</v>
      </c>
      <c r="C328" t="s">
        <v>0</v>
      </c>
      <c r="D328" t="s">
        <v>849</v>
      </c>
      <c r="E328" t="s">
        <v>850</v>
      </c>
      <c r="F328" t="s">
        <v>851</v>
      </c>
      <c r="G328" t="s">
        <v>852</v>
      </c>
      <c r="H328" t="s">
        <v>0</v>
      </c>
      <c r="I328" t="s">
        <v>848</v>
      </c>
      <c r="J328" t="s">
        <v>846</v>
      </c>
      <c r="K328" t="s">
        <v>0</v>
      </c>
      <c r="L328" t="s">
        <v>0</v>
      </c>
      <c r="M328" t="s">
        <v>0</v>
      </c>
      <c r="N328" t="s">
        <v>0</v>
      </c>
      <c r="O328" t="s">
        <v>0</v>
      </c>
      <c r="P328" t="s">
        <v>0</v>
      </c>
      <c r="Q328" t="s">
        <v>0</v>
      </c>
      <c r="R328" t="s">
        <v>0</v>
      </c>
      <c r="S328" t="s">
        <v>0</v>
      </c>
      <c r="T328" t="s">
        <v>0</v>
      </c>
      <c r="U328" t="s">
        <v>0</v>
      </c>
      <c r="V328" t="s">
        <v>0</v>
      </c>
      <c r="W328" t="s">
        <v>0</v>
      </c>
      <c r="X328" t="s">
        <v>0</v>
      </c>
      <c r="Y328" t="s">
        <v>0</v>
      </c>
      <c r="Z328" t="s">
        <v>0</v>
      </c>
      <c r="AA328" t="s">
        <v>0</v>
      </c>
      <c r="AB328" t="s">
        <v>0</v>
      </c>
      <c r="AC328" t="s">
        <v>0</v>
      </c>
      <c r="AD328" t="s">
        <v>0</v>
      </c>
      <c r="AE328" t="s">
        <v>0</v>
      </c>
      <c r="AF328" t="s">
        <v>0</v>
      </c>
      <c r="AG328" t="s">
        <v>0</v>
      </c>
      <c r="AH328" t="s">
        <v>0</v>
      </c>
      <c r="AI328" t="s">
        <v>0</v>
      </c>
      <c r="AJ328" t="s">
        <v>0</v>
      </c>
      <c r="AK328" t="s">
        <v>0</v>
      </c>
      <c r="AL328" t="s">
        <v>0</v>
      </c>
      <c r="AM328" t="s">
        <v>0</v>
      </c>
      <c r="AN328" t="s">
        <v>0</v>
      </c>
      <c r="AO328" t="s">
        <v>0</v>
      </c>
      <c r="AP328" t="s">
        <v>0</v>
      </c>
      <c r="AQ328" t="s">
        <v>0</v>
      </c>
      <c r="AR328" t="s">
        <v>0</v>
      </c>
      <c r="AS328" t="s">
        <v>0</v>
      </c>
      <c r="AT328" t="s">
        <v>0</v>
      </c>
      <c r="AU328" t="s">
        <v>0</v>
      </c>
      <c r="AV328" t="s">
        <v>0</v>
      </c>
      <c r="AW328" t="s">
        <v>0</v>
      </c>
      <c r="AX328" t="s">
        <v>0</v>
      </c>
      <c r="AY328" t="s">
        <v>0</v>
      </c>
      <c r="AZ328" t="s">
        <v>0</v>
      </c>
      <c r="BA328" t="s">
        <v>0</v>
      </c>
      <c r="BB328" t="s">
        <v>0</v>
      </c>
      <c r="BC328" t="s">
        <v>0</v>
      </c>
      <c r="BD328" t="s">
        <v>0</v>
      </c>
      <c r="BE328" t="s">
        <v>0</v>
      </c>
      <c r="BF328" t="s">
        <v>0</v>
      </c>
      <c r="BG328" t="s">
        <v>0</v>
      </c>
      <c r="BH328" t="s">
        <v>0</v>
      </c>
      <c r="BI328" t="s">
        <v>0</v>
      </c>
      <c r="BJ328" t="s">
        <v>0</v>
      </c>
      <c r="BK328" t="s">
        <v>0</v>
      </c>
      <c r="BL328" t="s">
        <v>0</v>
      </c>
      <c r="BM328" t="s">
        <v>0</v>
      </c>
      <c r="BN328" t="s">
        <v>0</v>
      </c>
      <c r="BO328" t="s">
        <v>0</v>
      </c>
      <c r="BP328" t="s">
        <v>0</v>
      </c>
      <c r="BQ328" t="s">
        <v>0</v>
      </c>
      <c r="BR328" t="s">
        <v>0</v>
      </c>
      <c r="BS328" t="s">
        <v>0</v>
      </c>
      <c r="BT328" t="s">
        <v>0</v>
      </c>
      <c r="BU328" t="s">
        <v>0</v>
      </c>
      <c r="BV328" t="s">
        <v>0</v>
      </c>
      <c r="BW328" t="s">
        <v>0</v>
      </c>
      <c r="BX328" t="s">
        <v>0</v>
      </c>
      <c r="BY328" t="s">
        <v>0</v>
      </c>
      <c r="BZ328" t="s">
        <v>0</v>
      </c>
      <c r="CA328" t="s">
        <v>0</v>
      </c>
      <c r="CB328" t="s">
        <v>0</v>
      </c>
      <c r="CC328" t="s">
        <v>0</v>
      </c>
      <c r="CD328" t="s">
        <v>0</v>
      </c>
      <c r="CE328" t="s">
        <v>0</v>
      </c>
      <c r="CF328" t="s">
        <v>0</v>
      </c>
      <c r="CG328" t="s">
        <v>0</v>
      </c>
      <c r="CH328" t="s">
        <v>0</v>
      </c>
      <c r="CI328" t="s">
        <v>0</v>
      </c>
      <c r="CJ328" t="s">
        <v>0</v>
      </c>
      <c r="CK328" t="s">
        <v>0</v>
      </c>
      <c r="CL328" t="s">
        <v>0</v>
      </c>
      <c r="CM328" t="s">
        <v>0</v>
      </c>
      <c r="CN328" t="s">
        <v>0</v>
      </c>
      <c r="CO328" t="s">
        <v>0</v>
      </c>
      <c r="CP328" t="s">
        <v>0</v>
      </c>
      <c r="CQ328" t="s">
        <v>0</v>
      </c>
      <c r="CR328" t="s">
        <v>0</v>
      </c>
      <c r="CS328" t="s">
        <v>0</v>
      </c>
      <c r="CT328" t="s">
        <v>0</v>
      </c>
      <c r="CU328" t="s">
        <v>0</v>
      </c>
      <c r="CV328" t="s">
        <v>0</v>
      </c>
      <c r="CW328" t="s">
        <v>0</v>
      </c>
      <c r="CX328" t="s">
        <v>0</v>
      </c>
      <c r="CY328" t="s">
        <v>0</v>
      </c>
      <c r="CZ328" t="s">
        <v>0</v>
      </c>
      <c r="DA328" t="s">
        <v>0</v>
      </c>
      <c r="DB328" t="s">
        <v>0</v>
      </c>
      <c r="DC328" t="s">
        <v>0</v>
      </c>
      <c r="DD328" t="s">
        <v>0</v>
      </c>
      <c r="DE328" t="s">
        <v>0</v>
      </c>
      <c r="DF328" t="s">
        <v>0</v>
      </c>
      <c r="DG328" t="s">
        <v>0</v>
      </c>
      <c r="DH328" t="s">
        <v>0</v>
      </c>
      <c r="DI328" t="s">
        <v>0</v>
      </c>
      <c r="DJ328" t="s">
        <v>0</v>
      </c>
      <c r="DK328" t="s">
        <v>0</v>
      </c>
      <c r="DL328" t="s">
        <v>0</v>
      </c>
      <c r="DM328" t="s">
        <v>0</v>
      </c>
      <c r="DN328" t="s">
        <v>0</v>
      </c>
      <c r="DO328" t="s">
        <v>0</v>
      </c>
      <c r="DP328" t="s">
        <v>0</v>
      </c>
      <c r="DQ328" t="s">
        <v>0</v>
      </c>
      <c r="DR328" t="s">
        <v>0</v>
      </c>
      <c r="DS328" t="s">
        <v>0</v>
      </c>
      <c r="DT328" t="s">
        <v>0</v>
      </c>
      <c r="DU328" t="s">
        <v>0</v>
      </c>
      <c r="DV328" t="s">
        <v>0</v>
      </c>
      <c r="DW328" t="s">
        <v>0</v>
      </c>
      <c r="DX328" t="s">
        <v>0</v>
      </c>
      <c r="DY328" t="s">
        <v>0</v>
      </c>
      <c r="DZ328" t="s">
        <v>0</v>
      </c>
      <c r="EA328" t="s">
        <v>0</v>
      </c>
      <c r="EB328" t="s">
        <v>0</v>
      </c>
      <c r="EC328" t="s">
        <v>0</v>
      </c>
      <c r="ED328" t="s">
        <v>0</v>
      </c>
      <c r="EE328" t="s">
        <v>0</v>
      </c>
      <c r="EF328" t="s">
        <v>0</v>
      </c>
      <c r="EG328" t="s">
        <v>0</v>
      </c>
      <c r="EH328" t="s">
        <v>0</v>
      </c>
      <c r="EI328" t="s">
        <v>0</v>
      </c>
      <c r="EJ328" t="s">
        <v>0</v>
      </c>
      <c r="EK328" t="s">
        <v>0</v>
      </c>
      <c r="EL328" t="s">
        <v>0</v>
      </c>
      <c r="EM328" t="s">
        <v>0</v>
      </c>
      <c r="EN328" t="s">
        <v>0</v>
      </c>
      <c r="EO328" t="s">
        <v>0</v>
      </c>
      <c r="EP328" t="s">
        <v>0</v>
      </c>
      <c r="EQ328" t="s">
        <v>0</v>
      </c>
      <c r="ER328" t="s">
        <v>0</v>
      </c>
      <c r="ES328" t="s">
        <v>0</v>
      </c>
      <c r="ET328" t="s">
        <v>0</v>
      </c>
      <c r="EU328" t="s">
        <v>0</v>
      </c>
      <c r="EV328" t="s">
        <v>0</v>
      </c>
      <c r="EW328" t="s">
        <v>0</v>
      </c>
      <c r="EX328" t="s">
        <v>0</v>
      </c>
      <c r="EY328" t="s">
        <v>0</v>
      </c>
      <c r="EZ328" t="s">
        <v>0</v>
      </c>
      <c r="FA328" t="s">
        <v>0</v>
      </c>
      <c r="FB328" t="s">
        <v>0</v>
      </c>
      <c r="FC328" t="s">
        <v>0</v>
      </c>
      <c r="FD328" t="s">
        <v>0</v>
      </c>
      <c r="FE328" t="s">
        <v>0</v>
      </c>
      <c r="FF328" t="s">
        <v>0</v>
      </c>
      <c r="FG328" t="s">
        <v>0</v>
      </c>
      <c r="FH328" t="s">
        <v>0</v>
      </c>
      <c r="FI328" t="s">
        <v>0</v>
      </c>
      <c r="FJ328" t="s">
        <v>0</v>
      </c>
      <c r="FK328" t="s">
        <v>0</v>
      </c>
      <c r="FL328" t="s">
        <v>0</v>
      </c>
      <c r="FM328" t="s">
        <v>0</v>
      </c>
      <c r="FN328" t="s">
        <v>0</v>
      </c>
      <c r="FO328" t="s">
        <v>0</v>
      </c>
      <c r="FP328" t="s">
        <v>0</v>
      </c>
      <c r="FQ328" t="s">
        <v>0</v>
      </c>
      <c r="FR328" t="s">
        <v>0</v>
      </c>
      <c r="FS328" t="s">
        <v>0</v>
      </c>
      <c r="FT328" t="s">
        <v>0</v>
      </c>
      <c r="FU328" t="s">
        <v>0</v>
      </c>
      <c r="FV328" t="s">
        <v>0</v>
      </c>
      <c r="FW328" t="s">
        <v>0</v>
      </c>
      <c r="FX328" t="s">
        <v>0</v>
      </c>
      <c r="FY328" t="s">
        <v>0</v>
      </c>
      <c r="FZ328" t="s">
        <v>0</v>
      </c>
      <c r="GA328" t="s">
        <v>0</v>
      </c>
      <c r="GB328" t="s">
        <v>0</v>
      </c>
      <c r="GC328" t="s">
        <v>0</v>
      </c>
      <c r="GD328" t="s">
        <v>0</v>
      </c>
      <c r="GE328" t="s">
        <v>0</v>
      </c>
      <c r="GF328" t="s">
        <v>0</v>
      </c>
      <c r="GG328" t="s">
        <v>0</v>
      </c>
      <c r="GH328" t="s">
        <v>0</v>
      </c>
      <c r="GI328" t="s">
        <v>0</v>
      </c>
      <c r="GJ328" t="s">
        <v>0</v>
      </c>
      <c r="GK328" t="s">
        <v>0</v>
      </c>
      <c r="GL328" t="s">
        <v>0</v>
      </c>
      <c r="GM328" t="s">
        <v>0</v>
      </c>
      <c r="GN328" t="s">
        <v>0</v>
      </c>
      <c r="GO328" t="s">
        <v>0</v>
      </c>
      <c r="GP328" t="s">
        <v>0</v>
      </c>
      <c r="GQ328" t="s">
        <v>0</v>
      </c>
      <c r="GR328" t="s">
        <v>0</v>
      </c>
      <c r="GS328" t="s">
        <v>0</v>
      </c>
      <c r="GT328" t="s">
        <v>0</v>
      </c>
      <c r="GU328" t="s">
        <v>0</v>
      </c>
      <c r="GV328" t="s">
        <v>0</v>
      </c>
      <c r="GW328" t="s">
        <v>0</v>
      </c>
      <c r="GX328" t="s">
        <v>0</v>
      </c>
      <c r="GY328" t="s">
        <v>0</v>
      </c>
      <c r="GZ328" t="s">
        <v>0</v>
      </c>
      <c r="HA328" t="s">
        <v>0</v>
      </c>
      <c r="HB328" t="s">
        <v>0</v>
      </c>
      <c r="HC328" t="s">
        <v>0</v>
      </c>
      <c r="HD328" t="s">
        <v>0</v>
      </c>
      <c r="HE328" t="s">
        <v>0</v>
      </c>
      <c r="HF328" t="s">
        <v>0</v>
      </c>
      <c r="HG328" t="s">
        <v>0</v>
      </c>
      <c r="HH328" t="s">
        <v>0</v>
      </c>
      <c r="HI328" t="s">
        <v>0</v>
      </c>
      <c r="HJ328" t="s">
        <v>0</v>
      </c>
      <c r="HK328" t="s">
        <v>0</v>
      </c>
      <c r="HL328" t="s">
        <v>0</v>
      </c>
      <c r="HM328" t="s">
        <v>0</v>
      </c>
      <c r="HN328" t="s">
        <v>0</v>
      </c>
      <c r="HO328" t="s">
        <v>0</v>
      </c>
      <c r="HP328" t="s">
        <v>0</v>
      </c>
      <c r="HQ328" t="s">
        <v>0</v>
      </c>
      <c r="HR328" t="s">
        <v>0</v>
      </c>
      <c r="HS328" t="s">
        <v>0</v>
      </c>
      <c r="HT328" t="s">
        <v>0</v>
      </c>
      <c r="HU328" t="s">
        <v>0</v>
      </c>
      <c r="HV328" t="s">
        <v>0</v>
      </c>
      <c r="HW328" t="s">
        <v>0</v>
      </c>
      <c r="HX328" t="s">
        <v>0</v>
      </c>
      <c r="HY328" t="s">
        <v>0</v>
      </c>
      <c r="HZ328" t="s">
        <v>0</v>
      </c>
      <c r="IA328" t="s">
        <v>0</v>
      </c>
      <c r="IB328" t="s">
        <v>0</v>
      </c>
      <c r="IC328" t="s">
        <v>0</v>
      </c>
      <c r="ID328" t="s">
        <v>0</v>
      </c>
      <c r="IE328" t="s">
        <v>0</v>
      </c>
      <c r="IF328" t="s">
        <v>0</v>
      </c>
      <c r="IG328" t="s">
        <v>0</v>
      </c>
      <c r="IH328" t="s">
        <v>0</v>
      </c>
      <c r="II328" t="s">
        <v>0</v>
      </c>
      <c r="IJ328" t="s">
        <v>0</v>
      </c>
      <c r="IK328" t="s">
        <v>0</v>
      </c>
      <c r="IL328" t="s">
        <v>0</v>
      </c>
      <c r="IM328" t="s">
        <v>0</v>
      </c>
      <c r="IN328" t="s">
        <v>0</v>
      </c>
      <c r="IO328" t="s">
        <v>0</v>
      </c>
      <c r="IP328" t="s">
        <v>0</v>
      </c>
      <c r="IQ328" t="s">
        <v>0</v>
      </c>
      <c r="IR328" t="s">
        <v>0</v>
      </c>
      <c r="IS328" t="s">
        <v>0</v>
      </c>
      <c r="IT328" t="s">
        <v>0</v>
      </c>
      <c r="IU328" t="s">
        <v>0</v>
      </c>
      <c r="IV328" t="s">
        <v>0</v>
      </c>
      <c r="IW328" t="s">
        <v>0</v>
      </c>
      <c r="IX328" t="s">
        <v>0</v>
      </c>
      <c r="IY328" t="s">
        <v>0</v>
      </c>
      <c r="IZ328" t="s">
        <v>0</v>
      </c>
      <c r="JA328" t="s">
        <v>0</v>
      </c>
      <c r="JB328" t="s">
        <v>0</v>
      </c>
      <c r="JC328" t="s">
        <v>0</v>
      </c>
      <c r="JD328" t="s">
        <v>0</v>
      </c>
      <c r="JE328" t="s">
        <v>0</v>
      </c>
      <c r="JF328" t="s">
        <v>0</v>
      </c>
      <c r="JG328" t="s">
        <v>0</v>
      </c>
      <c r="JH328" t="s">
        <v>0</v>
      </c>
      <c r="JI328" t="s">
        <v>0</v>
      </c>
      <c r="JJ328" t="s">
        <v>0</v>
      </c>
      <c r="JK328" t="s">
        <v>0</v>
      </c>
      <c r="JL328" t="s">
        <v>0</v>
      </c>
      <c r="JM328" t="s">
        <v>0</v>
      </c>
      <c r="JN328" t="s">
        <v>0</v>
      </c>
      <c r="JO328" t="s">
        <v>0</v>
      </c>
      <c r="JP328" t="s">
        <v>0</v>
      </c>
      <c r="JQ328" t="s">
        <v>0</v>
      </c>
      <c r="JR328" t="s">
        <v>0</v>
      </c>
      <c r="JS328" t="s">
        <v>0</v>
      </c>
      <c r="JT328" t="s">
        <v>0</v>
      </c>
      <c r="JU328" t="s">
        <v>0</v>
      </c>
      <c r="JV328" t="s">
        <v>0</v>
      </c>
      <c r="JW328" t="s">
        <v>0</v>
      </c>
      <c r="JX328" t="s">
        <v>0</v>
      </c>
      <c r="JY328" t="s">
        <v>0</v>
      </c>
      <c r="JZ328" t="s">
        <v>0</v>
      </c>
      <c r="KA328" t="s">
        <v>0</v>
      </c>
      <c r="KB328" t="s">
        <v>0</v>
      </c>
      <c r="KC328" t="s">
        <v>0</v>
      </c>
      <c r="KD328" t="s">
        <v>0</v>
      </c>
      <c r="KE328" t="s">
        <v>0</v>
      </c>
      <c r="KF328" t="s">
        <v>0</v>
      </c>
      <c r="KG328" t="s">
        <v>0</v>
      </c>
      <c r="KH328" t="s">
        <v>0</v>
      </c>
      <c r="KI328" t="s">
        <v>0</v>
      </c>
      <c r="KJ328" t="s">
        <v>0</v>
      </c>
      <c r="KK328" t="s">
        <v>0</v>
      </c>
      <c r="KL328" t="s">
        <v>0</v>
      </c>
      <c r="KM328" t="s">
        <v>0</v>
      </c>
      <c r="KN328" t="s">
        <v>0</v>
      </c>
      <c r="KO328" t="s">
        <v>0</v>
      </c>
      <c r="KP328" t="s">
        <v>0</v>
      </c>
      <c r="KQ328" t="s">
        <v>0</v>
      </c>
      <c r="KR328" t="s">
        <v>0</v>
      </c>
      <c r="KS328" t="s">
        <v>0</v>
      </c>
      <c r="KT328" t="s">
        <v>0</v>
      </c>
      <c r="KU328" t="s">
        <v>0</v>
      </c>
      <c r="KV328" t="s">
        <v>0</v>
      </c>
      <c r="KW328" t="s">
        <v>0</v>
      </c>
      <c r="KX328" t="s">
        <v>0</v>
      </c>
      <c r="KY328" t="s">
        <v>0</v>
      </c>
      <c r="KZ328" t="s">
        <v>0</v>
      </c>
      <c r="LA328" t="s">
        <v>0</v>
      </c>
      <c r="LB328" t="s">
        <v>0</v>
      </c>
      <c r="LC328" t="s">
        <v>0</v>
      </c>
      <c r="LD328" t="s">
        <v>0</v>
      </c>
      <c r="LE328" t="s">
        <v>0</v>
      </c>
      <c r="LF328" t="s">
        <v>0</v>
      </c>
      <c r="LG328" t="s">
        <v>0</v>
      </c>
      <c r="LH328" t="s">
        <v>0</v>
      </c>
      <c r="LI328" t="s">
        <v>0</v>
      </c>
      <c r="LJ328" t="s">
        <v>0</v>
      </c>
      <c r="LK328" t="s">
        <v>0</v>
      </c>
      <c r="LL328" t="s">
        <v>0</v>
      </c>
      <c r="LM328" t="s">
        <v>0</v>
      </c>
      <c r="LN328" t="s">
        <v>0</v>
      </c>
      <c r="LO328" t="s">
        <v>0</v>
      </c>
      <c r="LP328" t="s">
        <v>0</v>
      </c>
      <c r="LQ328" t="s">
        <v>0</v>
      </c>
      <c r="LR328" t="s">
        <v>0</v>
      </c>
      <c r="LS328" t="s">
        <v>0</v>
      </c>
      <c r="LT328" t="s">
        <v>0</v>
      </c>
      <c r="LU328" t="s">
        <v>0</v>
      </c>
      <c r="LV328" t="s">
        <v>0</v>
      </c>
      <c r="LW328" t="s">
        <v>0</v>
      </c>
      <c r="LX328" t="s">
        <v>0</v>
      </c>
      <c r="LY328" t="s">
        <v>0</v>
      </c>
      <c r="LZ328" t="s">
        <v>0</v>
      </c>
      <c r="MA328" t="s">
        <v>0</v>
      </c>
      <c r="MB328" t="s">
        <v>0</v>
      </c>
      <c r="MC328" t="s">
        <v>0</v>
      </c>
      <c r="MD328" t="s">
        <v>0</v>
      </c>
      <c r="ME328" t="s">
        <v>0</v>
      </c>
      <c r="MF328" t="s">
        <v>0</v>
      </c>
      <c r="MG328" t="s">
        <v>0</v>
      </c>
      <c r="MH328" t="s">
        <v>0</v>
      </c>
      <c r="MI328" t="s">
        <v>0</v>
      </c>
      <c r="MJ328" t="s">
        <v>0</v>
      </c>
      <c r="MK328" t="s">
        <v>0</v>
      </c>
      <c r="ML328" t="s">
        <v>0</v>
      </c>
      <c r="MM328" t="s">
        <v>0</v>
      </c>
      <c r="MN328" t="s">
        <v>0</v>
      </c>
      <c r="MO328" t="s">
        <v>0</v>
      </c>
      <c r="MP328" t="s">
        <v>0</v>
      </c>
      <c r="MQ328" t="s">
        <v>0</v>
      </c>
      <c r="MR328" t="s">
        <v>0</v>
      </c>
      <c r="MS328" t="s">
        <v>0</v>
      </c>
      <c r="MT328" t="s">
        <v>0</v>
      </c>
      <c r="MU328" t="s">
        <v>0</v>
      </c>
      <c r="MV328" t="s">
        <v>0</v>
      </c>
      <c r="MW328" t="s">
        <v>0</v>
      </c>
      <c r="MX328" t="s">
        <v>0</v>
      </c>
      <c r="MY328" t="s">
        <v>0</v>
      </c>
      <c r="MZ328" t="s">
        <v>0</v>
      </c>
      <c r="NA328" t="s">
        <v>0</v>
      </c>
      <c r="NB328" t="s">
        <v>0</v>
      </c>
      <c r="NC328" t="s">
        <v>0</v>
      </c>
      <c r="ND328" t="s">
        <v>0</v>
      </c>
      <c r="NE328" t="s">
        <v>0</v>
      </c>
      <c r="NF328" t="s">
        <v>0</v>
      </c>
      <c r="NG328" t="s">
        <v>0</v>
      </c>
      <c r="NH328" t="s">
        <v>0</v>
      </c>
      <c r="NI328" t="s">
        <v>0</v>
      </c>
      <c r="NJ328" t="s">
        <v>0</v>
      </c>
      <c r="NK328" t="s">
        <v>0</v>
      </c>
      <c r="NL328" t="s">
        <v>0</v>
      </c>
      <c r="NM328" t="s">
        <v>0</v>
      </c>
      <c r="NN328" t="s">
        <v>0</v>
      </c>
      <c r="NO328" t="s">
        <v>0</v>
      </c>
      <c r="NP328" t="s">
        <v>0</v>
      </c>
      <c r="NQ328" t="s">
        <v>0</v>
      </c>
      <c r="NR328" t="s">
        <v>0</v>
      </c>
      <c r="NS328" t="s">
        <v>0</v>
      </c>
      <c r="NT328" t="s">
        <v>0</v>
      </c>
      <c r="NU328" t="s">
        <v>0</v>
      </c>
      <c r="NV328" t="s">
        <v>0</v>
      </c>
      <c r="NW328" t="s">
        <v>0</v>
      </c>
      <c r="NX328" t="s">
        <v>0</v>
      </c>
      <c r="NY328" t="s">
        <v>0</v>
      </c>
      <c r="NZ328" t="s">
        <v>0</v>
      </c>
      <c r="OA328" t="s">
        <v>0</v>
      </c>
      <c r="OB328" t="s">
        <v>0</v>
      </c>
      <c r="OC328" t="s">
        <v>0</v>
      </c>
      <c r="OD328" t="s">
        <v>0</v>
      </c>
      <c r="OE328" t="s">
        <v>0</v>
      </c>
      <c r="OF328" t="s">
        <v>0</v>
      </c>
      <c r="OG328" t="s">
        <v>0</v>
      </c>
      <c r="OH328" t="s">
        <v>0</v>
      </c>
      <c r="OI328" t="s">
        <v>0</v>
      </c>
      <c r="OJ328" t="s">
        <v>0</v>
      </c>
      <c r="OK328" t="s">
        <v>0</v>
      </c>
      <c r="OL328" t="s">
        <v>0</v>
      </c>
      <c r="OM328" t="s">
        <v>0</v>
      </c>
      <c r="ON328" t="s">
        <v>0</v>
      </c>
      <c r="OO328" t="s">
        <v>0</v>
      </c>
      <c r="OP328" t="s">
        <v>0</v>
      </c>
      <c r="OQ328" t="s">
        <v>0</v>
      </c>
      <c r="OR328" t="s">
        <v>0</v>
      </c>
      <c r="OS328" t="s">
        <v>0</v>
      </c>
      <c r="OT328" t="s">
        <v>0</v>
      </c>
      <c r="OU328" t="s">
        <v>0</v>
      </c>
      <c r="OV328" t="s">
        <v>0</v>
      </c>
      <c r="OW328" t="s">
        <v>0</v>
      </c>
      <c r="OX328" t="s">
        <v>0</v>
      </c>
      <c r="OY328" t="s">
        <v>0</v>
      </c>
      <c r="OZ328" t="s">
        <v>0</v>
      </c>
      <c r="PA328" t="s">
        <v>0</v>
      </c>
      <c r="PB328" t="s">
        <v>0</v>
      </c>
      <c r="PC328" t="s">
        <v>0</v>
      </c>
      <c r="PD328" t="s">
        <v>0</v>
      </c>
      <c r="PE328" t="s">
        <v>0</v>
      </c>
      <c r="PF328" t="s">
        <v>0</v>
      </c>
      <c r="PG328" t="s">
        <v>0</v>
      </c>
      <c r="PH328" t="s">
        <v>0</v>
      </c>
      <c r="PI328" t="s">
        <v>0</v>
      </c>
      <c r="PJ328" t="s">
        <v>0</v>
      </c>
      <c r="PK328" t="s">
        <v>0</v>
      </c>
      <c r="PL328" t="s">
        <v>0</v>
      </c>
      <c r="PM328" t="s">
        <v>0</v>
      </c>
      <c r="PN328" t="s">
        <v>0</v>
      </c>
      <c r="PO328" t="s">
        <v>0</v>
      </c>
      <c r="PP328" t="s">
        <v>0</v>
      </c>
      <c r="PQ328" t="s">
        <v>0</v>
      </c>
      <c r="PR328" t="s">
        <v>0</v>
      </c>
      <c r="PS328" t="s">
        <v>0</v>
      </c>
      <c r="PT328" t="s">
        <v>0</v>
      </c>
      <c r="PU328" t="s">
        <v>0</v>
      </c>
      <c r="PV328" t="s">
        <v>0</v>
      </c>
      <c r="PW328" t="s">
        <v>0</v>
      </c>
      <c r="PX328" t="s">
        <v>0</v>
      </c>
      <c r="PY328" t="s">
        <v>0</v>
      </c>
      <c r="PZ328" t="s">
        <v>0</v>
      </c>
      <c r="QA328" t="s">
        <v>0</v>
      </c>
      <c r="QB328" t="s">
        <v>0</v>
      </c>
      <c r="QC328" t="s">
        <v>0</v>
      </c>
      <c r="QD328" t="s">
        <v>0</v>
      </c>
      <c r="QE328" t="s">
        <v>0</v>
      </c>
      <c r="QF328" t="s">
        <v>0</v>
      </c>
      <c r="QG328" t="s">
        <v>0</v>
      </c>
      <c r="QH328" t="s">
        <v>0</v>
      </c>
      <c r="QI328" t="s">
        <v>0</v>
      </c>
      <c r="QJ328" t="s">
        <v>0</v>
      </c>
      <c r="QK328" t="s">
        <v>0</v>
      </c>
      <c r="QL328" t="s">
        <v>0</v>
      </c>
      <c r="QM328" t="s">
        <v>0</v>
      </c>
      <c r="QN328" t="s">
        <v>0</v>
      </c>
      <c r="QO328" t="s">
        <v>0</v>
      </c>
      <c r="QP328" t="s">
        <v>0</v>
      </c>
      <c r="QQ328" t="s">
        <v>0</v>
      </c>
      <c r="QR328" t="s">
        <v>0</v>
      </c>
      <c r="QS328" t="s">
        <v>0</v>
      </c>
      <c r="QT328" t="s">
        <v>0</v>
      </c>
      <c r="QU328" t="s">
        <v>0</v>
      </c>
      <c r="QV328" t="s">
        <v>0</v>
      </c>
      <c r="QW328" t="s">
        <v>0</v>
      </c>
      <c r="QX328" t="s">
        <v>0</v>
      </c>
      <c r="QY328" t="s">
        <v>0</v>
      </c>
      <c r="QZ328" t="s">
        <v>0</v>
      </c>
      <c r="RA328" t="s">
        <v>0</v>
      </c>
      <c r="RB328" t="s">
        <v>0</v>
      </c>
      <c r="RC328" t="s">
        <v>0</v>
      </c>
      <c r="RD328" t="s">
        <v>0</v>
      </c>
      <c r="RE328" t="s">
        <v>0</v>
      </c>
      <c r="RF328" t="s">
        <v>0</v>
      </c>
      <c r="RG328" t="s">
        <v>0</v>
      </c>
      <c r="RH328" t="s">
        <v>0</v>
      </c>
      <c r="RI328" t="s">
        <v>0</v>
      </c>
      <c r="RJ328" t="s">
        <v>0</v>
      </c>
      <c r="RK328" t="s">
        <v>0</v>
      </c>
      <c r="RL328" t="s">
        <v>0</v>
      </c>
      <c r="RM328" t="s">
        <v>0</v>
      </c>
      <c r="RN328" t="s">
        <v>0</v>
      </c>
      <c r="RO328" t="s">
        <v>0</v>
      </c>
      <c r="RP328" t="s">
        <v>0</v>
      </c>
      <c r="RQ328" t="s">
        <v>0</v>
      </c>
      <c r="RR328" t="s">
        <v>0</v>
      </c>
      <c r="RS328" t="s">
        <v>0</v>
      </c>
      <c r="RT328" t="s">
        <v>0</v>
      </c>
      <c r="RU328" t="s">
        <v>0</v>
      </c>
      <c r="RV328" t="s">
        <v>0</v>
      </c>
      <c r="RW328" t="s">
        <v>0</v>
      </c>
      <c r="RX328" t="s">
        <v>0</v>
      </c>
      <c r="RY328" t="s">
        <v>0</v>
      </c>
      <c r="RZ328" t="s">
        <v>0</v>
      </c>
      <c r="SA328" t="s">
        <v>0</v>
      </c>
      <c r="SB328" t="s">
        <v>0</v>
      </c>
      <c r="SC328" t="s">
        <v>0</v>
      </c>
      <c r="SD328" t="s">
        <v>0</v>
      </c>
      <c r="SE328" t="s">
        <v>0</v>
      </c>
      <c r="SF328" t="s">
        <v>0</v>
      </c>
      <c r="SG328" t="s">
        <v>0</v>
      </c>
      <c r="SH328" t="s">
        <v>0</v>
      </c>
      <c r="SI328" t="s">
        <v>0</v>
      </c>
      <c r="SJ328" t="s">
        <v>0</v>
      </c>
      <c r="SK328" t="s">
        <v>0</v>
      </c>
      <c r="SL328" t="s">
        <v>0</v>
      </c>
      <c r="SM328" t="s">
        <v>0</v>
      </c>
      <c r="SN328" t="s">
        <v>0</v>
      </c>
      <c r="SO328" t="s">
        <v>0</v>
      </c>
      <c r="SP328" t="s">
        <v>0</v>
      </c>
      <c r="SQ328" t="s">
        <v>0</v>
      </c>
      <c r="SR328" t="s">
        <v>0</v>
      </c>
      <c r="SS328" t="s">
        <v>0</v>
      </c>
      <c r="ST328" t="s">
        <v>0</v>
      </c>
      <c r="SU328" t="s">
        <v>0</v>
      </c>
      <c r="SV328" t="s">
        <v>0</v>
      </c>
      <c r="SW328" t="s">
        <v>0</v>
      </c>
      <c r="SX328" t="s">
        <v>0</v>
      </c>
      <c r="SY328" t="s">
        <v>0</v>
      </c>
      <c r="SZ328" t="s">
        <v>0</v>
      </c>
      <c r="TA328" t="s">
        <v>0</v>
      </c>
      <c r="TB328" t="s">
        <v>0</v>
      </c>
      <c r="TC328" t="s">
        <v>0</v>
      </c>
      <c r="TD328" t="s">
        <v>0</v>
      </c>
      <c r="TE328" t="s">
        <v>0</v>
      </c>
      <c r="TF328" t="s">
        <v>0</v>
      </c>
      <c r="TG328" t="s">
        <v>0</v>
      </c>
      <c r="TH328" t="s">
        <v>0</v>
      </c>
      <c r="TI328" t="s">
        <v>0</v>
      </c>
      <c r="TJ328" t="s">
        <v>0</v>
      </c>
      <c r="TK328" t="s">
        <v>0</v>
      </c>
      <c r="TL328" t="s">
        <v>0</v>
      </c>
      <c r="TM328" t="s">
        <v>0</v>
      </c>
      <c r="TN328" t="s">
        <v>0</v>
      </c>
      <c r="TO328" t="s">
        <v>0</v>
      </c>
      <c r="TP328" t="s">
        <v>0</v>
      </c>
      <c r="TQ328" t="s">
        <v>0</v>
      </c>
      <c r="TR328" t="s">
        <v>0</v>
      </c>
      <c r="TS328" t="s">
        <v>0</v>
      </c>
      <c r="TT328" t="s">
        <v>0</v>
      </c>
      <c r="TU328" t="s">
        <v>0</v>
      </c>
      <c r="TV328" t="s">
        <v>0</v>
      </c>
      <c r="TW328" t="s">
        <v>0</v>
      </c>
      <c r="TX328" t="s">
        <v>0</v>
      </c>
      <c r="TY328" t="s">
        <v>0</v>
      </c>
      <c r="TZ328" t="s">
        <v>0</v>
      </c>
      <c r="UA328" t="s">
        <v>0</v>
      </c>
      <c r="UB328" t="s">
        <v>0</v>
      </c>
      <c r="UC328" t="s">
        <v>0</v>
      </c>
      <c r="UD328" t="s">
        <v>0</v>
      </c>
      <c r="UE328" t="s">
        <v>0</v>
      </c>
      <c r="UF328" t="s">
        <v>0</v>
      </c>
      <c r="UG328" t="s">
        <v>0</v>
      </c>
      <c r="UH328" t="s">
        <v>0</v>
      </c>
      <c r="UI328" t="s">
        <v>0</v>
      </c>
      <c r="UJ328" t="s">
        <v>0</v>
      </c>
      <c r="UK328" t="s">
        <v>0</v>
      </c>
      <c r="UL328" t="s">
        <v>0</v>
      </c>
      <c r="UM328" t="s">
        <v>0</v>
      </c>
      <c r="UN328" t="s">
        <v>0</v>
      </c>
      <c r="UO328" t="s">
        <v>0</v>
      </c>
      <c r="UP328" t="s">
        <v>0</v>
      </c>
      <c r="UQ328" t="s">
        <v>0</v>
      </c>
      <c r="UR328" t="s">
        <v>0</v>
      </c>
      <c r="US328" t="s">
        <v>0</v>
      </c>
      <c r="UT328" t="s">
        <v>0</v>
      </c>
      <c r="UU328" t="s">
        <v>0</v>
      </c>
      <c r="UV328" t="s">
        <v>0</v>
      </c>
      <c r="UW328" t="s">
        <v>0</v>
      </c>
      <c r="UX328" t="s">
        <v>0</v>
      </c>
      <c r="UY328" t="s">
        <v>0</v>
      </c>
      <c r="UZ328" t="s">
        <v>0</v>
      </c>
      <c r="VA328" t="s">
        <v>0</v>
      </c>
      <c r="VB328" t="s">
        <v>0</v>
      </c>
      <c r="VC328" t="s">
        <v>0</v>
      </c>
      <c r="VD328" t="s">
        <v>0</v>
      </c>
      <c r="VE328" t="s">
        <v>0</v>
      </c>
      <c r="VF328" t="s">
        <v>0</v>
      </c>
      <c r="VG328" t="s">
        <v>0</v>
      </c>
      <c r="VH328" t="s">
        <v>0</v>
      </c>
      <c r="VI328" t="s">
        <v>0</v>
      </c>
      <c r="VJ328" t="s">
        <v>0</v>
      </c>
      <c r="VK328" t="s">
        <v>0</v>
      </c>
      <c r="VL328" t="s">
        <v>0</v>
      </c>
      <c r="VM328" t="s">
        <v>0</v>
      </c>
      <c r="VN328" t="s">
        <v>0</v>
      </c>
      <c r="VO328" t="s">
        <v>0</v>
      </c>
      <c r="VP328" t="s">
        <v>0</v>
      </c>
      <c r="VQ328" t="s">
        <v>0</v>
      </c>
      <c r="VR328" t="s">
        <v>0</v>
      </c>
      <c r="VS328" t="s">
        <v>0</v>
      </c>
      <c r="VT328" t="s">
        <v>0</v>
      </c>
      <c r="VU328" t="s">
        <v>0</v>
      </c>
      <c r="VV328" t="s">
        <v>0</v>
      </c>
      <c r="VW328" t="s">
        <v>0</v>
      </c>
      <c r="VX328" t="s">
        <v>0</v>
      </c>
      <c r="VY328" t="s">
        <v>0</v>
      </c>
      <c r="VZ328" t="s">
        <v>0</v>
      </c>
      <c r="WA328" t="s">
        <v>0</v>
      </c>
      <c r="WB328" t="s">
        <v>0</v>
      </c>
      <c r="WC328" t="s">
        <v>0</v>
      </c>
      <c r="WD328" t="s">
        <v>0</v>
      </c>
      <c r="WE328" t="s">
        <v>0</v>
      </c>
      <c r="WF328" t="s">
        <v>0</v>
      </c>
      <c r="WG328" t="s">
        <v>0</v>
      </c>
      <c r="WH328" t="s">
        <v>0</v>
      </c>
      <c r="WI328" t="s">
        <v>0</v>
      </c>
      <c r="WJ328" t="s">
        <v>0</v>
      </c>
      <c r="WK328" t="s">
        <v>0</v>
      </c>
      <c r="WL328" t="s">
        <v>0</v>
      </c>
      <c r="WM328" t="s">
        <v>0</v>
      </c>
      <c r="WN328" t="s">
        <v>0</v>
      </c>
      <c r="WO328" t="s">
        <v>0</v>
      </c>
      <c r="WP328" t="s">
        <v>0</v>
      </c>
      <c r="WQ328" t="s">
        <v>0</v>
      </c>
      <c r="WR328" t="s">
        <v>0</v>
      </c>
      <c r="WS328" t="s">
        <v>0</v>
      </c>
      <c r="WT328" t="s">
        <v>0</v>
      </c>
      <c r="WU328" t="s">
        <v>0</v>
      </c>
      <c r="WV328" t="s">
        <v>0</v>
      </c>
      <c r="WW328" t="s">
        <v>0</v>
      </c>
      <c r="WX328" t="s">
        <v>0</v>
      </c>
      <c r="WY328" t="s">
        <v>0</v>
      </c>
      <c r="WZ328" t="s">
        <v>0</v>
      </c>
      <c r="XA328" t="s">
        <v>0</v>
      </c>
      <c r="XB328" t="s">
        <v>0</v>
      </c>
      <c r="XC328" t="s">
        <v>0</v>
      </c>
      <c r="XD328" t="s">
        <v>0</v>
      </c>
      <c r="XE328" t="s">
        <v>0</v>
      </c>
      <c r="XF328" t="s">
        <v>0</v>
      </c>
      <c r="XG328" t="s">
        <v>0</v>
      </c>
      <c r="XH328" t="s">
        <v>0</v>
      </c>
      <c r="XI328" t="s">
        <v>0</v>
      </c>
      <c r="XJ328" t="s">
        <v>0</v>
      </c>
      <c r="XK328" t="s">
        <v>0</v>
      </c>
      <c r="XL328" t="s">
        <v>0</v>
      </c>
      <c r="XM328" t="s">
        <v>0</v>
      </c>
      <c r="XN328" t="s">
        <v>0</v>
      </c>
      <c r="XO328" t="s">
        <v>0</v>
      </c>
      <c r="XP328" t="s">
        <v>0</v>
      </c>
      <c r="XQ328" t="s">
        <v>0</v>
      </c>
      <c r="XR328" t="s">
        <v>0</v>
      </c>
      <c r="XS328" t="s">
        <v>0</v>
      </c>
      <c r="XT328" t="s">
        <v>0</v>
      </c>
      <c r="XU328" t="s">
        <v>0</v>
      </c>
      <c r="XV328" t="s">
        <v>0</v>
      </c>
      <c r="XW328" t="s">
        <v>0</v>
      </c>
      <c r="XX328" t="s">
        <v>0</v>
      </c>
      <c r="XY328" t="s">
        <v>0</v>
      </c>
      <c r="XZ328" t="s">
        <v>0</v>
      </c>
      <c r="YA328" t="s">
        <v>0</v>
      </c>
      <c r="YB328" t="s">
        <v>0</v>
      </c>
      <c r="YC328" t="s">
        <v>0</v>
      </c>
      <c r="YD328" t="s">
        <v>0</v>
      </c>
      <c r="YE328" t="s">
        <v>0</v>
      </c>
      <c r="YF328" t="s">
        <v>0</v>
      </c>
      <c r="YG328" t="s">
        <v>0</v>
      </c>
      <c r="YH328" t="s">
        <v>0</v>
      </c>
      <c r="YI328" t="s">
        <v>0</v>
      </c>
      <c r="YJ328" t="s">
        <v>0</v>
      </c>
      <c r="YK328" t="s">
        <v>0</v>
      </c>
      <c r="YL328" t="s">
        <v>0</v>
      </c>
      <c r="YM328" t="s">
        <v>0</v>
      </c>
      <c r="YN328" t="s">
        <v>0</v>
      </c>
      <c r="YO328" t="s">
        <v>0</v>
      </c>
      <c r="YP328" t="s">
        <v>0</v>
      </c>
      <c r="YQ328" t="s">
        <v>0</v>
      </c>
      <c r="YR328" t="s">
        <v>0</v>
      </c>
      <c r="YS328" t="s">
        <v>0</v>
      </c>
      <c r="YT328" t="s">
        <v>0</v>
      </c>
      <c r="YU328" t="s">
        <v>0</v>
      </c>
      <c r="YV328" t="s">
        <v>0</v>
      </c>
      <c r="YW328" t="s">
        <v>0</v>
      </c>
      <c r="YX328" t="s">
        <v>0</v>
      </c>
      <c r="YY328" t="s">
        <v>0</v>
      </c>
      <c r="YZ328" t="s">
        <v>0</v>
      </c>
      <c r="ZA328" t="s">
        <v>0</v>
      </c>
      <c r="ZB328" t="s">
        <v>0</v>
      </c>
      <c r="ZC328" t="s">
        <v>0</v>
      </c>
      <c r="ZD328" t="s">
        <v>0</v>
      </c>
      <c r="ZE328" t="s">
        <v>0</v>
      </c>
      <c r="ZF328" t="s">
        <v>0</v>
      </c>
      <c r="ZG328" t="s">
        <v>0</v>
      </c>
      <c r="ZH328" t="s">
        <v>0</v>
      </c>
      <c r="ZI328" t="s">
        <v>0</v>
      </c>
      <c r="ZJ328" t="s">
        <v>0</v>
      </c>
      <c r="ZK328" t="s">
        <v>0</v>
      </c>
      <c r="ZL328" t="s">
        <v>0</v>
      </c>
      <c r="ZM328" t="s">
        <v>0</v>
      </c>
      <c r="ZN328" t="s">
        <v>0</v>
      </c>
      <c r="ZO328" t="s">
        <v>0</v>
      </c>
      <c r="ZP328" t="s">
        <v>0</v>
      </c>
      <c r="ZQ328" t="s">
        <v>0</v>
      </c>
      <c r="ZR328" t="s">
        <v>0</v>
      </c>
      <c r="ZS328" t="s">
        <v>0</v>
      </c>
      <c r="ZT328" t="s">
        <v>0</v>
      </c>
      <c r="ZU328" t="s">
        <v>0</v>
      </c>
      <c r="ZV328" t="s">
        <v>0</v>
      </c>
      <c r="ZW328" t="s">
        <v>0</v>
      </c>
      <c r="ZX328" t="s">
        <v>0</v>
      </c>
      <c r="ZY328" t="s">
        <v>0</v>
      </c>
      <c r="ZZ328" t="s">
        <v>0</v>
      </c>
      <c r="AAA328" t="s">
        <v>0</v>
      </c>
      <c r="AAB328" t="s">
        <v>0</v>
      </c>
      <c r="AAC328" t="s">
        <v>0</v>
      </c>
      <c r="AAD328" t="s">
        <v>0</v>
      </c>
      <c r="AAE328" t="s">
        <v>0</v>
      </c>
      <c r="AAF328" t="s">
        <v>0</v>
      </c>
      <c r="AAG328" t="s">
        <v>0</v>
      </c>
      <c r="AAH328" t="s">
        <v>0</v>
      </c>
      <c r="AAI328" t="s">
        <v>0</v>
      </c>
      <c r="AAJ328" t="s">
        <v>0</v>
      </c>
      <c r="AAK328" t="s">
        <v>0</v>
      </c>
      <c r="AAL328" t="s">
        <v>0</v>
      </c>
      <c r="AAM328" t="s">
        <v>0</v>
      </c>
      <c r="AAN328" t="s">
        <v>0</v>
      </c>
      <c r="AAO328" t="s">
        <v>0</v>
      </c>
      <c r="AAP328" t="s">
        <v>0</v>
      </c>
      <c r="AAQ328" t="s">
        <v>0</v>
      </c>
      <c r="AAR328" t="s">
        <v>0</v>
      </c>
      <c r="AAS328" t="s">
        <v>0</v>
      </c>
      <c r="AAT328" t="s">
        <v>0</v>
      </c>
      <c r="AAU328" t="s">
        <v>0</v>
      </c>
      <c r="AAV328" t="s">
        <v>0</v>
      </c>
      <c r="AAW328" t="s">
        <v>0</v>
      </c>
      <c r="AAX328" t="s">
        <v>0</v>
      </c>
      <c r="AAY328" t="s">
        <v>0</v>
      </c>
      <c r="AAZ328" t="s">
        <v>0</v>
      </c>
      <c r="ABA328" t="s">
        <v>0</v>
      </c>
      <c r="ABB328" t="s">
        <v>0</v>
      </c>
      <c r="ABC328" t="s">
        <v>0</v>
      </c>
      <c r="ABD328" t="s">
        <v>0</v>
      </c>
      <c r="ABE328" t="s">
        <v>0</v>
      </c>
      <c r="ABF328" t="s">
        <v>0</v>
      </c>
      <c r="ABG328" t="s">
        <v>0</v>
      </c>
      <c r="ABH328" t="s">
        <v>0</v>
      </c>
      <c r="ABI328" t="s">
        <v>0</v>
      </c>
      <c r="ABJ328" t="s">
        <v>0</v>
      </c>
      <c r="ABK328" t="s">
        <v>0</v>
      </c>
      <c r="ABL328" t="s">
        <v>0</v>
      </c>
      <c r="ABM328" t="s">
        <v>0</v>
      </c>
      <c r="ABN328" t="s">
        <v>0</v>
      </c>
      <c r="ABO328" t="s">
        <v>0</v>
      </c>
      <c r="ABP328" t="s">
        <v>0</v>
      </c>
      <c r="ABQ328" t="s">
        <v>0</v>
      </c>
      <c r="ABR328" t="s">
        <v>0</v>
      </c>
      <c r="ABS328" t="s">
        <v>0</v>
      </c>
      <c r="ABT328" t="s">
        <v>0</v>
      </c>
      <c r="ABU328" t="s">
        <v>0</v>
      </c>
      <c r="ABV328" t="s">
        <v>0</v>
      </c>
      <c r="ABW328" t="s">
        <v>0</v>
      </c>
      <c r="ABX328" t="s">
        <v>0</v>
      </c>
      <c r="ABY328" t="s">
        <v>0</v>
      </c>
      <c r="ABZ328" t="s">
        <v>0</v>
      </c>
      <c r="ACA328" t="s">
        <v>0</v>
      </c>
      <c r="ACB328" t="s">
        <v>0</v>
      </c>
      <c r="ACC328" t="s">
        <v>0</v>
      </c>
      <c r="ACD328" t="s">
        <v>0</v>
      </c>
      <c r="ACE328" t="s">
        <v>0</v>
      </c>
      <c r="ACF328" t="s">
        <v>0</v>
      </c>
      <c r="ACG328" t="s">
        <v>0</v>
      </c>
      <c r="ACH328" t="s">
        <v>0</v>
      </c>
      <c r="ACI328" t="s">
        <v>0</v>
      </c>
      <c r="ACJ328" t="s">
        <v>0</v>
      </c>
      <c r="ACK328" t="s">
        <v>0</v>
      </c>
      <c r="ACL328" t="s">
        <v>0</v>
      </c>
      <c r="ACM328" t="s">
        <v>0</v>
      </c>
      <c r="ACN328" t="s">
        <v>0</v>
      </c>
      <c r="ACO328" t="s">
        <v>0</v>
      </c>
      <c r="ACP328" t="s">
        <v>0</v>
      </c>
      <c r="ACQ328" t="s">
        <v>0</v>
      </c>
      <c r="ACR328" t="s">
        <v>0</v>
      </c>
      <c r="ACS328" t="s">
        <v>0</v>
      </c>
      <c r="ACT328" t="s">
        <v>0</v>
      </c>
      <c r="ACU328" t="s">
        <v>0</v>
      </c>
      <c r="ACV328" t="s">
        <v>0</v>
      </c>
      <c r="ACW328" t="s">
        <v>0</v>
      </c>
      <c r="ACX328" t="s">
        <v>0</v>
      </c>
      <c r="ACY328" t="s">
        <v>0</v>
      </c>
      <c r="ACZ328" t="s">
        <v>0</v>
      </c>
      <c r="ADA328" t="s">
        <v>0</v>
      </c>
      <c r="ADB328" t="s">
        <v>0</v>
      </c>
      <c r="ADC328" t="s">
        <v>0</v>
      </c>
      <c r="ADD328" t="s">
        <v>0</v>
      </c>
      <c r="ADE328" t="s">
        <v>0</v>
      </c>
      <c r="ADF328" t="s">
        <v>0</v>
      </c>
      <c r="ADG328" t="s">
        <v>0</v>
      </c>
      <c r="ADH328" t="s">
        <v>0</v>
      </c>
      <c r="ADI328" t="s">
        <v>0</v>
      </c>
      <c r="ADJ328" t="s">
        <v>0</v>
      </c>
      <c r="ADK328" t="s">
        <v>0</v>
      </c>
      <c r="ADL328" t="s">
        <v>0</v>
      </c>
      <c r="ADM328" t="s">
        <v>0</v>
      </c>
      <c r="ADN328" t="s">
        <v>0</v>
      </c>
      <c r="ADO328" t="s">
        <v>0</v>
      </c>
      <c r="ADP328" t="s">
        <v>0</v>
      </c>
      <c r="ADQ328" t="s">
        <v>0</v>
      </c>
      <c r="ADR328" t="s">
        <v>0</v>
      </c>
      <c r="ADS328" t="s">
        <v>0</v>
      </c>
      <c r="ADT328" t="s">
        <v>0</v>
      </c>
      <c r="ADU328" t="s">
        <v>0</v>
      </c>
      <c r="ADV328" t="s">
        <v>0</v>
      </c>
      <c r="ADW328" t="s">
        <v>0</v>
      </c>
      <c r="ADX328" t="s">
        <v>0</v>
      </c>
      <c r="ADY328" t="s">
        <v>0</v>
      </c>
      <c r="ADZ328" t="s">
        <v>0</v>
      </c>
      <c r="AEA328" t="s">
        <v>0</v>
      </c>
      <c r="AEB328" t="s">
        <v>0</v>
      </c>
      <c r="AEC328" t="s">
        <v>0</v>
      </c>
      <c r="AED328" t="s">
        <v>0</v>
      </c>
      <c r="AEE328" t="s">
        <v>0</v>
      </c>
      <c r="AEF328" t="s">
        <v>0</v>
      </c>
      <c r="AEG328" t="s">
        <v>0</v>
      </c>
      <c r="AEH328" t="s">
        <v>0</v>
      </c>
      <c r="AEI328" t="s">
        <v>0</v>
      </c>
      <c r="AEJ328" t="s">
        <v>0</v>
      </c>
      <c r="AEK328" t="s">
        <v>0</v>
      </c>
      <c r="AEL328" t="s">
        <v>0</v>
      </c>
      <c r="AEM328" t="s">
        <v>0</v>
      </c>
      <c r="AEN328" t="s">
        <v>0</v>
      </c>
      <c r="AEO328" t="s">
        <v>0</v>
      </c>
      <c r="AEP328" t="s">
        <v>0</v>
      </c>
      <c r="AEQ328" t="s">
        <v>0</v>
      </c>
      <c r="AER328" t="s">
        <v>0</v>
      </c>
      <c r="AES328" t="s">
        <v>0</v>
      </c>
      <c r="AET328" t="s">
        <v>0</v>
      </c>
      <c r="AEU328" t="s">
        <v>0</v>
      </c>
      <c r="AEV328" t="s">
        <v>0</v>
      </c>
      <c r="AEW328" t="s">
        <v>0</v>
      </c>
      <c r="AEX328" t="s">
        <v>0</v>
      </c>
      <c r="AEY328" t="s">
        <v>0</v>
      </c>
      <c r="AEZ328" t="s">
        <v>0</v>
      </c>
      <c r="AFA328" t="s">
        <v>0</v>
      </c>
      <c r="AFB328" t="s">
        <v>0</v>
      </c>
      <c r="AFC328" t="s">
        <v>0</v>
      </c>
      <c r="AFD328" t="s">
        <v>0</v>
      </c>
      <c r="AFE328" t="s">
        <v>0</v>
      </c>
      <c r="AFF328" t="s">
        <v>0</v>
      </c>
      <c r="AFG328" t="s">
        <v>0</v>
      </c>
      <c r="AFH328" t="s">
        <v>0</v>
      </c>
      <c r="AFI328" t="s">
        <v>0</v>
      </c>
      <c r="AFJ328" t="s">
        <v>0</v>
      </c>
      <c r="AFK328" t="s">
        <v>0</v>
      </c>
      <c r="AFL328" t="s">
        <v>0</v>
      </c>
      <c r="AFM328" t="s">
        <v>0</v>
      </c>
      <c r="AFN328" t="s">
        <v>0</v>
      </c>
      <c r="AFO328" t="s">
        <v>0</v>
      </c>
      <c r="AFP328" t="s">
        <v>0</v>
      </c>
      <c r="AFQ328" t="s">
        <v>0</v>
      </c>
      <c r="AFR328" t="s">
        <v>0</v>
      </c>
      <c r="AFS328" t="s">
        <v>0</v>
      </c>
      <c r="AFT328" t="s">
        <v>0</v>
      </c>
      <c r="AFU328" t="s">
        <v>0</v>
      </c>
      <c r="AFV328" t="s">
        <v>0</v>
      </c>
      <c r="AFW328" t="s">
        <v>0</v>
      </c>
      <c r="AFX328" t="s">
        <v>0</v>
      </c>
      <c r="AFY328" t="s">
        <v>0</v>
      </c>
      <c r="AFZ328" t="s">
        <v>0</v>
      </c>
      <c r="AGA328" t="s">
        <v>0</v>
      </c>
      <c r="AGB328" t="s">
        <v>0</v>
      </c>
      <c r="AGC328" t="s">
        <v>0</v>
      </c>
      <c r="AGD328" t="s">
        <v>0</v>
      </c>
      <c r="AGE328" t="s">
        <v>0</v>
      </c>
      <c r="AGF328" t="s">
        <v>0</v>
      </c>
      <c r="AGG328" t="s">
        <v>0</v>
      </c>
      <c r="AGH328" t="s">
        <v>0</v>
      </c>
      <c r="AGI328" t="s">
        <v>0</v>
      </c>
      <c r="AGJ328" t="s">
        <v>0</v>
      </c>
      <c r="AGK328" t="s">
        <v>0</v>
      </c>
      <c r="AGL328" t="s">
        <v>0</v>
      </c>
      <c r="AGM328" t="s">
        <v>0</v>
      </c>
      <c r="AGN328" t="s">
        <v>0</v>
      </c>
      <c r="AGO328" t="s">
        <v>0</v>
      </c>
      <c r="AGP328" t="s">
        <v>0</v>
      </c>
      <c r="AGQ328" t="s">
        <v>0</v>
      </c>
      <c r="AGR328" t="s">
        <v>0</v>
      </c>
      <c r="AGS328" t="s">
        <v>0</v>
      </c>
      <c r="AGT328" t="s">
        <v>0</v>
      </c>
      <c r="AGU328" t="s">
        <v>0</v>
      </c>
      <c r="AGV328" t="s">
        <v>0</v>
      </c>
      <c r="AGW328" t="s">
        <v>0</v>
      </c>
      <c r="AGX328" t="s">
        <v>0</v>
      </c>
      <c r="AGY328" t="s">
        <v>0</v>
      </c>
      <c r="AGZ328" t="s">
        <v>0</v>
      </c>
      <c r="AHA328" t="s">
        <v>0</v>
      </c>
      <c r="AHB328" t="s">
        <v>0</v>
      </c>
      <c r="AHC328" t="s">
        <v>0</v>
      </c>
      <c r="AHD328" t="s">
        <v>0</v>
      </c>
      <c r="AHE328" t="s">
        <v>0</v>
      </c>
      <c r="AHF328" t="s">
        <v>0</v>
      </c>
      <c r="AHG328" t="s">
        <v>0</v>
      </c>
      <c r="AHH328" t="s">
        <v>0</v>
      </c>
      <c r="AHI328" t="s">
        <v>0</v>
      </c>
      <c r="AHJ328" t="s">
        <v>0</v>
      </c>
      <c r="AHK328" t="s">
        <v>0</v>
      </c>
      <c r="AHL328" t="s">
        <v>0</v>
      </c>
      <c r="AHM328" t="s">
        <v>0</v>
      </c>
      <c r="AHN328" t="s">
        <v>0</v>
      </c>
      <c r="AHO328" t="s">
        <v>0</v>
      </c>
      <c r="AHP328" t="s">
        <v>0</v>
      </c>
      <c r="AHQ328" t="s">
        <v>0</v>
      </c>
      <c r="AHR328" t="s">
        <v>0</v>
      </c>
      <c r="AHS328" t="s">
        <v>0</v>
      </c>
      <c r="AHT328" t="s">
        <v>0</v>
      </c>
      <c r="AHU328" t="s">
        <v>0</v>
      </c>
      <c r="AHV328" t="s">
        <v>0</v>
      </c>
      <c r="AHW328" t="s">
        <v>0</v>
      </c>
      <c r="AHX328" t="s">
        <v>0</v>
      </c>
      <c r="AHY328" t="s">
        <v>0</v>
      </c>
      <c r="AHZ328" t="s">
        <v>0</v>
      </c>
      <c r="AIA328" t="s">
        <v>0</v>
      </c>
      <c r="AIB328" t="s">
        <v>0</v>
      </c>
      <c r="AIC328" t="s">
        <v>0</v>
      </c>
      <c r="AID328" t="s">
        <v>0</v>
      </c>
      <c r="AIE328" t="s">
        <v>0</v>
      </c>
      <c r="AIF328" t="s">
        <v>0</v>
      </c>
      <c r="AIG328" t="s">
        <v>0</v>
      </c>
      <c r="AIH328" t="s">
        <v>0</v>
      </c>
      <c r="AII328" t="s">
        <v>0</v>
      </c>
      <c r="AIJ328" t="s">
        <v>0</v>
      </c>
      <c r="AIK328" t="s">
        <v>0</v>
      </c>
      <c r="AIL328" t="s">
        <v>0</v>
      </c>
      <c r="AIM328" t="s">
        <v>0</v>
      </c>
      <c r="AIN328" t="s">
        <v>0</v>
      </c>
      <c r="AIO328" t="s">
        <v>0</v>
      </c>
      <c r="AIP328" t="s">
        <v>0</v>
      </c>
      <c r="AIQ328" t="s">
        <v>0</v>
      </c>
      <c r="AIR328" t="s">
        <v>0</v>
      </c>
      <c r="AIS328" t="s">
        <v>0</v>
      </c>
      <c r="AIT328" t="s">
        <v>0</v>
      </c>
      <c r="AIU328" t="s">
        <v>0</v>
      </c>
      <c r="AIV328" t="s">
        <v>0</v>
      </c>
      <c r="AIW328" t="s">
        <v>0</v>
      </c>
      <c r="AIX328" t="s">
        <v>0</v>
      </c>
      <c r="AIY328" t="s">
        <v>0</v>
      </c>
      <c r="AIZ328" t="s">
        <v>0</v>
      </c>
      <c r="AJA328" t="s">
        <v>0</v>
      </c>
      <c r="AJB328" t="s">
        <v>0</v>
      </c>
      <c r="AJC328" t="s">
        <v>0</v>
      </c>
      <c r="AJD328" t="s">
        <v>0</v>
      </c>
      <c r="AJE328" t="s">
        <v>0</v>
      </c>
      <c r="AJF328" t="s">
        <v>0</v>
      </c>
      <c r="AJG328" t="s">
        <v>0</v>
      </c>
      <c r="AJH328" t="s">
        <v>0</v>
      </c>
      <c r="AJI328" t="s">
        <v>0</v>
      </c>
      <c r="AJJ328" t="s">
        <v>0</v>
      </c>
      <c r="AJK328" t="s">
        <v>0</v>
      </c>
      <c r="AJL328" t="s">
        <v>0</v>
      </c>
      <c r="AJM328" t="s">
        <v>0</v>
      </c>
      <c r="AJN328" t="s">
        <v>0</v>
      </c>
      <c r="AJO328" t="s">
        <v>0</v>
      </c>
      <c r="AJP328" t="s">
        <v>0</v>
      </c>
      <c r="AJQ328" t="s">
        <v>0</v>
      </c>
      <c r="AJR328" t="s">
        <v>0</v>
      </c>
      <c r="AJS328" t="s">
        <v>0</v>
      </c>
      <c r="AJT328" t="s">
        <v>0</v>
      </c>
      <c r="AJU328" t="s">
        <v>0</v>
      </c>
      <c r="AJV328" t="s">
        <v>0</v>
      </c>
      <c r="AJW328" t="s">
        <v>0</v>
      </c>
      <c r="AJX328" t="s">
        <v>0</v>
      </c>
      <c r="AJY328" t="s">
        <v>0</v>
      </c>
      <c r="AJZ328" t="s">
        <v>0</v>
      </c>
      <c r="AKA328" t="s">
        <v>0</v>
      </c>
      <c r="AKB328" t="s">
        <v>0</v>
      </c>
      <c r="AKC328" t="s">
        <v>0</v>
      </c>
      <c r="AKD328" t="s">
        <v>0</v>
      </c>
      <c r="AKE328" t="s">
        <v>0</v>
      </c>
      <c r="AKF328" t="s">
        <v>0</v>
      </c>
      <c r="AKG328" t="s">
        <v>0</v>
      </c>
      <c r="AKH328" t="s">
        <v>0</v>
      </c>
      <c r="AKI328" t="s">
        <v>0</v>
      </c>
      <c r="AKJ328" t="s">
        <v>0</v>
      </c>
      <c r="AKK328" t="s">
        <v>0</v>
      </c>
      <c r="AKL328" t="s">
        <v>0</v>
      </c>
      <c r="AKM328" t="s">
        <v>0</v>
      </c>
      <c r="AKN328" t="s">
        <v>0</v>
      </c>
      <c r="AKO328" t="s">
        <v>0</v>
      </c>
      <c r="AKP328" t="s">
        <v>0</v>
      </c>
      <c r="AKQ328" t="s">
        <v>0</v>
      </c>
      <c r="AKR328" t="s">
        <v>0</v>
      </c>
      <c r="AKS328" t="s">
        <v>0</v>
      </c>
      <c r="AKT328" t="s">
        <v>0</v>
      </c>
      <c r="AKU328" t="s">
        <v>0</v>
      </c>
      <c r="AKV328" t="s">
        <v>0</v>
      </c>
      <c r="AKW328" t="s">
        <v>0</v>
      </c>
      <c r="AKX328" t="s">
        <v>0</v>
      </c>
      <c r="AKY328" t="s">
        <v>0</v>
      </c>
      <c r="AKZ328" t="s">
        <v>0</v>
      </c>
      <c r="ALA328" t="s">
        <v>0</v>
      </c>
      <c r="ALB328" t="s">
        <v>0</v>
      </c>
      <c r="ALC328" t="s">
        <v>0</v>
      </c>
      <c r="ALD328" t="s">
        <v>0</v>
      </c>
      <c r="ALE328" t="s">
        <v>0</v>
      </c>
      <c r="ALF328" t="s">
        <v>0</v>
      </c>
      <c r="ALG328" t="s">
        <v>0</v>
      </c>
      <c r="ALH328" t="s">
        <v>0</v>
      </c>
      <c r="ALI328" t="s">
        <v>0</v>
      </c>
      <c r="ALJ328" t="s">
        <v>0</v>
      </c>
      <c r="ALK328" t="s">
        <v>0</v>
      </c>
      <c r="ALL328" t="s">
        <v>0</v>
      </c>
      <c r="ALM328" t="s">
        <v>0</v>
      </c>
      <c r="ALN328" t="s">
        <v>0</v>
      </c>
      <c r="ALO328" t="s">
        <v>0</v>
      </c>
      <c r="ALP328" t="s">
        <v>0</v>
      </c>
      <c r="ALQ328" t="s">
        <v>0</v>
      </c>
      <c r="ALR328" t="s">
        <v>0</v>
      </c>
      <c r="ALS328" t="s">
        <v>0</v>
      </c>
      <c r="ALT328" t="s">
        <v>0</v>
      </c>
      <c r="ALU328" t="s">
        <v>0</v>
      </c>
      <c r="ALV328" t="s">
        <v>0</v>
      </c>
      <c r="ALW328" t="s">
        <v>0</v>
      </c>
      <c r="ALX328" t="s">
        <v>0</v>
      </c>
      <c r="ALY328" t="s">
        <v>0</v>
      </c>
      <c r="ALZ328" t="s">
        <v>0</v>
      </c>
      <c r="AMA328" t="s">
        <v>0</v>
      </c>
      <c r="AMB328" t="s">
        <v>0</v>
      </c>
      <c r="AMC328" t="s">
        <v>0</v>
      </c>
      <c r="AMD328" t="s">
        <v>0</v>
      </c>
      <c r="AME328" t="s">
        <v>0</v>
      </c>
      <c r="AMF328" t="s">
        <v>0</v>
      </c>
      <c r="AMG328" t="s">
        <v>0</v>
      </c>
      <c r="AMH328" t="s">
        <v>0</v>
      </c>
      <c r="AMI328" t="s">
        <v>0</v>
      </c>
      <c r="AMJ328" t="s">
        <v>0</v>
      </c>
      <c r="AMK328" t="s">
        <v>0</v>
      </c>
      <c r="AML328" t="s">
        <v>0</v>
      </c>
      <c r="AMM328" t="s">
        <v>0</v>
      </c>
      <c r="AMN328" t="s">
        <v>0</v>
      </c>
      <c r="AMO328" t="s">
        <v>0</v>
      </c>
      <c r="AMP328" t="s">
        <v>0</v>
      </c>
      <c r="AMQ328" t="s">
        <v>0</v>
      </c>
      <c r="AMR328" t="s">
        <v>0</v>
      </c>
      <c r="AMS328" t="s">
        <v>0</v>
      </c>
      <c r="AMT328" t="s">
        <v>0</v>
      </c>
      <c r="AMU328" t="s">
        <v>0</v>
      </c>
      <c r="AMV328" t="s">
        <v>0</v>
      </c>
      <c r="AMW328" t="s">
        <v>0</v>
      </c>
      <c r="AMX328" t="s">
        <v>0</v>
      </c>
      <c r="AMY328" t="s">
        <v>0</v>
      </c>
      <c r="AMZ328" t="s">
        <v>0</v>
      </c>
      <c r="ANA328" t="s">
        <v>0</v>
      </c>
      <c r="ANB328" t="s">
        <v>0</v>
      </c>
      <c r="ANC328" t="s">
        <v>0</v>
      </c>
      <c r="AND328" t="s">
        <v>0</v>
      </c>
      <c r="ANE328" t="s">
        <v>0</v>
      </c>
      <c r="ANF328" t="s">
        <v>0</v>
      </c>
      <c r="ANG328" t="s">
        <v>0</v>
      </c>
      <c r="ANH328" t="s">
        <v>0</v>
      </c>
      <c r="ANI328" t="s">
        <v>0</v>
      </c>
      <c r="ANJ328" t="s">
        <v>0</v>
      </c>
      <c r="ANK328" t="s">
        <v>0</v>
      </c>
      <c r="ANL328" t="s">
        <v>0</v>
      </c>
      <c r="ANM328" t="s">
        <v>0</v>
      </c>
      <c r="ANN328" t="s">
        <v>0</v>
      </c>
      <c r="ANO328" t="s">
        <v>0</v>
      </c>
      <c r="ANP328" t="s">
        <v>0</v>
      </c>
      <c r="ANQ328" t="s">
        <v>0</v>
      </c>
      <c r="ANR328" t="s">
        <v>0</v>
      </c>
      <c r="ANS328" t="s">
        <v>0</v>
      </c>
      <c r="ANT328" t="s">
        <v>0</v>
      </c>
      <c r="ANU328" t="s">
        <v>0</v>
      </c>
      <c r="ANV328" t="s">
        <v>0</v>
      </c>
      <c r="ANW328" t="s">
        <v>0</v>
      </c>
      <c r="ANX328" t="s">
        <v>0</v>
      </c>
      <c r="ANY328" t="s">
        <v>0</v>
      </c>
      <c r="ANZ328" t="s">
        <v>0</v>
      </c>
      <c r="AOA328" t="s">
        <v>0</v>
      </c>
      <c r="AOB328" t="s">
        <v>0</v>
      </c>
      <c r="AOC328" t="s">
        <v>0</v>
      </c>
      <c r="AOD328" t="s">
        <v>0</v>
      </c>
      <c r="AOE328" t="s">
        <v>0</v>
      </c>
      <c r="AOF328" t="s">
        <v>0</v>
      </c>
      <c r="AOG328" t="s">
        <v>0</v>
      </c>
      <c r="AOH328" t="s">
        <v>0</v>
      </c>
      <c r="AOI328" t="s">
        <v>0</v>
      </c>
      <c r="AOJ328" t="s">
        <v>0</v>
      </c>
      <c r="AOK328" t="s">
        <v>0</v>
      </c>
      <c r="AOL328" t="s">
        <v>0</v>
      </c>
      <c r="AOM328" t="s">
        <v>0</v>
      </c>
      <c r="AON328" t="s">
        <v>0</v>
      </c>
      <c r="AOO328" t="s">
        <v>0</v>
      </c>
      <c r="AOP328" t="s">
        <v>0</v>
      </c>
      <c r="AOQ328" t="s">
        <v>0</v>
      </c>
      <c r="AOR328" t="s">
        <v>0</v>
      </c>
      <c r="AOS328" t="s">
        <v>0</v>
      </c>
      <c r="AOT328" t="s">
        <v>0</v>
      </c>
      <c r="AOU328" t="s">
        <v>0</v>
      </c>
      <c r="AOV328" t="s">
        <v>0</v>
      </c>
      <c r="AOW328" t="s">
        <v>0</v>
      </c>
      <c r="AOX328" t="s">
        <v>0</v>
      </c>
      <c r="AOY328" t="s">
        <v>0</v>
      </c>
      <c r="AOZ328" t="s">
        <v>0</v>
      </c>
      <c r="APA328" t="s">
        <v>0</v>
      </c>
      <c r="APB328" t="s">
        <v>0</v>
      </c>
      <c r="APC328" t="s">
        <v>0</v>
      </c>
      <c r="APD328" t="s">
        <v>0</v>
      </c>
      <c r="APE328" t="s">
        <v>0</v>
      </c>
      <c r="APF328" t="s">
        <v>0</v>
      </c>
      <c r="APG328" t="s">
        <v>0</v>
      </c>
      <c r="APH328" t="s">
        <v>0</v>
      </c>
      <c r="API328" t="s">
        <v>0</v>
      </c>
      <c r="APJ328" t="s">
        <v>0</v>
      </c>
      <c r="APK328" t="s">
        <v>0</v>
      </c>
      <c r="APL328" t="s">
        <v>0</v>
      </c>
      <c r="APM328" t="s">
        <v>0</v>
      </c>
      <c r="APN328" t="s">
        <v>0</v>
      </c>
      <c r="APO328" t="s">
        <v>0</v>
      </c>
      <c r="APP328" t="s">
        <v>0</v>
      </c>
      <c r="APQ328" t="s">
        <v>0</v>
      </c>
      <c r="APR328" t="s">
        <v>0</v>
      </c>
      <c r="APS328" t="s">
        <v>0</v>
      </c>
      <c r="APT328" t="s">
        <v>0</v>
      </c>
      <c r="APU328" t="s">
        <v>0</v>
      </c>
      <c r="APV328" t="s">
        <v>0</v>
      </c>
      <c r="APW328" t="s">
        <v>0</v>
      </c>
      <c r="APX328" t="s">
        <v>0</v>
      </c>
      <c r="APY328" t="s">
        <v>0</v>
      </c>
      <c r="APZ328" t="s">
        <v>0</v>
      </c>
      <c r="AQA328" t="s">
        <v>0</v>
      </c>
      <c r="AQB328" t="s">
        <v>0</v>
      </c>
      <c r="AQC328" t="s">
        <v>0</v>
      </c>
      <c r="AQD328" t="s">
        <v>0</v>
      </c>
      <c r="AQE328" t="s">
        <v>0</v>
      </c>
      <c r="AQF328" t="s">
        <v>0</v>
      </c>
      <c r="AQG328" t="s">
        <v>0</v>
      </c>
      <c r="AQH328" t="s">
        <v>0</v>
      </c>
      <c r="AQI328" t="s">
        <v>0</v>
      </c>
      <c r="AQJ328" t="s">
        <v>0</v>
      </c>
      <c r="AQK328" t="s">
        <v>0</v>
      </c>
      <c r="AQL328" t="s">
        <v>0</v>
      </c>
      <c r="AQM328" t="s">
        <v>0</v>
      </c>
      <c r="AQN328" t="s">
        <v>0</v>
      </c>
      <c r="AQO328" t="s">
        <v>0</v>
      </c>
      <c r="AQP328" t="s">
        <v>0</v>
      </c>
      <c r="AQQ328" t="s">
        <v>0</v>
      </c>
      <c r="AQR328" t="s">
        <v>0</v>
      </c>
      <c r="AQS328" t="s">
        <v>0</v>
      </c>
      <c r="AQT328" t="s">
        <v>0</v>
      </c>
      <c r="AQU328" t="s">
        <v>0</v>
      </c>
      <c r="AQV328" t="s">
        <v>0</v>
      </c>
      <c r="AQW328" t="s">
        <v>0</v>
      </c>
      <c r="AQX328" t="s">
        <v>0</v>
      </c>
      <c r="AQY328" t="s">
        <v>0</v>
      </c>
      <c r="AQZ328" t="s">
        <v>0</v>
      </c>
      <c r="ARA328" t="s">
        <v>0</v>
      </c>
      <c r="ARB328" t="s">
        <v>0</v>
      </c>
      <c r="ARC328" t="s">
        <v>0</v>
      </c>
      <c r="ARD328" t="s">
        <v>0</v>
      </c>
      <c r="ARE328" t="s">
        <v>0</v>
      </c>
      <c r="ARF328" t="s">
        <v>0</v>
      </c>
      <c r="ARG328" t="s">
        <v>0</v>
      </c>
      <c r="ARH328" t="s">
        <v>0</v>
      </c>
      <c r="ARI328" t="s">
        <v>0</v>
      </c>
      <c r="ARJ328" t="s">
        <v>0</v>
      </c>
      <c r="ARK328" t="s">
        <v>0</v>
      </c>
      <c r="ARL328" t="s">
        <v>0</v>
      </c>
      <c r="ARM328" t="s">
        <v>0</v>
      </c>
      <c r="ARN328" t="s">
        <v>0</v>
      </c>
      <c r="ARO328" t="s">
        <v>0</v>
      </c>
      <c r="ARP328" t="s">
        <v>0</v>
      </c>
      <c r="ARQ328" t="s">
        <v>0</v>
      </c>
      <c r="ARR328" t="s">
        <v>0</v>
      </c>
      <c r="ARS328" t="s">
        <v>0</v>
      </c>
      <c r="ART328" t="s">
        <v>0</v>
      </c>
      <c r="ARU328" t="s">
        <v>0</v>
      </c>
      <c r="ARV328" t="s">
        <v>0</v>
      </c>
      <c r="ARW328" t="s">
        <v>0</v>
      </c>
      <c r="ARX328" t="s">
        <v>0</v>
      </c>
      <c r="ARY328" t="s">
        <v>0</v>
      </c>
      <c r="ARZ328" t="s">
        <v>0</v>
      </c>
      <c r="ASA328" t="s">
        <v>0</v>
      </c>
      <c r="ASB328" t="s">
        <v>0</v>
      </c>
      <c r="ASC328" t="s">
        <v>0</v>
      </c>
      <c r="ASD328" t="s">
        <v>0</v>
      </c>
      <c r="ASE328" t="s">
        <v>0</v>
      </c>
      <c r="ASF328" t="s">
        <v>0</v>
      </c>
      <c r="ASG328" t="s">
        <v>0</v>
      </c>
      <c r="ASH328" t="s">
        <v>0</v>
      </c>
      <c r="ASI328" t="s">
        <v>0</v>
      </c>
      <c r="ASJ328" t="s">
        <v>0</v>
      </c>
      <c r="ASK328" t="s">
        <v>0</v>
      </c>
      <c r="ASL328" t="s">
        <v>0</v>
      </c>
      <c r="ASM328" t="s">
        <v>0</v>
      </c>
      <c r="ASN328" t="s">
        <v>0</v>
      </c>
      <c r="ASO328" t="s">
        <v>0</v>
      </c>
      <c r="ASP328" t="s">
        <v>0</v>
      </c>
      <c r="ASQ328" t="s">
        <v>0</v>
      </c>
      <c r="ASR328" t="s">
        <v>0</v>
      </c>
      <c r="ASS328" t="s">
        <v>0</v>
      </c>
      <c r="AST328" t="s">
        <v>0</v>
      </c>
      <c r="ASU328" t="s">
        <v>0</v>
      </c>
      <c r="ASV328" t="s">
        <v>0</v>
      </c>
      <c r="ASW328" t="s">
        <v>0</v>
      </c>
      <c r="ASX328" t="s">
        <v>0</v>
      </c>
      <c r="ASY328" t="s">
        <v>0</v>
      </c>
      <c r="ASZ328" t="s">
        <v>0</v>
      </c>
      <c r="ATA328" t="s">
        <v>0</v>
      </c>
      <c r="ATB328" t="s">
        <v>0</v>
      </c>
      <c r="ATC328" t="s">
        <v>0</v>
      </c>
      <c r="ATD328" t="s">
        <v>0</v>
      </c>
      <c r="ATE328" t="s">
        <v>0</v>
      </c>
      <c r="ATF328" t="s">
        <v>0</v>
      </c>
      <c r="ATG328" t="s">
        <v>0</v>
      </c>
      <c r="ATH328" t="s">
        <v>0</v>
      </c>
      <c r="ATI328" t="s">
        <v>0</v>
      </c>
      <c r="ATJ328" t="s">
        <v>0</v>
      </c>
      <c r="ATK328" t="s">
        <v>0</v>
      </c>
      <c r="ATL328" t="s">
        <v>0</v>
      </c>
      <c r="ATM328" t="s">
        <v>0</v>
      </c>
      <c r="ATN328" t="s">
        <v>0</v>
      </c>
      <c r="ATO328" t="s">
        <v>0</v>
      </c>
      <c r="ATP328" t="s">
        <v>0</v>
      </c>
      <c r="ATQ328" t="s">
        <v>0</v>
      </c>
      <c r="ATR328" t="s">
        <v>0</v>
      </c>
      <c r="ATS328" t="s">
        <v>0</v>
      </c>
      <c r="ATT328" t="s">
        <v>0</v>
      </c>
      <c r="ATU328" t="s">
        <v>0</v>
      </c>
      <c r="ATV328" t="s">
        <v>0</v>
      </c>
      <c r="ATW328" t="s">
        <v>0</v>
      </c>
      <c r="ATX328" t="s">
        <v>0</v>
      </c>
      <c r="ATY328" t="s">
        <v>0</v>
      </c>
      <c r="ATZ328" t="s">
        <v>0</v>
      </c>
      <c r="AUA328" t="s">
        <v>0</v>
      </c>
      <c r="AUB328" t="s">
        <v>0</v>
      </c>
      <c r="AUC328" t="s">
        <v>0</v>
      </c>
      <c r="AUD328" t="s">
        <v>0</v>
      </c>
      <c r="AUE328" t="s">
        <v>0</v>
      </c>
      <c r="AUF328" t="s">
        <v>0</v>
      </c>
      <c r="AUG328" t="s">
        <v>0</v>
      </c>
      <c r="AUH328" t="s">
        <v>0</v>
      </c>
      <c r="AUI328" t="s">
        <v>0</v>
      </c>
      <c r="AUJ328" t="s">
        <v>0</v>
      </c>
      <c r="AUK328" t="s">
        <v>0</v>
      </c>
      <c r="AUL328" t="s">
        <v>0</v>
      </c>
      <c r="AUM328" t="s">
        <v>0</v>
      </c>
      <c r="AUN328" t="s">
        <v>0</v>
      </c>
      <c r="AUO328" t="s">
        <v>0</v>
      </c>
      <c r="AUP328" t="s">
        <v>0</v>
      </c>
      <c r="AUQ328" t="s">
        <v>0</v>
      </c>
      <c r="AUR328" t="s">
        <v>0</v>
      </c>
      <c r="AUS328" t="s">
        <v>0</v>
      </c>
      <c r="AUT328" t="s">
        <v>0</v>
      </c>
      <c r="AUU328" t="s">
        <v>0</v>
      </c>
      <c r="AUV328" t="s">
        <v>0</v>
      </c>
      <c r="AUW328" t="s">
        <v>0</v>
      </c>
      <c r="AUX328" t="s">
        <v>0</v>
      </c>
      <c r="AUY328" t="s">
        <v>0</v>
      </c>
      <c r="AUZ328" t="s">
        <v>0</v>
      </c>
      <c r="AVA328" t="s">
        <v>0</v>
      </c>
      <c r="AVB328" t="s">
        <v>0</v>
      </c>
      <c r="AVC328" t="s">
        <v>0</v>
      </c>
      <c r="AVD328" t="s">
        <v>0</v>
      </c>
      <c r="AVE328" t="s">
        <v>0</v>
      </c>
      <c r="AVF328" t="s">
        <v>0</v>
      </c>
      <c r="AVG328" t="s">
        <v>0</v>
      </c>
      <c r="AVH328" t="s">
        <v>0</v>
      </c>
      <c r="AVI328" t="s">
        <v>0</v>
      </c>
      <c r="AVJ328" t="s">
        <v>0</v>
      </c>
      <c r="AVK328" t="s">
        <v>0</v>
      </c>
      <c r="AVL328" t="s">
        <v>0</v>
      </c>
      <c r="AVM328" t="s">
        <v>0</v>
      </c>
      <c r="AVN328" t="s">
        <v>0</v>
      </c>
      <c r="AVO328" t="s">
        <v>0</v>
      </c>
      <c r="AVP328" t="s">
        <v>0</v>
      </c>
      <c r="AVQ328" t="s">
        <v>0</v>
      </c>
      <c r="AVR328" t="s">
        <v>0</v>
      </c>
      <c r="AVS328" t="s">
        <v>0</v>
      </c>
      <c r="AVT328" t="s">
        <v>0</v>
      </c>
      <c r="AVU328" t="s">
        <v>0</v>
      </c>
      <c r="AVV328" t="s">
        <v>0</v>
      </c>
      <c r="AVW328" t="s">
        <v>0</v>
      </c>
      <c r="AVX328" t="s">
        <v>0</v>
      </c>
      <c r="AVY328" t="s">
        <v>0</v>
      </c>
      <c r="AVZ328" t="s">
        <v>0</v>
      </c>
      <c r="AWA328" t="s">
        <v>0</v>
      </c>
      <c r="AWB328" t="s">
        <v>0</v>
      </c>
      <c r="AWC328" t="s">
        <v>0</v>
      </c>
      <c r="AWD328" t="s">
        <v>0</v>
      </c>
      <c r="AWE328" t="s">
        <v>0</v>
      </c>
      <c r="AWF328" t="s">
        <v>0</v>
      </c>
      <c r="AWG328" t="s">
        <v>0</v>
      </c>
      <c r="AWH328" t="s">
        <v>0</v>
      </c>
      <c r="AWI328" t="s">
        <v>0</v>
      </c>
      <c r="AWJ328" t="s">
        <v>0</v>
      </c>
      <c r="AWK328" t="s">
        <v>0</v>
      </c>
      <c r="AWL328" t="s">
        <v>0</v>
      </c>
      <c r="AWM328" t="s">
        <v>0</v>
      </c>
      <c r="AWN328" t="s">
        <v>0</v>
      </c>
      <c r="AWO328" t="s">
        <v>0</v>
      </c>
      <c r="AWP328" t="s">
        <v>0</v>
      </c>
      <c r="AWQ328" t="s">
        <v>0</v>
      </c>
      <c r="AWR328" t="s">
        <v>0</v>
      </c>
      <c r="AWS328" t="s">
        <v>0</v>
      </c>
      <c r="AWT328" t="s">
        <v>0</v>
      </c>
      <c r="AWU328" t="s">
        <v>0</v>
      </c>
      <c r="AWV328" t="s">
        <v>0</v>
      </c>
      <c r="AWW328" t="s">
        <v>0</v>
      </c>
      <c r="AWX328" t="s">
        <v>0</v>
      </c>
      <c r="AWY328" t="s">
        <v>0</v>
      </c>
      <c r="AWZ328" t="s">
        <v>0</v>
      </c>
      <c r="AXA328" t="s">
        <v>0</v>
      </c>
      <c r="AXB328" t="s">
        <v>0</v>
      </c>
      <c r="AXC328" t="s">
        <v>0</v>
      </c>
      <c r="AXD328" t="s">
        <v>0</v>
      </c>
      <c r="AXE328" t="s">
        <v>0</v>
      </c>
      <c r="AXF328" t="s">
        <v>0</v>
      </c>
      <c r="AXG328" t="s">
        <v>0</v>
      </c>
      <c r="AXH328" t="s">
        <v>0</v>
      </c>
      <c r="AXI328" t="s">
        <v>0</v>
      </c>
      <c r="AXJ328" t="s">
        <v>0</v>
      </c>
      <c r="AXK328" t="s">
        <v>0</v>
      </c>
      <c r="AXL328" t="s">
        <v>0</v>
      </c>
      <c r="AXM328" t="s">
        <v>0</v>
      </c>
      <c r="AXN328" t="s">
        <v>0</v>
      </c>
      <c r="AXO328" t="s">
        <v>0</v>
      </c>
      <c r="AXP328" t="s">
        <v>0</v>
      </c>
      <c r="AXQ328" t="s">
        <v>0</v>
      </c>
      <c r="AXR328" t="s">
        <v>0</v>
      </c>
      <c r="AXS328" t="s">
        <v>0</v>
      </c>
      <c r="AXT328" t="s">
        <v>0</v>
      </c>
      <c r="AXU328" t="s">
        <v>0</v>
      </c>
      <c r="AXV328" t="s">
        <v>0</v>
      </c>
      <c r="AXW328" t="s">
        <v>0</v>
      </c>
      <c r="AXX328" t="s">
        <v>0</v>
      </c>
      <c r="AXY328" t="s">
        <v>0</v>
      </c>
      <c r="AXZ328" t="s">
        <v>0</v>
      </c>
      <c r="AYA328" t="s">
        <v>0</v>
      </c>
      <c r="AYB328" t="s">
        <v>0</v>
      </c>
      <c r="AYC328" t="s">
        <v>0</v>
      </c>
      <c r="AYD328" t="s">
        <v>0</v>
      </c>
      <c r="AYE328" t="s">
        <v>0</v>
      </c>
      <c r="AYF328" t="s">
        <v>0</v>
      </c>
      <c r="AYG328" t="s">
        <v>0</v>
      </c>
      <c r="AYH328" t="s">
        <v>0</v>
      </c>
      <c r="AYI328" t="s">
        <v>0</v>
      </c>
      <c r="AYJ328" t="s">
        <v>0</v>
      </c>
      <c r="AYK328" t="s">
        <v>0</v>
      </c>
      <c r="AYL328" t="s">
        <v>0</v>
      </c>
      <c r="AYM328" t="s">
        <v>0</v>
      </c>
      <c r="AYN328" t="s">
        <v>0</v>
      </c>
      <c r="AYO328" t="s">
        <v>0</v>
      </c>
      <c r="AYP328" t="s">
        <v>0</v>
      </c>
      <c r="AYQ328" t="s">
        <v>0</v>
      </c>
      <c r="AYR328" t="s">
        <v>0</v>
      </c>
      <c r="AYS328" t="s">
        <v>0</v>
      </c>
      <c r="AYT328" t="s">
        <v>0</v>
      </c>
      <c r="AYU328" t="s">
        <v>0</v>
      </c>
      <c r="AYV328" t="s">
        <v>0</v>
      </c>
      <c r="AYW328" t="s">
        <v>0</v>
      </c>
      <c r="AYX328" t="s">
        <v>0</v>
      </c>
      <c r="AYY328" t="s">
        <v>0</v>
      </c>
      <c r="AYZ328" t="s">
        <v>0</v>
      </c>
      <c r="AZA328" t="s">
        <v>0</v>
      </c>
      <c r="AZB328" t="s">
        <v>0</v>
      </c>
      <c r="AZC328" t="s">
        <v>0</v>
      </c>
      <c r="AZD328" t="s">
        <v>0</v>
      </c>
      <c r="AZE328" t="s">
        <v>0</v>
      </c>
      <c r="AZF328" t="s">
        <v>0</v>
      </c>
      <c r="AZG328" t="s">
        <v>0</v>
      </c>
      <c r="AZH328" t="s">
        <v>0</v>
      </c>
      <c r="AZI328" t="s">
        <v>0</v>
      </c>
      <c r="AZJ328" t="s">
        <v>0</v>
      </c>
      <c r="AZK328" t="s">
        <v>0</v>
      </c>
      <c r="AZL328" t="s">
        <v>0</v>
      </c>
      <c r="AZM328" t="s">
        <v>0</v>
      </c>
      <c r="AZN328" t="s">
        <v>0</v>
      </c>
      <c r="AZO328" t="s">
        <v>0</v>
      </c>
      <c r="AZP328" t="s">
        <v>0</v>
      </c>
      <c r="AZQ328" t="s">
        <v>0</v>
      </c>
      <c r="AZR328" t="s">
        <v>0</v>
      </c>
      <c r="AZS328" t="s">
        <v>0</v>
      </c>
      <c r="AZT328" t="s">
        <v>0</v>
      </c>
      <c r="AZU328" t="s">
        <v>0</v>
      </c>
      <c r="AZV328" t="s">
        <v>0</v>
      </c>
      <c r="AZW328" t="s">
        <v>0</v>
      </c>
      <c r="AZX328" t="s">
        <v>0</v>
      </c>
      <c r="AZY328" t="s">
        <v>0</v>
      </c>
      <c r="AZZ328" t="s">
        <v>0</v>
      </c>
      <c r="BAA328" t="s">
        <v>0</v>
      </c>
      <c r="BAB328" t="s">
        <v>0</v>
      </c>
      <c r="BAC328" t="s">
        <v>0</v>
      </c>
      <c r="BAD328" t="s">
        <v>0</v>
      </c>
      <c r="BAE328" t="s">
        <v>0</v>
      </c>
      <c r="BAF328" t="s">
        <v>0</v>
      </c>
      <c r="BAG328" t="s">
        <v>0</v>
      </c>
      <c r="BAH328" t="s">
        <v>0</v>
      </c>
      <c r="BAI328" t="s">
        <v>0</v>
      </c>
      <c r="BAJ328" t="s">
        <v>0</v>
      </c>
      <c r="BAK328" t="s">
        <v>0</v>
      </c>
      <c r="BAL328" t="s">
        <v>0</v>
      </c>
      <c r="BAM328" t="s">
        <v>0</v>
      </c>
      <c r="BAN328" t="s">
        <v>0</v>
      </c>
      <c r="BAO328" t="s">
        <v>0</v>
      </c>
      <c r="BAP328" t="s">
        <v>0</v>
      </c>
      <c r="BAQ328" t="s">
        <v>0</v>
      </c>
      <c r="BAR328" t="s">
        <v>0</v>
      </c>
      <c r="BAS328" t="s">
        <v>0</v>
      </c>
      <c r="BAT328" t="s">
        <v>0</v>
      </c>
      <c r="BAU328" t="s">
        <v>0</v>
      </c>
      <c r="BAV328" t="s">
        <v>0</v>
      </c>
      <c r="BAW328" t="s">
        <v>0</v>
      </c>
      <c r="BAX328" t="s">
        <v>0</v>
      </c>
      <c r="BAY328" t="s">
        <v>0</v>
      </c>
      <c r="BAZ328" t="s">
        <v>0</v>
      </c>
      <c r="BBA328" t="s">
        <v>0</v>
      </c>
      <c r="BBB328" t="s">
        <v>0</v>
      </c>
      <c r="BBC328" t="s">
        <v>0</v>
      </c>
      <c r="BBD328" t="s">
        <v>0</v>
      </c>
      <c r="BBE328" t="s">
        <v>0</v>
      </c>
      <c r="BBF328" t="s">
        <v>0</v>
      </c>
      <c r="BBG328" t="s">
        <v>0</v>
      </c>
      <c r="BBH328" t="s">
        <v>0</v>
      </c>
      <c r="BBI328" t="s">
        <v>0</v>
      </c>
      <c r="BBJ328" t="s">
        <v>0</v>
      </c>
      <c r="BBK328" t="s">
        <v>0</v>
      </c>
      <c r="BBL328" t="s">
        <v>0</v>
      </c>
      <c r="BBM328" t="s">
        <v>0</v>
      </c>
      <c r="BBN328" t="s">
        <v>0</v>
      </c>
      <c r="BBO328" t="s">
        <v>0</v>
      </c>
      <c r="BBP328" t="s">
        <v>0</v>
      </c>
      <c r="BBQ328" t="s">
        <v>0</v>
      </c>
      <c r="BBR328" t="s">
        <v>0</v>
      </c>
      <c r="BBS328" t="s">
        <v>0</v>
      </c>
      <c r="BBT328" t="s">
        <v>0</v>
      </c>
      <c r="BBU328" t="s">
        <v>0</v>
      </c>
      <c r="BBV328" t="s">
        <v>0</v>
      </c>
      <c r="BBW328" t="s">
        <v>0</v>
      </c>
      <c r="BBX328" t="s">
        <v>0</v>
      </c>
      <c r="BBY328" t="s">
        <v>0</v>
      </c>
      <c r="BBZ328" t="s">
        <v>0</v>
      </c>
      <c r="BCA328" t="s">
        <v>0</v>
      </c>
      <c r="BCB328" t="s">
        <v>0</v>
      </c>
      <c r="BCC328" t="s">
        <v>0</v>
      </c>
      <c r="BCD328" t="s">
        <v>0</v>
      </c>
      <c r="BCE328" t="s">
        <v>0</v>
      </c>
      <c r="BCF328" t="s">
        <v>0</v>
      </c>
      <c r="BCG328" t="s">
        <v>0</v>
      </c>
      <c r="BCH328" t="s">
        <v>0</v>
      </c>
      <c r="BCI328" t="s">
        <v>0</v>
      </c>
      <c r="BCJ328" t="s">
        <v>0</v>
      </c>
      <c r="BCK328" t="s">
        <v>0</v>
      </c>
      <c r="BCL328" t="s">
        <v>0</v>
      </c>
      <c r="BCM328" t="s">
        <v>0</v>
      </c>
      <c r="BCN328" t="s">
        <v>0</v>
      </c>
      <c r="BCO328" t="s">
        <v>0</v>
      </c>
      <c r="BCP328" t="s">
        <v>0</v>
      </c>
      <c r="BCQ328" t="s">
        <v>0</v>
      </c>
      <c r="BCR328" t="s">
        <v>0</v>
      </c>
      <c r="BCS328" t="s">
        <v>0</v>
      </c>
      <c r="BCT328" t="s">
        <v>0</v>
      </c>
      <c r="BCU328" t="s">
        <v>0</v>
      </c>
      <c r="BCV328" t="s">
        <v>0</v>
      </c>
      <c r="BCW328" t="s">
        <v>0</v>
      </c>
      <c r="BCX328" t="s">
        <v>0</v>
      </c>
      <c r="BCY328" t="s">
        <v>0</v>
      </c>
      <c r="BCZ328" t="s">
        <v>0</v>
      </c>
      <c r="BDA328" t="s">
        <v>0</v>
      </c>
      <c r="BDB328" t="s">
        <v>0</v>
      </c>
      <c r="BDC328" t="s">
        <v>0</v>
      </c>
      <c r="BDD328" t="s">
        <v>0</v>
      </c>
      <c r="BDE328" t="s">
        <v>0</v>
      </c>
      <c r="BDF328" t="s">
        <v>0</v>
      </c>
      <c r="BDG328" t="s">
        <v>0</v>
      </c>
      <c r="BDH328" t="s">
        <v>0</v>
      </c>
      <c r="BDI328" t="s">
        <v>0</v>
      </c>
      <c r="BDJ328" t="s">
        <v>0</v>
      </c>
      <c r="BDK328" t="s">
        <v>0</v>
      </c>
      <c r="BDL328" t="s">
        <v>0</v>
      </c>
      <c r="BDM328" t="s">
        <v>0</v>
      </c>
      <c r="BDN328" t="s">
        <v>0</v>
      </c>
      <c r="BDO328" t="s">
        <v>0</v>
      </c>
      <c r="BDP328" t="s">
        <v>0</v>
      </c>
      <c r="BDQ328" t="s">
        <v>0</v>
      </c>
      <c r="BDR328" t="s">
        <v>0</v>
      </c>
      <c r="BDS328" t="s">
        <v>0</v>
      </c>
      <c r="BDT328" t="s">
        <v>0</v>
      </c>
      <c r="BDU328" t="s">
        <v>0</v>
      </c>
      <c r="BDV328" t="s">
        <v>0</v>
      </c>
      <c r="BDW328" t="s">
        <v>0</v>
      </c>
      <c r="BDX328" t="s">
        <v>0</v>
      </c>
      <c r="BDY328" t="s">
        <v>0</v>
      </c>
      <c r="BDZ328" t="s">
        <v>0</v>
      </c>
      <c r="BEA328" t="s">
        <v>0</v>
      </c>
      <c r="BEB328" t="s">
        <v>0</v>
      </c>
      <c r="BEC328" t="s">
        <v>0</v>
      </c>
      <c r="BED328" t="s">
        <v>0</v>
      </c>
      <c r="BEE328" t="s">
        <v>0</v>
      </c>
      <c r="BEF328" t="s">
        <v>0</v>
      </c>
      <c r="BEG328" t="s">
        <v>0</v>
      </c>
      <c r="BEH328" t="s">
        <v>0</v>
      </c>
      <c r="BEI328" t="s">
        <v>0</v>
      </c>
      <c r="BEJ328" t="s">
        <v>0</v>
      </c>
      <c r="BEK328" t="s">
        <v>0</v>
      </c>
      <c r="BEL328" t="s">
        <v>0</v>
      </c>
      <c r="BEM328" t="s">
        <v>0</v>
      </c>
      <c r="BEN328" t="s">
        <v>0</v>
      </c>
      <c r="BEO328" t="s">
        <v>0</v>
      </c>
      <c r="BEP328" t="s">
        <v>0</v>
      </c>
      <c r="BEQ328" t="s">
        <v>0</v>
      </c>
      <c r="BER328" t="s">
        <v>0</v>
      </c>
      <c r="BES328" t="s">
        <v>0</v>
      </c>
      <c r="BET328" t="s">
        <v>0</v>
      </c>
      <c r="BEU328" t="s">
        <v>0</v>
      </c>
      <c r="BEV328" t="s">
        <v>0</v>
      </c>
      <c r="BEW328" t="s">
        <v>0</v>
      </c>
      <c r="BEX328" t="s">
        <v>0</v>
      </c>
      <c r="BEY328" t="s">
        <v>0</v>
      </c>
      <c r="BEZ328" t="s">
        <v>0</v>
      </c>
      <c r="BFA328" t="s">
        <v>0</v>
      </c>
      <c r="BFB328" t="s">
        <v>0</v>
      </c>
      <c r="BFC328" t="s">
        <v>0</v>
      </c>
      <c r="BFD328" t="s">
        <v>0</v>
      </c>
      <c r="BFE328" t="s">
        <v>0</v>
      </c>
      <c r="BFF328" t="s">
        <v>0</v>
      </c>
      <c r="BFG328" t="s">
        <v>0</v>
      </c>
      <c r="BFH328" t="s">
        <v>0</v>
      </c>
      <c r="BFI328" t="s">
        <v>0</v>
      </c>
      <c r="BFJ328" t="s">
        <v>0</v>
      </c>
      <c r="BFK328" t="s">
        <v>0</v>
      </c>
      <c r="BFL328" t="s">
        <v>0</v>
      </c>
      <c r="BFM328" t="s">
        <v>0</v>
      </c>
      <c r="BFN328" t="s">
        <v>0</v>
      </c>
      <c r="BFO328" t="s">
        <v>0</v>
      </c>
      <c r="BFP328" t="s">
        <v>0</v>
      </c>
      <c r="BFQ328" t="s">
        <v>0</v>
      </c>
      <c r="BFR328" t="s">
        <v>0</v>
      </c>
      <c r="BFS328" t="s">
        <v>0</v>
      </c>
      <c r="BFT328" t="s">
        <v>0</v>
      </c>
      <c r="BFU328" t="s">
        <v>0</v>
      </c>
      <c r="BFV328" t="s">
        <v>0</v>
      </c>
      <c r="BFW328" t="s">
        <v>0</v>
      </c>
      <c r="BFX328" t="s">
        <v>0</v>
      </c>
      <c r="BFY328" t="s">
        <v>0</v>
      </c>
      <c r="BFZ328" t="s">
        <v>0</v>
      </c>
      <c r="BGA328" t="s">
        <v>0</v>
      </c>
      <c r="BGB328" t="s">
        <v>0</v>
      </c>
      <c r="BGC328" t="s">
        <v>0</v>
      </c>
      <c r="BGD328" t="s">
        <v>0</v>
      </c>
      <c r="BGE328" t="s">
        <v>0</v>
      </c>
      <c r="BGF328" t="s">
        <v>0</v>
      </c>
      <c r="BGG328" t="s">
        <v>0</v>
      </c>
      <c r="BGH328" t="s">
        <v>0</v>
      </c>
      <c r="BGI328" t="s">
        <v>0</v>
      </c>
      <c r="BGJ328" t="s">
        <v>0</v>
      </c>
      <c r="BGK328" t="s">
        <v>0</v>
      </c>
      <c r="BGL328" t="s">
        <v>0</v>
      </c>
      <c r="BGM328" t="s">
        <v>0</v>
      </c>
      <c r="BGN328" t="s">
        <v>0</v>
      </c>
      <c r="BGO328" t="s">
        <v>0</v>
      </c>
      <c r="BGP328" t="s">
        <v>0</v>
      </c>
      <c r="BGQ328" t="s">
        <v>0</v>
      </c>
      <c r="BGR328" t="s">
        <v>0</v>
      </c>
      <c r="BGS328" t="s">
        <v>0</v>
      </c>
      <c r="BGT328" t="s">
        <v>0</v>
      </c>
      <c r="BGU328" t="s">
        <v>0</v>
      </c>
      <c r="BGV328" t="s">
        <v>0</v>
      </c>
      <c r="BGW328" t="s">
        <v>0</v>
      </c>
      <c r="BGX328" t="s">
        <v>0</v>
      </c>
      <c r="BGY328" t="s">
        <v>0</v>
      </c>
      <c r="BGZ328" t="s">
        <v>0</v>
      </c>
      <c r="BHA328" t="s">
        <v>0</v>
      </c>
      <c r="BHB328" t="s">
        <v>0</v>
      </c>
      <c r="BHC328" t="s">
        <v>0</v>
      </c>
      <c r="BHD328" t="s">
        <v>0</v>
      </c>
      <c r="BHE328" t="s">
        <v>0</v>
      </c>
      <c r="BHF328" t="s">
        <v>0</v>
      </c>
      <c r="BHG328" t="s">
        <v>0</v>
      </c>
      <c r="BHH328" t="s">
        <v>0</v>
      </c>
      <c r="BHI328" t="s">
        <v>0</v>
      </c>
      <c r="BHJ328" t="s">
        <v>0</v>
      </c>
      <c r="BHK328" t="s">
        <v>0</v>
      </c>
      <c r="BHL328" t="s">
        <v>0</v>
      </c>
      <c r="BHM328" t="s">
        <v>0</v>
      </c>
      <c r="BHN328" t="s">
        <v>0</v>
      </c>
      <c r="BHO328" t="s">
        <v>0</v>
      </c>
      <c r="BHP328" t="s">
        <v>0</v>
      </c>
      <c r="BHQ328" t="s">
        <v>0</v>
      </c>
      <c r="BHR328" t="s">
        <v>0</v>
      </c>
      <c r="BHS328" t="s">
        <v>0</v>
      </c>
      <c r="BHT328" t="s">
        <v>0</v>
      </c>
      <c r="BHU328" t="s">
        <v>0</v>
      </c>
      <c r="BHV328" t="s">
        <v>0</v>
      </c>
      <c r="BHW328" t="s">
        <v>0</v>
      </c>
      <c r="BHX328" t="s">
        <v>0</v>
      </c>
      <c r="BHY328" t="s">
        <v>0</v>
      </c>
      <c r="BHZ328" t="s">
        <v>0</v>
      </c>
      <c r="BIA328" t="s">
        <v>0</v>
      </c>
      <c r="BIB328" t="s">
        <v>0</v>
      </c>
      <c r="BIC328" t="s">
        <v>0</v>
      </c>
      <c r="BID328" t="s">
        <v>0</v>
      </c>
      <c r="BIE328" t="s">
        <v>0</v>
      </c>
      <c r="BIF328" t="s">
        <v>0</v>
      </c>
      <c r="BIG328" t="s">
        <v>0</v>
      </c>
      <c r="BIH328" t="s">
        <v>0</v>
      </c>
      <c r="BII328" t="s">
        <v>0</v>
      </c>
      <c r="BIJ328" t="s">
        <v>0</v>
      </c>
      <c r="BIK328" t="s">
        <v>0</v>
      </c>
      <c r="BIL328" t="s">
        <v>0</v>
      </c>
      <c r="BIM328" t="s">
        <v>0</v>
      </c>
      <c r="BIN328" t="s">
        <v>0</v>
      </c>
      <c r="BIO328" t="s">
        <v>0</v>
      </c>
      <c r="BIP328" t="s">
        <v>0</v>
      </c>
      <c r="BIQ328" t="s">
        <v>0</v>
      </c>
      <c r="BIR328" t="s">
        <v>0</v>
      </c>
      <c r="BIS328" t="s">
        <v>0</v>
      </c>
      <c r="BIT328" t="s">
        <v>0</v>
      </c>
      <c r="BIU328" t="s">
        <v>0</v>
      </c>
      <c r="BIV328" t="s">
        <v>0</v>
      </c>
      <c r="BIW328" t="s">
        <v>0</v>
      </c>
      <c r="BIX328" t="s">
        <v>0</v>
      </c>
      <c r="BIY328" t="s">
        <v>0</v>
      </c>
      <c r="BIZ328" t="s">
        <v>0</v>
      </c>
      <c r="BJA328" t="s">
        <v>0</v>
      </c>
      <c r="BJB328" t="s">
        <v>0</v>
      </c>
      <c r="BJC328" t="s">
        <v>0</v>
      </c>
      <c r="BJD328" t="s">
        <v>0</v>
      </c>
      <c r="BJE328" t="s">
        <v>0</v>
      </c>
      <c r="BJF328" t="s">
        <v>0</v>
      </c>
      <c r="BJG328" t="s">
        <v>0</v>
      </c>
      <c r="BJH328" t="s">
        <v>0</v>
      </c>
      <c r="BJI328" t="s">
        <v>0</v>
      </c>
      <c r="BJJ328" t="s">
        <v>0</v>
      </c>
      <c r="BJK328" t="s">
        <v>0</v>
      </c>
      <c r="BJL328" t="s">
        <v>0</v>
      </c>
      <c r="BJM328" t="s">
        <v>0</v>
      </c>
      <c r="BJN328" t="s">
        <v>0</v>
      </c>
      <c r="BJO328" t="s">
        <v>0</v>
      </c>
      <c r="BJP328" t="s">
        <v>0</v>
      </c>
      <c r="BJQ328" t="s">
        <v>0</v>
      </c>
      <c r="BJR328" t="s">
        <v>0</v>
      </c>
      <c r="BJS328" t="s">
        <v>0</v>
      </c>
      <c r="BJT328" t="s">
        <v>0</v>
      </c>
      <c r="BJU328" t="s">
        <v>0</v>
      </c>
      <c r="BJV328" t="s">
        <v>0</v>
      </c>
      <c r="BJW328" t="s">
        <v>0</v>
      </c>
      <c r="BJX328" t="s">
        <v>0</v>
      </c>
      <c r="BJY328" t="s">
        <v>0</v>
      </c>
      <c r="BJZ328" t="s">
        <v>0</v>
      </c>
      <c r="BKA328" t="s">
        <v>0</v>
      </c>
      <c r="BKB328" t="s">
        <v>0</v>
      </c>
      <c r="BKC328" t="s">
        <v>0</v>
      </c>
      <c r="BKD328" t="s">
        <v>0</v>
      </c>
      <c r="BKE328" t="s">
        <v>0</v>
      </c>
      <c r="BKF328" t="s">
        <v>0</v>
      </c>
      <c r="BKG328" t="s">
        <v>0</v>
      </c>
      <c r="BKH328" t="s">
        <v>0</v>
      </c>
      <c r="BKI328" t="s">
        <v>0</v>
      </c>
      <c r="BKJ328" t="s">
        <v>0</v>
      </c>
      <c r="BKK328" t="s">
        <v>0</v>
      </c>
      <c r="BKL328" t="s">
        <v>0</v>
      </c>
      <c r="BKM328" t="s">
        <v>0</v>
      </c>
      <c r="BKN328" t="s">
        <v>0</v>
      </c>
      <c r="BKO328" t="s">
        <v>0</v>
      </c>
      <c r="BKP328" t="s">
        <v>0</v>
      </c>
      <c r="BKQ328" t="s">
        <v>0</v>
      </c>
      <c r="BKR328" t="s">
        <v>0</v>
      </c>
      <c r="BKS328" t="s">
        <v>0</v>
      </c>
      <c r="BKT328" t="s">
        <v>0</v>
      </c>
      <c r="BKU328" t="s">
        <v>0</v>
      </c>
      <c r="BKV328" t="s">
        <v>0</v>
      </c>
      <c r="BKW328" t="s">
        <v>0</v>
      </c>
      <c r="BKX328" t="s">
        <v>0</v>
      </c>
      <c r="BKY328" t="s">
        <v>0</v>
      </c>
      <c r="BKZ328" t="s">
        <v>0</v>
      </c>
      <c r="BLA328" t="s">
        <v>0</v>
      </c>
      <c r="BLB328" t="s">
        <v>0</v>
      </c>
      <c r="BLC328" t="s">
        <v>0</v>
      </c>
      <c r="BLD328" t="s">
        <v>0</v>
      </c>
      <c r="BLE328" t="s">
        <v>0</v>
      </c>
      <c r="BLF328" t="s">
        <v>0</v>
      </c>
      <c r="BLG328" t="s">
        <v>0</v>
      </c>
      <c r="BLH328" t="s">
        <v>0</v>
      </c>
      <c r="BLI328" t="s">
        <v>0</v>
      </c>
      <c r="BLJ328" t="s">
        <v>0</v>
      </c>
      <c r="BLK328" t="s">
        <v>0</v>
      </c>
      <c r="BLL328" t="s">
        <v>0</v>
      </c>
      <c r="BLM328" t="s">
        <v>0</v>
      </c>
      <c r="BLN328" t="s">
        <v>0</v>
      </c>
      <c r="BLO328" t="s">
        <v>0</v>
      </c>
      <c r="BLP328" t="s">
        <v>0</v>
      </c>
      <c r="BLQ328" t="s">
        <v>0</v>
      </c>
      <c r="BLR328" t="s">
        <v>0</v>
      </c>
      <c r="BLS328" t="s">
        <v>0</v>
      </c>
      <c r="BLT328" t="s">
        <v>0</v>
      </c>
      <c r="BLU328" t="s">
        <v>0</v>
      </c>
      <c r="BLV328" t="s">
        <v>0</v>
      </c>
      <c r="BLW328" t="s">
        <v>0</v>
      </c>
      <c r="BLX328" t="s">
        <v>0</v>
      </c>
      <c r="BLY328" t="s">
        <v>0</v>
      </c>
      <c r="BLZ328" t="s">
        <v>0</v>
      </c>
      <c r="BMA328" t="s">
        <v>0</v>
      </c>
      <c r="BMB328" t="s">
        <v>0</v>
      </c>
      <c r="BMC328" t="s">
        <v>0</v>
      </c>
      <c r="BMD328" t="s">
        <v>0</v>
      </c>
      <c r="BME328" t="s">
        <v>0</v>
      </c>
      <c r="BMF328" t="s">
        <v>0</v>
      </c>
      <c r="BMG328" t="s">
        <v>0</v>
      </c>
      <c r="BMH328" t="s">
        <v>0</v>
      </c>
      <c r="BMI328" t="s">
        <v>0</v>
      </c>
      <c r="BMJ328" t="s">
        <v>0</v>
      </c>
      <c r="BMK328" t="s">
        <v>0</v>
      </c>
      <c r="BML328" t="s">
        <v>0</v>
      </c>
      <c r="BMM328" t="s">
        <v>0</v>
      </c>
      <c r="BMN328" t="s">
        <v>0</v>
      </c>
      <c r="BMO328" t="s">
        <v>0</v>
      </c>
      <c r="BMP328" t="s">
        <v>0</v>
      </c>
      <c r="BMQ328" t="s">
        <v>0</v>
      </c>
      <c r="BMR328" t="s">
        <v>0</v>
      </c>
      <c r="BMS328" t="s">
        <v>0</v>
      </c>
      <c r="BMT328" t="s">
        <v>0</v>
      </c>
      <c r="BMU328" t="s">
        <v>0</v>
      </c>
      <c r="BMV328" t="s">
        <v>0</v>
      </c>
      <c r="BMW328" t="s">
        <v>0</v>
      </c>
      <c r="BMX328" t="s">
        <v>0</v>
      </c>
      <c r="BMY328" t="s">
        <v>0</v>
      </c>
      <c r="BMZ328" t="s">
        <v>0</v>
      </c>
      <c r="BNA328" t="s">
        <v>0</v>
      </c>
      <c r="BNB328" t="s">
        <v>0</v>
      </c>
      <c r="BNC328" t="s">
        <v>0</v>
      </c>
      <c r="BND328" t="s">
        <v>0</v>
      </c>
      <c r="BNE328" t="s">
        <v>0</v>
      </c>
      <c r="BNF328" t="s">
        <v>0</v>
      </c>
      <c r="BNG328" t="s">
        <v>0</v>
      </c>
      <c r="BNH328" t="s">
        <v>0</v>
      </c>
      <c r="BNI328" t="s">
        <v>0</v>
      </c>
      <c r="BNJ328" t="s">
        <v>0</v>
      </c>
      <c r="BNK328" t="s">
        <v>0</v>
      </c>
      <c r="BNL328" t="s">
        <v>0</v>
      </c>
      <c r="BNM328" t="s">
        <v>0</v>
      </c>
      <c r="BNN328" t="s">
        <v>0</v>
      </c>
      <c r="BNO328" t="s">
        <v>0</v>
      </c>
      <c r="BNP328" t="s">
        <v>0</v>
      </c>
      <c r="BNQ328" t="s">
        <v>0</v>
      </c>
      <c r="BNR328" t="s">
        <v>0</v>
      </c>
      <c r="BNS328" t="s">
        <v>0</v>
      </c>
      <c r="BNT328" t="s">
        <v>0</v>
      </c>
      <c r="BNU328" t="s">
        <v>0</v>
      </c>
      <c r="BNV328" t="s">
        <v>0</v>
      </c>
      <c r="BNW328" t="s">
        <v>0</v>
      </c>
      <c r="BNX328" t="s">
        <v>0</v>
      </c>
      <c r="BNY328" t="s">
        <v>0</v>
      </c>
      <c r="BNZ328" t="s">
        <v>0</v>
      </c>
      <c r="BOA328" t="s">
        <v>0</v>
      </c>
      <c r="BOB328" t="s">
        <v>0</v>
      </c>
      <c r="BOC328" t="s">
        <v>0</v>
      </c>
      <c r="BOD328" t="s">
        <v>0</v>
      </c>
      <c r="BOE328" t="s">
        <v>0</v>
      </c>
      <c r="BOF328" t="s">
        <v>0</v>
      </c>
      <c r="BOG328" t="s">
        <v>0</v>
      </c>
      <c r="BOH328" t="s">
        <v>0</v>
      </c>
      <c r="BOI328" t="s">
        <v>0</v>
      </c>
      <c r="BOJ328" t="s">
        <v>0</v>
      </c>
      <c r="BOK328" t="s">
        <v>0</v>
      </c>
      <c r="BOL328" t="s">
        <v>0</v>
      </c>
      <c r="BOM328" t="s">
        <v>0</v>
      </c>
      <c r="BON328" t="s">
        <v>0</v>
      </c>
      <c r="BOO328" t="s">
        <v>0</v>
      </c>
      <c r="BOP328" t="s">
        <v>0</v>
      </c>
      <c r="BOQ328" t="s">
        <v>0</v>
      </c>
      <c r="BOR328" t="s">
        <v>0</v>
      </c>
      <c r="BOS328" t="s">
        <v>0</v>
      </c>
      <c r="BOT328" t="s">
        <v>0</v>
      </c>
      <c r="BOU328" t="s">
        <v>0</v>
      </c>
      <c r="BOV328" t="s">
        <v>0</v>
      </c>
      <c r="BOW328" t="s">
        <v>0</v>
      </c>
      <c r="BOX328" t="s">
        <v>0</v>
      </c>
      <c r="BOY328" t="s">
        <v>0</v>
      </c>
      <c r="BOZ328" t="s">
        <v>0</v>
      </c>
      <c r="BPA328" t="s">
        <v>0</v>
      </c>
      <c r="BPB328" t="s">
        <v>0</v>
      </c>
      <c r="BPC328" t="s">
        <v>0</v>
      </c>
      <c r="BPD328" t="s">
        <v>0</v>
      </c>
      <c r="BPE328" t="s">
        <v>0</v>
      </c>
      <c r="BPF328" t="s">
        <v>0</v>
      </c>
      <c r="BPG328" t="s">
        <v>0</v>
      </c>
      <c r="BPH328" t="s">
        <v>0</v>
      </c>
      <c r="BPI328" t="s">
        <v>0</v>
      </c>
      <c r="BPJ328" t="s">
        <v>0</v>
      </c>
      <c r="BPK328" t="s">
        <v>0</v>
      </c>
      <c r="BPL328" t="s">
        <v>0</v>
      </c>
      <c r="BPM328" t="s">
        <v>0</v>
      </c>
      <c r="BPN328" t="s">
        <v>0</v>
      </c>
      <c r="BPO328" t="s">
        <v>0</v>
      </c>
      <c r="BPP328" t="s">
        <v>0</v>
      </c>
      <c r="BPQ328" t="s">
        <v>0</v>
      </c>
      <c r="BPR328" t="s">
        <v>0</v>
      </c>
      <c r="BPS328" t="s">
        <v>0</v>
      </c>
      <c r="BPT328" t="s">
        <v>0</v>
      </c>
      <c r="BPU328" t="s">
        <v>0</v>
      </c>
      <c r="BPV328" t="s">
        <v>0</v>
      </c>
      <c r="BPW328" t="s">
        <v>0</v>
      </c>
      <c r="BPX328" t="s">
        <v>0</v>
      </c>
      <c r="BPY328" t="s">
        <v>0</v>
      </c>
      <c r="BPZ328" t="s">
        <v>0</v>
      </c>
      <c r="BQA328" t="s">
        <v>0</v>
      </c>
      <c r="BQB328" t="s">
        <v>0</v>
      </c>
      <c r="BQC328" t="s">
        <v>0</v>
      </c>
      <c r="BQD328" t="s">
        <v>0</v>
      </c>
      <c r="BQE328" t="s">
        <v>0</v>
      </c>
      <c r="BQF328" t="s">
        <v>0</v>
      </c>
      <c r="BQG328" t="s">
        <v>0</v>
      </c>
      <c r="BQH328" t="s">
        <v>0</v>
      </c>
      <c r="BQI328" t="s">
        <v>0</v>
      </c>
      <c r="BQJ328" t="s">
        <v>0</v>
      </c>
      <c r="BQK328" t="s">
        <v>0</v>
      </c>
      <c r="BQL328" t="s">
        <v>0</v>
      </c>
      <c r="BQM328" t="s">
        <v>0</v>
      </c>
      <c r="BQN328" t="s">
        <v>0</v>
      </c>
      <c r="BQO328" t="s">
        <v>0</v>
      </c>
      <c r="BQP328" t="s">
        <v>0</v>
      </c>
      <c r="BQQ328" t="s">
        <v>0</v>
      </c>
      <c r="BQR328" t="s">
        <v>0</v>
      </c>
      <c r="BQS328" t="s">
        <v>0</v>
      </c>
      <c r="BQT328" t="s">
        <v>0</v>
      </c>
      <c r="BQU328" t="s">
        <v>0</v>
      </c>
      <c r="BQV328" t="s">
        <v>0</v>
      </c>
      <c r="BQW328" t="s">
        <v>0</v>
      </c>
      <c r="BQX328" t="s">
        <v>0</v>
      </c>
      <c r="BQY328" t="s">
        <v>0</v>
      </c>
      <c r="BQZ328" t="s">
        <v>0</v>
      </c>
      <c r="BRA328" t="s">
        <v>0</v>
      </c>
      <c r="BRB328" t="s">
        <v>0</v>
      </c>
      <c r="BRC328" t="s">
        <v>0</v>
      </c>
      <c r="BRD328" t="s">
        <v>0</v>
      </c>
      <c r="BRE328" t="s">
        <v>0</v>
      </c>
      <c r="BRF328" t="s">
        <v>0</v>
      </c>
      <c r="BRG328" t="s">
        <v>0</v>
      </c>
      <c r="BRH328" t="s">
        <v>0</v>
      </c>
      <c r="BRI328" t="s">
        <v>0</v>
      </c>
      <c r="BRJ328" t="s">
        <v>0</v>
      </c>
      <c r="BRK328" t="s">
        <v>0</v>
      </c>
      <c r="BRL328" t="s">
        <v>0</v>
      </c>
      <c r="BRM328" t="s">
        <v>0</v>
      </c>
      <c r="BRN328" t="s">
        <v>0</v>
      </c>
      <c r="BRO328" t="s">
        <v>0</v>
      </c>
      <c r="BRP328" t="s">
        <v>0</v>
      </c>
      <c r="BRQ328" t="s">
        <v>0</v>
      </c>
      <c r="BRR328" t="s">
        <v>0</v>
      </c>
      <c r="BRS328" t="s">
        <v>0</v>
      </c>
      <c r="BRT328" t="s">
        <v>0</v>
      </c>
      <c r="BRU328" t="s">
        <v>0</v>
      </c>
      <c r="BRV328" t="s">
        <v>0</v>
      </c>
      <c r="BRW328" t="s">
        <v>0</v>
      </c>
      <c r="BRX328" t="s">
        <v>0</v>
      </c>
      <c r="BRY328" t="s">
        <v>0</v>
      </c>
      <c r="BRZ328" t="s">
        <v>0</v>
      </c>
      <c r="BSA328" t="s">
        <v>0</v>
      </c>
      <c r="BSB328" t="s">
        <v>0</v>
      </c>
      <c r="BSC328" t="s">
        <v>0</v>
      </c>
      <c r="BSD328" t="s">
        <v>0</v>
      </c>
      <c r="BSE328" t="s">
        <v>0</v>
      </c>
      <c r="BSF328" t="s">
        <v>0</v>
      </c>
      <c r="BSG328" t="s">
        <v>0</v>
      </c>
      <c r="BSH328" t="s">
        <v>0</v>
      </c>
      <c r="BSI328" t="s">
        <v>0</v>
      </c>
      <c r="BSJ328" t="s">
        <v>0</v>
      </c>
      <c r="BSK328" t="s">
        <v>0</v>
      </c>
      <c r="BSL328" t="s">
        <v>0</v>
      </c>
      <c r="BSM328" t="s">
        <v>0</v>
      </c>
      <c r="BSN328" t="s">
        <v>0</v>
      </c>
      <c r="BSO328" t="s">
        <v>0</v>
      </c>
      <c r="BSP328" t="s">
        <v>0</v>
      </c>
      <c r="BSQ328" t="s">
        <v>0</v>
      </c>
      <c r="BSR328" t="s">
        <v>0</v>
      </c>
      <c r="BSS328" t="s">
        <v>0</v>
      </c>
      <c r="BST328" t="s">
        <v>0</v>
      </c>
      <c r="BSU328" t="s">
        <v>0</v>
      </c>
      <c r="BSV328" t="s">
        <v>0</v>
      </c>
      <c r="BSW328" t="s">
        <v>0</v>
      </c>
      <c r="BSX328" t="s">
        <v>0</v>
      </c>
      <c r="BSY328" t="s">
        <v>0</v>
      </c>
      <c r="BSZ328" t="s">
        <v>0</v>
      </c>
      <c r="BTA328" t="s">
        <v>0</v>
      </c>
      <c r="BTB328" t="s">
        <v>0</v>
      </c>
      <c r="BTC328" t="s">
        <v>0</v>
      </c>
      <c r="BTD328" t="s">
        <v>0</v>
      </c>
      <c r="BTE328" t="s">
        <v>0</v>
      </c>
      <c r="BTF328" t="s">
        <v>0</v>
      </c>
      <c r="BTG328" t="s">
        <v>0</v>
      </c>
      <c r="BTH328" t="s">
        <v>0</v>
      </c>
      <c r="BTI328" t="s">
        <v>0</v>
      </c>
      <c r="BTJ328" t="s">
        <v>0</v>
      </c>
      <c r="BTK328" t="s">
        <v>0</v>
      </c>
      <c r="BTL328" t="s">
        <v>0</v>
      </c>
      <c r="BTM328" t="s">
        <v>0</v>
      </c>
      <c r="BTN328" t="s">
        <v>0</v>
      </c>
      <c r="BTO328" t="s">
        <v>0</v>
      </c>
      <c r="BTP328" t="s">
        <v>0</v>
      </c>
      <c r="BTQ328" t="s">
        <v>0</v>
      </c>
      <c r="BTR328" t="s">
        <v>0</v>
      </c>
      <c r="BTS328" t="s">
        <v>0</v>
      </c>
      <c r="BTT328" t="s">
        <v>0</v>
      </c>
      <c r="BTU328" t="s">
        <v>0</v>
      </c>
      <c r="BTV328" t="s">
        <v>0</v>
      </c>
      <c r="BTW328" t="s">
        <v>0</v>
      </c>
      <c r="BTX328" t="s">
        <v>0</v>
      </c>
      <c r="BTY328" t="s">
        <v>0</v>
      </c>
      <c r="BTZ328" t="s">
        <v>0</v>
      </c>
      <c r="BUA328" t="s">
        <v>0</v>
      </c>
      <c r="BUB328" t="s">
        <v>0</v>
      </c>
      <c r="BUC328" t="s">
        <v>0</v>
      </c>
      <c r="BUD328" t="s">
        <v>0</v>
      </c>
      <c r="BUE328" t="s">
        <v>0</v>
      </c>
      <c r="BUF328" t="s">
        <v>0</v>
      </c>
      <c r="BUG328" t="s">
        <v>0</v>
      </c>
      <c r="BUH328" t="s">
        <v>0</v>
      </c>
      <c r="BUI328" t="s">
        <v>0</v>
      </c>
      <c r="BUJ328" t="s">
        <v>0</v>
      </c>
      <c r="BUK328" t="s">
        <v>0</v>
      </c>
      <c r="BUL328" t="s">
        <v>0</v>
      </c>
      <c r="BUM328" t="s">
        <v>0</v>
      </c>
      <c r="BUN328" t="s">
        <v>0</v>
      </c>
      <c r="BUO328" t="s">
        <v>0</v>
      </c>
      <c r="BUP328" t="s">
        <v>0</v>
      </c>
      <c r="BUQ328" t="s">
        <v>0</v>
      </c>
      <c r="BUR328" t="s">
        <v>0</v>
      </c>
      <c r="BUS328" t="s">
        <v>0</v>
      </c>
      <c r="BUT328" t="s">
        <v>0</v>
      </c>
      <c r="BUU328" t="s">
        <v>0</v>
      </c>
      <c r="BUV328" t="s">
        <v>0</v>
      </c>
      <c r="BUW328" t="s">
        <v>0</v>
      </c>
      <c r="BUX328" t="s">
        <v>0</v>
      </c>
      <c r="BUY328" t="s">
        <v>0</v>
      </c>
      <c r="BUZ328" t="s">
        <v>0</v>
      </c>
      <c r="BVA328" t="s">
        <v>0</v>
      </c>
      <c r="BVB328" t="s">
        <v>0</v>
      </c>
      <c r="BVC328" t="s">
        <v>0</v>
      </c>
      <c r="BVD328" t="s">
        <v>0</v>
      </c>
      <c r="BVE328" t="s">
        <v>0</v>
      </c>
    </row>
    <row r="329" spans="1:1929" x14ac:dyDescent="0.25">
      <c r="A329" t="s">
        <v>0</v>
      </c>
      <c r="B329" t="s">
        <v>0</v>
      </c>
      <c r="C329" t="s">
        <v>853</v>
      </c>
      <c r="D329" t="s">
        <v>854</v>
      </c>
      <c r="E329" t="s">
        <v>855</v>
      </c>
      <c r="F329" t="s">
        <v>830</v>
      </c>
      <c r="G329" t="s">
        <v>45</v>
      </c>
      <c r="H329" t="s">
        <v>0</v>
      </c>
      <c r="I329" t="s">
        <v>856</v>
      </c>
      <c r="J329" t="s">
        <v>857</v>
      </c>
      <c r="K329" t="s">
        <v>858</v>
      </c>
      <c r="L329" t="s">
        <v>859</v>
      </c>
      <c r="M329" t="s">
        <v>0</v>
      </c>
      <c r="N329" t="s">
        <v>0</v>
      </c>
      <c r="O329" t="s">
        <v>0</v>
      </c>
      <c r="P329" t="s">
        <v>0</v>
      </c>
      <c r="Q329" t="s">
        <v>0</v>
      </c>
      <c r="R329" t="s">
        <v>0</v>
      </c>
      <c r="S329" t="s">
        <v>0</v>
      </c>
      <c r="T329" t="s">
        <v>0</v>
      </c>
      <c r="U329" t="s">
        <v>0</v>
      </c>
      <c r="V329" t="s">
        <v>0</v>
      </c>
      <c r="W329" t="s">
        <v>0</v>
      </c>
      <c r="X329" t="s">
        <v>0</v>
      </c>
      <c r="Y329" t="s">
        <v>0</v>
      </c>
      <c r="Z329" t="s">
        <v>0</v>
      </c>
      <c r="AA329" t="s">
        <v>0</v>
      </c>
      <c r="AB329" t="s">
        <v>0</v>
      </c>
      <c r="AC329" t="s">
        <v>0</v>
      </c>
      <c r="AD329" t="s">
        <v>0</v>
      </c>
      <c r="AE329" t="s">
        <v>0</v>
      </c>
      <c r="AF329" t="s">
        <v>0</v>
      </c>
      <c r="AG329" t="s">
        <v>0</v>
      </c>
      <c r="AH329" t="s">
        <v>0</v>
      </c>
      <c r="AI329" t="s">
        <v>0</v>
      </c>
      <c r="AJ329" t="s">
        <v>0</v>
      </c>
      <c r="AK329" t="s">
        <v>0</v>
      </c>
      <c r="AL329" t="s">
        <v>0</v>
      </c>
      <c r="AM329" t="s">
        <v>0</v>
      </c>
      <c r="AN329" t="s">
        <v>0</v>
      </c>
      <c r="AO329" t="s">
        <v>0</v>
      </c>
      <c r="AP329" t="s">
        <v>0</v>
      </c>
      <c r="AQ329" t="s">
        <v>0</v>
      </c>
      <c r="AR329" t="s">
        <v>0</v>
      </c>
      <c r="AS329" t="s">
        <v>0</v>
      </c>
      <c r="AT329" t="s">
        <v>0</v>
      </c>
      <c r="AU329" t="s">
        <v>0</v>
      </c>
      <c r="AV329" t="s">
        <v>0</v>
      </c>
      <c r="AW329" t="s">
        <v>0</v>
      </c>
      <c r="AX329" t="s">
        <v>0</v>
      </c>
      <c r="AY329" t="s">
        <v>0</v>
      </c>
      <c r="AZ329" t="s">
        <v>0</v>
      </c>
      <c r="BA329" t="s">
        <v>0</v>
      </c>
      <c r="BB329" t="s">
        <v>0</v>
      </c>
      <c r="BC329" t="s">
        <v>0</v>
      </c>
      <c r="BD329" t="s">
        <v>0</v>
      </c>
      <c r="BE329" t="s">
        <v>0</v>
      </c>
      <c r="BF329" t="s">
        <v>0</v>
      </c>
      <c r="BG329" t="s">
        <v>0</v>
      </c>
      <c r="BH329" t="s">
        <v>0</v>
      </c>
      <c r="BI329" t="s">
        <v>0</v>
      </c>
      <c r="BJ329" t="s">
        <v>0</v>
      </c>
      <c r="BK329" t="s">
        <v>0</v>
      </c>
      <c r="BL329" t="s">
        <v>0</v>
      </c>
      <c r="BM329" t="s">
        <v>0</v>
      </c>
      <c r="BN329" t="s">
        <v>0</v>
      </c>
      <c r="BO329" t="s">
        <v>0</v>
      </c>
      <c r="BP329" t="s">
        <v>0</v>
      </c>
      <c r="BQ329" t="s">
        <v>0</v>
      </c>
      <c r="BR329" t="s">
        <v>0</v>
      </c>
      <c r="BS329" t="s">
        <v>0</v>
      </c>
      <c r="BT329" t="s">
        <v>0</v>
      </c>
      <c r="BU329" t="s">
        <v>0</v>
      </c>
      <c r="BV329" t="s">
        <v>0</v>
      </c>
      <c r="BW329" t="s">
        <v>0</v>
      </c>
      <c r="BX329" t="s">
        <v>0</v>
      </c>
      <c r="BY329" t="s">
        <v>0</v>
      </c>
      <c r="BZ329" t="s">
        <v>0</v>
      </c>
      <c r="CA329" t="s">
        <v>0</v>
      </c>
      <c r="CB329" t="s">
        <v>0</v>
      </c>
      <c r="CC329" t="s">
        <v>0</v>
      </c>
      <c r="CD329" t="s">
        <v>0</v>
      </c>
      <c r="CE329" t="s">
        <v>0</v>
      </c>
      <c r="CF329" t="s">
        <v>0</v>
      </c>
      <c r="CG329" t="s">
        <v>0</v>
      </c>
      <c r="CH329" t="s">
        <v>0</v>
      </c>
      <c r="CI329" t="s">
        <v>0</v>
      </c>
      <c r="CJ329" t="s">
        <v>0</v>
      </c>
      <c r="CK329" t="s">
        <v>0</v>
      </c>
      <c r="CL329" t="s">
        <v>0</v>
      </c>
      <c r="CM329" t="s">
        <v>0</v>
      </c>
      <c r="CN329" t="s">
        <v>0</v>
      </c>
      <c r="CO329" t="s">
        <v>0</v>
      </c>
      <c r="CP329" t="s">
        <v>0</v>
      </c>
      <c r="CQ329" t="s">
        <v>0</v>
      </c>
      <c r="CR329" t="s">
        <v>0</v>
      </c>
      <c r="CS329" t="s">
        <v>0</v>
      </c>
      <c r="CT329" t="s">
        <v>0</v>
      </c>
      <c r="CU329" t="s">
        <v>0</v>
      </c>
      <c r="CV329" t="s">
        <v>0</v>
      </c>
      <c r="CW329" t="s">
        <v>0</v>
      </c>
      <c r="CX329" t="s">
        <v>0</v>
      </c>
      <c r="CY329" t="s">
        <v>0</v>
      </c>
      <c r="CZ329" t="s">
        <v>0</v>
      </c>
      <c r="DA329" t="s">
        <v>0</v>
      </c>
      <c r="DB329" t="s">
        <v>0</v>
      </c>
      <c r="DC329" t="s">
        <v>0</v>
      </c>
      <c r="DD329" t="s">
        <v>0</v>
      </c>
      <c r="DE329" t="s">
        <v>0</v>
      </c>
      <c r="DF329" t="s">
        <v>0</v>
      </c>
      <c r="DG329" t="s">
        <v>0</v>
      </c>
      <c r="DH329" t="s">
        <v>0</v>
      </c>
      <c r="DI329" t="s">
        <v>0</v>
      </c>
      <c r="DJ329" t="s">
        <v>0</v>
      </c>
      <c r="DK329" t="s">
        <v>0</v>
      </c>
      <c r="DL329" t="s">
        <v>0</v>
      </c>
      <c r="DM329" t="s">
        <v>0</v>
      </c>
      <c r="DN329" t="s">
        <v>0</v>
      </c>
      <c r="DO329" t="s">
        <v>0</v>
      </c>
      <c r="DP329" t="s">
        <v>0</v>
      </c>
      <c r="DQ329" t="s">
        <v>0</v>
      </c>
      <c r="DR329" t="s">
        <v>0</v>
      </c>
      <c r="DS329" t="s">
        <v>0</v>
      </c>
      <c r="DT329" t="s">
        <v>0</v>
      </c>
      <c r="DU329" t="s">
        <v>0</v>
      </c>
      <c r="DV329" t="s">
        <v>0</v>
      </c>
      <c r="DW329" t="s">
        <v>0</v>
      </c>
      <c r="DX329" t="s">
        <v>0</v>
      </c>
      <c r="DY329" t="s">
        <v>0</v>
      </c>
      <c r="DZ329" t="s">
        <v>0</v>
      </c>
      <c r="EA329" t="s">
        <v>0</v>
      </c>
      <c r="EB329" t="s">
        <v>0</v>
      </c>
      <c r="EC329" t="s">
        <v>0</v>
      </c>
      <c r="ED329" t="s">
        <v>0</v>
      </c>
      <c r="EE329" t="s">
        <v>0</v>
      </c>
      <c r="EF329" t="s">
        <v>0</v>
      </c>
      <c r="EG329" t="s">
        <v>0</v>
      </c>
      <c r="EH329" t="s">
        <v>0</v>
      </c>
      <c r="EI329" t="s">
        <v>0</v>
      </c>
      <c r="EJ329" t="s">
        <v>0</v>
      </c>
      <c r="EK329" t="s">
        <v>0</v>
      </c>
      <c r="EL329" t="s">
        <v>0</v>
      </c>
      <c r="EM329" t="s">
        <v>0</v>
      </c>
      <c r="EN329" t="s">
        <v>0</v>
      </c>
      <c r="EO329" t="s">
        <v>0</v>
      </c>
      <c r="EP329" t="s">
        <v>0</v>
      </c>
      <c r="EQ329" t="s">
        <v>0</v>
      </c>
      <c r="ER329" t="s">
        <v>0</v>
      </c>
      <c r="ES329" t="s">
        <v>0</v>
      </c>
      <c r="ET329" t="s">
        <v>0</v>
      </c>
      <c r="EU329" t="s">
        <v>0</v>
      </c>
      <c r="EV329" t="s">
        <v>0</v>
      </c>
      <c r="EW329" t="s">
        <v>0</v>
      </c>
      <c r="EX329" t="s">
        <v>0</v>
      </c>
      <c r="EY329" t="s">
        <v>0</v>
      </c>
      <c r="EZ329" t="s">
        <v>0</v>
      </c>
      <c r="FA329" t="s">
        <v>0</v>
      </c>
      <c r="FB329" t="s">
        <v>0</v>
      </c>
      <c r="FC329" t="s">
        <v>0</v>
      </c>
      <c r="FD329" t="s">
        <v>0</v>
      </c>
      <c r="FE329" t="s">
        <v>0</v>
      </c>
      <c r="FF329" t="s">
        <v>0</v>
      </c>
      <c r="FG329" t="s">
        <v>0</v>
      </c>
      <c r="FH329" t="s">
        <v>0</v>
      </c>
      <c r="FI329" t="s">
        <v>0</v>
      </c>
      <c r="FJ329" t="s">
        <v>0</v>
      </c>
      <c r="FK329" t="s">
        <v>0</v>
      </c>
      <c r="FL329" t="s">
        <v>0</v>
      </c>
      <c r="FM329" t="s">
        <v>0</v>
      </c>
      <c r="FN329" t="s">
        <v>0</v>
      </c>
      <c r="FO329" t="s">
        <v>0</v>
      </c>
      <c r="FP329" t="s">
        <v>0</v>
      </c>
      <c r="FQ329" t="s">
        <v>0</v>
      </c>
      <c r="FR329" t="s">
        <v>0</v>
      </c>
      <c r="FS329" t="s">
        <v>0</v>
      </c>
      <c r="FT329" t="s">
        <v>0</v>
      </c>
      <c r="FU329" t="s">
        <v>0</v>
      </c>
      <c r="FV329" t="s">
        <v>0</v>
      </c>
      <c r="FW329" t="s">
        <v>0</v>
      </c>
      <c r="FX329" t="s">
        <v>0</v>
      </c>
      <c r="FY329" t="s">
        <v>0</v>
      </c>
      <c r="FZ329" t="s">
        <v>0</v>
      </c>
      <c r="GA329" t="s">
        <v>0</v>
      </c>
      <c r="GB329" t="s">
        <v>0</v>
      </c>
      <c r="GC329" t="s">
        <v>0</v>
      </c>
      <c r="GD329" t="s">
        <v>0</v>
      </c>
      <c r="GE329" t="s">
        <v>0</v>
      </c>
      <c r="GF329" t="s">
        <v>0</v>
      </c>
      <c r="GG329" t="s">
        <v>0</v>
      </c>
      <c r="GH329" t="s">
        <v>0</v>
      </c>
      <c r="GI329" t="s">
        <v>0</v>
      </c>
      <c r="GJ329" t="s">
        <v>0</v>
      </c>
      <c r="GK329" t="s">
        <v>0</v>
      </c>
      <c r="GL329" t="s">
        <v>0</v>
      </c>
      <c r="GM329" t="s">
        <v>0</v>
      </c>
      <c r="GN329" t="s">
        <v>0</v>
      </c>
      <c r="GO329" t="s">
        <v>0</v>
      </c>
      <c r="GP329" t="s">
        <v>0</v>
      </c>
      <c r="GQ329" t="s">
        <v>0</v>
      </c>
      <c r="GR329" t="s">
        <v>0</v>
      </c>
      <c r="GS329" t="s">
        <v>0</v>
      </c>
      <c r="GT329" t="s">
        <v>0</v>
      </c>
      <c r="GU329" t="s">
        <v>0</v>
      </c>
      <c r="GV329" t="s">
        <v>0</v>
      </c>
      <c r="GW329" t="s">
        <v>0</v>
      </c>
      <c r="GX329" t="s">
        <v>0</v>
      </c>
      <c r="GY329" t="s">
        <v>0</v>
      </c>
      <c r="GZ329" t="s">
        <v>0</v>
      </c>
      <c r="HA329" t="s">
        <v>0</v>
      </c>
      <c r="HB329" t="s">
        <v>0</v>
      </c>
      <c r="HC329" t="s">
        <v>0</v>
      </c>
      <c r="HD329" t="s">
        <v>0</v>
      </c>
      <c r="HE329" t="s">
        <v>0</v>
      </c>
      <c r="HF329" t="s">
        <v>0</v>
      </c>
      <c r="HG329" t="s">
        <v>0</v>
      </c>
      <c r="HH329" t="s">
        <v>0</v>
      </c>
      <c r="HI329" t="s">
        <v>0</v>
      </c>
      <c r="HJ329" t="s">
        <v>0</v>
      </c>
      <c r="HK329" t="s">
        <v>0</v>
      </c>
      <c r="HL329" t="s">
        <v>0</v>
      </c>
      <c r="HM329" t="s">
        <v>0</v>
      </c>
      <c r="HN329" t="s">
        <v>0</v>
      </c>
      <c r="HO329" t="s">
        <v>0</v>
      </c>
      <c r="HP329" t="s">
        <v>0</v>
      </c>
      <c r="HQ329" t="s">
        <v>0</v>
      </c>
      <c r="HR329" t="s">
        <v>0</v>
      </c>
      <c r="HS329" t="s">
        <v>0</v>
      </c>
      <c r="HT329" t="s">
        <v>0</v>
      </c>
      <c r="HU329" t="s">
        <v>0</v>
      </c>
      <c r="HV329" t="s">
        <v>0</v>
      </c>
      <c r="HW329" t="s">
        <v>0</v>
      </c>
      <c r="HX329" t="s">
        <v>0</v>
      </c>
      <c r="HY329" t="s">
        <v>0</v>
      </c>
      <c r="HZ329" t="s">
        <v>0</v>
      </c>
      <c r="IA329" t="s">
        <v>0</v>
      </c>
      <c r="IB329" t="s">
        <v>0</v>
      </c>
      <c r="IC329" t="s">
        <v>0</v>
      </c>
      <c r="ID329" t="s">
        <v>0</v>
      </c>
      <c r="IE329" t="s">
        <v>0</v>
      </c>
      <c r="IF329" t="s">
        <v>0</v>
      </c>
      <c r="IG329" t="s">
        <v>0</v>
      </c>
      <c r="IH329" t="s">
        <v>0</v>
      </c>
      <c r="II329" t="s">
        <v>0</v>
      </c>
      <c r="IJ329" t="s">
        <v>0</v>
      </c>
      <c r="IK329" t="s">
        <v>0</v>
      </c>
      <c r="IL329" t="s">
        <v>0</v>
      </c>
      <c r="IM329" t="s">
        <v>0</v>
      </c>
      <c r="IN329" t="s">
        <v>0</v>
      </c>
      <c r="IO329" t="s">
        <v>0</v>
      </c>
      <c r="IP329" t="s">
        <v>0</v>
      </c>
      <c r="IQ329" t="s">
        <v>0</v>
      </c>
      <c r="IR329" t="s">
        <v>0</v>
      </c>
      <c r="IS329" t="s">
        <v>0</v>
      </c>
      <c r="IT329" t="s">
        <v>0</v>
      </c>
      <c r="IU329" t="s">
        <v>0</v>
      </c>
      <c r="IV329" t="s">
        <v>0</v>
      </c>
      <c r="IW329" t="s">
        <v>0</v>
      </c>
      <c r="IX329" t="s">
        <v>0</v>
      </c>
      <c r="IY329" t="s">
        <v>0</v>
      </c>
      <c r="IZ329" t="s">
        <v>0</v>
      </c>
      <c r="JA329" t="s">
        <v>0</v>
      </c>
      <c r="JB329" t="s">
        <v>0</v>
      </c>
      <c r="JC329" t="s">
        <v>0</v>
      </c>
      <c r="JD329" t="s">
        <v>0</v>
      </c>
      <c r="JE329" t="s">
        <v>0</v>
      </c>
      <c r="JF329" t="s">
        <v>0</v>
      </c>
      <c r="JG329" t="s">
        <v>0</v>
      </c>
      <c r="JH329" t="s">
        <v>0</v>
      </c>
      <c r="JI329" t="s">
        <v>0</v>
      </c>
      <c r="JJ329" t="s">
        <v>0</v>
      </c>
      <c r="JK329" t="s">
        <v>0</v>
      </c>
      <c r="JL329" t="s">
        <v>0</v>
      </c>
      <c r="JM329" t="s">
        <v>0</v>
      </c>
      <c r="JN329" t="s">
        <v>0</v>
      </c>
      <c r="JO329" t="s">
        <v>0</v>
      </c>
      <c r="JP329" t="s">
        <v>0</v>
      </c>
      <c r="JQ329" t="s">
        <v>0</v>
      </c>
      <c r="JR329" t="s">
        <v>0</v>
      </c>
      <c r="JS329" t="s">
        <v>0</v>
      </c>
      <c r="JT329" t="s">
        <v>0</v>
      </c>
      <c r="JU329" t="s">
        <v>0</v>
      </c>
      <c r="JV329" t="s">
        <v>0</v>
      </c>
      <c r="JW329" t="s">
        <v>0</v>
      </c>
      <c r="JX329" t="s">
        <v>0</v>
      </c>
      <c r="JY329" t="s">
        <v>0</v>
      </c>
      <c r="JZ329" t="s">
        <v>0</v>
      </c>
      <c r="KA329" t="s">
        <v>0</v>
      </c>
      <c r="KB329" t="s">
        <v>0</v>
      </c>
      <c r="KC329" t="s">
        <v>0</v>
      </c>
      <c r="KD329" t="s">
        <v>0</v>
      </c>
      <c r="KE329" t="s">
        <v>0</v>
      </c>
      <c r="KF329" t="s">
        <v>0</v>
      </c>
      <c r="KG329" t="s">
        <v>0</v>
      </c>
      <c r="KH329" t="s">
        <v>0</v>
      </c>
      <c r="KI329" t="s">
        <v>0</v>
      </c>
      <c r="KJ329" t="s">
        <v>0</v>
      </c>
      <c r="KK329" t="s">
        <v>0</v>
      </c>
      <c r="KL329" t="s">
        <v>0</v>
      </c>
      <c r="KM329" t="s">
        <v>0</v>
      </c>
      <c r="KN329" t="s">
        <v>0</v>
      </c>
      <c r="KO329" t="s">
        <v>0</v>
      </c>
      <c r="KP329" t="s">
        <v>0</v>
      </c>
      <c r="KQ329" t="s">
        <v>0</v>
      </c>
      <c r="KR329" t="s">
        <v>0</v>
      </c>
      <c r="KS329" t="s">
        <v>0</v>
      </c>
      <c r="KT329" t="s">
        <v>0</v>
      </c>
      <c r="KU329" t="s">
        <v>0</v>
      </c>
      <c r="KV329" t="s">
        <v>0</v>
      </c>
      <c r="KW329" t="s">
        <v>0</v>
      </c>
      <c r="KX329" t="s">
        <v>0</v>
      </c>
      <c r="KY329" t="s">
        <v>0</v>
      </c>
      <c r="KZ329" t="s">
        <v>0</v>
      </c>
      <c r="LA329" t="s">
        <v>0</v>
      </c>
      <c r="LB329" t="s">
        <v>0</v>
      </c>
      <c r="LC329" t="s">
        <v>0</v>
      </c>
      <c r="LD329" t="s">
        <v>0</v>
      </c>
      <c r="LE329" t="s">
        <v>0</v>
      </c>
      <c r="LF329" t="s">
        <v>0</v>
      </c>
      <c r="LG329" t="s">
        <v>0</v>
      </c>
      <c r="LH329" t="s">
        <v>0</v>
      </c>
      <c r="LI329" t="s">
        <v>0</v>
      </c>
      <c r="LJ329" t="s">
        <v>0</v>
      </c>
      <c r="LK329" t="s">
        <v>0</v>
      </c>
      <c r="LL329" t="s">
        <v>0</v>
      </c>
      <c r="LM329" t="s">
        <v>0</v>
      </c>
      <c r="LN329" t="s">
        <v>0</v>
      </c>
      <c r="LO329" t="s">
        <v>0</v>
      </c>
      <c r="LP329" t="s">
        <v>0</v>
      </c>
      <c r="LQ329" t="s">
        <v>0</v>
      </c>
      <c r="LR329" t="s">
        <v>0</v>
      </c>
      <c r="LS329" t="s">
        <v>0</v>
      </c>
      <c r="LT329" t="s">
        <v>0</v>
      </c>
      <c r="LU329" t="s">
        <v>0</v>
      </c>
      <c r="LV329" t="s">
        <v>0</v>
      </c>
      <c r="LW329" t="s">
        <v>0</v>
      </c>
      <c r="LX329" t="s">
        <v>0</v>
      </c>
      <c r="LY329" t="s">
        <v>0</v>
      </c>
      <c r="LZ329" t="s">
        <v>0</v>
      </c>
      <c r="MA329" t="s">
        <v>0</v>
      </c>
      <c r="MB329" t="s">
        <v>0</v>
      </c>
      <c r="MC329" t="s">
        <v>0</v>
      </c>
      <c r="MD329" t="s">
        <v>0</v>
      </c>
      <c r="ME329" t="s">
        <v>0</v>
      </c>
      <c r="MF329" t="s">
        <v>0</v>
      </c>
      <c r="MG329" t="s">
        <v>0</v>
      </c>
      <c r="MH329" t="s">
        <v>0</v>
      </c>
      <c r="MI329" t="s">
        <v>0</v>
      </c>
      <c r="MJ329" t="s">
        <v>0</v>
      </c>
      <c r="MK329" t="s">
        <v>0</v>
      </c>
      <c r="ML329" t="s">
        <v>0</v>
      </c>
      <c r="MM329" t="s">
        <v>0</v>
      </c>
      <c r="MN329" t="s">
        <v>0</v>
      </c>
      <c r="MO329" t="s">
        <v>0</v>
      </c>
      <c r="MP329" t="s">
        <v>0</v>
      </c>
      <c r="MQ329" t="s">
        <v>0</v>
      </c>
      <c r="MR329" t="s">
        <v>0</v>
      </c>
      <c r="MS329" t="s">
        <v>0</v>
      </c>
      <c r="MT329" t="s">
        <v>0</v>
      </c>
      <c r="MU329" t="s">
        <v>0</v>
      </c>
      <c r="MV329" t="s">
        <v>0</v>
      </c>
      <c r="MW329" t="s">
        <v>0</v>
      </c>
      <c r="MX329" t="s">
        <v>0</v>
      </c>
      <c r="MY329" t="s">
        <v>0</v>
      </c>
      <c r="MZ329" t="s">
        <v>0</v>
      </c>
      <c r="NA329" t="s">
        <v>0</v>
      </c>
      <c r="NB329" t="s">
        <v>0</v>
      </c>
      <c r="NC329" t="s">
        <v>0</v>
      </c>
      <c r="ND329" t="s">
        <v>0</v>
      </c>
      <c r="NE329" t="s">
        <v>0</v>
      </c>
      <c r="NF329" t="s">
        <v>0</v>
      </c>
      <c r="NG329" t="s">
        <v>0</v>
      </c>
      <c r="NH329" t="s">
        <v>0</v>
      </c>
      <c r="NI329" t="s">
        <v>0</v>
      </c>
      <c r="NJ329" t="s">
        <v>0</v>
      </c>
      <c r="NK329" t="s">
        <v>0</v>
      </c>
      <c r="NL329" t="s">
        <v>0</v>
      </c>
      <c r="NM329" t="s">
        <v>0</v>
      </c>
      <c r="NN329" t="s">
        <v>0</v>
      </c>
      <c r="NO329" t="s">
        <v>0</v>
      </c>
      <c r="NP329" t="s">
        <v>0</v>
      </c>
      <c r="NQ329" t="s">
        <v>0</v>
      </c>
      <c r="NR329" t="s">
        <v>0</v>
      </c>
      <c r="NS329" t="s">
        <v>0</v>
      </c>
      <c r="NT329" t="s">
        <v>0</v>
      </c>
      <c r="NU329" t="s">
        <v>0</v>
      </c>
      <c r="NV329" t="s">
        <v>0</v>
      </c>
      <c r="NW329" t="s">
        <v>0</v>
      </c>
      <c r="NX329" t="s">
        <v>0</v>
      </c>
      <c r="NY329" t="s">
        <v>0</v>
      </c>
      <c r="NZ329" t="s">
        <v>0</v>
      </c>
      <c r="OA329" t="s">
        <v>0</v>
      </c>
      <c r="OB329" t="s">
        <v>0</v>
      </c>
      <c r="OC329" t="s">
        <v>0</v>
      </c>
      <c r="OD329" t="s">
        <v>0</v>
      </c>
      <c r="OE329" t="s">
        <v>0</v>
      </c>
      <c r="OF329" t="s">
        <v>0</v>
      </c>
      <c r="OG329" t="s">
        <v>0</v>
      </c>
      <c r="OH329" t="s">
        <v>0</v>
      </c>
      <c r="OI329" t="s">
        <v>0</v>
      </c>
      <c r="OJ329" t="s">
        <v>0</v>
      </c>
      <c r="OK329" t="s">
        <v>0</v>
      </c>
      <c r="OL329" t="s">
        <v>0</v>
      </c>
      <c r="OM329" t="s">
        <v>0</v>
      </c>
      <c r="ON329" t="s">
        <v>0</v>
      </c>
      <c r="OO329" t="s">
        <v>0</v>
      </c>
      <c r="OP329" t="s">
        <v>0</v>
      </c>
      <c r="OQ329" t="s">
        <v>0</v>
      </c>
      <c r="OR329" t="s">
        <v>0</v>
      </c>
      <c r="OS329" t="s">
        <v>0</v>
      </c>
      <c r="OT329" t="s">
        <v>0</v>
      </c>
      <c r="OU329" t="s">
        <v>0</v>
      </c>
      <c r="OV329" t="s">
        <v>0</v>
      </c>
      <c r="OW329" t="s">
        <v>0</v>
      </c>
      <c r="OX329" t="s">
        <v>0</v>
      </c>
      <c r="OY329" t="s">
        <v>0</v>
      </c>
      <c r="OZ329" t="s">
        <v>0</v>
      </c>
      <c r="PA329" t="s">
        <v>0</v>
      </c>
      <c r="PB329" t="s">
        <v>0</v>
      </c>
      <c r="PC329" t="s">
        <v>0</v>
      </c>
      <c r="PD329" t="s">
        <v>0</v>
      </c>
      <c r="PE329" t="s">
        <v>0</v>
      </c>
      <c r="PF329" t="s">
        <v>0</v>
      </c>
      <c r="PG329" t="s">
        <v>0</v>
      </c>
      <c r="PH329" t="s">
        <v>0</v>
      </c>
      <c r="PI329" t="s">
        <v>0</v>
      </c>
      <c r="PJ329" t="s">
        <v>0</v>
      </c>
      <c r="PK329" t="s">
        <v>0</v>
      </c>
      <c r="PL329" t="s">
        <v>0</v>
      </c>
      <c r="PM329" t="s">
        <v>0</v>
      </c>
      <c r="PN329" t="s">
        <v>0</v>
      </c>
      <c r="PO329" t="s">
        <v>0</v>
      </c>
      <c r="PP329" t="s">
        <v>0</v>
      </c>
      <c r="PQ329" t="s">
        <v>0</v>
      </c>
      <c r="PR329" t="s">
        <v>0</v>
      </c>
      <c r="PS329" t="s">
        <v>0</v>
      </c>
      <c r="PT329" t="s">
        <v>0</v>
      </c>
      <c r="PU329" t="s">
        <v>0</v>
      </c>
      <c r="PV329" t="s">
        <v>0</v>
      </c>
      <c r="PW329" t="s">
        <v>0</v>
      </c>
      <c r="PX329" t="s">
        <v>0</v>
      </c>
      <c r="PY329" t="s">
        <v>0</v>
      </c>
      <c r="PZ329" t="s">
        <v>0</v>
      </c>
      <c r="QA329" t="s">
        <v>0</v>
      </c>
      <c r="QB329" t="s">
        <v>0</v>
      </c>
      <c r="QC329" t="s">
        <v>0</v>
      </c>
      <c r="QD329" t="s">
        <v>0</v>
      </c>
      <c r="QE329" t="s">
        <v>0</v>
      </c>
      <c r="QF329" t="s">
        <v>0</v>
      </c>
      <c r="QG329" t="s">
        <v>0</v>
      </c>
      <c r="QH329" t="s">
        <v>0</v>
      </c>
      <c r="QI329" t="s">
        <v>0</v>
      </c>
      <c r="QJ329" t="s">
        <v>0</v>
      </c>
      <c r="QK329" t="s">
        <v>0</v>
      </c>
      <c r="QL329" t="s">
        <v>0</v>
      </c>
      <c r="QM329" t="s">
        <v>0</v>
      </c>
      <c r="QN329" t="s">
        <v>0</v>
      </c>
      <c r="QO329" t="s">
        <v>0</v>
      </c>
      <c r="QP329" t="s">
        <v>0</v>
      </c>
      <c r="QQ329" t="s">
        <v>0</v>
      </c>
      <c r="QR329" t="s">
        <v>0</v>
      </c>
      <c r="QS329" t="s">
        <v>0</v>
      </c>
      <c r="QT329" t="s">
        <v>0</v>
      </c>
      <c r="QU329" t="s">
        <v>0</v>
      </c>
      <c r="QV329" t="s">
        <v>0</v>
      </c>
      <c r="QW329" t="s">
        <v>0</v>
      </c>
      <c r="QX329" t="s">
        <v>0</v>
      </c>
      <c r="QY329" t="s">
        <v>0</v>
      </c>
      <c r="QZ329" t="s">
        <v>0</v>
      </c>
      <c r="RA329" t="s">
        <v>0</v>
      </c>
      <c r="RB329" t="s">
        <v>0</v>
      </c>
      <c r="RC329" t="s">
        <v>0</v>
      </c>
      <c r="RD329" t="s">
        <v>0</v>
      </c>
      <c r="RE329" t="s">
        <v>0</v>
      </c>
      <c r="RF329" t="s">
        <v>0</v>
      </c>
      <c r="RG329" t="s">
        <v>0</v>
      </c>
      <c r="RH329" t="s">
        <v>0</v>
      </c>
      <c r="RI329" t="s">
        <v>0</v>
      </c>
      <c r="RJ329" t="s">
        <v>0</v>
      </c>
      <c r="RK329" t="s">
        <v>0</v>
      </c>
      <c r="RL329" t="s">
        <v>0</v>
      </c>
      <c r="RM329" t="s">
        <v>0</v>
      </c>
      <c r="RN329" t="s">
        <v>0</v>
      </c>
      <c r="RO329" t="s">
        <v>0</v>
      </c>
      <c r="RP329" t="s">
        <v>0</v>
      </c>
      <c r="RQ329" t="s">
        <v>0</v>
      </c>
      <c r="RR329" t="s">
        <v>0</v>
      </c>
      <c r="RS329" t="s">
        <v>0</v>
      </c>
      <c r="RT329" t="s">
        <v>0</v>
      </c>
      <c r="RU329" t="s">
        <v>0</v>
      </c>
      <c r="RV329" t="s">
        <v>0</v>
      </c>
      <c r="RW329" t="s">
        <v>0</v>
      </c>
      <c r="RX329" t="s">
        <v>0</v>
      </c>
      <c r="RY329" t="s">
        <v>0</v>
      </c>
      <c r="RZ329" t="s">
        <v>0</v>
      </c>
      <c r="SA329" t="s">
        <v>0</v>
      </c>
      <c r="SB329" t="s">
        <v>0</v>
      </c>
      <c r="SC329" t="s">
        <v>0</v>
      </c>
      <c r="SD329" t="s">
        <v>0</v>
      </c>
      <c r="SE329" t="s">
        <v>0</v>
      </c>
      <c r="SF329" t="s">
        <v>0</v>
      </c>
      <c r="SG329" t="s">
        <v>0</v>
      </c>
      <c r="SH329" t="s">
        <v>0</v>
      </c>
      <c r="SI329" t="s">
        <v>0</v>
      </c>
      <c r="SJ329" t="s">
        <v>0</v>
      </c>
      <c r="SK329" t="s">
        <v>0</v>
      </c>
      <c r="SL329" t="s">
        <v>0</v>
      </c>
      <c r="SM329" t="s">
        <v>0</v>
      </c>
      <c r="SN329" t="s">
        <v>0</v>
      </c>
      <c r="SO329" t="s">
        <v>0</v>
      </c>
      <c r="SP329" t="s">
        <v>0</v>
      </c>
      <c r="SQ329" t="s">
        <v>0</v>
      </c>
      <c r="SR329" t="s">
        <v>0</v>
      </c>
      <c r="SS329" t="s">
        <v>0</v>
      </c>
      <c r="ST329" t="s">
        <v>0</v>
      </c>
      <c r="SU329" t="s">
        <v>0</v>
      </c>
      <c r="SV329" t="s">
        <v>0</v>
      </c>
      <c r="SW329" t="s">
        <v>0</v>
      </c>
      <c r="SX329" t="s">
        <v>0</v>
      </c>
      <c r="SY329" t="s">
        <v>0</v>
      </c>
      <c r="SZ329" t="s">
        <v>0</v>
      </c>
      <c r="TA329" t="s">
        <v>0</v>
      </c>
      <c r="TB329" t="s">
        <v>0</v>
      </c>
      <c r="TC329" t="s">
        <v>0</v>
      </c>
      <c r="TD329" t="s">
        <v>0</v>
      </c>
      <c r="TE329" t="s">
        <v>0</v>
      </c>
      <c r="TF329" t="s">
        <v>0</v>
      </c>
      <c r="TG329" t="s">
        <v>0</v>
      </c>
      <c r="TH329" t="s">
        <v>0</v>
      </c>
      <c r="TI329" t="s">
        <v>0</v>
      </c>
      <c r="TJ329" t="s">
        <v>0</v>
      </c>
      <c r="TK329" t="s">
        <v>0</v>
      </c>
      <c r="TL329" t="s">
        <v>0</v>
      </c>
      <c r="TM329" t="s">
        <v>0</v>
      </c>
      <c r="TN329" t="s">
        <v>0</v>
      </c>
      <c r="TO329" t="s">
        <v>0</v>
      </c>
      <c r="TP329" t="s">
        <v>0</v>
      </c>
      <c r="TQ329" t="s">
        <v>0</v>
      </c>
      <c r="TR329" t="s">
        <v>0</v>
      </c>
      <c r="TS329" t="s">
        <v>0</v>
      </c>
      <c r="TT329" t="s">
        <v>0</v>
      </c>
      <c r="TU329" t="s">
        <v>0</v>
      </c>
      <c r="TV329" t="s">
        <v>0</v>
      </c>
      <c r="TW329" t="s">
        <v>0</v>
      </c>
      <c r="TX329" t="s">
        <v>0</v>
      </c>
      <c r="TY329" t="s">
        <v>0</v>
      </c>
      <c r="TZ329" t="s">
        <v>0</v>
      </c>
      <c r="UA329" t="s">
        <v>0</v>
      </c>
      <c r="UB329" t="s">
        <v>0</v>
      </c>
      <c r="UC329" t="s">
        <v>0</v>
      </c>
      <c r="UD329" t="s">
        <v>0</v>
      </c>
      <c r="UE329" t="s">
        <v>0</v>
      </c>
      <c r="UF329" t="s">
        <v>0</v>
      </c>
      <c r="UG329" t="s">
        <v>0</v>
      </c>
      <c r="UH329" t="s">
        <v>0</v>
      </c>
      <c r="UI329" t="s">
        <v>0</v>
      </c>
      <c r="UJ329" t="s">
        <v>0</v>
      </c>
      <c r="UK329" t="s">
        <v>0</v>
      </c>
      <c r="UL329" t="s">
        <v>0</v>
      </c>
      <c r="UM329" t="s">
        <v>0</v>
      </c>
      <c r="UN329" t="s">
        <v>0</v>
      </c>
      <c r="UO329" t="s">
        <v>0</v>
      </c>
      <c r="UP329" t="s">
        <v>0</v>
      </c>
      <c r="UQ329" t="s">
        <v>0</v>
      </c>
      <c r="UR329" t="s">
        <v>0</v>
      </c>
      <c r="US329" t="s">
        <v>0</v>
      </c>
      <c r="UT329" t="s">
        <v>0</v>
      </c>
      <c r="UU329" t="s">
        <v>0</v>
      </c>
      <c r="UV329" t="s">
        <v>0</v>
      </c>
      <c r="UW329" t="s">
        <v>0</v>
      </c>
      <c r="UX329" t="s">
        <v>0</v>
      </c>
      <c r="UY329" t="s">
        <v>0</v>
      </c>
      <c r="UZ329" t="s">
        <v>0</v>
      </c>
      <c r="VA329" t="s">
        <v>0</v>
      </c>
      <c r="VB329" t="s">
        <v>0</v>
      </c>
      <c r="VC329" t="s">
        <v>0</v>
      </c>
      <c r="VD329" t="s">
        <v>0</v>
      </c>
      <c r="VE329" t="s">
        <v>0</v>
      </c>
      <c r="VF329" t="s">
        <v>0</v>
      </c>
      <c r="VG329" t="s">
        <v>0</v>
      </c>
      <c r="VH329" t="s">
        <v>0</v>
      </c>
      <c r="VI329" t="s">
        <v>0</v>
      </c>
      <c r="VJ329" t="s">
        <v>0</v>
      </c>
      <c r="VK329" t="s">
        <v>0</v>
      </c>
      <c r="VL329" t="s">
        <v>0</v>
      </c>
      <c r="VM329" t="s">
        <v>0</v>
      </c>
      <c r="VN329" t="s">
        <v>0</v>
      </c>
      <c r="VO329" t="s">
        <v>0</v>
      </c>
      <c r="VP329" t="s">
        <v>0</v>
      </c>
      <c r="VQ329" t="s">
        <v>0</v>
      </c>
      <c r="VR329" t="s">
        <v>0</v>
      </c>
      <c r="VS329" t="s">
        <v>0</v>
      </c>
      <c r="VT329" t="s">
        <v>0</v>
      </c>
      <c r="VU329" t="s">
        <v>0</v>
      </c>
      <c r="VV329" t="s">
        <v>0</v>
      </c>
      <c r="VW329" t="s">
        <v>0</v>
      </c>
      <c r="VX329" t="s">
        <v>0</v>
      </c>
      <c r="VY329" t="s">
        <v>0</v>
      </c>
      <c r="VZ329" t="s">
        <v>0</v>
      </c>
      <c r="WA329" t="s">
        <v>0</v>
      </c>
      <c r="WB329" t="s">
        <v>0</v>
      </c>
      <c r="WC329" t="s">
        <v>0</v>
      </c>
      <c r="WD329" t="s">
        <v>0</v>
      </c>
      <c r="WE329" t="s">
        <v>0</v>
      </c>
      <c r="WF329" t="s">
        <v>0</v>
      </c>
      <c r="WG329" t="s">
        <v>0</v>
      </c>
      <c r="WH329" t="s">
        <v>0</v>
      </c>
      <c r="WI329" t="s">
        <v>0</v>
      </c>
      <c r="WJ329" t="s">
        <v>0</v>
      </c>
      <c r="WK329" t="s">
        <v>0</v>
      </c>
      <c r="WL329" t="s">
        <v>0</v>
      </c>
      <c r="WM329" t="s">
        <v>0</v>
      </c>
      <c r="WN329" t="s">
        <v>0</v>
      </c>
      <c r="WO329" t="s">
        <v>0</v>
      </c>
      <c r="WP329" t="s">
        <v>0</v>
      </c>
      <c r="WQ329" t="s">
        <v>0</v>
      </c>
      <c r="WR329" t="s">
        <v>0</v>
      </c>
      <c r="WS329" t="s">
        <v>0</v>
      </c>
      <c r="WT329" t="s">
        <v>0</v>
      </c>
      <c r="WU329" t="s">
        <v>0</v>
      </c>
      <c r="WV329" t="s">
        <v>0</v>
      </c>
      <c r="WW329" t="s">
        <v>0</v>
      </c>
      <c r="WX329" t="s">
        <v>0</v>
      </c>
      <c r="WY329" t="s">
        <v>0</v>
      </c>
      <c r="WZ329" t="s">
        <v>0</v>
      </c>
      <c r="XA329" t="s">
        <v>0</v>
      </c>
      <c r="XB329" t="s">
        <v>0</v>
      </c>
      <c r="XC329" t="s">
        <v>0</v>
      </c>
      <c r="XD329" t="s">
        <v>0</v>
      </c>
      <c r="XE329" t="s">
        <v>0</v>
      </c>
      <c r="XF329" t="s">
        <v>0</v>
      </c>
      <c r="XG329" t="s">
        <v>0</v>
      </c>
      <c r="XH329" t="s">
        <v>0</v>
      </c>
      <c r="XI329" t="s">
        <v>0</v>
      </c>
      <c r="XJ329" t="s">
        <v>0</v>
      </c>
      <c r="XK329" t="s">
        <v>0</v>
      </c>
      <c r="XL329" t="s">
        <v>0</v>
      </c>
      <c r="XM329" t="s">
        <v>0</v>
      </c>
      <c r="XN329" t="s">
        <v>0</v>
      </c>
      <c r="XO329" t="s">
        <v>0</v>
      </c>
      <c r="XP329" t="s">
        <v>0</v>
      </c>
      <c r="XQ329" t="s">
        <v>0</v>
      </c>
      <c r="XR329" t="s">
        <v>0</v>
      </c>
      <c r="XS329" t="s">
        <v>0</v>
      </c>
      <c r="XT329" t="s">
        <v>0</v>
      </c>
      <c r="XU329" t="s">
        <v>0</v>
      </c>
      <c r="XV329" t="s">
        <v>0</v>
      </c>
      <c r="XW329" t="s">
        <v>0</v>
      </c>
      <c r="XX329" t="s">
        <v>0</v>
      </c>
      <c r="XY329" t="s">
        <v>0</v>
      </c>
      <c r="XZ329" t="s">
        <v>0</v>
      </c>
      <c r="YA329" t="s">
        <v>0</v>
      </c>
      <c r="YB329" t="s">
        <v>0</v>
      </c>
      <c r="YC329" t="s">
        <v>0</v>
      </c>
      <c r="YD329" t="s">
        <v>0</v>
      </c>
      <c r="YE329" t="s">
        <v>0</v>
      </c>
      <c r="YF329" t="s">
        <v>0</v>
      </c>
      <c r="YG329" t="s">
        <v>0</v>
      </c>
      <c r="YH329" t="s">
        <v>0</v>
      </c>
      <c r="YI329" t="s">
        <v>0</v>
      </c>
      <c r="YJ329" t="s">
        <v>0</v>
      </c>
      <c r="YK329" t="s">
        <v>0</v>
      </c>
      <c r="YL329" t="s">
        <v>0</v>
      </c>
      <c r="YM329" t="s">
        <v>0</v>
      </c>
      <c r="YN329" t="s">
        <v>0</v>
      </c>
      <c r="YO329" t="s">
        <v>0</v>
      </c>
      <c r="YP329" t="s">
        <v>0</v>
      </c>
      <c r="YQ329" t="s">
        <v>0</v>
      </c>
      <c r="YR329" t="s">
        <v>0</v>
      </c>
      <c r="YS329" t="s">
        <v>0</v>
      </c>
      <c r="YT329" t="s">
        <v>0</v>
      </c>
      <c r="YU329" t="s">
        <v>0</v>
      </c>
      <c r="YV329" t="s">
        <v>0</v>
      </c>
      <c r="YW329" t="s">
        <v>0</v>
      </c>
      <c r="YX329" t="s">
        <v>0</v>
      </c>
      <c r="YY329" t="s">
        <v>0</v>
      </c>
      <c r="YZ329" t="s">
        <v>0</v>
      </c>
      <c r="ZA329" t="s">
        <v>0</v>
      </c>
      <c r="ZB329" t="s">
        <v>0</v>
      </c>
      <c r="ZC329" t="s">
        <v>0</v>
      </c>
      <c r="ZD329" t="s">
        <v>0</v>
      </c>
      <c r="ZE329" t="s">
        <v>0</v>
      </c>
      <c r="ZF329" t="s">
        <v>0</v>
      </c>
      <c r="ZG329" t="s">
        <v>0</v>
      </c>
      <c r="ZH329" t="s">
        <v>0</v>
      </c>
      <c r="ZI329" t="s">
        <v>0</v>
      </c>
      <c r="ZJ329" t="s">
        <v>0</v>
      </c>
      <c r="ZK329" t="s">
        <v>0</v>
      </c>
      <c r="ZL329" t="s">
        <v>0</v>
      </c>
      <c r="ZM329" t="s">
        <v>0</v>
      </c>
      <c r="ZN329" t="s">
        <v>0</v>
      </c>
      <c r="ZO329" t="s">
        <v>0</v>
      </c>
      <c r="ZP329" t="s">
        <v>0</v>
      </c>
      <c r="ZQ329" t="s">
        <v>0</v>
      </c>
      <c r="ZR329" t="s">
        <v>0</v>
      </c>
      <c r="ZS329" t="s">
        <v>0</v>
      </c>
      <c r="ZT329" t="s">
        <v>0</v>
      </c>
      <c r="ZU329" t="s">
        <v>0</v>
      </c>
      <c r="ZV329" t="s">
        <v>0</v>
      </c>
      <c r="ZW329" t="s">
        <v>0</v>
      </c>
      <c r="ZX329" t="s">
        <v>0</v>
      </c>
      <c r="ZY329" t="s">
        <v>0</v>
      </c>
      <c r="ZZ329" t="s">
        <v>0</v>
      </c>
      <c r="AAA329" t="s">
        <v>0</v>
      </c>
      <c r="AAB329" t="s">
        <v>0</v>
      </c>
      <c r="AAC329" t="s">
        <v>0</v>
      </c>
      <c r="AAD329" t="s">
        <v>0</v>
      </c>
      <c r="AAE329" t="s">
        <v>0</v>
      </c>
      <c r="AAF329" t="s">
        <v>0</v>
      </c>
      <c r="AAG329" t="s">
        <v>0</v>
      </c>
      <c r="AAH329" t="s">
        <v>0</v>
      </c>
      <c r="AAI329" t="s">
        <v>0</v>
      </c>
      <c r="AAJ329" t="s">
        <v>0</v>
      </c>
      <c r="AAK329" t="s">
        <v>0</v>
      </c>
      <c r="AAL329" t="s">
        <v>0</v>
      </c>
      <c r="AAM329" t="s">
        <v>0</v>
      </c>
      <c r="AAN329" t="s">
        <v>0</v>
      </c>
      <c r="AAO329" t="s">
        <v>0</v>
      </c>
      <c r="AAP329" t="s">
        <v>0</v>
      </c>
      <c r="AAQ329" t="s">
        <v>0</v>
      </c>
      <c r="AAR329" t="s">
        <v>0</v>
      </c>
      <c r="AAS329" t="s">
        <v>0</v>
      </c>
      <c r="AAT329" t="s">
        <v>0</v>
      </c>
      <c r="AAU329" t="s">
        <v>0</v>
      </c>
      <c r="AAV329" t="s">
        <v>0</v>
      </c>
      <c r="AAW329" t="s">
        <v>0</v>
      </c>
      <c r="AAX329" t="s">
        <v>0</v>
      </c>
      <c r="AAY329" t="s">
        <v>0</v>
      </c>
      <c r="AAZ329" t="s">
        <v>0</v>
      </c>
      <c r="ABA329" t="s">
        <v>0</v>
      </c>
      <c r="ABB329" t="s">
        <v>0</v>
      </c>
      <c r="ABC329" t="s">
        <v>0</v>
      </c>
      <c r="ABD329" t="s">
        <v>0</v>
      </c>
      <c r="ABE329" t="s">
        <v>0</v>
      </c>
      <c r="ABF329" t="s">
        <v>0</v>
      </c>
      <c r="ABG329" t="s">
        <v>0</v>
      </c>
      <c r="ABH329" t="s">
        <v>0</v>
      </c>
      <c r="ABI329" t="s">
        <v>0</v>
      </c>
      <c r="ABJ329" t="s">
        <v>0</v>
      </c>
      <c r="ABK329" t="s">
        <v>0</v>
      </c>
      <c r="ABL329" t="s">
        <v>0</v>
      </c>
      <c r="ABM329" t="s">
        <v>0</v>
      </c>
      <c r="ABN329" t="s">
        <v>0</v>
      </c>
      <c r="ABO329" t="s">
        <v>0</v>
      </c>
      <c r="ABP329" t="s">
        <v>0</v>
      </c>
      <c r="ABQ329" t="s">
        <v>0</v>
      </c>
      <c r="ABR329" t="s">
        <v>0</v>
      </c>
      <c r="ABS329" t="s">
        <v>0</v>
      </c>
      <c r="ABT329" t="s">
        <v>0</v>
      </c>
      <c r="ABU329" t="s">
        <v>0</v>
      </c>
      <c r="ABV329" t="s">
        <v>0</v>
      </c>
      <c r="ABW329" t="s">
        <v>0</v>
      </c>
      <c r="ABX329" t="s">
        <v>0</v>
      </c>
      <c r="ABY329" t="s">
        <v>0</v>
      </c>
      <c r="ABZ329" t="s">
        <v>0</v>
      </c>
      <c r="ACA329" t="s">
        <v>0</v>
      </c>
      <c r="ACB329" t="s">
        <v>0</v>
      </c>
      <c r="ACC329" t="s">
        <v>0</v>
      </c>
      <c r="ACD329" t="s">
        <v>0</v>
      </c>
      <c r="ACE329" t="s">
        <v>0</v>
      </c>
      <c r="ACF329" t="s">
        <v>0</v>
      </c>
      <c r="ACG329" t="s">
        <v>0</v>
      </c>
      <c r="ACH329" t="s">
        <v>0</v>
      </c>
      <c r="ACI329" t="s">
        <v>0</v>
      </c>
      <c r="ACJ329" t="s">
        <v>0</v>
      </c>
      <c r="ACK329" t="s">
        <v>0</v>
      </c>
      <c r="ACL329" t="s">
        <v>0</v>
      </c>
      <c r="ACM329" t="s">
        <v>0</v>
      </c>
      <c r="ACN329" t="s">
        <v>0</v>
      </c>
      <c r="ACO329" t="s">
        <v>0</v>
      </c>
      <c r="ACP329" t="s">
        <v>0</v>
      </c>
      <c r="ACQ329" t="s">
        <v>0</v>
      </c>
      <c r="ACR329" t="s">
        <v>0</v>
      </c>
      <c r="ACS329" t="s">
        <v>0</v>
      </c>
      <c r="ACT329" t="s">
        <v>0</v>
      </c>
      <c r="ACU329" t="s">
        <v>0</v>
      </c>
      <c r="ACV329" t="s">
        <v>0</v>
      </c>
      <c r="ACW329" t="s">
        <v>0</v>
      </c>
      <c r="ACX329" t="s">
        <v>0</v>
      </c>
      <c r="ACY329" t="s">
        <v>0</v>
      </c>
      <c r="ACZ329" t="s">
        <v>0</v>
      </c>
      <c r="ADA329" t="s">
        <v>0</v>
      </c>
      <c r="ADB329" t="s">
        <v>0</v>
      </c>
      <c r="ADC329" t="s">
        <v>0</v>
      </c>
      <c r="ADD329" t="s">
        <v>0</v>
      </c>
      <c r="ADE329" t="s">
        <v>0</v>
      </c>
      <c r="ADF329" t="s">
        <v>0</v>
      </c>
      <c r="ADG329" t="s">
        <v>0</v>
      </c>
      <c r="ADH329" t="s">
        <v>0</v>
      </c>
      <c r="ADI329" t="s">
        <v>0</v>
      </c>
      <c r="ADJ329" t="s">
        <v>0</v>
      </c>
      <c r="ADK329" t="s">
        <v>0</v>
      </c>
      <c r="ADL329" t="s">
        <v>0</v>
      </c>
      <c r="ADM329" t="s">
        <v>0</v>
      </c>
      <c r="ADN329" t="s">
        <v>0</v>
      </c>
      <c r="ADO329" t="s">
        <v>0</v>
      </c>
      <c r="ADP329" t="s">
        <v>0</v>
      </c>
      <c r="ADQ329" t="s">
        <v>0</v>
      </c>
      <c r="ADR329" t="s">
        <v>0</v>
      </c>
      <c r="ADS329" t="s">
        <v>0</v>
      </c>
      <c r="ADT329" t="s">
        <v>0</v>
      </c>
      <c r="ADU329" t="s">
        <v>0</v>
      </c>
      <c r="ADV329" t="s">
        <v>0</v>
      </c>
      <c r="ADW329" t="s">
        <v>0</v>
      </c>
      <c r="ADX329" t="s">
        <v>0</v>
      </c>
      <c r="ADY329" t="s">
        <v>0</v>
      </c>
      <c r="ADZ329" t="s">
        <v>0</v>
      </c>
      <c r="AEA329" t="s">
        <v>0</v>
      </c>
      <c r="AEB329" t="s">
        <v>0</v>
      </c>
      <c r="AEC329" t="s">
        <v>0</v>
      </c>
      <c r="AED329" t="s">
        <v>0</v>
      </c>
      <c r="AEE329" t="s">
        <v>0</v>
      </c>
      <c r="AEF329" t="s">
        <v>0</v>
      </c>
      <c r="AEG329" t="s">
        <v>0</v>
      </c>
      <c r="AEH329" t="s">
        <v>0</v>
      </c>
      <c r="AEI329" t="s">
        <v>0</v>
      </c>
      <c r="AEJ329" t="s">
        <v>0</v>
      </c>
      <c r="AEK329" t="s">
        <v>0</v>
      </c>
      <c r="AEL329" t="s">
        <v>0</v>
      </c>
      <c r="AEM329" t="s">
        <v>0</v>
      </c>
      <c r="AEN329" t="s">
        <v>0</v>
      </c>
      <c r="AEO329" t="s">
        <v>0</v>
      </c>
      <c r="AEP329" t="s">
        <v>0</v>
      </c>
      <c r="AEQ329" t="s">
        <v>0</v>
      </c>
      <c r="AER329" t="s">
        <v>0</v>
      </c>
      <c r="AES329" t="s">
        <v>0</v>
      </c>
      <c r="AET329" t="s">
        <v>0</v>
      </c>
      <c r="AEU329" t="s">
        <v>0</v>
      </c>
      <c r="AEV329" t="s">
        <v>0</v>
      </c>
      <c r="AEW329" t="s">
        <v>0</v>
      </c>
      <c r="AEX329" t="s">
        <v>0</v>
      </c>
      <c r="AEY329" t="s">
        <v>0</v>
      </c>
      <c r="AEZ329" t="s">
        <v>0</v>
      </c>
      <c r="AFA329" t="s">
        <v>0</v>
      </c>
      <c r="AFB329" t="s">
        <v>0</v>
      </c>
      <c r="AFC329" t="s">
        <v>0</v>
      </c>
      <c r="AFD329" t="s">
        <v>0</v>
      </c>
      <c r="AFE329" t="s">
        <v>0</v>
      </c>
      <c r="AFF329" t="s">
        <v>0</v>
      </c>
      <c r="AFG329" t="s">
        <v>0</v>
      </c>
      <c r="AFH329" t="s">
        <v>0</v>
      </c>
      <c r="AFI329" t="s">
        <v>0</v>
      </c>
      <c r="AFJ329" t="s">
        <v>0</v>
      </c>
      <c r="AFK329" t="s">
        <v>0</v>
      </c>
      <c r="AFL329" t="s">
        <v>0</v>
      </c>
      <c r="AFM329" t="s">
        <v>0</v>
      </c>
      <c r="AFN329" t="s">
        <v>0</v>
      </c>
      <c r="AFO329" t="s">
        <v>0</v>
      </c>
      <c r="AFP329" t="s">
        <v>0</v>
      </c>
      <c r="AFQ329" t="s">
        <v>0</v>
      </c>
      <c r="AFR329" t="s">
        <v>0</v>
      </c>
      <c r="AFS329" t="s">
        <v>0</v>
      </c>
      <c r="AFT329" t="s">
        <v>0</v>
      </c>
      <c r="AFU329" t="s">
        <v>0</v>
      </c>
      <c r="AFV329" t="s">
        <v>0</v>
      </c>
      <c r="AFW329" t="s">
        <v>0</v>
      </c>
      <c r="AFX329" t="s">
        <v>0</v>
      </c>
      <c r="AFY329" t="s">
        <v>0</v>
      </c>
      <c r="AFZ329" t="s">
        <v>0</v>
      </c>
      <c r="AGA329" t="s">
        <v>0</v>
      </c>
      <c r="AGB329" t="s">
        <v>0</v>
      </c>
      <c r="AGC329" t="s">
        <v>0</v>
      </c>
      <c r="AGD329" t="s">
        <v>0</v>
      </c>
      <c r="AGE329" t="s">
        <v>0</v>
      </c>
      <c r="AGF329" t="s">
        <v>0</v>
      </c>
      <c r="AGG329" t="s">
        <v>0</v>
      </c>
      <c r="AGH329" t="s">
        <v>0</v>
      </c>
      <c r="AGI329" t="s">
        <v>0</v>
      </c>
      <c r="AGJ329" t="s">
        <v>0</v>
      </c>
      <c r="AGK329" t="s">
        <v>0</v>
      </c>
      <c r="AGL329" t="s">
        <v>0</v>
      </c>
      <c r="AGM329" t="s">
        <v>0</v>
      </c>
      <c r="AGN329" t="s">
        <v>0</v>
      </c>
      <c r="AGO329" t="s">
        <v>0</v>
      </c>
      <c r="AGP329" t="s">
        <v>0</v>
      </c>
      <c r="AGQ329" t="s">
        <v>0</v>
      </c>
      <c r="AGR329" t="s">
        <v>0</v>
      </c>
      <c r="AGS329" t="s">
        <v>0</v>
      </c>
      <c r="AGT329" t="s">
        <v>0</v>
      </c>
      <c r="AGU329" t="s">
        <v>0</v>
      </c>
      <c r="AGV329" t="s">
        <v>0</v>
      </c>
      <c r="AGW329" t="s">
        <v>0</v>
      </c>
      <c r="AGX329" t="s">
        <v>0</v>
      </c>
      <c r="AGY329" t="s">
        <v>0</v>
      </c>
      <c r="AGZ329" t="s">
        <v>0</v>
      </c>
      <c r="AHA329" t="s">
        <v>0</v>
      </c>
      <c r="AHB329" t="s">
        <v>0</v>
      </c>
      <c r="AHC329" t="s">
        <v>0</v>
      </c>
      <c r="AHD329" t="s">
        <v>0</v>
      </c>
      <c r="AHE329" t="s">
        <v>0</v>
      </c>
      <c r="AHF329" t="s">
        <v>0</v>
      </c>
      <c r="AHG329" t="s">
        <v>0</v>
      </c>
      <c r="AHH329" t="s">
        <v>0</v>
      </c>
      <c r="AHI329" t="s">
        <v>0</v>
      </c>
      <c r="AHJ329" t="s">
        <v>0</v>
      </c>
      <c r="AHK329" t="s">
        <v>0</v>
      </c>
      <c r="AHL329" t="s">
        <v>0</v>
      </c>
      <c r="AHM329" t="s">
        <v>0</v>
      </c>
      <c r="AHN329" t="s">
        <v>0</v>
      </c>
      <c r="AHO329" t="s">
        <v>0</v>
      </c>
      <c r="AHP329" t="s">
        <v>0</v>
      </c>
      <c r="AHQ329" t="s">
        <v>0</v>
      </c>
      <c r="AHR329" t="s">
        <v>0</v>
      </c>
      <c r="AHS329" t="s">
        <v>0</v>
      </c>
      <c r="AHT329" t="s">
        <v>0</v>
      </c>
      <c r="AHU329" t="s">
        <v>0</v>
      </c>
      <c r="AHV329" t="s">
        <v>0</v>
      </c>
      <c r="AHW329" t="s">
        <v>0</v>
      </c>
      <c r="AHX329" t="s">
        <v>0</v>
      </c>
      <c r="AHY329" t="s">
        <v>0</v>
      </c>
      <c r="AHZ329" t="s">
        <v>0</v>
      </c>
      <c r="AIA329" t="s">
        <v>0</v>
      </c>
      <c r="AIB329" t="s">
        <v>0</v>
      </c>
      <c r="AIC329" t="s">
        <v>0</v>
      </c>
      <c r="AID329" t="s">
        <v>0</v>
      </c>
      <c r="AIE329" t="s">
        <v>0</v>
      </c>
      <c r="AIF329" t="s">
        <v>0</v>
      </c>
      <c r="AIG329" t="s">
        <v>0</v>
      </c>
      <c r="AIH329" t="s">
        <v>0</v>
      </c>
      <c r="AII329" t="s">
        <v>0</v>
      </c>
      <c r="AIJ329" t="s">
        <v>0</v>
      </c>
      <c r="AIK329" t="s">
        <v>0</v>
      </c>
      <c r="AIL329" t="s">
        <v>0</v>
      </c>
      <c r="AIM329" t="s">
        <v>0</v>
      </c>
      <c r="AIN329" t="s">
        <v>0</v>
      </c>
      <c r="AIO329" t="s">
        <v>0</v>
      </c>
      <c r="AIP329" t="s">
        <v>0</v>
      </c>
      <c r="AIQ329" t="s">
        <v>0</v>
      </c>
      <c r="AIR329" t="s">
        <v>0</v>
      </c>
      <c r="AIS329" t="s">
        <v>0</v>
      </c>
      <c r="AIT329" t="s">
        <v>0</v>
      </c>
      <c r="AIU329" t="s">
        <v>0</v>
      </c>
      <c r="AIV329" t="s">
        <v>0</v>
      </c>
      <c r="AIW329" t="s">
        <v>0</v>
      </c>
      <c r="AIX329" t="s">
        <v>0</v>
      </c>
      <c r="AIY329" t="s">
        <v>0</v>
      </c>
      <c r="AIZ329" t="s">
        <v>0</v>
      </c>
      <c r="AJA329" t="s">
        <v>0</v>
      </c>
      <c r="AJB329" t="s">
        <v>0</v>
      </c>
      <c r="AJC329" t="s">
        <v>0</v>
      </c>
      <c r="AJD329" t="s">
        <v>0</v>
      </c>
      <c r="AJE329" t="s">
        <v>0</v>
      </c>
      <c r="AJF329" t="s">
        <v>0</v>
      </c>
      <c r="AJG329" t="s">
        <v>0</v>
      </c>
      <c r="AJH329" t="s">
        <v>0</v>
      </c>
      <c r="AJI329" t="s">
        <v>0</v>
      </c>
      <c r="AJJ329" t="s">
        <v>0</v>
      </c>
      <c r="AJK329" t="s">
        <v>0</v>
      </c>
      <c r="AJL329" t="s">
        <v>0</v>
      </c>
      <c r="AJM329" t="s">
        <v>0</v>
      </c>
      <c r="AJN329" t="s">
        <v>0</v>
      </c>
      <c r="AJO329" t="s">
        <v>0</v>
      </c>
      <c r="AJP329" t="s">
        <v>0</v>
      </c>
      <c r="AJQ329" t="s">
        <v>0</v>
      </c>
      <c r="AJR329" t="s">
        <v>0</v>
      </c>
      <c r="AJS329" t="s">
        <v>0</v>
      </c>
      <c r="AJT329" t="s">
        <v>0</v>
      </c>
      <c r="AJU329" t="s">
        <v>0</v>
      </c>
      <c r="AJV329" t="s">
        <v>0</v>
      </c>
      <c r="AJW329" t="s">
        <v>0</v>
      </c>
      <c r="AJX329" t="s">
        <v>0</v>
      </c>
      <c r="AJY329" t="s">
        <v>0</v>
      </c>
      <c r="AJZ329" t="s">
        <v>0</v>
      </c>
      <c r="AKA329" t="s">
        <v>0</v>
      </c>
      <c r="AKB329" t="s">
        <v>0</v>
      </c>
      <c r="AKC329" t="s">
        <v>0</v>
      </c>
      <c r="AKD329" t="s">
        <v>0</v>
      </c>
      <c r="AKE329" t="s">
        <v>0</v>
      </c>
      <c r="AKF329" t="s">
        <v>0</v>
      </c>
      <c r="AKG329" t="s">
        <v>0</v>
      </c>
      <c r="AKH329" t="s">
        <v>0</v>
      </c>
      <c r="AKI329" t="s">
        <v>0</v>
      </c>
      <c r="AKJ329" t="s">
        <v>0</v>
      </c>
      <c r="AKK329" t="s">
        <v>0</v>
      </c>
      <c r="AKL329" t="s">
        <v>0</v>
      </c>
      <c r="AKM329" t="s">
        <v>0</v>
      </c>
      <c r="AKN329" t="s">
        <v>0</v>
      </c>
      <c r="AKO329" t="s">
        <v>0</v>
      </c>
      <c r="AKP329" t="s">
        <v>0</v>
      </c>
      <c r="AKQ329" t="s">
        <v>0</v>
      </c>
      <c r="AKR329" t="s">
        <v>0</v>
      </c>
      <c r="AKS329" t="s">
        <v>0</v>
      </c>
      <c r="AKT329" t="s">
        <v>0</v>
      </c>
      <c r="AKU329" t="s">
        <v>0</v>
      </c>
      <c r="AKV329" t="s">
        <v>0</v>
      </c>
      <c r="AKW329" t="s">
        <v>0</v>
      </c>
      <c r="AKX329" t="s">
        <v>0</v>
      </c>
      <c r="AKY329" t="s">
        <v>0</v>
      </c>
      <c r="AKZ329" t="s">
        <v>0</v>
      </c>
      <c r="ALA329" t="s">
        <v>0</v>
      </c>
      <c r="ALB329" t="s">
        <v>0</v>
      </c>
      <c r="ALC329" t="s">
        <v>0</v>
      </c>
      <c r="ALD329" t="s">
        <v>0</v>
      </c>
      <c r="ALE329" t="s">
        <v>0</v>
      </c>
      <c r="ALF329" t="s">
        <v>0</v>
      </c>
      <c r="ALG329" t="s">
        <v>0</v>
      </c>
      <c r="ALH329" t="s">
        <v>0</v>
      </c>
      <c r="ALI329" t="s">
        <v>0</v>
      </c>
      <c r="ALJ329" t="s">
        <v>0</v>
      </c>
      <c r="ALK329" t="s">
        <v>0</v>
      </c>
      <c r="ALL329" t="s">
        <v>0</v>
      </c>
      <c r="ALM329" t="s">
        <v>0</v>
      </c>
      <c r="ALN329" t="s">
        <v>0</v>
      </c>
      <c r="ALO329" t="s">
        <v>0</v>
      </c>
      <c r="ALP329" t="s">
        <v>0</v>
      </c>
      <c r="ALQ329" t="s">
        <v>0</v>
      </c>
      <c r="ALR329" t="s">
        <v>0</v>
      </c>
      <c r="ALS329" t="s">
        <v>0</v>
      </c>
      <c r="ALT329" t="s">
        <v>0</v>
      </c>
      <c r="ALU329" t="s">
        <v>0</v>
      </c>
      <c r="ALV329" t="s">
        <v>0</v>
      </c>
      <c r="ALW329" t="s">
        <v>0</v>
      </c>
      <c r="ALX329" t="s">
        <v>0</v>
      </c>
      <c r="ALY329" t="s">
        <v>0</v>
      </c>
      <c r="ALZ329" t="s">
        <v>0</v>
      </c>
      <c r="AMA329" t="s">
        <v>0</v>
      </c>
      <c r="AMB329" t="s">
        <v>0</v>
      </c>
      <c r="AMC329" t="s">
        <v>0</v>
      </c>
      <c r="AMD329" t="s">
        <v>0</v>
      </c>
      <c r="AME329" t="s">
        <v>0</v>
      </c>
      <c r="AMF329" t="s">
        <v>0</v>
      </c>
      <c r="AMG329" t="s">
        <v>0</v>
      </c>
      <c r="AMH329" t="s">
        <v>0</v>
      </c>
      <c r="AMI329" t="s">
        <v>0</v>
      </c>
      <c r="AMJ329" t="s">
        <v>0</v>
      </c>
      <c r="AMK329" t="s">
        <v>0</v>
      </c>
      <c r="AML329" t="s">
        <v>0</v>
      </c>
      <c r="AMM329" t="s">
        <v>0</v>
      </c>
      <c r="AMN329" t="s">
        <v>0</v>
      </c>
      <c r="AMO329" t="s">
        <v>0</v>
      </c>
      <c r="AMP329" t="s">
        <v>0</v>
      </c>
      <c r="AMQ329" t="s">
        <v>0</v>
      </c>
      <c r="AMR329" t="s">
        <v>0</v>
      </c>
      <c r="AMS329" t="s">
        <v>0</v>
      </c>
      <c r="AMT329" t="s">
        <v>0</v>
      </c>
      <c r="AMU329" t="s">
        <v>0</v>
      </c>
      <c r="AMV329" t="s">
        <v>0</v>
      </c>
      <c r="AMW329" t="s">
        <v>0</v>
      </c>
      <c r="AMX329" t="s">
        <v>0</v>
      </c>
      <c r="AMY329" t="s">
        <v>0</v>
      </c>
      <c r="AMZ329" t="s">
        <v>0</v>
      </c>
      <c r="ANA329" t="s">
        <v>0</v>
      </c>
      <c r="ANB329" t="s">
        <v>0</v>
      </c>
      <c r="ANC329" t="s">
        <v>0</v>
      </c>
      <c r="AND329" t="s">
        <v>0</v>
      </c>
      <c r="ANE329" t="s">
        <v>0</v>
      </c>
      <c r="ANF329" t="s">
        <v>0</v>
      </c>
      <c r="ANG329" t="s">
        <v>0</v>
      </c>
      <c r="ANH329" t="s">
        <v>0</v>
      </c>
      <c r="ANI329" t="s">
        <v>0</v>
      </c>
      <c r="ANJ329" t="s">
        <v>0</v>
      </c>
      <c r="ANK329" t="s">
        <v>0</v>
      </c>
      <c r="ANL329" t="s">
        <v>0</v>
      </c>
      <c r="ANM329" t="s">
        <v>0</v>
      </c>
      <c r="ANN329" t="s">
        <v>0</v>
      </c>
      <c r="ANO329" t="s">
        <v>0</v>
      </c>
      <c r="ANP329" t="s">
        <v>0</v>
      </c>
      <c r="ANQ329" t="s">
        <v>0</v>
      </c>
      <c r="ANR329" t="s">
        <v>0</v>
      </c>
      <c r="ANS329" t="s">
        <v>0</v>
      </c>
      <c r="ANT329" t="s">
        <v>0</v>
      </c>
      <c r="ANU329" t="s">
        <v>0</v>
      </c>
      <c r="ANV329" t="s">
        <v>0</v>
      </c>
      <c r="ANW329" t="s">
        <v>0</v>
      </c>
      <c r="ANX329" t="s">
        <v>0</v>
      </c>
      <c r="ANY329" t="s">
        <v>0</v>
      </c>
      <c r="ANZ329" t="s">
        <v>0</v>
      </c>
      <c r="AOA329" t="s">
        <v>0</v>
      </c>
      <c r="AOB329" t="s">
        <v>0</v>
      </c>
      <c r="AOC329" t="s">
        <v>0</v>
      </c>
      <c r="AOD329" t="s">
        <v>0</v>
      </c>
      <c r="AOE329" t="s">
        <v>0</v>
      </c>
      <c r="AOF329" t="s">
        <v>0</v>
      </c>
      <c r="AOG329" t="s">
        <v>0</v>
      </c>
      <c r="AOH329" t="s">
        <v>0</v>
      </c>
      <c r="AOI329" t="s">
        <v>0</v>
      </c>
      <c r="AOJ329" t="s">
        <v>0</v>
      </c>
      <c r="AOK329" t="s">
        <v>0</v>
      </c>
      <c r="AOL329" t="s">
        <v>0</v>
      </c>
      <c r="AOM329" t="s">
        <v>0</v>
      </c>
      <c r="AON329" t="s">
        <v>0</v>
      </c>
      <c r="AOO329" t="s">
        <v>0</v>
      </c>
      <c r="AOP329" t="s">
        <v>0</v>
      </c>
      <c r="AOQ329" t="s">
        <v>0</v>
      </c>
      <c r="AOR329" t="s">
        <v>0</v>
      </c>
      <c r="AOS329" t="s">
        <v>0</v>
      </c>
      <c r="AOT329" t="s">
        <v>0</v>
      </c>
      <c r="AOU329" t="s">
        <v>0</v>
      </c>
      <c r="AOV329" t="s">
        <v>0</v>
      </c>
      <c r="AOW329" t="s">
        <v>0</v>
      </c>
      <c r="AOX329" t="s">
        <v>0</v>
      </c>
      <c r="AOY329" t="s">
        <v>0</v>
      </c>
      <c r="AOZ329" t="s">
        <v>0</v>
      </c>
      <c r="APA329" t="s">
        <v>0</v>
      </c>
      <c r="APB329" t="s">
        <v>0</v>
      </c>
      <c r="APC329" t="s">
        <v>0</v>
      </c>
      <c r="APD329" t="s">
        <v>0</v>
      </c>
      <c r="APE329" t="s">
        <v>0</v>
      </c>
      <c r="APF329" t="s">
        <v>0</v>
      </c>
      <c r="APG329" t="s">
        <v>0</v>
      </c>
      <c r="APH329" t="s">
        <v>0</v>
      </c>
      <c r="API329" t="s">
        <v>0</v>
      </c>
      <c r="APJ329" t="s">
        <v>0</v>
      </c>
      <c r="APK329" t="s">
        <v>0</v>
      </c>
      <c r="APL329" t="s">
        <v>0</v>
      </c>
      <c r="APM329" t="s">
        <v>0</v>
      </c>
      <c r="APN329" t="s">
        <v>0</v>
      </c>
      <c r="APO329" t="s">
        <v>0</v>
      </c>
      <c r="APP329" t="s">
        <v>0</v>
      </c>
      <c r="APQ329" t="s">
        <v>0</v>
      </c>
      <c r="APR329" t="s">
        <v>0</v>
      </c>
      <c r="APS329" t="s">
        <v>0</v>
      </c>
      <c r="APT329" t="s">
        <v>0</v>
      </c>
      <c r="APU329" t="s">
        <v>0</v>
      </c>
      <c r="APV329" t="s">
        <v>0</v>
      </c>
      <c r="APW329" t="s">
        <v>0</v>
      </c>
      <c r="APX329" t="s">
        <v>0</v>
      </c>
      <c r="APY329" t="s">
        <v>0</v>
      </c>
      <c r="APZ329" t="s">
        <v>0</v>
      </c>
      <c r="AQA329" t="s">
        <v>0</v>
      </c>
      <c r="AQB329" t="s">
        <v>0</v>
      </c>
      <c r="AQC329" t="s">
        <v>0</v>
      </c>
      <c r="AQD329" t="s">
        <v>0</v>
      </c>
      <c r="AQE329" t="s">
        <v>0</v>
      </c>
      <c r="AQF329" t="s">
        <v>0</v>
      </c>
      <c r="AQG329" t="s">
        <v>0</v>
      </c>
      <c r="AQH329" t="s">
        <v>0</v>
      </c>
      <c r="AQI329" t="s">
        <v>0</v>
      </c>
      <c r="AQJ329" t="s">
        <v>0</v>
      </c>
      <c r="AQK329" t="s">
        <v>0</v>
      </c>
      <c r="AQL329" t="s">
        <v>0</v>
      </c>
      <c r="AQM329" t="s">
        <v>0</v>
      </c>
      <c r="AQN329" t="s">
        <v>0</v>
      </c>
      <c r="AQO329" t="s">
        <v>0</v>
      </c>
      <c r="AQP329" t="s">
        <v>0</v>
      </c>
      <c r="AQQ329" t="s">
        <v>0</v>
      </c>
      <c r="AQR329" t="s">
        <v>0</v>
      </c>
      <c r="AQS329" t="s">
        <v>0</v>
      </c>
      <c r="AQT329" t="s">
        <v>0</v>
      </c>
      <c r="AQU329" t="s">
        <v>0</v>
      </c>
      <c r="AQV329" t="s">
        <v>0</v>
      </c>
      <c r="AQW329" t="s">
        <v>0</v>
      </c>
      <c r="AQX329" t="s">
        <v>0</v>
      </c>
      <c r="AQY329" t="s">
        <v>0</v>
      </c>
      <c r="AQZ329" t="s">
        <v>0</v>
      </c>
      <c r="ARA329" t="s">
        <v>0</v>
      </c>
      <c r="ARB329" t="s">
        <v>0</v>
      </c>
      <c r="ARC329" t="s">
        <v>0</v>
      </c>
      <c r="ARD329" t="s">
        <v>0</v>
      </c>
      <c r="ARE329" t="s">
        <v>0</v>
      </c>
      <c r="ARF329" t="s">
        <v>0</v>
      </c>
      <c r="ARG329" t="s">
        <v>0</v>
      </c>
      <c r="ARH329" t="s">
        <v>0</v>
      </c>
      <c r="ARI329" t="s">
        <v>0</v>
      </c>
      <c r="ARJ329" t="s">
        <v>0</v>
      </c>
      <c r="ARK329" t="s">
        <v>0</v>
      </c>
      <c r="ARL329" t="s">
        <v>0</v>
      </c>
      <c r="ARM329" t="s">
        <v>0</v>
      </c>
      <c r="ARN329" t="s">
        <v>0</v>
      </c>
      <c r="ARO329" t="s">
        <v>0</v>
      </c>
      <c r="ARP329" t="s">
        <v>0</v>
      </c>
      <c r="ARQ329" t="s">
        <v>0</v>
      </c>
      <c r="ARR329" t="s">
        <v>0</v>
      </c>
      <c r="ARS329" t="s">
        <v>0</v>
      </c>
      <c r="ART329" t="s">
        <v>0</v>
      </c>
      <c r="ARU329" t="s">
        <v>0</v>
      </c>
      <c r="ARV329" t="s">
        <v>0</v>
      </c>
      <c r="ARW329" t="s">
        <v>0</v>
      </c>
      <c r="ARX329" t="s">
        <v>0</v>
      </c>
      <c r="ARY329" t="s">
        <v>0</v>
      </c>
      <c r="ARZ329" t="s">
        <v>0</v>
      </c>
      <c r="ASA329" t="s">
        <v>0</v>
      </c>
      <c r="ASB329" t="s">
        <v>0</v>
      </c>
      <c r="ASC329" t="s">
        <v>0</v>
      </c>
      <c r="ASD329" t="s">
        <v>0</v>
      </c>
      <c r="ASE329" t="s">
        <v>0</v>
      </c>
      <c r="ASF329" t="s">
        <v>0</v>
      </c>
      <c r="ASG329" t="s">
        <v>0</v>
      </c>
      <c r="ASH329" t="s">
        <v>0</v>
      </c>
      <c r="ASI329" t="s">
        <v>0</v>
      </c>
      <c r="ASJ329" t="s">
        <v>0</v>
      </c>
      <c r="ASK329" t="s">
        <v>0</v>
      </c>
      <c r="ASL329" t="s">
        <v>0</v>
      </c>
      <c r="ASM329" t="s">
        <v>0</v>
      </c>
      <c r="ASN329" t="s">
        <v>0</v>
      </c>
      <c r="ASO329" t="s">
        <v>0</v>
      </c>
      <c r="ASP329" t="s">
        <v>0</v>
      </c>
      <c r="ASQ329" t="s">
        <v>0</v>
      </c>
      <c r="ASR329" t="s">
        <v>0</v>
      </c>
      <c r="ASS329" t="s">
        <v>0</v>
      </c>
      <c r="AST329" t="s">
        <v>0</v>
      </c>
      <c r="ASU329" t="s">
        <v>0</v>
      </c>
      <c r="ASV329" t="s">
        <v>0</v>
      </c>
      <c r="ASW329" t="s">
        <v>0</v>
      </c>
      <c r="ASX329" t="s">
        <v>0</v>
      </c>
      <c r="ASY329" t="s">
        <v>0</v>
      </c>
      <c r="ASZ329" t="s">
        <v>0</v>
      </c>
      <c r="ATA329" t="s">
        <v>0</v>
      </c>
      <c r="ATB329" t="s">
        <v>0</v>
      </c>
      <c r="ATC329" t="s">
        <v>0</v>
      </c>
      <c r="ATD329" t="s">
        <v>0</v>
      </c>
      <c r="ATE329" t="s">
        <v>0</v>
      </c>
      <c r="ATF329" t="s">
        <v>0</v>
      </c>
      <c r="ATG329" t="s">
        <v>0</v>
      </c>
      <c r="ATH329" t="s">
        <v>0</v>
      </c>
      <c r="ATI329" t="s">
        <v>0</v>
      </c>
      <c r="ATJ329" t="s">
        <v>0</v>
      </c>
      <c r="ATK329" t="s">
        <v>0</v>
      </c>
      <c r="ATL329" t="s">
        <v>0</v>
      </c>
      <c r="ATM329" t="s">
        <v>0</v>
      </c>
      <c r="ATN329" t="s">
        <v>0</v>
      </c>
      <c r="ATO329" t="s">
        <v>0</v>
      </c>
      <c r="ATP329" t="s">
        <v>0</v>
      </c>
      <c r="ATQ329" t="s">
        <v>0</v>
      </c>
      <c r="ATR329" t="s">
        <v>0</v>
      </c>
      <c r="ATS329" t="s">
        <v>0</v>
      </c>
      <c r="ATT329" t="s">
        <v>0</v>
      </c>
      <c r="ATU329" t="s">
        <v>0</v>
      </c>
      <c r="ATV329" t="s">
        <v>0</v>
      </c>
      <c r="ATW329" t="s">
        <v>0</v>
      </c>
      <c r="ATX329" t="s">
        <v>0</v>
      </c>
      <c r="ATY329" t="s">
        <v>0</v>
      </c>
      <c r="ATZ329" t="s">
        <v>0</v>
      </c>
      <c r="AUA329" t="s">
        <v>0</v>
      </c>
      <c r="AUB329" t="s">
        <v>0</v>
      </c>
      <c r="AUC329" t="s">
        <v>0</v>
      </c>
      <c r="AUD329" t="s">
        <v>0</v>
      </c>
      <c r="AUE329" t="s">
        <v>0</v>
      </c>
      <c r="AUF329" t="s">
        <v>0</v>
      </c>
      <c r="AUG329" t="s">
        <v>0</v>
      </c>
      <c r="AUH329" t="s">
        <v>0</v>
      </c>
      <c r="AUI329" t="s">
        <v>0</v>
      </c>
      <c r="AUJ329" t="s">
        <v>0</v>
      </c>
      <c r="AUK329" t="s">
        <v>0</v>
      </c>
      <c r="AUL329" t="s">
        <v>0</v>
      </c>
      <c r="AUM329" t="s">
        <v>0</v>
      </c>
      <c r="AUN329" t="s">
        <v>0</v>
      </c>
      <c r="AUO329" t="s">
        <v>0</v>
      </c>
      <c r="AUP329" t="s">
        <v>0</v>
      </c>
      <c r="AUQ329" t="s">
        <v>0</v>
      </c>
      <c r="AUR329" t="s">
        <v>0</v>
      </c>
      <c r="AUS329" t="s">
        <v>0</v>
      </c>
      <c r="AUT329" t="s">
        <v>0</v>
      </c>
      <c r="AUU329" t="s">
        <v>0</v>
      </c>
      <c r="AUV329" t="s">
        <v>0</v>
      </c>
      <c r="AUW329" t="s">
        <v>0</v>
      </c>
      <c r="AUX329" t="s">
        <v>0</v>
      </c>
      <c r="AUY329" t="s">
        <v>0</v>
      </c>
      <c r="AUZ329" t="s">
        <v>0</v>
      </c>
      <c r="AVA329" t="s">
        <v>0</v>
      </c>
      <c r="AVB329" t="s">
        <v>0</v>
      </c>
      <c r="AVC329" t="s">
        <v>0</v>
      </c>
      <c r="AVD329" t="s">
        <v>0</v>
      </c>
      <c r="AVE329" t="s">
        <v>0</v>
      </c>
      <c r="AVF329" t="s">
        <v>0</v>
      </c>
      <c r="AVG329" t="s">
        <v>0</v>
      </c>
      <c r="AVH329" t="s">
        <v>0</v>
      </c>
      <c r="AVI329" t="s">
        <v>0</v>
      </c>
      <c r="AVJ329" t="s">
        <v>0</v>
      </c>
      <c r="AVK329" t="s">
        <v>0</v>
      </c>
      <c r="AVL329" t="s">
        <v>0</v>
      </c>
      <c r="AVM329" t="s">
        <v>0</v>
      </c>
      <c r="AVN329" t="s">
        <v>0</v>
      </c>
      <c r="AVO329" t="s">
        <v>0</v>
      </c>
      <c r="AVP329" t="s">
        <v>0</v>
      </c>
      <c r="AVQ329" t="s">
        <v>0</v>
      </c>
      <c r="AVR329" t="s">
        <v>0</v>
      </c>
      <c r="AVS329" t="s">
        <v>0</v>
      </c>
      <c r="AVT329" t="s">
        <v>0</v>
      </c>
      <c r="AVU329" t="s">
        <v>0</v>
      </c>
      <c r="AVV329" t="s">
        <v>0</v>
      </c>
      <c r="AVW329" t="s">
        <v>0</v>
      </c>
      <c r="AVX329" t="s">
        <v>0</v>
      </c>
      <c r="AVY329" t="s">
        <v>0</v>
      </c>
      <c r="AVZ329" t="s">
        <v>0</v>
      </c>
      <c r="AWA329" t="s">
        <v>0</v>
      </c>
      <c r="AWB329" t="s">
        <v>0</v>
      </c>
      <c r="AWC329" t="s">
        <v>0</v>
      </c>
      <c r="AWD329" t="s">
        <v>0</v>
      </c>
      <c r="AWE329" t="s">
        <v>0</v>
      </c>
      <c r="AWF329" t="s">
        <v>0</v>
      </c>
      <c r="AWG329" t="s">
        <v>0</v>
      </c>
      <c r="AWH329" t="s">
        <v>0</v>
      </c>
      <c r="AWI329" t="s">
        <v>0</v>
      </c>
      <c r="AWJ329" t="s">
        <v>0</v>
      </c>
      <c r="AWK329" t="s">
        <v>0</v>
      </c>
      <c r="AWL329" t="s">
        <v>0</v>
      </c>
      <c r="AWM329" t="s">
        <v>0</v>
      </c>
      <c r="AWN329" t="s">
        <v>0</v>
      </c>
      <c r="AWO329" t="s">
        <v>0</v>
      </c>
      <c r="AWP329" t="s">
        <v>0</v>
      </c>
      <c r="AWQ329" t="s">
        <v>0</v>
      </c>
      <c r="AWR329" t="s">
        <v>0</v>
      </c>
      <c r="AWS329" t="s">
        <v>0</v>
      </c>
      <c r="AWT329" t="s">
        <v>0</v>
      </c>
      <c r="AWU329" t="s">
        <v>0</v>
      </c>
      <c r="AWV329" t="s">
        <v>0</v>
      </c>
      <c r="AWW329" t="s">
        <v>0</v>
      </c>
      <c r="AWX329" t="s">
        <v>0</v>
      </c>
      <c r="AWY329" t="s">
        <v>0</v>
      </c>
      <c r="AWZ329" t="s">
        <v>0</v>
      </c>
      <c r="AXA329" t="s">
        <v>0</v>
      </c>
      <c r="AXB329" t="s">
        <v>0</v>
      </c>
      <c r="AXC329" t="s">
        <v>0</v>
      </c>
      <c r="AXD329" t="s">
        <v>0</v>
      </c>
      <c r="AXE329" t="s">
        <v>0</v>
      </c>
      <c r="AXF329" t="s">
        <v>0</v>
      </c>
      <c r="AXG329" t="s">
        <v>0</v>
      </c>
      <c r="AXH329" t="s">
        <v>0</v>
      </c>
      <c r="AXI329" t="s">
        <v>0</v>
      </c>
      <c r="AXJ329" t="s">
        <v>0</v>
      </c>
      <c r="AXK329" t="s">
        <v>0</v>
      </c>
      <c r="AXL329" t="s">
        <v>0</v>
      </c>
      <c r="AXM329" t="s">
        <v>0</v>
      </c>
      <c r="AXN329" t="s">
        <v>0</v>
      </c>
      <c r="AXO329" t="s">
        <v>0</v>
      </c>
      <c r="AXP329" t="s">
        <v>0</v>
      </c>
      <c r="AXQ329" t="s">
        <v>0</v>
      </c>
      <c r="AXR329" t="s">
        <v>0</v>
      </c>
      <c r="AXS329" t="s">
        <v>0</v>
      </c>
      <c r="AXT329" t="s">
        <v>0</v>
      </c>
      <c r="AXU329" t="s">
        <v>0</v>
      </c>
      <c r="AXV329" t="s">
        <v>0</v>
      </c>
      <c r="AXW329" t="s">
        <v>0</v>
      </c>
      <c r="AXX329" t="s">
        <v>0</v>
      </c>
      <c r="AXY329" t="s">
        <v>0</v>
      </c>
      <c r="AXZ329" t="s">
        <v>0</v>
      </c>
      <c r="AYA329" t="s">
        <v>0</v>
      </c>
      <c r="AYB329" t="s">
        <v>0</v>
      </c>
      <c r="AYC329" t="s">
        <v>0</v>
      </c>
      <c r="AYD329" t="s">
        <v>0</v>
      </c>
      <c r="AYE329" t="s">
        <v>0</v>
      </c>
      <c r="AYF329" t="s">
        <v>0</v>
      </c>
      <c r="AYG329" t="s">
        <v>0</v>
      </c>
      <c r="AYH329" t="s">
        <v>0</v>
      </c>
      <c r="AYI329" t="s">
        <v>0</v>
      </c>
      <c r="AYJ329" t="s">
        <v>0</v>
      </c>
      <c r="AYK329" t="s">
        <v>0</v>
      </c>
      <c r="AYL329" t="s">
        <v>0</v>
      </c>
      <c r="AYM329" t="s">
        <v>0</v>
      </c>
      <c r="AYN329" t="s">
        <v>0</v>
      </c>
      <c r="AYO329" t="s">
        <v>0</v>
      </c>
      <c r="AYP329" t="s">
        <v>0</v>
      </c>
      <c r="AYQ329" t="s">
        <v>0</v>
      </c>
      <c r="AYR329" t="s">
        <v>0</v>
      </c>
      <c r="AYS329" t="s">
        <v>0</v>
      </c>
      <c r="AYT329" t="s">
        <v>0</v>
      </c>
      <c r="AYU329" t="s">
        <v>0</v>
      </c>
      <c r="AYV329" t="s">
        <v>0</v>
      </c>
      <c r="AYW329" t="s">
        <v>0</v>
      </c>
      <c r="AYX329" t="s">
        <v>0</v>
      </c>
      <c r="AYY329" t="s">
        <v>0</v>
      </c>
      <c r="AYZ329" t="s">
        <v>0</v>
      </c>
      <c r="AZA329" t="s">
        <v>0</v>
      </c>
      <c r="AZB329" t="s">
        <v>0</v>
      </c>
      <c r="AZC329" t="s">
        <v>0</v>
      </c>
      <c r="AZD329" t="s">
        <v>0</v>
      </c>
      <c r="AZE329" t="s">
        <v>0</v>
      </c>
      <c r="AZF329" t="s">
        <v>0</v>
      </c>
      <c r="AZG329" t="s">
        <v>0</v>
      </c>
      <c r="AZH329" t="s">
        <v>0</v>
      </c>
      <c r="AZI329" t="s">
        <v>0</v>
      </c>
      <c r="AZJ329" t="s">
        <v>0</v>
      </c>
      <c r="AZK329" t="s">
        <v>0</v>
      </c>
      <c r="AZL329" t="s">
        <v>0</v>
      </c>
      <c r="AZM329" t="s">
        <v>0</v>
      </c>
      <c r="AZN329" t="s">
        <v>0</v>
      </c>
      <c r="AZO329" t="s">
        <v>0</v>
      </c>
      <c r="AZP329" t="s">
        <v>0</v>
      </c>
      <c r="AZQ329" t="s">
        <v>0</v>
      </c>
      <c r="AZR329" t="s">
        <v>0</v>
      </c>
      <c r="AZS329" t="s">
        <v>0</v>
      </c>
      <c r="AZT329" t="s">
        <v>0</v>
      </c>
      <c r="AZU329" t="s">
        <v>0</v>
      </c>
      <c r="AZV329" t="s">
        <v>0</v>
      </c>
      <c r="AZW329" t="s">
        <v>0</v>
      </c>
      <c r="AZX329" t="s">
        <v>0</v>
      </c>
      <c r="AZY329" t="s">
        <v>0</v>
      </c>
      <c r="AZZ329" t="s">
        <v>0</v>
      </c>
      <c r="BAA329" t="s">
        <v>0</v>
      </c>
      <c r="BAB329" t="s">
        <v>0</v>
      </c>
      <c r="BAC329" t="s">
        <v>0</v>
      </c>
      <c r="BAD329" t="s">
        <v>0</v>
      </c>
      <c r="BAE329" t="s">
        <v>0</v>
      </c>
      <c r="BAF329" t="s">
        <v>0</v>
      </c>
      <c r="BAG329" t="s">
        <v>0</v>
      </c>
      <c r="BAH329" t="s">
        <v>0</v>
      </c>
      <c r="BAI329" t="s">
        <v>0</v>
      </c>
      <c r="BAJ329" t="s">
        <v>0</v>
      </c>
      <c r="BAK329" t="s">
        <v>0</v>
      </c>
      <c r="BAL329" t="s">
        <v>0</v>
      </c>
      <c r="BAM329" t="s">
        <v>0</v>
      </c>
      <c r="BAN329" t="s">
        <v>0</v>
      </c>
      <c r="BAO329" t="s">
        <v>0</v>
      </c>
      <c r="BAP329" t="s">
        <v>0</v>
      </c>
      <c r="BAQ329" t="s">
        <v>0</v>
      </c>
      <c r="BAR329" t="s">
        <v>0</v>
      </c>
      <c r="BAS329" t="s">
        <v>0</v>
      </c>
      <c r="BAT329" t="s">
        <v>0</v>
      </c>
      <c r="BAU329" t="s">
        <v>0</v>
      </c>
      <c r="BAV329" t="s">
        <v>0</v>
      </c>
      <c r="BAW329" t="s">
        <v>0</v>
      </c>
      <c r="BAX329" t="s">
        <v>0</v>
      </c>
      <c r="BAY329" t="s">
        <v>0</v>
      </c>
      <c r="BAZ329" t="s">
        <v>0</v>
      </c>
      <c r="BBA329" t="s">
        <v>0</v>
      </c>
      <c r="BBB329" t="s">
        <v>0</v>
      </c>
      <c r="BBC329" t="s">
        <v>0</v>
      </c>
      <c r="BBD329" t="s">
        <v>0</v>
      </c>
      <c r="BBE329" t="s">
        <v>0</v>
      </c>
      <c r="BBF329" t="s">
        <v>0</v>
      </c>
      <c r="BBG329" t="s">
        <v>0</v>
      </c>
      <c r="BBH329" t="s">
        <v>0</v>
      </c>
      <c r="BBI329" t="s">
        <v>0</v>
      </c>
      <c r="BBJ329" t="s">
        <v>0</v>
      </c>
      <c r="BBK329" t="s">
        <v>0</v>
      </c>
      <c r="BBL329" t="s">
        <v>0</v>
      </c>
      <c r="BBM329" t="s">
        <v>0</v>
      </c>
      <c r="BBN329" t="s">
        <v>0</v>
      </c>
      <c r="BBO329" t="s">
        <v>0</v>
      </c>
      <c r="BBP329" t="s">
        <v>0</v>
      </c>
      <c r="BBQ329" t="s">
        <v>0</v>
      </c>
      <c r="BBR329" t="s">
        <v>0</v>
      </c>
      <c r="BBS329" t="s">
        <v>0</v>
      </c>
      <c r="BBT329" t="s">
        <v>0</v>
      </c>
      <c r="BBU329" t="s">
        <v>0</v>
      </c>
      <c r="BBV329" t="s">
        <v>0</v>
      </c>
      <c r="BBW329" t="s">
        <v>0</v>
      </c>
      <c r="BBX329" t="s">
        <v>0</v>
      </c>
      <c r="BBY329" t="s">
        <v>0</v>
      </c>
      <c r="BBZ329" t="s">
        <v>0</v>
      </c>
      <c r="BCA329" t="s">
        <v>0</v>
      </c>
      <c r="BCB329" t="s">
        <v>0</v>
      </c>
      <c r="BCC329" t="s">
        <v>0</v>
      </c>
      <c r="BCD329" t="s">
        <v>0</v>
      </c>
      <c r="BCE329" t="s">
        <v>0</v>
      </c>
      <c r="BCF329" t="s">
        <v>0</v>
      </c>
      <c r="BCG329" t="s">
        <v>0</v>
      </c>
      <c r="BCH329" t="s">
        <v>0</v>
      </c>
      <c r="BCI329" t="s">
        <v>0</v>
      </c>
      <c r="BCJ329" t="s">
        <v>0</v>
      </c>
      <c r="BCK329" t="s">
        <v>0</v>
      </c>
      <c r="BCL329" t="s">
        <v>0</v>
      </c>
      <c r="BCM329" t="s">
        <v>0</v>
      </c>
      <c r="BCN329" t="s">
        <v>0</v>
      </c>
      <c r="BCO329" t="s">
        <v>0</v>
      </c>
      <c r="BCP329" t="s">
        <v>0</v>
      </c>
      <c r="BCQ329" t="s">
        <v>0</v>
      </c>
      <c r="BCR329" t="s">
        <v>0</v>
      </c>
      <c r="BCS329" t="s">
        <v>0</v>
      </c>
      <c r="BCT329" t="s">
        <v>0</v>
      </c>
      <c r="BCU329" t="s">
        <v>0</v>
      </c>
      <c r="BCV329" t="s">
        <v>0</v>
      </c>
      <c r="BCW329" t="s">
        <v>0</v>
      </c>
      <c r="BCX329" t="s">
        <v>0</v>
      </c>
      <c r="BCY329" t="s">
        <v>0</v>
      </c>
      <c r="BCZ329" t="s">
        <v>0</v>
      </c>
      <c r="BDA329" t="s">
        <v>0</v>
      </c>
      <c r="BDB329" t="s">
        <v>0</v>
      </c>
      <c r="BDC329" t="s">
        <v>0</v>
      </c>
      <c r="BDD329" t="s">
        <v>0</v>
      </c>
      <c r="BDE329" t="s">
        <v>0</v>
      </c>
      <c r="BDF329" t="s">
        <v>0</v>
      </c>
      <c r="BDG329" t="s">
        <v>0</v>
      </c>
      <c r="BDH329" t="s">
        <v>0</v>
      </c>
      <c r="BDI329" t="s">
        <v>0</v>
      </c>
      <c r="BDJ329" t="s">
        <v>0</v>
      </c>
      <c r="BDK329" t="s">
        <v>0</v>
      </c>
      <c r="BDL329" t="s">
        <v>0</v>
      </c>
      <c r="BDM329" t="s">
        <v>0</v>
      </c>
      <c r="BDN329" t="s">
        <v>0</v>
      </c>
      <c r="BDO329" t="s">
        <v>0</v>
      </c>
      <c r="BDP329" t="s">
        <v>0</v>
      </c>
      <c r="BDQ329" t="s">
        <v>0</v>
      </c>
      <c r="BDR329" t="s">
        <v>0</v>
      </c>
      <c r="BDS329" t="s">
        <v>0</v>
      </c>
      <c r="BDT329" t="s">
        <v>0</v>
      </c>
      <c r="BDU329" t="s">
        <v>0</v>
      </c>
      <c r="BDV329" t="s">
        <v>0</v>
      </c>
      <c r="BDW329" t="s">
        <v>0</v>
      </c>
      <c r="BDX329" t="s">
        <v>0</v>
      </c>
      <c r="BDY329" t="s">
        <v>0</v>
      </c>
      <c r="BDZ329" t="s">
        <v>0</v>
      </c>
      <c r="BEA329" t="s">
        <v>0</v>
      </c>
      <c r="BEB329" t="s">
        <v>0</v>
      </c>
      <c r="BEC329" t="s">
        <v>0</v>
      </c>
      <c r="BED329" t="s">
        <v>0</v>
      </c>
      <c r="BEE329" t="s">
        <v>0</v>
      </c>
      <c r="BEF329" t="s">
        <v>0</v>
      </c>
      <c r="BEG329" t="s">
        <v>0</v>
      </c>
      <c r="BEH329" t="s">
        <v>0</v>
      </c>
      <c r="BEI329" t="s">
        <v>0</v>
      </c>
      <c r="BEJ329" t="s">
        <v>0</v>
      </c>
      <c r="BEK329" t="s">
        <v>0</v>
      </c>
      <c r="BEL329" t="s">
        <v>0</v>
      </c>
      <c r="BEM329" t="s">
        <v>0</v>
      </c>
      <c r="BEN329" t="s">
        <v>0</v>
      </c>
      <c r="BEO329" t="s">
        <v>0</v>
      </c>
      <c r="BEP329" t="s">
        <v>0</v>
      </c>
      <c r="BEQ329" t="s">
        <v>0</v>
      </c>
      <c r="BER329" t="s">
        <v>0</v>
      </c>
      <c r="BES329" t="s">
        <v>0</v>
      </c>
      <c r="BET329" t="s">
        <v>0</v>
      </c>
      <c r="BEU329" t="s">
        <v>0</v>
      </c>
      <c r="BEV329" t="s">
        <v>0</v>
      </c>
      <c r="BEW329" t="s">
        <v>0</v>
      </c>
      <c r="BEX329" t="s">
        <v>0</v>
      </c>
      <c r="BEY329" t="s">
        <v>0</v>
      </c>
      <c r="BEZ329" t="s">
        <v>0</v>
      </c>
      <c r="BFA329" t="s">
        <v>0</v>
      </c>
      <c r="BFB329" t="s">
        <v>0</v>
      </c>
      <c r="BFC329" t="s">
        <v>0</v>
      </c>
      <c r="BFD329" t="s">
        <v>0</v>
      </c>
      <c r="BFE329" t="s">
        <v>0</v>
      </c>
      <c r="BFF329" t="s">
        <v>0</v>
      </c>
      <c r="BFG329" t="s">
        <v>0</v>
      </c>
      <c r="BFH329" t="s">
        <v>0</v>
      </c>
      <c r="BFI329" t="s">
        <v>0</v>
      </c>
      <c r="BFJ329" t="s">
        <v>0</v>
      </c>
      <c r="BFK329" t="s">
        <v>0</v>
      </c>
      <c r="BFL329" t="s">
        <v>0</v>
      </c>
      <c r="BFM329" t="s">
        <v>0</v>
      </c>
      <c r="BFN329" t="s">
        <v>0</v>
      </c>
      <c r="BFO329" t="s">
        <v>0</v>
      </c>
      <c r="BFP329" t="s">
        <v>0</v>
      </c>
      <c r="BFQ329" t="s">
        <v>0</v>
      </c>
      <c r="BFR329" t="s">
        <v>0</v>
      </c>
      <c r="BFS329" t="s">
        <v>0</v>
      </c>
      <c r="BFT329" t="s">
        <v>0</v>
      </c>
      <c r="BFU329" t="s">
        <v>0</v>
      </c>
      <c r="BFV329" t="s">
        <v>0</v>
      </c>
      <c r="BFW329" t="s">
        <v>0</v>
      </c>
      <c r="BFX329" t="s">
        <v>0</v>
      </c>
      <c r="BFY329" t="s">
        <v>0</v>
      </c>
      <c r="BFZ329" t="s">
        <v>0</v>
      </c>
      <c r="BGA329" t="s">
        <v>0</v>
      </c>
      <c r="BGB329" t="s">
        <v>0</v>
      </c>
      <c r="BGC329" t="s">
        <v>0</v>
      </c>
      <c r="BGD329" t="s">
        <v>0</v>
      </c>
      <c r="BGE329" t="s">
        <v>0</v>
      </c>
      <c r="BGF329" t="s">
        <v>0</v>
      </c>
      <c r="BGG329" t="s">
        <v>0</v>
      </c>
      <c r="BGH329" t="s">
        <v>0</v>
      </c>
      <c r="BGI329" t="s">
        <v>0</v>
      </c>
      <c r="BGJ329" t="s">
        <v>0</v>
      </c>
      <c r="BGK329" t="s">
        <v>0</v>
      </c>
      <c r="BGL329" t="s">
        <v>0</v>
      </c>
      <c r="BGM329" t="s">
        <v>0</v>
      </c>
      <c r="BGN329" t="s">
        <v>0</v>
      </c>
      <c r="BGO329" t="s">
        <v>0</v>
      </c>
      <c r="BGP329" t="s">
        <v>0</v>
      </c>
      <c r="BGQ329" t="s">
        <v>0</v>
      </c>
      <c r="BGR329" t="s">
        <v>0</v>
      </c>
      <c r="BGS329" t="s">
        <v>0</v>
      </c>
      <c r="BGT329" t="s">
        <v>0</v>
      </c>
      <c r="BGU329" t="s">
        <v>0</v>
      </c>
      <c r="BGV329" t="s">
        <v>0</v>
      </c>
      <c r="BGW329" t="s">
        <v>0</v>
      </c>
      <c r="BGX329" t="s">
        <v>0</v>
      </c>
      <c r="BGY329" t="s">
        <v>0</v>
      </c>
      <c r="BGZ329" t="s">
        <v>0</v>
      </c>
      <c r="BHA329" t="s">
        <v>0</v>
      </c>
      <c r="BHB329" t="s">
        <v>0</v>
      </c>
      <c r="BHC329" t="s">
        <v>0</v>
      </c>
      <c r="BHD329" t="s">
        <v>0</v>
      </c>
      <c r="BHE329" t="s">
        <v>0</v>
      </c>
      <c r="BHF329" t="s">
        <v>0</v>
      </c>
      <c r="BHG329" t="s">
        <v>0</v>
      </c>
      <c r="BHH329" t="s">
        <v>0</v>
      </c>
      <c r="BHI329" t="s">
        <v>0</v>
      </c>
      <c r="BHJ329" t="s">
        <v>0</v>
      </c>
      <c r="BHK329" t="s">
        <v>0</v>
      </c>
      <c r="BHL329" t="s">
        <v>0</v>
      </c>
      <c r="BHM329" t="s">
        <v>0</v>
      </c>
      <c r="BHN329" t="s">
        <v>0</v>
      </c>
      <c r="BHO329" t="s">
        <v>0</v>
      </c>
      <c r="BHP329" t="s">
        <v>0</v>
      </c>
      <c r="BHQ329" t="s">
        <v>0</v>
      </c>
      <c r="BHR329" t="s">
        <v>0</v>
      </c>
      <c r="BHS329" t="s">
        <v>0</v>
      </c>
      <c r="BHT329" t="s">
        <v>0</v>
      </c>
      <c r="BHU329" t="s">
        <v>0</v>
      </c>
      <c r="BHV329" t="s">
        <v>0</v>
      </c>
      <c r="BHW329" t="s">
        <v>0</v>
      </c>
      <c r="BHX329" t="s">
        <v>0</v>
      </c>
      <c r="BHY329" t="s">
        <v>0</v>
      </c>
      <c r="BHZ329" t="s">
        <v>0</v>
      </c>
      <c r="BIA329" t="s">
        <v>0</v>
      </c>
      <c r="BIB329" t="s">
        <v>0</v>
      </c>
      <c r="BIC329" t="s">
        <v>0</v>
      </c>
      <c r="BID329" t="s">
        <v>0</v>
      </c>
      <c r="BIE329" t="s">
        <v>0</v>
      </c>
      <c r="BIF329" t="s">
        <v>0</v>
      </c>
      <c r="BIG329" t="s">
        <v>0</v>
      </c>
      <c r="BIH329" t="s">
        <v>0</v>
      </c>
      <c r="BII329" t="s">
        <v>0</v>
      </c>
      <c r="BIJ329" t="s">
        <v>0</v>
      </c>
      <c r="BIK329" t="s">
        <v>0</v>
      </c>
      <c r="BIL329" t="s">
        <v>0</v>
      </c>
      <c r="BIM329" t="s">
        <v>0</v>
      </c>
      <c r="BIN329" t="s">
        <v>0</v>
      </c>
      <c r="BIO329" t="s">
        <v>0</v>
      </c>
      <c r="BIP329" t="s">
        <v>0</v>
      </c>
      <c r="BIQ329" t="s">
        <v>0</v>
      </c>
      <c r="BIR329" t="s">
        <v>0</v>
      </c>
      <c r="BIS329" t="s">
        <v>0</v>
      </c>
      <c r="BIT329" t="s">
        <v>0</v>
      </c>
      <c r="BIU329" t="s">
        <v>0</v>
      </c>
      <c r="BIV329" t="s">
        <v>0</v>
      </c>
      <c r="BIW329" t="s">
        <v>0</v>
      </c>
      <c r="BIX329" t="s">
        <v>0</v>
      </c>
      <c r="BIY329" t="s">
        <v>0</v>
      </c>
      <c r="BIZ329" t="s">
        <v>0</v>
      </c>
      <c r="BJA329" t="s">
        <v>0</v>
      </c>
      <c r="BJB329" t="s">
        <v>0</v>
      </c>
      <c r="BJC329" t="s">
        <v>0</v>
      </c>
      <c r="BJD329" t="s">
        <v>0</v>
      </c>
      <c r="BJE329" t="s">
        <v>0</v>
      </c>
      <c r="BJF329" t="s">
        <v>0</v>
      </c>
      <c r="BJG329" t="s">
        <v>0</v>
      </c>
      <c r="BJH329" t="s">
        <v>0</v>
      </c>
      <c r="BJI329" t="s">
        <v>0</v>
      </c>
      <c r="BJJ329" t="s">
        <v>0</v>
      </c>
      <c r="BJK329" t="s">
        <v>0</v>
      </c>
      <c r="BJL329" t="s">
        <v>0</v>
      </c>
      <c r="BJM329" t="s">
        <v>0</v>
      </c>
      <c r="BJN329" t="s">
        <v>0</v>
      </c>
      <c r="BJO329" t="s">
        <v>0</v>
      </c>
      <c r="BJP329" t="s">
        <v>0</v>
      </c>
      <c r="BJQ329" t="s">
        <v>0</v>
      </c>
      <c r="BJR329" t="s">
        <v>0</v>
      </c>
      <c r="BJS329" t="s">
        <v>0</v>
      </c>
      <c r="BJT329" t="s">
        <v>0</v>
      </c>
      <c r="BJU329" t="s">
        <v>0</v>
      </c>
      <c r="BJV329" t="s">
        <v>0</v>
      </c>
      <c r="BJW329" t="s">
        <v>0</v>
      </c>
      <c r="BJX329" t="s">
        <v>0</v>
      </c>
      <c r="BJY329" t="s">
        <v>0</v>
      </c>
      <c r="BJZ329" t="s">
        <v>0</v>
      </c>
      <c r="BKA329" t="s">
        <v>0</v>
      </c>
      <c r="BKB329" t="s">
        <v>0</v>
      </c>
      <c r="BKC329" t="s">
        <v>0</v>
      </c>
      <c r="BKD329" t="s">
        <v>0</v>
      </c>
      <c r="BKE329" t="s">
        <v>0</v>
      </c>
      <c r="BKF329" t="s">
        <v>0</v>
      </c>
      <c r="BKG329" t="s">
        <v>0</v>
      </c>
      <c r="BKH329" t="s">
        <v>0</v>
      </c>
      <c r="BKI329" t="s">
        <v>0</v>
      </c>
      <c r="BKJ329" t="s">
        <v>0</v>
      </c>
      <c r="BKK329" t="s">
        <v>0</v>
      </c>
      <c r="BKL329" t="s">
        <v>0</v>
      </c>
      <c r="BKM329" t="s">
        <v>0</v>
      </c>
      <c r="BKN329" t="s">
        <v>0</v>
      </c>
      <c r="BKO329" t="s">
        <v>0</v>
      </c>
      <c r="BKP329" t="s">
        <v>0</v>
      </c>
      <c r="BKQ329" t="s">
        <v>0</v>
      </c>
      <c r="BKR329" t="s">
        <v>0</v>
      </c>
      <c r="BKS329" t="s">
        <v>0</v>
      </c>
      <c r="BKT329" t="s">
        <v>0</v>
      </c>
      <c r="BKU329" t="s">
        <v>0</v>
      </c>
      <c r="BKV329" t="s">
        <v>0</v>
      </c>
      <c r="BKW329" t="s">
        <v>0</v>
      </c>
      <c r="BKX329" t="s">
        <v>0</v>
      </c>
      <c r="BKY329" t="s">
        <v>0</v>
      </c>
      <c r="BKZ329" t="s">
        <v>0</v>
      </c>
      <c r="BLA329" t="s">
        <v>0</v>
      </c>
      <c r="BLB329" t="s">
        <v>0</v>
      </c>
      <c r="BLC329" t="s">
        <v>0</v>
      </c>
      <c r="BLD329" t="s">
        <v>0</v>
      </c>
      <c r="BLE329" t="s">
        <v>0</v>
      </c>
      <c r="BLF329" t="s">
        <v>0</v>
      </c>
      <c r="BLG329" t="s">
        <v>0</v>
      </c>
      <c r="BLH329" t="s">
        <v>0</v>
      </c>
      <c r="BLI329" t="s">
        <v>0</v>
      </c>
      <c r="BLJ329" t="s">
        <v>0</v>
      </c>
      <c r="BLK329" t="s">
        <v>0</v>
      </c>
      <c r="BLL329" t="s">
        <v>0</v>
      </c>
      <c r="BLM329" t="s">
        <v>0</v>
      </c>
      <c r="BLN329" t="s">
        <v>0</v>
      </c>
      <c r="BLO329" t="s">
        <v>0</v>
      </c>
      <c r="BLP329" t="s">
        <v>0</v>
      </c>
      <c r="BLQ329" t="s">
        <v>0</v>
      </c>
      <c r="BLR329" t="s">
        <v>0</v>
      </c>
      <c r="BLS329" t="s">
        <v>0</v>
      </c>
      <c r="BLT329" t="s">
        <v>0</v>
      </c>
      <c r="BLU329" t="s">
        <v>0</v>
      </c>
      <c r="BLV329" t="s">
        <v>0</v>
      </c>
      <c r="BLW329" t="s">
        <v>0</v>
      </c>
      <c r="BLX329" t="s">
        <v>0</v>
      </c>
      <c r="BLY329" t="s">
        <v>0</v>
      </c>
      <c r="BLZ329" t="s">
        <v>0</v>
      </c>
      <c r="BMA329" t="s">
        <v>0</v>
      </c>
      <c r="BMB329" t="s">
        <v>0</v>
      </c>
      <c r="BMC329" t="s">
        <v>0</v>
      </c>
      <c r="BMD329" t="s">
        <v>0</v>
      </c>
      <c r="BME329" t="s">
        <v>0</v>
      </c>
      <c r="BMF329" t="s">
        <v>0</v>
      </c>
      <c r="BMG329" t="s">
        <v>0</v>
      </c>
      <c r="BMH329" t="s">
        <v>0</v>
      </c>
      <c r="BMI329" t="s">
        <v>0</v>
      </c>
      <c r="BMJ329" t="s">
        <v>0</v>
      </c>
      <c r="BMK329" t="s">
        <v>0</v>
      </c>
      <c r="BML329" t="s">
        <v>0</v>
      </c>
      <c r="BMM329" t="s">
        <v>0</v>
      </c>
      <c r="BMN329" t="s">
        <v>0</v>
      </c>
      <c r="BMO329" t="s">
        <v>0</v>
      </c>
      <c r="BMP329" t="s">
        <v>0</v>
      </c>
      <c r="BMQ329" t="s">
        <v>0</v>
      </c>
      <c r="BMR329" t="s">
        <v>0</v>
      </c>
      <c r="BMS329" t="s">
        <v>0</v>
      </c>
      <c r="BMT329" t="s">
        <v>0</v>
      </c>
      <c r="BMU329" t="s">
        <v>0</v>
      </c>
      <c r="BMV329" t="s">
        <v>0</v>
      </c>
      <c r="BMW329" t="s">
        <v>0</v>
      </c>
      <c r="BMX329" t="s">
        <v>0</v>
      </c>
      <c r="BMY329" t="s">
        <v>0</v>
      </c>
      <c r="BMZ329" t="s">
        <v>0</v>
      </c>
      <c r="BNA329" t="s">
        <v>0</v>
      </c>
      <c r="BNB329" t="s">
        <v>0</v>
      </c>
      <c r="BNC329" t="s">
        <v>0</v>
      </c>
      <c r="BND329" t="s">
        <v>0</v>
      </c>
      <c r="BNE329" t="s">
        <v>0</v>
      </c>
      <c r="BNF329" t="s">
        <v>0</v>
      </c>
      <c r="BNG329" t="s">
        <v>0</v>
      </c>
      <c r="BNH329" t="s">
        <v>0</v>
      </c>
      <c r="BNI329" t="s">
        <v>0</v>
      </c>
      <c r="BNJ329" t="s">
        <v>0</v>
      </c>
      <c r="BNK329" t="s">
        <v>0</v>
      </c>
      <c r="BNL329" t="s">
        <v>0</v>
      </c>
      <c r="BNM329" t="s">
        <v>0</v>
      </c>
      <c r="BNN329" t="s">
        <v>0</v>
      </c>
      <c r="BNO329" t="s">
        <v>0</v>
      </c>
      <c r="BNP329" t="s">
        <v>0</v>
      </c>
      <c r="BNQ329" t="s">
        <v>0</v>
      </c>
      <c r="BNR329" t="s">
        <v>0</v>
      </c>
      <c r="BNS329" t="s">
        <v>0</v>
      </c>
      <c r="BNT329" t="s">
        <v>0</v>
      </c>
      <c r="BNU329" t="s">
        <v>0</v>
      </c>
      <c r="BNV329" t="s">
        <v>0</v>
      </c>
      <c r="BNW329" t="s">
        <v>0</v>
      </c>
      <c r="BNX329" t="s">
        <v>0</v>
      </c>
      <c r="BNY329" t="s">
        <v>0</v>
      </c>
      <c r="BNZ329" t="s">
        <v>0</v>
      </c>
      <c r="BOA329" t="s">
        <v>0</v>
      </c>
      <c r="BOB329" t="s">
        <v>0</v>
      </c>
      <c r="BOC329" t="s">
        <v>0</v>
      </c>
      <c r="BOD329" t="s">
        <v>0</v>
      </c>
      <c r="BOE329" t="s">
        <v>0</v>
      </c>
      <c r="BOF329" t="s">
        <v>0</v>
      </c>
      <c r="BOG329" t="s">
        <v>0</v>
      </c>
      <c r="BOH329" t="s">
        <v>0</v>
      </c>
      <c r="BOI329" t="s">
        <v>0</v>
      </c>
      <c r="BOJ329" t="s">
        <v>0</v>
      </c>
      <c r="BOK329" t="s">
        <v>0</v>
      </c>
      <c r="BOL329" t="s">
        <v>0</v>
      </c>
      <c r="BOM329" t="s">
        <v>0</v>
      </c>
      <c r="BON329" t="s">
        <v>0</v>
      </c>
      <c r="BOO329" t="s">
        <v>0</v>
      </c>
      <c r="BOP329" t="s">
        <v>0</v>
      </c>
      <c r="BOQ329" t="s">
        <v>0</v>
      </c>
      <c r="BOR329" t="s">
        <v>0</v>
      </c>
      <c r="BOS329" t="s">
        <v>0</v>
      </c>
      <c r="BOT329" t="s">
        <v>0</v>
      </c>
      <c r="BOU329" t="s">
        <v>0</v>
      </c>
      <c r="BOV329" t="s">
        <v>0</v>
      </c>
      <c r="BOW329" t="s">
        <v>0</v>
      </c>
      <c r="BOX329" t="s">
        <v>0</v>
      </c>
      <c r="BOY329" t="s">
        <v>0</v>
      </c>
      <c r="BOZ329" t="s">
        <v>0</v>
      </c>
      <c r="BPA329" t="s">
        <v>0</v>
      </c>
      <c r="BPB329" t="s">
        <v>0</v>
      </c>
      <c r="BPC329" t="s">
        <v>0</v>
      </c>
      <c r="BPD329" t="s">
        <v>0</v>
      </c>
      <c r="BPE329" t="s">
        <v>0</v>
      </c>
      <c r="BPF329" t="s">
        <v>0</v>
      </c>
      <c r="BPG329" t="s">
        <v>0</v>
      </c>
      <c r="BPH329" t="s">
        <v>0</v>
      </c>
      <c r="BPI329" t="s">
        <v>0</v>
      </c>
      <c r="BPJ329" t="s">
        <v>0</v>
      </c>
      <c r="BPK329" t="s">
        <v>0</v>
      </c>
      <c r="BPL329" t="s">
        <v>0</v>
      </c>
      <c r="BPM329" t="s">
        <v>0</v>
      </c>
      <c r="BPN329" t="s">
        <v>0</v>
      </c>
      <c r="BPO329" t="s">
        <v>0</v>
      </c>
      <c r="BPP329" t="s">
        <v>0</v>
      </c>
      <c r="BPQ329" t="s">
        <v>0</v>
      </c>
      <c r="BPR329" t="s">
        <v>0</v>
      </c>
      <c r="BPS329" t="s">
        <v>0</v>
      </c>
      <c r="BPT329" t="s">
        <v>0</v>
      </c>
      <c r="BPU329" t="s">
        <v>0</v>
      </c>
      <c r="BPV329" t="s">
        <v>0</v>
      </c>
      <c r="BPW329" t="s">
        <v>0</v>
      </c>
      <c r="BPX329" t="s">
        <v>0</v>
      </c>
      <c r="BPY329" t="s">
        <v>0</v>
      </c>
      <c r="BPZ329" t="s">
        <v>0</v>
      </c>
      <c r="BQA329" t="s">
        <v>0</v>
      </c>
      <c r="BQB329" t="s">
        <v>0</v>
      </c>
      <c r="BQC329" t="s">
        <v>0</v>
      </c>
      <c r="BQD329" t="s">
        <v>0</v>
      </c>
      <c r="BQE329" t="s">
        <v>0</v>
      </c>
      <c r="BQF329" t="s">
        <v>0</v>
      </c>
      <c r="BQG329" t="s">
        <v>0</v>
      </c>
      <c r="BQH329" t="s">
        <v>0</v>
      </c>
      <c r="BQI329" t="s">
        <v>0</v>
      </c>
      <c r="BQJ329" t="s">
        <v>0</v>
      </c>
      <c r="BQK329" t="s">
        <v>0</v>
      </c>
      <c r="BQL329" t="s">
        <v>0</v>
      </c>
      <c r="BQM329" t="s">
        <v>0</v>
      </c>
      <c r="BQN329" t="s">
        <v>0</v>
      </c>
      <c r="BQO329" t="s">
        <v>0</v>
      </c>
      <c r="BQP329" t="s">
        <v>0</v>
      </c>
      <c r="BQQ329" t="s">
        <v>0</v>
      </c>
      <c r="BQR329" t="s">
        <v>0</v>
      </c>
      <c r="BQS329" t="s">
        <v>0</v>
      </c>
      <c r="BQT329" t="s">
        <v>0</v>
      </c>
      <c r="BQU329" t="s">
        <v>0</v>
      </c>
      <c r="BQV329" t="s">
        <v>0</v>
      </c>
      <c r="BQW329" t="s">
        <v>0</v>
      </c>
      <c r="BQX329" t="s">
        <v>0</v>
      </c>
      <c r="BQY329" t="s">
        <v>0</v>
      </c>
      <c r="BQZ329" t="s">
        <v>0</v>
      </c>
      <c r="BRA329" t="s">
        <v>0</v>
      </c>
      <c r="BRB329" t="s">
        <v>0</v>
      </c>
      <c r="BRC329" t="s">
        <v>0</v>
      </c>
      <c r="BRD329" t="s">
        <v>0</v>
      </c>
      <c r="BRE329" t="s">
        <v>0</v>
      </c>
      <c r="BRF329" t="s">
        <v>0</v>
      </c>
      <c r="BRG329" t="s">
        <v>0</v>
      </c>
      <c r="BRH329" t="s">
        <v>0</v>
      </c>
      <c r="BRI329" t="s">
        <v>0</v>
      </c>
      <c r="BRJ329" t="s">
        <v>0</v>
      </c>
      <c r="BRK329" t="s">
        <v>0</v>
      </c>
      <c r="BRL329" t="s">
        <v>0</v>
      </c>
      <c r="BRM329" t="s">
        <v>0</v>
      </c>
      <c r="BRN329" t="s">
        <v>0</v>
      </c>
      <c r="BRO329" t="s">
        <v>0</v>
      </c>
      <c r="BRP329" t="s">
        <v>0</v>
      </c>
      <c r="BRQ329" t="s">
        <v>0</v>
      </c>
      <c r="BRR329" t="s">
        <v>0</v>
      </c>
      <c r="BRS329" t="s">
        <v>0</v>
      </c>
      <c r="BRT329" t="s">
        <v>0</v>
      </c>
      <c r="BRU329" t="s">
        <v>0</v>
      </c>
      <c r="BRV329" t="s">
        <v>0</v>
      </c>
      <c r="BRW329" t="s">
        <v>0</v>
      </c>
      <c r="BRX329" t="s">
        <v>0</v>
      </c>
      <c r="BRY329" t="s">
        <v>0</v>
      </c>
      <c r="BRZ329" t="s">
        <v>0</v>
      </c>
      <c r="BSA329" t="s">
        <v>0</v>
      </c>
      <c r="BSB329" t="s">
        <v>0</v>
      </c>
      <c r="BSC329" t="s">
        <v>0</v>
      </c>
      <c r="BSD329" t="s">
        <v>0</v>
      </c>
      <c r="BSE329" t="s">
        <v>0</v>
      </c>
      <c r="BSF329" t="s">
        <v>0</v>
      </c>
      <c r="BSG329" t="s">
        <v>0</v>
      </c>
      <c r="BSH329" t="s">
        <v>0</v>
      </c>
      <c r="BSI329" t="s">
        <v>0</v>
      </c>
      <c r="BSJ329" t="s">
        <v>0</v>
      </c>
      <c r="BSK329" t="s">
        <v>0</v>
      </c>
      <c r="BSL329" t="s">
        <v>0</v>
      </c>
      <c r="BSM329" t="s">
        <v>0</v>
      </c>
      <c r="BSN329" t="s">
        <v>0</v>
      </c>
      <c r="BSO329" t="s">
        <v>0</v>
      </c>
      <c r="BSP329" t="s">
        <v>0</v>
      </c>
      <c r="BSQ329" t="s">
        <v>0</v>
      </c>
      <c r="BSR329" t="s">
        <v>0</v>
      </c>
      <c r="BSS329" t="s">
        <v>0</v>
      </c>
      <c r="BST329" t="s">
        <v>0</v>
      </c>
      <c r="BSU329" t="s">
        <v>0</v>
      </c>
      <c r="BSV329" t="s">
        <v>0</v>
      </c>
      <c r="BSW329" t="s">
        <v>0</v>
      </c>
      <c r="BSX329" t="s">
        <v>0</v>
      </c>
      <c r="BSY329" t="s">
        <v>0</v>
      </c>
      <c r="BSZ329" t="s">
        <v>0</v>
      </c>
      <c r="BTA329" t="s">
        <v>0</v>
      </c>
      <c r="BTB329" t="s">
        <v>0</v>
      </c>
      <c r="BTC329" t="s">
        <v>0</v>
      </c>
      <c r="BTD329" t="s">
        <v>0</v>
      </c>
      <c r="BTE329" t="s">
        <v>0</v>
      </c>
      <c r="BTF329" t="s">
        <v>0</v>
      </c>
      <c r="BTG329" t="s">
        <v>0</v>
      </c>
      <c r="BTH329" t="s">
        <v>0</v>
      </c>
      <c r="BTI329" t="s">
        <v>0</v>
      </c>
      <c r="BTJ329" t="s">
        <v>0</v>
      </c>
      <c r="BTK329" t="s">
        <v>0</v>
      </c>
      <c r="BTL329" t="s">
        <v>0</v>
      </c>
      <c r="BTM329" t="s">
        <v>0</v>
      </c>
      <c r="BTN329" t="s">
        <v>0</v>
      </c>
      <c r="BTO329" t="s">
        <v>0</v>
      </c>
      <c r="BTP329" t="s">
        <v>0</v>
      </c>
      <c r="BTQ329" t="s">
        <v>0</v>
      </c>
      <c r="BTR329" t="s">
        <v>0</v>
      </c>
      <c r="BTS329" t="s">
        <v>0</v>
      </c>
      <c r="BTT329" t="s">
        <v>0</v>
      </c>
      <c r="BTU329" t="s">
        <v>0</v>
      </c>
      <c r="BTV329" t="s">
        <v>0</v>
      </c>
      <c r="BTW329" t="s">
        <v>0</v>
      </c>
      <c r="BTX329" t="s">
        <v>0</v>
      </c>
      <c r="BTY329" t="s">
        <v>0</v>
      </c>
      <c r="BTZ329" t="s">
        <v>0</v>
      </c>
      <c r="BUA329" t="s">
        <v>0</v>
      </c>
      <c r="BUB329" t="s">
        <v>0</v>
      </c>
      <c r="BUC329" t="s">
        <v>0</v>
      </c>
      <c r="BUD329" t="s">
        <v>0</v>
      </c>
      <c r="BUE329" t="s">
        <v>0</v>
      </c>
      <c r="BUF329" t="s">
        <v>0</v>
      </c>
      <c r="BUG329" t="s">
        <v>0</v>
      </c>
      <c r="BUH329" t="s">
        <v>0</v>
      </c>
      <c r="BUI329" t="s">
        <v>0</v>
      </c>
      <c r="BUJ329" t="s">
        <v>0</v>
      </c>
      <c r="BUK329" t="s">
        <v>0</v>
      </c>
      <c r="BUL329" t="s">
        <v>0</v>
      </c>
      <c r="BUM329" t="s">
        <v>0</v>
      </c>
      <c r="BUN329" t="s">
        <v>0</v>
      </c>
      <c r="BUO329" t="s">
        <v>0</v>
      </c>
      <c r="BUP329" t="s">
        <v>0</v>
      </c>
      <c r="BUQ329" t="s">
        <v>0</v>
      </c>
      <c r="BUR329" t="s">
        <v>0</v>
      </c>
      <c r="BUS329" t="s">
        <v>0</v>
      </c>
      <c r="BUT329" t="s">
        <v>0</v>
      </c>
      <c r="BUU329" t="s">
        <v>0</v>
      </c>
      <c r="BUV329" t="s">
        <v>0</v>
      </c>
      <c r="BUW329" t="s">
        <v>0</v>
      </c>
      <c r="BUX329" t="s">
        <v>0</v>
      </c>
      <c r="BUY329" t="s">
        <v>0</v>
      </c>
      <c r="BUZ329" t="s">
        <v>0</v>
      </c>
      <c r="BVA329" t="s">
        <v>0</v>
      </c>
      <c r="BVB329" t="s">
        <v>0</v>
      </c>
      <c r="BVC329" t="s">
        <v>0</v>
      </c>
      <c r="BVD329" t="s">
        <v>0</v>
      </c>
      <c r="BVE329" t="s">
        <v>0</v>
      </c>
    </row>
    <row r="330" spans="1:1929" x14ac:dyDescent="0.25">
      <c r="A330" t="s">
        <v>0</v>
      </c>
      <c r="B330" t="s">
        <v>0</v>
      </c>
      <c r="C330" t="s">
        <v>0</v>
      </c>
      <c r="D330" t="s">
        <v>0</v>
      </c>
      <c r="E330" t="s">
        <v>860</v>
      </c>
      <c r="F330" t="s">
        <v>0</v>
      </c>
      <c r="G330" t="s">
        <v>0</v>
      </c>
      <c r="H330" t="s">
        <v>0</v>
      </c>
      <c r="I330" t="s">
        <v>861</v>
      </c>
      <c r="J330" t="s">
        <v>862</v>
      </c>
      <c r="K330" t="s">
        <v>0</v>
      </c>
      <c r="L330" t="s">
        <v>863</v>
      </c>
      <c r="M330" t="s">
        <v>0</v>
      </c>
      <c r="N330" t="s">
        <v>0</v>
      </c>
      <c r="O330" t="s">
        <v>0</v>
      </c>
      <c r="P330" t="s">
        <v>0</v>
      </c>
      <c r="Q330" t="s">
        <v>0</v>
      </c>
      <c r="R330" t="s">
        <v>0</v>
      </c>
      <c r="S330" t="s">
        <v>0</v>
      </c>
      <c r="T330" t="s">
        <v>0</v>
      </c>
      <c r="U330" t="s">
        <v>0</v>
      </c>
      <c r="V330" t="s">
        <v>0</v>
      </c>
      <c r="W330" t="s">
        <v>0</v>
      </c>
      <c r="X330" t="s">
        <v>0</v>
      </c>
      <c r="Y330" t="s">
        <v>0</v>
      </c>
      <c r="Z330" t="s">
        <v>0</v>
      </c>
      <c r="AA330" t="s">
        <v>0</v>
      </c>
      <c r="AB330" t="s">
        <v>0</v>
      </c>
      <c r="AC330" t="s">
        <v>0</v>
      </c>
      <c r="AD330" t="s">
        <v>0</v>
      </c>
      <c r="AE330" t="s">
        <v>0</v>
      </c>
      <c r="AF330" t="s">
        <v>0</v>
      </c>
      <c r="AG330" t="s">
        <v>0</v>
      </c>
      <c r="AH330" t="s">
        <v>0</v>
      </c>
      <c r="AI330" t="s">
        <v>0</v>
      </c>
      <c r="AJ330" t="s">
        <v>0</v>
      </c>
      <c r="AK330" t="s">
        <v>0</v>
      </c>
      <c r="AL330" t="s">
        <v>0</v>
      </c>
      <c r="AM330" t="s">
        <v>0</v>
      </c>
      <c r="AN330" t="s">
        <v>0</v>
      </c>
      <c r="AO330" t="s">
        <v>0</v>
      </c>
      <c r="AP330" t="s">
        <v>0</v>
      </c>
      <c r="AQ330" t="s">
        <v>0</v>
      </c>
      <c r="AR330" t="s">
        <v>0</v>
      </c>
      <c r="AS330" t="s">
        <v>0</v>
      </c>
      <c r="AT330" t="s">
        <v>0</v>
      </c>
      <c r="AU330" t="s">
        <v>0</v>
      </c>
      <c r="AV330" t="s">
        <v>0</v>
      </c>
      <c r="AW330" t="s">
        <v>0</v>
      </c>
      <c r="AX330" t="s">
        <v>0</v>
      </c>
      <c r="AY330" t="s">
        <v>0</v>
      </c>
      <c r="AZ330" t="s">
        <v>0</v>
      </c>
      <c r="BA330" t="s">
        <v>0</v>
      </c>
      <c r="BB330" t="s">
        <v>0</v>
      </c>
      <c r="BC330" t="s">
        <v>0</v>
      </c>
      <c r="BD330" t="s">
        <v>0</v>
      </c>
      <c r="BE330" t="s">
        <v>0</v>
      </c>
      <c r="BF330" t="s">
        <v>0</v>
      </c>
      <c r="BG330" t="s">
        <v>0</v>
      </c>
      <c r="BH330" t="s">
        <v>0</v>
      </c>
      <c r="BI330" t="s">
        <v>0</v>
      </c>
      <c r="BJ330" t="s">
        <v>0</v>
      </c>
      <c r="BK330" t="s">
        <v>0</v>
      </c>
      <c r="BL330" t="s">
        <v>0</v>
      </c>
      <c r="BM330" t="s">
        <v>0</v>
      </c>
      <c r="BN330" t="s">
        <v>0</v>
      </c>
      <c r="BO330" t="s">
        <v>0</v>
      </c>
      <c r="BP330" t="s">
        <v>0</v>
      </c>
      <c r="BQ330" t="s">
        <v>0</v>
      </c>
      <c r="BR330" t="s">
        <v>0</v>
      </c>
      <c r="BS330" t="s">
        <v>0</v>
      </c>
      <c r="BT330" t="s">
        <v>0</v>
      </c>
      <c r="BU330" t="s">
        <v>0</v>
      </c>
      <c r="BV330" t="s">
        <v>0</v>
      </c>
      <c r="BW330" t="s">
        <v>0</v>
      </c>
      <c r="BX330" t="s">
        <v>0</v>
      </c>
      <c r="BY330" t="s">
        <v>0</v>
      </c>
      <c r="BZ330" t="s">
        <v>0</v>
      </c>
      <c r="CA330" t="s">
        <v>0</v>
      </c>
      <c r="CB330" t="s">
        <v>0</v>
      </c>
      <c r="CC330" t="s">
        <v>0</v>
      </c>
      <c r="CD330" t="s">
        <v>0</v>
      </c>
      <c r="CE330" t="s">
        <v>0</v>
      </c>
      <c r="CF330" t="s">
        <v>0</v>
      </c>
      <c r="CG330" t="s">
        <v>0</v>
      </c>
      <c r="CH330" t="s">
        <v>0</v>
      </c>
      <c r="CI330" t="s">
        <v>0</v>
      </c>
      <c r="CJ330" t="s">
        <v>0</v>
      </c>
      <c r="CK330" t="s">
        <v>0</v>
      </c>
      <c r="CL330" t="s">
        <v>0</v>
      </c>
      <c r="CM330" t="s">
        <v>0</v>
      </c>
      <c r="CN330" t="s">
        <v>0</v>
      </c>
      <c r="CO330" t="s">
        <v>0</v>
      </c>
      <c r="CP330" t="s">
        <v>0</v>
      </c>
      <c r="CQ330" t="s">
        <v>0</v>
      </c>
      <c r="CR330" t="s">
        <v>0</v>
      </c>
      <c r="CS330" t="s">
        <v>0</v>
      </c>
      <c r="CT330" t="s">
        <v>0</v>
      </c>
      <c r="CU330" t="s">
        <v>0</v>
      </c>
      <c r="CV330" t="s">
        <v>0</v>
      </c>
      <c r="CW330" t="s">
        <v>0</v>
      </c>
      <c r="CX330" t="s">
        <v>0</v>
      </c>
      <c r="CY330" t="s">
        <v>0</v>
      </c>
      <c r="CZ330" t="s">
        <v>0</v>
      </c>
      <c r="DA330" t="s">
        <v>0</v>
      </c>
      <c r="DB330" t="s">
        <v>0</v>
      </c>
      <c r="DC330" t="s">
        <v>0</v>
      </c>
      <c r="DD330" t="s">
        <v>0</v>
      </c>
      <c r="DE330" t="s">
        <v>0</v>
      </c>
      <c r="DF330" t="s">
        <v>0</v>
      </c>
      <c r="DG330" t="s">
        <v>0</v>
      </c>
      <c r="DH330" t="s">
        <v>0</v>
      </c>
      <c r="DI330" t="s">
        <v>0</v>
      </c>
      <c r="DJ330" t="s">
        <v>0</v>
      </c>
      <c r="DK330" t="s">
        <v>0</v>
      </c>
      <c r="DL330" t="s">
        <v>0</v>
      </c>
      <c r="DM330" t="s">
        <v>0</v>
      </c>
      <c r="DN330" t="s">
        <v>0</v>
      </c>
      <c r="DO330" t="s">
        <v>0</v>
      </c>
      <c r="DP330" t="s">
        <v>0</v>
      </c>
      <c r="DQ330" t="s">
        <v>0</v>
      </c>
      <c r="DR330" t="s">
        <v>0</v>
      </c>
      <c r="DS330" t="s">
        <v>0</v>
      </c>
      <c r="DT330" t="s">
        <v>0</v>
      </c>
      <c r="DU330" t="s">
        <v>0</v>
      </c>
      <c r="DV330" t="s">
        <v>0</v>
      </c>
      <c r="DW330" t="s">
        <v>0</v>
      </c>
      <c r="DX330" t="s">
        <v>0</v>
      </c>
      <c r="DY330" t="s">
        <v>0</v>
      </c>
      <c r="DZ330" t="s">
        <v>0</v>
      </c>
      <c r="EA330" t="s">
        <v>0</v>
      </c>
      <c r="EB330" t="s">
        <v>0</v>
      </c>
      <c r="EC330" t="s">
        <v>0</v>
      </c>
      <c r="ED330" t="s">
        <v>0</v>
      </c>
      <c r="EE330" t="s">
        <v>0</v>
      </c>
      <c r="EF330" t="s">
        <v>0</v>
      </c>
      <c r="EG330" t="s">
        <v>0</v>
      </c>
      <c r="EH330" t="s">
        <v>0</v>
      </c>
      <c r="EI330" t="s">
        <v>0</v>
      </c>
      <c r="EJ330" t="s">
        <v>0</v>
      </c>
      <c r="EK330" t="s">
        <v>0</v>
      </c>
      <c r="EL330" t="s">
        <v>0</v>
      </c>
      <c r="EM330" t="s">
        <v>0</v>
      </c>
      <c r="EN330" t="s">
        <v>0</v>
      </c>
      <c r="EO330" t="s">
        <v>0</v>
      </c>
      <c r="EP330" t="s">
        <v>0</v>
      </c>
      <c r="EQ330" t="s">
        <v>0</v>
      </c>
      <c r="ER330" t="s">
        <v>0</v>
      </c>
      <c r="ES330" t="s">
        <v>0</v>
      </c>
      <c r="ET330" t="s">
        <v>0</v>
      </c>
      <c r="EU330" t="s">
        <v>0</v>
      </c>
      <c r="EV330" t="s">
        <v>0</v>
      </c>
      <c r="EW330" t="s">
        <v>0</v>
      </c>
      <c r="EX330" t="s">
        <v>0</v>
      </c>
      <c r="EY330" t="s">
        <v>0</v>
      </c>
      <c r="EZ330" t="s">
        <v>0</v>
      </c>
      <c r="FA330" t="s">
        <v>0</v>
      </c>
      <c r="FB330" t="s">
        <v>0</v>
      </c>
      <c r="FC330" t="s">
        <v>0</v>
      </c>
      <c r="FD330" t="s">
        <v>0</v>
      </c>
      <c r="FE330" t="s">
        <v>0</v>
      </c>
      <c r="FF330" t="s">
        <v>0</v>
      </c>
      <c r="FG330" t="s">
        <v>0</v>
      </c>
      <c r="FH330" t="s">
        <v>0</v>
      </c>
      <c r="FI330" t="s">
        <v>0</v>
      </c>
      <c r="FJ330" t="s">
        <v>0</v>
      </c>
      <c r="FK330" t="s">
        <v>0</v>
      </c>
      <c r="FL330" t="s">
        <v>0</v>
      </c>
      <c r="FM330" t="s">
        <v>0</v>
      </c>
      <c r="FN330" t="s">
        <v>0</v>
      </c>
      <c r="FO330" t="s">
        <v>0</v>
      </c>
      <c r="FP330" t="s">
        <v>0</v>
      </c>
      <c r="FQ330" t="s">
        <v>0</v>
      </c>
      <c r="FR330" t="s">
        <v>0</v>
      </c>
      <c r="FS330" t="s">
        <v>0</v>
      </c>
      <c r="FT330" t="s">
        <v>0</v>
      </c>
      <c r="FU330" t="s">
        <v>0</v>
      </c>
      <c r="FV330" t="s">
        <v>0</v>
      </c>
      <c r="FW330" t="s">
        <v>0</v>
      </c>
      <c r="FX330" t="s">
        <v>0</v>
      </c>
      <c r="FY330" t="s">
        <v>0</v>
      </c>
      <c r="FZ330" t="s">
        <v>0</v>
      </c>
      <c r="GA330" t="s">
        <v>0</v>
      </c>
      <c r="GB330" t="s">
        <v>0</v>
      </c>
      <c r="GC330" t="s">
        <v>0</v>
      </c>
      <c r="GD330" t="s">
        <v>0</v>
      </c>
      <c r="GE330" t="s">
        <v>0</v>
      </c>
      <c r="GF330" t="s">
        <v>0</v>
      </c>
      <c r="GG330" t="s">
        <v>0</v>
      </c>
      <c r="GH330" t="s">
        <v>0</v>
      </c>
      <c r="GI330" t="s">
        <v>0</v>
      </c>
      <c r="GJ330" t="s">
        <v>0</v>
      </c>
      <c r="GK330" t="s">
        <v>0</v>
      </c>
      <c r="GL330" t="s">
        <v>0</v>
      </c>
      <c r="GM330" t="s">
        <v>0</v>
      </c>
      <c r="GN330" t="s">
        <v>0</v>
      </c>
      <c r="GO330" t="s">
        <v>0</v>
      </c>
      <c r="GP330" t="s">
        <v>0</v>
      </c>
      <c r="GQ330" t="s">
        <v>0</v>
      </c>
      <c r="GR330" t="s">
        <v>0</v>
      </c>
      <c r="GS330" t="s">
        <v>0</v>
      </c>
      <c r="GT330" t="s">
        <v>0</v>
      </c>
      <c r="GU330" t="s">
        <v>0</v>
      </c>
      <c r="GV330" t="s">
        <v>0</v>
      </c>
      <c r="GW330" t="s">
        <v>0</v>
      </c>
      <c r="GX330" t="s">
        <v>0</v>
      </c>
      <c r="GY330" t="s">
        <v>0</v>
      </c>
      <c r="GZ330" t="s">
        <v>0</v>
      </c>
      <c r="HA330" t="s">
        <v>0</v>
      </c>
      <c r="HB330" t="s">
        <v>0</v>
      </c>
      <c r="HC330" t="s">
        <v>0</v>
      </c>
      <c r="HD330" t="s">
        <v>0</v>
      </c>
      <c r="HE330" t="s">
        <v>0</v>
      </c>
      <c r="HF330" t="s">
        <v>0</v>
      </c>
      <c r="HG330" t="s">
        <v>0</v>
      </c>
      <c r="HH330" t="s">
        <v>0</v>
      </c>
      <c r="HI330" t="s">
        <v>0</v>
      </c>
      <c r="HJ330" t="s">
        <v>0</v>
      </c>
      <c r="HK330" t="s">
        <v>0</v>
      </c>
      <c r="HL330" t="s">
        <v>0</v>
      </c>
      <c r="HM330" t="s">
        <v>0</v>
      </c>
      <c r="HN330" t="s">
        <v>0</v>
      </c>
      <c r="HO330" t="s">
        <v>0</v>
      </c>
      <c r="HP330" t="s">
        <v>0</v>
      </c>
      <c r="HQ330" t="s">
        <v>0</v>
      </c>
      <c r="HR330" t="s">
        <v>0</v>
      </c>
      <c r="HS330" t="s">
        <v>0</v>
      </c>
      <c r="HT330" t="s">
        <v>0</v>
      </c>
      <c r="HU330" t="s">
        <v>0</v>
      </c>
      <c r="HV330" t="s">
        <v>0</v>
      </c>
      <c r="HW330" t="s">
        <v>0</v>
      </c>
      <c r="HX330" t="s">
        <v>0</v>
      </c>
      <c r="HY330" t="s">
        <v>0</v>
      </c>
      <c r="HZ330" t="s">
        <v>0</v>
      </c>
      <c r="IA330" t="s">
        <v>0</v>
      </c>
      <c r="IB330" t="s">
        <v>0</v>
      </c>
      <c r="IC330" t="s">
        <v>0</v>
      </c>
      <c r="ID330" t="s">
        <v>0</v>
      </c>
      <c r="IE330" t="s">
        <v>0</v>
      </c>
      <c r="IF330" t="s">
        <v>0</v>
      </c>
      <c r="IG330" t="s">
        <v>0</v>
      </c>
      <c r="IH330" t="s">
        <v>0</v>
      </c>
      <c r="II330" t="s">
        <v>0</v>
      </c>
      <c r="IJ330" t="s">
        <v>0</v>
      </c>
      <c r="IK330" t="s">
        <v>0</v>
      </c>
      <c r="IL330" t="s">
        <v>0</v>
      </c>
      <c r="IM330" t="s">
        <v>0</v>
      </c>
      <c r="IN330" t="s">
        <v>0</v>
      </c>
      <c r="IO330" t="s">
        <v>0</v>
      </c>
      <c r="IP330" t="s">
        <v>0</v>
      </c>
      <c r="IQ330" t="s">
        <v>0</v>
      </c>
      <c r="IR330" t="s">
        <v>0</v>
      </c>
      <c r="IS330" t="s">
        <v>0</v>
      </c>
      <c r="IT330" t="s">
        <v>0</v>
      </c>
      <c r="IU330" t="s">
        <v>0</v>
      </c>
      <c r="IV330" t="s">
        <v>0</v>
      </c>
      <c r="IW330" t="s">
        <v>0</v>
      </c>
      <c r="IX330" t="s">
        <v>0</v>
      </c>
      <c r="IY330" t="s">
        <v>0</v>
      </c>
      <c r="IZ330" t="s">
        <v>0</v>
      </c>
      <c r="JA330" t="s">
        <v>0</v>
      </c>
      <c r="JB330" t="s">
        <v>0</v>
      </c>
      <c r="JC330" t="s">
        <v>0</v>
      </c>
      <c r="JD330" t="s">
        <v>0</v>
      </c>
      <c r="JE330" t="s">
        <v>0</v>
      </c>
      <c r="JF330" t="s">
        <v>0</v>
      </c>
      <c r="JG330" t="s">
        <v>0</v>
      </c>
      <c r="JH330" t="s">
        <v>0</v>
      </c>
      <c r="JI330" t="s">
        <v>0</v>
      </c>
      <c r="JJ330" t="s">
        <v>0</v>
      </c>
      <c r="JK330" t="s">
        <v>0</v>
      </c>
      <c r="JL330" t="s">
        <v>0</v>
      </c>
      <c r="JM330" t="s">
        <v>0</v>
      </c>
      <c r="JN330" t="s">
        <v>0</v>
      </c>
      <c r="JO330" t="s">
        <v>0</v>
      </c>
      <c r="JP330" t="s">
        <v>0</v>
      </c>
      <c r="JQ330" t="s">
        <v>0</v>
      </c>
      <c r="JR330" t="s">
        <v>0</v>
      </c>
      <c r="JS330" t="s">
        <v>0</v>
      </c>
      <c r="JT330" t="s">
        <v>0</v>
      </c>
      <c r="JU330" t="s">
        <v>0</v>
      </c>
      <c r="JV330" t="s">
        <v>0</v>
      </c>
      <c r="JW330" t="s">
        <v>0</v>
      </c>
      <c r="JX330" t="s">
        <v>0</v>
      </c>
      <c r="JY330" t="s">
        <v>0</v>
      </c>
      <c r="JZ330" t="s">
        <v>0</v>
      </c>
      <c r="KA330" t="s">
        <v>0</v>
      </c>
      <c r="KB330" t="s">
        <v>0</v>
      </c>
      <c r="KC330" t="s">
        <v>0</v>
      </c>
      <c r="KD330" t="s">
        <v>0</v>
      </c>
      <c r="KE330" t="s">
        <v>0</v>
      </c>
      <c r="KF330" t="s">
        <v>0</v>
      </c>
      <c r="KG330" t="s">
        <v>0</v>
      </c>
      <c r="KH330" t="s">
        <v>0</v>
      </c>
      <c r="KI330" t="s">
        <v>0</v>
      </c>
      <c r="KJ330" t="s">
        <v>0</v>
      </c>
      <c r="KK330" t="s">
        <v>0</v>
      </c>
      <c r="KL330" t="s">
        <v>0</v>
      </c>
      <c r="KM330" t="s">
        <v>0</v>
      </c>
      <c r="KN330" t="s">
        <v>0</v>
      </c>
      <c r="KO330" t="s">
        <v>0</v>
      </c>
      <c r="KP330" t="s">
        <v>0</v>
      </c>
      <c r="KQ330" t="s">
        <v>0</v>
      </c>
      <c r="KR330" t="s">
        <v>0</v>
      </c>
      <c r="KS330" t="s">
        <v>0</v>
      </c>
      <c r="KT330" t="s">
        <v>0</v>
      </c>
      <c r="KU330" t="s">
        <v>0</v>
      </c>
      <c r="KV330" t="s">
        <v>0</v>
      </c>
      <c r="KW330" t="s">
        <v>0</v>
      </c>
      <c r="KX330" t="s">
        <v>0</v>
      </c>
      <c r="KY330" t="s">
        <v>0</v>
      </c>
      <c r="KZ330" t="s">
        <v>0</v>
      </c>
      <c r="LA330" t="s">
        <v>0</v>
      </c>
      <c r="LB330" t="s">
        <v>0</v>
      </c>
      <c r="LC330" t="s">
        <v>0</v>
      </c>
      <c r="LD330" t="s">
        <v>0</v>
      </c>
      <c r="LE330" t="s">
        <v>0</v>
      </c>
      <c r="LF330" t="s">
        <v>0</v>
      </c>
      <c r="LG330" t="s">
        <v>0</v>
      </c>
      <c r="LH330" t="s">
        <v>0</v>
      </c>
      <c r="LI330" t="s">
        <v>0</v>
      </c>
      <c r="LJ330" t="s">
        <v>0</v>
      </c>
      <c r="LK330" t="s">
        <v>0</v>
      </c>
      <c r="LL330" t="s">
        <v>0</v>
      </c>
      <c r="LM330" t="s">
        <v>0</v>
      </c>
      <c r="LN330" t="s">
        <v>0</v>
      </c>
      <c r="LO330" t="s">
        <v>0</v>
      </c>
      <c r="LP330" t="s">
        <v>0</v>
      </c>
      <c r="LQ330" t="s">
        <v>0</v>
      </c>
      <c r="LR330" t="s">
        <v>0</v>
      </c>
      <c r="LS330" t="s">
        <v>0</v>
      </c>
      <c r="LT330" t="s">
        <v>0</v>
      </c>
      <c r="LU330" t="s">
        <v>0</v>
      </c>
      <c r="LV330" t="s">
        <v>0</v>
      </c>
      <c r="LW330" t="s">
        <v>0</v>
      </c>
      <c r="LX330" t="s">
        <v>0</v>
      </c>
      <c r="LY330" t="s">
        <v>0</v>
      </c>
      <c r="LZ330" t="s">
        <v>0</v>
      </c>
      <c r="MA330" t="s">
        <v>0</v>
      </c>
      <c r="MB330" t="s">
        <v>0</v>
      </c>
      <c r="MC330" t="s">
        <v>0</v>
      </c>
      <c r="MD330" t="s">
        <v>0</v>
      </c>
      <c r="ME330" t="s">
        <v>0</v>
      </c>
      <c r="MF330" t="s">
        <v>0</v>
      </c>
      <c r="MG330" t="s">
        <v>0</v>
      </c>
      <c r="MH330" t="s">
        <v>0</v>
      </c>
      <c r="MI330" t="s">
        <v>0</v>
      </c>
      <c r="MJ330" t="s">
        <v>0</v>
      </c>
      <c r="MK330" t="s">
        <v>0</v>
      </c>
      <c r="ML330" t="s">
        <v>0</v>
      </c>
      <c r="MM330" t="s">
        <v>0</v>
      </c>
      <c r="MN330" t="s">
        <v>0</v>
      </c>
      <c r="MO330" t="s">
        <v>0</v>
      </c>
      <c r="MP330" t="s">
        <v>0</v>
      </c>
      <c r="MQ330" t="s">
        <v>0</v>
      </c>
      <c r="MR330" t="s">
        <v>0</v>
      </c>
      <c r="MS330" t="s">
        <v>0</v>
      </c>
      <c r="MT330" t="s">
        <v>0</v>
      </c>
      <c r="MU330" t="s">
        <v>0</v>
      </c>
      <c r="MV330" t="s">
        <v>0</v>
      </c>
      <c r="MW330" t="s">
        <v>0</v>
      </c>
      <c r="MX330" t="s">
        <v>0</v>
      </c>
      <c r="MY330" t="s">
        <v>0</v>
      </c>
      <c r="MZ330" t="s">
        <v>0</v>
      </c>
      <c r="NA330" t="s">
        <v>0</v>
      </c>
      <c r="NB330" t="s">
        <v>0</v>
      </c>
      <c r="NC330" t="s">
        <v>0</v>
      </c>
      <c r="ND330" t="s">
        <v>0</v>
      </c>
      <c r="NE330" t="s">
        <v>0</v>
      </c>
      <c r="NF330" t="s">
        <v>0</v>
      </c>
      <c r="NG330" t="s">
        <v>0</v>
      </c>
      <c r="NH330" t="s">
        <v>0</v>
      </c>
      <c r="NI330" t="s">
        <v>0</v>
      </c>
      <c r="NJ330" t="s">
        <v>0</v>
      </c>
      <c r="NK330" t="s">
        <v>0</v>
      </c>
      <c r="NL330" t="s">
        <v>0</v>
      </c>
      <c r="NM330" t="s">
        <v>0</v>
      </c>
      <c r="NN330" t="s">
        <v>0</v>
      </c>
      <c r="NO330" t="s">
        <v>0</v>
      </c>
      <c r="NP330" t="s">
        <v>0</v>
      </c>
      <c r="NQ330" t="s">
        <v>0</v>
      </c>
      <c r="NR330" t="s">
        <v>0</v>
      </c>
      <c r="NS330" t="s">
        <v>0</v>
      </c>
      <c r="NT330" t="s">
        <v>0</v>
      </c>
      <c r="NU330" t="s">
        <v>0</v>
      </c>
      <c r="NV330" t="s">
        <v>0</v>
      </c>
      <c r="NW330" t="s">
        <v>0</v>
      </c>
      <c r="NX330" t="s">
        <v>0</v>
      </c>
      <c r="NY330" t="s">
        <v>0</v>
      </c>
      <c r="NZ330" t="s">
        <v>0</v>
      </c>
      <c r="OA330" t="s">
        <v>0</v>
      </c>
      <c r="OB330" t="s">
        <v>0</v>
      </c>
      <c r="OC330" t="s">
        <v>0</v>
      </c>
      <c r="OD330" t="s">
        <v>0</v>
      </c>
      <c r="OE330" t="s">
        <v>0</v>
      </c>
      <c r="OF330" t="s">
        <v>0</v>
      </c>
      <c r="OG330" t="s">
        <v>0</v>
      </c>
      <c r="OH330" t="s">
        <v>0</v>
      </c>
      <c r="OI330" t="s">
        <v>0</v>
      </c>
      <c r="OJ330" t="s">
        <v>0</v>
      </c>
      <c r="OK330" t="s">
        <v>0</v>
      </c>
      <c r="OL330" t="s">
        <v>0</v>
      </c>
      <c r="OM330" t="s">
        <v>0</v>
      </c>
      <c r="ON330" t="s">
        <v>0</v>
      </c>
      <c r="OO330" t="s">
        <v>0</v>
      </c>
      <c r="OP330" t="s">
        <v>0</v>
      </c>
      <c r="OQ330" t="s">
        <v>0</v>
      </c>
      <c r="OR330" t="s">
        <v>0</v>
      </c>
      <c r="OS330" t="s">
        <v>0</v>
      </c>
      <c r="OT330" t="s">
        <v>0</v>
      </c>
      <c r="OU330" t="s">
        <v>0</v>
      </c>
      <c r="OV330" t="s">
        <v>0</v>
      </c>
      <c r="OW330" t="s">
        <v>0</v>
      </c>
      <c r="OX330" t="s">
        <v>0</v>
      </c>
      <c r="OY330" t="s">
        <v>0</v>
      </c>
      <c r="OZ330" t="s">
        <v>0</v>
      </c>
      <c r="PA330" t="s">
        <v>0</v>
      </c>
      <c r="PB330" t="s">
        <v>0</v>
      </c>
      <c r="PC330" t="s">
        <v>0</v>
      </c>
      <c r="PD330" t="s">
        <v>0</v>
      </c>
      <c r="PE330" t="s">
        <v>0</v>
      </c>
      <c r="PF330" t="s">
        <v>0</v>
      </c>
      <c r="PG330" t="s">
        <v>0</v>
      </c>
      <c r="PH330" t="s">
        <v>0</v>
      </c>
      <c r="PI330" t="s">
        <v>0</v>
      </c>
      <c r="PJ330" t="s">
        <v>0</v>
      </c>
      <c r="PK330" t="s">
        <v>0</v>
      </c>
      <c r="PL330" t="s">
        <v>0</v>
      </c>
      <c r="PM330" t="s">
        <v>0</v>
      </c>
      <c r="PN330" t="s">
        <v>0</v>
      </c>
      <c r="PO330" t="s">
        <v>0</v>
      </c>
      <c r="PP330" t="s">
        <v>0</v>
      </c>
      <c r="PQ330" t="s">
        <v>0</v>
      </c>
      <c r="PR330" t="s">
        <v>0</v>
      </c>
      <c r="PS330" t="s">
        <v>0</v>
      </c>
      <c r="PT330" t="s">
        <v>0</v>
      </c>
      <c r="PU330" t="s">
        <v>0</v>
      </c>
      <c r="PV330" t="s">
        <v>0</v>
      </c>
      <c r="PW330" t="s">
        <v>0</v>
      </c>
      <c r="PX330" t="s">
        <v>0</v>
      </c>
      <c r="PY330" t="s">
        <v>0</v>
      </c>
      <c r="PZ330" t="s">
        <v>0</v>
      </c>
      <c r="QA330" t="s">
        <v>0</v>
      </c>
      <c r="QB330" t="s">
        <v>0</v>
      </c>
      <c r="QC330" t="s">
        <v>0</v>
      </c>
      <c r="QD330" t="s">
        <v>0</v>
      </c>
      <c r="QE330" t="s">
        <v>0</v>
      </c>
      <c r="QF330" t="s">
        <v>0</v>
      </c>
      <c r="QG330" t="s">
        <v>0</v>
      </c>
      <c r="QH330" t="s">
        <v>0</v>
      </c>
      <c r="QI330" t="s">
        <v>0</v>
      </c>
      <c r="QJ330" t="s">
        <v>0</v>
      </c>
      <c r="QK330" t="s">
        <v>0</v>
      </c>
      <c r="QL330" t="s">
        <v>0</v>
      </c>
      <c r="QM330" t="s">
        <v>0</v>
      </c>
      <c r="QN330" t="s">
        <v>0</v>
      </c>
      <c r="QO330" t="s">
        <v>0</v>
      </c>
      <c r="QP330" t="s">
        <v>0</v>
      </c>
      <c r="QQ330" t="s">
        <v>0</v>
      </c>
      <c r="QR330" t="s">
        <v>0</v>
      </c>
      <c r="QS330" t="s">
        <v>0</v>
      </c>
      <c r="QT330" t="s">
        <v>0</v>
      </c>
      <c r="QU330" t="s">
        <v>0</v>
      </c>
      <c r="QV330" t="s">
        <v>0</v>
      </c>
      <c r="QW330" t="s">
        <v>0</v>
      </c>
      <c r="QX330" t="s">
        <v>0</v>
      </c>
      <c r="QY330" t="s">
        <v>0</v>
      </c>
      <c r="QZ330" t="s">
        <v>0</v>
      </c>
      <c r="RA330" t="s">
        <v>0</v>
      </c>
      <c r="RB330" t="s">
        <v>0</v>
      </c>
      <c r="RC330" t="s">
        <v>0</v>
      </c>
      <c r="RD330" t="s">
        <v>0</v>
      </c>
      <c r="RE330" t="s">
        <v>0</v>
      </c>
      <c r="RF330" t="s">
        <v>0</v>
      </c>
      <c r="RG330" t="s">
        <v>0</v>
      </c>
      <c r="RH330" t="s">
        <v>0</v>
      </c>
      <c r="RI330" t="s">
        <v>0</v>
      </c>
      <c r="RJ330" t="s">
        <v>0</v>
      </c>
      <c r="RK330" t="s">
        <v>0</v>
      </c>
      <c r="RL330" t="s">
        <v>0</v>
      </c>
      <c r="RM330" t="s">
        <v>0</v>
      </c>
      <c r="RN330" t="s">
        <v>0</v>
      </c>
      <c r="RO330" t="s">
        <v>0</v>
      </c>
      <c r="RP330" t="s">
        <v>0</v>
      </c>
      <c r="RQ330" t="s">
        <v>0</v>
      </c>
      <c r="RR330" t="s">
        <v>0</v>
      </c>
      <c r="RS330" t="s">
        <v>0</v>
      </c>
      <c r="RT330" t="s">
        <v>0</v>
      </c>
      <c r="RU330" t="s">
        <v>0</v>
      </c>
      <c r="RV330" t="s">
        <v>0</v>
      </c>
      <c r="RW330" t="s">
        <v>0</v>
      </c>
      <c r="RX330" t="s">
        <v>0</v>
      </c>
      <c r="RY330" t="s">
        <v>0</v>
      </c>
      <c r="RZ330" t="s">
        <v>0</v>
      </c>
      <c r="SA330" t="s">
        <v>0</v>
      </c>
      <c r="SB330" t="s">
        <v>0</v>
      </c>
      <c r="SC330" t="s">
        <v>0</v>
      </c>
      <c r="SD330" t="s">
        <v>0</v>
      </c>
      <c r="SE330" t="s">
        <v>0</v>
      </c>
      <c r="SF330" t="s">
        <v>0</v>
      </c>
      <c r="SG330" t="s">
        <v>0</v>
      </c>
      <c r="SH330" t="s">
        <v>0</v>
      </c>
      <c r="SI330" t="s">
        <v>0</v>
      </c>
      <c r="SJ330" t="s">
        <v>0</v>
      </c>
      <c r="SK330" t="s">
        <v>0</v>
      </c>
      <c r="SL330" t="s">
        <v>0</v>
      </c>
      <c r="SM330" t="s">
        <v>0</v>
      </c>
      <c r="SN330" t="s">
        <v>0</v>
      </c>
      <c r="SO330" t="s">
        <v>0</v>
      </c>
      <c r="SP330" t="s">
        <v>0</v>
      </c>
      <c r="SQ330" t="s">
        <v>0</v>
      </c>
      <c r="SR330" t="s">
        <v>0</v>
      </c>
      <c r="SS330" t="s">
        <v>0</v>
      </c>
      <c r="ST330" t="s">
        <v>0</v>
      </c>
      <c r="SU330" t="s">
        <v>0</v>
      </c>
      <c r="SV330" t="s">
        <v>0</v>
      </c>
      <c r="SW330" t="s">
        <v>0</v>
      </c>
      <c r="SX330" t="s">
        <v>0</v>
      </c>
      <c r="SY330" t="s">
        <v>0</v>
      </c>
      <c r="SZ330" t="s">
        <v>0</v>
      </c>
      <c r="TA330" t="s">
        <v>0</v>
      </c>
      <c r="TB330" t="s">
        <v>0</v>
      </c>
      <c r="TC330" t="s">
        <v>0</v>
      </c>
      <c r="TD330" t="s">
        <v>0</v>
      </c>
      <c r="TE330" t="s">
        <v>0</v>
      </c>
      <c r="TF330" t="s">
        <v>0</v>
      </c>
      <c r="TG330" t="s">
        <v>0</v>
      </c>
      <c r="TH330" t="s">
        <v>0</v>
      </c>
      <c r="TI330" t="s">
        <v>0</v>
      </c>
      <c r="TJ330" t="s">
        <v>0</v>
      </c>
      <c r="TK330" t="s">
        <v>0</v>
      </c>
      <c r="TL330" t="s">
        <v>0</v>
      </c>
      <c r="TM330" t="s">
        <v>0</v>
      </c>
      <c r="TN330" t="s">
        <v>0</v>
      </c>
      <c r="TO330" t="s">
        <v>0</v>
      </c>
      <c r="TP330" t="s">
        <v>0</v>
      </c>
      <c r="TQ330" t="s">
        <v>0</v>
      </c>
      <c r="TR330" t="s">
        <v>0</v>
      </c>
      <c r="TS330" t="s">
        <v>0</v>
      </c>
      <c r="TT330" t="s">
        <v>0</v>
      </c>
      <c r="TU330" t="s">
        <v>0</v>
      </c>
      <c r="TV330" t="s">
        <v>0</v>
      </c>
      <c r="TW330" t="s">
        <v>0</v>
      </c>
      <c r="TX330" t="s">
        <v>0</v>
      </c>
      <c r="TY330" t="s">
        <v>0</v>
      </c>
      <c r="TZ330" t="s">
        <v>0</v>
      </c>
      <c r="UA330" t="s">
        <v>0</v>
      </c>
      <c r="UB330" t="s">
        <v>0</v>
      </c>
      <c r="UC330" t="s">
        <v>0</v>
      </c>
      <c r="UD330" t="s">
        <v>0</v>
      </c>
      <c r="UE330" t="s">
        <v>0</v>
      </c>
      <c r="UF330" t="s">
        <v>0</v>
      </c>
      <c r="UG330" t="s">
        <v>0</v>
      </c>
      <c r="UH330" t="s">
        <v>0</v>
      </c>
      <c r="UI330" t="s">
        <v>0</v>
      </c>
      <c r="UJ330" t="s">
        <v>0</v>
      </c>
      <c r="UK330" t="s">
        <v>0</v>
      </c>
      <c r="UL330" t="s">
        <v>0</v>
      </c>
      <c r="UM330" t="s">
        <v>0</v>
      </c>
      <c r="UN330" t="s">
        <v>0</v>
      </c>
      <c r="UO330" t="s">
        <v>0</v>
      </c>
      <c r="UP330" t="s">
        <v>0</v>
      </c>
      <c r="UQ330" t="s">
        <v>0</v>
      </c>
      <c r="UR330" t="s">
        <v>0</v>
      </c>
      <c r="US330" t="s">
        <v>0</v>
      </c>
      <c r="UT330" t="s">
        <v>0</v>
      </c>
      <c r="UU330" t="s">
        <v>0</v>
      </c>
      <c r="UV330" t="s">
        <v>0</v>
      </c>
      <c r="UW330" t="s">
        <v>0</v>
      </c>
      <c r="UX330" t="s">
        <v>0</v>
      </c>
      <c r="UY330" t="s">
        <v>0</v>
      </c>
      <c r="UZ330" t="s">
        <v>0</v>
      </c>
      <c r="VA330" t="s">
        <v>0</v>
      </c>
      <c r="VB330" t="s">
        <v>0</v>
      </c>
      <c r="VC330" t="s">
        <v>0</v>
      </c>
      <c r="VD330" t="s">
        <v>0</v>
      </c>
      <c r="VE330" t="s">
        <v>0</v>
      </c>
      <c r="VF330" t="s">
        <v>0</v>
      </c>
      <c r="VG330" t="s">
        <v>0</v>
      </c>
      <c r="VH330" t="s">
        <v>0</v>
      </c>
      <c r="VI330" t="s">
        <v>0</v>
      </c>
      <c r="VJ330" t="s">
        <v>0</v>
      </c>
      <c r="VK330" t="s">
        <v>0</v>
      </c>
      <c r="VL330" t="s">
        <v>0</v>
      </c>
      <c r="VM330" t="s">
        <v>0</v>
      </c>
      <c r="VN330" t="s">
        <v>0</v>
      </c>
      <c r="VO330" t="s">
        <v>0</v>
      </c>
      <c r="VP330" t="s">
        <v>0</v>
      </c>
      <c r="VQ330" t="s">
        <v>0</v>
      </c>
      <c r="VR330" t="s">
        <v>0</v>
      </c>
      <c r="VS330" t="s">
        <v>0</v>
      </c>
      <c r="VT330" t="s">
        <v>0</v>
      </c>
      <c r="VU330" t="s">
        <v>0</v>
      </c>
      <c r="VV330" t="s">
        <v>0</v>
      </c>
      <c r="VW330" t="s">
        <v>0</v>
      </c>
      <c r="VX330" t="s">
        <v>0</v>
      </c>
      <c r="VY330" t="s">
        <v>0</v>
      </c>
      <c r="VZ330" t="s">
        <v>0</v>
      </c>
      <c r="WA330" t="s">
        <v>0</v>
      </c>
      <c r="WB330" t="s">
        <v>0</v>
      </c>
      <c r="WC330" t="s">
        <v>0</v>
      </c>
      <c r="WD330" t="s">
        <v>0</v>
      </c>
      <c r="WE330" t="s">
        <v>0</v>
      </c>
      <c r="WF330" t="s">
        <v>0</v>
      </c>
      <c r="WG330" t="s">
        <v>0</v>
      </c>
      <c r="WH330" t="s">
        <v>0</v>
      </c>
      <c r="WI330" t="s">
        <v>0</v>
      </c>
      <c r="WJ330" t="s">
        <v>0</v>
      </c>
      <c r="WK330" t="s">
        <v>0</v>
      </c>
      <c r="WL330" t="s">
        <v>0</v>
      </c>
      <c r="WM330" t="s">
        <v>0</v>
      </c>
      <c r="WN330" t="s">
        <v>0</v>
      </c>
      <c r="WO330" t="s">
        <v>0</v>
      </c>
      <c r="WP330" t="s">
        <v>0</v>
      </c>
      <c r="WQ330" t="s">
        <v>0</v>
      </c>
      <c r="WR330" t="s">
        <v>0</v>
      </c>
      <c r="WS330" t="s">
        <v>0</v>
      </c>
      <c r="WT330" t="s">
        <v>0</v>
      </c>
      <c r="WU330" t="s">
        <v>0</v>
      </c>
      <c r="WV330" t="s">
        <v>0</v>
      </c>
      <c r="WW330" t="s">
        <v>0</v>
      </c>
      <c r="WX330" t="s">
        <v>0</v>
      </c>
      <c r="WY330" t="s">
        <v>0</v>
      </c>
      <c r="WZ330" t="s">
        <v>0</v>
      </c>
      <c r="XA330" t="s">
        <v>0</v>
      </c>
      <c r="XB330" t="s">
        <v>0</v>
      </c>
      <c r="XC330" t="s">
        <v>0</v>
      </c>
      <c r="XD330" t="s">
        <v>0</v>
      </c>
      <c r="XE330" t="s">
        <v>0</v>
      </c>
      <c r="XF330" t="s">
        <v>0</v>
      </c>
      <c r="XG330" t="s">
        <v>0</v>
      </c>
      <c r="XH330" t="s">
        <v>0</v>
      </c>
      <c r="XI330" t="s">
        <v>0</v>
      </c>
      <c r="XJ330" t="s">
        <v>0</v>
      </c>
      <c r="XK330" t="s">
        <v>0</v>
      </c>
      <c r="XL330" t="s">
        <v>0</v>
      </c>
      <c r="XM330" t="s">
        <v>0</v>
      </c>
      <c r="XN330" t="s">
        <v>0</v>
      </c>
      <c r="XO330" t="s">
        <v>0</v>
      </c>
      <c r="XP330" t="s">
        <v>0</v>
      </c>
      <c r="XQ330" t="s">
        <v>0</v>
      </c>
      <c r="XR330" t="s">
        <v>0</v>
      </c>
      <c r="XS330" t="s">
        <v>0</v>
      </c>
      <c r="XT330" t="s">
        <v>0</v>
      </c>
      <c r="XU330" t="s">
        <v>0</v>
      </c>
      <c r="XV330" t="s">
        <v>0</v>
      </c>
      <c r="XW330" t="s">
        <v>0</v>
      </c>
      <c r="XX330" t="s">
        <v>0</v>
      </c>
      <c r="XY330" t="s">
        <v>0</v>
      </c>
      <c r="XZ330" t="s">
        <v>0</v>
      </c>
      <c r="YA330" t="s">
        <v>0</v>
      </c>
      <c r="YB330" t="s">
        <v>0</v>
      </c>
      <c r="YC330" t="s">
        <v>0</v>
      </c>
      <c r="YD330" t="s">
        <v>0</v>
      </c>
      <c r="YE330" t="s">
        <v>0</v>
      </c>
      <c r="YF330" t="s">
        <v>0</v>
      </c>
      <c r="YG330" t="s">
        <v>0</v>
      </c>
      <c r="YH330" t="s">
        <v>0</v>
      </c>
      <c r="YI330" t="s">
        <v>0</v>
      </c>
      <c r="YJ330" t="s">
        <v>0</v>
      </c>
      <c r="YK330" t="s">
        <v>0</v>
      </c>
      <c r="YL330" t="s">
        <v>0</v>
      </c>
      <c r="YM330" t="s">
        <v>0</v>
      </c>
      <c r="YN330" t="s">
        <v>0</v>
      </c>
      <c r="YO330" t="s">
        <v>0</v>
      </c>
      <c r="YP330" t="s">
        <v>0</v>
      </c>
      <c r="YQ330" t="s">
        <v>0</v>
      </c>
      <c r="YR330" t="s">
        <v>0</v>
      </c>
      <c r="YS330" t="s">
        <v>0</v>
      </c>
      <c r="YT330" t="s">
        <v>0</v>
      </c>
      <c r="YU330" t="s">
        <v>0</v>
      </c>
      <c r="YV330" t="s">
        <v>0</v>
      </c>
      <c r="YW330" t="s">
        <v>0</v>
      </c>
      <c r="YX330" t="s">
        <v>0</v>
      </c>
      <c r="YY330" t="s">
        <v>0</v>
      </c>
      <c r="YZ330" t="s">
        <v>0</v>
      </c>
      <c r="ZA330" t="s">
        <v>0</v>
      </c>
      <c r="ZB330" t="s">
        <v>0</v>
      </c>
      <c r="ZC330" t="s">
        <v>0</v>
      </c>
      <c r="ZD330" t="s">
        <v>0</v>
      </c>
      <c r="ZE330" t="s">
        <v>0</v>
      </c>
      <c r="ZF330" t="s">
        <v>0</v>
      </c>
      <c r="ZG330" t="s">
        <v>0</v>
      </c>
      <c r="ZH330" t="s">
        <v>0</v>
      </c>
      <c r="ZI330" t="s">
        <v>0</v>
      </c>
      <c r="ZJ330" t="s">
        <v>0</v>
      </c>
      <c r="ZK330" t="s">
        <v>0</v>
      </c>
      <c r="ZL330" t="s">
        <v>0</v>
      </c>
      <c r="ZM330" t="s">
        <v>0</v>
      </c>
      <c r="ZN330" t="s">
        <v>0</v>
      </c>
      <c r="ZO330" t="s">
        <v>0</v>
      </c>
      <c r="ZP330" t="s">
        <v>0</v>
      </c>
      <c r="ZQ330" t="s">
        <v>0</v>
      </c>
      <c r="ZR330" t="s">
        <v>0</v>
      </c>
      <c r="ZS330" t="s">
        <v>0</v>
      </c>
      <c r="ZT330" t="s">
        <v>0</v>
      </c>
      <c r="ZU330" t="s">
        <v>0</v>
      </c>
      <c r="ZV330" t="s">
        <v>0</v>
      </c>
      <c r="ZW330" t="s">
        <v>0</v>
      </c>
      <c r="ZX330" t="s">
        <v>0</v>
      </c>
      <c r="ZY330" t="s">
        <v>0</v>
      </c>
      <c r="ZZ330" t="s">
        <v>0</v>
      </c>
      <c r="AAA330" t="s">
        <v>0</v>
      </c>
      <c r="AAB330" t="s">
        <v>0</v>
      </c>
      <c r="AAC330" t="s">
        <v>0</v>
      </c>
      <c r="AAD330" t="s">
        <v>0</v>
      </c>
      <c r="AAE330" t="s">
        <v>0</v>
      </c>
      <c r="AAF330" t="s">
        <v>0</v>
      </c>
      <c r="AAG330" t="s">
        <v>0</v>
      </c>
      <c r="AAH330" t="s">
        <v>0</v>
      </c>
      <c r="AAI330" t="s">
        <v>0</v>
      </c>
      <c r="AAJ330" t="s">
        <v>0</v>
      </c>
      <c r="AAK330" t="s">
        <v>0</v>
      </c>
      <c r="AAL330" t="s">
        <v>0</v>
      </c>
      <c r="AAM330" t="s">
        <v>0</v>
      </c>
      <c r="AAN330" t="s">
        <v>0</v>
      </c>
      <c r="AAO330" t="s">
        <v>0</v>
      </c>
      <c r="AAP330" t="s">
        <v>0</v>
      </c>
      <c r="AAQ330" t="s">
        <v>0</v>
      </c>
      <c r="AAR330" t="s">
        <v>0</v>
      </c>
      <c r="AAS330" t="s">
        <v>0</v>
      </c>
      <c r="AAT330" t="s">
        <v>0</v>
      </c>
      <c r="AAU330" t="s">
        <v>0</v>
      </c>
      <c r="AAV330" t="s">
        <v>0</v>
      </c>
      <c r="AAW330" t="s">
        <v>0</v>
      </c>
      <c r="AAX330" t="s">
        <v>0</v>
      </c>
      <c r="AAY330" t="s">
        <v>0</v>
      </c>
      <c r="AAZ330" t="s">
        <v>0</v>
      </c>
      <c r="ABA330" t="s">
        <v>0</v>
      </c>
      <c r="ABB330" t="s">
        <v>0</v>
      </c>
      <c r="ABC330" t="s">
        <v>0</v>
      </c>
      <c r="ABD330" t="s">
        <v>0</v>
      </c>
      <c r="ABE330" t="s">
        <v>0</v>
      </c>
      <c r="ABF330" t="s">
        <v>0</v>
      </c>
      <c r="ABG330" t="s">
        <v>0</v>
      </c>
      <c r="ABH330" t="s">
        <v>0</v>
      </c>
      <c r="ABI330" t="s">
        <v>0</v>
      </c>
      <c r="ABJ330" t="s">
        <v>0</v>
      </c>
      <c r="ABK330" t="s">
        <v>0</v>
      </c>
      <c r="ABL330" t="s">
        <v>0</v>
      </c>
      <c r="ABM330" t="s">
        <v>0</v>
      </c>
      <c r="ABN330" t="s">
        <v>0</v>
      </c>
      <c r="ABO330" t="s">
        <v>0</v>
      </c>
      <c r="ABP330" t="s">
        <v>0</v>
      </c>
      <c r="ABQ330" t="s">
        <v>0</v>
      </c>
      <c r="ABR330" t="s">
        <v>0</v>
      </c>
      <c r="ABS330" t="s">
        <v>0</v>
      </c>
      <c r="ABT330" t="s">
        <v>0</v>
      </c>
      <c r="ABU330" t="s">
        <v>0</v>
      </c>
      <c r="ABV330" t="s">
        <v>0</v>
      </c>
      <c r="ABW330" t="s">
        <v>0</v>
      </c>
      <c r="ABX330" t="s">
        <v>0</v>
      </c>
      <c r="ABY330" t="s">
        <v>0</v>
      </c>
      <c r="ABZ330" t="s">
        <v>0</v>
      </c>
      <c r="ACA330" t="s">
        <v>0</v>
      </c>
      <c r="ACB330" t="s">
        <v>0</v>
      </c>
      <c r="ACC330" t="s">
        <v>0</v>
      </c>
      <c r="ACD330" t="s">
        <v>0</v>
      </c>
      <c r="ACE330" t="s">
        <v>0</v>
      </c>
      <c r="ACF330" t="s">
        <v>0</v>
      </c>
      <c r="ACG330" t="s">
        <v>0</v>
      </c>
      <c r="ACH330" t="s">
        <v>0</v>
      </c>
      <c r="ACI330" t="s">
        <v>0</v>
      </c>
      <c r="ACJ330" t="s">
        <v>0</v>
      </c>
      <c r="ACK330" t="s">
        <v>0</v>
      </c>
      <c r="ACL330" t="s">
        <v>0</v>
      </c>
      <c r="ACM330" t="s">
        <v>0</v>
      </c>
      <c r="ACN330" t="s">
        <v>0</v>
      </c>
      <c r="ACO330" t="s">
        <v>0</v>
      </c>
      <c r="ACP330" t="s">
        <v>0</v>
      </c>
      <c r="ACQ330" t="s">
        <v>0</v>
      </c>
      <c r="ACR330" t="s">
        <v>0</v>
      </c>
      <c r="ACS330" t="s">
        <v>0</v>
      </c>
      <c r="ACT330" t="s">
        <v>0</v>
      </c>
      <c r="ACU330" t="s">
        <v>0</v>
      </c>
      <c r="ACV330" t="s">
        <v>0</v>
      </c>
      <c r="ACW330" t="s">
        <v>0</v>
      </c>
      <c r="ACX330" t="s">
        <v>0</v>
      </c>
      <c r="ACY330" t="s">
        <v>0</v>
      </c>
      <c r="ACZ330" t="s">
        <v>0</v>
      </c>
      <c r="ADA330" t="s">
        <v>0</v>
      </c>
      <c r="ADB330" t="s">
        <v>0</v>
      </c>
      <c r="ADC330" t="s">
        <v>0</v>
      </c>
      <c r="ADD330" t="s">
        <v>0</v>
      </c>
      <c r="ADE330" t="s">
        <v>0</v>
      </c>
      <c r="ADF330" t="s">
        <v>0</v>
      </c>
      <c r="ADG330" t="s">
        <v>0</v>
      </c>
      <c r="ADH330" t="s">
        <v>0</v>
      </c>
      <c r="ADI330" t="s">
        <v>0</v>
      </c>
      <c r="ADJ330" t="s">
        <v>0</v>
      </c>
      <c r="ADK330" t="s">
        <v>0</v>
      </c>
      <c r="ADL330" t="s">
        <v>0</v>
      </c>
      <c r="ADM330" t="s">
        <v>0</v>
      </c>
      <c r="ADN330" t="s">
        <v>0</v>
      </c>
      <c r="ADO330" t="s">
        <v>0</v>
      </c>
      <c r="ADP330" t="s">
        <v>0</v>
      </c>
      <c r="ADQ330" t="s">
        <v>0</v>
      </c>
      <c r="ADR330" t="s">
        <v>0</v>
      </c>
      <c r="ADS330" t="s">
        <v>0</v>
      </c>
      <c r="ADT330" t="s">
        <v>0</v>
      </c>
      <c r="ADU330" t="s">
        <v>0</v>
      </c>
      <c r="ADV330" t="s">
        <v>0</v>
      </c>
      <c r="ADW330" t="s">
        <v>0</v>
      </c>
      <c r="ADX330" t="s">
        <v>0</v>
      </c>
      <c r="ADY330" t="s">
        <v>0</v>
      </c>
      <c r="ADZ330" t="s">
        <v>0</v>
      </c>
      <c r="AEA330" t="s">
        <v>0</v>
      </c>
      <c r="AEB330" t="s">
        <v>0</v>
      </c>
      <c r="AEC330" t="s">
        <v>0</v>
      </c>
      <c r="AED330" t="s">
        <v>0</v>
      </c>
      <c r="AEE330" t="s">
        <v>0</v>
      </c>
      <c r="AEF330" t="s">
        <v>0</v>
      </c>
      <c r="AEG330" t="s">
        <v>0</v>
      </c>
      <c r="AEH330" t="s">
        <v>0</v>
      </c>
      <c r="AEI330" t="s">
        <v>0</v>
      </c>
      <c r="AEJ330" t="s">
        <v>0</v>
      </c>
      <c r="AEK330" t="s">
        <v>0</v>
      </c>
      <c r="AEL330" t="s">
        <v>0</v>
      </c>
      <c r="AEM330" t="s">
        <v>0</v>
      </c>
      <c r="AEN330" t="s">
        <v>0</v>
      </c>
      <c r="AEO330" t="s">
        <v>0</v>
      </c>
      <c r="AEP330" t="s">
        <v>0</v>
      </c>
      <c r="AEQ330" t="s">
        <v>0</v>
      </c>
      <c r="AER330" t="s">
        <v>0</v>
      </c>
      <c r="AES330" t="s">
        <v>0</v>
      </c>
      <c r="AET330" t="s">
        <v>0</v>
      </c>
      <c r="AEU330" t="s">
        <v>0</v>
      </c>
      <c r="AEV330" t="s">
        <v>0</v>
      </c>
      <c r="AEW330" t="s">
        <v>0</v>
      </c>
      <c r="AEX330" t="s">
        <v>0</v>
      </c>
      <c r="AEY330" t="s">
        <v>0</v>
      </c>
      <c r="AEZ330" t="s">
        <v>0</v>
      </c>
      <c r="AFA330" t="s">
        <v>0</v>
      </c>
      <c r="AFB330" t="s">
        <v>0</v>
      </c>
      <c r="AFC330" t="s">
        <v>0</v>
      </c>
      <c r="AFD330" t="s">
        <v>0</v>
      </c>
      <c r="AFE330" t="s">
        <v>0</v>
      </c>
      <c r="AFF330" t="s">
        <v>0</v>
      </c>
      <c r="AFG330" t="s">
        <v>0</v>
      </c>
      <c r="AFH330" t="s">
        <v>0</v>
      </c>
      <c r="AFI330" t="s">
        <v>0</v>
      </c>
      <c r="AFJ330" t="s">
        <v>0</v>
      </c>
      <c r="AFK330" t="s">
        <v>0</v>
      </c>
      <c r="AFL330" t="s">
        <v>0</v>
      </c>
      <c r="AFM330" t="s">
        <v>0</v>
      </c>
      <c r="AFN330" t="s">
        <v>0</v>
      </c>
      <c r="AFO330" t="s">
        <v>0</v>
      </c>
      <c r="AFP330" t="s">
        <v>0</v>
      </c>
      <c r="AFQ330" t="s">
        <v>0</v>
      </c>
      <c r="AFR330" t="s">
        <v>0</v>
      </c>
      <c r="AFS330" t="s">
        <v>0</v>
      </c>
      <c r="AFT330" t="s">
        <v>0</v>
      </c>
      <c r="AFU330" t="s">
        <v>0</v>
      </c>
      <c r="AFV330" t="s">
        <v>0</v>
      </c>
      <c r="AFW330" t="s">
        <v>0</v>
      </c>
      <c r="AFX330" t="s">
        <v>0</v>
      </c>
      <c r="AFY330" t="s">
        <v>0</v>
      </c>
      <c r="AFZ330" t="s">
        <v>0</v>
      </c>
      <c r="AGA330" t="s">
        <v>0</v>
      </c>
      <c r="AGB330" t="s">
        <v>0</v>
      </c>
      <c r="AGC330" t="s">
        <v>0</v>
      </c>
      <c r="AGD330" t="s">
        <v>0</v>
      </c>
      <c r="AGE330" t="s">
        <v>0</v>
      </c>
      <c r="AGF330" t="s">
        <v>0</v>
      </c>
      <c r="AGG330" t="s">
        <v>0</v>
      </c>
      <c r="AGH330" t="s">
        <v>0</v>
      </c>
      <c r="AGI330" t="s">
        <v>0</v>
      </c>
      <c r="AGJ330" t="s">
        <v>0</v>
      </c>
      <c r="AGK330" t="s">
        <v>0</v>
      </c>
      <c r="AGL330" t="s">
        <v>0</v>
      </c>
      <c r="AGM330" t="s">
        <v>0</v>
      </c>
      <c r="AGN330" t="s">
        <v>0</v>
      </c>
      <c r="AGO330" t="s">
        <v>0</v>
      </c>
      <c r="AGP330" t="s">
        <v>0</v>
      </c>
      <c r="AGQ330" t="s">
        <v>0</v>
      </c>
      <c r="AGR330" t="s">
        <v>0</v>
      </c>
      <c r="AGS330" t="s">
        <v>0</v>
      </c>
      <c r="AGT330" t="s">
        <v>0</v>
      </c>
      <c r="AGU330" t="s">
        <v>0</v>
      </c>
      <c r="AGV330" t="s">
        <v>0</v>
      </c>
      <c r="AGW330" t="s">
        <v>0</v>
      </c>
      <c r="AGX330" t="s">
        <v>0</v>
      </c>
      <c r="AGY330" t="s">
        <v>0</v>
      </c>
      <c r="AGZ330" t="s">
        <v>0</v>
      </c>
      <c r="AHA330" t="s">
        <v>0</v>
      </c>
      <c r="AHB330" t="s">
        <v>0</v>
      </c>
      <c r="AHC330" t="s">
        <v>0</v>
      </c>
      <c r="AHD330" t="s">
        <v>0</v>
      </c>
      <c r="AHE330" t="s">
        <v>0</v>
      </c>
      <c r="AHF330" t="s">
        <v>0</v>
      </c>
      <c r="AHG330" t="s">
        <v>0</v>
      </c>
      <c r="AHH330" t="s">
        <v>0</v>
      </c>
      <c r="AHI330" t="s">
        <v>0</v>
      </c>
      <c r="AHJ330" t="s">
        <v>0</v>
      </c>
      <c r="AHK330" t="s">
        <v>0</v>
      </c>
      <c r="AHL330" t="s">
        <v>0</v>
      </c>
      <c r="AHM330" t="s">
        <v>0</v>
      </c>
      <c r="AHN330" t="s">
        <v>0</v>
      </c>
      <c r="AHO330" t="s">
        <v>0</v>
      </c>
      <c r="AHP330" t="s">
        <v>0</v>
      </c>
      <c r="AHQ330" t="s">
        <v>0</v>
      </c>
      <c r="AHR330" t="s">
        <v>0</v>
      </c>
      <c r="AHS330" t="s">
        <v>0</v>
      </c>
      <c r="AHT330" t="s">
        <v>0</v>
      </c>
      <c r="AHU330" t="s">
        <v>0</v>
      </c>
      <c r="AHV330" t="s">
        <v>0</v>
      </c>
      <c r="AHW330" t="s">
        <v>0</v>
      </c>
      <c r="AHX330" t="s">
        <v>0</v>
      </c>
      <c r="AHY330" t="s">
        <v>0</v>
      </c>
      <c r="AHZ330" t="s">
        <v>0</v>
      </c>
      <c r="AIA330" t="s">
        <v>0</v>
      </c>
      <c r="AIB330" t="s">
        <v>0</v>
      </c>
      <c r="AIC330" t="s">
        <v>0</v>
      </c>
      <c r="AID330" t="s">
        <v>0</v>
      </c>
      <c r="AIE330" t="s">
        <v>0</v>
      </c>
      <c r="AIF330" t="s">
        <v>0</v>
      </c>
      <c r="AIG330" t="s">
        <v>0</v>
      </c>
      <c r="AIH330" t="s">
        <v>0</v>
      </c>
      <c r="AII330" t="s">
        <v>0</v>
      </c>
      <c r="AIJ330" t="s">
        <v>0</v>
      </c>
      <c r="AIK330" t="s">
        <v>0</v>
      </c>
      <c r="AIL330" t="s">
        <v>0</v>
      </c>
      <c r="AIM330" t="s">
        <v>0</v>
      </c>
      <c r="AIN330" t="s">
        <v>0</v>
      </c>
      <c r="AIO330" t="s">
        <v>0</v>
      </c>
      <c r="AIP330" t="s">
        <v>0</v>
      </c>
      <c r="AIQ330" t="s">
        <v>0</v>
      </c>
      <c r="AIR330" t="s">
        <v>0</v>
      </c>
      <c r="AIS330" t="s">
        <v>0</v>
      </c>
      <c r="AIT330" t="s">
        <v>0</v>
      </c>
      <c r="AIU330" t="s">
        <v>0</v>
      </c>
      <c r="AIV330" t="s">
        <v>0</v>
      </c>
      <c r="AIW330" t="s">
        <v>0</v>
      </c>
      <c r="AIX330" t="s">
        <v>0</v>
      </c>
      <c r="AIY330" t="s">
        <v>0</v>
      </c>
      <c r="AIZ330" t="s">
        <v>0</v>
      </c>
      <c r="AJA330" t="s">
        <v>0</v>
      </c>
      <c r="AJB330" t="s">
        <v>0</v>
      </c>
      <c r="AJC330" t="s">
        <v>0</v>
      </c>
      <c r="AJD330" t="s">
        <v>0</v>
      </c>
      <c r="AJE330" t="s">
        <v>0</v>
      </c>
      <c r="AJF330" t="s">
        <v>0</v>
      </c>
      <c r="AJG330" t="s">
        <v>0</v>
      </c>
      <c r="AJH330" t="s">
        <v>0</v>
      </c>
      <c r="AJI330" t="s">
        <v>0</v>
      </c>
      <c r="AJJ330" t="s">
        <v>0</v>
      </c>
      <c r="AJK330" t="s">
        <v>0</v>
      </c>
      <c r="AJL330" t="s">
        <v>0</v>
      </c>
      <c r="AJM330" t="s">
        <v>0</v>
      </c>
      <c r="AJN330" t="s">
        <v>0</v>
      </c>
      <c r="AJO330" t="s">
        <v>0</v>
      </c>
      <c r="AJP330" t="s">
        <v>0</v>
      </c>
      <c r="AJQ330" t="s">
        <v>0</v>
      </c>
      <c r="AJR330" t="s">
        <v>0</v>
      </c>
      <c r="AJS330" t="s">
        <v>0</v>
      </c>
      <c r="AJT330" t="s">
        <v>0</v>
      </c>
      <c r="AJU330" t="s">
        <v>0</v>
      </c>
      <c r="AJV330" t="s">
        <v>0</v>
      </c>
      <c r="AJW330" t="s">
        <v>0</v>
      </c>
      <c r="AJX330" t="s">
        <v>0</v>
      </c>
      <c r="AJY330" t="s">
        <v>0</v>
      </c>
      <c r="AJZ330" t="s">
        <v>0</v>
      </c>
      <c r="AKA330" t="s">
        <v>0</v>
      </c>
      <c r="AKB330" t="s">
        <v>0</v>
      </c>
      <c r="AKC330" t="s">
        <v>0</v>
      </c>
      <c r="AKD330" t="s">
        <v>0</v>
      </c>
      <c r="AKE330" t="s">
        <v>0</v>
      </c>
      <c r="AKF330" t="s">
        <v>0</v>
      </c>
      <c r="AKG330" t="s">
        <v>0</v>
      </c>
      <c r="AKH330" t="s">
        <v>0</v>
      </c>
      <c r="AKI330" t="s">
        <v>0</v>
      </c>
      <c r="AKJ330" t="s">
        <v>0</v>
      </c>
      <c r="AKK330" t="s">
        <v>0</v>
      </c>
      <c r="AKL330" t="s">
        <v>0</v>
      </c>
      <c r="AKM330" t="s">
        <v>0</v>
      </c>
      <c r="AKN330" t="s">
        <v>0</v>
      </c>
      <c r="AKO330" t="s">
        <v>0</v>
      </c>
      <c r="AKP330" t="s">
        <v>0</v>
      </c>
      <c r="AKQ330" t="s">
        <v>0</v>
      </c>
      <c r="AKR330" t="s">
        <v>0</v>
      </c>
      <c r="AKS330" t="s">
        <v>0</v>
      </c>
      <c r="AKT330" t="s">
        <v>0</v>
      </c>
      <c r="AKU330" t="s">
        <v>0</v>
      </c>
      <c r="AKV330" t="s">
        <v>0</v>
      </c>
      <c r="AKW330" t="s">
        <v>0</v>
      </c>
      <c r="AKX330" t="s">
        <v>0</v>
      </c>
      <c r="AKY330" t="s">
        <v>0</v>
      </c>
      <c r="AKZ330" t="s">
        <v>0</v>
      </c>
      <c r="ALA330" t="s">
        <v>0</v>
      </c>
      <c r="ALB330" t="s">
        <v>0</v>
      </c>
      <c r="ALC330" t="s">
        <v>0</v>
      </c>
      <c r="ALD330" t="s">
        <v>0</v>
      </c>
      <c r="ALE330" t="s">
        <v>0</v>
      </c>
      <c r="ALF330" t="s">
        <v>0</v>
      </c>
      <c r="ALG330" t="s">
        <v>0</v>
      </c>
      <c r="ALH330" t="s">
        <v>0</v>
      </c>
      <c r="ALI330" t="s">
        <v>0</v>
      </c>
      <c r="ALJ330" t="s">
        <v>0</v>
      </c>
      <c r="ALK330" t="s">
        <v>0</v>
      </c>
      <c r="ALL330" t="s">
        <v>0</v>
      </c>
      <c r="ALM330" t="s">
        <v>0</v>
      </c>
      <c r="ALN330" t="s">
        <v>0</v>
      </c>
      <c r="ALO330" t="s">
        <v>0</v>
      </c>
      <c r="ALP330" t="s">
        <v>0</v>
      </c>
      <c r="ALQ330" t="s">
        <v>0</v>
      </c>
      <c r="ALR330" t="s">
        <v>0</v>
      </c>
      <c r="ALS330" t="s">
        <v>0</v>
      </c>
      <c r="ALT330" t="s">
        <v>0</v>
      </c>
      <c r="ALU330" t="s">
        <v>0</v>
      </c>
      <c r="ALV330" t="s">
        <v>0</v>
      </c>
      <c r="ALW330" t="s">
        <v>0</v>
      </c>
      <c r="ALX330" t="s">
        <v>0</v>
      </c>
      <c r="ALY330" t="s">
        <v>0</v>
      </c>
      <c r="ALZ330" t="s">
        <v>0</v>
      </c>
      <c r="AMA330" t="s">
        <v>0</v>
      </c>
      <c r="AMB330" t="s">
        <v>0</v>
      </c>
      <c r="AMC330" t="s">
        <v>0</v>
      </c>
      <c r="AMD330" t="s">
        <v>0</v>
      </c>
      <c r="AME330" t="s">
        <v>0</v>
      </c>
      <c r="AMF330" t="s">
        <v>0</v>
      </c>
      <c r="AMG330" t="s">
        <v>0</v>
      </c>
      <c r="AMH330" t="s">
        <v>0</v>
      </c>
      <c r="AMI330" t="s">
        <v>0</v>
      </c>
      <c r="AMJ330" t="s">
        <v>0</v>
      </c>
      <c r="AMK330" t="s">
        <v>0</v>
      </c>
      <c r="AML330" t="s">
        <v>0</v>
      </c>
      <c r="AMM330" t="s">
        <v>0</v>
      </c>
      <c r="AMN330" t="s">
        <v>0</v>
      </c>
      <c r="AMO330" t="s">
        <v>0</v>
      </c>
      <c r="AMP330" t="s">
        <v>0</v>
      </c>
      <c r="AMQ330" t="s">
        <v>0</v>
      </c>
      <c r="AMR330" t="s">
        <v>0</v>
      </c>
      <c r="AMS330" t="s">
        <v>0</v>
      </c>
      <c r="AMT330" t="s">
        <v>0</v>
      </c>
      <c r="AMU330" t="s">
        <v>0</v>
      </c>
      <c r="AMV330" t="s">
        <v>0</v>
      </c>
      <c r="AMW330" t="s">
        <v>0</v>
      </c>
      <c r="AMX330" t="s">
        <v>0</v>
      </c>
      <c r="AMY330" t="s">
        <v>0</v>
      </c>
      <c r="AMZ330" t="s">
        <v>0</v>
      </c>
      <c r="ANA330" t="s">
        <v>0</v>
      </c>
      <c r="ANB330" t="s">
        <v>0</v>
      </c>
      <c r="ANC330" t="s">
        <v>0</v>
      </c>
      <c r="AND330" t="s">
        <v>0</v>
      </c>
      <c r="ANE330" t="s">
        <v>0</v>
      </c>
      <c r="ANF330" t="s">
        <v>0</v>
      </c>
      <c r="ANG330" t="s">
        <v>0</v>
      </c>
      <c r="ANH330" t="s">
        <v>0</v>
      </c>
      <c r="ANI330" t="s">
        <v>0</v>
      </c>
      <c r="ANJ330" t="s">
        <v>0</v>
      </c>
      <c r="ANK330" t="s">
        <v>0</v>
      </c>
      <c r="ANL330" t="s">
        <v>0</v>
      </c>
      <c r="ANM330" t="s">
        <v>0</v>
      </c>
      <c r="ANN330" t="s">
        <v>0</v>
      </c>
      <c r="ANO330" t="s">
        <v>0</v>
      </c>
      <c r="ANP330" t="s">
        <v>0</v>
      </c>
      <c r="ANQ330" t="s">
        <v>0</v>
      </c>
      <c r="ANR330" t="s">
        <v>0</v>
      </c>
      <c r="ANS330" t="s">
        <v>0</v>
      </c>
      <c r="ANT330" t="s">
        <v>0</v>
      </c>
      <c r="ANU330" t="s">
        <v>0</v>
      </c>
      <c r="ANV330" t="s">
        <v>0</v>
      </c>
      <c r="ANW330" t="s">
        <v>0</v>
      </c>
      <c r="ANX330" t="s">
        <v>0</v>
      </c>
      <c r="ANY330" t="s">
        <v>0</v>
      </c>
      <c r="ANZ330" t="s">
        <v>0</v>
      </c>
      <c r="AOA330" t="s">
        <v>0</v>
      </c>
      <c r="AOB330" t="s">
        <v>0</v>
      </c>
      <c r="AOC330" t="s">
        <v>0</v>
      </c>
      <c r="AOD330" t="s">
        <v>0</v>
      </c>
      <c r="AOE330" t="s">
        <v>0</v>
      </c>
      <c r="AOF330" t="s">
        <v>0</v>
      </c>
      <c r="AOG330" t="s">
        <v>0</v>
      </c>
      <c r="AOH330" t="s">
        <v>0</v>
      </c>
      <c r="AOI330" t="s">
        <v>0</v>
      </c>
      <c r="AOJ330" t="s">
        <v>0</v>
      </c>
      <c r="AOK330" t="s">
        <v>0</v>
      </c>
      <c r="AOL330" t="s">
        <v>0</v>
      </c>
      <c r="AOM330" t="s">
        <v>0</v>
      </c>
      <c r="AON330" t="s">
        <v>0</v>
      </c>
      <c r="AOO330" t="s">
        <v>0</v>
      </c>
      <c r="AOP330" t="s">
        <v>0</v>
      </c>
      <c r="AOQ330" t="s">
        <v>0</v>
      </c>
      <c r="AOR330" t="s">
        <v>0</v>
      </c>
      <c r="AOS330" t="s">
        <v>0</v>
      </c>
      <c r="AOT330" t="s">
        <v>0</v>
      </c>
      <c r="AOU330" t="s">
        <v>0</v>
      </c>
      <c r="AOV330" t="s">
        <v>0</v>
      </c>
      <c r="AOW330" t="s">
        <v>0</v>
      </c>
      <c r="AOX330" t="s">
        <v>0</v>
      </c>
      <c r="AOY330" t="s">
        <v>0</v>
      </c>
      <c r="AOZ330" t="s">
        <v>0</v>
      </c>
      <c r="APA330" t="s">
        <v>0</v>
      </c>
      <c r="APB330" t="s">
        <v>0</v>
      </c>
      <c r="APC330" t="s">
        <v>0</v>
      </c>
      <c r="APD330" t="s">
        <v>0</v>
      </c>
      <c r="APE330" t="s">
        <v>0</v>
      </c>
      <c r="APF330" t="s">
        <v>0</v>
      </c>
      <c r="APG330" t="s">
        <v>0</v>
      </c>
      <c r="APH330" t="s">
        <v>0</v>
      </c>
      <c r="API330" t="s">
        <v>0</v>
      </c>
      <c r="APJ330" t="s">
        <v>0</v>
      </c>
      <c r="APK330" t="s">
        <v>0</v>
      </c>
      <c r="APL330" t="s">
        <v>0</v>
      </c>
      <c r="APM330" t="s">
        <v>0</v>
      </c>
      <c r="APN330" t="s">
        <v>0</v>
      </c>
      <c r="APO330" t="s">
        <v>0</v>
      </c>
      <c r="APP330" t="s">
        <v>0</v>
      </c>
      <c r="APQ330" t="s">
        <v>0</v>
      </c>
      <c r="APR330" t="s">
        <v>0</v>
      </c>
      <c r="APS330" t="s">
        <v>0</v>
      </c>
      <c r="APT330" t="s">
        <v>0</v>
      </c>
      <c r="APU330" t="s">
        <v>0</v>
      </c>
      <c r="APV330" t="s">
        <v>0</v>
      </c>
      <c r="APW330" t="s">
        <v>0</v>
      </c>
      <c r="APX330" t="s">
        <v>0</v>
      </c>
      <c r="APY330" t="s">
        <v>0</v>
      </c>
      <c r="APZ330" t="s">
        <v>0</v>
      </c>
      <c r="AQA330" t="s">
        <v>0</v>
      </c>
      <c r="AQB330" t="s">
        <v>0</v>
      </c>
      <c r="AQC330" t="s">
        <v>0</v>
      </c>
      <c r="AQD330" t="s">
        <v>0</v>
      </c>
      <c r="AQE330" t="s">
        <v>0</v>
      </c>
      <c r="AQF330" t="s">
        <v>0</v>
      </c>
      <c r="AQG330" t="s">
        <v>0</v>
      </c>
      <c r="AQH330" t="s">
        <v>0</v>
      </c>
      <c r="AQI330" t="s">
        <v>0</v>
      </c>
      <c r="AQJ330" t="s">
        <v>0</v>
      </c>
      <c r="AQK330" t="s">
        <v>0</v>
      </c>
      <c r="AQL330" t="s">
        <v>0</v>
      </c>
      <c r="AQM330" t="s">
        <v>0</v>
      </c>
      <c r="AQN330" t="s">
        <v>0</v>
      </c>
      <c r="AQO330" t="s">
        <v>0</v>
      </c>
      <c r="AQP330" t="s">
        <v>0</v>
      </c>
      <c r="AQQ330" t="s">
        <v>0</v>
      </c>
      <c r="AQR330" t="s">
        <v>0</v>
      </c>
      <c r="AQS330" t="s">
        <v>0</v>
      </c>
      <c r="AQT330" t="s">
        <v>0</v>
      </c>
      <c r="AQU330" t="s">
        <v>0</v>
      </c>
      <c r="AQV330" t="s">
        <v>0</v>
      </c>
      <c r="AQW330" t="s">
        <v>0</v>
      </c>
      <c r="AQX330" t="s">
        <v>0</v>
      </c>
      <c r="AQY330" t="s">
        <v>0</v>
      </c>
      <c r="AQZ330" t="s">
        <v>0</v>
      </c>
      <c r="ARA330" t="s">
        <v>0</v>
      </c>
      <c r="ARB330" t="s">
        <v>0</v>
      </c>
      <c r="ARC330" t="s">
        <v>0</v>
      </c>
      <c r="ARD330" t="s">
        <v>0</v>
      </c>
      <c r="ARE330" t="s">
        <v>0</v>
      </c>
      <c r="ARF330" t="s">
        <v>0</v>
      </c>
      <c r="ARG330" t="s">
        <v>0</v>
      </c>
      <c r="ARH330" t="s">
        <v>0</v>
      </c>
      <c r="ARI330" t="s">
        <v>0</v>
      </c>
      <c r="ARJ330" t="s">
        <v>0</v>
      </c>
      <c r="ARK330" t="s">
        <v>0</v>
      </c>
      <c r="ARL330" t="s">
        <v>0</v>
      </c>
      <c r="ARM330" t="s">
        <v>0</v>
      </c>
      <c r="ARN330" t="s">
        <v>0</v>
      </c>
      <c r="ARO330" t="s">
        <v>0</v>
      </c>
      <c r="ARP330" t="s">
        <v>0</v>
      </c>
      <c r="ARQ330" t="s">
        <v>0</v>
      </c>
      <c r="ARR330" t="s">
        <v>0</v>
      </c>
      <c r="ARS330" t="s">
        <v>0</v>
      </c>
      <c r="ART330" t="s">
        <v>0</v>
      </c>
      <c r="ARU330" t="s">
        <v>0</v>
      </c>
      <c r="ARV330" t="s">
        <v>0</v>
      </c>
      <c r="ARW330" t="s">
        <v>0</v>
      </c>
      <c r="ARX330" t="s">
        <v>0</v>
      </c>
      <c r="ARY330" t="s">
        <v>0</v>
      </c>
      <c r="ARZ330" t="s">
        <v>0</v>
      </c>
      <c r="ASA330" t="s">
        <v>0</v>
      </c>
      <c r="ASB330" t="s">
        <v>0</v>
      </c>
      <c r="ASC330" t="s">
        <v>0</v>
      </c>
      <c r="ASD330" t="s">
        <v>0</v>
      </c>
      <c r="ASE330" t="s">
        <v>0</v>
      </c>
      <c r="ASF330" t="s">
        <v>0</v>
      </c>
      <c r="ASG330" t="s">
        <v>0</v>
      </c>
      <c r="ASH330" t="s">
        <v>0</v>
      </c>
      <c r="ASI330" t="s">
        <v>0</v>
      </c>
      <c r="ASJ330" t="s">
        <v>0</v>
      </c>
      <c r="ASK330" t="s">
        <v>0</v>
      </c>
      <c r="ASL330" t="s">
        <v>0</v>
      </c>
      <c r="ASM330" t="s">
        <v>0</v>
      </c>
      <c r="ASN330" t="s">
        <v>0</v>
      </c>
      <c r="ASO330" t="s">
        <v>0</v>
      </c>
      <c r="ASP330" t="s">
        <v>0</v>
      </c>
      <c r="ASQ330" t="s">
        <v>0</v>
      </c>
      <c r="ASR330" t="s">
        <v>0</v>
      </c>
      <c r="ASS330" t="s">
        <v>0</v>
      </c>
      <c r="AST330" t="s">
        <v>0</v>
      </c>
      <c r="ASU330" t="s">
        <v>0</v>
      </c>
      <c r="ASV330" t="s">
        <v>0</v>
      </c>
      <c r="ASW330" t="s">
        <v>0</v>
      </c>
      <c r="ASX330" t="s">
        <v>0</v>
      </c>
      <c r="ASY330" t="s">
        <v>0</v>
      </c>
      <c r="ASZ330" t="s">
        <v>0</v>
      </c>
      <c r="ATA330" t="s">
        <v>0</v>
      </c>
      <c r="ATB330" t="s">
        <v>0</v>
      </c>
      <c r="ATC330" t="s">
        <v>0</v>
      </c>
      <c r="ATD330" t="s">
        <v>0</v>
      </c>
      <c r="ATE330" t="s">
        <v>0</v>
      </c>
      <c r="ATF330" t="s">
        <v>0</v>
      </c>
      <c r="ATG330" t="s">
        <v>0</v>
      </c>
      <c r="ATH330" t="s">
        <v>0</v>
      </c>
      <c r="ATI330" t="s">
        <v>0</v>
      </c>
      <c r="ATJ330" t="s">
        <v>0</v>
      </c>
      <c r="ATK330" t="s">
        <v>0</v>
      </c>
      <c r="ATL330" t="s">
        <v>0</v>
      </c>
      <c r="ATM330" t="s">
        <v>0</v>
      </c>
      <c r="ATN330" t="s">
        <v>0</v>
      </c>
      <c r="ATO330" t="s">
        <v>0</v>
      </c>
      <c r="ATP330" t="s">
        <v>0</v>
      </c>
      <c r="ATQ330" t="s">
        <v>0</v>
      </c>
      <c r="ATR330" t="s">
        <v>0</v>
      </c>
      <c r="ATS330" t="s">
        <v>0</v>
      </c>
      <c r="ATT330" t="s">
        <v>0</v>
      </c>
      <c r="ATU330" t="s">
        <v>0</v>
      </c>
      <c r="ATV330" t="s">
        <v>0</v>
      </c>
      <c r="ATW330" t="s">
        <v>0</v>
      </c>
      <c r="ATX330" t="s">
        <v>0</v>
      </c>
      <c r="ATY330" t="s">
        <v>0</v>
      </c>
      <c r="ATZ330" t="s">
        <v>0</v>
      </c>
      <c r="AUA330" t="s">
        <v>0</v>
      </c>
      <c r="AUB330" t="s">
        <v>0</v>
      </c>
      <c r="AUC330" t="s">
        <v>0</v>
      </c>
      <c r="AUD330" t="s">
        <v>0</v>
      </c>
      <c r="AUE330" t="s">
        <v>0</v>
      </c>
      <c r="AUF330" t="s">
        <v>0</v>
      </c>
      <c r="AUG330" t="s">
        <v>0</v>
      </c>
      <c r="AUH330" t="s">
        <v>0</v>
      </c>
      <c r="AUI330" t="s">
        <v>0</v>
      </c>
      <c r="AUJ330" t="s">
        <v>0</v>
      </c>
      <c r="AUK330" t="s">
        <v>0</v>
      </c>
      <c r="AUL330" t="s">
        <v>0</v>
      </c>
      <c r="AUM330" t="s">
        <v>0</v>
      </c>
      <c r="AUN330" t="s">
        <v>0</v>
      </c>
      <c r="AUO330" t="s">
        <v>0</v>
      </c>
      <c r="AUP330" t="s">
        <v>0</v>
      </c>
      <c r="AUQ330" t="s">
        <v>0</v>
      </c>
      <c r="AUR330" t="s">
        <v>0</v>
      </c>
      <c r="AUS330" t="s">
        <v>0</v>
      </c>
      <c r="AUT330" t="s">
        <v>0</v>
      </c>
      <c r="AUU330" t="s">
        <v>0</v>
      </c>
      <c r="AUV330" t="s">
        <v>0</v>
      </c>
      <c r="AUW330" t="s">
        <v>0</v>
      </c>
      <c r="AUX330" t="s">
        <v>0</v>
      </c>
      <c r="AUY330" t="s">
        <v>0</v>
      </c>
      <c r="AUZ330" t="s">
        <v>0</v>
      </c>
      <c r="AVA330" t="s">
        <v>0</v>
      </c>
      <c r="AVB330" t="s">
        <v>0</v>
      </c>
      <c r="AVC330" t="s">
        <v>0</v>
      </c>
      <c r="AVD330" t="s">
        <v>0</v>
      </c>
      <c r="AVE330" t="s">
        <v>0</v>
      </c>
      <c r="AVF330" t="s">
        <v>0</v>
      </c>
      <c r="AVG330" t="s">
        <v>0</v>
      </c>
      <c r="AVH330" t="s">
        <v>0</v>
      </c>
      <c r="AVI330" t="s">
        <v>0</v>
      </c>
      <c r="AVJ330" t="s">
        <v>0</v>
      </c>
      <c r="AVK330" t="s">
        <v>0</v>
      </c>
      <c r="AVL330" t="s">
        <v>0</v>
      </c>
      <c r="AVM330" t="s">
        <v>0</v>
      </c>
      <c r="AVN330" t="s">
        <v>0</v>
      </c>
      <c r="AVO330" t="s">
        <v>0</v>
      </c>
      <c r="AVP330" t="s">
        <v>0</v>
      </c>
      <c r="AVQ330" t="s">
        <v>0</v>
      </c>
      <c r="AVR330" t="s">
        <v>0</v>
      </c>
      <c r="AVS330" t="s">
        <v>0</v>
      </c>
      <c r="AVT330" t="s">
        <v>0</v>
      </c>
      <c r="AVU330" t="s">
        <v>0</v>
      </c>
      <c r="AVV330" t="s">
        <v>0</v>
      </c>
      <c r="AVW330" t="s">
        <v>0</v>
      </c>
      <c r="AVX330" t="s">
        <v>0</v>
      </c>
      <c r="AVY330" t="s">
        <v>0</v>
      </c>
      <c r="AVZ330" t="s">
        <v>0</v>
      </c>
      <c r="AWA330" t="s">
        <v>0</v>
      </c>
      <c r="AWB330" t="s">
        <v>0</v>
      </c>
      <c r="AWC330" t="s">
        <v>0</v>
      </c>
      <c r="AWD330" t="s">
        <v>0</v>
      </c>
      <c r="AWE330" t="s">
        <v>0</v>
      </c>
      <c r="AWF330" t="s">
        <v>0</v>
      </c>
      <c r="AWG330" t="s">
        <v>0</v>
      </c>
      <c r="AWH330" t="s">
        <v>0</v>
      </c>
      <c r="AWI330" t="s">
        <v>0</v>
      </c>
      <c r="AWJ330" t="s">
        <v>0</v>
      </c>
      <c r="AWK330" t="s">
        <v>0</v>
      </c>
      <c r="AWL330" t="s">
        <v>0</v>
      </c>
      <c r="AWM330" t="s">
        <v>0</v>
      </c>
      <c r="AWN330" t="s">
        <v>0</v>
      </c>
      <c r="AWO330" t="s">
        <v>0</v>
      </c>
      <c r="AWP330" t="s">
        <v>0</v>
      </c>
      <c r="AWQ330" t="s">
        <v>0</v>
      </c>
      <c r="AWR330" t="s">
        <v>0</v>
      </c>
      <c r="AWS330" t="s">
        <v>0</v>
      </c>
      <c r="AWT330" t="s">
        <v>0</v>
      </c>
      <c r="AWU330" t="s">
        <v>0</v>
      </c>
      <c r="AWV330" t="s">
        <v>0</v>
      </c>
      <c r="AWW330" t="s">
        <v>0</v>
      </c>
      <c r="AWX330" t="s">
        <v>0</v>
      </c>
      <c r="AWY330" t="s">
        <v>0</v>
      </c>
      <c r="AWZ330" t="s">
        <v>0</v>
      </c>
      <c r="AXA330" t="s">
        <v>0</v>
      </c>
      <c r="AXB330" t="s">
        <v>0</v>
      </c>
      <c r="AXC330" t="s">
        <v>0</v>
      </c>
      <c r="AXD330" t="s">
        <v>0</v>
      </c>
      <c r="AXE330" t="s">
        <v>0</v>
      </c>
      <c r="AXF330" t="s">
        <v>0</v>
      </c>
      <c r="AXG330" t="s">
        <v>0</v>
      </c>
      <c r="AXH330" t="s">
        <v>0</v>
      </c>
      <c r="AXI330" t="s">
        <v>0</v>
      </c>
      <c r="AXJ330" t="s">
        <v>0</v>
      </c>
      <c r="AXK330" t="s">
        <v>0</v>
      </c>
      <c r="AXL330" t="s">
        <v>0</v>
      </c>
      <c r="AXM330" t="s">
        <v>0</v>
      </c>
      <c r="AXN330" t="s">
        <v>0</v>
      </c>
      <c r="AXO330" t="s">
        <v>0</v>
      </c>
      <c r="AXP330" t="s">
        <v>0</v>
      </c>
      <c r="AXQ330" t="s">
        <v>0</v>
      </c>
      <c r="AXR330" t="s">
        <v>0</v>
      </c>
      <c r="AXS330" t="s">
        <v>0</v>
      </c>
      <c r="AXT330" t="s">
        <v>0</v>
      </c>
      <c r="AXU330" t="s">
        <v>0</v>
      </c>
      <c r="AXV330" t="s">
        <v>0</v>
      </c>
      <c r="AXW330" t="s">
        <v>0</v>
      </c>
      <c r="AXX330" t="s">
        <v>0</v>
      </c>
      <c r="AXY330" t="s">
        <v>0</v>
      </c>
      <c r="AXZ330" t="s">
        <v>0</v>
      </c>
      <c r="AYA330" t="s">
        <v>0</v>
      </c>
      <c r="AYB330" t="s">
        <v>0</v>
      </c>
      <c r="AYC330" t="s">
        <v>0</v>
      </c>
      <c r="AYD330" t="s">
        <v>0</v>
      </c>
      <c r="AYE330" t="s">
        <v>0</v>
      </c>
      <c r="AYF330" t="s">
        <v>0</v>
      </c>
      <c r="AYG330" t="s">
        <v>0</v>
      </c>
      <c r="AYH330" t="s">
        <v>0</v>
      </c>
      <c r="AYI330" t="s">
        <v>0</v>
      </c>
      <c r="AYJ330" t="s">
        <v>0</v>
      </c>
      <c r="AYK330" t="s">
        <v>0</v>
      </c>
      <c r="AYL330" t="s">
        <v>0</v>
      </c>
      <c r="AYM330" t="s">
        <v>0</v>
      </c>
      <c r="AYN330" t="s">
        <v>0</v>
      </c>
      <c r="AYO330" t="s">
        <v>0</v>
      </c>
      <c r="AYP330" t="s">
        <v>0</v>
      </c>
      <c r="AYQ330" t="s">
        <v>0</v>
      </c>
      <c r="AYR330" t="s">
        <v>0</v>
      </c>
      <c r="AYS330" t="s">
        <v>0</v>
      </c>
      <c r="AYT330" t="s">
        <v>0</v>
      </c>
      <c r="AYU330" t="s">
        <v>0</v>
      </c>
      <c r="AYV330" t="s">
        <v>0</v>
      </c>
      <c r="AYW330" t="s">
        <v>0</v>
      </c>
      <c r="AYX330" t="s">
        <v>0</v>
      </c>
      <c r="AYY330" t="s">
        <v>0</v>
      </c>
      <c r="AYZ330" t="s">
        <v>0</v>
      </c>
      <c r="AZA330" t="s">
        <v>0</v>
      </c>
      <c r="AZB330" t="s">
        <v>0</v>
      </c>
      <c r="AZC330" t="s">
        <v>0</v>
      </c>
      <c r="AZD330" t="s">
        <v>0</v>
      </c>
      <c r="AZE330" t="s">
        <v>0</v>
      </c>
      <c r="AZF330" t="s">
        <v>0</v>
      </c>
      <c r="AZG330" t="s">
        <v>0</v>
      </c>
      <c r="AZH330" t="s">
        <v>0</v>
      </c>
      <c r="AZI330" t="s">
        <v>0</v>
      </c>
      <c r="AZJ330" t="s">
        <v>0</v>
      </c>
      <c r="AZK330" t="s">
        <v>0</v>
      </c>
      <c r="AZL330" t="s">
        <v>0</v>
      </c>
      <c r="AZM330" t="s">
        <v>0</v>
      </c>
      <c r="AZN330" t="s">
        <v>0</v>
      </c>
      <c r="AZO330" t="s">
        <v>0</v>
      </c>
      <c r="AZP330" t="s">
        <v>0</v>
      </c>
      <c r="AZQ330" t="s">
        <v>0</v>
      </c>
      <c r="AZR330" t="s">
        <v>0</v>
      </c>
      <c r="AZS330" t="s">
        <v>0</v>
      </c>
      <c r="AZT330" t="s">
        <v>0</v>
      </c>
      <c r="AZU330" t="s">
        <v>0</v>
      </c>
      <c r="AZV330" t="s">
        <v>0</v>
      </c>
      <c r="AZW330" t="s">
        <v>0</v>
      </c>
      <c r="AZX330" t="s">
        <v>0</v>
      </c>
      <c r="AZY330" t="s">
        <v>0</v>
      </c>
      <c r="AZZ330" t="s">
        <v>0</v>
      </c>
      <c r="BAA330" t="s">
        <v>0</v>
      </c>
      <c r="BAB330" t="s">
        <v>0</v>
      </c>
      <c r="BAC330" t="s">
        <v>0</v>
      </c>
      <c r="BAD330" t="s">
        <v>0</v>
      </c>
      <c r="BAE330" t="s">
        <v>0</v>
      </c>
      <c r="BAF330" t="s">
        <v>0</v>
      </c>
      <c r="BAG330" t="s">
        <v>0</v>
      </c>
      <c r="BAH330" t="s">
        <v>0</v>
      </c>
      <c r="BAI330" t="s">
        <v>0</v>
      </c>
      <c r="BAJ330" t="s">
        <v>0</v>
      </c>
      <c r="BAK330" t="s">
        <v>0</v>
      </c>
      <c r="BAL330" t="s">
        <v>0</v>
      </c>
      <c r="BAM330" t="s">
        <v>0</v>
      </c>
      <c r="BAN330" t="s">
        <v>0</v>
      </c>
      <c r="BAO330" t="s">
        <v>0</v>
      </c>
      <c r="BAP330" t="s">
        <v>0</v>
      </c>
      <c r="BAQ330" t="s">
        <v>0</v>
      </c>
      <c r="BAR330" t="s">
        <v>0</v>
      </c>
      <c r="BAS330" t="s">
        <v>0</v>
      </c>
      <c r="BAT330" t="s">
        <v>0</v>
      </c>
      <c r="BAU330" t="s">
        <v>0</v>
      </c>
      <c r="BAV330" t="s">
        <v>0</v>
      </c>
      <c r="BAW330" t="s">
        <v>0</v>
      </c>
      <c r="BAX330" t="s">
        <v>0</v>
      </c>
      <c r="BAY330" t="s">
        <v>0</v>
      </c>
      <c r="BAZ330" t="s">
        <v>0</v>
      </c>
      <c r="BBA330" t="s">
        <v>0</v>
      </c>
      <c r="BBB330" t="s">
        <v>0</v>
      </c>
      <c r="BBC330" t="s">
        <v>0</v>
      </c>
      <c r="BBD330" t="s">
        <v>0</v>
      </c>
      <c r="BBE330" t="s">
        <v>0</v>
      </c>
      <c r="BBF330" t="s">
        <v>0</v>
      </c>
      <c r="BBG330" t="s">
        <v>0</v>
      </c>
      <c r="BBH330" t="s">
        <v>0</v>
      </c>
      <c r="BBI330" t="s">
        <v>0</v>
      </c>
      <c r="BBJ330" t="s">
        <v>0</v>
      </c>
      <c r="BBK330" t="s">
        <v>0</v>
      </c>
      <c r="BBL330" t="s">
        <v>0</v>
      </c>
      <c r="BBM330" t="s">
        <v>0</v>
      </c>
      <c r="BBN330" t="s">
        <v>0</v>
      </c>
      <c r="BBO330" t="s">
        <v>0</v>
      </c>
      <c r="BBP330" t="s">
        <v>0</v>
      </c>
      <c r="BBQ330" t="s">
        <v>0</v>
      </c>
      <c r="BBR330" t="s">
        <v>0</v>
      </c>
      <c r="BBS330" t="s">
        <v>0</v>
      </c>
      <c r="BBT330" t="s">
        <v>0</v>
      </c>
      <c r="BBU330" t="s">
        <v>0</v>
      </c>
      <c r="BBV330" t="s">
        <v>0</v>
      </c>
      <c r="BBW330" t="s">
        <v>0</v>
      </c>
      <c r="BBX330" t="s">
        <v>0</v>
      </c>
      <c r="BBY330" t="s">
        <v>0</v>
      </c>
      <c r="BBZ330" t="s">
        <v>0</v>
      </c>
      <c r="BCA330" t="s">
        <v>0</v>
      </c>
      <c r="BCB330" t="s">
        <v>0</v>
      </c>
      <c r="BCC330" t="s">
        <v>0</v>
      </c>
      <c r="BCD330" t="s">
        <v>0</v>
      </c>
      <c r="BCE330" t="s">
        <v>0</v>
      </c>
      <c r="BCF330" t="s">
        <v>0</v>
      </c>
      <c r="BCG330" t="s">
        <v>0</v>
      </c>
      <c r="BCH330" t="s">
        <v>0</v>
      </c>
      <c r="BCI330" t="s">
        <v>0</v>
      </c>
      <c r="BCJ330" t="s">
        <v>0</v>
      </c>
      <c r="BCK330" t="s">
        <v>0</v>
      </c>
      <c r="BCL330" t="s">
        <v>0</v>
      </c>
      <c r="BCM330" t="s">
        <v>0</v>
      </c>
      <c r="BCN330" t="s">
        <v>0</v>
      </c>
      <c r="BCO330" t="s">
        <v>0</v>
      </c>
      <c r="BCP330" t="s">
        <v>0</v>
      </c>
      <c r="BCQ330" t="s">
        <v>0</v>
      </c>
      <c r="BCR330" t="s">
        <v>0</v>
      </c>
      <c r="BCS330" t="s">
        <v>0</v>
      </c>
      <c r="BCT330" t="s">
        <v>0</v>
      </c>
      <c r="BCU330" t="s">
        <v>0</v>
      </c>
      <c r="BCV330" t="s">
        <v>0</v>
      </c>
      <c r="BCW330" t="s">
        <v>0</v>
      </c>
      <c r="BCX330" t="s">
        <v>0</v>
      </c>
      <c r="BCY330" t="s">
        <v>0</v>
      </c>
      <c r="BCZ330" t="s">
        <v>0</v>
      </c>
      <c r="BDA330" t="s">
        <v>0</v>
      </c>
      <c r="BDB330" t="s">
        <v>0</v>
      </c>
      <c r="BDC330" t="s">
        <v>0</v>
      </c>
      <c r="BDD330" t="s">
        <v>0</v>
      </c>
      <c r="BDE330" t="s">
        <v>0</v>
      </c>
      <c r="BDF330" t="s">
        <v>0</v>
      </c>
      <c r="BDG330" t="s">
        <v>0</v>
      </c>
      <c r="BDH330" t="s">
        <v>0</v>
      </c>
      <c r="BDI330" t="s">
        <v>0</v>
      </c>
      <c r="BDJ330" t="s">
        <v>0</v>
      </c>
      <c r="BDK330" t="s">
        <v>0</v>
      </c>
      <c r="BDL330" t="s">
        <v>0</v>
      </c>
      <c r="BDM330" t="s">
        <v>0</v>
      </c>
      <c r="BDN330" t="s">
        <v>0</v>
      </c>
      <c r="BDO330" t="s">
        <v>0</v>
      </c>
      <c r="BDP330" t="s">
        <v>0</v>
      </c>
      <c r="BDQ330" t="s">
        <v>0</v>
      </c>
      <c r="BDR330" t="s">
        <v>0</v>
      </c>
      <c r="BDS330" t="s">
        <v>0</v>
      </c>
      <c r="BDT330" t="s">
        <v>0</v>
      </c>
      <c r="BDU330" t="s">
        <v>0</v>
      </c>
      <c r="BDV330" t="s">
        <v>0</v>
      </c>
      <c r="BDW330" t="s">
        <v>0</v>
      </c>
      <c r="BDX330" t="s">
        <v>0</v>
      </c>
      <c r="BDY330" t="s">
        <v>0</v>
      </c>
      <c r="BDZ330" t="s">
        <v>0</v>
      </c>
      <c r="BEA330" t="s">
        <v>0</v>
      </c>
      <c r="BEB330" t="s">
        <v>0</v>
      </c>
      <c r="BEC330" t="s">
        <v>0</v>
      </c>
      <c r="BED330" t="s">
        <v>0</v>
      </c>
      <c r="BEE330" t="s">
        <v>0</v>
      </c>
      <c r="BEF330" t="s">
        <v>0</v>
      </c>
      <c r="BEG330" t="s">
        <v>0</v>
      </c>
      <c r="BEH330" t="s">
        <v>0</v>
      </c>
      <c r="BEI330" t="s">
        <v>0</v>
      </c>
      <c r="BEJ330" t="s">
        <v>0</v>
      </c>
      <c r="BEK330" t="s">
        <v>0</v>
      </c>
      <c r="BEL330" t="s">
        <v>0</v>
      </c>
      <c r="BEM330" t="s">
        <v>0</v>
      </c>
      <c r="BEN330" t="s">
        <v>0</v>
      </c>
      <c r="BEO330" t="s">
        <v>0</v>
      </c>
      <c r="BEP330" t="s">
        <v>0</v>
      </c>
      <c r="BEQ330" t="s">
        <v>0</v>
      </c>
      <c r="BER330" t="s">
        <v>0</v>
      </c>
      <c r="BES330" t="s">
        <v>0</v>
      </c>
      <c r="BET330" t="s">
        <v>0</v>
      </c>
      <c r="BEU330" t="s">
        <v>0</v>
      </c>
      <c r="BEV330" t="s">
        <v>0</v>
      </c>
      <c r="BEW330" t="s">
        <v>0</v>
      </c>
      <c r="BEX330" t="s">
        <v>0</v>
      </c>
      <c r="BEY330" t="s">
        <v>0</v>
      </c>
      <c r="BEZ330" t="s">
        <v>0</v>
      </c>
      <c r="BFA330" t="s">
        <v>0</v>
      </c>
      <c r="BFB330" t="s">
        <v>0</v>
      </c>
      <c r="BFC330" t="s">
        <v>0</v>
      </c>
      <c r="BFD330" t="s">
        <v>0</v>
      </c>
      <c r="BFE330" t="s">
        <v>0</v>
      </c>
      <c r="BFF330" t="s">
        <v>0</v>
      </c>
      <c r="BFG330" t="s">
        <v>0</v>
      </c>
      <c r="BFH330" t="s">
        <v>0</v>
      </c>
      <c r="BFI330" t="s">
        <v>0</v>
      </c>
      <c r="BFJ330" t="s">
        <v>0</v>
      </c>
      <c r="BFK330" t="s">
        <v>0</v>
      </c>
      <c r="BFL330" t="s">
        <v>0</v>
      </c>
      <c r="BFM330" t="s">
        <v>0</v>
      </c>
      <c r="BFN330" t="s">
        <v>0</v>
      </c>
      <c r="BFO330" t="s">
        <v>0</v>
      </c>
      <c r="BFP330" t="s">
        <v>0</v>
      </c>
      <c r="BFQ330" t="s">
        <v>0</v>
      </c>
      <c r="BFR330" t="s">
        <v>0</v>
      </c>
      <c r="BFS330" t="s">
        <v>0</v>
      </c>
      <c r="BFT330" t="s">
        <v>0</v>
      </c>
      <c r="BFU330" t="s">
        <v>0</v>
      </c>
      <c r="BFV330" t="s">
        <v>0</v>
      </c>
      <c r="BFW330" t="s">
        <v>0</v>
      </c>
      <c r="BFX330" t="s">
        <v>0</v>
      </c>
      <c r="BFY330" t="s">
        <v>0</v>
      </c>
      <c r="BFZ330" t="s">
        <v>0</v>
      </c>
      <c r="BGA330" t="s">
        <v>0</v>
      </c>
      <c r="BGB330" t="s">
        <v>0</v>
      </c>
      <c r="BGC330" t="s">
        <v>0</v>
      </c>
      <c r="BGD330" t="s">
        <v>0</v>
      </c>
      <c r="BGE330" t="s">
        <v>0</v>
      </c>
      <c r="BGF330" t="s">
        <v>0</v>
      </c>
      <c r="BGG330" t="s">
        <v>0</v>
      </c>
      <c r="BGH330" t="s">
        <v>0</v>
      </c>
      <c r="BGI330" t="s">
        <v>0</v>
      </c>
      <c r="BGJ330" t="s">
        <v>0</v>
      </c>
      <c r="BGK330" t="s">
        <v>0</v>
      </c>
      <c r="BGL330" t="s">
        <v>0</v>
      </c>
      <c r="BGM330" t="s">
        <v>0</v>
      </c>
      <c r="BGN330" t="s">
        <v>0</v>
      </c>
      <c r="BGO330" t="s">
        <v>0</v>
      </c>
      <c r="BGP330" t="s">
        <v>0</v>
      </c>
      <c r="BGQ330" t="s">
        <v>0</v>
      </c>
      <c r="BGR330" t="s">
        <v>0</v>
      </c>
      <c r="BGS330" t="s">
        <v>0</v>
      </c>
      <c r="BGT330" t="s">
        <v>0</v>
      </c>
      <c r="BGU330" t="s">
        <v>0</v>
      </c>
      <c r="BGV330" t="s">
        <v>0</v>
      </c>
      <c r="BGW330" t="s">
        <v>0</v>
      </c>
      <c r="BGX330" t="s">
        <v>0</v>
      </c>
      <c r="BGY330" t="s">
        <v>0</v>
      </c>
      <c r="BGZ330" t="s">
        <v>0</v>
      </c>
      <c r="BHA330" t="s">
        <v>0</v>
      </c>
      <c r="BHB330" t="s">
        <v>0</v>
      </c>
      <c r="BHC330" t="s">
        <v>0</v>
      </c>
      <c r="BHD330" t="s">
        <v>0</v>
      </c>
      <c r="BHE330" t="s">
        <v>0</v>
      </c>
      <c r="BHF330" t="s">
        <v>0</v>
      </c>
      <c r="BHG330" t="s">
        <v>0</v>
      </c>
      <c r="BHH330" t="s">
        <v>0</v>
      </c>
      <c r="BHI330" t="s">
        <v>0</v>
      </c>
      <c r="BHJ330" t="s">
        <v>0</v>
      </c>
      <c r="BHK330" t="s">
        <v>0</v>
      </c>
      <c r="BHL330" t="s">
        <v>0</v>
      </c>
      <c r="BHM330" t="s">
        <v>0</v>
      </c>
      <c r="BHN330" t="s">
        <v>0</v>
      </c>
      <c r="BHO330" t="s">
        <v>0</v>
      </c>
      <c r="BHP330" t="s">
        <v>0</v>
      </c>
      <c r="BHQ330" t="s">
        <v>0</v>
      </c>
      <c r="BHR330" t="s">
        <v>0</v>
      </c>
      <c r="BHS330" t="s">
        <v>0</v>
      </c>
      <c r="BHT330" t="s">
        <v>0</v>
      </c>
      <c r="BHU330" t="s">
        <v>0</v>
      </c>
      <c r="BHV330" t="s">
        <v>0</v>
      </c>
      <c r="BHW330" t="s">
        <v>0</v>
      </c>
      <c r="BHX330" t="s">
        <v>0</v>
      </c>
      <c r="BHY330" t="s">
        <v>0</v>
      </c>
      <c r="BHZ330" t="s">
        <v>0</v>
      </c>
      <c r="BIA330" t="s">
        <v>0</v>
      </c>
      <c r="BIB330" t="s">
        <v>0</v>
      </c>
      <c r="BIC330" t="s">
        <v>0</v>
      </c>
      <c r="BID330" t="s">
        <v>0</v>
      </c>
      <c r="BIE330" t="s">
        <v>0</v>
      </c>
      <c r="BIF330" t="s">
        <v>0</v>
      </c>
      <c r="BIG330" t="s">
        <v>0</v>
      </c>
      <c r="BIH330" t="s">
        <v>0</v>
      </c>
      <c r="BII330" t="s">
        <v>0</v>
      </c>
      <c r="BIJ330" t="s">
        <v>0</v>
      </c>
      <c r="BIK330" t="s">
        <v>0</v>
      </c>
      <c r="BIL330" t="s">
        <v>0</v>
      </c>
      <c r="BIM330" t="s">
        <v>0</v>
      </c>
      <c r="BIN330" t="s">
        <v>0</v>
      </c>
      <c r="BIO330" t="s">
        <v>0</v>
      </c>
      <c r="BIP330" t="s">
        <v>0</v>
      </c>
      <c r="BIQ330" t="s">
        <v>0</v>
      </c>
      <c r="BIR330" t="s">
        <v>0</v>
      </c>
      <c r="BIS330" t="s">
        <v>0</v>
      </c>
      <c r="BIT330" t="s">
        <v>0</v>
      </c>
      <c r="BIU330" t="s">
        <v>0</v>
      </c>
      <c r="BIV330" t="s">
        <v>0</v>
      </c>
      <c r="BIW330" t="s">
        <v>0</v>
      </c>
      <c r="BIX330" t="s">
        <v>0</v>
      </c>
      <c r="BIY330" t="s">
        <v>0</v>
      </c>
      <c r="BIZ330" t="s">
        <v>0</v>
      </c>
      <c r="BJA330" t="s">
        <v>0</v>
      </c>
      <c r="BJB330" t="s">
        <v>0</v>
      </c>
      <c r="BJC330" t="s">
        <v>0</v>
      </c>
      <c r="BJD330" t="s">
        <v>0</v>
      </c>
      <c r="BJE330" t="s">
        <v>0</v>
      </c>
      <c r="BJF330" t="s">
        <v>0</v>
      </c>
      <c r="BJG330" t="s">
        <v>0</v>
      </c>
      <c r="BJH330" t="s">
        <v>0</v>
      </c>
      <c r="BJI330" t="s">
        <v>0</v>
      </c>
      <c r="BJJ330" t="s">
        <v>0</v>
      </c>
      <c r="BJK330" t="s">
        <v>0</v>
      </c>
      <c r="BJL330" t="s">
        <v>0</v>
      </c>
      <c r="BJM330" t="s">
        <v>0</v>
      </c>
      <c r="BJN330" t="s">
        <v>0</v>
      </c>
      <c r="BJO330" t="s">
        <v>0</v>
      </c>
      <c r="BJP330" t="s">
        <v>0</v>
      </c>
      <c r="BJQ330" t="s">
        <v>0</v>
      </c>
      <c r="BJR330" t="s">
        <v>0</v>
      </c>
      <c r="BJS330" t="s">
        <v>0</v>
      </c>
      <c r="BJT330" t="s">
        <v>0</v>
      </c>
      <c r="BJU330" t="s">
        <v>0</v>
      </c>
      <c r="BJV330" t="s">
        <v>0</v>
      </c>
      <c r="BJW330" t="s">
        <v>0</v>
      </c>
      <c r="BJX330" t="s">
        <v>0</v>
      </c>
      <c r="BJY330" t="s">
        <v>0</v>
      </c>
      <c r="BJZ330" t="s">
        <v>0</v>
      </c>
      <c r="BKA330" t="s">
        <v>0</v>
      </c>
      <c r="BKB330" t="s">
        <v>0</v>
      </c>
      <c r="BKC330" t="s">
        <v>0</v>
      </c>
      <c r="BKD330" t="s">
        <v>0</v>
      </c>
      <c r="BKE330" t="s">
        <v>0</v>
      </c>
      <c r="BKF330" t="s">
        <v>0</v>
      </c>
      <c r="BKG330" t="s">
        <v>0</v>
      </c>
      <c r="BKH330" t="s">
        <v>0</v>
      </c>
      <c r="BKI330" t="s">
        <v>0</v>
      </c>
      <c r="BKJ330" t="s">
        <v>0</v>
      </c>
      <c r="BKK330" t="s">
        <v>0</v>
      </c>
      <c r="BKL330" t="s">
        <v>0</v>
      </c>
      <c r="BKM330" t="s">
        <v>0</v>
      </c>
      <c r="BKN330" t="s">
        <v>0</v>
      </c>
      <c r="BKO330" t="s">
        <v>0</v>
      </c>
      <c r="BKP330" t="s">
        <v>0</v>
      </c>
      <c r="BKQ330" t="s">
        <v>0</v>
      </c>
      <c r="BKR330" t="s">
        <v>0</v>
      </c>
      <c r="BKS330" t="s">
        <v>0</v>
      </c>
      <c r="BKT330" t="s">
        <v>0</v>
      </c>
      <c r="BKU330" t="s">
        <v>0</v>
      </c>
      <c r="BKV330" t="s">
        <v>0</v>
      </c>
      <c r="BKW330" t="s">
        <v>0</v>
      </c>
      <c r="BKX330" t="s">
        <v>0</v>
      </c>
      <c r="BKY330" t="s">
        <v>0</v>
      </c>
      <c r="BKZ330" t="s">
        <v>0</v>
      </c>
      <c r="BLA330" t="s">
        <v>0</v>
      </c>
      <c r="BLB330" t="s">
        <v>0</v>
      </c>
      <c r="BLC330" t="s">
        <v>0</v>
      </c>
      <c r="BLD330" t="s">
        <v>0</v>
      </c>
      <c r="BLE330" t="s">
        <v>0</v>
      </c>
      <c r="BLF330" t="s">
        <v>0</v>
      </c>
      <c r="BLG330" t="s">
        <v>0</v>
      </c>
      <c r="BLH330" t="s">
        <v>0</v>
      </c>
      <c r="BLI330" t="s">
        <v>0</v>
      </c>
      <c r="BLJ330" t="s">
        <v>0</v>
      </c>
      <c r="BLK330" t="s">
        <v>0</v>
      </c>
      <c r="BLL330" t="s">
        <v>0</v>
      </c>
      <c r="BLM330" t="s">
        <v>0</v>
      </c>
      <c r="BLN330" t="s">
        <v>0</v>
      </c>
      <c r="BLO330" t="s">
        <v>0</v>
      </c>
      <c r="BLP330" t="s">
        <v>0</v>
      </c>
      <c r="BLQ330" t="s">
        <v>0</v>
      </c>
      <c r="BLR330" t="s">
        <v>0</v>
      </c>
      <c r="BLS330" t="s">
        <v>0</v>
      </c>
      <c r="BLT330" t="s">
        <v>0</v>
      </c>
      <c r="BLU330" t="s">
        <v>0</v>
      </c>
      <c r="BLV330" t="s">
        <v>0</v>
      </c>
      <c r="BLW330" t="s">
        <v>0</v>
      </c>
      <c r="BLX330" t="s">
        <v>0</v>
      </c>
      <c r="BLY330" t="s">
        <v>0</v>
      </c>
      <c r="BLZ330" t="s">
        <v>0</v>
      </c>
      <c r="BMA330" t="s">
        <v>0</v>
      </c>
      <c r="BMB330" t="s">
        <v>0</v>
      </c>
      <c r="BMC330" t="s">
        <v>0</v>
      </c>
      <c r="BMD330" t="s">
        <v>0</v>
      </c>
      <c r="BME330" t="s">
        <v>0</v>
      </c>
      <c r="BMF330" t="s">
        <v>0</v>
      </c>
      <c r="BMG330" t="s">
        <v>0</v>
      </c>
      <c r="BMH330" t="s">
        <v>0</v>
      </c>
      <c r="BMI330" t="s">
        <v>0</v>
      </c>
      <c r="BMJ330" t="s">
        <v>0</v>
      </c>
      <c r="BMK330" t="s">
        <v>0</v>
      </c>
      <c r="BML330" t="s">
        <v>0</v>
      </c>
      <c r="BMM330" t="s">
        <v>0</v>
      </c>
      <c r="BMN330" t="s">
        <v>0</v>
      </c>
      <c r="BMO330" t="s">
        <v>0</v>
      </c>
      <c r="BMP330" t="s">
        <v>0</v>
      </c>
      <c r="BMQ330" t="s">
        <v>0</v>
      </c>
      <c r="BMR330" t="s">
        <v>0</v>
      </c>
      <c r="BMS330" t="s">
        <v>0</v>
      </c>
      <c r="BMT330" t="s">
        <v>0</v>
      </c>
      <c r="BMU330" t="s">
        <v>0</v>
      </c>
      <c r="BMV330" t="s">
        <v>0</v>
      </c>
      <c r="BMW330" t="s">
        <v>0</v>
      </c>
      <c r="BMX330" t="s">
        <v>0</v>
      </c>
      <c r="BMY330" t="s">
        <v>0</v>
      </c>
      <c r="BMZ330" t="s">
        <v>0</v>
      </c>
      <c r="BNA330" t="s">
        <v>0</v>
      </c>
      <c r="BNB330" t="s">
        <v>0</v>
      </c>
      <c r="BNC330" t="s">
        <v>0</v>
      </c>
      <c r="BND330" t="s">
        <v>0</v>
      </c>
      <c r="BNE330" t="s">
        <v>0</v>
      </c>
      <c r="BNF330" t="s">
        <v>0</v>
      </c>
      <c r="BNG330" t="s">
        <v>0</v>
      </c>
      <c r="BNH330" t="s">
        <v>0</v>
      </c>
      <c r="BNI330" t="s">
        <v>0</v>
      </c>
      <c r="BNJ330" t="s">
        <v>0</v>
      </c>
      <c r="BNK330" t="s">
        <v>0</v>
      </c>
      <c r="BNL330" t="s">
        <v>0</v>
      </c>
      <c r="BNM330" t="s">
        <v>0</v>
      </c>
      <c r="BNN330" t="s">
        <v>0</v>
      </c>
      <c r="BNO330" t="s">
        <v>0</v>
      </c>
      <c r="BNP330" t="s">
        <v>0</v>
      </c>
      <c r="BNQ330" t="s">
        <v>0</v>
      </c>
      <c r="BNR330" t="s">
        <v>0</v>
      </c>
      <c r="BNS330" t="s">
        <v>0</v>
      </c>
      <c r="BNT330" t="s">
        <v>0</v>
      </c>
      <c r="BNU330" t="s">
        <v>0</v>
      </c>
      <c r="BNV330" t="s">
        <v>0</v>
      </c>
      <c r="BNW330" t="s">
        <v>0</v>
      </c>
      <c r="BNX330" t="s">
        <v>0</v>
      </c>
      <c r="BNY330" t="s">
        <v>0</v>
      </c>
      <c r="BNZ330" t="s">
        <v>0</v>
      </c>
      <c r="BOA330" t="s">
        <v>0</v>
      </c>
      <c r="BOB330" t="s">
        <v>0</v>
      </c>
      <c r="BOC330" t="s">
        <v>0</v>
      </c>
      <c r="BOD330" t="s">
        <v>0</v>
      </c>
      <c r="BOE330" t="s">
        <v>0</v>
      </c>
      <c r="BOF330" t="s">
        <v>0</v>
      </c>
      <c r="BOG330" t="s">
        <v>0</v>
      </c>
      <c r="BOH330" t="s">
        <v>0</v>
      </c>
      <c r="BOI330" t="s">
        <v>0</v>
      </c>
      <c r="BOJ330" t="s">
        <v>0</v>
      </c>
      <c r="BOK330" t="s">
        <v>0</v>
      </c>
      <c r="BOL330" t="s">
        <v>0</v>
      </c>
      <c r="BOM330" t="s">
        <v>0</v>
      </c>
      <c r="BON330" t="s">
        <v>0</v>
      </c>
      <c r="BOO330" t="s">
        <v>0</v>
      </c>
      <c r="BOP330" t="s">
        <v>0</v>
      </c>
      <c r="BOQ330" t="s">
        <v>0</v>
      </c>
      <c r="BOR330" t="s">
        <v>0</v>
      </c>
      <c r="BOS330" t="s">
        <v>0</v>
      </c>
      <c r="BOT330" t="s">
        <v>0</v>
      </c>
      <c r="BOU330" t="s">
        <v>0</v>
      </c>
      <c r="BOV330" t="s">
        <v>0</v>
      </c>
      <c r="BOW330" t="s">
        <v>0</v>
      </c>
      <c r="BOX330" t="s">
        <v>0</v>
      </c>
      <c r="BOY330" t="s">
        <v>0</v>
      </c>
      <c r="BOZ330" t="s">
        <v>0</v>
      </c>
      <c r="BPA330" t="s">
        <v>0</v>
      </c>
      <c r="BPB330" t="s">
        <v>0</v>
      </c>
      <c r="BPC330" t="s">
        <v>0</v>
      </c>
      <c r="BPD330" t="s">
        <v>0</v>
      </c>
      <c r="BPE330" t="s">
        <v>0</v>
      </c>
      <c r="BPF330" t="s">
        <v>0</v>
      </c>
      <c r="BPG330" t="s">
        <v>0</v>
      </c>
      <c r="BPH330" t="s">
        <v>0</v>
      </c>
      <c r="BPI330" t="s">
        <v>0</v>
      </c>
      <c r="BPJ330" t="s">
        <v>0</v>
      </c>
      <c r="BPK330" t="s">
        <v>0</v>
      </c>
      <c r="BPL330" t="s">
        <v>0</v>
      </c>
      <c r="BPM330" t="s">
        <v>0</v>
      </c>
      <c r="BPN330" t="s">
        <v>0</v>
      </c>
      <c r="BPO330" t="s">
        <v>0</v>
      </c>
      <c r="BPP330" t="s">
        <v>0</v>
      </c>
      <c r="BPQ330" t="s">
        <v>0</v>
      </c>
      <c r="BPR330" t="s">
        <v>0</v>
      </c>
      <c r="BPS330" t="s">
        <v>0</v>
      </c>
      <c r="BPT330" t="s">
        <v>0</v>
      </c>
      <c r="BPU330" t="s">
        <v>0</v>
      </c>
      <c r="BPV330" t="s">
        <v>0</v>
      </c>
      <c r="BPW330" t="s">
        <v>0</v>
      </c>
      <c r="BPX330" t="s">
        <v>0</v>
      </c>
      <c r="BPY330" t="s">
        <v>0</v>
      </c>
      <c r="BPZ330" t="s">
        <v>0</v>
      </c>
      <c r="BQA330" t="s">
        <v>0</v>
      </c>
      <c r="BQB330" t="s">
        <v>0</v>
      </c>
      <c r="BQC330" t="s">
        <v>0</v>
      </c>
      <c r="BQD330" t="s">
        <v>0</v>
      </c>
      <c r="BQE330" t="s">
        <v>0</v>
      </c>
      <c r="BQF330" t="s">
        <v>0</v>
      </c>
      <c r="BQG330" t="s">
        <v>0</v>
      </c>
      <c r="BQH330" t="s">
        <v>0</v>
      </c>
      <c r="BQI330" t="s">
        <v>0</v>
      </c>
      <c r="BQJ330" t="s">
        <v>0</v>
      </c>
      <c r="BQK330" t="s">
        <v>0</v>
      </c>
      <c r="BQL330" t="s">
        <v>0</v>
      </c>
      <c r="BQM330" t="s">
        <v>0</v>
      </c>
      <c r="BQN330" t="s">
        <v>0</v>
      </c>
      <c r="BQO330" t="s">
        <v>0</v>
      </c>
      <c r="BQP330" t="s">
        <v>0</v>
      </c>
      <c r="BQQ330" t="s">
        <v>0</v>
      </c>
      <c r="BQR330" t="s">
        <v>0</v>
      </c>
      <c r="BQS330" t="s">
        <v>0</v>
      </c>
      <c r="BQT330" t="s">
        <v>0</v>
      </c>
      <c r="BQU330" t="s">
        <v>0</v>
      </c>
      <c r="BQV330" t="s">
        <v>0</v>
      </c>
      <c r="BQW330" t="s">
        <v>0</v>
      </c>
      <c r="BQX330" t="s">
        <v>0</v>
      </c>
      <c r="BQY330" t="s">
        <v>0</v>
      </c>
      <c r="BQZ330" t="s">
        <v>0</v>
      </c>
      <c r="BRA330" t="s">
        <v>0</v>
      </c>
      <c r="BRB330" t="s">
        <v>0</v>
      </c>
      <c r="BRC330" t="s">
        <v>0</v>
      </c>
      <c r="BRD330" t="s">
        <v>0</v>
      </c>
      <c r="BRE330" t="s">
        <v>0</v>
      </c>
      <c r="BRF330" t="s">
        <v>0</v>
      </c>
      <c r="BRG330" t="s">
        <v>0</v>
      </c>
      <c r="BRH330" t="s">
        <v>0</v>
      </c>
      <c r="BRI330" t="s">
        <v>0</v>
      </c>
      <c r="BRJ330" t="s">
        <v>0</v>
      </c>
      <c r="BRK330" t="s">
        <v>0</v>
      </c>
      <c r="BRL330" t="s">
        <v>0</v>
      </c>
      <c r="BRM330" t="s">
        <v>0</v>
      </c>
      <c r="BRN330" t="s">
        <v>0</v>
      </c>
      <c r="BRO330" t="s">
        <v>0</v>
      </c>
      <c r="BRP330" t="s">
        <v>0</v>
      </c>
      <c r="BRQ330" t="s">
        <v>0</v>
      </c>
      <c r="BRR330" t="s">
        <v>0</v>
      </c>
      <c r="BRS330" t="s">
        <v>0</v>
      </c>
      <c r="BRT330" t="s">
        <v>0</v>
      </c>
      <c r="BRU330" t="s">
        <v>0</v>
      </c>
      <c r="BRV330" t="s">
        <v>0</v>
      </c>
      <c r="BRW330" t="s">
        <v>0</v>
      </c>
      <c r="BRX330" t="s">
        <v>0</v>
      </c>
      <c r="BRY330" t="s">
        <v>0</v>
      </c>
      <c r="BRZ330" t="s">
        <v>0</v>
      </c>
      <c r="BSA330" t="s">
        <v>0</v>
      </c>
      <c r="BSB330" t="s">
        <v>0</v>
      </c>
      <c r="BSC330" t="s">
        <v>0</v>
      </c>
      <c r="BSD330" t="s">
        <v>0</v>
      </c>
      <c r="BSE330" t="s">
        <v>0</v>
      </c>
      <c r="BSF330" t="s">
        <v>0</v>
      </c>
      <c r="BSG330" t="s">
        <v>0</v>
      </c>
      <c r="BSH330" t="s">
        <v>0</v>
      </c>
      <c r="BSI330" t="s">
        <v>0</v>
      </c>
      <c r="BSJ330" t="s">
        <v>0</v>
      </c>
      <c r="BSK330" t="s">
        <v>0</v>
      </c>
      <c r="BSL330" t="s">
        <v>0</v>
      </c>
      <c r="BSM330" t="s">
        <v>0</v>
      </c>
      <c r="BSN330" t="s">
        <v>0</v>
      </c>
      <c r="BSO330" t="s">
        <v>0</v>
      </c>
      <c r="BSP330" t="s">
        <v>0</v>
      </c>
      <c r="BSQ330" t="s">
        <v>0</v>
      </c>
      <c r="BSR330" t="s">
        <v>0</v>
      </c>
      <c r="BSS330" t="s">
        <v>0</v>
      </c>
      <c r="BST330" t="s">
        <v>0</v>
      </c>
      <c r="BSU330" t="s">
        <v>0</v>
      </c>
      <c r="BSV330" t="s">
        <v>0</v>
      </c>
      <c r="BSW330" t="s">
        <v>0</v>
      </c>
      <c r="BSX330" t="s">
        <v>0</v>
      </c>
      <c r="BSY330" t="s">
        <v>0</v>
      </c>
      <c r="BSZ330" t="s">
        <v>0</v>
      </c>
      <c r="BTA330" t="s">
        <v>0</v>
      </c>
      <c r="BTB330" t="s">
        <v>0</v>
      </c>
      <c r="BTC330" t="s">
        <v>0</v>
      </c>
      <c r="BTD330" t="s">
        <v>0</v>
      </c>
      <c r="BTE330" t="s">
        <v>0</v>
      </c>
      <c r="BTF330" t="s">
        <v>0</v>
      </c>
      <c r="BTG330" t="s">
        <v>0</v>
      </c>
      <c r="BTH330" t="s">
        <v>0</v>
      </c>
      <c r="BTI330" t="s">
        <v>0</v>
      </c>
      <c r="BTJ330" t="s">
        <v>0</v>
      </c>
      <c r="BTK330" t="s">
        <v>0</v>
      </c>
      <c r="BTL330" t="s">
        <v>0</v>
      </c>
      <c r="BTM330" t="s">
        <v>0</v>
      </c>
      <c r="BTN330" t="s">
        <v>0</v>
      </c>
      <c r="BTO330" t="s">
        <v>0</v>
      </c>
      <c r="BTP330" t="s">
        <v>0</v>
      </c>
      <c r="BTQ330" t="s">
        <v>0</v>
      </c>
      <c r="BTR330" t="s">
        <v>0</v>
      </c>
      <c r="BTS330" t="s">
        <v>0</v>
      </c>
      <c r="BTT330" t="s">
        <v>0</v>
      </c>
      <c r="BTU330" t="s">
        <v>0</v>
      </c>
      <c r="BTV330" t="s">
        <v>0</v>
      </c>
      <c r="BTW330" t="s">
        <v>0</v>
      </c>
      <c r="BTX330" t="s">
        <v>0</v>
      </c>
      <c r="BTY330" t="s">
        <v>0</v>
      </c>
      <c r="BTZ330" t="s">
        <v>0</v>
      </c>
      <c r="BUA330" t="s">
        <v>0</v>
      </c>
      <c r="BUB330" t="s">
        <v>0</v>
      </c>
      <c r="BUC330" t="s">
        <v>0</v>
      </c>
      <c r="BUD330" t="s">
        <v>0</v>
      </c>
      <c r="BUE330" t="s">
        <v>0</v>
      </c>
      <c r="BUF330" t="s">
        <v>0</v>
      </c>
      <c r="BUG330" t="s">
        <v>0</v>
      </c>
      <c r="BUH330" t="s">
        <v>0</v>
      </c>
      <c r="BUI330" t="s">
        <v>0</v>
      </c>
      <c r="BUJ330" t="s">
        <v>0</v>
      </c>
      <c r="BUK330" t="s">
        <v>0</v>
      </c>
      <c r="BUL330" t="s">
        <v>0</v>
      </c>
      <c r="BUM330" t="s">
        <v>0</v>
      </c>
      <c r="BUN330" t="s">
        <v>0</v>
      </c>
      <c r="BUO330" t="s">
        <v>0</v>
      </c>
      <c r="BUP330" t="s">
        <v>0</v>
      </c>
      <c r="BUQ330" t="s">
        <v>0</v>
      </c>
      <c r="BUR330" t="s">
        <v>0</v>
      </c>
      <c r="BUS330" t="s">
        <v>0</v>
      </c>
      <c r="BUT330" t="s">
        <v>0</v>
      </c>
      <c r="BUU330" t="s">
        <v>0</v>
      </c>
      <c r="BUV330" t="s">
        <v>0</v>
      </c>
      <c r="BUW330" t="s">
        <v>0</v>
      </c>
      <c r="BUX330" t="s">
        <v>0</v>
      </c>
      <c r="BUY330" t="s">
        <v>0</v>
      </c>
      <c r="BUZ330" t="s">
        <v>0</v>
      </c>
      <c r="BVA330" t="s">
        <v>0</v>
      </c>
      <c r="BVB330" t="s">
        <v>0</v>
      </c>
      <c r="BVC330" t="s">
        <v>0</v>
      </c>
      <c r="BVD330" t="s">
        <v>0</v>
      </c>
      <c r="BVE330" t="s">
        <v>0</v>
      </c>
    </row>
    <row r="331" spans="1:1929" x14ac:dyDescent="0.25">
      <c r="A331" t="s">
        <v>0</v>
      </c>
      <c r="B331" t="s">
        <v>0</v>
      </c>
      <c r="C331" t="s">
        <v>0</v>
      </c>
      <c r="D331" t="s">
        <v>0</v>
      </c>
      <c r="E331" t="s">
        <v>864</v>
      </c>
      <c r="F331" t="s">
        <v>0</v>
      </c>
      <c r="G331" t="s">
        <v>0</v>
      </c>
      <c r="H331" t="s">
        <v>0</v>
      </c>
      <c r="I331" t="s">
        <v>861</v>
      </c>
      <c r="J331" t="s">
        <v>862</v>
      </c>
      <c r="K331" t="s">
        <v>0</v>
      </c>
      <c r="L331" t="s">
        <v>865</v>
      </c>
      <c r="M331" t="s">
        <v>0</v>
      </c>
      <c r="N331" t="s">
        <v>0</v>
      </c>
      <c r="O331" t="s">
        <v>0</v>
      </c>
      <c r="P331" t="s">
        <v>0</v>
      </c>
      <c r="Q331" t="s">
        <v>0</v>
      </c>
      <c r="R331" t="s">
        <v>0</v>
      </c>
      <c r="S331" t="s">
        <v>0</v>
      </c>
      <c r="T331" t="s">
        <v>0</v>
      </c>
      <c r="U331" t="s">
        <v>0</v>
      </c>
      <c r="V331" t="s">
        <v>0</v>
      </c>
      <c r="W331" t="s">
        <v>0</v>
      </c>
      <c r="X331" t="s">
        <v>0</v>
      </c>
      <c r="Y331" t="s">
        <v>0</v>
      </c>
      <c r="Z331" t="s">
        <v>0</v>
      </c>
      <c r="AA331" t="s">
        <v>0</v>
      </c>
      <c r="AB331" t="s">
        <v>0</v>
      </c>
      <c r="AC331" t="s">
        <v>0</v>
      </c>
      <c r="AD331" t="s">
        <v>0</v>
      </c>
      <c r="AE331" t="s">
        <v>0</v>
      </c>
      <c r="AF331" t="s">
        <v>0</v>
      </c>
      <c r="AG331" t="s">
        <v>0</v>
      </c>
      <c r="AH331" t="s">
        <v>0</v>
      </c>
      <c r="AI331" t="s">
        <v>0</v>
      </c>
      <c r="AJ331" t="s">
        <v>0</v>
      </c>
      <c r="AK331" t="s">
        <v>0</v>
      </c>
      <c r="AL331" t="s">
        <v>0</v>
      </c>
      <c r="AM331" t="s">
        <v>0</v>
      </c>
      <c r="AN331" t="s">
        <v>0</v>
      </c>
      <c r="AO331" t="s">
        <v>0</v>
      </c>
      <c r="AP331" t="s">
        <v>0</v>
      </c>
      <c r="AQ331" t="s">
        <v>0</v>
      </c>
      <c r="AR331" t="s">
        <v>0</v>
      </c>
      <c r="AS331" t="s">
        <v>0</v>
      </c>
      <c r="AT331" t="s">
        <v>0</v>
      </c>
      <c r="AU331" t="s">
        <v>0</v>
      </c>
      <c r="AV331" t="s">
        <v>0</v>
      </c>
      <c r="AW331" t="s">
        <v>0</v>
      </c>
      <c r="AX331" t="s">
        <v>0</v>
      </c>
      <c r="AY331" t="s">
        <v>0</v>
      </c>
      <c r="AZ331" t="s">
        <v>0</v>
      </c>
      <c r="BA331" t="s">
        <v>0</v>
      </c>
      <c r="BB331" t="s">
        <v>0</v>
      </c>
      <c r="BC331" t="s">
        <v>0</v>
      </c>
      <c r="BD331" t="s">
        <v>0</v>
      </c>
      <c r="BE331" t="s">
        <v>0</v>
      </c>
      <c r="BF331" t="s">
        <v>0</v>
      </c>
      <c r="BG331" t="s">
        <v>0</v>
      </c>
      <c r="BH331" t="s">
        <v>0</v>
      </c>
      <c r="BI331" t="s">
        <v>0</v>
      </c>
      <c r="BJ331" t="s">
        <v>0</v>
      </c>
      <c r="BK331" t="s">
        <v>0</v>
      </c>
      <c r="BL331" t="s">
        <v>0</v>
      </c>
      <c r="BM331" t="s">
        <v>0</v>
      </c>
      <c r="BN331" t="s">
        <v>0</v>
      </c>
      <c r="BO331" t="s">
        <v>0</v>
      </c>
      <c r="BP331" t="s">
        <v>0</v>
      </c>
      <c r="BQ331" t="s">
        <v>0</v>
      </c>
      <c r="BR331" t="s">
        <v>0</v>
      </c>
      <c r="BS331" t="s">
        <v>0</v>
      </c>
      <c r="BT331" t="s">
        <v>0</v>
      </c>
      <c r="BU331" t="s">
        <v>0</v>
      </c>
      <c r="BV331" t="s">
        <v>0</v>
      </c>
      <c r="BW331" t="s">
        <v>0</v>
      </c>
      <c r="BX331" t="s">
        <v>0</v>
      </c>
      <c r="BY331" t="s">
        <v>0</v>
      </c>
      <c r="BZ331" t="s">
        <v>0</v>
      </c>
      <c r="CA331" t="s">
        <v>0</v>
      </c>
      <c r="CB331" t="s">
        <v>0</v>
      </c>
      <c r="CC331" t="s">
        <v>0</v>
      </c>
      <c r="CD331" t="s">
        <v>0</v>
      </c>
      <c r="CE331" t="s">
        <v>0</v>
      </c>
      <c r="CF331" t="s">
        <v>0</v>
      </c>
      <c r="CG331" t="s">
        <v>0</v>
      </c>
      <c r="CH331" t="s">
        <v>0</v>
      </c>
      <c r="CI331" t="s">
        <v>0</v>
      </c>
      <c r="CJ331" t="s">
        <v>0</v>
      </c>
      <c r="CK331" t="s">
        <v>0</v>
      </c>
      <c r="CL331" t="s">
        <v>0</v>
      </c>
      <c r="CM331" t="s">
        <v>0</v>
      </c>
      <c r="CN331" t="s">
        <v>0</v>
      </c>
      <c r="CO331" t="s">
        <v>0</v>
      </c>
      <c r="CP331" t="s">
        <v>0</v>
      </c>
      <c r="CQ331" t="s">
        <v>0</v>
      </c>
      <c r="CR331" t="s">
        <v>0</v>
      </c>
      <c r="CS331" t="s">
        <v>0</v>
      </c>
      <c r="CT331" t="s">
        <v>0</v>
      </c>
      <c r="CU331" t="s">
        <v>0</v>
      </c>
      <c r="CV331" t="s">
        <v>0</v>
      </c>
      <c r="CW331" t="s">
        <v>0</v>
      </c>
      <c r="CX331" t="s">
        <v>0</v>
      </c>
      <c r="CY331" t="s">
        <v>0</v>
      </c>
      <c r="CZ331" t="s">
        <v>0</v>
      </c>
      <c r="DA331" t="s">
        <v>0</v>
      </c>
      <c r="DB331" t="s">
        <v>0</v>
      </c>
      <c r="DC331" t="s">
        <v>0</v>
      </c>
      <c r="DD331" t="s">
        <v>0</v>
      </c>
      <c r="DE331" t="s">
        <v>0</v>
      </c>
      <c r="DF331" t="s">
        <v>0</v>
      </c>
      <c r="DG331" t="s">
        <v>0</v>
      </c>
      <c r="DH331" t="s">
        <v>0</v>
      </c>
      <c r="DI331" t="s">
        <v>0</v>
      </c>
      <c r="DJ331" t="s">
        <v>0</v>
      </c>
      <c r="DK331" t="s">
        <v>0</v>
      </c>
      <c r="DL331" t="s">
        <v>0</v>
      </c>
      <c r="DM331" t="s">
        <v>0</v>
      </c>
      <c r="DN331" t="s">
        <v>0</v>
      </c>
      <c r="DO331" t="s">
        <v>0</v>
      </c>
      <c r="DP331" t="s">
        <v>0</v>
      </c>
      <c r="DQ331" t="s">
        <v>0</v>
      </c>
      <c r="DR331" t="s">
        <v>0</v>
      </c>
      <c r="DS331" t="s">
        <v>0</v>
      </c>
      <c r="DT331" t="s">
        <v>0</v>
      </c>
      <c r="DU331" t="s">
        <v>0</v>
      </c>
      <c r="DV331" t="s">
        <v>0</v>
      </c>
      <c r="DW331" t="s">
        <v>0</v>
      </c>
      <c r="DX331" t="s">
        <v>0</v>
      </c>
      <c r="DY331" t="s">
        <v>0</v>
      </c>
      <c r="DZ331" t="s">
        <v>0</v>
      </c>
      <c r="EA331" t="s">
        <v>0</v>
      </c>
      <c r="EB331" t="s">
        <v>0</v>
      </c>
      <c r="EC331" t="s">
        <v>0</v>
      </c>
      <c r="ED331" t="s">
        <v>0</v>
      </c>
      <c r="EE331" t="s">
        <v>0</v>
      </c>
      <c r="EF331" t="s">
        <v>0</v>
      </c>
      <c r="EG331" t="s">
        <v>0</v>
      </c>
      <c r="EH331" t="s">
        <v>0</v>
      </c>
      <c r="EI331" t="s">
        <v>0</v>
      </c>
      <c r="EJ331" t="s">
        <v>0</v>
      </c>
      <c r="EK331" t="s">
        <v>0</v>
      </c>
      <c r="EL331" t="s">
        <v>0</v>
      </c>
      <c r="EM331" t="s">
        <v>0</v>
      </c>
      <c r="EN331" t="s">
        <v>0</v>
      </c>
      <c r="EO331" t="s">
        <v>0</v>
      </c>
      <c r="EP331" t="s">
        <v>0</v>
      </c>
      <c r="EQ331" t="s">
        <v>0</v>
      </c>
      <c r="ER331" t="s">
        <v>0</v>
      </c>
      <c r="ES331" t="s">
        <v>0</v>
      </c>
      <c r="ET331" t="s">
        <v>0</v>
      </c>
      <c r="EU331" t="s">
        <v>0</v>
      </c>
      <c r="EV331" t="s">
        <v>0</v>
      </c>
      <c r="EW331" t="s">
        <v>0</v>
      </c>
      <c r="EX331" t="s">
        <v>0</v>
      </c>
      <c r="EY331" t="s">
        <v>0</v>
      </c>
      <c r="EZ331" t="s">
        <v>0</v>
      </c>
      <c r="FA331" t="s">
        <v>0</v>
      </c>
      <c r="FB331" t="s">
        <v>0</v>
      </c>
      <c r="FC331" t="s">
        <v>0</v>
      </c>
      <c r="FD331" t="s">
        <v>0</v>
      </c>
      <c r="FE331" t="s">
        <v>0</v>
      </c>
      <c r="FF331" t="s">
        <v>0</v>
      </c>
      <c r="FG331" t="s">
        <v>0</v>
      </c>
      <c r="FH331" t="s">
        <v>0</v>
      </c>
      <c r="FI331" t="s">
        <v>0</v>
      </c>
      <c r="FJ331" t="s">
        <v>0</v>
      </c>
      <c r="FK331" t="s">
        <v>0</v>
      </c>
      <c r="FL331" t="s">
        <v>0</v>
      </c>
      <c r="FM331" t="s">
        <v>0</v>
      </c>
      <c r="FN331" t="s">
        <v>0</v>
      </c>
      <c r="FO331" t="s">
        <v>0</v>
      </c>
      <c r="FP331" t="s">
        <v>0</v>
      </c>
      <c r="FQ331" t="s">
        <v>0</v>
      </c>
      <c r="FR331" t="s">
        <v>0</v>
      </c>
      <c r="FS331" t="s">
        <v>0</v>
      </c>
      <c r="FT331" t="s">
        <v>0</v>
      </c>
      <c r="FU331" t="s">
        <v>0</v>
      </c>
      <c r="FV331" t="s">
        <v>0</v>
      </c>
      <c r="FW331" t="s">
        <v>0</v>
      </c>
      <c r="FX331" t="s">
        <v>0</v>
      </c>
      <c r="FY331" t="s">
        <v>0</v>
      </c>
      <c r="FZ331" t="s">
        <v>0</v>
      </c>
      <c r="GA331" t="s">
        <v>0</v>
      </c>
      <c r="GB331" t="s">
        <v>0</v>
      </c>
      <c r="GC331" t="s">
        <v>0</v>
      </c>
      <c r="GD331" t="s">
        <v>0</v>
      </c>
      <c r="GE331" t="s">
        <v>0</v>
      </c>
      <c r="GF331" t="s">
        <v>0</v>
      </c>
      <c r="GG331" t="s">
        <v>0</v>
      </c>
      <c r="GH331" t="s">
        <v>0</v>
      </c>
      <c r="GI331" t="s">
        <v>0</v>
      </c>
      <c r="GJ331" t="s">
        <v>0</v>
      </c>
      <c r="GK331" t="s">
        <v>0</v>
      </c>
      <c r="GL331" t="s">
        <v>0</v>
      </c>
      <c r="GM331" t="s">
        <v>0</v>
      </c>
      <c r="GN331" t="s">
        <v>0</v>
      </c>
      <c r="GO331" t="s">
        <v>0</v>
      </c>
      <c r="GP331" t="s">
        <v>0</v>
      </c>
      <c r="GQ331" t="s">
        <v>0</v>
      </c>
      <c r="GR331" t="s">
        <v>0</v>
      </c>
      <c r="GS331" t="s">
        <v>0</v>
      </c>
      <c r="GT331" t="s">
        <v>0</v>
      </c>
      <c r="GU331" t="s">
        <v>0</v>
      </c>
      <c r="GV331" t="s">
        <v>0</v>
      </c>
      <c r="GW331" t="s">
        <v>0</v>
      </c>
      <c r="GX331" t="s">
        <v>0</v>
      </c>
      <c r="GY331" t="s">
        <v>0</v>
      </c>
      <c r="GZ331" t="s">
        <v>0</v>
      </c>
      <c r="HA331" t="s">
        <v>0</v>
      </c>
      <c r="HB331" t="s">
        <v>0</v>
      </c>
      <c r="HC331" t="s">
        <v>0</v>
      </c>
      <c r="HD331" t="s">
        <v>0</v>
      </c>
      <c r="HE331" t="s">
        <v>0</v>
      </c>
      <c r="HF331" t="s">
        <v>0</v>
      </c>
      <c r="HG331" t="s">
        <v>0</v>
      </c>
      <c r="HH331" t="s">
        <v>0</v>
      </c>
      <c r="HI331" t="s">
        <v>0</v>
      </c>
      <c r="HJ331" t="s">
        <v>0</v>
      </c>
      <c r="HK331" t="s">
        <v>0</v>
      </c>
      <c r="HL331" t="s">
        <v>0</v>
      </c>
      <c r="HM331" t="s">
        <v>0</v>
      </c>
      <c r="HN331" t="s">
        <v>0</v>
      </c>
      <c r="HO331" t="s">
        <v>0</v>
      </c>
      <c r="HP331" t="s">
        <v>0</v>
      </c>
      <c r="HQ331" t="s">
        <v>0</v>
      </c>
      <c r="HR331" t="s">
        <v>0</v>
      </c>
      <c r="HS331" t="s">
        <v>0</v>
      </c>
      <c r="HT331" t="s">
        <v>0</v>
      </c>
      <c r="HU331" t="s">
        <v>0</v>
      </c>
      <c r="HV331" t="s">
        <v>0</v>
      </c>
      <c r="HW331" t="s">
        <v>0</v>
      </c>
      <c r="HX331" t="s">
        <v>0</v>
      </c>
      <c r="HY331" t="s">
        <v>0</v>
      </c>
      <c r="HZ331" t="s">
        <v>0</v>
      </c>
      <c r="IA331" t="s">
        <v>0</v>
      </c>
      <c r="IB331" t="s">
        <v>0</v>
      </c>
      <c r="IC331" t="s">
        <v>0</v>
      </c>
      <c r="ID331" t="s">
        <v>0</v>
      </c>
      <c r="IE331" t="s">
        <v>0</v>
      </c>
      <c r="IF331" t="s">
        <v>0</v>
      </c>
      <c r="IG331" t="s">
        <v>0</v>
      </c>
      <c r="IH331" t="s">
        <v>0</v>
      </c>
      <c r="II331" t="s">
        <v>0</v>
      </c>
      <c r="IJ331" t="s">
        <v>0</v>
      </c>
      <c r="IK331" t="s">
        <v>0</v>
      </c>
      <c r="IL331" t="s">
        <v>0</v>
      </c>
      <c r="IM331" t="s">
        <v>0</v>
      </c>
      <c r="IN331" t="s">
        <v>0</v>
      </c>
      <c r="IO331" t="s">
        <v>0</v>
      </c>
      <c r="IP331" t="s">
        <v>0</v>
      </c>
      <c r="IQ331" t="s">
        <v>0</v>
      </c>
      <c r="IR331" t="s">
        <v>0</v>
      </c>
      <c r="IS331" t="s">
        <v>0</v>
      </c>
      <c r="IT331" t="s">
        <v>0</v>
      </c>
      <c r="IU331" t="s">
        <v>0</v>
      </c>
      <c r="IV331" t="s">
        <v>0</v>
      </c>
      <c r="IW331" t="s">
        <v>0</v>
      </c>
      <c r="IX331" t="s">
        <v>0</v>
      </c>
      <c r="IY331" t="s">
        <v>0</v>
      </c>
      <c r="IZ331" t="s">
        <v>0</v>
      </c>
      <c r="JA331" t="s">
        <v>0</v>
      </c>
      <c r="JB331" t="s">
        <v>0</v>
      </c>
      <c r="JC331" t="s">
        <v>0</v>
      </c>
      <c r="JD331" t="s">
        <v>0</v>
      </c>
      <c r="JE331" t="s">
        <v>0</v>
      </c>
      <c r="JF331" t="s">
        <v>0</v>
      </c>
      <c r="JG331" t="s">
        <v>0</v>
      </c>
      <c r="JH331" t="s">
        <v>0</v>
      </c>
      <c r="JI331" t="s">
        <v>0</v>
      </c>
      <c r="JJ331" t="s">
        <v>0</v>
      </c>
      <c r="JK331" t="s">
        <v>0</v>
      </c>
      <c r="JL331" t="s">
        <v>0</v>
      </c>
      <c r="JM331" t="s">
        <v>0</v>
      </c>
      <c r="JN331" t="s">
        <v>0</v>
      </c>
      <c r="JO331" t="s">
        <v>0</v>
      </c>
      <c r="JP331" t="s">
        <v>0</v>
      </c>
      <c r="JQ331" t="s">
        <v>0</v>
      </c>
      <c r="JR331" t="s">
        <v>0</v>
      </c>
      <c r="JS331" t="s">
        <v>0</v>
      </c>
      <c r="JT331" t="s">
        <v>0</v>
      </c>
      <c r="JU331" t="s">
        <v>0</v>
      </c>
      <c r="JV331" t="s">
        <v>0</v>
      </c>
      <c r="JW331" t="s">
        <v>0</v>
      </c>
      <c r="JX331" t="s">
        <v>0</v>
      </c>
      <c r="JY331" t="s">
        <v>0</v>
      </c>
      <c r="JZ331" t="s">
        <v>0</v>
      </c>
      <c r="KA331" t="s">
        <v>0</v>
      </c>
      <c r="KB331" t="s">
        <v>0</v>
      </c>
      <c r="KC331" t="s">
        <v>0</v>
      </c>
      <c r="KD331" t="s">
        <v>0</v>
      </c>
      <c r="KE331" t="s">
        <v>0</v>
      </c>
      <c r="KF331" t="s">
        <v>0</v>
      </c>
      <c r="KG331" t="s">
        <v>0</v>
      </c>
      <c r="KH331" t="s">
        <v>0</v>
      </c>
      <c r="KI331" t="s">
        <v>0</v>
      </c>
      <c r="KJ331" t="s">
        <v>0</v>
      </c>
      <c r="KK331" t="s">
        <v>0</v>
      </c>
      <c r="KL331" t="s">
        <v>0</v>
      </c>
      <c r="KM331" t="s">
        <v>0</v>
      </c>
      <c r="KN331" t="s">
        <v>0</v>
      </c>
      <c r="KO331" t="s">
        <v>0</v>
      </c>
      <c r="KP331" t="s">
        <v>0</v>
      </c>
      <c r="KQ331" t="s">
        <v>0</v>
      </c>
      <c r="KR331" t="s">
        <v>0</v>
      </c>
      <c r="KS331" t="s">
        <v>0</v>
      </c>
      <c r="KT331" t="s">
        <v>0</v>
      </c>
      <c r="KU331" t="s">
        <v>0</v>
      </c>
      <c r="KV331" t="s">
        <v>0</v>
      </c>
      <c r="KW331" t="s">
        <v>0</v>
      </c>
      <c r="KX331" t="s">
        <v>0</v>
      </c>
      <c r="KY331" t="s">
        <v>0</v>
      </c>
      <c r="KZ331" t="s">
        <v>0</v>
      </c>
      <c r="LA331" t="s">
        <v>0</v>
      </c>
      <c r="LB331" t="s">
        <v>0</v>
      </c>
      <c r="LC331" t="s">
        <v>0</v>
      </c>
      <c r="LD331" t="s">
        <v>0</v>
      </c>
      <c r="LE331" t="s">
        <v>0</v>
      </c>
      <c r="LF331" t="s">
        <v>0</v>
      </c>
      <c r="LG331" t="s">
        <v>0</v>
      </c>
      <c r="LH331" t="s">
        <v>0</v>
      </c>
      <c r="LI331" t="s">
        <v>0</v>
      </c>
      <c r="LJ331" t="s">
        <v>0</v>
      </c>
      <c r="LK331" t="s">
        <v>0</v>
      </c>
      <c r="LL331" t="s">
        <v>0</v>
      </c>
      <c r="LM331" t="s">
        <v>0</v>
      </c>
      <c r="LN331" t="s">
        <v>0</v>
      </c>
      <c r="LO331" t="s">
        <v>0</v>
      </c>
      <c r="LP331" t="s">
        <v>0</v>
      </c>
      <c r="LQ331" t="s">
        <v>0</v>
      </c>
      <c r="LR331" t="s">
        <v>0</v>
      </c>
      <c r="LS331" t="s">
        <v>0</v>
      </c>
      <c r="LT331" t="s">
        <v>0</v>
      </c>
      <c r="LU331" t="s">
        <v>0</v>
      </c>
      <c r="LV331" t="s">
        <v>0</v>
      </c>
      <c r="LW331" t="s">
        <v>0</v>
      </c>
      <c r="LX331" t="s">
        <v>0</v>
      </c>
      <c r="LY331" t="s">
        <v>0</v>
      </c>
      <c r="LZ331" t="s">
        <v>0</v>
      </c>
      <c r="MA331" t="s">
        <v>0</v>
      </c>
      <c r="MB331" t="s">
        <v>0</v>
      </c>
      <c r="MC331" t="s">
        <v>0</v>
      </c>
      <c r="MD331" t="s">
        <v>0</v>
      </c>
      <c r="ME331" t="s">
        <v>0</v>
      </c>
      <c r="MF331" t="s">
        <v>0</v>
      </c>
      <c r="MG331" t="s">
        <v>0</v>
      </c>
      <c r="MH331" t="s">
        <v>0</v>
      </c>
      <c r="MI331" t="s">
        <v>0</v>
      </c>
      <c r="MJ331" t="s">
        <v>0</v>
      </c>
      <c r="MK331" t="s">
        <v>0</v>
      </c>
      <c r="ML331" t="s">
        <v>0</v>
      </c>
      <c r="MM331" t="s">
        <v>0</v>
      </c>
      <c r="MN331" t="s">
        <v>0</v>
      </c>
      <c r="MO331" t="s">
        <v>0</v>
      </c>
      <c r="MP331" t="s">
        <v>0</v>
      </c>
      <c r="MQ331" t="s">
        <v>0</v>
      </c>
      <c r="MR331" t="s">
        <v>0</v>
      </c>
      <c r="MS331" t="s">
        <v>0</v>
      </c>
      <c r="MT331" t="s">
        <v>0</v>
      </c>
      <c r="MU331" t="s">
        <v>0</v>
      </c>
      <c r="MV331" t="s">
        <v>0</v>
      </c>
      <c r="MW331" t="s">
        <v>0</v>
      </c>
      <c r="MX331" t="s">
        <v>0</v>
      </c>
      <c r="MY331" t="s">
        <v>0</v>
      </c>
      <c r="MZ331" t="s">
        <v>0</v>
      </c>
      <c r="NA331" t="s">
        <v>0</v>
      </c>
      <c r="NB331" t="s">
        <v>0</v>
      </c>
      <c r="NC331" t="s">
        <v>0</v>
      </c>
      <c r="ND331" t="s">
        <v>0</v>
      </c>
      <c r="NE331" t="s">
        <v>0</v>
      </c>
      <c r="NF331" t="s">
        <v>0</v>
      </c>
      <c r="NG331" t="s">
        <v>0</v>
      </c>
      <c r="NH331" t="s">
        <v>0</v>
      </c>
      <c r="NI331" t="s">
        <v>0</v>
      </c>
      <c r="NJ331" t="s">
        <v>0</v>
      </c>
      <c r="NK331" t="s">
        <v>0</v>
      </c>
      <c r="NL331" t="s">
        <v>0</v>
      </c>
      <c r="NM331" t="s">
        <v>0</v>
      </c>
      <c r="NN331" t="s">
        <v>0</v>
      </c>
      <c r="NO331" t="s">
        <v>0</v>
      </c>
      <c r="NP331" t="s">
        <v>0</v>
      </c>
      <c r="NQ331" t="s">
        <v>0</v>
      </c>
      <c r="NR331" t="s">
        <v>0</v>
      </c>
      <c r="NS331" t="s">
        <v>0</v>
      </c>
      <c r="NT331" t="s">
        <v>0</v>
      </c>
      <c r="NU331" t="s">
        <v>0</v>
      </c>
      <c r="NV331" t="s">
        <v>0</v>
      </c>
      <c r="NW331" t="s">
        <v>0</v>
      </c>
      <c r="NX331" t="s">
        <v>0</v>
      </c>
      <c r="NY331" t="s">
        <v>0</v>
      </c>
      <c r="NZ331" t="s">
        <v>0</v>
      </c>
      <c r="OA331" t="s">
        <v>0</v>
      </c>
      <c r="OB331" t="s">
        <v>0</v>
      </c>
      <c r="OC331" t="s">
        <v>0</v>
      </c>
      <c r="OD331" t="s">
        <v>0</v>
      </c>
      <c r="OE331" t="s">
        <v>0</v>
      </c>
      <c r="OF331" t="s">
        <v>0</v>
      </c>
      <c r="OG331" t="s">
        <v>0</v>
      </c>
      <c r="OH331" t="s">
        <v>0</v>
      </c>
      <c r="OI331" t="s">
        <v>0</v>
      </c>
      <c r="OJ331" t="s">
        <v>0</v>
      </c>
      <c r="OK331" t="s">
        <v>0</v>
      </c>
      <c r="OL331" t="s">
        <v>0</v>
      </c>
      <c r="OM331" t="s">
        <v>0</v>
      </c>
      <c r="ON331" t="s">
        <v>0</v>
      </c>
      <c r="OO331" t="s">
        <v>0</v>
      </c>
      <c r="OP331" t="s">
        <v>0</v>
      </c>
      <c r="OQ331" t="s">
        <v>0</v>
      </c>
      <c r="OR331" t="s">
        <v>0</v>
      </c>
      <c r="OS331" t="s">
        <v>0</v>
      </c>
      <c r="OT331" t="s">
        <v>0</v>
      </c>
      <c r="OU331" t="s">
        <v>0</v>
      </c>
      <c r="OV331" t="s">
        <v>0</v>
      </c>
      <c r="OW331" t="s">
        <v>0</v>
      </c>
      <c r="OX331" t="s">
        <v>0</v>
      </c>
      <c r="OY331" t="s">
        <v>0</v>
      </c>
      <c r="OZ331" t="s">
        <v>0</v>
      </c>
      <c r="PA331" t="s">
        <v>0</v>
      </c>
      <c r="PB331" t="s">
        <v>0</v>
      </c>
      <c r="PC331" t="s">
        <v>0</v>
      </c>
      <c r="PD331" t="s">
        <v>0</v>
      </c>
      <c r="PE331" t="s">
        <v>0</v>
      </c>
      <c r="PF331" t="s">
        <v>0</v>
      </c>
      <c r="PG331" t="s">
        <v>0</v>
      </c>
      <c r="PH331" t="s">
        <v>0</v>
      </c>
      <c r="PI331" t="s">
        <v>0</v>
      </c>
      <c r="PJ331" t="s">
        <v>0</v>
      </c>
      <c r="PK331" t="s">
        <v>0</v>
      </c>
      <c r="PL331" t="s">
        <v>0</v>
      </c>
      <c r="PM331" t="s">
        <v>0</v>
      </c>
      <c r="PN331" t="s">
        <v>0</v>
      </c>
      <c r="PO331" t="s">
        <v>0</v>
      </c>
      <c r="PP331" t="s">
        <v>0</v>
      </c>
      <c r="PQ331" t="s">
        <v>0</v>
      </c>
      <c r="PR331" t="s">
        <v>0</v>
      </c>
      <c r="PS331" t="s">
        <v>0</v>
      </c>
      <c r="PT331" t="s">
        <v>0</v>
      </c>
      <c r="PU331" t="s">
        <v>0</v>
      </c>
      <c r="PV331" t="s">
        <v>0</v>
      </c>
      <c r="PW331" t="s">
        <v>0</v>
      </c>
      <c r="PX331" t="s">
        <v>0</v>
      </c>
      <c r="PY331" t="s">
        <v>0</v>
      </c>
      <c r="PZ331" t="s">
        <v>0</v>
      </c>
      <c r="QA331" t="s">
        <v>0</v>
      </c>
      <c r="QB331" t="s">
        <v>0</v>
      </c>
      <c r="QC331" t="s">
        <v>0</v>
      </c>
      <c r="QD331" t="s">
        <v>0</v>
      </c>
      <c r="QE331" t="s">
        <v>0</v>
      </c>
      <c r="QF331" t="s">
        <v>0</v>
      </c>
      <c r="QG331" t="s">
        <v>0</v>
      </c>
      <c r="QH331" t="s">
        <v>0</v>
      </c>
      <c r="QI331" t="s">
        <v>0</v>
      </c>
      <c r="QJ331" t="s">
        <v>0</v>
      </c>
      <c r="QK331" t="s">
        <v>0</v>
      </c>
      <c r="QL331" t="s">
        <v>0</v>
      </c>
      <c r="QM331" t="s">
        <v>0</v>
      </c>
      <c r="QN331" t="s">
        <v>0</v>
      </c>
      <c r="QO331" t="s">
        <v>0</v>
      </c>
      <c r="QP331" t="s">
        <v>0</v>
      </c>
      <c r="QQ331" t="s">
        <v>0</v>
      </c>
      <c r="QR331" t="s">
        <v>0</v>
      </c>
      <c r="QS331" t="s">
        <v>0</v>
      </c>
      <c r="QT331" t="s">
        <v>0</v>
      </c>
      <c r="QU331" t="s">
        <v>0</v>
      </c>
      <c r="QV331" t="s">
        <v>0</v>
      </c>
      <c r="QW331" t="s">
        <v>0</v>
      </c>
      <c r="QX331" t="s">
        <v>0</v>
      </c>
      <c r="QY331" t="s">
        <v>0</v>
      </c>
      <c r="QZ331" t="s">
        <v>0</v>
      </c>
      <c r="RA331" t="s">
        <v>0</v>
      </c>
      <c r="RB331" t="s">
        <v>0</v>
      </c>
      <c r="RC331" t="s">
        <v>0</v>
      </c>
      <c r="RD331" t="s">
        <v>0</v>
      </c>
      <c r="RE331" t="s">
        <v>0</v>
      </c>
      <c r="RF331" t="s">
        <v>0</v>
      </c>
      <c r="RG331" t="s">
        <v>0</v>
      </c>
      <c r="RH331" t="s">
        <v>0</v>
      </c>
      <c r="RI331" t="s">
        <v>0</v>
      </c>
      <c r="RJ331" t="s">
        <v>0</v>
      </c>
      <c r="RK331" t="s">
        <v>0</v>
      </c>
      <c r="RL331" t="s">
        <v>0</v>
      </c>
      <c r="RM331" t="s">
        <v>0</v>
      </c>
      <c r="RN331" t="s">
        <v>0</v>
      </c>
      <c r="RO331" t="s">
        <v>0</v>
      </c>
      <c r="RP331" t="s">
        <v>0</v>
      </c>
      <c r="RQ331" t="s">
        <v>0</v>
      </c>
      <c r="RR331" t="s">
        <v>0</v>
      </c>
      <c r="RS331" t="s">
        <v>0</v>
      </c>
      <c r="RT331" t="s">
        <v>0</v>
      </c>
      <c r="RU331" t="s">
        <v>0</v>
      </c>
      <c r="RV331" t="s">
        <v>0</v>
      </c>
      <c r="RW331" t="s">
        <v>0</v>
      </c>
      <c r="RX331" t="s">
        <v>0</v>
      </c>
      <c r="RY331" t="s">
        <v>0</v>
      </c>
      <c r="RZ331" t="s">
        <v>0</v>
      </c>
      <c r="SA331" t="s">
        <v>0</v>
      </c>
      <c r="SB331" t="s">
        <v>0</v>
      </c>
      <c r="SC331" t="s">
        <v>0</v>
      </c>
      <c r="SD331" t="s">
        <v>0</v>
      </c>
      <c r="SE331" t="s">
        <v>0</v>
      </c>
      <c r="SF331" t="s">
        <v>0</v>
      </c>
      <c r="SG331" t="s">
        <v>0</v>
      </c>
      <c r="SH331" t="s">
        <v>0</v>
      </c>
      <c r="SI331" t="s">
        <v>0</v>
      </c>
      <c r="SJ331" t="s">
        <v>0</v>
      </c>
      <c r="SK331" t="s">
        <v>0</v>
      </c>
      <c r="SL331" t="s">
        <v>0</v>
      </c>
      <c r="SM331" t="s">
        <v>0</v>
      </c>
      <c r="SN331" t="s">
        <v>0</v>
      </c>
      <c r="SO331" t="s">
        <v>0</v>
      </c>
      <c r="SP331" t="s">
        <v>0</v>
      </c>
      <c r="SQ331" t="s">
        <v>0</v>
      </c>
      <c r="SR331" t="s">
        <v>0</v>
      </c>
      <c r="SS331" t="s">
        <v>0</v>
      </c>
      <c r="ST331" t="s">
        <v>0</v>
      </c>
      <c r="SU331" t="s">
        <v>0</v>
      </c>
      <c r="SV331" t="s">
        <v>0</v>
      </c>
      <c r="SW331" t="s">
        <v>0</v>
      </c>
      <c r="SX331" t="s">
        <v>0</v>
      </c>
      <c r="SY331" t="s">
        <v>0</v>
      </c>
      <c r="SZ331" t="s">
        <v>0</v>
      </c>
      <c r="TA331" t="s">
        <v>0</v>
      </c>
      <c r="TB331" t="s">
        <v>0</v>
      </c>
      <c r="TC331" t="s">
        <v>0</v>
      </c>
      <c r="TD331" t="s">
        <v>0</v>
      </c>
      <c r="TE331" t="s">
        <v>0</v>
      </c>
      <c r="TF331" t="s">
        <v>0</v>
      </c>
      <c r="TG331" t="s">
        <v>0</v>
      </c>
      <c r="TH331" t="s">
        <v>0</v>
      </c>
      <c r="TI331" t="s">
        <v>0</v>
      </c>
      <c r="TJ331" t="s">
        <v>0</v>
      </c>
      <c r="TK331" t="s">
        <v>0</v>
      </c>
      <c r="TL331" t="s">
        <v>0</v>
      </c>
      <c r="TM331" t="s">
        <v>0</v>
      </c>
      <c r="TN331" t="s">
        <v>0</v>
      </c>
      <c r="TO331" t="s">
        <v>0</v>
      </c>
      <c r="TP331" t="s">
        <v>0</v>
      </c>
      <c r="TQ331" t="s">
        <v>0</v>
      </c>
      <c r="TR331" t="s">
        <v>0</v>
      </c>
      <c r="TS331" t="s">
        <v>0</v>
      </c>
      <c r="TT331" t="s">
        <v>0</v>
      </c>
      <c r="TU331" t="s">
        <v>0</v>
      </c>
      <c r="TV331" t="s">
        <v>0</v>
      </c>
      <c r="TW331" t="s">
        <v>0</v>
      </c>
      <c r="TX331" t="s">
        <v>0</v>
      </c>
      <c r="TY331" t="s">
        <v>0</v>
      </c>
      <c r="TZ331" t="s">
        <v>0</v>
      </c>
      <c r="UA331" t="s">
        <v>0</v>
      </c>
      <c r="UB331" t="s">
        <v>0</v>
      </c>
      <c r="UC331" t="s">
        <v>0</v>
      </c>
      <c r="UD331" t="s">
        <v>0</v>
      </c>
      <c r="UE331" t="s">
        <v>0</v>
      </c>
      <c r="UF331" t="s">
        <v>0</v>
      </c>
      <c r="UG331" t="s">
        <v>0</v>
      </c>
      <c r="UH331" t="s">
        <v>0</v>
      </c>
      <c r="UI331" t="s">
        <v>0</v>
      </c>
      <c r="UJ331" t="s">
        <v>0</v>
      </c>
      <c r="UK331" t="s">
        <v>0</v>
      </c>
      <c r="UL331" t="s">
        <v>0</v>
      </c>
      <c r="UM331" t="s">
        <v>0</v>
      </c>
      <c r="UN331" t="s">
        <v>0</v>
      </c>
      <c r="UO331" t="s">
        <v>0</v>
      </c>
      <c r="UP331" t="s">
        <v>0</v>
      </c>
      <c r="UQ331" t="s">
        <v>0</v>
      </c>
      <c r="UR331" t="s">
        <v>0</v>
      </c>
      <c r="US331" t="s">
        <v>0</v>
      </c>
      <c r="UT331" t="s">
        <v>0</v>
      </c>
      <c r="UU331" t="s">
        <v>0</v>
      </c>
      <c r="UV331" t="s">
        <v>0</v>
      </c>
      <c r="UW331" t="s">
        <v>0</v>
      </c>
      <c r="UX331" t="s">
        <v>0</v>
      </c>
      <c r="UY331" t="s">
        <v>0</v>
      </c>
      <c r="UZ331" t="s">
        <v>0</v>
      </c>
      <c r="VA331" t="s">
        <v>0</v>
      </c>
      <c r="VB331" t="s">
        <v>0</v>
      </c>
      <c r="VC331" t="s">
        <v>0</v>
      </c>
      <c r="VD331" t="s">
        <v>0</v>
      </c>
      <c r="VE331" t="s">
        <v>0</v>
      </c>
      <c r="VF331" t="s">
        <v>0</v>
      </c>
      <c r="VG331" t="s">
        <v>0</v>
      </c>
      <c r="VH331" t="s">
        <v>0</v>
      </c>
      <c r="VI331" t="s">
        <v>0</v>
      </c>
      <c r="VJ331" t="s">
        <v>0</v>
      </c>
      <c r="VK331" t="s">
        <v>0</v>
      </c>
      <c r="VL331" t="s">
        <v>0</v>
      </c>
      <c r="VM331" t="s">
        <v>0</v>
      </c>
      <c r="VN331" t="s">
        <v>0</v>
      </c>
      <c r="VO331" t="s">
        <v>0</v>
      </c>
      <c r="VP331" t="s">
        <v>0</v>
      </c>
      <c r="VQ331" t="s">
        <v>0</v>
      </c>
      <c r="VR331" t="s">
        <v>0</v>
      </c>
      <c r="VS331" t="s">
        <v>0</v>
      </c>
      <c r="VT331" t="s">
        <v>0</v>
      </c>
      <c r="VU331" t="s">
        <v>0</v>
      </c>
      <c r="VV331" t="s">
        <v>0</v>
      </c>
      <c r="VW331" t="s">
        <v>0</v>
      </c>
      <c r="VX331" t="s">
        <v>0</v>
      </c>
      <c r="VY331" t="s">
        <v>0</v>
      </c>
      <c r="VZ331" t="s">
        <v>0</v>
      </c>
      <c r="WA331" t="s">
        <v>0</v>
      </c>
      <c r="WB331" t="s">
        <v>0</v>
      </c>
      <c r="WC331" t="s">
        <v>0</v>
      </c>
      <c r="WD331" t="s">
        <v>0</v>
      </c>
      <c r="WE331" t="s">
        <v>0</v>
      </c>
      <c r="WF331" t="s">
        <v>0</v>
      </c>
      <c r="WG331" t="s">
        <v>0</v>
      </c>
      <c r="WH331" t="s">
        <v>0</v>
      </c>
      <c r="WI331" t="s">
        <v>0</v>
      </c>
      <c r="WJ331" t="s">
        <v>0</v>
      </c>
      <c r="WK331" t="s">
        <v>0</v>
      </c>
      <c r="WL331" t="s">
        <v>0</v>
      </c>
      <c r="WM331" t="s">
        <v>0</v>
      </c>
      <c r="WN331" t="s">
        <v>0</v>
      </c>
      <c r="WO331" t="s">
        <v>0</v>
      </c>
      <c r="WP331" t="s">
        <v>0</v>
      </c>
      <c r="WQ331" t="s">
        <v>0</v>
      </c>
      <c r="WR331" t="s">
        <v>0</v>
      </c>
      <c r="WS331" t="s">
        <v>0</v>
      </c>
      <c r="WT331" t="s">
        <v>0</v>
      </c>
      <c r="WU331" t="s">
        <v>0</v>
      </c>
      <c r="WV331" t="s">
        <v>0</v>
      </c>
      <c r="WW331" t="s">
        <v>0</v>
      </c>
      <c r="WX331" t="s">
        <v>0</v>
      </c>
      <c r="WY331" t="s">
        <v>0</v>
      </c>
      <c r="WZ331" t="s">
        <v>0</v>
      </c>
      <c r="XA331" t="s">
        <v>0</v>
      </c>
      <c r="XB331" t="s">
        <v>0</v>
      </c>
      <c r="XC331" t="s">
        <v>0</v>
      </c>
      <c r="XD331" t="s">
        <v>0</v>
      </c>
      <c r="XE331" t="s">
        <v>0</v>
      </c>
      <c r="XF331" t="s">
        <v>0</v>
      </c>
      <c r="XG331" t="s">
        <v>0</v>
      </c>
      <c r="XH331" t="s">
        <v>0</v>
      </c>
      <c r="XI331" t="s">
        <v>0</v>
      </c>
      <c r="XJ331" t="s">
        <v>0</v>
      </c>
      <c r="XK331" t="s">
        <v>0</v>
      </c>
      <c r="XL331" t="s">
        <v>0</v>
      </c>
      <c r="XM331" t="s">
        <v>0</v>
      </c>
      <c r="XN331" t="s">
        <v>0</v>
      </c>
      <c r="XO331" t="s">
        <v>0</v>
      </c>
      <c r="XP331" t="s">
        <v>0</v>
      </c>
      <c r="XQ331" t="s">
        <v>0</v>
      </c>
      <c r="XR331" t="s">
        <v>0</v>
      </c>
      <c r="XS331" t="s">
        <v>0</v>
      </c>
      <c r="XT331" t="s">
        <v>0</v>
      </c>
      <c r="XU331" t="s">
        <v>0</v>
      </c>
      <c r="XV331" t="s">
        <v>0</v>
      </c>
      <c r="XW331" t="s">
        <v>0</v>
      </c>
      <c r="XX331" t="s">
        <v>0</v>
      </c>
      <c r="XY331" t="s">
        <v>0</v>
      </c>
      <c r="XZ331" t="s">
        <v>0</v>
      </c>
      <c r="YA331" t="s">
        <v>0</v>
      </c>
      <c r="YB331" t="s">
        <v>0</v>
      </c>
      <c r="YC331" t="s">
        <v>0</v>
      </c>
      <c r="YD331" t="s">
        <v>0</v>
      </c>
      <c r="YE331" t="s">
        <v>0</v>
      </c>
      <c r="YF331" t="s">
        <v>0</v>
      </c>
      <c r="YG331" t="s">
        <v>0</v>
      </c>
      <c r="YH331" t="s">
        <v>0</v>
      </c>
      <c r="YI331" t="s">
        <v>0</v>
      </c>
      <c r="YJ331" t="s">
        <v>0</v>
      </c>
      <c r="YK331" t="s">
        <v>0</v>
      </c>
      <c r="YL331" t="s">
        <v>0</v>
      </c>
      <c r="YM331" t="s">
        <v>0</v>
      </c>
      <c r="YN331" t="s">
        <v>0</v>
      </c>
      <c r="YO331" t="s">
        <v>0</v>
      </c>
      <c r="YP331" t="s">
        <v>0</v>
      </c>
      <c r="YQ331" t="s">
        <v>0</v>
      </c>
      <c r="YR331" t="s">
        <v>0</v>
      </c>
      <c r="YS331" t="s">
        <v>0</v>
      </c>
      <c r="YT331" t="s">
        <v>0</v>
      </c>
      <c r="YU331" t="s">
        <v>0</v>
      </c>
      <c r="YV331" t="s">
        <v>0</v>
      </c>
      <c r="YW331" t="s">
        <v>0</v>
      </c>
      <c r="YX331" t="s">
        <v>0</v>
      </c>
      <c r="YY331" t="s">
        <v>0</v>
      </c>
      <c r="YZ331" t="s">
        <v>0</v>
      </c>
      <c r="ZA331" t="s">
        <v>0</v>
      </c>
      <c r="ZB331" t="s">
        <v>0</v>
      </c>
      <c r="ZC331" t="s">
        <v>0</v>
      </c>
      <c r="ZD331" t="s">
        <v>0</v>
      </c>
      <c r="ZE331" t="s">
        <v>0</v>
      </c>
      <c r="ZF331" t="s">
        <v>0</v>
      </c>
      <c r="ZG331" t="s">
        <v>0</v>
      </c>
      <c r="ZH331" t="s">
        <v>0</v>
      </c>
      <c r="ZI331" t="s">
        <v>0</v>
      </c>
      <c r="ZJ331" t="s">
        <v>0</v>
      </c>
      <c r="ZK331" t="s">
        <v>0</v>
      </c>
      <c r="ZL331" t="s">
        <v>0</v>
      </c>
      <c r="ZM331" t="s">
        <v>0</v>
      </c>
      <c r="ZN331" t="s">
        <v>0</v>
      </c>
      <c r="ZO331" t="s">
        <v>0</v>
      </c>
      <c r="ZP331" t="s">
        <v>0</v>
      </c>
      <c r="ZQ331" t="s">
        <v>0</v>
      </c>
      <c r="ZR331" t="s">
        <v>0</v>
      </c>
      <c r="ZS331" t="s">
        <v>0</v>
      </c>
      <c r="ZT331" t="s">
        <v>0</v>
      </c>
      <c r="ZU331" t="s">
        <v>0</v>
      </c>
      <c r="ZV331" t="s">
        <v>0</v>
      </c>
      <c r="ZW331" t="s">
        <v>0</v>
      </c>
      <c r="ZX331" t="s">
        <v>0</v>
      </c>
      <c r="ZY331" t="s">
        <v>0</v>
      </c>
      <c r="ZZ331" t="s">
        <v>0</v>
      </c>
      <c r="AAA331" t="s">
        <v>0</v>
      </c>
      <c r="AAB331" t="s">
        <v>0</v>
      </c>
      <c r="AAC331" t="s">
        <v>0</v>
      </c>
      <c r="AAD331" t="s">
        <v>0</v>
      </c>
      <c r="AAE331" t="s">
        <v>0</v>
      </c>
      <c r="AAF331" t="s">
        <v>0</v>
      </c>
      <c r="AAG331" t="s">
        <v>0</v>
      </c>
      <c r="AAH331" t="s">
        <v>0</v>
      </c>
      <c r="AAI331" t="s">
        <v>0</v>
      </c>
      <c r="AAJ331" t="s">
        <v>0</v>
      </c>
      <c r="AAK331" t="s">
        <v>0</v>
      </c>
      <c r="AAL331" t="s">
        <v>0</v>
      </c>
      <c r="AAM331" t="s">
        <v>0</v>
      </c>
      <c r="AAN331" t="s">
        <v>0</v>
      </c>
      <c r="AAO331" t="s">
        <v>0</v>
      </c>
      <c r="AAP331" t="s">
        <v>0</v>
      </c>
      <c r="AAQ331" t="s">
        <v>0</v>
      </c>
      <c r="AAR331" t="s">
        <v>0</v>
      </c>
      <c r="AAS331" t="s">
        <v>0</v>
      </c>
      <c r="AAT331" t="s">
        <v>0</v>
      </c>
      <c r="AAU331" t="s">
        <v>0</v>
      </c>
      <c r="AAV331" t="s">
        <v>0</v>
      </c>
      <c r="AAW331" t="s">
        <v>0</v>
      </c>
      <c r="AAX331" t="s">
        <v>0</v>
      </c>
      <c r="AAY331" t="s">
        <v>0</v>
      </c>
      <c r="AAZ331" t="s">
        <v>0</v>
      </c>
      <c r="ABA331" t="s">
        <v>0</v>
      </c>
      <c r="ABB331" t="s">
        <v>0</v>
      </c>
      <c r="ABC331" t="s">
        <v>0</v>
      </c>
      <c r="ABD331" t="s">
        <v>0</v>
      </c>
      <c r="ABE331" t="s">
        <v>0</v>
      </c>
      <c r="ABF331" t="s">
        <v>0</v>
      </c>
      <c r="ABG331" t="s">
        <v>0</v>
      </c>
      <c r="ABH331" t="s">
        <v>0</v>
      </c>
      <c r="ABI331" t="s">
        <v>0</v>
      </c>
      <c r="ABJ331" t="s">
        <v>0</v>
      </c>
      <c r="ABK331" t="s">
        <v>0</v>
      </c>
      <c r="ABL331" t="s">
        <v>0</v>
      </c>
      <c r="ABM331" t="s">
        <v>0</v>
      </c>
      <c r="ABN331" t="s">
        <v>0</v>
      </c>
      <c r="ABO331" t="s">
        <v>0</v>
      </c>
      <c r="ABP331" t="s">
        <v>0</v>
      </c>
      <c r="ABQ331" t="s">
        <v>0</v>
      </c>
      <c r="ABR331" t="s">
        <v>0</v>
      </c>
      <c r="ABS331" t="s">
        <v>0</v>
      </c>
      <c r="ABT331" t="s">
        <v>0</v>
      </c>
      <c r="ABU331" t="s">
        <v>0</v>
      </c>
      <c r="ABV331" t="s">
        <v>0</v>
      </c>
      <c r="ABW331" t="s">
        <v>0</v>
      </c>
      <c r="ABX331" t="s">
        <v>0</v>
      </c>
      <c r="ABY331" t="s">
        <v>0</v>
      </c>
      <c r="ABZ331" t="s">
        <v>0</v>
      </c>
      <c r="ACA331" t="s">
        <v>0</v>
      </c>
      <c r="ACB331" t="s">
        <v>0</v>
      </c>
      <c r="ACC331" t="s">
        <v>0</v>
      </c>
      <c r="ACD331" t="s">
        <v>0</v>
      </c>
      <c r="ACE331" t="s">
        <v>0</v>
      </c>
      <c r="ACF331" t="s">
        <v>0</v>
      </c>
      <c r="ACG331" t="s">
        <v>0</v>
      </c>
      <c r="ACH331" t="s">
        <v>0</v>
      </c>
      <c r="ACI331" t="s">
        <v>0</v>
      </c>
      <c r="ACJ331" t="s">
        <v>0</v>
      </c>
      <c r="ACK331" t="s">
        <v>0</v>
      </c>
      <c r="ACL331" t="s">
        <v>0</v>
      </c>
      <c r="ACM331" t="s">
        <v>0</v>
      </c>
      <c r="ACN331" t="s">
        <v>0</v>
      </c>
      <c r="ACO331" t="s">
        <v>0</v>
      </c>
      <c r="ACP331" t="s">
        <v>0</v>
      </c>
      <c r="ACQ331" t="s">
        <v>0</v>
      </c>
      <c r="ACR331" t="s">
        <v>0</v>
      </c>
      <c r="ACS331" t="s">
        <v>0</v>
      </c>
      <c r="ACT331" t="s">
        <v>0</v>
      </c>
      <c r="ACU331" t="s">
        <v>0</v>
      </c>
      <c r="ACV331" t="s">
        <v>0</v>
      </c>
      <c r="ACW331" t="s">
        <v>0</v>
      </c>
      <c r="ACX331" t="s">
        <v>0</v>
      </c>
      <c r="ACY331" t="s">
        <v>0</v>
      </c>
      <c r="ACZ331" t="s">
        <v>0</v>
      </c>
      <c r="ADA331" t="s">
        <v>0</v>
      </c>
      <c r="ADB331" t="s">
        <v>0</v>
      </c>
      <c r="ADC331" t="s">
        <v>0</v>
      </c>
      <c r="ADD331" t="s">
        <v>0</v>
      </c>
      <c r="ADE331" t="s">
        <v>0</v>
      </c>
      <c r="ADF331" t="s">
        <v>0</v>
      </c>
      <c r="ADG331" t="s">
        <v>0</v>
      </c>
      <c r="ADH331" t="s">
        <v>0</v>
      </c>
      <c r="ADI331" t="s">
        <v>0</v>
      </c>
      <c r="ADJ331" t="s">
        <v>0</v>
      </c>
      <c r="ADK331" t="s">
        <v>0</v>
      </c>
      <c r="ADL331" t="s">
        <v>0</v>
      </c>
      <c r="ADM331" t="s">
        <v>0</v>
      </c>
      <c r="ADN331" t="s">
        <v>0</v>
      </c>
      <c r="ADO331" t="s">
        <v>0</v>
      </c>
      <c r="ADP331" t="s">
        <v>0</v>
      </c>
      <c r="ADQ331" t="s">
        <v>0</v>
      </c>
      <c r="ADR331" t="s">
        <v>0</v>
      </c>
      <c r="ADS331" t="s">
        <v>0</v>
      </c>
      <c r="ADT331" t="s">
        <v>0</v>
      </c>
      <c r="ADU331" t="s">
        <v>0</v>
      </c>
      <c r="ADV331" t="s">
        <v>0</v>
      </c>
      <c r="ADW331" t="s">
        <v>0</v>
      </c>
      <c r="ADX331" t="s">
        <v>0</v>
      </c>
      <c r="ADY331" t="s">
        <v>0</v>
      </c>
      <c r="ADZ331" t="s">
        <v>0</v>
      </c>
      <c r="AEA331" t="s">
        <v>0</v>
      </c>
      <c r="AEB331" t="s">
        <v>0</v>
      </c>
      <c r="AEC331" t="s">
        <v>0</v>
      </c>
      <c r="AED331" t="s">
        <v>0</v>
      </c>
      <c r="AEE331" t="s">
        <v>0</v>
      </c>
      <c r="AEF331" t="s">
        <v>0</v>
      </c>
      <c r="AEG331" t="s">
        <v>0</v>
      </c>
      <c r="AEH331" t="s">
        <v>0</v>
      </c>
      <c r="AEI331" t="s">
        <v>0</v>
      </c>
      <c r="AEJ331" t="s">
        <v>0</v>
      </c>
      <c r="AEK331" t="s">
        <v>0</v>
      </c>
      <c r="AEL331" t="s">
        <v>0</v>
      </c>
      <c r="AEM331" t="s">
        <v>0</v>
      </c>
      <c r="AEN331" t="s">
        <v>0</v>
      </c>
      <c r="AEO331" t="s">
        <v>0</v>
      </c>
      <c r="AEP331" t="s">
        <v>0</v>
      </c>
      <c r="AEQ331" t="s">
        <v>0</v>
      </c>
      <c r="AER331" t="s">
        <v>0</v>
      </c>
      <c r="AES331" t="s">
        <v>0</v>
      </c>
      <c r="AET331" t="s">
        <v>0</v>
      </c>
      <c r="AEU331" t="s">
        <v>0</v>
      </c>
      <c r="AEV331" t="s">
        <v>0</v>
      </c>
      <c r="AEW331" t="s">
        <v>0</v>
      </c>
      <c r="AEX331" t="s">
        <v>0</v>
      </c>
      <c r="AEY331" t="s">
        <v>0</v>
      </c>
      <c r="AEZ331" t="s">
        <v>0</v>
      </c>
      <c r="AFA331" t="s">
        <v>0</v>
      </c>
      <c r="AFB331" t="s">
        <v>0</v>
      </c>
      <c r="AFC331" t="s">
        <v>0</v>
      </c>
      <c r="AFD331" t="s">
        <v>0</v>
      </c>
      <c r="AFE331" t="s">
        <v>0</v>
      </c>
      <c r="AFF331" t="s">
        <v>0</v>
      </c>
      <c r="AFG331" t="s">
        <v>0</v>
      </c>
      <c r="AFH331" t="s">
        <v>0</v>
      </c>
      <c r="AFI331" t="s">
        <v>0</v>
      </c>
      <c r="AFJ331" t="s">
        <v>0</v>
      </c>
      <c r="AFK331" t="s">
        <v>0</v>
      </c>
      <c r="AFL331" t="s">
        <v>0</v>
      </c>
      <c r="AFM331" t="s">
        <v>0</v>
      </c>
      <c r="AFN331" t="s">
        <v>0</v>
      </c>
      <c r="AFO331" t="s">
        <v>0</v>
      </c>
      <c r="AFP331" t="s">
        <v>0</v>
      </c>
      <c r="AFQ331" t="s">
        <v>0</v>
      </c>
      <c r="AFR331" t="s">
        <v>0</v>
      </c>
      <c r="AFS331" t="s">
        <v>0</v>
      </c>
      <c r="AFT331" t="s">
        <v>0</v>
      </c>
      <c r="AFU331" t="s">
        <v>0</v>
      </c>
      <c r="AFV331" t="s">
        <v>0</v>
      </c>
      <c r="AFW331" t="s">
        <v>0</v>
      </c>
      <c r="AFX331" t="s">
        <v>0</v>
      </c>
      <c r="AFY331" t="s">
        <v>0</v>
      </c>
      <c r="AFZ331" t="s">
        <v>0</v>
      </c>
      <c r="AGA331" t="s">
        <v>0</v>
      </c>
      <c r="AGB331" t="s">
        <v>0</v>
      </c>
      <c r="AGC331" t="s">
        <v>0</v>
      </c>
      <c r="AGD331" t="s">
        <v>0</v>
      </c>
      <c r="AGE331" t="s">
        <v>0</v>
      </c>
      <c r="AGF331" t="s">
        <v>0</v>
      </c>
      <c r="AGG331" t="s">
        <v>0</v>
      </c>
      <c r="AGH331" t="s">
        <v>0</v>
      </c>
      <c r="AGI331" t="s">
        <v>0</v>
      </c>
      <c r="AGJ331" t="s">
        <v>0</v>
      </c>
      <c r="AGK331" t="s">
        <v>0</v>
      </c>
      <c r="AGL331" t="s">
        <v>0</v>
      </c>
      <c r="AGM331" t="s">
        <v>0</v>
      </c>
      <c r="AGN331" t="s">
        <v>0</v>
      </c>
      <c r="AGO331" t="s">
        <v>0</v>
      </c>
      <c r="AGP331" t="s">
        <v>0</v>
      </c>
      <c r="AGQ331" t="s">
        <v>0</v>
      </c>
      <c r="AGR331" t="s">
        <v>0</v>
      </c>
      <c r="AGS331" t="s">
        <v>0</v>
      </c>
      <c r="AGT331" t="s">
        <v>0</v>
      </c>
      <c r="AGU331" t="s">
        <v>0</v>
      </c>
      <c r="AGV331" t="s">
        <v>0</v>
      </c>
      <c r="AGW331" t="s">
        <v>0</v>
      </c>
      <c r="AGX331" t="s">
        <v>0</v>
      </c>
      <c r="AGY331" t="s">
        <v>0</v>
      </c>
      <c r="AGZ331" t="s">
        <v>0</v>
      </c>
      <c r="AHA331" t="s">
        <v>0</v>
      </c>
      <c r="AHB331" t="s">
        <v>0</v>
      </c>
      <c r="AHC331" t="s">
        <v>0</v>
      </c>
      <c r="AHD331" t="s">
        <v>0</v>
      </c>
      <c r="AHE331" t="s">
        <v>0</v>
      </c>
      <c r="AHF331" t="s">
        <v>0</v>
      </c>
      <c r="AHG331" t="s">
        <v>0</v>
      </c>
      <c r="AHH331" t="s">
        <v>0</v>
      </c>
      <c r="AHI331" t="s">
        <v>0</v>
      </c>
      <c r="AHJ331" t="s">
        <v>0</v>
      </c>
      <c r="AHK331" t="s">
        <v>0</v>
      </c>
      <c r="AHL331" t="s">
        <v>0</v>
      </c>
      <c r="AHM331" t="s">
        <v>0</v>
      </c>
      <c r="AHN331" t="s">
        <v>0</v>
      </c>
      <c r="AHO331" t="s">
        <v>0</v>
      </c>
      <c r="AHP331" t="s">
        <v>0</v>
      </c>
      <c r="AHQ331" t="s">
        <v>0</v>
      </c>
      <c r="AHR331" t="s">
        <v>0</v>
      </c>
      <c r="AHS331" t="s">
        <v>0</v>
      </c>
      <c r="AHT331" t="s">
        <v>0</v>
      </c>
      <c r="AHU331" t="s">
        <v>0</v>
      </c>
      <c r="AHV331" t="s">
        <v>0</v>
      </c>
      <c r="AHW331" t="s">
        <v>0</v>
      </c>
      <c r="AHX331" t="s">
        <v>0</v>
      </c>
      <c r="AHY331" t="s">
        <v>0</v>
      </c>
      <c r="AHZ331" t="s">
        <v>0</v>
      </c>
      <c r="AIA331" t="s">
        <v>0</v>
      </c>
      <c r="AIB331" t="s">
        <v>0</v>
      </c>
      <c r="AIC331" t="s">
        <v>0</v>
      </c>
      <c r="AID331" t="s">
        <v>0</v>
      </c>
      <c r="AIE331" t="s">
        <v>0</v>
      </c>
      <c r="AIF331" t="s">
        <v>0</v>
      </c>
      <c r="AIG331" t="s">
        <v>0</v>
      </c>
      <c r="AIH331" t="s">
        <v>0</v>
      </c>
      <c r="AII331" t="s">
        <v>0</v>
      </c>
      <c r="AIJ331" t="s">
        <v>0</v>
      </c>
      <c r="AIK331" t="s">
        <v>0</v>
      </c>
      <c r="AIL331" t="s">
        <v>0</v>
      </c>
      <c r="AIM331" t="s">
        <v>0</v>
      </c>
      <c r="AIN331" t="s">
        <v>0</v>
      </c>
      <c r="AIO331" t="s">
        <v>0</v>
      </c>
      <c r="AIP331" t="s">
        <v>0</v>
      </c>
      <c r="AIQ331" t="s">
        <v>0</v>
      </c>
      <c r="AIR331" t="s">
        <v>0</v>
      </c>
      <c r="AIS331" t="s">
        <v>0</v>
      </c>
      <c r="AIT331" t="s">
        <v>0</v>
      </c>
      <c r="AIU331" t="s">
        <v>0</v>
      </c>
      <c r="AIV331" t="s">
        <v>0</v>
      </c>
      <c r="AIW331" t="s">
        <v>0</v>
      </c>
      <c r="AIX331" t="s">
        <v>0</v>
      </c>
      <c r="AIY331" t="s">
        <v>0</v>
      </c>
      <c r="AIZ331" t="s">
        <v>0</v>
      </c>
      <c r="AJA331" t="s">
        <v>0</v>
      </c>
      <c r="AJB331" t="s">
        <v>0</v>
      </c>
      <c r="AJC331" t="s">
        <v>0</v>
      </c>
      <c r="AJD331" t="s">
        <v>0</v>
      </c>
      <c r="AJE331" t="s">
        <v>0</v>
      </c>
      <c r="AJF331" t="s">
        <v>0</v>
      </c>
      <c r="AJG331" t="s">
        <v>0</v>
      </c>
      <c r="AJH331" t="s">
        <v>0</v>
      </c>
      <c r="AJI331" t="s">
        <v>0</v>
      </c>
      <c r="AJJ331" t="s">
        <v>0</v>
      </c>
      <c r="AJK331" t="s">
        <v>0</v>
      </c>
      <c r="AJL331" t="s">
        <v>0</v>
      </c>
      <c r="AJM331" t="s">
        <v>0</v>
      </c>
      <c r="AJN331" t="s">
        <v>0</v>
      </c>
      <c r="AJO331" t="s">
        <v>0</v>
      </c>
      <c r="AJP331" t="s">
        <v>0</v>
      </c>
      <c r="AJQ331" t="s">
        <v>0</v>
      </c>
      <c r="AJR331" t="s">
        <v>0</v>
      </c>
      <c r="AJS331" t="s">
        <v>0</v>
      </c>
      <c r="AJT331" t="s">
        <v>0</v>
      </c>
      <c r="AJU331" t="s">
        <v>0</v>
      </c>
      <c r="AJV331" t="s">
        <v>0</v>
      </c>
      <c r="AJW331" t="s">
        <v>0</v>
      </c>
      <c r="AJX331" t="s">
        <v>0</v>
      </c>
      <c r="AJY331" t="s">
        <v>0</v>
      </c>
      <c r="AJZ331" t="s">
        <v>0</v>
      </c>
      <c r="AKA331" t="s">
        <v>0</v>
      </c>
      <c r="AKB331" t="s">
        <v>0</v>
      </c>
      <c r="AKC331" t="s">
        <v>0</v>
      </c>
      <c r="AKD331" t="s">
        <v>0</v>
      </c>
      <c r="AKE331" t="s">
        <v>0</v>
      </c>
      <c r="AKF331" t="s">
        <v>0</v>
      </c>
      <c r="AKG331" t="s">
        <v>0</v>
      </c>
      <c r="AKH331" t="s">
        <v>0</v>
      </c>
      <c r="AKI331" t="s">
        <v>0</v>
      </c>
      <c r="AKJ331" t="s">
        <v>0</v>
      </c>
      <c r="AKK331" t="s">
        <v>0</v>
      </c>
      <c r="AKL331" t="s">
        <v>0</v>
      </c>
      <c r="AKM331" t="s">
        <v>0</v>
      </c>
      <c r="AKN331" t="s">
        <v>0</v>
      </c>
      <c r="AKO331" t="s">
        <v>0</v>
      </c>
      <c r="AKP331" t="s">
        <v>0</v>
      </c>
      <c r="AKQ331" t="s">
        <v>0</v>
      </c>
      <c r="AKR331" t="s">
        <v>0</v>
      </c>
      <c r="AKS331" t="s">
        <v>0</v>
      </c>
      <c r="AKT331" t="s">
        <v>0</v>
      </c>
      <c r="AKU331" t="s">
        <v>0</v>
      </c>
      <c r="AKV331" t="s">
        <v>0</v>
      </c>
      <c r="AKW331" t="s">
        <v>0</v>
      </c>
      <c r="AKX331" t="s">
        <v>0</v>
      </c>
      <c r="AKY331" t="s">
        <v>0</v>
      </c>
      <c r="AKZ331" t="s">
        <v>0</v>
      </c>
      <c r="ALA331" t="s">
        <v>0</v>
      </c>
      <c r="ALB331" t="s">
        <v>0</v>
      </c>
      <c r="ALC331" t="s">
        <v>0</v>
      </c>
      <c r="ALD331" t="s">
        <v>0</v>
      </c>
      <c r="ALE331" t="s">
        <v>0</v>
      </c>
      <c r="ALF331" t="s">
        <v>0</v>
      </c>
      <c r="ALG331" t="s">
        <v>0</v>
      </c>
      <c r="ALH331" t="s">
        <v>0</v>
      </c>
      <c r="ALI331" t="s">
        <v>0</v>
      </c>
      <c r="ALJ331" t="s">
        <v>0</v>
      </c>
      <c r="ALK331" t="s">
        <v>0</v>
      </c>
      <c r="ALL331" t="s">
        <v>0</v>
      </c>
      <c r="ALM331" t="s">
        <v>0</v>
      </c>
      <c r="ALN331" t="s">
        <v>0</v>
      </c>
      <c r="ALO331" t="s">
        <v>0</v>
      </c>
      <c r="ALP331" t="s">
        <v>0</v>
      </c>
      <c r="ALQ331" t="s">
        <v>0</v>
      </c>
      <c r="ALR331" t="s">
        <v>0</v>
      </c>
      <c r="ALS331" t="s">
        <v>0</v>
      </c>
      <c r="ALT331" t="s">
        <v>0</v>
      </c>
      <c r="ALU331" t="s">
        <v>0</v>
      </c>
      <c r="ALV331" t="s">
        <v>0</v>
      </c>
      <c r="ALW331" t="s">
        <v>0</v>
      </c>
      <c r="ALX331" t="s">
        <v>0</v>
      </c>
      <c r="ALY331" t="s">
        <v>0</v>
      </c>
      <c r="ALZ331" t="s">
        <v>0</v>
      </c>
      <c r="AMA331" t="s">
        <v>0</v>
      </c>
      <c r="AMB331" t="s">
        <v>0</v>
      </c>
      <c r="AMC331" t="s">
        <v>0</v>
      </c>
      <c r="AMD331" t="s">
        <v>0</v>
      </c>
      <c r="AME331" t="s">
        <v>0</v>
      </c>
      <c r="AMF331" t="s">
        <v>0</v>
      </c>
      <c r="AMG331" t="s">
        <v>0</v>
      </c>
      <c r="AMH331" t="s">
        <v>0</v>
      </c>
      <c r="AMI331" t="s">
        <v>0</v>
      </c>
      <c r="AMJ331" t="s">
        <v>0</v>
      </c>
      <c r="AMK331" t="s">
        <v>0</v>
      </c>
      <c r="AML331" t="s">
        <v>0</v>
      </c>
      <c r="AMM331" t="s">
        <v>0</v>
      </c>
      <c r="AMN331" t="s">
        <v>0</v>
      </c>
      <c r="AMO331" t="s">
        <v>0</v>
      </c>
      <c r="AMP331" t="s">
        <v>0</v>
      </c>
      <c r="AMQ331" t="s">
        <v>0</v>
      </c>
      <c r="AMR331" t="s">
        <v>0</v>
      </c>
      <c r="AMS331" t="s">
        <v>0</v>
      </c>
      <c r="AMT331" t="s">
        <v>0</v>
      </c>
      <c r="AMU331" t="s">
        <v>0</v>
      </c>
      <c r="AMV331" t="s">
        <v>0</v>
      </c>
      <c r="AMW331" t="s">
        <v>0</v>
      </c>
      <c r="AMX331" t="s">
        <v>0</v>
      </c>
      <c r="AMY331" t="s">
        <v>0</v>
      </c>
      <c r="AMZ331" t="s">
        <v>0</v>
      </c>
      <c r="ANA331" t="s">
        <v>0</v>
      </c>
      <c r="ANB331" t="s">
        <v>0</v>
      </c>
      <c r="ANC331" t="s">
        <v>0</v>
      </c>
      <c r="AND331" t="s">
        <v>0</v>
      </c>
      <c r="ANE331" t="s">
        <v>0</v>
      </c>
      <c r="ANF331" t="s">
        <v>0</v>
      </c>
      <c r="ANG331" t="s">
        <v>0</v>
      </c>
      <c r="ANH331" t="s">
        <v>0</v>
      </c>
      <c r="ANI331" t="s">
        <v>0</v>
      </c>
      <c r="ANJ331" t="s">
        <v>0</v>
      </c>
      <c r="ANK331" t="s">
        <v>0</v>
      </c>
      <c r="ANL331" t="s">
        <v>0</v>
      </c>
      <c r="ANM331" t="s">
        <v>0</v>
      </c>
      <c r="ANN331" t="s">
        <v>0</v>
      </c>
      <c r="ANO331" t="s">
        <v>0</v>
      </c>
      <c r="ANP331" t="s">
        <v>0</v>
      </c>
      <c r="ANQ331" t="s">
        <v>0</v>
      </c>
      <c r="ANR331" t="s">
        <v>0</v>
      </c>
      <c r="ANS331" t="s">
        <v>0</v>
      </c>
      <c r="ANT331" t="s">
        <v>0</v>
      </c>
      <c r="ANU331" t="s">
        <v>0</v>
      </c>
      <c r="ANV331" t="s">
        <v>0</v>
      </c>
      <c r="ANW331" t="s">
        <v>0</v>
      </c>
      <c r="ANX331" t="s">
        <v>0</v>
      </c>
      <c r="ANY331" t="s">
        <v>0</v>
      </c>
      <c r="ANZ331" t="s">
        <v>0</v>
      </c>
      <c r="AOA331" t="s">
        <v>0</v>
      </c>
      <c r="AOB331" t="s">
        <v>0</v>
      </c>
      <c r="AOC331" t="s">
        <v>0</v>
      </c>
      <c r="AOD331" t="s">
        <v>0</v>
      </c>
      <c r="AOE331" t="s">
        <v>0</v>
      </c>
      <c r="AOF331" t="s">
        <v>0</v>
      </c>
      <c r="AOG331" t="s">
        <v>0</v>
      </c>
      <c r="AOH331" t="s">
        <v>0</v>
      </c>
      <c r="AOI331" t="s">
        <v>0</v>
      </c>
      <c r="AOJ331" t="s">
        <v>0</v>
      </c>
      <c r="AOK331" t="s">
        <v>0</v>
      </c>
      <c r="AOL331" t="s">
        <v>0</v>
      </c>
      <c r="AOM331" t="s">
        <v>0</v>
      </c>
      <c r="AON331" t="s">
        <v>0</v>
      </c>
      <c r="AOO331" t="s">
        <v>0</v>
      </c>
      <c r="AOP331" t="s">
        <v>0</v>
      </c>
      <c r="AOQ331" t="s">
        <v>0</v>
      </c>
      <c r="AOR331" t="s">
        <v>0</v>
      </c>
      <c r="AOS331" t="s">
        <v>0</v>
      </c>
      <c r="AOT331" t="s">
        <v>0</v>
      </c>
      <c r="AOU331" t="s">
        <v>0</v>
      </c>
      <c r="AOV331" t="s">
        <v>0</v>
      </c>
      <c r="AOW331" t="s">
        <v>0</v>
      </c>
      <c r="AOX331" t="s">
        <v>0</v>
      </c>
      <c r="AOY331" t="s">
        <v>0</v>
      </c>
      <c r="AOZ331" t="s">
        <v>0</v>
      </c>
      <c r="APA331" t="s">
        <v>0</v>
      </c>
      <c r="APB331" t="s">
        <v>0</v>
      </c>
      <c r="APC331" t="s">
        <v>0</v>
      </c>
      <c r="APD331" t="s">
        <v>0</v>
      </c>
      <c r="APE331" t="s">
        <v>0</v>
      </c>
      <c r="APF331" t="s">
        <v>0</v>
      </c>
      <c r="APG331" t="s">
        <v>0</v>
      </c>
      <c r="APH331" t="s">
        <v>0</v>
      </c>
      <c r="API331" t="s">
        <v>0</v>
      </c>
      <c r="APJ331" t="s">
        <v>0</v>
      </c>
      <c r="APK331" t="s">
        <v>0</v>
      </c>
      <c r="APL331" t="s">
        <v>0</v>
      </c>
      <c r="APM331" t="s">
        <v>0</v>
      </c>
      <c r="APN331" t="s">
        <v>0</v>
      </c>
      <c r="APO331" t="s">
        <v>0</v>
      </c>
      <c r="APP331" t="s">
        <v>0</v>
      </c>
      <c r="APQ331" t="s">
        <v>0</v>
      </c>
      <c r="APR331" t="s">
        <v>0</v>
      </c>
      <c r="APS331" t="s">
        <v>0</v>
      </c>
      <c r="APT331" t="s">
        <v>0</v>
      </c>
      <c r="APU331" t="s">
        <v>0</v>
      </c>
      <c r="APV331" t="s">
        <v>0</v>
      </c>
      <c r="APW331" t="s">
        <v>0</v>
      </c>
      <c r="APX331" t="s">
        <v>0</v>
      </c>
      <c r="APY331" t="s">
        <v>0</v>
      </c>
      <c r="APZ331" t="s">
        <v>0</v>
      </c>
      <c r="AQA331" t="s">
        <v>0</v>
      </c>
      <c r="AQB331" t="s">
        <v>0</v>
      </c>
      <c r="AQC331" t="s">
        <v>0</v>
      </c>
      <c r="AQD331" t="s">
        <v>0</v>
      </c>
      <c r="AQE331" t="s">
        <v>0</v>
      </c>
      <c r="AQF331" t="s">
        <v>0</v>
      </c>
      <c r="AQG331" t="s">
        <v>0</v>
      </c>
      <c r="AQH331" t="s">
        <v>0</v>
      </c>
      <c r="AQI331" t="s">
        <v>0</v>
      </c>
      <c r="AQJ331" t="s">
        <v>0</v>
      </c>
      <c r="AQK331" t="s">
        <v>0</v>
      </c>
      <c r="AQL331" t="s">
        <v>0</v>
      </c>
      <c r="AQM331" t="s">
        <v>0</v>
      </c>
      <c r="AQN331" t="s">
        <v>0</v>
      </c>
      <c r="AQO331" t="s">
        <v>0</v>
      </c>
      <c r="AQP331" t="s">
        <v>0</v>
      </c>
      <c r="AQQ331" t="s">
        <v>0</v>
      </c>
      <c r="AQR331" t="s">
        <v>0</v>
      </c>
      <c r="AQS331" t="s">
        <v>0</v>
      </c>
      <c r="AQT331" t="s">
        <v>0</v>
      </c>
      <c r="AQU331" t="s">
        <v>0</v>
      </c>
      <c r="AQV331" t="s">
        <v>0</v>
      </c>
      <c r="AQW331" t="s">
        <v>0</v>
      </c>
      <c r="AQX331" t="s">
        <v>0</v>
      </c>
      <c r="AQY331" t="s">
        <v>0</v>
      </c>
      <c r="AQZ331" t="s">
        <v>0</v>
      </c>
      <c r="ARA331" t="s">
        <v>0</v>
      </c>
      <c r="ARB331" t="s">
        <v>0</v>
      </c>
      <c r="ARC331" t="s">
        <v>0</v>
      </c>
      <c r="ARD331" t="s">
        <v>0</v>
      </c>
      <c r="ARE331" t="s">
        <v>0</v>
      </c>
      <c r="ARF331" t="s">
        <v>0</v>
      </c>
      <c r="ARG331" t="s">
        <v>0</v>
      </c>
      <c r="ARH331" t="s">
        <v>0</v>
      </c>
      <c r="ARI331" t="s">
        <v>0</v>
      </c>
      <c r="ARJ331" t="s">
        <v>0</v>
      </c>
      <c r="ARK331" t="s">
        <v>0</v>
      </c>
      <c r="ARL331" t="s">
        <v>0</v>
      </c>
      <c r="ARM331" t="s">
        <v>0</v>
      </c>
      <c r="ARN331" t="s">
        <v>0</v>
      </c>
      <c r="ARO331" t="s">
        <v>0</v>
      </c>
      <c r="ARP331" t="s">
        <v>0</v>
      </c>
      <c r="ARQ331" t="s">
        <v>0</v>
      </c>
      <c r="ARR331" t="s">
        <v>0</v>
      </c>
      <c r="ARS331" t="s">
        <v>0</v>
      </c>
      <c r="ART331" t="s">
        <v>0</v>
      </c>
      <c r="ARU331" t="s">
        <v>0</v>
      </c>
      <c r="ARV331" t="s">
        <v>0</v>
      </c>
      <c r="ARW331" t="s">
        <v>0</v>
      </c>
      <c r="ARX331" t="s">
        <v>0</v>
      </c>
      <c r="ARY331" t="s">
        <v>0</v>
      </c>
      <c r="ARZ331" t="s">
        <v>0</v>
      </c>
      <c r="ASA331" t="s">
        <v>0</v>
      </c>
      <c r="ASB331" t="s">
        <v>0</v>
      </c>
      <c r="ASC331" t="s">
        <v>0</v>
      </c>
      <c r="ASD331" t="s">
        <v>0</v>
      </c>
      <c r="ASE331" t="s">
        <v>0</v>
      </c>
      <c r="ASF331" t="s">
        <v>0</v>
      </c>
      <c r="ASG331" t="s">
        <v>0</v>
      </c>
      <c r="ASH331" t="s">
        <v>0</v>
      </c>
      <c r="ASI331" t="s">
        <v>0</v>
      </c>
      <c r="ASJ331" t="s">
        <v>0</v>
      </c>
      <c r="ASK331" t="s">
        <v>0</v>
      </c>
      <c r="ASL331" t="s">
        <v>0</v>
      </c>
      <c r="ASM331" t="s">
        <v>0</v>
      </c>
      <c r="ASN331" t="s">
        <v>0</v>
      </c>
      <c r="ASO331" t="s">
        <v>0</v>
      </c>
      <c r="ASP331" t="s">
        <v>0</v>
      </c>
      <c r="ASQ331" t="s">
        <v>0</v>
      </c>
      <c r="ASR331" t="s">
        <v>0</v>
      </c>
      <c r="ASS331" t="s">
        <v>0</v>
      </c>
      <c r="AST331" t="s">
        <v>0</v>
      </c>
      <c r="ASU331" t="s">
        <v>0</v>
      </c>
      <c r="ASV331" t="s">
        <v>0</v>
      </c>
      <c r="ASW331" t="s">
        <v>0</v>
      </c>
      <c r="ASX331" t="s">
        <v>0</v>
      </c>
      <c r="ASY331" t="s">
        <v>0</v>
      </c>
      <c r="ASZ331" t="s">
        <v>0</v>
      </c>
      <c r="ATA331" t="s">
        <v>0</v>
      </c>
      <c r="ATB331" t="s">
        <v>0</v>
      </c>
      <c r="ATC331" t="s">
        <v>0</v>
      </c>
      <c r="ATD331" t="s">
        <v>0</v>
      </c>
      <c r="ATE331" t="s">
        <v>0</v>
      </c>
      <c r="ATF331" t="s">
        <v>0</v>
      </c>
      <c r="ATG331" t="s">
        <v>0</v>
      </c>
      <c r="ATH331" t="s">
        <v>0</v>
      </c>
      <c r="ATI331" t="s">
        <v>0</v>
      </c>
      <c r="ATJ331" t="s">
        <v>0</v>
      </c>
      <c r="ATK331" t="s">
        <v>0</v>
      </c>
      <c r="ATL331" t="s">
        <v>0</v>
      </c>
      <c r="ATM331" t="s">
        <v>0</v>
      </c>
      <c r="ATN331" t="s">
        <v>0</v>
      </c>
      <c r="ATO331" t="s">
        <v>0</v>
      </c>
      <c r="ATP331" t="s">
        <v>0</v>
      </c>
      <c r="ATQ331" t="s">
        <v>0</v>
      </c>
      <c r="ATR331" t="s">
        <v>0</v>
      </c>
      <c r="ATS331" t="s">
        <v>0</v>
      </c>
      <c r="ATT331" t="s">
        <v>0</v>
      </c>
      <c r="ATU331" t="s">
        <v>0</v>
      </c>
      <c r="ATV331" t="s">
        <v>0</v>
      </c>
      <c r="ATW331" t="s">
        <v>0</v>
      </c>
      <c r="ATX331" t="s">
        <v>0</v>
      </c>
      <c r="ATY331" t="s">
        <v>0</v>
      </c>
      <c r="ATZ331" t="s">
        <v>0</v>
      </c>
      <c r="AUA331" t="s">
        <v>0</v>
      </c>
      <c r="AUB331" t="s">
        <v>0</v>
      </c>
      <c r="AUC331" t="s">
        <v>0</v>
      </c>
      <c r="AUD331" t="s">
        <v>0</v>
      </c>
      <c r="AUE331" t="s">
        <v>0</v>
      </c>
      <c r="AUF331" t="s">
        <v>0</v>
      </c>
      <c r="AUG331" t="s">
        <v>0</v>
      </c>
      <c r="AUH331" t="s">
        <v>0</v>
      </c>
      <c r="AUI331" t="s">
        <v>0</v>
      </c>
      <c r="AUJ331" t="s">
        <v>0</v>
      </c>
      <c r="AUK331" t="s">
        <v>0</v>
      </c>
      <c r="AUL331" t="s">
        <v>0</v>
      </c>
      <c r="AUM331" t="s">
        <v>0</v>
      </c>
      <c r="AUN331" t="s">
        <v>0</v>
      </c>
      <c r="AUO331" t="s">
        <v>0</v>
      </c>
      <c r="AUP331" t="s">
        <v>0</v>
      </c>
      <c r="AUQ331" t="s">
        <v>0</v>
      </c>
      <c r="AUR331" t="s">
        <v>0</v>
      </c>
      <c r="AUS331" t="s">
        <v>0</v>
      </c>
      <c r="AUT331" t="s">
        <v>0</v>
      </c>
      <c r="AUU331" t="s">
        <v>0</v>
      </c>
      <c r="AUV331" t="s">
        <v>0</v>
      </c>
      <c r="AUW331" t="s">
        <v>0</v>
      </c>
      <c r="AUX331" t="s">
        <v>0</v>
      </c>
      <c r="AUY331" t="s">
        <v>0</v>
      </c>
      <c r="AUZ331" t="s">
        <v>0</v>
      </c>
      <c r="AVA331" t="s">
        <v>0</v>
      </c>
      <c r="AVB331" t="s">
        <v>0</v>
      </c>
      <c r="AVC331" t="s">
        <v>0</v>
      </c>
      <c r="AVD331" t="s">
        <v>0</v>
      </c>
      <c r="AVE331" t="s">
        <v>0</v>
      </c>
      <c r="AVF331" t="s">
        <v>0</v>
      </c>
      <c r="AVG331" t="s">
        <v>0</v>
      </c>
      <c r="AVH331" t="s">
        <v>0</v>
      </c>
      <c r="AVI331" t="s">
        <v>0</v>
      </c>
      <c r="AVJ331" t="s">
        <v>0</v>
      </c>
      <c r="AVK331" t="s">
        <v>0</v>
      </c>
      <c r="AVL331" t="s">
        <v>0</v>
      </c>
      <c r="AVM331" t="s">
        <v>0</v>
      </c>
      <c r="AVN331" t="s">
        <v>0</v>
      </c>
      <c r="AVO331" t="s">
        <v>0</v>
      </c>
      <c r="AVP331" t="s">
        <v>0</v>
      </c>
      <c r="AVQ331" t="s">
        <v>0</v>
      </c>
      <c r="AVR331" t="s">
        <v>0</v>
      </c>
      <c r="AVS331" t="s">
        <v>0</v>
      </c>
      <c r="AVT331" t="s">
        <v>0</v>
      </c>
      <c r="AVU331" t="s">
        <v>0</v>
      </c>
      <c r="AVV331" t="s">
        <v>0</v>
      </c>
      <c r="AVW331" t="s">
        <v>0</v>
      </c>
      <c r="AVX331" t="s">
        <v>0</v>
      </c>
      <c r="AVY331" t="s">
        <v>0</v>
      </c>
      <c r="AVZ331" t="s">
        <v>0</v>
      </c>
      <c r="AWA331" t="s">
        <v>0</v>
      </c>
      <c r="AWB331" t="s">
        <v>0</v>
      </c>
      <c r="AWC331" t="s">
        <v>0</v>
      </c>
      <c r="AWD331" t="s">
        <v>0</v>
      </c>
      <c r="AWE331" t="s">
        <v>0</v>
      </c>
      <c r="AWF331" t="s">
        <v>0</v>
      </c>
      <c r="AWG331" t="s">
        <v>0</v>
      </c>
      <c r="AWH331" t="s">
        <v>0</v>
      </c>
      <c r="AWI331" t="s">
        <v>0</v>
      </c>
      <c r="AWJ331" t="s">
        <v>0</v>
      </c>
      <c r="AWK331" t="s">
        <v>0</v>
      </c>
      <c r="AWL331" t="s">
        <v>0</v>
      </c>
      <c r="AWM331" t="s">
        <v>0</v>
      </c>
      <c r="AWN331" t="s">
        <v>0</v>
      </c>
      <c r="AWO331" t="s">
        <v>0</v>
      </c>
      <c r="AWP331" t="s">
        <v>0</v>
      </c>
      <c r="AWQ331" t="s">
        <v>0</v>
      </c>
      <c r="AWR331" t="s">
        <v>0</v>
      </c>
      <c r="AWS331" t="s">
        <v>0</v>
      </c>
      <c r="AWT331" t="s">
        <v>0</v>
      </c>
      <c r="AWU331" t="s">
        <v>0</v>
      </c>
      <c r="AWV331" t="s">
        <v>0</v>
      </c>
      <c r="AWW331" t="s">
        <v>0</v>
      </c>
      <c r="AWX331" t="s">
        <v>0</v>
      </c>
      <c r="AWY331" t="s">
        <v>0</v>
      </c>
      <c r="AWZ331" t="s">
        <v>0</v>
      </c>
      <c r="AXA331" t="s">
        <v>0</v>
      </c>
      <c r="AXB331" t="s">
        <v>0</v>
      </c>
      <c r="AXC331" t="s">
        <v>0</v>
      </c>
      <c r="AXD331" t="s">
        <v>0</v>
      </c>
      <c r="AXE331" t="s">
        <v>0</v>
      </c>
      <c r="AXF331" t="s">
        <v>0</v>
      </c>
      <c r="AXG331" t="s">
        <v>0</v>
      </c>
      <c r="AXH331" t="s">
        <v>0</v>
      </c>
      <c r="AXI331" t="s">
        <v>0</v>
      </c>
      <c r="AXJ331" t="s">
        <v>0</v>
      </c>
      <c r="AXK331" t="s">
        <v>0</v>
      </c>
      <c r="AXL331" t="s">
        <v>0</v>
      </c>
      <c r="AXM331" t="s">
        <v>0</v>
      </c>
      <c r="AXN331" t="s">
        <v>0</v>
      </c>
      <c r="AXO331" t="s">
        <v>0</v>
      </c>
      <c r="AXP331" t="s">
        <v>0</v>
      </c>
      <c r="AXQ331" t="s">
        <v>0</v>
      </c>
      <c r="AXR331" t="s">
        <v>0</v>
      </c>
      <c r="AXS331" t="s">
        <v>0</v>
      </c>
      <c r="AXT331" t="s">
        <v>0</v>
      </c>
      <c r="AXU331" t="s">
        <v>0</v>
      </c>
      <c r="AXV331" t="s">
        <v>0</v>
      </c>
      <c r="AXW331" t="s">
        <v>0</v>
      </c>
      <c r="AXX331" t="s">
        <v>0</v>
      </c>
      <c r="AXY331" t="s">
        <v>0</v>
      </c>
      <c r="AXZ331" t="s">
        <v>0</v>
      </c>
      <c r="AYA331" t="s">
        <v>0</v>
      </c>
      <c r="AYB331" t="s">
        <v>0</v>
      </c>
      <c r="AYC331" t="s">
        <v>0</v>
      </c>
      <c r="AYD331" t="s">
        <v>0</v>
      </c>
      <c r="AYE331" t="s">
        <v>0</v>
      </c>
      <c r="AYF331" t="s">
        <v>0</v>
      </c>
      <c r="AYG331" t="s">
        <v>0</v>
      </c>
      <c r="AYH331" t="s">
        <v>0</v>
      </c>
      <c r="AYI331" t="s">
        <v>0</v>
      </c>
      <c r="AYJ331" t="s">
        <v>0</v>
      </c>
      <c r="AYK331" t="s">
        <v>0</v>
      </c>
      <c r="AYL331" t="s">
        <v>0</v>
      </c>
      <c r="AYM331" t="s">
        <v>0</v>
      </c>
      <c r="AYN331" t="s">
        <v>0</v>
      </c>
      <c r="AYO331" t="s">
        <v>0</v>
      </c>
      <c r="AYP331" t="s">
        <v>0</v>
      </c>
      <c r="AYQ331" t="s">
        <v>0</v>
      </c>
      <c r="AYR331" t="s">
        <v>0</v>
      </c>
      <c r="AYS331" t="s">
        <v>0</v>
      </c>
      <c r="AYT331" t="s">
        <v>0</v>
      </c>
      <c r="AYU331" t="s">
        <v>0</v>
      </c>
      <c r="AYV331" t="s">
        <v>0</v>
      </c>
      <c r="AYW331" t="s">
        <v>0</v>
      </c>
      <c r="AYX331" t="s">
        <v>0</v>
      </c>
      <c r="AYY331" t="s">
        <v>0</v>
      </c>
      <c r="AYZ331" t="s">
        <v>0</v>
      </c>
      <c r="AZA331" t="s">
        <v>0</v>
      </c>
      <c r="AZB331" t="s">
        <v>0</v>
      </c>
      <c r="AZC331" t="s">
        <v>0</v>
      </c>
      <c r="AZD331" t="s">
        <v>0</v>
      </c>
      <c r="AZE331" t="s">
        <v>0</v>
      </c>
      <c r="AZF331" t="s">
        <v>0</v>
      </c>
      <c r="AZG331" t="s">
        <v>0</v>
      </c>
      <c r="AZH331" t="s">
        <v>0</v>
      </c>
      <c r="AZI331" t="s">
        <v>0</v>
      </c>
      <c r="AZJ331" t="s">
        <v>0</v>
      </c>
      <c r="AZK331" t="s">
        <v>0</v>
      </c>
      <c r="AZL331" t="s">
        <v>0</v>
      </c>
      <c r="AZM331" t="s">
        <v>0</v>
      </c>
      <c r="AZN331" t="s">
        <v>0</v>
      </c>
      <c r="AZO331" t="s">
        <v>0</v>
      </c>
      <c r="AZP331" t="s">
        <v>0</v>
      </c>
      <c r="AZQ331" t="s">
        <v>0</v>
      </c>
      <c r="AZR331" t="s">
        <v>0</v>
      </c>
      <c r="AZS331" t="s">
        <v>0</v>
      </c>
      <c r="AZT331" t="s">
        <v>0</v>
      </c>
      <c r="AZU331" t="s">
        <v>0</v>
      </c>
      <c r="AZV331" t="s">
        <v>0</v>
      </c>
      <c r="AZW331" t="s">
        <v>0</v>
      </c>
      <c r="AZX331" t="s">
        <v>0</v>
      </c>
      <c r="AZY331" t="s">
        <v>0</v>
      </c>
      <c r="AZZ331" t="s">
        <v>0</v>
      </c>
      <c r="BAA331" t="s">
        <v>0</v>
      </c>
      <c r="BAB331" t="s">
        <v>0</v>
      </c>
      <c r="BAC331" t="s">
        <v>0</v>
      </c>
      <c r="BAD331" t="s">
        <v>0</v>
      </c>
      <c r="BAE331" t="s">
        <v>0</v>
      </c>
      <c r="BAF331" t="s">
        <v>0</v>
      </c>
      <c r="BAG331" t="s">
        <v>0</v>
      </c>
      <c r="BAH331" t="s">
        <v>0</v>
      </c>
      <c r="BAI331" t="s">
        <v>0</v>
      </c>
      <c r="BAJ331" t="s">
        <v>0</v>
      </c>
      <c r="BAK331" t="s">
        <v>0</v>
      </c>
      <c r="BAL331" t="s">
        <v>0</v>
      </c>
      <c r="BAM331" t="s">
        <v>0</v>
      </c>
      <c r="BAN331" t="s">
        <v>0</v>
      </c>
      <c r="BAO331" t="s">
        <v>0</v>
      </c>
      <c r="BAP331" t="s">
        <v>0</v>
      </c>
      <c r="BAQ331" t="s">
        <v>0</v>
      </c>
      <c r="BAR331" t="s">
        <v>0</v>
      </c>
      <c r="BAS331" t="s">
        <v>0</v>
      </c>
      <c r="BAT331" t="s">
        <v>0</v>
      </c>
      <c r="BAU331" t="s">
        <v>0</v>
      </c>
      <c r="BAV331" t="s">
        <v>0</v>
      </c>
      <c r="BAW331" t="s">
        <v>0</v>
      </c>
      <c r="BAX331" t="s">
        <v>0</v>
      </c>
      <c r="BAY331" t="s">
        <v>0</v>
      </c>
      <c r="BAZ331" t="s">
        <v>0</v>
      </c>
      <c r="BBA331" t="s">
        <v>0</v>
      </c>
      <c r="BBB331" t="s">
        <v>0</v>
      </c>
      <c r="BBC331" t="s">
        <v>0</v>
      </c>
      <c r="BBD331" t="s">
        <v>0</v>
      </c>
      <c r="BBE331" t="s">
        <v>0</v>
      </c>
      <c r="BBF331" t="s">
        <v>0</v>
      </c>
      <c r="BBG331" t="s">
        <v>0</v>
      </c>
      <c r="BBH331" t="s">
        <v>0</v>
      </c>
      <c r="BBI331" t="s">
        <v>0</v>
      </c>
      <c r="BBJ331" t="s">
        <v>0</v>
      </c>
      <c r="BBK331" t="s">
        <v>0</v>
      </c>
      <c r="BBL331" t="s">
        <v>0</v>
      </c>
      <c r="BBM331" t="s">
        <v>0</v>
      </c>
      <c r="BBN331" t="s">
        <v>0</v>
      </c>
      <c r="BBO331" t="s">
        <v>0</v>
      </c>
      <c r="BBP331" t="s">
        <v>0</v>
      </c>
      <c r="BBQ331" t="s">
        <v>0</v>
      </c>
      <c r="BBR331" t="s">
        <v>0</v>
      </c>
      <c r="BBS331" t="s">
        <v>0</v>
      </c>
      <c r="BBT331" t="s">
        <v>0</v>
      </c>
      <c r="BBU331" t="s">
        <v>0</v>
      </c>
      <c r="BBV331" t="s">
        <v>0</v>
      </c>
      <c r="BBW331" t="s">
        <v>0</v>
      </c>
      <c r="BBX331" t="s">
        <v>0</v>
      </c>
      <c r="BBY331" t="s">
        <v>0</v>
      </c>
      <c r="BBZ331" t="s">
        <v>0</v>
      </c>
      <c r="BCA331" t="s">
        <v>0</v>
      </c>
      <c r="BCB331" t="s">
        <v>0</v>
      </c>
      <c r="BCC331" t="s">
        <v>0</v>
      </c>
      <c r="BCD331" t="s">
        <v>0</v>
      </c>
      <c r="BCE331" t="s">
        <v>0</v>
      </c>
      <c r="BCF331" t="s">
        <v>0</v>
      </c>
      <c r="BCG331" t="s">
        <v>0</v>
      </c>
      <c r="BCH331" t="s">
        <v>0</v>
      </c>
      <c r="BCI331" t="s">
        <v>0</v>
      </c>
      <c r="BCJ331" t="s">
        <v>0</v>
      </c>
      <c r="BCK331" t="s">
        <v>0</v>
      </c>
      <c r="BCL331" t="s">
        <v>0</v>
      </c>
      <c r="BCM331" t="s">
        <v>0</v>
      </c>
      <c r="BCN331" t="s">
        <v>0</v>
      </c>
      <c r="BCO331" t="s">
        <v>0</v>
      </c>
      <c r="BCP331" t="s">
        <v>0</v>
      </c>
      <c r="BCQ331" t="s">
        <v>0</v>
      </c>
      <c r="BCR331" t="s">
        <v>0</v>
      </c>
      <c r="BCS331" t="s">
        <v>0</v>
      </c>
      <c r="BCT331" t="s">
        <v>0</v>
      </c>
      <c r="BCU331" t="s">
        <v>0</v>
      </c>
      <c r="BCV331" t="s">
        <v>0</v>
      </c>
      <c r="BCW331" t="s">
        <v>0</v>
      </c>
      <c r="BCX331" t="s">
        <v>0</v>
      </c>
      <c r="BCY331" t="s">
        <v>0</v>
      </c>
      <c r="BCZ331" t="s">
        <v>0</v>
      </c>
      <c r="BDA331" t="s">
        <v>0</v>
      </c>
      <c r="BDB331" t="s">
        <v>0</v>
      </c>
      <c r="BDC331" t="s">
        <v>0</v>
      </c>
      <c r="BDD331" t="s">
        <v>0</v>
      </c>
      <c r="BDE331" t="s">
        <v>0</v>
      </c>
      <c r="BDF331" t="s">
        <v>0</v>
      </c>
      <c r="BDG331" t="s">
        <v>0</v>
      </c>
      <c r="BDH331" t="s">
        <v>0</v>
      </c>
      <c r="BDI331" t="s">
        <v>0</v>
      </c>
      <c r="BDJ331" t="s">
        <v>0</v>
      </c>
      <c r="BDK331" t="s">
        <v>0</v>
      </c>
      <c r="BDL331" t="s">
        <v>0</v>
      </c>
      <c r="BDM331" t="s">
        <v>0</v>
      </c>
      <c r="BDN331" t="s">
        <v>0</v>
      </c>
      <c r="BDO331" t="s">
        <v>0</v>
      </c>
      <c r="BDP331" t="s">
        <v>0</v>
      </c>
      <c r="BDQ331" t="s">
        <v>0</v>
      </c>
      <c r="BDR331" t="s">
        <v>0</v>
      </c>
      <c r="BDS331" t="s">
        <v>0</v>
      </c>
      <c r="BDT331" t="s">
        <v>0</v>
      </c>
      <c r="BDU331" t="s">
        <v>0</v>
      </c>
      <c r="BDV331" t="s">
        <v>0</v>
      </c>
      <c r="BDW331" t="s">
        <v>0</v>
      </c>
      <c r="BDX331" t="s">
        <v>0</v>
      </c>
      <c r="BDY331" t="s">
        <v>0</v>
      </c>
      <c r="BDZ331" t="s">
        <v>0</v>
      </c>
      <c r="BEA331" t="s">
        <v>0</v>
      </c>
      <c r="BEB331" t="s">
        <v>0</v>
      </c>
      <c r="BEC331" t="s">
        <v>0</v>
      </c>
      <c r="BED331" t="s">
        <v>0</v>
      </c>
      <c r="BEE331" t="s">
        <v>0</v>
      </c>
      <c r="BEF331" t="s">
        <v>0</v>
      </c>
      <c r="BEG331" t="s">
        <v>0</v>
      </c>
      <c r="BEH331" t="s">
        <v>0</v>
      </c>
      <c r="BEI331" t="s">
        <v>0</v>
      </c>
      <c r="BEJ331" t="s">
        <v>0</v>
      </c>
      <c r="BEK331" t="s">
        <v>0</v>
      </c>
      <c r="BEL331" t="s">
        <v>0</v>
      </c>
      <c r="BEM331" t="s">
        <v>0</v>
      </c>
      <c r="BEN331" t="s">
        <v>0</v>
      </c>
      <c r="BEO331" t="s">
        <v>0</v>
      </c>
      <c r="BEP331" t="s">
        <v>0</v>
      </c>
      <c r="BEQ331" t="s">
        <v>0</v>
      </c>
      <c r="BER331" t="s">
        <v>0</v>
      </c>
      <c r="BES331" t="s">
        <v>0</v>
      </c>
      <c r="BET331" t="s">
        <v>0</v>
      </c>
      <c r="BEU331" t="s">
        <v>0</v>
      </c>
      <c r="BEV331" t="s">
        <v>0</v>
      </c>
      <c r="BEW331" t="s">
        <v>0</v>
      </c>
      <c r="BEX331" t="s">
        <v>0</v>
      </c>
      <c r="BEY331" t="s">
        <v>0</v>
      </c>
      <c r="BEZ331" t="s">
        <v>0</v>
      </c>
      <c r="BFA331" t="s">
        <v>0</v>
      </c>
      <c r="BFB331" t="s">
        <v>0</v>
      </c>
      <c r="BFC331" t="s">
        <v>0</v>
      </c>
      <c r="BFD331" t="s">
        <v>0</v>
      </c>
      <c r="BFE331" t="s">
        <v>0</v>
      </c>
      <c r="BFF331" t="s">
        <v>0</v>
      </c>
      <c r="BFG331" t="s">
        <v>0</v>
      </c>
      <c r="BFH331" t="s">
        <v>0</v>
      </c>
      <c r="BFI331" t="s">
        <v>0</v>
      </c>
      <c r="BFJ331" t="s">
        <v>0</v>
      </c>
      <c r="BFK331" t="s">
        <v>0</v>
      </c>
      <c r="BFL331" t="s">
        <v>0</v>
      </c>
      <c r="BFM331" t="s">
        <v>0</v>
      </c>
      <c r="BFN331" t="s">
        <v>0</v>
      </c>
      <c r="BFO331" t="s">
        <v>0</v>
      </c>
      <c r="BFP331" t="s">
        <v>0</v>
      </c>
      <c r="BFQ331" t="s">
        <v>0</v>
      </c>
      <c r="BFR331" t="s">
        <v>0</v>
      </c>
      <c r="BFS331" t="s">
        <v>0</v>
      </c>
      <c r="BFT331" t="s">
        <v>0</v>
      </c>
      <c r="BFU331" t="s">
        <v>0</v>
      </c>
      <c r="BFV331" t="s">
        <v>0</v>
      </c>
      <c r="BFW331" t="s">
        <v>0</v>
      </c>
      <c r="BFX331" t="s">
        <v>0</v>
      </c>
      <c r="BFY331" t="s">
        <v>0</v>
      </c>
      <c r="BFZ331" t="s">
        <v>0</v>
      </c>
      <c r="BGA331" t="s">
        <v>0</v>
      </c>
      <c r="BGB331" t="s">
        <v>0</v>
      </c>
      <c r="BGC331" t="s">
        <v>0</v>
      </c>
      <c r="BGD331" t="s">
        <v>0</v>
      </c>
      <c r="BGE331" t="s">
        <v>0</v>
      </c>
      <c r="BGF331" t="s">
        <v>0</v>
      </c>
      <c r="BGG331" t="s">
        <v>0</v>
      </c>
      <c r="BGH331" t="s">
        <v>0</v>
      </c>
      <c r="BGI331" t="s">
        <v>0</v>
      </c>
      <c r="BGJ331" t="s">
        <v>0</v>
      </c>
      <c r="BGK331" t="s">
        <v>0</v>
      </c>
      <c r="BGL331" t="s">
        <v>0</v>
      </c>
      <c r="BGM331" t="s">
        <v>0</v>
      </c>
      <c r="BGN331" t="s">
        <v>0</v>
      </c>
      <c r="BGO331" t="s">
        <v>0</v>
      </c>
      <c r="BGP331" t="s">
        <v>0</v>
      </c>
      <c r="BGQ331" t="s">
        <v>0</v>
      </c>
      <c r="BGR331" t="s">
        <v>0</v>
      </c>
      <c r="BGS331" t="s">
        <v>0</v>
      </c>
      <c r="BGT331" t="s">
        <v>0</v>
      </c>
      <c r="BGU331" t="s">
        <v>0</v>
      </c>
      <c r="BGV331" t="s">
        <v>0</v>
      </c>
      <c r="BGW331" t="s">
        <v>0</v>
      </c>
      <c r="BGX331" t="s">
        <v>0</v>
      </c>
      <c r="BGY331" t="s">
        <v>0</v>
      </c>
      <c r="BGZ331" t="s">
        <v>0</v>
      </c>
      <c r="BHA331" t="s">
        <v>0</v>
      </c>
      <c r="BHB331" t="s">
        <v>0</v>
      </c>
      <c r="BHC331" t="s">
        <v>0</v>
      </c>
      <c r="BHD331" t="s">
        <v>0</v>
      </c>
      <c r="BHE331" t="s">
        <v>0</v>
      </c>
      <c r="BHF331" t="s">
        <v>0</v>
      </c>
      <c r="BHG331" t="s">
        <v>0</v>
      </c>
      <c r="BHH331" t="s">
        <v>0</v>
      </c>
      <c r="BHI331" t="s">
        <v>0</v>
      </c>
      <c r="BHJ331" t="s">
        <v>0</v>
      </c>
      <c r="BHK331" t="s">
        <v>0</v>
      </c>
      <c r="BHL331" t="s">
        <v>0</v>
      </c>
      <c r="BHM331" t="s">
        <v>0</v>
      </c>
      <c r="BHN331" t="s">
        <v>0</v>
      </c>
      <c r="BHO331" t="s">
        <v>0</v>
      </c>
      <c r="BHP331" t="s">
        <v>0</v>
      </c>
      <c r="BHQ331" t="s">
        <v>0</v>
      </c>
      <c r="BHR331" t="s">
        <v>0</v>
      </c>
      <c r="BHS331" t="s">
        <v>0</v>
      </c>
      <c r="BHT331" t="s">
        <v>0</v>
      </c>
      <c r="BHU331" t="s">
        <v>0</v>
      </c>
      <c r="BHV331" t="s">
        <v>0</v>
      </c>
      <c r="BHW331" t="s">
        <v>0</v>
      </c>
      <c r="BHX331" t="s">
        <v>0</v>
      </c>
      <c r="BHY331" t="s">
        <v>0</v>
      </c>
      <c r="BHZ331" t="s">
        <v>0</v>
      </c>
      <c r="BIA331" t="s">
        <v>0</v>
      </c>
      <c r="BIB331" t="s">
        <v>0</v>
      </c>
      <c r="BIC331" t="s">
        <v>0</v>
      </c>
      <c r="BID331" t="s">
        <v>0</v>
      </c>
      <c r="BIE331" t="s">
        <v>0</v>
      </c>
      <c r="BIF331" t="s">
        <v>0</v>
      </c>
      <c r="BIG331" t="s">
        <v>0</v>
      </c>
      <c r="BIH331" t="s">
        <v>0</v>
      </c>
      <c r="BII331" t="s">
        <v>0</v>
      </c>
      <c r="BIJ331" t="s">
        <v>0</v>
      </c>
      <c r="BIK331" t="s">
        <v>0</v>
      </c>
      <c r="BIL331" t="s">
        <v>0</v>
      </c>
      <c r="BIM331" t="s">
        <v>0</v>
      </c>
      <c r="BIN331" t="s">
        <v>0</v>
      </c>
      <c r="BIO331" t="s">
        <v>0</v>
      </c>
      <c r="BIP331" t="s">
        <v>0</v>
      </c>
      <c r="BIQ331" t="s">
        <v>0</v>
      </c>
      <c r="BIR331" t="s">
        <v>0</v>
      </c>
      <c r="BIS331" t="s">
        <v>0</v>
      </c>
      <c r="BIT331" t="s">
        <v>0</v>
      </c>
      <c r="BIU331" t="s">
        <v>0</v>
      </c>
      <c r="BIV331" t="s">
        <v>0</v>
      </c>
      <c r="BIW331" t="s">
        <v>0</v>
      </c>
      <c r="BIX331" t="s">
        <v>0</v>
      </c>
      <c r="BIY331" t="s">
        <v>0</v>
      </c>
      <c r="BIZ331" t="s">
        <v>0</v>
      </c>
      <c r="BJA331" t="s">
        <v>0</v>
      </c>
      <c r="BJB331" t="s">
        <v>0</v>
      </c>
      <c r="BJC331" t="s">
        <v>0</v>
      </c>
      <c r="BJD331" t="s">
        <v>0</v>
      </c>
      <c r="BJE331" t="s">
        <v>0</v>
      </c>
      <c r="BJF331" t="s">
        <v>0</v>
      </c>
      <c r="BJG331" t="s">
        <v>0</v>
      </c>
      <c r="BJH331" t="s">
        <v>0</v>
      </c>
      <c r="BJI331" t="s">
        <v>0</v>
      </c>
      <c r="BJJ331" t="s">
        <v>0</v>
      </c>
      <c r="BJK331" t="s">
        <v>0</v>
      </c>
      <c r="BJL331" t="s">
        <v>0</v>
      </c>
      <c r="BJM331" t="s">
        <v>0</v>
      </c>
      <c r="BJN331" t="s">
        <v>0</v>
      </c>
      <c r="BJO331" t="s">
        <v>0</v>
      </c>
      <c r="BJP331" t="s">
        <v>0</v>
      </c>
      <c r="BJQ331" t="s">
        <v>0</v>
      </c>
      <c r="BJR331" t="s">
        <v>0</v>
      </c>
      <c r="BJS331" t="s">
        <v>0</v>
      </c>
      <c r="BJT331" t="s">
        <v>0</v>
      </c>
      <c r="BJU331" t="s">
        <v>0</v>
      </c>
      <c r="BJV331" t="s">
        <v>0</v>
      </c>
      <c r="BJW331" t="s">
        <v>0</v>
      </c>
      <c r="BJX331" t="s">
        <v>0</v>
      </c>
      <c r="BJY331" t="s">
        <v>0</v>
      </c>
      <c r="BJZ331" t="s">
        <v>0</v>
      </c>
      <c r="BKA331" t="s">
        <v>0</v>
      </c>
      <c r="BKB331" t="s">
        <v>0</v>
      </c>
      <c r="BKC331" t="s">
        <v>0</v>
      </c>
      <c r="BKD331" t="s">
        <v>0</v>
      </c>
      <c r="BKE331" t="s">
        <v>0</v>
      </c>
      <c r="BKF331" t="s">
        <v>0</v>
      </c>
      <c r="BKG331" t="s">
        <v>0</v>
      </c>
      <c r="BKH331" t="s">
        <v>0</v>
      </c>
      <c r="BKI331" t="s">
        <v>0</v>
      </c>
      <c r="BKJ331" t="s">
        <v>0</v>
      </c>
      <c r="BKK331" t="s">
        <v>0</v>
      </c>
      <c r="BKL331" t="s">
        <v>0</v>
      </c>
      <c r="BKM331" t="s">
        <v>0</v>
      </c>
      <c r="BKN331" t="s">
        <v>0</v>
      </c>
      <c r="BKO331" t="s">
        <v>0</v>
      </c>
      <c r="BKP331" t="s">
        <v>0</v>
      </c>
      <c r="BKQ331" t="s">
        <v>0</v>
      </c>
      <c r="BKR331" t="s">
        <v>0</v>
      </c>
      <c r="BKS331" t="s">
        <v>0</v>
      </c>
      <c r="BKT331" t="s">
        <v>0</v>
      </c>
      <c r="BKU331" t="s">
        <v>0</v>
      </c>
      <c r="BKV331" t="s">
        <v>0</v>
      </c>
      <c r="BKW331" t="s">
        <v>0</v>
      </c>
      <c r="BKX331" t="s">
        <v>0</v>
      </c>
      <c r="BKY331" t="s">
        <v>0</v>
      </c>
      <c r="BKZ331" t="s">
        <v>0</v>
      </c>
      <c r="BLA331" t="s">
        <v>0</v>
      </c>
      <c r="BLB331" t="s">
        <v>0</v>
      </c>
      <c r="BLC331" t="s">
        <v>0</v>
      </c>
      <c r="BLD331" t="s">
        <v>0</v>
      </c>
      <c r="BLE331" t="s">
        <v>0</v>
      </c>
      <c r="BLF331" t="s">
        <v>0</v>
      </c>
      <c r="BLG331" t="s">
        <v>0</v>
      </c>
      <c r="BLH331" t="s">
        <v>0</v>
      </c>
      <c r="BLI331" t="s">
        <v>0</v>
      </c>
      <c r="BLJ331" t="s">
        <v>0</v>
      </c>
      <c r="BLK331" t="s">
        <v>0</v>
      </c>
      <c r="BLL331" t="s">
        <v>0</v>
      </c>
      <c r="BLM331" t="s">
        <v>0</v>
      </c>
      <c r="BLN331" t="s">
        <v>0</v>
      </c>
      <c r="BLO331" t="s">
        <v>0</v>
      </c>
      <c r="BLP331" t="s">
        <v>0</v>
      </c>
      <c r="BLQ331" t="s">
        <v>0</v>
      </c>
      <c r="BLR331" t="s">
        <v>0</v>
      </c>
      <c r="BLS331" t="s">
        <v>0</v>
      </c>
      <c r="BLT331" t="s">
        <v>0</v>
      </c>
      <c r="BLU331" t="s">
        <v>0</v>
      </c>
      <c r="BLV331" t="s">
        <v>0</v>
      </c>
      <c r="BLW331" t="s">
        <v>0</v>
      </c>
      <c r="BLX331" t="s">
        <v>0</v>
      </c>
      <c r="BLY331" t="s">
        <v>0</v>
      </c>
      <c r="BLZ331" t="s">
        <v>0</v>
      </c>
      <c r="BMA331" t="s">
        <v>0</v>
      </c>
      <c r="BMB331" t="s">
        <v>0</v>
      </c>
      <c r="BMC331" t="s">
        <v>0</v>
      </c>
      <c r="BMD331" t="s">
        <v>0</v>
      </c>
      <c r="BME331" t="s">
        <v>0</v>
      </c>
      <c r="BMF331" t="s">
        <v>0</v>
      </c>
      <c r="BMG331" t="s">
        <v>0</v>
      </c>
      <c r="BMH331" t="s">
        <v>0</v>
      </c>
      <c r="BMI331" t="s">
        <v>0</v>
      </c>
      <c r="BMJ331" t="s">
        <v>0</v>
      </c>
      <c r="BMK331" t="s">
        <v>0</v>
      </c>
      <c r="BML331" t="s">
        <v>0</v>
      </c>
      <c r="BMM331" t="s">
        <v>0</v>
      </c>
      <c r="BMN331" t="s">
        <v>0</v>
      </c>
      <c r="BMO331" t="s">
        <v>0</v>
      </c>
      <c r="BMP331" t="s">
        <v>0</v>
      </c>
      <c r="BMQ331" t="s">
        <v>0</v>
      </c>
      <c r="BMR331" t="s">
        <v>0</v>
      </c>
      <c r="BMS331" t="s">
        <v>0</v>
      </c>
      <c r="BMT331" t="s">
        <v>0</v>
      </c>
      <c r="BMU331" t="s">
        <v>0</v>
      </c>
      <c r="BMV331" t="s">
        <v>0</v>
      </c>
      <c r="BMW331" t="s">
        <v>0</v>
      </c>
      <c r="BMX331" t="s">
        <v>0</v>
      </c>
      <c r="BMY331" t="s">
        <v>0</v>
      </c>
      <c r="BMZ331" t="s">
        <v>0</v>
      </c>
      <c r="BNA331" t="s">
        <v>0</v>
      </c>
      <c r="BNB331" t="s">
        <v>0</v>
      </c>
      <c r="BNC331" t="s">
        <v>0</v>
      </c>
      <c r="BND331" t="s">
        <v>0</v>
      </c>
      <c r="BNE331" t="s">
        <v>0</v>
      </c>
      <c r="BNF331" t="s">
        <v>0</v>
      </c>
      <c r="BNG331" t="s">
        <v>0</v>
      </c>
      <c r="BNH331" t="s">
        <v>0</v>
      </c>
      <c r="BNI331" t="s">
        <v>0</v>
      </c>
      <c r="BNJ331" t="s">
        <v>0</v>
      </c>
      <c r="BNK331" t="s">
        <v>0</v>
      </c>
      <c r="BNL331" t="s">
        <v>0</v>
      </c>
      <c r="BNM331" t="s">
        <v>0</v>
      </c>
      <c r="BNN331" t="s">
        <v>0</v>
      </c>
      <c r="BNO331" t="s">
        <v>0</v>
      </c>
      <c r="BNP331" t="s">
        <v>0</v>
      </c>
      <c r="BNQ331" t="s">
        <v>0</v>
      </c>
      <c r="BNR331" t="s">
        <v>0</v>
      </c>
      <c r="BNS331" t="s">
        <v>0</v>
      </c>
      <c r="BNT331" t="s">
        <v>0</v>
      </c>
      <c r="BNU331" t="s">
        <v>0</v>
      </c>
      <c r="BNV331" t="s">
        <v>0</v>
      </c>
      <c r="BNW331" t="s">
        <v>0</v>
      </c>
      <c r="BNX331" t="s">
        <v>0</v>
      </c>
      <c r="BNY331" t="s">
        <v>0</v>
      </c>
      <c r="BNZ331" t="s">
        <v>0</v>
      </c>
      <c r="BOA331" t="s">
        <v>0</v>
      </c>
      <c r="BOB331" t="s">
        <v>0</v>
      </c>
      <c r="BOC331" t="s">
        <v>0</v>
      </c>
      <c r="BOD331" t="s">
        <v>0</v>
      </c>
      <c r="BOE331" t="s">
        <v>0</v>
      </c>
      <c r="BOF331" t="s">
        <v>0</v>
      </c>
      <c r="BOG331" t="s">
        <v>0</v>
      </c>
      <c r="BOH331" t="s">
        <v>0</v>
      </c>
      <c r="BOI331" t="s">
        <v>0</v>
      </c>
      <c r="BOJ331" t="s">
        <v>0</v>
      </c>
      <c r="BOK331" t="s">
        <v>0</v>
      </c>
      <c r="BOL331" t="s">
        <v>0</v>
      </c>
      <c r="BOM331" t="s">
        <v>0</v>
      </c>
      <c r="BON331" t="s">
        <v>0</v>
      </c>
      <c r="BOO331" t="s">
        <v>0</v>
      </c>
      <c r="BOP331" t="s">
        <v>0</v>
      </c>
      <c r="BOQ331" t="s">
        <v>0</v>
      </c>
      <c r="BOR331" t="s">
        <v>0</v>
      </c>
      <c r="BOS331" t="s">
        <v>0</v>
      </c>
      <c r="BOT331" t="s">
        <v>0</v>
      </c>
      <c r="BOU331" t="s">
        <v>0</v>
      </c>
      <c r="BOV331" t="s">
        <v>0</v>
      </c>
      <c r="BOW331" t="s">
        <v>0</v>
      </c>
      <c r="BOX331" t="s">
        <v>0</v>
      </c>
      <c r="BOY331" t="s">
        <v>0</v>
      </c>
      <c r="BOZ331" t="s">
        <v>0</v>
      </c>
      <c r="BPA331" t="s">
        <v>0</v>
      </c>
      <c r="BPB331" t="s">
        <v>0</v>
      </c>
      <c r="BPC331" t="s">
        <v>0</v>
      </c>
      <c r="BPD331" t="s">
        <v>0</v>
      </c>
      <c r="BPE331" t="s">
        <v>0</v>
      </c>
      <c r="BPF331" t="s">
        <v>0</v>
      </c>
      <c r="BPG331" t="s">
        <v>0</v>
      </c>
      <c r="BPH331" t="s">
        <v>0</v>
      </c>
      <c r="BPI331" t="s">
        <v>0</v>
      </c>
      <c r="BPJ331" t="s">
        <v>0</v>
      </c>
      <c r="BPK331" t="s">
        <v>0</v>
      </c>
      <c r="BPL331" t="s">
        <v>0</v>
      </c>
      <c r="BPM331" t="s">
        <v>0</v>
      </c>
      <c r="BPN331" t="s">
        <v>0</v>
      </c>
      <c r="BPO331" t="s">
        <v>0</v>
      </c>
      <c r="BPP331" t="s">
        <v>0</v>
      </c>
      <c r="BPQ331" t="s">
        <v>0</v>
      </c>
      <c r="BPR331" t="s">
        <v>0</v>
      </c>
      <c r="BPS331" t="s">
        <v>0</v>
      </c>
      <c r="BPT331" t="s">
        <v>0</v>
      </c>
      <c r="BPU331" t="s">
        <v>0</v>
      </c>
      <c r="BPV331" t="s">
        <v>0</v>
      </c>
      <c r="BPW331" t="s">
        <v>0</v>
      </c>
      <c r="BPX331" t="s">
        <v>0</v>
      </c>
      <c r="BPY331" t="s">
        <v>0</v>
      </c>
      <c r="BPZ331" t="s">
        <v>0</v>
      </c>
      <c r="BQA331" t="s">
        <v>0</v>
      </c>
      <c r="BQB331" t="s">
        <v>0</v>
      </c>
      <c r="BQC331" t="s">
        <v>0</v>
      </c>
      <c r="BQD331" t="s">
        <v>0</v>
      </c>
      <c r="BQE331" t="s">
        <v>0</v>
      </c>
      <c r="BQF331" t="s">
        <v>0</v>
      </c>
      <c r="BQG331" t="s">
        <v>0</v>
      </c>
      <c r="BQH331" t="s">
        <v>0</v>
      </c>
      <c r="BQI331" t="s">
        <v>0</v>
      </c>
      <c r="BQJ331" t="s">
        <v>0</v>
      </c>
      <c r="BQK331" t="s">
        <v>0</v>
      </c>
      <c r="BQL331" t="s">
        <v>0</v>
      </c>
      <c r="BQM331" t="s">
        <v>0</v>
      </c>
      <c r="BQN331" t="s">
        <v>0</v>
      </c>
      <c r="BQO331" t="s">
        <v>0</v>
      </c>
      <c r="BQP331" t="s">
        <v>0</v>
      </c>
      <c r="BQQ331" t="s">
        <v>0</v>
      </c>
      <c r="BQR331" t="s">
        <v>0</v>
      </c>
      <c r="BQS331" t="s">
        <v>0</v>
      </c>
      <c r="BQT331" t="s">
        <v>0</v>
      </c>
      <c r="BQU331" t="s">
        <v>0</v>
      </c>
      <c r="BQV331" t="s">
        <v>0</v>
      </c>
      <c r="BQW331" t="s">
        <v>0</v>
      </c>
      <c r="BQX331" t="s">
        <v>0</v>
      </c>
      <c r="BQY331" t="s">
        <v>0</v>
      </c>
      <c r="BQZ331" t="s">
        <v>0</v>
      </c>
      <c r="BRA331" t="s">
        <v>0</v>
      </c>
      <c r="BRB331" t="s">
        <v>0</v>
      </c>
      <c r="BRC331" t="s">
        <v>0</v>
      </c>
      <c r="BRD331" t="s">
        <v>0</v>
      </c>
      <c r="BRE331" t="s">
        <v>0</v>
      </c>
      <c r="BRF331" t="s">
        <v>0</v>
      </c>
      <c r="BRG331" t="s">
        <v>0</v>
      </c>
      <c r="BRH331" t="s">
        <v>0</v>
      </c>
      <c r="BRI331" t="s">
        <v>0</v>
      </c>
      <c r="BRJ331" t="s">
        <v>0</v>
      </c>
      <c r="BRK331" t="s">
        <v>0</v>
      </c>
      <c r="BRL331" t="s">
        <v>0</v>
      </c>
      <c r="BRM331" t="s">
        <v>0</v>
      </c>
      <c r="BRN331" t="s">
        <v>0</v>
      </c>
      <c r="BRO331" t="s">
        <v>0</v>
      </c>
      <c r="BRP331" t="s">
        <v>0</v>
      </c>
      <c r="BRQ331" t="s">
        <v>0</v>
      </c>
      <c r="BRR331" t="s">
        <v>0</v>
      </c>
      <c r="BRS331" t="s">
        <v>0</v>
      </c>
      <c r="BRT331" t="s">
        <v>0</v>
      </c>
      <c r="BRU331" t="s">
        <v>0</v>
      </c>
      <c r="BRV331" t="s">
        <v>0</v>
      </c>
      <c r="BRW331" t="s">
        <v>0</v>
      </c>
      <c r="BRX331" t="s">
        <v>0</v>
      </c>
      <c r="BRY331" t="s">
        <v>0</v>
      </c>
      <c r="BRZ331" t="s">
        <v>0</v>
      </c>
      <c r="BSA331" t="s">
        <v>0</v>
      </c>
      <c r="BSB331" t="s">
        <v>0</v>
      </c>
      <c r="BSC331" t="s">
        <v>0</v>
      </c>
      <c r="BSD331" t="s">
        <v>0</v>
      </c>
      <c r="BSE331" t="s">
        <v>0</v>
      </c>
      <c r="BSF331" t="s">
        <v>0</v>
      </c>
      <c r="BSG331" t="s">
        <v>0</v>
      </c>
      <c r="BSH331" t="s">
        <v>0</v>
      </c>
      <c r="BSI331" t="s">
        <v>0</v>
      </c>
      <c r="BSJ331" t="s">
        <v>0</v>
      </c>
      <c r="BSK331" t="s">
        <v>0</v>
      </c>
      <c r="BSL331" t="s">
        <v>0</v>
      </c>
      <c r="BSM331" t="s">
        <v>0</v>
      </c>
      <c r="BSN331" t="s">
        <v>0</v>
      </c>
      <c r="BSO331" t="s">
        <v>0</v>
      </c>
      <c r="BSP331" t="s">
        <v>0</v>
      </c>
      <c r="BSQ331" t="s">
        <v>0</v>
      </c>
      <c r="BSR331" t="s">
        <v>0</v>
      </c>
      <c r="BSS331" t="s">
        <v>0</v>
      </c>
      <c r="BST331" t="s">
        <v>0</v>
      </c>
      <c r="BSU331" t="s">
        <v>0</v>
      </c>
      <c r="BSV331" t="s">
        <v>0</v>
      </c>
      <c r="BSW331" t="s">
        <v>0</v>
      </c>
      <c r="BSX331" t="s">
        <v>0</v>
      </c>
      <c r="BSY331" t="s">
        <v>0</v>
      </c>
      <c r="BSZ331" t="s">
        <v>0</v>
      </c>
      <c r="BTA331" t="s">
        <v>0</v>
      </c>
      <c r="BTB331" t="s">
        <v>0</v>
      </c>
      <c r="BTC331" t="s">
        <v>0</v>
      </c>
      <c r="BTD331" t="s">
        <v>0</v>
      </c>
      <c r="BTE331" t="s">
        <v>0</v>
      </c>
      <c r="BTF331" t="s">
        <v>0</v>
      </c>
      <c r="BTG331" t="s">
        <v>0</v>
      </c>
      <c r="BTH331" t="s">
        <v>0</v>
      </c>
      <c r="BTI331" t="s">
        <v>0</v>
      </c>
      <c r="BTJ331" t="s">
        <v>0</v>
      </c>
      <c r="BTK331" t="s">
        <v>0</v>
      </c>
      <c r="BTL331" t="s">
        <v>0</v>
      </c>
      <c r="BTM331" t="s">
        <v>0</v>
      </c>
      <c r="BTN331" t="s">
        <v>0</v>
      </c>
      <c r="BTO331" t="s">
        <v>0</v>
      </c>
      <c r="BTP331" t="s">
        <v>0</v>
      </c>
      <c r="BTQ331" t="s">
        <v>0</v>
      </c>
      <c r="BTR331" t="s">
        <v>0</v>
      </c>
      <c r="BTS331" t="s">
        <v>0</v>
      </c>
      <c r="BTT331" t="s">
        <v>0</v>
      </c>
      <c r="BTU331" t="s">
        <v>0</v>
      </c>
      <c r="BTV331" t="s">
        <v>0</v>
      </c>
      <c r="BTW331" t="s">
        <v>0</v>
      </c>
      <c r="BTX331" t="s">
        <v>0</v>
      </c>
      <c r="BTY331" t="s">
        <v>0</v>
      </c>
      <c r="BTZ331" t="s">
        <v>0</v>
      </c>
      <c r="BUA331" t="s">
        <v>0</v>
      </c>
      <c r="BUB331" t="s">
        <v>0</v>
      </c>
      <c r="BUC331" t="s">
        <v>0</v>
      </c>
      <c r="BUD331" t="s">
        <v>0</v>
      </c>
      <c r="BUE331" t="s">
        <v>0</v>
      </c>
      <c r="BUF331" t="s">
        <v>0</v>
      </c>
      <c r="BUG331" t="s">
        <v>0</v>
      </c>
      <c r="BUH331" t="s">
        <v>0</v>
      </c>
      <c r="BUI331" t="s">
        <v>0</v>
      </c>
      <c r="BUJ331" t="s">
        <v>0</v>
      </c>
      <c r="BUK331" t="s">
        <v>0</v>
      </c>
      <c r="BUL331" t="s">
        <v>0</v>
      </c>
      <c r="BUM331" t="s">
        <v>0</v>
      </c>
      <c r="BUN331" t="s">
        <v>0</v>
      </c>
      <c r="BUO331" t="s">
        <v>0</v>
      </c>
      <c r="BUP331" t="s">
        <v>0</v>
      </c>
      <c r="BUQ331" t="s">
        <v>0</v>
      </c>
      <c r="BUR331" t="s">
        <v>0</v>
      </c>
      <c r="BUS331" t="s">
        <v>0</v>
      </c>
      <c r="BUT331" t="s">
        <v>0</v>
      </c>
      <c r="BUU331" t="s">
        <v>0</v>
      </c>
      <c r="BUV331" t="s">
        <v>0</v>
      </c>
      <c r="BUW331" t="s">
        <v>0</v>
      </c>
      <c r="BUX331" t="s">
        <v>0</v>
      </c>
      <c r="BUY331" t="s">
        <v>0</v>
      </c>
      <c r="BUZ331" t="s">
        <v>0</v>
      </c>
      <c r="BVA331" t="s">
        <v>0</v>
      </c>
      <c r="BVB331" t="s">
        <v>0</v>
      </c>
      <c r="BVC331" t="s">
        <v>0</v>
      </c>
      <c r="BVD331" t="s">
        <v>0</v>
      </c>
      <c r="BVE331" t="s">
        <v>0</v>
      </c>
    </row>
    <row r="332" spans="1:1929" x14ac:dyDescent="0.25">
      <c r="A332" t="s">
        <v>0</v>
      </c>
      <c r="B332" t="s">
        <v>0</v>
      </c>
      <c r="C332" t="s">
        <v>0</v>
      </c>
      <c r="D332" t="s">
        <v>866</v>
      </c>
      <c r="E332" t="s">
        <v>867</v>
      </c>
      <c r="F332" t="s">
        <v>0</v>
      </c>
      <c r="G332" t="s">
        <v>0</v>
      </c>
      <c r="H332" t="s">
        <v>0</v>
      </c>
      <c r="I332" t="s">
        <v>868</v>
      </c>
      <c r="J332" t="s">
        <v>839</v>
      </c>
      <c r="K332" t="s">
        <v>0</v>
      </c>
      <c r="L332" t="s">
        <v>869</v>
      </c>
      <c r="M332" t="s">
        <v>0</v>
      </c>
      <c r="N332" t="s">
        <v>0</v>
      </c>
      <c r="O332" t="s">
        <v>0</v>
      </c>
      <c r="P332" t="s">
        <v>0</v>
      </c>
      <c r="Q332" t="s">
        <v>0</v>
      </c>
      <c r="R332" t="s">
        <v>0</v>
      </c>
      <c r="S332" t="s">
        <v>0</v>
      </c>
      <c r="T332" t="s">
        <v>0</v>
      </c>
      <c r="U332" t="s">
        <v>0</v>
      </c>
      <c r="V332" t="s">
        <v>0</v>
      </c>
      <c r="W332" t="s">
        <v>0</v>
      </c>
      <c r="X332" t="s">
        <v>0</v>
      </c>
      <c r="Y332" t="s">
        <v>0</v>
      </c>
      <c r="Z332" t="s">
        <v>0</v>
      </c>
      <c r="AA332" t="s">
        <v>0</v>
      </c>
      <c r="AB332" t="s">
        <v>0</v>
      </c>
      <c r="AC332" t="s">
        <v>0</v>
      </c>
      <c r="AD332" t="s">
        <v>0</v>
      </c>
      <c r="AE332" t="s">
        <v>0</v>
      </c>
      <c r="AF332" t="s">
        <v>0</v>
      </c>
      <c r="AG332" t="s">
        <v>0</v>
      </c>
      <c r="AH332" t="s">
        <v>0</v>
      </c>
      <c r="AI332" t="s">
        <v>0</v>
      </c>
      <c r="AJ332" t="s">
        <v>0</v>
      </c>
      <c r="AK332" t="s">
        <v>0</v>
      </c>
      <c r="AL332" t="s">
        <v>0</v>
      </c>
      <c r="AM332" t="s">
        <v>0</v>
      </c>
      <c r="AN332" t="s">
        <v>0</v>
      </c>
      <c r="AO332" t="s">
        <v>0</v>
      </c>
      <c r="AP332" t="s">
        <v>0</v>
      </c>
      <c r="AQ332" t="s">
        <v>0</v>
      </c>
      <c r="AR332" t="s">
        <v>0</v>
      </c>
      <c r="AS332" t="s">
        <v>0</v>
      </c>
      <c r="AT332" t="s">
        <v>0</v>
      </c>
      <c r="AU332" t="s">
        <v>0</v>
      </c>
      <c r="AV332" t="s">
        <v>0</v>
      </c>
      <c r="AW332" t="s">
        <v>0</v>
      </c>
      <c r="AX332" t="s">
        <v>0</v>
      </c>
      <c r="AY332" t="s">
        <v>0</v>
      </c>
      <c r="AZ332" t="s">
        <v>0</v>
      </c>
      <c r="BA332" t="s">
        <v>0</v>
      </c>
      <c r="BB332" t="s">
        <v>0</v>
      </c>
      <c r="BC332" t="s">
        <v>0</v>
      </c>
      <c r="BD332" t="s">
        <v>0</v>
      </c>
      <c r="BE332" t="s">
        <v>0</v>
      </c>
      <c r="BF332" t="s">
        <v>0</v>
      </c>
      <c r="BG332" t="s">
        <v>0</v>
      </c>
      <c r="BH332" t="s">
        <v>0</v>
      </c>
      <c r="BI332" t="s">
        <v>0</v>
      </c>
      <c r="BJ332" t="s">
        <v>0</v>
      </c>
      <c r="BK332" t="s">
        <v>0</v>
      </c>
      <c r="BL332" t="s">
        <v>0</v>
      </c>
      <c r="BM332" t="s">
        <v>0</v>
      </c>
      <c r="BN332" t="s">
        <v>0</v>
      </c>
      <c r="BO332" t="s">
        <v>0</v>
      </c>
      <c r="BP332" t="s">
        <v>0</v>
      </c>
      <c r="BQ332" t="s">
        <v>0</v>
      </c>
      <c r="BR332" t="s">
        <v>0</v>
      </c>
      <c r="BS332" t="s">
        <v>0</v>
      </c>
      <c r="BT332" t="s">
        <v>0</v>
      </c>
      <c r="BU332" t="s">
        <v>0</v>
      </c>
      <c r="BV332" t="s">
        <v>0</v>
      </c>
      <c r="BW332" t="s">
        <v>0</v>
      </c>
      <c r="BX332" t="s">
        <v>0</v>
      </c>
      <c r="BY332" t="s">
        <v>0</v>
      </c>
      <c r="BZ332" t="s">
        <v>0</v>
      </c>
      <c r="CA332" t="s">
        <v>0</v>
      </c>
      <c r="CB332" t="s">
        <v>0</v>
      </c>
      <c r="CC332" t="s">
        <v>0</v>
      </c>
      <c r="CD332" t="s">
        <v>0</v>
      </c>
      <c r="CE332" t="s">
        <v>0</v>
      </c>
      <c r="CF332" t="s">
        <v>0</v>
      </c>
      <c r="CG332" t="s">
        <v>0</v>
      </c>
      <c r="CH332" t="s">
        <v>0</v>
      </c>
      <c r="CI332" t="s">
        <v>0</v>
      </c>
      <c r="CJ332" t="s">
        <v>0</v>
      </c>
      <c r="CK332" t="s">
        <v>0</v>
      </c>
      <c r="CL332" t="s">
        <v>0</v>
      </c>
      <c r="CM332" t="s">
        <v>0</v>
      </c>
      <c r="CN332" t="s">
        <v>0</v>
      </c>
      <c r="CO332" t="s">
        <v>0</v>
      </c>
      <c r="CP332" t="s">
        <v>0</v>
      </c>
      <c r="CQ332" t="s">
        <v>0</v>
      </c>
      <c r="CR332" t="s">
        <v>0</v>
      </c>
      <c r="CS332" t="s">
        <v>0</v>
      </c>
      <c r="CT332" t="s">
        <v>0</v>
      </c>
      <c r="CU332" t="s">
        <v>0</v>
      </c>
      <c r="CV332" t="s">
        <v>0</v>
      </c>
      <c r="CW332" t="s">
        <v>0</v>
      </c>
      <c r="CX332" t="s">
        <v>0</v>
      </c>
      <c r="CY332" t="s">
        <v>0</v>
      </c>
      <c r="CZ332" t="s">
        <v>0</v>
      </c>
      <c r="DA332" t="s">
        <v>0</v>
      </c>
      <c r="DB332" t="s">
        <v>0</v>
      </c>
      <c r="DC332" t="s">
        <v>0</v>
      </c>
      <c r="DD332" t="s">
        <v>0</v>
      </c>
      <c r="DE332" t="s">
        <v>0</v>
      </c>
      <c r="DF332" t="s">
        <v>0</v>
      </c>
      <c r="DG332" t="s">
        <v>0</v>
      </c>
      <c r="DH332" t="s">
        <v>0</v>
      </c>
      <c r="DI332" t="s">
        <v>0</v>
      </c>
      <c r="DJ332" t="s">
        <v>0</v>
      </c>
      <c r="DK332" t="s">
        <v>0</v>
      </c>
      <c r="DL332" t="s">
        <v>0</v>
      </c>
      <c r="DM332" t="s">
        <v>0</v>
      </c>
      <c r="DN332" t="s">
        <v>0</v>
      </c>
      <c r="DO332" t="s">
        <v>0</v>
      </c>
      <c r="DP332" t="s">
        <v>0</v>
      </c>
      <c r="DQ332" t="s">
        <v>0</v>
      </c>
      <c r="DR332" t="s">
        <v>0</v>
      </c>
      <c r="DS332" t="s">
        <v>0</v>
      </c>
      <c r="DT332" t="s">
        <v>0</v>
      </c>
      <c r="DU332" t="s">
        <v>0</v>
      </c>
      <c r="DV332" t="s">
        <v>0</v>
      </c>
      <c r="DW332" t="s">
        <v>0</v>
      </c>
      <c r="DX332" t="s">
        <v>0</v>
      </c>
      <c r="DY332" t="s">
        <v>0</v>
      </c>
      <c r="DZ332" t="s">
        <v>0</v>
      </c>
      <c r="EA332" t="s">
        <v>0</v>
      </c>
      <c r="EB332" t="s">
        <v>0</v>
      </c>
      <c r="EC332" t="s">
        <v>0</v>
      </c>
      <c r="ED332" t="s">
        <v>0</v>
      </c>
      <c r="EE332" t="s">
        <v>0</v>
      </c>
      <c r="EF332" t="s">
        <v>0</v>
      </c>
      <c r="EG332" t="s">
        <v>0</v>
      </c>
      <c r="EH332" t="s">
        <v>0</v>
      </c>
      <c r="EI332" t="s">
        <v>0</v>
      </c>
      <c r="EJ332" t="s">
        <v>0</v>
      </c>
      <c r="EK332" t="s">
        <v>0</v>
      </c>
      <c r="EL332" t="s">
        <v>0</v>
      </c>
      <c r="EM332" t="s">
        <v>0</v>
      </c>
      <c r="EN332" t="s">
        <v>0</v>
      </c>
      <c r="EO332" t="s">
        <v>0</v>
      </c>
      <c r="EP332" t="s">
        <v>0</v>
      </c>
      <c r="EQ332" t="s">
        <v>0</v>
      </c>
      <c r="ER332" t="s">
        <v>0</v>
      </c>
      <c r="ES332" t="s">
        <v>0</v>
      </c>
      <c r="ET332" t="s">
        <v>0</v>
      </c>
      <c r="EU332" t="s">
        <v>0</v>
      </c>
      <c r="EV332" t="s">
        <v>0</v>
      </c>
      <c r="EW332" t="s">
        <v>0</v>
      </c>
      <c r="EX332" t="s">
        <v>0</v>
      </c>
      <c r="EY332" t="s">
        <v>0</v>
      </c>
      <c r="EZ332" t="s">
        <v>0</v>
      </c>
      <c r="FA332" t="s">
        <v>0</v>
      </c>
      <c r="FB332" t="s">
        <v>0</v>
      </c>
      <c r="FC332" t="s">
        <v>0</v>
      </c>
      <c r="FD332" t="s">
        <v>0</v>
      </c>
      <c r="FE332" t="s">
        <v>0</v>
      </c>
      <c r="FF332" t="s">
        <v>0</v>
      </c>
      <c r="FG332" t="s">
        <v>0</v>
      </c>
      <c r="FH332" t="s">
        <v>0</v>
      </c>
      <c r="FI332" t="s">
        <v>0</v>
      </c>
      <c r="FJ332" t="s">
        <v>0</v>
      </c>
      <c r="FK332" t="s">
        <v>0</v>
      </c>
      <c r="FL332" t="s">
        <v>0</v>
      </c>
      <c r="FM332" t="s">
        <v>0</v>
      </c>
      <c r="FN332" t="s">
        <v>0</v>
      </c>
      <c r="FO332" t="s">
        <v>0</v>
      </c>
      <c r="FP332" t="s">
        <v>0</v>
      </c>
      <c r="FQ332" t="s">
        <v>0</v>
      </c>
      <c r="FR332" t="s">
        <v>0</v>
      </c>
      <c r="FS332" t="s">
        <v>0</v>
      </c>
      <c r="FT332" t="s">
        <v>0</v>
      </c>
      <c r="FU332" t="s">
        <v>0</v>
      </c>
      <c r="FV332" t="s">
        <v>0</v>
      </c>
      <c r="FW332" t="s">
        <v>0</v>
      </c>
      <c r="FX332" t="s">
        <v>0</v>
      </c>
      <c r="FY332" t="s">
        <v>0</v>
      </c>
      <c r="FZ332" t="s">
        <v>0</v>
      </c>
      <c r="GA332" t="s">
        <v>0</v>
      </c>
      <c r="GB332" t="s">
        <v>0</v>
      </c>
      <c r="GC332" t="s">
        <v>0</v>
      </c>
      <c r="GD332" t="s">
        <v>0</v>
      </c>
      <c r="GE332" t="s">
        <v>0</v>
      </c>
      <c r="GF332" t="s">
        <v>0</v>
      </c>
      <c r="GG332" t="s">
        <v>0</v>
      </c>
      <c r="GH332" t="s">
        <v>0</v>
      </c>
      <c r="GI332" t="s">
        <v>0</v>
      </c>
      <c r="GJ332" t="s">
        <v>0</v>
      </c>
      <c r="GK332" t="s">
        <v>0</v>
      </c>
      <c r="GL332" t="s">
        <v>0</v>
      </c>
      <c r="GM332" t="s">
        <v>0</v>
      </c>
      <c r="GN332" t="s">
        <v>0</v>
      </c>
      <c r="GO332" t="s">
        <v>0</v>
      </c>
      <c r="GP332" t="s">
        <v>0</v>
      </c>
      <c r="GQ332" t="s">
        <v>0</v>
      </c>
      <c r="GR332" t="s">
        <v>0</v>
      </c>
      <c r="GS332" t="s">
        <v>0</v>
      </c>
      <c r="GT332" t="s">
        <v>0</v>
      </c>
      <c r="GU332" t="s">
        <v>0</v>
      </c>
      <c r="GV332" t="s">
        <v>0</v>
      </c>
      <c r="GW332" t="s">
        <v>0</v>
      </c>
      <c r="GX332" t="s">
        <v>0</v>
      </c>
      <c r="GY332" t="s">
        <v>0</v>
      </c>
      <c r="GZ332" t="s">
        <v>0</v>
      </c>
      <c r="HA332" t="s">
        <v>0</v>
      </c>
      <c r="HB332" t="s">
        <v>0</v>
      </c>
      <c r="HC332" t="s">
        <v>0</v>
      </c>
      <c r="HD332" t="s">
        <v>0</v>
      </c>
      <c r="HE332" t="s">
        <v>0</v>
      </c>
      <c r="HF332" t="s">
        <v>0</v>
      </c>
      <c r="HG332" t="s">
        <v>0</v>
      </c>
      <c r="HH332" t="s">
        <v>0</v>
      </c>
      <c r="HI332" t="s">
        <v>0</v>
      </c>
      <c r="HJ332" t="s">
        <v>0</v>
      </c>
      <c r="HK332" t="s">
        <v>0</v>
      </c>
      <c r="HL332" t="s">
        <v>0</v>
      </c>
      <c r="HM332" t="s">
        <v>0</v>
      </c>
      <c r="HN332" t="s">
        <v>0</v>
      </c>
      <c r="HO332" t="s">
        <v>0</v>
      </c>
      <c r="HP332" t="s">
        <v>0</v>
      </c>
      <c r="HQ332" t="s">
        <v>0</v>
      </c>
      <c r="HR332" t="s">
        <v>0</v>
      </c>
      <c r="HS332" t="s">
        <v>0</v>
      </c>
      <c r="HT332" t="s">
        <v>0</v>
      </c>
      <c r="HU332" t="s">
        <v>0</v>
      </c>
      <c r="HV332" t="s">
        <v>0</v>
      </c>
      <c r="HW332" t="s">
        <v>0</v>
      </c>
      <c r="HX332" t="s">
        <v>0</v>
      </c>
      <c r="HY332" t="s">
        <v>0</v>
      </c>
      <c r="HZ332" t="s">
        <v>0</v>
      </c>
      <c r="IA332" t="s">
        <v>0</v>
      </c>
      <c r="IB332" t="s">
        <v>0</v>
      </c>
      <c r="IC332" t="s">
        <v>0</v>
      </c>
      <c r="ID332" t="s">
        <v>0</v>
      </c>
      <c r="IE332" t="s">
        <v>0</v>
      </c>
      <c r="IF332" t="s">
        <v>0</v>
      </c>
      <c r="IG332" t="s">
        <v>0</v>
      </c>
      <c r="IH332" t="s">
        <v>0</v>
      </c>
      <c r="II332" t="s">
        <v>0</v>
      </c>
      <c r="IJ332" t="s">
        <v>0</v>
      </c>
      <c r="IK332" t="s">
        <v>0</v>
      </c>
      <c r="IL332" t="s">
        <v>0</v>
      </c>
      <c r="IM332" t="s">
        <v>0</v>
      </c>
      <c r="IN332" t="s">
        <v>0</v>
      </c>
      <c r="IO332" t="s">
        <v>0</v>
      </c>
      <c r="IP332" t="s">
        <v>0</v>
      </c>
      <c r="IQ332" t="s">
        <v>0</v>
      </c>
      <c r="IR332" t="s">
        <v>0</v>
      </c>
      <c r="IS332" t="s">
        <v>0</v>
      </c>
      <c r="IT332" t="s">
        <v>0</v>
      </c>
      <c r="IU332" t="s">
        <v>0</v>
      </c>
      <c r="IV332" t="s">
        <v>0</v>
      </c>
      <c r="IW332" t="s">
        <v>0</v>
      </c>
      <c r="IX332" t="s">
        <v>0</v>
      </c>
      <c r="IY332" t="s">
        <v>0</v>
      </c>
      <c r="IZ332" t="s">
        <v>0</v>
      </c>
      <c r="JA332" t="s">
        <v>0</v>
      </c>
      <c r="JB332" t="s">
        <v>0</v>
      </c>
      <c r="JC332" t="s">
        <v>0</v>
      </c>
      <c r="JD332" t="s">
        <v>0</v>
      </c>
      <c r="JE332" t="s">
        <v>0</v>
      </c>
      <c r="JF332" t="s">
        <v>0</v>
      </c>
      <c r="JG332" t="s">
        <v>0</v>
      </c>
      <c r="JH332" t="s">
        <v>0</v>
      </c>
      <c r="JI332" t="s">
        <v>0</v>
      </c>
      <c r="JJ332" t="s">
        <v>0</v>
      </c>
      <c r="JK332" t="s">
        <v>0</v>
      </c>
      <c r="JL332" t="s">
        <v>0</v>
      </c>
      <c r="JM332" t="s">
        <v>0</v>
      </c>
      <c r="JN332" t="s">
        <v>0</v>
      </c>
      <c r="JO332" t="s">
        <v>0</v>
      </c>
      <c r="JP332" t="s">
        <v>0</v>
      </c>
      <c r="JQ332" t="s">
        <v>0</v>
      </c>
      <c r="JR332" t="s">
        <v>0</v>
      </c>
      <c r="JS332" t="s">
        <v>0</v>
      </c>
      <c r="JT332" t="s">
        <v>0</v>
      </c>
      <c r="JU332" t="s">
        <v>0</v>
      </c>
      <c r="JV332" t="s">
        <v>0</v>
      </c>
      <c r="JW332" t="s">
        <v>0</v>
      </c>
      <c r="JX332" t="s">
        <v>0</v>
      </c>
      <c r="JY332" t="s">
        <v>0</v>
      </c>
      <c r="JZ332" t="s">
        <v>0</v>
      </c>
      <c r="KA332" t="s">
        <v>0</v>
      </c>
      <c r="KB332" t="s">
        <v>0</v>
      </c>
      <c r="KC332" t="s">
        <v>0</v>
      </c>
      <c r="KD332" t="s">
        <v>0</v>
      </c>
      <c r="KE332" t="s">
        <v>0</v>
      </c>
      <c r="KF332" t="s">
        <v>0</v>
      </c>
      <c r="KG332" t="s">
        <v>0</v>
      </c>
      <c r="KH332" t="s">
        <v>0</v>
      </c>
      <c r="KI332" t="s">
        <v>0</v>
      </c>
      <c r="KJ332" t="s">
        <v>0</v>
      </c>
      <c r="KK332" t="s">
        <v>0</v>
      </c>
      <c r="KL332" t="s">
        <v>0</v>
      </c>
      <c r="KM332" t="s">
        <v>0</v>
      </c>
      <c r="KN332" t="s">
        <v>0</v>
      </c>
      <c r="KO332" t="s">
        <v>0</v>
      </c>
      <c r="KP332" t="s">
        <v>0</v>
      </c>
      <c r="KQ332" t="s">
        <v>0</v>
      </c>
      <c r="KR332" t="s">
        <v>0</v>
      </c>
      <c r="KS332" t="s">
        <v>0</v>
      </c>
      <c r="KT332" t="s">
        <v>0</v>
      </c>
      <c r="KU332" t="s">
        <v>0</v>
      </c>
      <c r="KV332" t="s">
        <v>0</v>
      </c>
      <c r="KW332" t="s">
        <v>0</v>
      </c>
      <c r="KX332" t="s">
        <v>0</v>
      </c>
      <c r="KY332" t="s">
        <v>0</v>
      </c>
      <c r="KZ332" t="s">
        <v>0</v>
      </c>
      <c r="LA332" t="s">
        <v>0</v>
      </c>
      <c r="LB332" t="s">
        <v>0</v>
      </c>
      <c r="LC332" t="s">
        <v>0</v>
      </c>
      <c r="LD332" t="s">
        <v>0</v>
      </c>
      <c r="LE332" t="s">
        <v>0</v>
      </c>
      <c r="LF332" t="s">
        <v>0</v>
      </c>
      <c r="LG332" t="s">
        <v>0</v>
      </c>
      <c r="LH332" t="s">
        <v>0</v>
      </c>
      <c r="LI332" t="s">
        <v>0</v>
      </c>
      <c r="LJ332" t="s">
        <v>0</v>
      </c>
      <c r="LK332" t="s">
        <v>0</v>
      </c>
      <c r="LL332" t="s">
        <v>0</v>
      </c>
      <c r="LM332" t="s">
        <v>0</v>
      </c>
      <c r="LN332" t="s">
        <v>0</v>
      </c>
      <c r="LO332" t="s">
        <v>0</v>
      </c>
      <c r="LP332" t="s">
        <v>0</v>
      </c>
      <c r="LQ332" t="s">
        <v>0</v>
      </c>
      <c r="LR332" t="s">
        <v>0</v>
      </c>
      <c r="LS332" t="s">
        <v>0</v>
      </c>
      <c r="LT332" t="s">
        <v>0</v>
      </c>
      <c r="LU332" t="s">
        <v>0</v>
      </c>
      <c r="LV332" t="s">
        <v>0</v>
      </c>
      <c r="LW332" t="s">
        <v>0</v>
      </c>
      <c r="LX332" t="s">
        <v>0</v>
      </c>
      <c r="LY332" t="s">
        <v>0</v>
      </c>
      <c r="LZ332" t="s">
        <v>0</v>
      </c>
      <c r="MA332" t="s">
        <v>0</v>
      </c>
      <c r="MB332" t="s">
        <v>0</v>
      </c>
      <c r="MC332" t="s">
        <v>0</v>
      </c>
      <c r="MD332" t="s">
        <v>0</v>
      </c>
      <c r="ME332" t="s">
        <v>0</v>
      </c>
      <c r="MF332" t="s">
        <v>0</v>
      </c>
      <c r="MG332" t="s">
        <v>0</v>
      </c>
      <c r="MH332" t="s">
        <v>0</v>
      </c>
      <c r="MI332" t="s">
        <v>0</v>
      </c>
      <c r="MJ332" t="s">
        <v>0</v>
      </c>
      <c r="MK332" t="s">
        <v>0</v>
      </c>
      <c r="ML332" t="s">
        <v>0</v>
      </c>
      <c r="MM332" t="s">
        <v>0</v>
      </c>
      <c r="MN332" t="s">
        <v>0</v>
      </c>
      <c r="MO332" t="s">
        <v>0</v>
      </c>
      <c r="MP332" t="s">
        <v>0</v>
      </c>
      <c r="MQ332" t="s">
        <v>0</v>
      </c>
      <c r="MR332" t="s">
        <v>0</v>
      </c>
      <c r="MS332" t="s">
        <v>0</v>
      </c>
      <c r="MT332" t="s">
        <v>0</v>
      </c>
      <c r="MU332" t="s">
        <v>0</v>
      </c>
      <c r="MV332" t="s">
        <v>0</v>
      </c>
      <c r="MW332" t="s">
        <v>0</v>
      </c>
      <c r="MX332" t="s">
        <v>0</v>
      </c>
      <c r="MY332" t="s">
        <v>0</v>
      </c>
      <c r="MZ332" t="s">
        <v>0</v>
      </c>
      <c r="NA332" t="s">
        <v>0</v>
      </c>
      <c r="NB332" t="s">
        <v>0</v>
      </c>
      <c r="NC332" t="s">
        <v>0</v>
      </c>
      <c r="ND332" t="s">
        <v>0</v>
      </c>
      <c r="NE332" t="s">
        <v>0</v>
      </c>
      <c r="NF332" t="s">
        <v>0</v>
      </c>
      <c r="NG332" t="s">
        <v>0</v>
      </c>
      <c r="NH332" t="s">
        <v>0</v>
      </c>
      <c r="NI332" t="s">
        <v>0</v>
      </c>
      <c r="NJ332" t="s">
        <v>0</v>
      </c>
      <c r="NK332" t="s">
        <v>0</v>
      </c>
      <c r="NL332" t="s">
        <v>0</v>
      </c>
      <c r="NM332" t="s">
        <v>0</v>
      </c>
      <c r="NN332" t="s">
        <v>0</v>
      </c>
      <c r="NO332" t="s">
        <v>0</v>
      </c>
      <c r="NP332" t="s">
        <v>0</v>
      </c>
      <c r="NQ332" t="s">
        <v>0</v>
      </c>
      <c r="NR332" t="s">
        <v>0</v>
      </c>
      <c r="NS332" t="s">
        <v>0</v>
      </c>
      <c r="NT332" t="s">
        <v>0</v>
      </c>
      <c r="NU332" t="s">
        <v>0</v>
      </c>
      <c r="NV332" t="s">
        <v>0</v>
      </c>
      <c r="NW332" t="s">
        <v>0</v>
      </c>
      <c r="NX332" t="s">
        <v>0</v>
      </c>
      <c r="NY332" t="s">
        <v>0</v>
      </c>
      <c r="NZ332" t="s">
        <v>0</v>
      </c>
      <c r="OA332" t="s">
        <v>0</v>
      </c>
      <c r="OB332" t="s">
        <v>0</v>
      </c>
      <c r="OC332" t="s">
        <v>0</v>
      </c>
      <c r="OD332" t="s">
        <v>0</v>
      </c>
      <c r="OE332" t="s">
        <v>0</v>
      </c>
      <c r="OF332" t="s">
        <v>0</v>
      </c>
      <c r="OG332" t="s">
        <v>0</v>
      </c>
      <c r="OH332" t="s">
        <v>0</v>
      </c>
      <c r="OI332" t="s">
        <v>0</v>
      </c>
      <c r="OJ332" t="s">
        <v>0</v>
      </c>
      <c r="OK332" t="s">
        <v>0</v>
      </c>
      <c r="OL332" t="s">
        <v>0</v>
      </c>
      <c r="OM332" t="s">
        <v>0</v>
      </c>
      <c r="ON332" t="s">
        <v>0</v>
      </c>
      <c r="OO332" t="s">
        <v>0</v>
      </c>
      <c r="OP332" t="s">
        <v>0</v>
      </c>
      <c r="OQ332" t="s">
        <v>0</v>
      </c>
      <c r="OR332" t="s">
        <v>0</v>
      </c>
      <c r="OS332" t="s">
        <v>0</v>
      </c>
      <c r="OT332" t="s">
        <v>0</v>
      </c>
      <c r="OU332" t="s">
        <v>0</v>
      </c>
      <c r="OV332" t="s">
        <v>0</v>
      </c>
      <c r="OW332" t="s">
        <v>0</v>
      </c>
      <c r="OX332" t="s">
        <v>0</v>
      </c>
      <c r="OY332" t="s">
        <v>0</v>
      </c>
      <c r="OZ332" t="s">
        <v>0</v>
      </c>
      <c r="PA332" t="s">
        <v>0</v>
      </c>
      <c r="PB332" t="s">
        <v>0</v>
      </c>
      <c r="PC332" t="s">
        <v>0</v>
      </c>
      <c r="PD332" t="s">
        <v>0</v>
      </c>
      <c r="PE332" t="s">
        <v>0</v>
      </c>
      <c r="PF332" t="s">
        <v>0</v>
      </c>
      <c r="PG332" t="s">
        <v>0</v>
      </c>
      <c r="PH332" t="s">
        <v>0</v>
      </c>
      <c r="PI332" t="s">
        <v>0</v>
      </c>
      <c r="PJ332" t="s">
        <v>0</v>
      </c>
      <c r="PK332" t="s">
        <v>0</v>
      </c>
      <c r="PL332" t="s">
        <v>0</v>
      </c>
      <c r="PM332" t="s">
        <v>0</v>
      </c>
      <c r="PN332" t="s">
        <v>0</v>
      </c>
      <c r="PO332" t="s">
        <v>0</v>
      </c>
      <c r="PP332" t="s">
        <v>0</v>
      </c>
      <c r="PQ332" t="s">
        <v>0</v>
      </c>
      <c r="PR332" t="s">
        <v>0</v>
      </c>
      <c r="PS332" t="s">
        <v>0</v>
      </c>
      <c r="PT332" t="s">
        <v>0</v>
      </c>
      <c r="PU332" t="s">
        <v>0</v>
      </c>
      <c r="PV332" t="s">
        <v>0</v>
      </c>
      <c r="PW332" t="s">
        <v>0</v>
      </c>
      <c r="PX332" t="s">
        <v>0</v>
      </c>
      <c r="PY332" t="s">
        <v>0</v>
      </c>
      <c r="PZ332" t="s">
        <v>0</v>
      </c>
      <c r="QA332" t="s">
        <v>0</v>
      </c>
      <c r="QB332" t="s">
        <v>0</v>
      </c>
      <c r="QC332" t="s">
        <v>0</v>
      </c>
      <c r="QD332" t="s">
        <v>0</v>
      </c>
      <c r="QE332" t="s">
        <v>0</v>
      </c>
      <c r="QF332" t="s">
        <v>0</v>
      </c>
      <c r="QG332" t="s">
        <v>0</v>
      </c>
      <c r="QH332" t="s">
        <v>0</v>
      </c>
      <c r="QI332" t="s">
        <v>0</v>
      </c>
      <c r="QJ332" t="s">
        <v>0</v>
      </c>
      <c r="QK332" t="s">
        <v>0</v>
      </c>
      <c r="QL332" t="s">
        <v>0</v>
      </c>
      <c r="QM332" t="s">
        <v>0</v>
      </c>
      <c r="QN332" t="s">
        <v>0</v>
      </c>
      <c r="QO332" t="s">
        <v>0</v>
      </c>
      <c r="QP332" t="s">
        <v>0</v>
      </c>
      <c r="QQ332" t="s">
        <v>0</v>
      </c>
      <c r="QR332" t="s">
        <v>0</v>
      </c>
      <c r="QS332" t="s">
        <v>0</v>
      </c>
      <c r="QT332" t="s">
        <v>0</v>
      </c>
      <c r="QU332" t="s">
        <v>0</v>
      </c>
      <c r="QV332" t="s">
        <v>0</v>
      </c>
      <c r="QW332" t="s">
        <v>0</v>
      </c>
      <c r="QX332" t="s">
        <v>0</v>
      </c>
      <c r="QY332" t="s">
        <v>0</v>
      </c>
      <c r="QZ332" t="s">
        <v>0</v>
      </c>
      <c r="RA332" t="s">
        <v>0</v>
      </c>
      <c r="RB332" t="s">
        <v>0</v>
      </c>
      <c r="RC332" t="s">
        <v>0</v>
      </c>
      <c r="RD332" t="s">
        <v>0</v>
      </c>
      <c r="RE332" t="s">
        <v>0</v>
      </c>
      <c r="RF332" t="s">
        <v>0</v>
      </c>
      <c r="RG332" t="s">
        <v>0</v>
      </c>
      <c r="RH332" t="s">
        <v>0</v>
      </c>
      <c r="RI332" t="s">
        <v>0</v>
      </c>
      <c r="RJ332" t="s">
        <v>0</v>
      </c>
      <c r="RK332" t="s">
        <v>0</v>
      </c>
      <c r="RL332" t="s">
        <v>0</v>
      </c>
      <c r="RM332" t="s">
        <v>0</v>
      </c>
      <c r="RN332" t="s">
        <v>0</v>
      </c>
      <c r="RO332" t="s">
        <v>0</v>
      </c>
      <c r="RP332" t="s">
        <v>0</v>
      </c>
      <c r="RQ332" t="s">
        <v>0</v>
      </c>
      <c r="RR332" t="s">
        <v>0</v>
      </c>
      <c r="RS332" t="s">
        <v>0</v>
      </c>
      <c r="RT332" t="s">
        <v>0</v>
      </c>
      <c r="RU332" t="s">
        <v>0</v>
      </c>
      <c r="RV332" t="s">
        <v>0</v>
      </c>
      <c r="RW332" t="s">
        <v>0</v>
      </c>
      <c r="RX332" t="s">
        <v>0</v>
      </c>
      <c r="RY332" t="s">
        <v>0</v>
      </c>
      <c r="RZ332" t="s">
        <v>0</v>
      </c>
      <c r="SA332" t="s">
        <v>0</v>
      </c>
      <c r="SB332" t="s">
        <v>0</v>
      </c>
      <c r="SC332" t="s">
        <v>0</v>
      </c>
      <c r="SD332" t="s">
        <v>0</v>
      </c>
      <c r="SE332" t="s">
        <v>0</v>
      </c>
      <c r="SF332" t="s">
        <v>0</v>
      </c>
      <c r="SG332" t="s">
        <v>0</v>
      </c>
      <c r="SH332" t="s">
        <v>0</v>
      </c>
      <c r="SI332" t="s">
        <v>0</v>
      </c>
      <c r="SJ332" t="s">
        <v>0</v>
      </c>
      <c r="SK332" t="s">
        <v>0</v>
      </c>
      <c r="SL332" t="s">
        <v>0</v>
      </c>
      <c r="SM332" t="s">
        <v>0</v>
      </c>
      <c r="SN332" t="s">
        <v>0</v>
      </c>
      <c r="SO332" t="s">
        <v>0</v>
      </c>
      <c r="SP332" t="s">
        <v>0</v>
      </c>
      <c r="SQ332" t="s">
        <v>0</v>
      </c>
      <c r="SR332" t="s">
        <v>0</v>
      </c>
      <c r="SS332" t="s">
        <v>0</v>
      </c>
      <c r="ST332" t="s">
        <v>0</v>
      </c>
      <c r="SU332" t="s">
        <v>0</v>
      </c>
      <c r="SV332" t="s">
        <v>0</v>
      </c>
      <c r="SW332" t="s">
        <v>0</v>
      </c>
      <c r="SX332" t="s">
        <v>0</v>
      </c>
      <c r="SY332" t="s">
        <v>0</v>
      </c>
      <c r="SZ332" t="s">
        <v>0</v>
      </c>
      <c r="TA332" t="s">
        <v>0</v>
      </c>
      <c r="TB332" t="s">
        <v>0</v>
      </c>
      <c r="TC332" t="s">
        <v>0</v>
      </c>
      <c r="TD332" t="s">
        <v>0</v>
      </c>
      <c r="TE332" t="s">
        <v>0</v>
      </c>
      <c r="TF332" t="s">
        <v>0</v>
      </c>
      <c r="TG332" t="s">
        <v>0</v>
      </c>
      <c r="TH332" t="s">
        <v>0</v>
      </c>
      <c r="TI332" t="s">
        <v>0</v>
      </c>
      <c r="TJ332" t="s">
        <v>0</v>
      </c>
      <c r="TK332" t="s">
        <v>0</v>
      </c>
      <c r="TL332" t="s">
        <v>0</v>
      </c>
      <c r="TM332" t="s">
        <v>0</v>
      </c>
      <c r="TN332" t="s">
        <v>0</v>
      </c>
      <c r="TO332" t="s">
        <v>0</v>
      </c>
      <c r="TP332" t="s">
        <v>0</v>
      </c>
      <c r="TQ332" t="s">
        <v>0</v>
      </c>
      <c r="TR332" t="s">
        <v>0</v>
      </c>
      <c r="TS332" t="s">
        <v>0</v>
      </c>
      <c r="TT332" t="s">
        <v>0</v>
      </c>
      <c r="TU332" t="s">
        <v>0</v>
      </c>
      <c r="TV332" t="s">
        <v>0</v>
      </c>
      <c r="TW332" t="s">
        <v>0</v>
      </c>
      <c r="TX332" t="s">
        <v>0</v>
      </c>
      <c r="TY332" t="s">
        <v>0</v>
      </c>
      <c r="TZ332" t="s">
        <v>0</v>
      </c>
      <c r="UA332" t="s">
        <v>0</v>
      </c>
      <c r="UB332" t="s">
        <v>0</v>
      </c>
      <c r="UC332" t="s">
        <v>0</v>
      </c>
      <c r="UD332" t="s">
        <v>0</v>
      </c>
      <c r="UE332" t="s">
        <v>0</v>
      </c>
      <c r="UF332" t="s">
        <v>0</v>
      </c>
      <c r="UG332" t="s">
        <v>0</v>
      </c>
      <c r="UH332" t="s">
        <v>0</v>
      </c>
      <c r="UI332" t="s">
        <v>0</v>
      </c>
      <c r="UJ332" t="s">
        <v>0</v>
      </c>
      <c r="UK332" t="s">
        <v>0</v>
      </c>
      <c r="UL332" t="s">
        <v>0</v>
      </c>
      <c r="UM332" t="s">
        <v>0</v>
      </c>
      <c r="UN332" t="s">
        <v>0</v>
      </c>
      <c r="UO332" t="s">
        <v>0</v>
      </c>
      <c r="UP332" t="s">
        <v>0</v>
      </c>
      <c r="UQ332" t="s">
        <v>0</v>
      </c>
      <c r="UR332" t="s">
        <v>0</v>
      </c>
      <c r="US332" t="s">
        <v>0</v>
      </c>
      <c r="UT332" t="s">
        <v>0</v>
      </c>
      <c r="UU332" t="s">
        <v>0</v>
      </c>
      <c r="UV332" t="s">
        <v>0</v>
      </c>
      <c r="UW332" t="s">
        <v>0</v>
      </c>
      <c r="UX332" t="s">
        <v>0</v>
      </c>
      <c r="UY332" t="s">
        <v>0</v>
      </c>
      <c r="UZ332" t="s">
        <v>0</v>
      </c>
      <c r="VA332" t="s">
        <v>0</v>
      </c>
      <c r="VB332" t="s">
        <v>0</v>
      </c>
      <c r="VC332" t="s">
        <v>0</v>
      </c>
      <c r="VD332" t="s">
        <v>0</v>
      </c>
      <c r="VE332" t="s">
        <v>0</v>
      </c>
      <c r="VF332" t="s">
        <v>0</v>
      </c>
      <c r="VG332" t="s">
        <v>0</v>
      </c>
      <c r="VH332" t="s">
        <v>0</v>
      </c>
      <c r="VI332" t="s">
        <v>0</v>
      </c>
      <c r="VJ332" t="s">
        <v>0</v>
      </c>
      <c r="VK332" t="s">
        <v>0</v>
      </c>
      <c r="VL332" t="s">
        <v>0</v>
      </c>
      <c r="VM332" t="s">
        <v>0</v>
      </c>
      <c r="VN332" t="s">
        <v>0</v>
      </c>
      <c r="VO332" t="s">
        <v>0</v>
      </c>
      <c r="VP332" t="s">
        <v>0</v>
      </c>
      <c r="VQ332" t="s">
        <v>0</v>
      </c>
      <c r="VR332" t="s">
        <v>0</v>
      </c>
      <c r="VS332" t="s">
        <v>0</v>
      </c>
      <c r="VT332" t="s">
        <v>0</v>
      </c>
      <c r="VU332" t="s">
        <v>0</v>
      </c>
      <c r="VV332" t="s">
        <v>0</v>
      </c>
      <c r="VW332" t="s">
        <v>0</v>
      </c>
      <c r="VX332" t="s">
        <v>0</v>
      </c>
      <c r="VY332" t="s">
        <v>0</v>
      </c>
      <c r="VZ332" t="s">
        <v>0</v>
      </c>
      <c r="WA332" t="s">
        <v>0</v>
      </c>
      <c r="WB332" t="s">
        <v>0</v>
      </c>
      <c r="WC332" t="s">
        <v>0</v>
      </c>
      <c r="WD332" t="s">
        <v>0</v>
      </c>
      <c r="WE332" t="s">
        <v>0</v>
      </c>
      <c r="WF332" t="s">
        <v>0</v>
      </c>
      <c r="WG332" t="s">
        <v>0</v>
      </c>
      <c r="WH332" t="s">
        <v>0</v>
      </c>
      <c r="WI332" t="s">
        <v>0</v>
      </c>
      <c r="WJ332" t="s">
        <v>0</v>
      </c>
      <c r="WK332" t="s">
        <v>0</v>
      </c>
      <c r="WL332" t="s">
        <v>0</v>
      </c>
      <c r="WM332" t="s">
        <v>0</v>
      </c>
      <c r="WN332" t="s">
        <v>0</v>
      </c>
      <c r="WO332" t="s">
        <v>0</v>
      </c>
      <c r="WP332" t="s">
        <v>0</v>
      </c>
      <c r="WQ332" t="s">
        <v>0</v>
      </c>
      <c r="WR332" t="s">
        <v>0</v>
      </c>
      <c r="WS332" t="s">
        <v>0</v>
      </c>
      <c r="WT332" t="s">
        <v>0</v>
      </c>
      <c r="WU332" t="s">
        <v>0</v>
      </c>
      <c r="WV332" t="s">
        <v>0</v>
      </c>
      <c r="WW332" t="s">
        <v>0</v>
      </c>
      <c r="WX332" t="s">
        <v>0</v>
      </c>
      <c r="WY332" t="s">
        <v>0</v>
      </c>
      <c r="WZ332" t="s">
        <v>0</v>
      </c>
      <c r="XA332" t="s">
        <v>0</v>
      </c>
      <c r="XB332" t="s">
        <v>0</v>
      </c>
      <c r="XC332" t="s">
        <v>0</v>
      </c>
      <c r="XD332" t="s">
        <v>0</v>
      </c>
      <c r="XE332" t="s">
        <v>0</v>
      </c>
      <c r="XF332" t="s">
        <v>0</v>
      </c>
      <c r="XG332" t="s">
        <v>0</v>
      </c>
      <c r="XH332" t="s">
        <v>0</v>
      </c>
      <c r="XI332" t="s">
        <v>0</v>
      </c>
      <c r="XJ332" t="s">
        <v>0</v>
      </c>
      <c r="XK332" t="s">
        <v>0</v>
      </c>
      <c r="XL332" t="s">
        <v>0</v>
      </c>
      <c r="XM332" t="s">
        <v>0</v>
      </c>
      <c r="XN332" t="s">
        <v>0</v>
      </c>
      <c r="XO332" t="s">
        <v>0</v>
      </c>
      <c r="XP332" t="s">
        <v>0</v>
      </c>
      <c r="XQ332" t="s">
        <v>0</v>
      </c>
      <c r="XR332" t="s">
        <v>0</v>
      </c>
      <c r="XS332" t="s">
        <v>0</v>
      </c>
      <c r="XT332" t="s">
        <v>0</v>
      </c>
      <c r="XU332" t="s">
        <v>0</v>
      </c>
      <c r="XV332" t="s">
        <v>0</v>
      </c>
      <c r="XW332" t="s">
        <v>0</v>
      </c>
      <c r="XX332" t="s">
        <v>0</v>
      </c>
      <c r="XY332" t="s">
        <v>0</v>
      </c>
      <c r="XZ332" t="s">
        <v>0</v>
      </c>
      <c r="YA332" t="s">
        <v>0</v>
      </c>
      <c r="YB332" t="s">
        <v>0</v>
      </c>
      <c r="YC332" t="s">
        <v>0</v>
      </c>
      <c r="YD332" t="s">
        <v>0</v>
      </c>
      <c r="YE332" t="s">
        <v>0</v>
      </c>
      <c r="YF332" t="s">
        <v>0</v>
      </c>
      <c r="YG332" t="s">
        <v>0</v>
      </c>
      <c r="YH332" t="s">
        <v>0</v>
      </c>
      <c r="YI332" t="s">
        <v>0</v>
      </c>
      <c r="YJ332" t="s">
        <v>0</v>
      </c>
      <c r="YK332" t="s">
        <v>0</v>
      </c>
      <c r="YL332" t="s">
        <v>0</v>
      </c>
      <c r="YM332" t="s">
        <v>0</v>
      </c>
      <c r="YN332" t="s">
        <v>0</v>
      </c>
      <c r="YO332" t="s">
        <v>0</v>
      </c>
      <c r="YP332" t="s">
        <v>0</v>
      </c>
      <c r="YQ332" t="s">
        <v>0</v>
      </c>
      <c r="YR332" t="s">
        <v>0</v>
      </c>
      <c r="YS332" t="s">
        <v>0</v>
      </c>
      <c r="YT332" t="s">
        <v>0</v>
      </c>
      <c r="YU332" t="s">
        <v>0</v>
      </c>
      <c r="YV332" t="s">
        <v>0</v>
      </c>
      <c r="YW332" t="s">
        <v>0</v>
      </c>
      <c r="YX332" t="s">
        <v>0</v>
      </c>
      <c r="YY332" t="s">
        <v>0</v>
      </c>
      <c r="YZ332" t="s">
        <v>0</v>
      </c>
      <c r="ZA332" t="s">
        <v>0</v>
      </c>
      <c r="ZB332" t="s">
        <v>0</v>
      </c>
      <c r="ZC332" t="s">
        <v>0</v>
      </c>
      <c r="ZD332" t="s">
        <v>0</v>
      </c>
      <c r="ZE332" t="s">
        <v>0</v>
      </c>
      <c r="ZF332" t="s">
        <v>0</v>
      </c>
      <c r="ZG332" t="s">
        <v>0</v>
      </c>
      <c r="ZH332" t="s">
        <v>0</v>
      </c>
      <c r="ZI332" t="s">
        <v>0</v>
      </c>
      <c r="ZJ332" t="s">
        <v>0</v>
      </c>
      <c r="ZK332" t="s">
        <v>0</v>
      </c>
      <c r="ZL332" t="s">
        <v>0</v>
      </c>
      <c r="ZM332" t="s">
        <v>0</v>
      </c>
      <c r="ZN332" t="s">
        <v>0</v>
      </c>
      <c r="ZO332" t="s">
        <v>0</v>
      </c>
      <c r="ZP332" t="s">
        <v>0</v>
      </c>
      <c r="ZQ332" t="s">
        <v>0</v>
      </c>
      <c r="ZR332" t="s">
        <v>0</v>
      </c>
      <c r="ZS332" t="s">
        <v>0</v>
      </c>
      <c r="ZT332" t="s">
        <v>0</v>
      </c>
      <c r="ZU332" t="s">
        <v>0</v>
      </c>
      <c r="ZV332" t="s">
        <v>0</v>
      </c>
      <c r="ZW332" t="s">
        <v>0</v>
      </c>
      <c r="ZX332" t="s">
        <v>0</v>
      </c>
      <c r="ZY332" t="s">
        <v>0</v>
      </c>
      <c r="ZZ332" t="s">
        <v>0</v>
      </c>
      <c r="AAA332" t="s">
        <v>0</v>
      </c>
      <c r="AAB332" t="s">
        <v>0</v>
      </c>
      <c r="AAC332" t="s">
        <v>0</v>
      </c>
      <c r="AAD332" t="s">
        <v>0</v>
      </c>
      <c r="AAE332" t="s">
        <v>0</v>
      </c>
      <c r="AAF332" t="s">
        <v>0</v>
      </c>
      <c r="AAG332" t="s">
        <v>0</v>
      </c>
      <c r="AAH332" t="s">
        <v>0</v>
      </c>
      <c r="AAI332" t="s">
        <v>0</v>
      </c>
      <c r="AAJ332" t="s">
        <v>0</v>
      </c>
      <c r="AAK332" t="s">
        <v>0</v>
      </c>
      <c r="AAL332" t="s">
        <v>0</v>
      </c>
      <c r="AAM332" t="s">
        <v>0</v>
      </c>
      <c r="AAN332" t="s">
        <v>0</v>
      </c>
      <c r="AAO332" t="s">
        <v>0</v>
      </c>
      <c r="AAP332" t="s">
        <v>0</v>
      </c>
      <c r="AAQ332" t="s">
        <v>0</v>
      </c>
      <c r="AAR332" t="s">
        <v>0</v>
      </c>
      <c r="AAS332" t="s">
        <v>0</v>
      </c>
      <c r="AAT332" t="s">
        <v>0</v>
      </c>
      <c r="AAU332" t="s">
        <v>0</v>
      </c>
      <c r="AAV332" t="s">
        <v>0</v>
      </c>
      <c r="AAW332" t="s">
        <v>0</v>
      </c>
      <c r="AAX332" t="s">
        <v>0</v>
      </c>
      <c r="AAY332" t="s">
        <v>0</v>
      </c>
      <c r="AAZ332" t="s">
        <v>0</v>
      </c>
      <c r="ABA332" t="s">
        <v>0</v>
      </c>
      <c r="ABB332" t="s">
        <v>0</v>
      </c>
      <c r="ABC332" t="s">
        <v>0</v>
      </c>
      <c r="ABD332" t="s">
        <v>0</v>
      </c>
      <c r="ABE332" t="s">
        <v>0</v>
      </c>
      <c r="ABF332" t="s">
        <v>0</v>
      </c>
      <c r="ABG332" t="s">
        <v>0</v>
      </c>
      <c r="ABH332" t="s">
        <v>0</v>
      </c>
      <c r="ABI332" t="s">
        <v>0</v>
      </c>
      <c r="ABJ332" t="s">
        <v>0</v>
      </c>
      <c r="ABK332" t="s">
        <v>0</v>
      </c>
      <c r="ABL332" t="s">
        <v>0</v>
      </c>
      <c r="ABM332" t="s">
        <v>0</v>
      </c>
      <c r="ABN332" t="s">
        <v>0</v>
      </c>
      <c r="ABO332" t="s">
        <v>0</v>
      </c>
      <c r="ABP332" t="s">
        <v>0</v>
      </c>
      <c r="ABQ332" t="s">
        <v>0</v>
      </c>
      <c r="ABR332" t="s">
        <v>0</v>
      </c>
      <c r="ABS332" t="s">
        <v>0</v>
      </c>
      <c r="ABT332" t="s">
        <v>0</v>
      </c>
      <c r="ABU332" t="s">
        <v>0</v>
      </c>
      <c r="ABV332" t="s">
        <v>0</v>
      </c>
      <c r="ABW332" t="s">
        <v>0</v>
      </c>
      <c r="ABX332" t="s">
        <v>0</v>
      </c>
      <c r="ABY332" t="s">
        <v>0</v>
      </c>
      <c r="ABZ332" t="s">
        <v>0</v>
      </c>
      <c r="ACA332" t="s">
        <v>0</v>
      </c>
      <c r="ACB332" t="s">
        <v>0</v>
      </c>
      <c r="ACC332" t="s">
        <v>0</v>
      </c>
      <c r="ACD332" t="s">
        <v>0</v>
      </c>
      <c r="ACE332" t="s">
        <v>0</v>
      </c>
      <c r="ACF332" t="s">
        <v>0</v>
      </c>
      <c r="ACG332" t="s">
        <v>0</v>
      </c>
      <c r="ACH332" t="s">
        <v>0</v>
      </c>
      <c r="ACI332" t="s">
        <v>0</v>
      </c>
      <c r="ACJ332" t="s">
        <v>0</v>
      </c>
      <c r="ACK332" t="s">
        <v>0</v>
      </c>
      <c r="ACL332" t="s">
        <v>0</v>
      </c>
      <c r="ACM332" t="s">
        <v>0</v>
      </c>
      <c r="ACN332" t="s">
        <v>0</v>
      </c>
      <c r="ACO332" t="s">
        <v>0</v>
      </c>
      <c r="ACP332" t="s">
        <v>0</v>
      </c>
      <c r="ACQ332" t="s">
        <v>0</v>
      </c>
      <c r="ACR332" t="s">
        <v>0</v>
      </c>
      <c r="ACS332" t="s">
        <v>0</v>
      </c>
      <c r="ACT332" t="s">
        <v>0</v>
      </c>
      <c r="ACU332" t="s">
        <v>0</v>
      </c>
      <c r="ACV332" t="s">
        <v>0</v>
      </c>
      <c r="ACW332" t="s">
        <v>0</v>
      </c>
      <c r="ACX332" t="s">
        <v>0</v>
      </c>
      <c r="ACY332" t="s">
        <v>0</v>
      </c>
      <c r="ACZ332" t="s">
        <v>0</v>
      </c>
      <c r="ADA332" t="s">
        <v>0</v>
      </c>
      <c r="ADB332" t="s">
        <v>0</v>
      </c>
      <c r="ADC332" t="s">
        <v>0</v>
      </c>
      <c r="ADD332" t="s">
        <v>0</v>
      </c>
      <c r="ADE332" t="s">
        <v>0</v>
      </c>
      <c r="ADF332" t="s">
        <v>0</v>
      </c>
      <c r="ADG332" t="s">
        <v>0</v>
      </c>
      <c r="ADH332" t="s">
        <v>0</v>
      </c>
      <c r="ADI332" t="s">
        <v>0</v>
      </c>
      <c r="ADJ332" t="s">
        <v>0</v>
      </c>
      <c r="ADK332" t="s">
        <v>0</v>
      </c>
      <c r="ADL332" t="s">
        <v>0</v>
      </c>
      <c r="ADM332" t="s">
        <v>0</v>
      </c>
      <c r="ADN332" t="s">
        <v>0</v>
      </c>
      <c r="ADO332" t="s">
        <v>0</v>
      </c>
      <c r="ADP332" t="s">
        <v>0</v>
      </c>
      <c r="ADQ332" t="s">
        <v>0</v>
      </c>
      <c r="ADR332" t="s">
        <v>0</v>
      </c>
      <c r="ADS332" t="s">
        <v>0</v>
      </c>
      <c r="ADT332" t="s">
        <v>0</v>
      </c>
      <c r="ADU332" t="s">
        <v>0</v>
      </c>
      <c r="ADV332" t="s">
        <v>0</v>
      </c>
      <c r="ADW332" t="s">
        <v>0</v>
      </c>
      <c r="ADX332" t="s">
        <v>0</v>
      </c>
      <c r="ADY332" t="s">
        <v>0</v>
      </c>
      <c r="ADZ332" t="s">
        <v>0</v>
      </c>
      <c r="AEA332" t="s">
        <v>0</v>
      </c>
      <c r="AEB332" t="s">
        <v>0</v>
      </c>
      <c r="AEC332" t="s">
        <v>0</v>
      </c>
      <c r="AED332" t="s">
        <v>0</v>
      </c>
      <c r="AEE332" t="s">
        <v>0</v>
      </c>
      <c r="AEF332" t="s">
        <v>0</v>
      </c>
      <c r="AEG332" t="s">
        <v>0</v>
      </c>
      <c r="AEH332" t="s">
        <v>0</v>
      </c>
      <c r="AEI332" t="s">
        <v>0</v>
      </c>
      <c r="AEJ332" t="s">
        <v>0</v>
      </c>
      <c r="AEK332" t="s">
        <v>0</v>
      </c>
      <c r="AEL332" t="s">
        <v>0</v>
      </c>
      <c r="AEM332" t="s">
        <v>0</v>
      </c>
      <c r="AEN332" t="s">
        <v>0</v>
      </c>
      <c r="AEO332" t="s">
        <v>0</v>
      </c>
      <c r="AEP332" t="s">
        <v>0</v>
      </c>
      <c r="AEQ332" t="s">
        <v>0</v>
      </c>
      <c r="AER332" t="s">
        <v>0</v>
      </c>
      <c r="AES332" t="s">
        <v>0</v>
      </c>
      <c r="AET332" t="s">
        <v>0</v>
      </c>
      <c r="AEU332" t="s">
        <v>0</v>
      </c>
      <c r="AEV332" t="s">
        <v>0</v>
      </c>
      <c r="AEW332" t="s">
        <v>0</v>
      </c>
      <c r="AEX332" t="s">
        <v>0</v>
      </c>
      <c r="AEY332" t="s">
        <v>0</v>
      </c>
      <c r="AEZ332" t="s">
        <v>0</v>
      </c>
      <c r="AFA332" t="s">
        <v>0</v>
      </c>
      <c r="AFB332" t="s">
        <v>0</v>
      </c>
      <c r="AFC332" t="s">
        <v>0</v>
      </c>
      <c r="AFD332" t="s">
        <v>0</v>
      </c>
      <c r="AFE332" t="s">
        <v>0</v>
      </c>
      <c r="AFF332" t="s">
        <v>0</v>
      </c>
      <c r="AFG332" t="s">
        <v>0</v>
      </c>
      <c r="AFH332" t="s">
        <v>0</v>
      </c>
      <c r="AFI332" t="s">
        <v>0</v>
      </c>
      <c r="AFJ332" t="s">
        <v>0</v>
      </c>
      <c r="AFK332" t="s">
        <v>0</v>
      </c>
      <c r="AFL332" t="s">
        <v>0</v>
      </c>
      <c r="AFM332" t="s">
        <v>0</v>
      </c>
      <c r="AFN332" t="s">
        <v>0</v>
      </c>
      <c r="AFO332" t="s">
        <v>0</v>
      </c>
      <c r="AFP332" t="s">
        <v>0</v>
      </c>
      <c r="AFQ332" t="s">
        <v>0</v>
      </c>
      <c r="AFR332" t="s">
        <v>0</v>
      </c>
      <c r="AFS332" t="s">
        <v>0</v>
      </c>
      <c r="AFT332" t="s">
        <v>0</v>
      </c>
      <c r="AFU332" t="s">
        <v>0</v>
      </c>
      <c r="AFV332" t="s">
        <v>0</v>
      </c>
      <c r="AFW332" t="s">
        <v>0</v>
      </c>
      <c r="AFX332" t="s">
        <v>0</v>
      </c>
      <c r="AFY332" t="s">
        <v>0</v>
      </c>
      <c r="AFZ332" t="s">
        <v>0</v>
      </c>
      <c r="AGA332" t="s">
        <v>0</v>
      </c>
      <c r="AGB332" t="s">
        <v>0</v>
      </c>
      <c r="AGC332" t="s">
        <v>0</v>
      </c>
      <c r="AGD332" t="s">
        <v>0</v>
      </c>
      <c r="AGE332" t="s">
        <v>0</v>
      </c>
      <c r="AGF332" t="s">
        <v>0</v>
      </c>
      <c r="AGG332" t="s">
        <v>0</v>
      </c>
      <c r="AGH332" t="s">
        <v>0</v>
      </c>
      <c r="AGI332" t="s">
        <v>0</v>
      </c>
      <c r="AGJ332" t="s">
        <v>0</v>
      </c>
      <c r="AGK332" t="s">
        <v>0</v>
      </c>
      <c r="AGL332" t="s">
        <v>0</v>
      </c>
      <c r="AGM332" t="s">
        <v>0</v>
      </c>
      <c r="AGN332" t="s">
        <v>0</v>
      </c>
      <c r="AGO332" t="s">
        <v>0</v>
      </c>
      <c r="AGP332" t="s">
        <v>0</v>
      </c>
      <c r="AGQ332" t="s">
        <v>0</v>
      </c>
      <c r="AGR332" t="s">
        <v>0</v>
      </c>
      <c r="AGS332" t="s">
        <v>0</v>
      </c>
      <c r="AGT332" t="s">
        <v>0</v>
      </c>
      <c r="AGU332" t="s">
        <v>0</v>
      </c>
      <c r="AGV332" t="s">
        <v>0</v>
      </c>
      <c r="AGW332" t="s">
        <v>0</v>
      </c>
      <c r="AGX332" t="s">
        <v>0</v>
      </c>
      <c r="AGY332" t="s">
        <v>0</v>
      </c>
      <c r="AGZ332" t="s">
        <v>0</v>
      </c>
      <c r="AHA332" t="s">
        <v>0</v>
      </c>
      <c r="AHB332" t="s">
        <v>0</v>
      </c>
      <c r="AHC332" t="s">
        <v>0</v>
      </c>
      <c r="AHD332" t="s">
        <v>0</v>
      </c>
      <c r="AHE332" t="s">
        <v>0</v>
      </c>
      <c r="AHF332" t="s">
        <v>0</v>
      </c>
      <c r="AHG332" t="s">
        <v>0</v>
      </c>
      <c r="AHH332" t="s">
        <v>0</v>
      </c>
      <c r="AHI332" t="s">
        <v>0</v>
      </c>
      <c r="AHJ332" t="s">
        <v>0</v>
      </c>
      <c r="AHK332" t="s">
        <v>0</v>
      </c>
      <c r="AHL332" t="s">
        <v>0</v>
      </c>
      <c r="AHM332" t="s">
        <v>0</v>
      </c>
      <c r="AHN332" t="s">
        <v>0</v>
      </c>
      <c r="AHO332" t="s">
        <v>0</v>
      </c>
      <c r="AHP332" t="s">
        <v>0</v>
      </c>
      <c r="AHQ332" t="s">
        <v>0</v>
      </c>
      <c r="AHR332" t="s">
        <v>0</v>
      </c>
      <c r="AHS332" t="s">
        <v>0</v>
      </c>
      <c r="AHT332" t="s">
        <v>0</v>
      </c>
      <c r="AHU332" t="s">
        <v>0</v>
      </c>
      <c r="AHV332" t="s">
        <v>0</v>
      </c>
      <c r="AHW332" t="s">
        <v>0</v>
      </c>
      <c r="AHX332" t="s">
        <v>0</v>
      </c>
      <c r="AHY332" t="s">
        <v>0</v>
      </c>
      <c r="AHZ332" t="s">
        <v>0</v>
      </c>
      <c r="AIA332" t="s">
        <v>0</v>
      </c>
      <c r="AIB332" t="s">
        <v>0</v>
      </c>
      <c r="AIC332" t="s">
        <v>0</v>
      </c>
      <c r="AID332" t="s">
        <v>0</v>
      </c>
      <c r="AIE332" t="s">
        <v>0</v>
      </c>
      <c r="AIF332" t="s">
        <v>0</v>
      </c>
      <c r="AIG332" t="s">
        <v>0</v>
      </c>
      <c r="AIH332" t="s">
        <v>0</v>
      </c>
      <c r="AII332" t="s">
        <v>0</v>
      </c>
      <c r="AIJ332" t="s">
        <v>0</v>
      </c>
      <c r="AIK332" t="s">
        <v>0</v>
      </c>
      <c r="AIL332" t="s">
        <v>0</v>
      </c>
      <c r="AIM332" t="s">
        <v>0</v>
      </c>
      <c r="AIN332" t="s">
        <v>0</v>
      </c>
      <c r="AIO332" t="s">
        <v>0</v>
      </c>
      <c r="AIP332" t="s">
        <v>0</v>
      </c>
      <c r="AIQ332" t="s">
        <v>0</v>
      </c>
      <c r="AIR332" t="s">
        <v>0</v>
      </c>
      <c r="AIS332" t="s">
        <v>0</v>
      </c>
      <c r="AIT332" t="s">
        <v>0</v>
      </c>
      <c r="AIU332" t="s">
        <v>0</v>
      </c>
      <c r="AIV332" t="s">
        <v>0</v>
      </c>
      <c r="AIW332" t="s">
        <v>0</v>
      </c>
      <c r="AIX332" t="s">
        <v>0</v>
      </c>
      <c r="AIY332" t="s">
        <v>0</v>
      </c>
      <c r="AIZ332" t="s">
        <v>0</v>
      </c>
      <c r="AJA332" t="s">
        <v>0</v>
      </c>
      <c r="AJB332" t="s">
        <v>0</v>
      </c>
      <c r="AJC332" t="s">
        <v>0</v>
      </c>
      <c r="AJD332" t="s">
        <v>0</v>
      </c>
      <c r="AJE332" t="s">
        <v>0</v>
      </c>
      <c r="AJF332" t="s">
        <v>0</v>
      </c>
      <c r="AJG332" t="s">
        <v>0</v>
      </c>
      <c r="AJH332" t="s">
        <v>0</v>
      </c>
      <c r="AJI332" t="s">
        <v>0</v>
      </c>
      <c r="AJJ332" t="s">
        <v>0</v>
      </c>
      <c r="AJK332" t="s">
        <v>0</v>
      </c>
      <c r="AJL332" t="s">
        <v>0</v>
      </c>
      <c r="AJM332" t="s">
        <v>0</v>
      </c>
      <c r="AJN332" t="s">
        <v>0</v>
      </c>
      <c r="AJO332" t="s">
        <v>0</v>
      </c>
      <c r="AJP332" t="s">
        <v>0</v>
      </c>
      <c r="AJQ332" t="s">
        <v>0</v>
      </c>
      <c r="AJR332" t="s">
        <v>0</v>
      </c>
      <c r="AJS332" t="s">
        <v>0</v>
      </c>
      <c r="AJT332" t="s">
        <v>0</v>
      </c>
      <c r="AJU332" t="s">
        <v>0</v>
      </c>
      <c r="AJV332" t="s">
        <v>0</v>
      </c>
      <c r="AJW332" t="s">
        <v>0</v>
      </c>
      <c r="AJX332" t="s">
        <v>0</v>
      </c>
      <c r="AJY332" t="s">
        <v>0</v>
      </c>
      <c r="AJZ332" t="s">
        <v>0</v>
      </c>
      <c r="AKA332" t="s">
        <v>0</v>
      </c>
      <c r="AKB332" t="s">
        <v>0</v>
      </c>
      <c r="AKC332" t="s">
        <v>0</v>
      </c>
      <c r="AKD332" t="s">
        <v>0</v>
      </c>
      <c r="AKE332" t="s">
        <v>0</v>
      </c>
      <c r="AKF332" t="s">
        <v>0</v>
      </c>
      <c r="AKG332" t="s">
        <v>0</v>
      </c>
      <c r="AKH332" t="s">
        <v>0</v>
      </c>
      <c r="AKI332" t="s">
        <v>0</v>
      </c>
      <c r="AKJ332" t="s">
        <v>0</v>
      </c>
      <c r="AKK332" t="s">
        <v>0</v>
      </c>
      <c r="AKL332" t="s">
        <v>0</v>
      </c>
      <c r="AKM332" t="s">
        <v>0</v>
      </c>
      <c r="AKN332" t="s">
        <v>0</v>
      </c>
      <c r="AKO332" t="s">
        <v>0</v>
      </c>
      <c r="AKP332" t="s">
        <v>0</v>
      </c>
      <c r="AKQ332" t="s">
        <v>0</v>
      </c>
      <c r="AKR332" t="s">
        <v>0</v>
      </c>
      <c r="AKS332" t="s">
        <v>0</v>
      </c>
      <c r="AKT332" t="s">
        <v>0</v>
      </c>
      <c r="AKU332" t="s">
        <v>0</v>
      </c>
      <c r="AKV332" t="s">
        <v>0</v>
      </c>
      <c r="AKW332" t="s">
        <v>0</v>
      </c>
      <c r="AKX332" t="s">
        <v>0</v>
      </c>
      <c r="AKY332" t="s">
        <v>0</v>
      </c>
      <c r="AKZ332" t="s">
        <v>0</v>
      </c>
      <c r="ALA332" t="s">
        <v>0</v>
      </c>
      <c r="ALB332" t="s">
        <v>0</v>
      </c>
      <c r="ALC332" t="s">
        <v>0</v>
      </c>
      <c r="ALD332" t="s">
        <v>0</v>
      </c>
      <c r="ALE332" t="s">
        <v>0</v>
      </c>
      <c r="ALF332" t="s">
        <v>0</v>
      </c>
      <c r="ALG332" t="s">
        <v>0</v>
      </c>
      <c r="ALH332" t="s">
        <v>0</v>
      </c>
      <c r="ALI332" t="s">
        <v>0</v>
      </c>
      <c r="ALJ332" t="s">
        <v>0</v>
      </c>
      <c r="ALK332" t="s">
        <v>0</v>
      </c>
      <c r="ALL332" t="s">
        <v>0</v>
      </c>
      <c r="ALM332" t="s">
        <v>0</v>
      </c>
      <c r="ALN332" t="s">
        <v>0</v>
      </c>
      <c r="ALO332" t="s">
        <v>0</v>
      </c>
      <c r="ALP332" t="s">
        <v>0</v>
      </c>
      <c r="ALQ332" t="s">
        <v>0</v>
      </c>
      <c r="ALR332" t="s">
        <v>0</v>
      </c>
      <c r="ALS332" t="s">
        <v>0</v>
      </c>
      <c r="ALT332" t="s">
        <v>0</v>
      </c>
      <c r="ALU332" t="s">
        <v>0</v>
      </c>
      <c r="ALV332" t="s">
        <v>0</v>
      </c>
      <c r="ALW332" t="s">
        <v>0</v>
      </c>
      <c r="ALX332" t="s">
        <v>0</v>
      </c>
      <c r="ALY332" t="s">
        <v>0</v>
      </c>
      <c r="ALZ332" t="s">
        <v>0</v>
      </c>
      <c r="AMA332" t="s">
        <v>0</v>
      </c>
      <c r="AMB332" t="s">
        <v>0</v>
      </c>
      <c r="AMC332" t="s">
        <v>0</v>
      </c>
      <c r="AMD332" t="s">
        <v>0</v>
      </c>
      <c r="AME332" t="s">
        <v>0</v>
      </c>
      <c r="AMF332" t="s">
        <v>0</v>
      </c>
      <c r="AMG332" t="s">
        <v>0</v>
      </c>
      <c r="AMH332" t="s">
        <v>0</v>
      </c>
      <c r="AMI332" t="s">
        <v>0</v>
      </c>
      <c r="AMJ332" t="s">
        <v>0</v>
      </c>
      <c r="AMK332" t="s">
        <v>0</v>
      </c>
      <c r="AML332" t="s">
        <v>0</v>
      </c>
      <c r="AMM332" t="s">
        <v>0</v>
      </c>
      <c r="AMN332" t="s">
        <v>0</v>
      </c>
      <c r="AMO332" t="s">
        <v>0</v>
      </c>
      <c r="AMP332" t="s">
        <v>0</v>
      </c>
      <c r="AMQ332" t="s">
        <v>0</v>
      </c>
      <c r="AMR332" t="s">
        <v>0</v>
      </c>
      <c r="AMS332" t="s">
        <v>0</v>
      </c>
      <c r="AMT332" t="s">
        <v>0</v>
      </c>
      <c r="AMU332" t="s">
        <v>0</v>
      </c>
      <c r="AMV332" t="s">
        <v>0</v>
      </c>
      <c r="AMW332" t="s">
        <v>0</v>
      </c>
      <c r="AMX332" t="s">
        <v>0</v>
      </c>
      <c r="AMY332" t="s">
        <v>0</v>
      </c>
      <c r="AMZ332" t="s">
        <v>0</v>
      </c>
      <c r="ANA332" t="s">
        <v>0</v>
      </c>
      <c r="ANB332" t="s">
        <v>0</v>
      </c>
      <c r="ANC332" t="s">
        <v>0</v>
      </c>
      <c r="AND332" t="s">
        <v>0</v>
      </c>
      <c r="ANE332" t="s">
        <v>0</v>
      </c>
      <c r="ANF332" t="s">
        <v>0</v>
      </c>
      <c r="ANG332" t="s">
        <v>0</v>
      </c>
      <c r="ANH332" t="s">
        <v>0</v>
      </c>
      <c r="ANI332" t="s">
        <v>0</v>
      </c>
      <c r="ANJ332" t="s">
        <v>0</v>
      </c>
      <c r="ANK332" t="s">
        <v>0</v>
      </c>
      <c r="ANL332" t="s">
        <v>0</v>
      </c>
      <c r="ANM332" t="s">
        <v>0</v>
      </c>
      <c r="ANN332" t="s">
        <v>0</v>
      </c>
      <c r="ANO332" t="s">
        <v>0</v>
      </c>
      <c r="ANP332" t="s">
        <v>0</v>
      </c>
      <c r="ANQ332" t="s">
        <v>0</v>
      </c>
      <c r="ANR332" t="s">
        <v>0</v>
      </c>
      <c r="ANS332" t="s">
        <v>0</v>
      </c>
      <c r="ANT332" t="s">
        <v>0</v>
      </c>
      <c r="ANU332" t="s">
        <v>0</v>
      </c>
      <c r="ANV332" t="s">
        <v>0</v>
      </c>
      <c r="ANW332" t="s">
        <v>0</v>
      </c>
      <c r="ANX332" t="s">
        <v>0</v>
      </c>
      <c r="ANY332" t="s">
        <v>0</v>
      </c>
      <c r="ANZ332" t="s">
        <v>0</v>
      </c>
      <c r="AOA332" t="s">
        <v>0</v>
      </c>
      <c r="AOB332" t="s">
        <v>0</v>
      </c>
      <c r="AOC332" t="s">
        <v>0</v>
      </c>
      <c r="AOD332" t="s">
        <v>0</v>
      </c>
      <c r="AOE332" t="s">
        <v>0</v>
      </c>
      <c r="AOF332" t="s">
        <v>0</v>
      </c>
      <c r="AOG332" t="s">
        <v>0</v>
      </c>
      <c r="AOH332" t="s">
        <v>0</v>
      </c>
      <c r="AOI332" t="s">
        <v>0</v>
      </c>
      <c r="AOJ332" t="s">
        <v>0</v>
      </c>
      <c r="AOK332" t="s">
        <v>0</v>
      </c>
      <c r="AOL332" t="s">
        <v>0</v>
      </c>
      <c r="AOM332" t="s">
        <v>0</v>
      </c>
      <c r="AON332" t="s">
        <v>0</v>
      </c>
      <c r="AOO332" t="s">
        <v>0</v>
      </c>
      <c r="AOP332" t="s">
        <v>0</v>
      </c>
      <c r="AOQ332" t="s">
        <v>0</v>
      </c>
      <c r="AOR332" t="s">
        <v>0</v>
      </c>
      <c r="AOS332" t="s">
        <v>0</v>
      </c>
      <c r="AOT332" t="s">
        <v>0</v>
      </c>
      <c r="AOU332" t="s">
        <v>0</v>
      </c>
      <c r="AOV332" t="s">
        <v>0</v>
      </c>
      <c r="AOW332" t="s">
        <v>0</v>
      </c>
      <c r="AOX332" t="s">
        <v>0</v>
      </c>
      <c r="AOY332" t="s">
        <v>0</v>
      </c>
      <c r="AOZ332" t="s">
        <v>0</v>
      </c>
      <c r="APA332" t="s">
        <v>0</v>
      </c>
      <c r="APB332" t="s">
        <v>0</v>
      </c>
      <c r="APC332" t="s">
        <v>0</v>
      </c>
      <c r="APD332" t="s">
        <v>0</v>
      </c>
      <c r="APE332" t="s">
        <v>0</v>
      </c>
      <c r="APF332" t="s">
        <v>0</v>
      </c>
      <c r="APG332" t="s">
        <v>0</v>
      </c>
      <c r="APH332" t="s">
        <v>0</v>
      </c>
      <c r="API332" t="s">
        <v>0</v>
      </c>
      <c r="APJ332" t="s">
        <v>0</v>
      </c>
      <c r="APK332" t="s">
        <v>0</v>
      </c>
      <c r="APL332" t="s">
        <v>0</v>
      </c>
      <c r="APM332" t="s">
        <v>0</v>
      </c>
      <c r="APN332" t="s">
        <v>0</v>
      </c>
      <c r="APO332" t="s">
        <v>0</v>
      </c>
      <c r="APP332" t="s">
        <v>0</v>
      </c>
      <c r="APQ332" t="s">
        <v>0</v>
      </c>
      <c r="APR332" t="s">
        <v>0</v>
      </c>
      <c r="APS332" t="s">
        <v>0</v>
      </c>
      <c r="APT332" t="s">
        <v>0</v>
      </c>
      <c r="APU332" t="s">
        <v>0</v>
      </c>
      <c r="APV332" t="s">
        <v>0</v>
      </c>
      <c r="APW332" t="s">
        <v>0</v>
      </c>
      <c r="APX332" t="s">
        <v>0</v>
      </c>
      <c r="APY332" t="s">
        <v>0</v>
      </c>
      <c r="APZ332" t="s">
        <v>0</v>
      </c>
      <c r="AQA332" t="s">
        <v>0</v>
      </c>
      <c r="AQB332" t="s">
        <v>0</v>
      </c>
      <c r="AQC332" t="s">
        <v>0</v>
      </c>
      <c r="AQD332" t="s">
        <v>0</v>
      </c>
      <c r="AQE332" t="s">
        <v>0</v>
      </c>
      <c r="AQF332" t="s">
        <v>0</v>
      </c>
      <c r="AQG332" t="s">
        <v>0</v>
      </c>
      <c r="AQH332" t="s">
        <v>0</v>
      </c>
      <c r="AQI332" t="s">
        <v>0</v>
      </c>
      <c r="AQJ332" t="s">
        <v>0</v>
      </c>
      <c r="AQK332" t="s">
        <v>0</v>
      </c>
      <c r="AQL332" t="s">
        <v>0</v>
      </c>
      <c r="AQM332" t="s">
        <v>0</v>
      </c>
      <c r="AQN332" t="s">
        <v>0</v>
      </c>
      <c r="AQO332" t="s">
        <v>0</v>
      </c>
      <c r="AQP332" t="s">
        <v>0</v>
      </c>
      <c r="AQQ332" t="s">
        <v>0</v>
      </c>
      <c r="AQR332" t="s">
        <v>0</v>
      </c>
      <c r="AQS332" t="s">
        <v>0</v>
      </c>
      <c r="AQT332" t="s">
        <v>0</v>
      </c>
      <c r="AQU332" t="s">
        <v>0</v>
      </c>
      <c r="AQV332" t="s">
        <v>0</v>
      </c>
      <c r="AQW332" t="s">
        <v>0</v>
      </c>
      <c r="AQX332" t="s">
        <v>0</v>
      </c>
      <c r="AQY332" t="s">
        <v>0</v>
      </c>
      <c r="AQZ332" t="s">
        <v>0</v>
      </c>
      <c r="ARA332" t="s">
        <v>0</v>
      </c>
      <c r="ARB332" t="s">
        <v>0</v>
      </c>
      <c r="ARC332" t="s">
        <v>0</v>
      </c>
      <c r="ARD332" t="s">
        <v>0</v>
      </c>
      <c r="ARE332" t="s">
        <v>0</v>
      </c>
      <c r="ARF332" t="s">
        <v>0</v>
      </c>
      <c r="ARG332" t="s">
        <v>0</v>
      </c>
      <c r="ARH332" t="s">
        <v>0</v>
      </c>
      <c r="ARI332" t="s">
        <v>0</v>
      </c>
      <c r="ARJ332" t="s">
        <v>0</v>
      </c>
      <c r="ARK332" t="s">
        <v>0</v>
      </c>
      <c r="ARL332" t="s">
        <v>0</v>
      </c>
      <c r="ARM332" t="s">
        <v>0</v>
      </c>
      <c r="ARN332" t="s">
        <v>0</v>
      </c>
      <c r="ARO332" t="s">
        <v>0</v>
      </c>
      <c r="ARP332" t="s">
        <v>0</v>
      </c>
      <c r="ARQ332" t="s">
        <v>0</v>
      </c>
      <c r="ARR332" t="s">
        <v>0</v>
      </c>
      <c r="ARS332" t="s">
        <v>0</v>
      </c>
      <c r="ART332" t="s">
        <v>0</v>
      </c>
      <c r="ARU332" t="s">
        <v>0</v>
      </c>
      <c r="ARV332" t="s">
        <v>0</v>
      </c>
      <c r="ARW332" t="s">
        <v>0</v>
      </c>
      <c r="ARX332" t="s">
        <v>0</v>
      </c>
      <c r="ARY332" t="s">
        <v>0</v>
      </c>
      <c r="ARZ332" t="s">
        <v>0</v>
      </c>
      <c r="ASA332" t="s">
        <v>0</v>
      </c>
      <c r="ASB332" t="s">
        <v>0</v>
      </c>
      <c r="ASC332" t="s">
        <v>0</v>
      </c>
      <c r="ASD332" t="s">
        <v>0</v>
      </c>
      <c r="ASE332" t="s">
        <v>0</v>
      </c>
      <c r="ASF332" t="s">
        <v>0</v>
      </c>
      <c r="ASG332" t="s">
        <v>0</v>
      </c>
      <c r="ASH332" t="s">
        <v>0</v>
      </c>
      <c r="ASI332" t="s">
        <v>0</v>
      </c>
      <c r="ASJ332" t="s">
        <v>0</v>
      </c>
      <c r="ASK332" t="s">
        <v>0</v>
      </c>
      <c r="ASL332" t="s">
        <v>0</v>
      </c>
      <c r="ASM332" t="s">
        <v>0</v>
      </c>
      <c r="ASN332" t="s">
        <v>0</v>
      </c>
      <c r="ASO332" t="s">
        <v>0</v>
      </c>
      <c r="ASP332" t="s">
        <v>0</v>
      </c>
      <c r="ASQ332" t="s">
        <v>0</v>
      </c>
      <c r="ASR332" t="s">
        <v>0</v>
      </c>
      <c r="ASS332" t="s">
        <v>0</v>
      </c>
      <c r="AST332" t="s">
        <v>0</v>
      </c>
      <c r="ASU332" t="s">
        <v>0</v>
      </c>
      <c r="ASV332" t="s">
        <v>0</v>
      </c>
      <c r="ASW332" t="s">
        <v>0</v>
      </c>
      <c r="ASX332" t="s">
        <v>0</v>
      </c>
      <c r="ASY332" t="s">
        <v>0</v>
      </c>
      <c r="ASZ332" t="s">
        <v>0</v>
      </c>
      <c r="ATA332" t="s">
        <v>0</v>
      </c>
      <c r="ATB332" t="s">
        <v>0</v>
      </c>
      <c r="ATC332" t="s">
        <v>0</v>
      </c>
      <c r="ATD332" t="s">
        <v>0</v>
      </c>
      <c r="ATE332" t="s">
        <v>0</v>
      </c>
      <c r="ATF332" t="s">
        <v>0</v>
      </c>
      <c r="ATG332" t="s">
        <v>0</v>
      </c>
      <c r="ATH332" t="s">
        <v>0</v>
      </c>
      <c r="ATI332" t="s">
        <v>0</v>
      </c>
      <c r="ATJ332" t="s">
        <v>0</v>
      </c>
      <c r="ATK332" t="s">
        <v>0</v>
      </c>
      <c r="ATL332" t="s">
        <v>0</v>
      </c>
      <c r="ATM332" t="s">
        <v>0</v>
      </c>
      <c r="ATN332" t="s">
        <v>0</v>
      </c>
      <c r="ATO332" t="s">
        <v>0</v>
      </c>
      <c r="ATP332" t="s">
        <v>0</v>
      </c>
      <c r="ATQ332" t="s">
        <v>0</v>
      </c>
      <c r="ATR332" t="s">
        <v>0</v>
      </c>
      <c r="ATS332" t="s">
        <v>0</v>
      </c>
      <c r="ATT332" t="s">
        <v>0</v>
      </c>
      <c r="ATU332" t="s">
        <v>0</v>
      </c>
      <c r="ATV332" t="s">
        <v>0</v>
      </c>
      <c r="ATW332" t="s">
        <v>0</v>
      </c>
      <c r="ATX332" t="s">
        <v>0</v>
      </c>
      <c r="ATY332" t="s">
        <v>0</v>
      </c>
      <c r="ATZ332" t="s">
        <v>0</v>
      </c>
      <c r="AUA332" t="s">
        <v>0</v>
      </c>
      <c r="AUB332" t="s">
        <v>0</v>
      </c>
      <c r="AUC332" t="s">
        <v>0</v>
      </c>
      <c r="AUD332" t="s">
        <v>0</v>
      </c>
      <c r="AUE332" t="s">
        <v>0</v>
      </c>
      <c r="AUF332" t="s">
        <v>0</v>
      </c>
      <c r="AUG332" t="s">
        <v>0</v>
      </c>
      <c r="AUH332" t="s">
        <v>0</v>
      </c>
      <c r="AUI332" t="s">
        <v>0</v>
      </c>
      <c r="AUJ332" t="s">
        <v>0</v>
      </c>
      <c r="AUK332" t="s">
        <v>0</v>
      </c>
      <c r="AUL332" t="s">
        <v>0</v>
      </c>
      <c r="AUM332" t="s">
        <v>0</v>
      </c>
      <c r="AUN332" t="s">
        <v>0</v>
      </c>
      <c r="AUO332" t="s">
        <v>0</v>
      </c>
      <c r="AUP332" t="s">
        <v>0</v>
      </c>
      <c r="AUQ332" t="s">
        <v>0</v>
      </c>
      <c r="AUR332" t="s">
        <v>0</v>
      </c>
      <c r="AUS332" t="s">
        <v>0</v>
      </c>
      <c r="AUT332" t="s">
        <v>0</v>
      </c>
      <c r="AUU332" t="s">
        <v>0</v>
      </c>
      <c r="AUV332" t="s">
        <v>0</v>
      </c>
      <c r="AUW332" t="s">
        <v>0</v>
      </c>
      <c r="AUX332" t="s">
        <v>0</v>
      </c>
      <c r="AUY332" t="s">
        <v>0</v>
      </c>
      <c r="AUZ332" t="s">
        <v>0</v>
      </c>
      <c r="AVA332" t="s">
        <v>0</v>
      </c>
      <c r="AVB332" t="s">
        <v>0</v>
      </c>
      <c r="AVC332" t="s">
        <v>0</v>
      </c>
      <c r="AVD332" t="s">
        <v>0</v>
      </c>
      <c r="AVE332" t="s">
        <v>0</v>
      </c>
      <c r="AVF332" t="s">
        <v>0</v>
      </c>
      <c r="AVG332" t="s">
        <v>0</v>
      </c>
      <c r="AVH332" t="s">
        <v>0</v>
      </c>
      <c r="AVI332" t="s">
        <v>0</v>
      </c>
      <c r="AVJ332" t="s">
        <v>0</v>
      </c>
      <c r="AVK332" t="s">
        <v>0</v>
      </c>
      <c r="AVL332" t="s">
        <v>0</v>
      </c>
      <c r="AVM332" t="s">
        <v>0</v>
      </c>
      <c r="AVN332" t="s">
        <v>0</v>
      </c>
      <c r="AVO332" t="s">
        <v>0</v>
      </c>
      <c r="AVP332" t="s">
        <v>0</v>
      </c>
      <c r="AVQ332" t="s">
        <v>0</v>
      </c>
      <c r="AVR332" t="s">
        <v>0</v>
      </c>
      <c r="AVS332" t="s">
        <v>0</v>
      </c>
      <c r="AVT332" t="s">
        <v>0</v>
      </c>
      <c r="AVU332" t="s">
        <v>0</v>
      </c>
      <c r="AVV332" t="s">
        <v>0</v>
      </c>
      <c r="AVW332" t="s">
        <v>0</v>
      </c>
      <c r="AVX332" t="s">
        <v>0</v>
      </c>
      <c r="AVY332" t="s">
        <v>0</v>
      </c>
      <c r="AVZ332" t="s">
        <v>0</v>
      </c>
      <c r="AWA332" t="s">
        <v>0</v>
      </c>
      <c r="AWB332" t="s">
        <v>0</v>
      </c>
      <c r="AWC332" t="s">
        <v>0</v>
      </c>
      <c r="AWD332" t="s">
        <v>0</v>
      </c>
      <c r="AWE332" t="s">
        <v>0</v>
      </c>
      <c r="AWF332" t="s">
        <v>0</v>
      </c>
      <c r="AWG332" t="s">
        <v>0</v>
      </c>
      <c r="AWH332" t="s">
        <v>0</v>
      </c>
      <c r="AWI332" t="s">
        <v>0</v>
      </c>
      <c r="AWJ332" t="s">
        <v>0</v>
      </c>
      <c r="AWK332" t="s">
        <v>0</v>
      </c>
      <c r="AWL332" t="s">
        <v>0</v>
      </c>
      <c r="AWM332" t="s">
        <v>0</v>
      </c>
      <c r="AWN332" t="s">
        <v>0</v>
      </c>
      <c r="AWO332" t="s">
        <v>0</v>
      </c>
      <c r="AWP332" t="s">
        <v>0</v>
      </c>
      <c r="AWQ332" t="s">
        <v>0</v>
      </c>
      <c r="AWR332" t="s">
        <v>0</v>
      </c>
      <c r="AWS332" t="s">
        <v>0</v>
      </c>
      <c r="AWT332" t="s">
        <v>0</v>
      </c>
      <c r="AWU332" t="s">
        <v>0</v>
      </c>
      <c r="AWV332" t="s">
        <v>0</v>
      </c>
      <c r="AWW332" t="s">
        <v>0</v>
      </c>
      <c r="AWX332" t="s">
        <v>0</v>
      </c>
      <c r="AWY332" t="s">
        <v>0</v>
      </c>
      <c r="AWZ332" t="s">
        <v>0</v>
      </c>
      <c r="AXA332" t="s">
        <v>0</v>
      </c>
      <c r="AXB332" t="s">
        <v>0</v>
      </c>
      <c r="AXC332" t="s">
        <v>0</v>
      </c>
      <c r="AXD332" t="s">
        <v>0</v>
      </c>
      <c r="AXE332" t="s">
        <v>0</v>
      </c>
      <c r="AXF332" t="s">
        <v>0</v>
      </c>
      <c r="AXG332" t="s">
        <v>0</v>
      </c>
      <c r="AXH332" t="s">
        <v>0</v>
      </c>
      <c r="AXI332" t="s">
        <v>0</v>
      </c>
      <c r="AXJ332" t="s">
        <v>0</v>
      </c>
      <c r="AXK332" t="s">
        <v>0</v>
      </c>
      <c r="AXL332" t="s">
        <v>0</v>
      </c>
      <c r="AXM332" t="s">
        <v>0</v>
      </c>
      <c r="AXN332" t="s">
        <v>0</v>
      </c>
      <c r="AXO332" t="s">
        <v>0</v>
      </c>
      <c r="AXP332" t="s">
        <v>0</v>
      </c>
      <c r="AXQ332" t="s">
        <v>0</v>
      </c>
      <c r="AXR332" t="s">
        <v>0</v>
      </c>
      <c r="AXS332" t="s">
        <v>0</v>
      </c>
      <c r="AXT332" t="s">
        <v>0</v>
      </c>
      <c r="AXU332" t="s">
        <v>0</v>
      </c>
      <c r="AXV332" t="s">
        <v>0</v>
      </c>
      <c r="AXW332" t="s">
        <v>0</v>
      </c>
      <c r="AXX332" t="s">
        <v>0</v>
      </c>
      <c r="AXY332" t="s">
        <v>0</v>
      </c>
      <c r="AXZ332" t="s">
        <v>0</v>
      </c>
      <c r="AYA332" t="s">
        <v>0</v>
      </c>
      <c r="AYB332" t="s">
        <v>0</v>
      </c>
      <c r="AYC332" t="s">
        <v>0</v>
      </c>
      <c r="AYD332" t="s">
        <v>0</v>
      </c>
      <c r="AYE332" t="s">
        <v>0</v>
      </c>
      <c r="AYF332" t="s">
        <v>0</v>
      </c>
      <c r="AYG332" t="s">
        <v>0</v>
      </c>
      <c r="AYH332" t="s">
        <v>0</v>
      </c>
      <c r="AYI332" t="s">
        <v>0</v>
      </c>
      <c r="AYJ332" t="s">
        <v>0</v>
      </c>
      <c r="AYK332" t="s">
        <v>0</v>
      </c>
      <c r="AYL332" t="s">
        <v>0</v>
      </c>
      <c r="AYM332" t="s">
        <v>0</v>
      </c>
      <c r="AYN332" t="s">
        <v>0</v>
      </c>
      <c r="AYO332" t="s">
        <v>0</v>
      </c>
      <c r="AYP332" t="s">
        <v>0</v>
      </c>
      <c r="AYQ332" t="s">
        <v>0</v>
      </c>
      <c r="AYR332" t="s">
        <v>0</v>
      </c>
      <c r="AYS332" t="s">
        <v>0</v>
      </c>
      <c r="AYT332" t="s">
        <v>0</v>
      </c>
      <c r="AYU332" t="s">
        <v>0</v>
      </c>
      <c r="AYV332" t="s">
        <v>0</v>
      </c>
      <c r="AYW332" t="s">
        <v>0</v>
      </c>
      <c r="AYX332" t="s">
        <v>0</v>
      </c>
      <c r="AYY332" t="s">
        <v>0</v>
      </c>
      <c r="AYZ332" t="s">
        <v>0</v>
      </c>
      <c r="AZA332" t="s">
        <v>0</v>
      </c>
      <c r="AZB332" t="s">
        <v>0</v>
      </c>
      <c r="AZC332" t="s">
        <v>0</v>
      </c>
      <c r="AZD332" t="s">
        <v>0</v>
      </c>
      <c r="AZE332" t="s">
        <v>0</v>
      </c>
      <c r="AZF332" t="s">
        <v>0</v>
      </c>
      <c r="AZG332" t="s">
        <v>0</v>
      </c>
      <c r="AZH332" t="s">
        <v>0</v>
      </c>
      <c r="AZI332" t="s">
        <v>0</v>
      </c>
      <c r="AZJ332" t="s">
        <v>0</v>
      </c>
      <c r="AZK332" t="s">
        <v>0</v>
      </c>
      <c r="AZL332" t="s">
        <v>0</v>
      </c>
      <c r="AZM332" t="s">
        <v>0</v>
      </c>
      <c r="AZN332" t="s">
        <v>0</v>
      </c>
      <c r="AZO332" t="s">
        <v>0</v>
      </c>
      <c r="AZP332" t="s">
        <v>0</v>
      </c>
      <c r="AZQ332" t="s">
        <v>0</v>
      </c>
      <c r="AZR332" t="s">
        <v>0</v>
      </c>
      <c r="AZS332" t="s">
        <v>0</v>
      </c>
      <c r="AZT332" t="s">
        <v>0</v>
      </c>
      <c r="AZU332" t="s">
        <v>0</v>
      </c>
      <c r="AZV332" t="s">
        <v>0</v>
      </c>
      <c r="AZW332" t="s">
        <v>0</v>
      </c>
      <c r="AZX332" t="s">
        <v>0</v>
      </c>
      <c r="AZY332" t="s">
        <v>0</v>
      </c>
      <c r="AZZ332" t="s">
        <v>0</v>
      </c>
      <c r="BAA332" t="s">
        <v>0</v>
      </c>
      <c r="BAB332" t="s">
        <v>0</v>
      </c>
      <c r="BAC332" t="s">
        <v>0</v>
      </c>
      <c r="BAD332" t="s">
        <v>0</v>
      </c>
      <c r="BAE332" t="s">
        <v>0</v>
      </c>
      <c r="BAF332" t="s">
        <v>0</v>
      </c>
      <c r="BAG332" t="s">
        <v>0</v>
      </c>
      <c r="BAH332" t="s">
        <v>0</v>
      </c>
      <c r="BAI332" t="s">
        <v>0</v>
      </c>
      <c r="BAJ332" t="s">
        <v>0</v>
      </c>
      <c r="BAK332" t="s">
        <v>0</v>
      </c>
      <c r="BAL332" t="s">
        <v>0</v>
      </c>
      <c r="BAM332" t="s">
        <v>0</v>
      </c>
      <c r="BAN332" t="s">
        <v>0</v>
      </c>
      <c r="BAO332" t="s">
        <v>0</v>
      </c>
      <c r="BAP332" t="s">
        <v>0</v>
      </c>
      <c r="BAQ332" t="s">
        <v>0</v>
      </c>
      <c r="BAR332" t="s">
        <v>0</v>
      </c>
      <c r="BAS332" t="s">
        <v>0</v>
      </c>
      <c r="BAT332" t="s">
        <v>0</v>
      </c>
      <c r="BAU332" t="s">
        <v>0</v>
      </c>
      <c r="BAV332" t="s">
        <v>0</v>
      </c>
      <c r="BAW332" t="s">
        <v>0</v>
      </c>
      <c r="BAX332" t="s">
        <v>0</v>
      </c>
      <c r="BAY332" t="s">
        <v>0</v>
      </c>
      <c r="BAZ332" t="s">
        <v>0</v>
      </c>
      <c r="BBA332" t="s">
        <v>0</v>
      </c>
      <c r="BBB332" t="s">
        <v>0</v>
      </c>
      <c r="BBC332" t="s">
        <v>0</v>
      </c>
      <c r="BBD332" t="s">
        <v>0</v>
      </c>
      <c r="BBE332" t="s">
        <v>0</v>
      </c>
      <c r="BBF332" t="s">
        <v>0</v>
      </c>
      <c r="BBG332" t="s">
        <v>0</v>
      </c>
      <c r="BBH332" t="s">
        <v>0</v>
      </c>
      <c r="BBI332" t="s">
        <v>0</v>
      </c>
      <c r="BBJ332" t="s">
        <v>0</v>
      </c>
      <c r="BBK332" t="s">
        <v>0</v>
      </c>
      <c r="BBL332" t="s">
        <v>0</v>
      </c>
      <c r="BBM332" t="s">
        <v>0</v>
      </c>
      <c r="BBN332" t="s">
        <v>0</v>
      </c>
      <c r="BBO332" t="s">
        <v>0</v>
      </c>
      <c r="BBP332" t="s">
        <v>0</v>
      </c>
      <c r="BBQ332" t="s">
        <v>0</v>
      </c>
      <c r="BBR332" t="s">
        <v>0</v>
      </c>
      <c r="BBS332" t="s">
        <v>0</v>
      </c>
      <c r="BBT332" t="s">
        <v>0</v>
      </c>
      <c r="BBU332" t="s">
        <v>0</v>
      </c>
      <c r="BBV332" t="s">
        <v>0</v>
      </c>
      <c r="BBW332" t="s">
        <v>0</v>
      </c>
      <c r="BBX332" t="s">
        <v>0</v>
      </c>
      <c r="BBY332" t="s">
        <v>0</v>
      </c>
      <c r="BBZ332" t="s">
        <v>0</v>
      </c>
      <c r="BCA332" t="s">
        <v>0</v>
      </c>
      <c r="BCB332" t="s">
        <v>0</v>
      </c>
      <c r="BCC332" t="s">
        <v>0</v>
      </c>
      <c r="BCD332" t="s">
        <v>0</v>
      </c>
      <c r="BCE332" t="s">
        <v>0</v>
      </c>
      <c r="BCF332" t="s">
        <v>0</v>
      </c>
      <c r="BCG332" t="s">
        <v>0</v>
      </c>
      <c r="BCH332" t="s">
        <v>0</v>
      </c>
      <c r="BCI332" t="s">
        <v>0</v>
      </c>
      <c r="BCJ332" t="s">
        <v>0</v>
      </c>
      <c r="BCK332" t="s">
        <v>0</v>
      </c>
      <c r="BCL332" t="s">
        <v>0</v>
      </c>
      <c r="BCM332" t="s">
        <v>0</v>
      </c>
      <c r="BCN332" t="s">
        <v>0</v>
      </c>
      <c r="BCO332" t="s">
        <v>0</v>
      </c>
      <c r="BCP332" t="s">
        <v>0</v>
      </c>
      <c r="BCQ332" t="s">
        <v>0</v>
      </c>
      <c r="BCR332" t="s">
        <v>0</v>
      </c>
      <c r="BCS332" t="s">
        <v>0</v>
      </c>
      <c r="BCT332" t="s">
        <v>0</v>
      </c>
      <c r="BCU332" t="s">
        <v>0</v>
      </c>
      <c r="BCV332" t="s">
        <v>0</v>
      </c>
      <c r="BCW332" t="s">
        <v>0</v>
      </c>
      <c r="BCX332" t="s">
        <v>0</v>
      </c>
      <c r="BCY332" t="s">
        <v>0</v>
      </c>
      <c r="BCZ332" t="s">
        <v>0</v>
      </c>
      <c r="BDA332" t="s">
        <v>0</v>
      </c>
      <c r="BDB332" t="s">
        <v>0</v>
      </c>
      <c r="BDC332" t="s">
        <v>0</v>
      </c>
      <c r="BDD332" t="s">
        <v>0</v>
      </c>
      <c r="BDE332" t="s">
        <v>0</v>
      </c>
      <c r="BDF332" t="s">
        <v>0</v>
      </c>
      <c r="BDG332" t="s">
        <v>0</v>
      </c>
      <c r="BDH332" t="s">
        <v>0</v>
      </c>
      <c r="BDI332" t="s">
        <v>0</v>
      </c>
      <c r="BDJ332" t="s">
        <v>0</v>
      </c>
      <c r="BDK332" t="s">
        <v>0</v>
      </c>
      <c r="BDL332" t="s">
        <v>0</v>
      </c>
      <c r="BDM332" t="s">
        <v>0</v>
      </c>
      <c r="BDN332" t="s">
        <v>0</v>
      </c>
      <c r="BDO332" t="s">
        <v>0</v>
      </c>
      <c r="BDP332" t="s">
        <v>0</v>
      </c>
      <c r="BDQ332" t="s">
        <v>0</v>
      </c>
      <c r="BDR332" t="s">
        <v>0</v>
      </c>
      <c r="BDS332" t="s">
        <v>0</v>
      </c>
      <c r="BDT332" t="s">
        <v>0</v>
      </c>
      <c r="BDU332" t="s">
        <v>0</v>
      </c>
      <c r="BDV332" t="s">
        <v>0</v>
      </c>
      <c r="BDW332" t="s">
        <v>0</v>
      </c>
      <c r="BDX332" t="s">
        <v>0</v>
      </c>
      <c r="BDY332" t="s">
        <v>0</v>
      </c>
      <c r="BDZ332" t="s">
        <v>0</v>
      </c>
      <c r="BEA332" t="s">
        <v>0</v>
      </c>
      <c r="BEB332" t="s">
        <v>0</v>
      </c>
      <c r="BEC332" t="s">
        <v>0</v>
      </c>
      <c r="BED332" t="s">
        <v>0</v>
      </c>
      <c r="BEE332" t="s">
        <v>0</v>
      </c>
      <c r="BEF332" t="s">
        <v>0</v>
      </c>
      <c r="BEG332" t="s">
        <v>0</v>
      </c>
      <c r="BEH332" t="s">
        <v>0</v>
      </c>
      <c r="BEI332" t="s">
        <v>0</v>
      </c>
      <c r="BEJ332" t="s">
        <v>0</v>
      </c>
      <c r="BEK332" t="s">
        <v>0</v>
      </c>
      <c r="BEL332" t="s">
        <v>0</v>
      </c>
      <c r="BEM332" t="s">
        <v>0</v>
      </c>
      <c r="BEN332" t="s">
        <v>0</v>
      </c>
      <c r="BEO332" t="s">
        <v>0</v>
      </c>
      <c r="BEP332" t="s">
        <v>0</v>
      </c>
      <c r="BEQ332" t="s">
        <v>0</v>
      </c>
      <c r="BER332" t="s">
        <v>0</v>
      </c>
      <c r="BES332" t="s">
        <v>0</v>
      </c>
      <c r="BET332" t="s">
        <v>0</v>
      </c>
      <c r="BEU332" t="s">
        <v>0</v>
      </c>
      <c r="BEV332" t="s">
        <v>0</v>
      </c>
      <c r="BEW332" t="s">
        <v>0</v>
      </c>
      <c r="BEX332" t="s">
        <v>0</v>
      </c>
      <c r="BEY332" t="s">
        <v>0</v>
      </c>
      <c r="BEZ332" t="s">
        <v>0</v>
      </c>
      <c r="BFA332" t="s">
        <v>0</v>
      </c>
      <c r="BFB332" t="s">
        <v>0</v>
      </c>
      <c r="BFC332" t="s">
        <v>0</v>
      </c>
      <c r="BFD332" t="s">
        <v>0</v>
      </c>
      <c r="BFE332" t="s">
        <v>0</v>
      </c>
      <c r="BFF332" t="s">
        <v>0</v>
      </c>
      <c r="BFG332" t="s">
        <v>0</v>
      </c>
      <c r="BFH332" t="s">
        <v>0</v>
      </c>
      <c r="BFI332" t="s">
        <v>0</v>
      </c>
      <c r="BFJ332" t="s">
        <v>0</v>
      </c>
      <c r="BFK332" t="s">
        <v>0</v>
      </c>
      <c r="BFL332" t="s">
        <v>0</v>
      </c>
      <c r="BFM332" t="s">
        <v>0</v>
      </c>
      <c r="BFN332" t="s">
        <v>0</v>
      </c>
      <c r="BFO332" t="s">
        <v>0</v>
      </c>
      <c r="BFP332" t="s">
        <v>0</v>
      </c>
      <c r="BFQ332" t="s">
        <v>0</v>
      </c>
      <c r="BFR332" t="s">
        <v>0</v>
      </c>
      <c r="BFS332" t="s">
        <v>0</v>
      </c>
      <c r="BFT332" t="s">
        <v>0</v>
      </c>
      <c r="BFU332" t="s">
        <v>0</v>
      </c>
      <c r="BFV332" t="s">
        <v>0</v>
      </c>
      <c r="BFW332" t="s">
        <v>0</v>
      </c>
      <c r="BFX332" t="s">
        <v>0</v>
      </c>
      <c r="BFY332" t="s">
        <v>0</v>
      </c>
      <c r="BFZ332" t="s">
        <v>0</v>
      </c>
      <c r="BGA332" t="s">
        <v>0</v>
      </c>
      <c r="BGB332" t="s">
        <v>0</v>
      </c>
      <c r="BGC332" t="s">
        <v>0</v>
      </c>
      <c r="BGD332" t="s">
        <v>0</v>
      </c>
      <c r="BGE332" t="s">
        <v>0</v>
      </c>
      <c r="BGF332" t="s">
        <v>0</v>
      </c>
      <c r="BGG332" t="s">
        <v>0</v>
      </c>
      <c r="BGH332" t="s">
        <v>0</v>
      </c>
      <c r="BGI332" t="s">
        <v>0</v>
      </c>
      <c r="BGJ332" t="s">
        <v>0</v>
      </c>
      <c r="BGK332" t="s">
        <v>0</v>
      </c>
      <c r="BGL332" t="s">
        <v>0</v>
      </c>
      <c r="BGM332" t="s">
        <v>0</v>
      </c>
      <c r="BGN332" t="s">
        <v>0</v>
      </c>
      <c r="BGO332" t="s">
        <v>0</v>
      </c>
      <c r="BGP332" t="s">
        <v>0</v>
      </c>
      <c r="BGQ332" t="s">
        <v>0</v>
      </c>
      <c r="BGR332" t="s">
        <v>0</v>
      </c>
      <c r="BGS332" t="s">
        <v>0</v>
      </c>
      <c r="BGT332" t="s">
        <v>0</v>
      </c>
      <c r="BGU332" t="s">
        <v>0</v>
      </c>
      <c r="BGV332" t="s">
        <v>0</v>
      </c>
      <c r="BGW332" t="s">
        <v>0</v>
      </c>
      <c r="BGX332" t="s">
        <v>0</v>
      </c>
      <c r="BGY332" t="s">
        <v>0</v>
      </c>
      <c r="BGZ332" t="s">
        <v>0</v>
      </c>
      <c r="BHA332" t="s">
        <v>0</v>
      </c>
      <c r="BHB332" t="s">
        <v>0</v>
      </c>
      <c r="BHC332" t="s">
        <v>0</v>
      </c>
      <c r="BHD332" t="s">
        <v>0</v>
      </c>
      <c r="BHE332" t="s">
        <v>0</v>
      </c>
      <c r="BHF332" t="s">
        <v>0</v>
      </c>
      <c r="BHG332" t="s">
        <v>0</v>
      </c>
      <c r="BHH332" t="s">
        <v>0</v>
      </c>
      <c r="BHI332" t="s">
        <v>0</v>
      </c>
      <c r="BHJ332" t="s">
        <v>0</v>
      </c>
      <c r="BHK332" t="s">
        <v>0</v>
      </c>
      <c r="BHL332" t="s">
        <v>0</v>
      </c>
      <c r="BHM332" t="s">
        <v>0</v>
      </c>
      <c r="BHN332" t="s">
        <v>0</v>
      </c>
      <c r="BHO332" t="s">
        <v>0</v>
      </c>
      <c r="BHP332" t="s">
        <v>0</v>
      </c>
      <c r="BHQ332" t="s">
        <v>0</v>
      </c>
      <c r="BHR332" t="s">
        <v>0</v>
      </c>
      <c r="BHS332" t="s">
        <v>0</v>
      </c>
      <c r="BHT332" t="s">
        <v>0</v>
      </c>
      <c r="BHU332" t="s">
        <v>0</v>
      </c>
      <c r="BHV332" t="s">
        <v>0</v>
      </c>
      <c r="BHW332" t="s">
        <v>0</v>
      </c>
      <c r="BHX332" t="s">
        <v>0</v>
      </c>
      <c r="BHY332" t="s">
        <v>0</v>
      </c>
      <c r="BHZ332" t="s">
        <v>0</v>
      </c>
      <c r="BIA332" t="s">
        <v>0</v>
      </c>
      <c r="BIB332" t="s">
        <v>0</v>
      </c>
      <c r="BIC332" t="s">
        <v>0</v>
      </c>
      <c r="BID332" t="s">
        <v>0</v>
      </c>
      <c r="BIE332" t="s">
        <v>0</v>
      </c>
      <c r="BIF332" t="s">
        <v>0</v>
      </c>
      <c r="BIG332" t="s">
        <v>0</v>
      </c>
      <c r="BIH332" t="s">
        <v>0</v>
      </c>
      <c r="BII332" t="s">
        <v>0</v>
      </c>
      <c r="BIJ332" t="s">
        <v>0</v>
      </c>
      <c r="BIK332" t="s">
        <v>0</v>
      </c>
      <c r="BIL332" t="s">
        <v>0</v>
      </c>
      <c r="BIM332" t="s">
        <v>0</v>
      </c>
      <c r="BIN332" t="s">
        <v>0</v>
      </c>
      <c r="BIO332" t="s">
        <v>0</v>
      </c>
      <c r="BIP332" t="s">
        <v>0</v>
      </c>
      <c r="BIQ332" t="s">
        <v>0</v>
      </c>
      <c r="BIR332" t="s">
        <v>0</v>
      </c>
      <c r="BIS332" t="s">
        <v>0</v>
      </c>
      <c r="BIT332" t="s">
        <v>0</v>
      </c>
      <c r="BIU332" t="s">
        <v>0</v>
      </c>
      <c r="BIV332" t="s">
        <v>0</v>
      </c>
      <c r="BIW332" t="s">
        <v>0</v>
      </c>
      <c r="BIX332" t="s">
        <v>0</v>
      </c>
      <c r="BIY332" t="s">
        <v>0</v>
      </c>
      <c r="BIZ332" t="s">
        <v>0</v>
      </c>
      <c r="BJA332" t="s">
        <v>0</v>
      </c>
      <c r="BJB332" t="s">
        <v>0</v>
      </c>
      <c r="BJC332" t="s">
        <v>0</v>
      </c>
      <c r="BJD332" t="s">
        <v>0</v>
      </c>
      <c r="BJE332" t="s">
        <v>0</v>
      </c>
      <c r="BJF332" t="s">
        <v>0</v>
      </c>
      <c r="BJG332" t="s">
        <v>0</v>
      </c>
      <c r="BJH332" t="s">
        <v>0</v>
      </c>
      <c r="BJI332" t="s">
        <v>0</v>
      </c>
      <c r="BJJ332" t="s">
        <v>0</v>
      </c>
      <c r="BJK332" t="s">
        <v>0</v>
      </c>
      <c r="BJL332" t="s">
        <v>0</v>
      </c>
      <c r="BJM332" t="s">
        <v>0</v>
      </c>
      <c r="BJN332" t="s">
        <v>0</v>
      </c>
      <c r="BJO332" t="s">
        <v>0</v>
      </c>
      <c r="BJP332" t="s">
        <v>0</v>
      </c>
      <c r="BJQ332" t="s">
        <v>0</v>
      </c>
      <c r="BJR332" t="s">
        <v>0</v>
      </c>
      <c r="BJS332" t="s">
        <v>0</v>
      </c>
      <c r="BJT332" t="s">
        <v>0</v>
      </c>
      <c r="BJU332" t="s">
        <v>0</v>
      </c>
      <c r="BJV332" t="s">
        <v>0</v>
      </c>
      <c r="BJW332" t="s">
        <v>0</v>
      </c>
      <c r="BJX332" t="s">
        <v>0</v>
      </c>
      <c r="BJY332" t="s">
        <v>0</v>
      </c>
      <c r="BJZ332" t="s">
        <v>0</v>
      </c>
      <c r="BKA332" t="s">
        <v>0</v>
      </c>
      <c r="BKB332" t="s">
        <v>0</v>
      </c>
      <c r="BKC332" t="s">
        <v>0</v>
      </c>
      <c r="BKD332" t="s">
        <v>0</v>
      </c>
      <c r="BKE332" t="s">
        <v>0</v>
      </c>
      <c r="BKF332" t="s">
        <v>0</v>
      </c>
      <c r="BKG332" t="s">
        <v>0</v>
      </c>
      <c r="BKH332" t="s">
        <v>0</v>
      </c>
      <c r="BKI332" t="s">
        <v>0</v>
      </c>
      <c r="BKJ332" t="s">
        <v>0</v>
      </c>
      <c r="BKK332" t="s">
        <v>0</v>
      </c>
      <c r="BKL332" t="s">
        <v>0</v>
      </c>
      <c r="BKM332" t="s">
        <v>0</v>
      </c>
      <c r="BKN332" t="s">
        <v>0</v>
      </c>
      <c r="BKO332" t="s">
        <v>0</v>
      </c>
      <c r="BKP332" t="s">
        <v>0</v>
      </c>
      <c r="BKQ332" t="s">
        <v>0</v>
      </c>
      <c r="BKR332" t="s">
        <v>0</v>
      </c>
      <c r="BKS332" t="s">
        <v>0</v>
      </c>
      <c r="BKT332" t="s">
        <v>0</v>
      </c>
      <c r="BKU332" t="s">
        <v>0</v>
      </c>
      <c r="BKV332" t="s">
        <v>0</v>
      </c>
      <c r="BKW332" t="s">
        <v>0</v>
      </c>
      <c r="BKX332" t="s">
        <v>0</v>
      </c>
      <c r="BKY332" t="s">
        <v>0</v>
      </c>
      <c r="BKZ332" t="s">
        <v>0</v>
      </c>
      <c r="BLA332" t="s">
        <v>0</v>
      </c>
      <c r="BLB332" t="s">
        <v>0</v>
      </c>
      <c r="BLC332" t="s">
        <v>0</v>
      </c>
      <c r="BLD332" t="s">
        <v>0</v>
      </c>
      <c r="BLE332" t="s">
        <v>0</v>
      </c>
      <c r="BLF332" t="s">
        <v>0</v>
      </c>
      <c r="BLG332" t="s">
        <v>0</v>
      </c>
      <c r="BLH332" t="s">
        <v>0</v>
      </c>
      <c r="BLI332" t="s">
        <v>0</v>
      </c>
      <c r="BLJ332" t="s">
        <v>0</v>
      </c>
      <c r="BLK332" t="s">
        <v>0</v>
      </c>
      <c r="BLL332" t="s">
        <v>0</v>
      </c>
      <c r="BLM332" t="s">
        <v>0</v>
      </c>
      <c r="BLN332" t="s">
        <v>0</v>
      </c>
      <c r="BLO332" t="s">
        <v>0</v>
      </c>
      <c r="BLP332" t="s">
        <v>0</v>
      </c>
      <c r="BLQ332" t="s">
        <v>0</v>
      </c>
      <c r="BLR332" t="s">
        <v>0</v>
      </c>
      <c r="BLS332" t="s">
        <v>0</v>
      </c>
      <c r="BLT332" t="s">
        <v>0</v>
      </c>
      <c r="BLU332" t="s">
        <v>0</v>
      </c>
      <c r="BLV332" t="s">
        <v>0</v>
      </c>
      <c r="BLW332" t="s">
        <v>0</v>
      </c>
      <c r="BLX332" t="s">
        <v>0</v>
      </c>
      <c r="BLY332" t="s">
        <v>0</v>
      </c>
      <c r="BLZ332" t="s">
        <v>0</v>
      </c>
      <c r="BMA332" t="s">
        <v>0</v>
      </c>
      <c r="BMB332" t="s">
        <v>0</v>
      </c>
      <c r="BMC332" t="s">
        <v>0</v>
      </c>
      <c r="BMD332" t="s">
        <v>0</v>
      </c>
      <c r="BME332" t="s">
        <v>0</v>
      </c>
      <c r="BMF332" t="s">
        <v>0</v>
      </c>
      <c r="BMG332" t="s">
        <v>0</v>
      </c>
      <c r="BMH332" t="s">
        <v>0</v>
      </c>
      <c r="BMI332" t="s">
        <v>0</v>
      </c>
      <c r="BMJ332" t="s">
        <v>0</v>
      </c>
      <c r="BMK332" t="s">
        <v>0</v>
      </c>
      <c r="BML332" t="s">
        <v>0</v>
      </c>
      <c r="BMM332" t="s">
        <v>0</v>
      </c>
      <c r="BMN332" t="s">
        <v>0</v>
      </c>
      <c r="BMO332" t="s">
        <v>0</v>
      </c>
      <c r="BMP332" t="s">
        <v>0</v>
      </c>
      <c r="BMQ332" t="s">
        <v>0</v>
      </c>
      <c r="BMR332" t="s">
        <v>0</v>
      </c>
      <c r="BMS332" t="s">
        <v>0</v>
      </c>
      <c r="BMT332" t="s">
        <v>0</v>
      </c>
      <c r="BMU332" t="s">
        <v>0</v>
      </c>
      <c r="BMV332" t="s">
        <v>0</v>
      </c>
      <c r="BMW332" t="s">
        <v>0</v>
      </c>
      <c r="BMX332" t="s">
        <v>0</v>
      </c>
      <c r="BMY332" t="s">
        <v>0</v>
      </c>
      <c r="BMZ332" t="s">
        <v>0</v>
      </c>
      <c r="BNA332" t="s">
        <v>0</v>
      </c>
      <c r="BNB332" t="s">
        <v>0</v>
      </c>
      <c r="BNC332" t="s">
        <v>0</v>
      </c>
      <c r="BND332" t="s">
        <v>0</v>
      </c>
      <c r="BNE332" t="s">
        <v>0</v>
      </c>
      <c r="BNF332" t="s">
        <v>0</v>
      </c>
      <c r="BNG332" t="s">
        <v>0</v>
      </c>
      <c r="BNH332" t="s">
        <v>0</v>
      </c>
      <c r="BNI332" t="s">
        <v>0</v>
      </c>
      <c r="BNJ332" t="s">
        <v>0</v>
      </c>
      <c r="BNK332" t="s">
        <v>0</v>
      </c>
      <c r="BNL332" t="s">
        <v>0</v>
      </c>
      <c r="BNM332" t="s">
        <v>0</v>
      </c>
      <c r="BNN332" t="s">
        <v>0</v>
      </c>
      <c r="BNO332" t="s">
        <v>0</v>
      </c>
      <c r="BNP332" t="s">
        <v>0</v>
      </c>
      <c r="BNQ332" t="s">
        <v>0</v>
      </c>
      <c r="BNR332" t="s">
        <v>0</v>
      </c>
      <c r="BNS332" t="s">
        <v>0</v>
      </c>
      <c r="BNT332" t="s">
        <v>0</v>
      </c>
      <c r="BNU332" t="s">
        <v>0</v>
      </c>
      <c r="BNV332" t="s">
        <v>0</v>
      </c>
      <c r="BNW332" t="s">
        <v>0</v>
      </c>
      <c r="BNX332" t="s">
        <v>0</v>
      </c>
      <c r="BNY332" t="s">
        <v>0</v>
      </c>
      <c r="BNZ332" t="s">
        <v>0</v>
      </c>
      <c r="BOA332" t="s">
        <v>0</v>
      </c>
      <c r="BOB332" t="s">
        <v>0</v>
      </c>
      <c r="BOC332" t="s">
        <v>0</v>
      </c>
      <c r="BOD332" t="s">
        <v>0</v>
      </c>
      <c r="BOE332" t="s">
        <v>0</v>
      </c>
      <c r="BOF332" t="s">
        <v>0</v>
      </c>
      <c r="BOG332" t="s">
        <v>0</v>
      </c>
      <c r="BOH332" t="s">
        <v>0</v>
      </c>
      <c r="BOI332" t="s">
        <v>0</v>
      </c>
      <c r="BOJ332" t="s">
        <v>0</v>
      </c>
      <c r="BOK332" t="s">
        <v>0</v>
      </c>
      <c r="BOL332" t="s">
        <v>0</v>
      </c>
      <c r="BOM332" t="s">
        <v>0</v>
      </c>
      <c r="BON332" t="s">
        <v>0</v>
      </c>
      <c r="BOO332" t="s">
        <v>0</v>
      </c>
      <c r="BOP332" t="s">
        <v>0</v>
      </c>
      <c r="BOQ332" t="s">
        <v>0</v>
      </c>
      <c r="BOR332" t="s">
        <v>0</v>
      </c>
      <c r="BOS332" t="s">
        <v>0</v>
      </c>
      <c r="BOT332" t="s">
        <v>0</v>
      </c>
      <c r="BOU332" t="s">
        <v>0</v>
      </c>
      <c r="BOV332" t="s">
        <v>0</v>
      </c>
      <c r="BOW332" t="s">
        <v>0</v>
      </c>
      <c r="BOX332" t="s">
        <v>0</v>
      </c>
      <c r="BOY332" t="s">
        <v>0</v>
      </c>
      <c r="BOZ332" t="s">
        <v>0</v>
      </c>
      <c r="BPA332" t="s">
        <v>0</v>
      </c>
      <c r="BPB332" t="s">
        <v>0</v>
      </c>
      <c r="BPC332" t="s">
        <v>0</v>
      </c>
      <c r="BPD332" t="s">
        <v>0</v>
      </c>
      <c r="BPE332" t="s">
        <v>0</v>
      </c>
      <c r="BPF332" t="s">
        <v>0</v>
      </c>
      <c r="BPG332" t="s">
        <v>0</v>
      </c>
      <c r="BPH332" t="s">
        <v>0</v>
      </c>
      <c r="BPI332" t="s">
        <v>0</v>
      </c>
      <c r="BPJ332" t="s">
        <v>0</v>
      </c>
      <c r="BPK332" t="s">
        <v>0</v>
      </c>
      <c r="BPL332" t="s">
        <v>0</v>
      </c>
      <c r="BPM332" t="s">
        <v>0</v>
      </c>
      <c r="BPN332" t="s">
        <v>0</v>
      </c>
      <c r="BPO332" t="s">
        <v>0</v>
      </c>
      <c r="BPP332" t="s">
        <v>0</v>
      </c>
      <c r="BPQ332" t="s">
        <v>0</v>
      </c>
      <c r="BPR332" t="s">
        <v>0</v>
      </c>
      <c r="BPS332" t="s">
        <v>0</v>
      </c>
      <c r="BPT332" t="s">
        <v>0</v>
      </c>
      <c r="BPU332" t="s">
        <v>0</v>
      </c>
      <c r="BPV332" t="s">
        <v>0</v>
      </c>
      <c r="BPW332" t="s">
        <v>0</v>
      </c>
      <c r="BPX332" t="s">
        <v>0</v>
      </c>
      <c r="BPY332" t="s">
        <v>0</v>
      </c>
      <c r="BPZ332" t="s">
        <v>0</v>
      </c>
      <c r="BQA332" t="s">
        <v>0</v>
      </c>
      <c r="BQB332" t="s">
        <v>0</v>
      </c>
      <c r="BQC332" t="s">
        <v>0</v>
      </c>
      <c r="BQD332" t="s">
        <v>0</v>
      </c>
      <c r="BQE332" t="s">
        <v>0</v>
      </c>
      <c r="BQF332" t="s">
        <v>0</v>
      </c>
      <c r="BQG332" t="s">
        <v>0</v>
      </c>
      <c r="BQH332" t="s">
        <v>0</v>
      </c>
      <c r="BQI332" t="s">
        <v>0</v>
      </c>
      <c r="BQJ332" t="s">
        <v>0</v>
      </c>
      <c r="BQK332" t="s">
        <v>0</v>
      </c>
      <c r="BQL332" t="s">
        <v>0</v>
      </c>
      <c r="BQM332" t="s">
        <v>0</v>
      </c>
      <c r="BQN332" t="s">
        <v>0</v>
      </c>
      <c r="BQO332" t="s">
        <v>0</v>
      </c>
      <c r="BQP332" t="s">
        <v>0</v>
      </c>
      <c r="BQQ332" t="s">
        <v>0</v>
      </c>
      <c r="BQR332" t="s">
        <v>0</v>
      </c>
      <c r="BQS332" t="s">
        <v>0</v>
      </c>
      <c r="BQT332" t="s">
        <v>0</v>
      </c>
      <c r="BQU332" t="s">
        <v>0</v>
      </c>
      <c r="BQV332" t="s">
        <v>0</v>
      </c>
      <c r="BQW332" t="s">
        <v>0</v>
      </c>
      <c r="BQX332" t="s">
        <v>0</v>
      </c>
      <c r="BQY332" t="s">
        <v>0</v>
      </c>
      <c r="BQZ332" t="s">
        <v>0</v>
      </c>
      <c r="BRA332" t="s">
        <v>0</v>
      </c>
      <c r="BRB332" t="s">
        <v>0</v>
      </c>
      <c r="BRC332" t="s">
        <v>0</v>
      </c>
      <c r="BRD332" t="s">
        <v>0</v>
      </c>
      <c r="BRE332" t="s">
        <v>0</v>
      </c>
      <c r="BRF332" t="s">
        <v>0</v>
      </c>
      <c r="BRG332" t="s">
        <v>0</v>
      </c>
      <c r="BRH332" t="s">
        <v>0</v>
      </c>
      <c r="BRI332" t="s">
        <v>0</v>
      </c>
      <c r="BRJ332" t="s">
        <v>0</v>
      </c>
      <c r="BRK332" t="s">
        <v>0</v>
      </c>
      <c r="BRL332" t="s">
        <v>0</v>
      </c>
      <c r="BRM332" t="s">
        <v>0</v>
      </c>
      <c r="BRN332" t="s">
        <v>0</v>
      </c>
      <c r="BRO332" t="s">
        <v>0</v>
      </c>
      <c r="BRP332" t="s">
        <v>0</v>
      </c>
      <c r="BRQ332" t="s">
        <v>0</v>
      </c>
      <c r="BRR332" t="s">
        <v>0</v>
      </c>
      <c r="BRS332" t="s">
        <v>0</v>
      </c>
      <c r="BRT332" t="s">
        <v>0</v>
      </c>
      <c r="BRU332" t="s">
        <v>0</v>
      </c>
      <c r="BRV332" t="s">
        <v>0</v>
      </c>
      <c r="BRW332" t="s">
        <v>0</v>
      </c>
      <c r="BRX332" t="s">
        <v>0</v>
      </c>
      <c r="BRY332" t="s">
        <v>0</v>
      </c>
      <c r="BRZ332" t="s">
        <v>0</v>
      </c>
      <c r="BSA332" t="s">
        <v>0</v>
      </c>
      <c r="BSB332" t="s">
        <v>0</v>
      </c>
      <c r="BSC332" t="s">
        <v>0</v>
      </c>
      <c r="BSD332" t="s">
        <v>0</v>
      </c>
      <c r="BSE332" t="s">
        <v>0</v>
      </c>
      <c r="BSF332" t="s">
        <v>0</v>
      </c>
      <c r="BSG332" t="s">
        <v>0</v>
      </c>
      <c r="BSH332" t="s">
        <v>0</v>
      </c>
      <c r="BSI332" t="s">
        <v>0</v>
      </c>
      <c r="BSJ332" t="s">
        <v>0</v>
      </c>
      <c r="BSK332" t="s">
        <v>0</v>
      </c>
      <c r="BSL332" t="s">
        <v>0</v>
      </c>
      <c r="BSM332" t="s">
        <v>0</v>
      </c>
      <c r="BSN332" t="s">
        <v>0</v>
      </c>
      <c r="BSO332" t="s">
        <v>0</v>
      </c>
      <c r="BSP332" t="s">
        <v>0</v>
      </c>
      <c r="BSQ332" t="s">
        <v>0</v>
      </c>
      <c r="BSR332" t="s">
        <v>0</v>
      </c>
      <c r="BSS332" t="s">
        <v>0</v>
      </c>
      <c r="BST332" t="s">
        <v>0</v>
      </c>
      <c r="BSU332" t="s">
        <v>0</v>
      </c>
      <c r="BSV332" t="s">
        <v>0</v>
      </c>
      <c r="BSW332" t="s">
        <v>0</v>
      </c>
      <c r="BSX332" t="s">
        <v>0</v>
      </c>
      <c r="BSY332" t="s">
        <v>0</v>
      </c>
      <c r="BSZ332" t="s">
        <v>0</v>
      </c>
      <c r="BTA332" t="s">
        <v>0</v>
      </c>
      <c r="BTB332" t="s">
        <v>0</v>
      </c>
      <c r="BTC332" t="s">
        <v>0</v>
      </c>
      <c r="BTD332" t="s">
        <v>0</v>
      </c>
      <c r="BTE332" t="s">
        <v>0</v>
      </c>
      <c r="BTF332" t="s">
        <v>0</v>
      </c>
      <c r="BTG332" t="s">
        <v>0</v>
      </c>
      <c r="BTH332" t="s">
        <v>0</v>
      </c>
      <c r="BTI332" t="s">
        <v>0</v>
      </c>
      <c r="BTJ332" t="s">
        <v>0</v>
      </c>
      <c r="BTK332" t="s">
        <v>0</v>
      </c>
      <c r="BTL332" t="s">
        <v>0</v>
      </c>
      <c r="BTM332" t="s">
        <v>0</v>
      </c>
      <c r="BTN332" t="s">
        <v>0</v>
      </c>
      <c r="BTO332" t="s">
        <v>0</v>
      </c>
      <c r="BTP332" t="s">
        <v>0</v>
      </c>
      <c r="BTQ332" t="s">
        <v>0</v>
      </c>
      <c r="BTR332" t="s">
        <v>0</v>
      </c>
      <c r="BTS332" t="s">
        <v>0</v>
      </c>
      <c r="BTT332" t="s">
        <v>0</v>
      </c>
      <c r="BTU332" t="s">
        <v>0</v>
      </c>
      <c r="BTV332" t="s">
        <v>0</v>
      </c>
      <c r="BTW332" t="s">
        <v>0</v>
      </c>
      <c r="BTX332" t="s">
        <v>0</v>
      </c>
      <c r="BTY332" t="s">
        <v>0</v>
      </c>
      <c r="BTZ332" t="s">
        <v>0</v>
      </c>
      <c r="BUA332" t="s">
        <v>0</v>
      </c>
      <c r="BUB332" t="s">
        <v>0</v>
      </c>
      <c r="BUC332" t="s">
        <v>0</v>
      </c>
      <c r="BUD332" t="s">
        <v>0</v>
      </c>
      <c r="BUE332" t="s">
        <v>0</v>
      </c>
      <c r="BUF332" t="s">
        <v>0</v>
      </c>
      <c r="BUG332" t="s">
        <v>0</v>
      </c>
      <c r="BUH332" t="s">
        <v>0</v>
      </c>
      <c r="BUI332" t="s">
        <v>0</v>
      </c>
      <c r="BUJ332" t="s">
        <v>0</v>
      </c>
      <c r="BUK332" t="s">
        <v>0</v>
      </c>
      <c r="BUL332" t="s">
        <v>0</v>
      </c>
      <c r="BUM332" t="s">
        <v>0</v>
      </c>
      <c r="BUN332" t="s">
        <v>0</v>
      </c>
      <c r="BUO332" t="s">
        <v>0</v>
      </c>
      <c r="BUP332" t="s">
        <v>0</v>
      </c>
      <c r="BUQ332" t="s">
        <v>0</v>
      </c>
      <c r="BUR332" t="s">
        <v>0</v>
      </c>
      <c r="BUS332" t="s">
        <v>0</v>
      </c>
      <c r="BUT332" t="s">
        <v>0</v>
      </c>
      <c r="BUU332" t="s">
        <v>0</v>
      </c>
      <c r="BUV332" t="s">
        <v>0</v>
      </c>
      <c r="BUW332" t="s">
        <v>0</v>
      </c>
      <c r="BUX332" t="s">
        <v>0</v>
      </c>
      <c r="BUY332" t="s">
        <v>0</v>
      </c>
      <c r="BUZ332" t="s">
        <v>0</v>
      </c>
      <c r="BVA332" t="s">
        <v>0</v>
      </c>
      <c r="BVB332" t="s">
        <v>0</v>
      </c>
      <c r="BVC332" t="s">
        <v>0</v>
      </c>
      <c r="BVD332" t="s">
        <v>0</v>
      </c>
      <c r="BVE332" t="s">
        <v>0</v>
      </c>
    </row>
    <row r="333" spans="1:1929" x14ac:dyDescent="0.25">
      <c r="A333" t="s">
        <v>0</v>
      </c>
      <c r="B333" t="s">
        <v>0</v>
      </c>
      <c r="C333" t="s">
        <v>0</v>
      </c>
      <c r="D333" t="s">
        <v>0</v>
      </c>
      <c r="E333" t="s">
        <v>870</v>
      </c>
      <c r="F333" t="s">
        <v>830</v>
      </c>
      <c r="G333" t="s">
        <v>871</v>
      </c>
      <c r="H333" t="s">
        <v>0</v>
      </c>
      <c r="I333" t="s">
        <v>861</v>
      </c>
      <c r="J333" t="s">
        <v>753</v>
      </c>
      <c r="K333" t="s">
        <v>0</v>
      </c>
      <c r="L333" t="s">
        <v>872</v>
      </c>
      <c r="M333" t="s">
        <v>0</v>
      </c>
      <c r="N333" t="s">
        <v>0</v>
      </c>
      <c r="O333" t="s">
        <v>0</v>
      </c>
      <c r="P333" t="s">
        <v>0</v>
      </c>
      <c r="Q333" t="s">
        <v>0</v>
      </c>
      <c r="R333" t="s">
        <v>0</v>
      </c>
      <c r="S333" t="s">
        <v>0</v>
      </c>
      <c r="T333" t="s">
        <v>0</v>
      </c>
      <c r="U333" t="s">
        <v>0</v>
      </c>
      <c r="V333" t="s">
        <v>0</v>
      </c>
      <c r="W333" t="s">
        <v>0</v>
      </c>
      <c r="X333" t="s">
        <v>0</v>
      </c>
      <c r="Y333" t="s">
        <v>0</v>
      </c>
      <c r="Z333" t="s">
        <v>0</v>
      </c>
      <c r="AA333" t="s">
        <v>0</v>
      </c>
      <c r="AB333" t="s">
        <v>0</v>
      </c>
      <c r="AC333" t="s">
        <v>0</v>
      </c>
      <c r="AD333" t="s">
        <v>0</v>
      </c>
      <c r="AE333" t="s">
        <v>0</v>
      </c>
      <c r="AF333" t="s">
        <v>0</v>
      </c>
      <c r="AG333" t="s">
        <v>0</v>
      </c>
      <c r="AH333" t="s">
        <v>0</v>
      </c>
      <c r="AI333" t="s">
        <v>0</v>
      </c>
      <c r="AJ333" t="s">
        <v>0</v>
      </c>
      <c r="AK333" t="s">
        <v>0</v>
      </c>
      <c r="AL333" t="s">
        <v>0</v>
      </c>
      <c r="AM333" t="s">
        <v>0</v>
      </c>
      <c r="AN333" t="s">
        <v>0</v>
      </c>
      <c r="AO333" t="s">
        <v>0</v>
      </c>
      <c r="AP333" t="s">
        <v>0</v>
      </c>
      <c r="AQ333" t="s">
        <v>0</v>
      </c>
      <c r="AR333" t="s">
        <v>0</v>
      </c>
      <c r="AS333" t="s">
        <v>0</v>
      </c>
      <c r="AT333" t="s">
        <v>0</v>
      </c>
      <c r="AU333" t="s">
        <v>0</v>
      </c>
      <c r="AV333" t="s">
        <v>0</v>
      </c>
      <c r="AW333" t="s">
        <v>0</v>
      </c>
      <c r="AX333" t="s">
        <v>0</v>
      </c>
      <c r="AY333" t="s">
        <v>0</v>
      </c>
      <c r="AZ333" t="s">
        <v>0</v>
      </c>
      <c r="BA333" t="s">
        <v>0</v>
      </c>
      <c r="BB333" t="s">
        <v>0</v>
      </c>
      <c r="BC333" t="s">
        <v>0</v>
      </c>
      <c r="BD333" t="s">
        <v>0</v>
      </c>
      <c r="BE333" t="s">
        <v>0</v>
      </c>
      <c r="BF333" t="s">
        <v>0</v>
      </c>
      <c r="BG333" t="s">
        <v>0</v>
      </c>
      <c r="BH333" t="s">
        <v>0</v>
      </c>
      <c r="BI333" t="s">
        <v>0</v>
      </c>
      <c r="BJ333" t="s">
        <v>0</v>
      </c>
      <c r="BK333" t="s">
        <v>0</v>
      </c>
      <c r="BL333" t="s">
        <v>0</v>
      </c>
      <c r="BM333" t="s">
        <v>0</v>
      </c>
      <c r="BN333" t="s">
        <v>0</v>
      </c>
      <c r="BO333" t="s">
        <v>0</v>
      </c>
      <c r="BP333" t="s">
        <v>0</v>
      </c>
      <c r="BQ333" t="s">
        <v>0</v>
      </c>
      <c r="BR333" t="s">
        <v>0</v>
      </c>
      <c r="BS333" t="s">
        <v>0</v>
      </c>
      <c r="BT333" t="s">
        <v>0</v>
      </c>
      <c r="BU333" t="s">
        <v>0</v>
      </c>
      <c r="BV333" t="s">
        <v>0</v>
      </c>
      <c r="BW333" t="s">
        <v>0</v>
      </c>
      <c r="BX333" t="s">
        <v>0</v>
      </c>
      <c r="BY333" t="s">
        <v>0</v>
      </c>
      <c r="BZ333" t="s">
        <v>0</v>
      </c>
      <c r="CA333" t="s">
        <v>0</v>
      </c>
      <c r="CB333" t="s">
        <v>0</v>
      </c>
      <c r="CC333" t="s">
        <v>0</v>
      </c>
      <c r="CD333" t="s">
        <v>0</v>
      </c>
      <c r="CE333" t="s">
        <v>0</v>
      </c>
      <c r="CF333" t="s">
        <v>0</v>
      </c>
      <c r="CG333" t="s">
        <v>0</v>
      </c>
      <c r="CH333" t="s">
        <v>0</v>
      </c>
      <c r="CI333" t="s">
        <v>0</v>
      </c>
      <c r="CJ333" t="s">
        <v>0</v>
      </c>
      <c r="CK333" t="s">
        <v>0</v>
      </c>
      <c r="CL333" t="s">
        <v>0</v>
      </c>
      <c r="CM333" t="s">
        <v>0</v>
      </c>
      <c r="CN333" t="s">
        <v>0</v>
      </c>
      <c r="CO333" t="s">
        <v>0</v>
      </c>
      <c r="CP333" t="s">
        <v>0</v>
      </c>
      <c r="CQ333" t="s">
        <v>0</v>
      </c>
      <c r="CR333" t="s">
        <v>0</v>
      </c>
      <c r="CS333" t="s">
        <v>0</v>
      </c>
      <c r="CT333" t="s">
        <v>0</v>
      </c>
      <c r="CU333" t="s">
        <v>0</v>
      </c>
      <c r="CV333" t="s">
        <v>0</v>
      </c>
      <c r="CW333" t="s">
        <v>0</v>
      </c>
      <c r="CX333" t="s">
        <v>0</v>
      </c>
      <c r="CY333" t="s">
        <v>0</v>
      </c>
      <c r="CZ333" t="s">
        <v>0</v>
      </c>
      <c r="DA333" t="s">
        <v>0</v>
      </c>
      <c r="DB333" t="s">
        <v>0</v>
      </c>
      <c r="DC333" t="s">
        <v>0</v>
      </c>
      <c r="DD333" t="s">
        <v>0</v>
      </c>
      <c r="DE333" t="s">
        <v>0</v>
      </c>
      <c r="DF333" t="s">
        <v>0</v>
      </c>
      <c r="DG333" t="s">
        <v>0</v>
      </c>
      <c r="DH333" t="s">
        <v>0</v>
      </c>
      <c r="DI333" t="s">
        <v>0</v>
      </c>
      <c r="DJ333" t="s">
        <v>0</v>
      </c>
      <c r="DK333" t="s">
        <v>0</v>
      </c>
      <c r="DL333" t="s">
        <v>0</v>
      </c>
      <c r="DM333" t="s">
        <v>0</v>
      </c>
      <c r="DN333" t="s">
        <v>0</v>
      </c>
      <c r="DO333" t="s">
        <v>0</v>
      </c>
      <c r="DP333" t="s">
        <v>0</v>
      </c>
      <c r="DQ333" t="s">
        <v>0</v>
      </c>
      <c r="DR333" t="s">
        <v>0</v>
      </c>
      <c r="DS333" t="s">
        <v>0</v>
      </c>
      <c r="DT333" t="s">
        <v>0</v>
      </c>
      <c r="DU333" t="s">
        <v>0</v>
      </c>
      <c r="DV333" t="s">
        <v>0</v>
      </c>
      <c r="DW333" t="s">
        <v>0</v>
      </c>
      <c r="DX333" t="s">
        <v>0</v>
      </c>
      <c r="DY333" t="s">
        <v>0</v>
      </c>
      <c r="DZ333" t="s">
        <v>0</v>
      </c>
      <c r="EA333" t="s">
        <v>0</v>
      </c>
      <c r="EB333" t="s">
        <v>0</v>
      </c>
      <c r="EC333" t="s">
        <v>0</v>
      </c>
      <c r="ED333" t="s">
        <v>0</v>
      </c>
      <c r="EE333" t="s">
        <v>0</v>
      </c>
      <c r="EF333" t="s">
        <v>0</v>
      </c>
      <c r="EG333" t="s">
        <v>0</v>
      </c>
      <c r="EH333" t="s">
        <v>0</v>
      </c>
      <c r="EI333" t="s">
        <v>0</v>
      </c>
      <c r="EJ333" t="s">
        <v>0</v>
      </c>
      <c r="EK333" t="s">
        <v>0</v>
      </c>
      <c r="EL333" t="s">
        <v>0</v>
      </c>
      <c r="EM333" t="s">
        <v>0</v>
      </c>
      <c r="EN333" t="s">
        <v>0</v>
      </c>
      <c r="EO333" t="s">
        <v>0</v>
      </c>
      <c r="EP333" t="s">
        <v>0</v>
      </c>
      <c r="EQ333" t="s">
        <v>0</v>
      </c>
      <c r="ER333" t="s">
        <v>0</v>
      </c>
      <c r="ES333" t="s">
        <v>0</v>
      </c>
      <c r="ET333" t="s">
        <v>0</v>
      </c>
      <c r="EU333" t="s">
        <v>0</v>
      </c>
      <c r="EV333" t="s">
        <v>0</v>
      </c>
      <c r="EW333" t="s">
        <v>0</v>
      </c>
      <c r="EX333" t="s">
        <v>0</v>
      </c>
      <c r="EY333" t="s">
        <v>0</v>
      </c>
      <c r="EZ333" t="s">
        <v>0</v>
      </c>
      <c r="FA333" t="s">
        <v>0</v>
      </c>
      <c r="FB333" t="s">
        <v>0</v>
      </c>
      <c r="FC333" t="s">
        <v>0</v>
      </c>
      <c r="FD333" t="s">
        <v>0</v>
      </c>
      <c r="FE333" t="s">
        <v>0</v>
      </c>
      <c r="FF333" t="s">
        <v>0</v>
      </c>
      <c r="FG333" t="s">
        <v>0</v>
      </c>
      <c r="FH333" t="s">
        <v>0</v>
      </c>
      <c r="FI333" t="s">
        <v>0</v>
      </c>
      <c r="FJ333" t="s">
        <v>0</v>
      </c>
      <c r="FK333" t="s">
        <v>0</v>
      </c>
      <c r="FL333" t="s">
        <v>0</v>
      </c>
      <c r="FM333" t="s">
        <v>0</v>
      </c>
      <c r="FN333" t="s">
        <v>0</v>
      </c>
      <c r="FO333" t="s">
        <v>0</v>
      </c>
      <c r="FP333" t="s">
        <v>0</v>
      </c>
      <c r="FQ333" t="s">
        <v>0</v>
      </c>
      <c r="FR333" t="s">
        <v>0</v>
      </c>
      <c r="FS333" t="s">
        <v>0</v>
      </c>
      <c r="FT333" t="s">
        <v>0</v>
      </c>
      <c r="FU333" t="s">
        <v>0</v>
      </c>
      <c r="FV333" t="s">
        <v>0</v>
      </c>
      <c r="FW333" t="s">
        <v>0</v>
      </c>
      <c r="FX333" t="s">
        <v>0</v>
      </c>
      <c r="FY333" t="s">
        <v>0</v>
      </c>
      <c r="FZ333" t="s">
        <v>0</v>
      </c>
      <c r="GA333" t="s">
        <v>0</v>
      </c>
      <c r="GB333" t="s">
        <v>0</v>
      </c>
      <c r="GC333" t="s">
        <v>0</v>
      </c>
      <c r="GD333" t="s">
        <v>0</v>
      </c>
      <c r="GE333" t="s">
        <v>0</v>
      </c>
      <c r="GF333" t="s">
        <v>0</v>
      </c>
      <c r="GG333" t="s">
        <v>0</v>
      </c>
      <c r="GH333" t="s">
        <v>0</v>
      </c>
      <c r="GI333" t="s">
        <v>0</v>
      </c>
      <c r="GJ333" t="s">
        <v>0</v>
      </c>
      <c r="GK333" t="s">
        <v>0</v>
      </c>
      <c r="GL333" t="s">
        <v>0</v>
      </c>
      <c r="GM333" t="s">
        <v>0</v>
      </c>
      <c r="GN333" t="s">
        <v>0</v>
      </c>
      <c r="GO333" t="s">
        <v>0</v>
      </c>
      <c r="GP333" t="s">
        <v>0</v>
      </c>
      <c r="GQ333" t="s">
        <v>0</v>
      </c>
      <c r="GR333" t="s">
        <v>0</v>
      </c>
      <c r="GS333" t="s">
        <v>0</v>
      </c>
      <c r="GT333" t="s">
        <v>0</v>
      </c>
      <c r="GU333" t="s">
        <v>0</v>
      </c>
      <c r="GV333" t="s">
        <v>0</v>
      </c>
      <c r="GW333" t="s">
        <v>0</v>
      </c>
      <c r="GX333" t="s">
        <v>0</v>
      </c>
      <c r="GY333" t="s">
        <v>0</v>
      </c>
      <c r="GZ333" t="s">
        <v>0</v>
      </c>
      <c r="HA333" t="s">
        <v>0</v>
      </c>
      <c r="HB333" t="s">
        <v>0</v>
      </c>
      <c r="HC333" t="s">
        <v>0</v>
      </c>
      <c r="HD333" t="s">
        <v>0</v>
      </c>
      <c r="HE333" t="s">
        <v>0</v>
      </c>
      <c r="HF333" t="s">
        <v>0</v>
      </c>
      <c r="HG333" t="s">
        <v>0</v>
      </c>
      <c r="HH333" t="s">
        <v>0</v>
      </c>
      <c r="HI333" t="s">
        <v>0</v>
      </c>
      <c r="HJ333" t="s">
        <v>0</v>
      </c>
      <c r="HK333" t="s">
        <v>0</v>
      </c>
      <c r="HL333" t="s">
        <v>0</v>
      </c>
      <c r="HM333" t="s">
        <v>0</v>
      </c>
      <c r="HN333" t="s">
        <v>0</v>
      </c>
      <c r="HO333" t="s">
        <v>0</v>
      </c>
      <c r="HP333" t="s">
        <v>0</v>
      </c>
      <c r="HQ333" t="s">
        <v>0</v>
      </c>
      <c r="HR333" t="s">
        <v>0</v>
      </c>
      <c r="HS333" t="s">
        <v>0</v>
      </c>
      <c r="HT333" t="s">
        <v>0</v>
      </c>
      <c r="HU333" t="s">
        <v>0</v>
      </c>
      <c r="HV333" t="s">
        <v>0</v>
      </c>
      <c r="HW333" t="s">
        <v>0</v>
      </c>
      <c r="HX333" t="s">
        <v>0</v>
      </c>
      <c r="HY333" t="s">
        <v>0</v>
      </c>
      <c r="HZ333" t="s">
        <v>0</v>
      </c>
      <c r="IA333" t="s">
        <v>0</v>
      </c>
      <c r="IB333" t="s">
        <v>0</v>
      </c>
      <c r="IC333" t="s">
        <v>0</v>
      </c>
      <c r="ID333" t="s">
        <v>0</v>
      </c>
      <c r="IE333" t="s">
        <v>0</v>
      </c>
      <c r="IF333" t="s">
        <v>0</v>
      </c>
      <c r="IG333" t="s">
        <v>0</v>
      </c>
      <c r="IH333" t="s">
        <v>0</v>
      </c>
      <c r="II333" t="s">
        <v>0</v>
      </c>
      <c r="IJ333" t="s">
        <v>0</v>
      </c>
      <c r="IK333" t="s">
        <v>0</v>
      </c>
      <c r="IL333" t="s">
        <v>0</v>
      </c>
      <c r="IM333" t="s">
        <v>0</v>
      </c>
      <c r="IN333" t="s">
        <v>0</v>
      </c>
      <c r="IO333" t="s">
        <v>0</v>
      </c>
      <c r="IP333" t="s">
        <v>0</v>
      </c>
      <c r="IQ333" t="s">
        <v>0</v>
      </c>
      <c r="IR333" t="s">
        <v>0</v>
      </c>
      <c r="IS333" t="s">
        <v>0</v>
      </c>
      <c r="IT333" t="s">
        <v>0</v>
      </c>
      <c r="IU333" t="s">
        <v>0</v>
      </c>
      <c r="IV333" t="s">
        <v>0</v>
      </c>
      <c r="IW333" t="s">
        <v>0</v>
      </c>
      <c r="IX333" t="s">
        <v>0</v>
      </c>
      <c r="IY333" t="s">
        <v>0</v>
      </c>
      <c r="IZ333" t="s">
        <v>0</v>
      </c>
      <c r="JA333" t="s">
        <v>0</v>
      </c>
      <c r="JB333" t="s">
        <v>0</v>
      </c>
      <c r="JC333" t="s">
        <v>0</v>
      </c>
      <c r="JD333" t="s">
        <v>0</v>
      </c>
      <c r="JE333" t="s">
        <v>0</v>
      </c>
      <c r="JF333" t="s">
        <v>0</v>
      </c>
      <c r="JG333" t="s">
        <v>0</v>
      </c>
      <c r="JH333" t="s">
        <v>0</v>
      </c>
      <c r="JI333" t="s">
        <v>0</v>
      </c>
      <c r="JJ333" t="s">
        <v>0</v>
      </c>
      <c r="JK333" t="s">
        <v>0</v>
      </c>
      <c r="JL333" t="s">
        <v>0</v>
      </c>
      <c r="JM333" t="s">
        <v>0</v>
      </c>
      <c r="JN333" t="s">
        <v>0</v>
      </c>
      <c r="JO333" t="s">
        <v>0</v>
      </c>
      <c r="JP333" t="s">
        <v>0</v>
      </c>
      <c r="JQ333" t="s">
        <v>0</v>
      </c>
      <c r="JR333" t="s">
        <v>0</v>
      </c>
      <c r="JS333" t="s">
        <v>0</v>
      </c>
      <c r="JT333" t="s">
        <v>0</v>
      </c>
      <c r="JU333" t="s">
        <v>0</v>
      </c>
      <c r="JV333" t="s">
        <v>0</v>
      </c>
      <c r="JW333" t="s">
        <v>0</v>
      </c>
      <c r="JX333" t="s">
        <v>0</v>
      </c>
      <c r="JY333" t="s">
        <v>0</v>
      </c>
      <c r="JZ333" t="s">
        <v>0</v>
      </c>
      <c r="KA333" t="s">
        <v>0</v>
      </c>
      <c r="KB333" t="s">
        <v>0</v>
      </c>
      <c r="KC333" t="s">
        <v>0</v>
      </c>
      <c r="KD333" t="s">
        <v>0</v>
      </c>
      <c r="KE333" t="s">
        <v>0</v>
      </c>
      <c r="KF333" t="s">
        <v>0</v>
      </c>
      <c r="KG333" t="s">
        <v>0</v>
      </c>
      <c r="KH333" t="s">
        <v>0</v>
      </c>
      <c r="KI333" t="s">
        <v>0</v>
      </c>
      <c r="KJ333" t="s">
        <v>0</v>
      </c>
      <c r="KK333" t="s">
        <v>0</v>
      </c>
      <c r="KL333" t="s">
        <v>0</v>
      </c>
      <c r="KM333" t="s">
        <v>0</v>
      </c>
      <c r="KN333" t="s">
        <v>0</v>
      </c>
      <c r="KO333" t="s">
        <v>0</v>
      </c>
      <c r="KP333" t="s">
        <v>0</v>
      </c>
      <c r="KQ333" t="s">
        <v>0</v>
      </c>
      <c r="KR333" t="s">
        <v>0</v>
      </c>
      <c r="KS333" t="s">
        <v>0</v>
      </c>
      <c r="KT333" t="s">
        <v>0</v>
      </c>
      <c r="KU333" t="s">
        <v>0</v>
      </c>
      <c r="KV333" t="s">
        <v>0</v>
      </c>
      <c r="KW333" t="s">
        <v>0</v>
      </c>
      <c r="KX333" t="s">
        <v>0</v>
      </c>
      <c r="KY333" t="s">
        <v>0</v>
      </c>
      <c r="KZ333" t="s">
        <v>0</v>
      </c>
      <c r="LA333" t="s">
        <v>0</v>
      </c>
      <c r="LB333" t="s">
        <v>0</v>
      </c>
      <c r="LC333" t="s">
        <v>0</v>
      </c>
      <c r="LD333" t="s">
        <v>0</v>
      </c>
      <c r="LE333" t="s">
        <v>0</v>
      </c>
      <c r="LF333" t="s">
        <v>0</v>
      </c>
      <c r="LG333" t="s">
        <v>0</v>
      </c>
      <c r="LH333" t="s">
        <v>0</v>
      </c>
      <c r="LI333" t="s">
        <v>0</v>
      </c>
      <c r="LJ333" t="s">
        <v>0</v>
      </c>
      <c r="LK333" t="s">
        <v>0</v>
      </c>
      <c r="LL333" t="s">
        <v>0</v>
      </c>
      <c r="LM333" t="s">
        <v>0</v>
      </c>
      <c r="LN333" t="s">
        <v>0</v>
      </c>
      <c r="LO333" t="s">
        <v>0</v>
      </c>
      <c r="LP333" t="s">
        <v>0</v>
      </c>
      <c r="LQ333" t="s">
        <v>0</v>
      </c>
      <c r="LR333" t="s">
        <v>0</v>
      </c>
      <c r="LS333" t="s">
        <v>0</v>
      </c>
      <c r="LT333" t="s">
        <v>0</v>
      </c>
      <c r="LU333" t="s">
        <v>0</v>
      </c>
      <c r="LV333" t="s">
        <v>0</v>
      </c>
      <c r="LW333" t="s">
        <v>0</v>
      </c>
      <c r="LX333" t="s">
        <v>0</v>
      </c>
      <c r="LY333" t="s">
        <v>0</v>
      </c>
      <c r="LZ333" t="s">
        <v>0</v>
      </c>
      <c r="MA333" t="s">
        <v>0</v>
      </c>
      <c r="MB333" t="s">
        <v>0</v>
      </c>
      <c r="MC333" t="s">
        <v>0</v>
      </c>
      <c r="MD333" t="s">
        <v>0</v>
      </c>
      <c r="ME333" t="s">
        <v>0</v>
      </c>
      <c r="MF333" t="s">
        <v>0</v>
      </c>
      <c r="MG333" t="s">
        <v>0</v>
      </c>
      <c r="MH333" t="s">
        <v>0</v>
      </c>
      <c r="MI333" t="s">
        <v>0</v>
      </c>
      <c r="MJ333" t="s">
        <v>0</v>
      </c>
      <c r="MK333" t="s">
        <v>0</v>
      </c>
      <c r="ML333" t="s">
        <v>0</v>
      </c>
      <c r="MM333" t="s">
        <v>0</v>
      </c>
      <c r="MN333" t="s">
        <v>0</v>
      </c>
      <c r="MO333" t="s">
        <v>0</v>
      </c>
      <c r="MP333" t="s">
        <v>0</v>
      </c>
      <c r="MQ333" t="s">
        <v>0</v>
      </c>
      <c r="MR333" t="s">
        <v>0</v>
      </c>
      <c r="MS333" t="s">
        <v>0</v>
      </c>
      <c r="MT333" t="s">
        <v>0</v>
      </c>
      <c r="MU333" t="s">
        <v>0</v>
      </c>
      <c r="MV333" t="s">
        <v>0</v>
      </c>
      <c r="MW333" t="s">
        <v>0</v>
      </c>
      <c r="MX333" t="s">
        <v>0</v>
      </c>
      <c r="MY333" t="s">
        <v>0</v>
      </c>
      <c r="MZ333" t="s">
        <v>0</v>
      </c>
      <c r="NA333" t="s">
        <v>0</v>
      </c>
      <c r="NB333" t="s">
        <v>0</v>
      </c>
      <c r="NC333" t="s">
        <v>0</v>
      </c>
      <c r="ND333" t="s">
        <v>0</v>
      </c>
      <c r="NE333" t="s">
        <v>0</v>
      </c>
      <c r="NF333" t="s">
        <v>0</v>
      </c>
      <c r="NG333" t="s">
        <v>0</v>
      </c>
      <c r="NH333" t="s">
        <v>0</v>
      </c>
      <c r="NI333" t="s">
        <v>0</v>
      </c>
      <c r="NJ333" t="s">
        <v>0</v>
      </c>
      <c r="NK333" t="s">
        <v>0</v>
      </c>
      <c r="NL333" t="s">
        <v>0</v>
      </c>
      <c r="NM333" t="s">
        <v>0</v>
      </c>
      <c r="NN333" t="s">
        <v>0</v>
      </c>
      <c r="NO333" t="s">
        <v>0</v>
      </c>
      <c r="NP333" t="s">
        <v>0</v>
      </c>
      <c r="NQ333" t="s">
        <v>0</v>
      </c>
      <c r="NR333" t="s">
        <v>0</v>
      </c>
      <c r="NS333" t="s">
        <v>0</v>
      </c>
      <c r="NT333" t="s">
        <v>0</v>
      </c>
      <c r="NU333" t="s">
        <v>0</v>
      </c>
      <c r="NV333" t="s">
        <v>0</v>
      </c>
      <c r="NW333" t="s">
        <v>0</v>
      </c>
      <c r="NX333" t="s">
        <v>0</v>
      </c>
      <c r="NY333" t="s">
        <v>0</v>
      </c>
      <c r="NZ333" t="s">
        <v>0</v>
      </c>
      <c r="OA333" t="s">
        <v>0</v>
      </c>
      <c r="OB333" t="s">
        <v>0</v>
      </c>
      <c r="OC333" t="s">
        <v>0</v>
      </c>
      <c r="OD333" t="s">
        <v>0</v>
      </c>
      <c r="OE333" t="s">
        <v>0</v>
      </c>
      <c r="OF333" t="s">
        <v>0</v>
      </c>
      <c r="OG333" t="s">
        <v>0</v>
      </c>
      <c r="OH333" t="s">
        <v>0</v>
      </c>
      <c r="OI333" t="s">
        <v>0</v>
      </c>
      <c r="OJ333" t="s">
        <v>0</v>
      </c>
      <c r="OK333" t="s">
        <v>0</v>
      </c>
      <c r="OL333" t="s">
        <v>0</v>
      </c>
      <c r="OM333" t="s">
        <v>0</v>
      </c>
      <c r="ON333" t="s">
        <v>0</v>
      </c>
      <c r="OO333" t="s">
        <v>0</v>
      </c>
      <c r="OP333" t="s">
        <v>0</v>
      </c>
      <c r="OQ333" t="s">
        <v>0</v>
      </c>
      <c r="OR333" t="s">
        <v>0</v>
      </c>
      <c r="OS333" t="s">
        <v>0</v>
      </c>
      <c r="OT333" t="s">
        <v>0</v>
      </c>
      <c r="OU333" t="s">
        <v>0</v>
      </c>
      <c r="OV333" t="s">
        <v>0</v>
      </c>
      <c r="OW333" t="s">
        <v>0</v>
      </c>
      <c r="OX333" t="s">
        <v>0</v>
      </c>
      <c r="OY333" t="s">
        <v>0</v>
      </c>
      <c r="OZ333" t="s">
        <v>0</v>
      </c>
      <c r="PA333" t="s">
        <v>0</v>
      </c>
      <c r="PB333" t="s">
        <v>0</v>
      </c>
      <c r="PC333" t="s">
        <v>0</v>
      </c>
      <c r="PD333" t="s">
        <v>0</v>
      </c>
      <c r="PE333" t="s">
        <v>0</v>
      </c>
      <c r="PF333" t="s">
        <v>0</v>
      </c>
      <c r="PG333" t="s">
        <v>0</v>
      </c>
      <c r="PH333" t="s">
        <v>0</v>
      </c>
      <c r="PI333" t="s">
        <v>0</v>
      </c>
      <c r="PJ333" t="s">
        <v>0</v>
      </c>
      <c r="PK333" t="s">
        <v>0</v>
      </c>
      <c r="PL333" t="s">
        <v>0</v>
      </c>
      <c r="PM333" t="s">
        <v>0</v>
      </c>
      <c r="PN333" t="s">
        <v>0</v>
      </c>
      <c r="PO333" t="s">
        <v>0</v>
      </c>
      <c r="PP333" t="s">
        <v>0</v>
      </c>
      <c r="PQ333" t="s">
        <v>0</v>
      </c>
      <c r="PR333" t="s">
        <v>0</v>
      </c>
      <c r="PS333" t="s">
        <v>0</v>
      </c>
      <c r="PT333" t="s">
        <v>0</v>
      </c>
      <c r="PU333" t="s">
        <v>0</v>
      </c>
      <c r="PV333" t="s">
        <v>0</v>
      </c>
      <c r="PW333" t="s">
        <v>0</v>
      </c>
      <c r="PX333" t="s">
        <v>0</v>
      </c>
      <c r="PY333" t="s">
        <v>0</v>
      </c>
      <c r="PZ333" t="s">
        <v>0</v>
      </c>
      <c r="QA333" t="s">
        <v>0</v>
      </c>
      <c r="QB333" t="s">
        <v>0</v>
      </c>
      <c r="QC333" t="s">
        <v>0</v>
      </c>
      <c r="QD333" t="s">
        <v>0</v>
      </c>
      <c r="QE333" t="s">
        <v>0</v>
      </c>
      <c r="QF333" t="s">
        <v>0</v>
      </c>
      <c r="QG333" t="s">
        <v>0</v>
      </c>
      <c r="QH333" t="s">
        <v>0</v>
      </c>
      <c r="QI333" t="s">
        <v>0</v>
      </c>
      <c r="QJ333" t="s">
        <v>0</v>
      </c>
      <c r="QK333" t="s">
        <v>0</v>
      </c>
      <c r="QL333" t="s">
        <v>0</v>
      </c>
      <c r="QM333" t="s">
        <v>0</v>
      </c>
      <c r="QN333" t="s">
        <v>0</v>
      </c>
      <c r="QO333" t="s">
        <v>0</v>
      </c>
      <c r="QP333" t="s">
        <v>0</v>
      </c>
      <c r="QQ333" t="s">
        <v>0</v>
      </c>
      <c r="QR333" t="s">
        <v>0</v>
      </c>
      <c r="QS333" t="s">
        <v>0</v>
      </c>
      <c r="QT333" t="s">
        <v>0</v>
      </c>
      <c r="QU333" t="s">
        <v>0</v>
      </c>
      <c r="QV333" t="s">
        <v>0</v>
      </c>
      <c r="QW333" t="s">
        <v>0</v>
      </c>
      <c r="QX333" t="s">
        <v>0</v>
      </c>
      <c r="QY333" t="s">
        <v>0</v>
      </c>
      <c r="QZ333" t="s">
        <v>0</v>
      </c>
      <c r="RA333" t="s">
        <v>0</v>
      </c>
      <c r="RB333" t="s">
        <v>0</v>
      </c>
      <c r="RC333" t="s">
        <v>0</v>
      </c>
      <c r="RD333" t="s">
        <v>0</v>
      </c>
      <c r="RE333" t="s">
        <v>0</v>
      </c>
      <c r="RF333" t="s">
        <v>0</v>
      </c>
      <c r="RG333" t="s">
        <v>0</v>
      </c>
      <c r="RH333" t="s">
        <v>0</v>
      </c>
      <c r="RI333" t="s">
        <v>0</v>
      </c>
      <c r="RJ333" t="s">
        <v>0</v>
      </c>
      <c r="RK333" t="s">
        <v>0</v>
      </c>
      <c r="RL333" t="s">
        <v>0</v>
      </c>
      <c r="RM333" t="s">
        <v>0</v>
      </c>
      <c r="RN333" t="s">
        <v>0</v>
      </c>
      <c r="RO333" t="s">
        <v>0</v>
      </c>
      <c r="RP333" t="s">
        <v>0</v>
      </c>
      <c r="RQ333" t="s">
        <v>0</v>
      </c>
      <c r="RR333" t="s">
        <v>0</v>
      </c>
      <c r="RS333" t="s">
        <v>0</v>
      </c>
      <c r="RT333" t="s">
        <v>0</v>
      </c>
      <c r="RU333" t="s">
        <v>0</v>
      </c>
      <c r="RV333" t="s">
        <v>0</v>
      </c>
      <c r="RW333" t="s">
        <v>0</v>
      </c>
      <c r="RX333" t="s">
        <v>0</v>
      </c>
      <c r="RY333" t="s">
        <v>0</v>
      </c>
      <c r="RZ333" t="s">
        <v>0</v>
      </c>
      <c r="SA333" t="s">
        <v>0</v>
      </c>
      <c r="SB333" t="s">
        <v>0</v>
      </c>
      <c r="SC333" t="s">
        <v>0</v>
      </c>
      <c r="SD333" t="s">
        <v>0</v>
      </c>
      <c r="SE333" t="s">
        <v>0</v>
      </c>
      <c r="SF333" t="s">
        <v>0</v>
      </c>
      <c r="SG333" t="s">
        <v>0</v>
      </c>
      <c r="SH333" t="s">
        <v>0</v>
      </c>
      <c r="SI333" t="s">
        <v>0</v>
      </c>
      <c r="SJ333" t="s">
        <v>0</v>
      </c>
      <c r="SK333" t="s">
        <v>0</v>
      </c>
      <c r="SL333" t="s">
        <v>0</v>
      </c>
      <c r="SM333" t="s">
        <v>0</v>
      </c>
      <c r="SN333" t="s">
        <v>0</v>
      </c>
      <c r="SO333" t="s">
        <v>0</v>
      </c>
      <c r="SP333" t="s">
        <v>0</v>
      </c>
      <c r="SQ333" t="s">
        <v>0</v>
      </c>
      <c r="SR333" t="s">
        <v>0</v>
      </c>
      <c r="SS333" t="s">
        <v>0</v>
      </c>
      <c r="ST333" t="s">
        <v>0</v>
      </c>
      <c r="SU333" t="s">
        <v>0</v>
      </c>
      <c r="SV333" t="s">
        <v>0</v>
      </c>
      <c r="SW333" t="s">
        <v>0</v>
      </c>
      <c r="SX333" t="s">
        <v>0</v>
      </c>
      <c r="SY333" t="s">
        <v>0</v>
      </c>
      <c r="SZ333" t="s">
        <v>0</v>
      </c>
      <c r="TA333" t="s">
        <v>0</v>
      </c>
      <c r="TB333" t="s">
        <v>0</v>
      </c>
      <c r="TC333" t="s">
        <v>0</v>
      </c>
      <c r="TD333" t="s">
        <v>0</v>
      </c>
      <c r="TE333" t="s">
        <v>0</v>
      </c>
      <c r="TF333" t="s">
        <v>0</v>
      </c>
      <c r="TG333" t="s">
        <v>0</v>
      </c>
      <c r="TH333" t="s">
        <v>0</v>
      </c>
      <c r="TI333" t="s">
        <v>0</v>
      </c>
      <c r="TJ333" t="s">
        <v>0</v>
      </c>
      <c r="TK333" t="s">
        <v>0</v>
      </c>
      <c r="TL333" t="s">
        <v>0</v>
      </c>
      <c r="TM333" t="s">
        <v>0</v>
      </c>
      <c r="TN333" t="s">
        <v>0</v>
      </c>
      <c r="TO333" t="s">
        <v>0</v>
      </c>
      <c r="TP333" t="s">
        <v>0</v>
      </c>
      <c r="TQ333" t="s">
        <v>0</v>
      </c>
      <c r="TR333" t="s">
        <v>0</v>
      </c>
      <c r="TS333" t="s">
        <v>0</v>
      </c>
      <c r="TT333" t="s">
        <v>0</v>
      </c>
      <c r="TU333" t="s">
        <v>0</v>
      </c>
      <c r="TV333" t="s">
        <v>0</v>
      </c>
      <c r="TW333" t="s">
        <v>0</v>
      </c>
      <c r="TX333" t="s">
        <v>0</v>
      </c>
      <c r="TY333" t="s">
        <v>0</v>
      </c>
      <c r="TZ333" t="s">
        <v>0</v>
      </c>
      <c r="UA333" t="s">
        <v>0</v>
      </c>
      <c r="UB333" t="s">
        <v>0</v>
      </c>
      <c r="UC333" t="s">
        <v>0</v>
      </c>
      <c r="UD333" t="s">
        <v>0</v>
      </c>
      <c r="UE333" t="s">
        <v>0</v>
      </c>
      <c r="UF333" t="s">
        <v>0</v>
      </c>
      <c r="UG333" t="s">
        <v>0</v>
      </c>
      <c r="UH333" t="s">
        <v>0</v>
      </c>
      <c r="UI333" t="s">
        <v>0</v>
      </c>
      <c r="UJ333" t="s">
        <v>0</v>
      </c>
      <c r="UK333" t="s">
        <v>0</v>
      </c>
      <c r="UL333" t="s">
        <v>0</v>
      </c>
      <c r="UM333" t="s">
        <v>0</v>
      </c>
      <c r="UN333" t="s">
        <v>0</v>
      </c>
      <c r="UO333" t="s">
        <v>0</v>
      </c>
      <c r="UP333" t="s">
        <v>0</v>
      </c>
      <c r="UQ333" t="s">
        <v>0</v>
      </c>
      <c r="UR333" t="s">
        <v>0</v>
      </c>
      <c r="US333" t="s">
        <v>0</v>
      </c>
      <c r="UT333" t="s">
        <v>0</v>
      </c>
      <c r="UU333" t="s">
        <v>0</v>
      </c>
      <c r="UV333" t="s">
        <v>0</v>
      </c>
      <c r="UW333" t="s">
        <v>0</v>
      </c>
      <c r="UX333" t="s">
        <v>0</v>
      </c>
      <c r="UY333" t="s">
        <v>0</v>
      </c>
      <c r="UZ333" t="s">
        <v>0</v>
      </c>
      <c r="VA333" t="s">
        <v>0</v>
      </c>
      <c r="VB333" t="s">
        <v>0</v>
      </c>
      <c r="VC333" t="s">
        <v>0</v>
      </c>
      <c r="VD333" t="s">
        <v>0</v>
      </c>
      <c r="VE333" t="s">
        <v>0</v>
      </c>
      <c r="VF333" t="s">
        <v>0</v>
      </c>
      <c r="VG333" t="s">
        <v>0</v>
      </c>
      <c r="VH333" t="s">
        <v>0</v>
      </c>
      <c r="VI333" t="s">
        <v>0</v>
      </c>
      <c r="VJ333" t="s">
        <v>0</v>
      </c>
      <c r="VK333" t="s">
        <v>0</v>
      </c>
      <c r="VL333" t="s">
        <v>0</v>
      </c>
      <c r="VM333" t="s">
        <v>0</v>
      </c>
      <c r="VN333" t="s">
        <v>0</v>
      </c>
      <c r="VO333" t="s">
        <v>0</v>
      </c>
      <c r="VP333" t="s">
        <v>0</v>
      </c>
      <c r="VQ333" t="s">
        <v>0</v>
      </c>
      <c r="VR333" t="s">
        <v>0</v>
      </c>
      <c r="VS333" t="s">
        <v>0</v>
      </c>
      <c r="VT333" t="s">
        <v>0</v>
      </c>
      <c r="VU333" t="s">
        <v>0</v>
      </c>
      <c r="VV333" t="s">
        <v>0</v>
      </c>
      <c r="VW333" t="s">
        <v>0</v>
      </c>
      <c r="VX333" t="s">
        <v>0</v>
      </c>
      <c r="VY333" t="s">
        <v>0</v>
      </c>
      <c r="VZ333" t="s">
        <v>0</v>
      </c>
      <c r="WA333" t="s">
        <v>0</v>
      </c>
      <c r="WB333" t="s">
        <v>0</v>
      </c>
      <c r="WC333" t="s">
        <v>0</v>
      </c>
      <c r="WD333" t="s">
        <v>0</v>
      </c>
      <c r="WE333" t="s">
        <v>0</v>
      </c>
      <c r="WF333" t="s">
        <v>0</v>
      </c>
      <c r="WG333" t="s">
        <v>0</v>
      </c>
      <c r="WH333" t="s">
        <v>0</v>
      </c>
      <c r="WI333" t="s">
        <v>0</v>
      </c>
      <c r="WJ333" t="s">
        <v>0</v>
      </c>
      <c r="WK333" t="s">
        <v>0</v>
      </c>
      <c r="WL333" t="s">
        <v>0</v>
      </c>
      <c r="WM333" t="s">
        <v>0</v>
      </c>
      <c r="WN333" t="s">
        <v>0</v>
      </c>
      <c r="WO333" t="s">
        <v>0</v>
      </c>
      <c r="WP333" t="s">
        <v>0</v>
      </c>
      <c r="WQ333" t="s">
        <v>0</v>
      </c>
      <c r="WR333" t="s">
        <v>0</v>
      </c>
      <c r="WS333" t="s">
        <v>0</v>
      </c>
      <c r="WT333" t="s">
        <v>0</v>
      </c>
      <c r="WU333" t="s">
        <v>0</v>
      </c>
      <c r="WV333" t="s">
        <v>0</v>
      </c>
      <c r="WW333" t="s">
        <v>0</v>
      </c>
      <c r="WX333" t="s">
        <v>0</v>
      </c>
      <c r="WY333" t="s">
        <v>0</v>
      </c>
      <c r="WZ333" t="s">
        <v>0</v>
      </c>
      <c r="XA333" t="s">
        <v>0</v>
      </c>
      <c r="XB333" t="s">
        <v>0</v>
      </c>
      <c r="XC333" t="s">
        <v>0</v>
      </c>
      <c r="XD333" t="s">
        <v>0</v>
      </c>
      <c r="XE333" t="s">
        <v>0</v>
      </c>
      <c r="XF333" t="s">
        <v>0</v>
      </c>
      <c r="XG333" t="s">
        <v>0</v>
      </c>
      <c r="XH333" t="s">
        <v>0</v>
      </c>
      <c r="XI333" t="s">
        <v>0</v>
      </c>
      <c r="XJ333" t="s">
        <v>0</v>
      </c>
      <c r="XK333" t="s">
        <v>0</v>
      </c>
      <c r="XL333" t="s">
        <v>0</v>
      </c>
      <c r="XM333" t="s">
        <v>0</v>
      </c>
      <c r="XN333" t="s">
        <v>0</v>
      </c>
      <c r="XO333" t="s">
        <v>0</v>
      </c>
      <c r="XP333" t="s">
        <v>0</v>
      </c>
      <c r="XQ333" t="s">
        <v>0</v>
      </c>
      <c r="XR333" t="s">
        <v>0</v>
      </c>
      <c r="XS333" t="s">
        <v>0</v>
      </c>
      <c r="XT333" t="s">
        <v>0</v>
      </c>
      <c r="XU333" t="s">
        <v>0</v>
      </c>
      <c r="XV333" t="s">
        <v>0</v>
      </c>
      <c r="XW333" t="s">
        <v>0</v>
      </c>
      <c r="XX333" t="s">
        <v>0</v>
      </c>
      <c r="XY333" t="s">
        <v>0</v>
      </c>
      <c r="XZ333" t="s">
        <v>0</v>
      </c>
      <c r="YA333" t="s">
        <v>0</v>
      </c>
      <c r="YB333" t="s">
        <v>0</v>
      </c>
      <c r="YC333" t="s">
        <v>0</v>
      </c>
      <c r="YD333" t="s">
        <v>0</v>
      </c>
      <c r="YE333" t="s">
        <v>0</v>
      </c>
      <c r="YF333" t="s">
        <v>0</v>
      </c>
      <c r="YG333" t="s">
        <v>0</v>
      </c>
      <c r="YH333" t="s">
        <v>0</v>
      </c>
      <c r="YI333" t="s">
        <v>0</v>
      </c>
      <c r="YJ333" t="s">
        <v>0</v>
      </c>
      <c r="YK333" t="s">
        <v>0</v>
      </c>
      <c r="YL333" t="s">
        <v>0</v>
      </c>
      <c r="YM333" t="s">
        <v>0</v>
      </c>
      <c r="YN333" t="s">
        <v>0</v>
      </c>
      <c r="YO333" t="s">
        <v>0</v>
      </c>
      <c r="YP333" t="s">
        <v>0</v>
      </c>
      <c r="YQ333" t="s">
        <v>0</v>
      </c>
      <c r="YR333" t="s">
        <v>0</v>
      </c>
      <c r="YS333" t="s">
        <v>0</v>
      </c>
      <c r="YT333" t="s">
        <v>0</v>
      </c>
      <c r="YU333" t="s">
        <v>0</v>
      </c>
      <c r="YV333" t="s">
        <v>0</v>
      </c>
      <c r="YW333" t="s">
        <v>0</v>
      </c>
      <c r="YX333" t="s">
        <v>0</v>
      </c>
      <c r="YY333" t="s">
        <v>0</v>
      </c>
      <c r="YZ333" t="s">
        <v>0</v>
      </c>
      <c r="ZA333" t="s">
        <v>0</v>
      </c>
      <c r="ZB333" t="s">
        <v>0</v>
      </c>
      <c r="ZC333" t="s">
        <v>0</v>
      </c>
      <c r="ZD333" t="s">
        <v>0</v>
      </c>
      <c r="ZE333" t="s">
        <v>0</v>
      </c>
      <c r="ZF333" t="s">
        <v>0</v>
      </c>
      <c r="ZG333" t="s">
        <v>0</v>
      </c>
      <c r="ZH333" t="s">
        <v>0</v>
      </c>
      <c r="ZI333" t="s">
        <v>0</v>
      </c>
      <c r="ZJ333" t="s">
        <v>0</v>
      </c>
      <c r="ZK333" t="s">
        <v>0</v>
      </c>
      <c r="ZL333" t="s">
        <v>0</v>
      </c>
      <c r="ZM333" t="s">
        <v>0</v>
      </c>
      <c r="ZN333" t="s">
        <v>0</v>
      </c>
      <c r="ZO333" t="s">
        <v>0</v>
      </c>
      <c r="ZP333" t="s">
        <v>0</v>
      </c>
      <c r="ZQ333" t="s">
        <v>0</v>
      </c>
      <c r="ZR333" t="s">
        <v>0</v>
      </c>
      <c r="ZS333" t="s">
        <v>0</v>
      </c>
      <c r="ZT333" t="s">
        <v>0</v>
      </c>
      <c r="ZU333" t="s">
        <v>0</v>
      </c>
      <c r="ZV333" t="s">
        <v>0</v>
      </c>
      <c r="ZW333" t="s">
        <v>0</v>
      </c>
      <c r="ZX333" t="s">
        <v>0</v>
      </c>
      <c r="ZY333" t="s">
        <v>0</v>
      </c>
      <c r="ZZ333" t="s">
        <v>0</v>
      </c>
      <c r="AAA333" t="s">
        <v>0</v>
      </c>
      <c r="AAB333" t="s">
        <v>0</v>
      </c>
      <c r="AAC333" t="s">
        <v>0</v>
      </c>
      <c r="AAD333" t="s">
        <v>0</v>
      </c>
      <c r="AAE333" t="s">
        <v>0</v>
      </c>
      <c r="AAF333" t="s">
        <v>0</v>
      </c>
      <c r="AAG333" t="s">
        <v>0</v>
      </c>
      <c r="AAH333" t="s">
        <v>0</v>
      </c>
      <c r="AAI333" t="s">
        <v>0</v>
      </c>
      <c r="AAJ333" t="s">
        <v>0</v>
      </c>
      <c r="AAK333" t="s">
        <v>0</v>
      </c>
      <c r="AAL333" t="s">
        <v>0</v>
      </c>
      <c r="AAM333" t="s">
        <v>0</v>
      </c>
      <c r="AAN333" t="s">
        <v>0</v>
      </c>
      <c r="AAO333" t="s">
        <v>0</v>
      </c>
      <c r="AAP333" t="s">
        <v>0</v>
      </c>
      <c r="AAQ333" t="s">
        <v>0</v>
      </c>
      <c r="AAR333" t="s">
        <v>0</v>
      </c>
      <c r="AAS333" t="s">
        <v>0</v>
      </c>
      <c r="AAT333" t="s">
        <v>0</v>
      </c>
      <c r="AAU333" t="s">
        <v>0</v>
      </c>
      <c r="AAV333" t="s">
        <v>0</v>
      </c>
      <c r="AAW333" t="s">
        <v>0</v>
      </c>
      <c r="AAX333" t="s">
        <v>0</v>
      </c>
      <c r="AAY333" t="s">
        <v>0</v>
      </c>
      <c r="AAZ333" t="s">
        <v>0</v>
      </c>
      <c r="ABA333" t="s">
        <v>0</v>
      </c>
      <c r="ABB333" t="s">
        <v>0</v>
      </c>
      <c r="ABC333" t="s">
        <v>0</v>
      </c>
      <c r="ABD333" t="s">
        <v>0</v>
      </c>
      <c r="ABE333" t="s">
        <v>0</v>
      </c>
      <c r="ABF333" t="s">
        <v>0</v>
      </c>
      <c r="ABG333" t="s">
        <v>0</v>
      </c>
      <c r="ABH333" t="s">
        <v>0</v>
      </c>
      <c r="ABI333" t="s">
        <v>0</v>
      </c>
      <c r="ABJ333" t="s">
        <v>0</v>
      </c>
      <c r="ABK333" t="s">
        <v>0</v>
      </c>
      <c r="ABL333" t="s">
        <v>0</v>
      </c>
      <c r="ABM333" t="s">
        <v>0</v>
      </c>
      <c r="ABN333" t="s">
        <v>0</v>
      </c>
      <c r="ABO333" t="s">
        <v>0</v>
      </c>
      <c r="ABP333" t="s">
        <v>0</v>
      </c>
      <c r="ABQ333" t="s">
        <v>0</v>
      </c>
      <c r="ABR333" t="s">
        <v>0</v>
      </c>
      <c r="ABS333" t="s">
        <v>0</v>
      </c>
      <c r="ABT333" t="s">
        <v>0</v>
      </c>
      <c r="ABU333" t="s">
        <v>0</v>
      </c>
      <c r="ABV333" t="s">
        <v>0</v>
      </c>
      <c r="ABW333" t="s">
        <v>0</v>
      </c>
      <c r="ABX333" t="s">
        <v>0</v>
      </c>
      <c r="ABY333" t="s">
        <v>0</v>
      </c>
      <c r="ABZ333" t="s">
        <v>0</v>
      </c>
      <c r="ACA333" t="s">
        <v>0</v>
      </c>
      <c r="ACB333" t="s">
        <v>0</v>
      </c>
      <c r="ACC333" t="s">
        <v>0</v>
      </c>
      <c r="ACD333" t="s">
        <v>0</v>
      </c>
      <c r="ACE333" t="s">
        <v>0</v>
      </c>
      <c r="ACF333" t="s">
        <v>0</v>
      </c>
      <c r="ACG333" t="s">
        <v>0</v>
      </c>
      <c r="ACH333" t="s">
        <v>0</v>
      </c>
      <c r="ACI333" t="s">
        <v>0</v>
      </c>
      <c r="ACJ333" t="s">
        <v>0</v>
      </c>
      <c r="ACK333" t="s">
        <v>0</v>
      </c>
      <c r="ACL333" t="s">
        <v>0</v>
      </c>
      <c r="ACM333" t="s">
        <v>0</v>
      </c>
      <c r="ACN333" t="s">
        <v>0</v>
      </c>
      <c r="ACO333" t="s">
        <v>0</v>
      </c>
      <c r="ACP333" t="s">
        <v>0</v>
      </c>
      <c r="ACQ333" t="s">
        <v>0</v>
      </c>
      <c r="ACR333" t="s">
        <v>0</v>
      </c>
      <c r="ACS333" t="s">
        <v>0</v>
      </c>
      <c r="ACT333" t="s">
        <v>0</v>
      </c>
      <c r="ACU333" t="s">
        <v>0</v>
      </c>
      <c r="ACV333" t="s">
        <v>0</v>
      </c>
      <c r="ACW333" t="s">
        <v>0</v>
      </c>
      <c r="ACX333" t="s">
        <v>0</v>
      </c>
      <c r="ACY333" t="s">
        <v>0</v>
      </c>
      <c r="ACZ333" t="s">
        <v>0</v>
      </c>
      <c r="ADA333" t="s">
        <v>0</v>
      </c>
      <c r="ADB333" t="s">
        <v>0</v>
      </c>
      <c r="ADC333" t="s">
        <v>0</v>
      </c>
      <c r="ADD333" t="s">
        <v>0</v>
      </c>
      <c r="ADE333" t="s">
        <v>0</v>
      </c>
      <c r="ADF333" t="s">
        <v>0</v>
      </c>
      <c r="ADG333" t="s">
        <v>0</v>
      </c>
      <c r="ADH333" t="s">
        <v>0</v>
      </c>
      <c r="ADI333" t="s">
        <v>0</v>
      </c>
      <c r="ADJ333" t="s">
        <v>0</v>
      </c>
      <c r="ADK333" t="s">
        <v>0</v>
      </c>
      <c r="ADL333" t="s">
        <v>0</v>
      </c>
      <c r="ADM333" t="s">
        <v>0</v>
      </c>
      <c r="ADN333" t="s">
        <v>0</v>
      </c>
      <c r="ADO333" t="s">
        <v>0</v>
      </c>
      <c r="ADP333" t="s">
        <v>0</v>
      </c>
      <c r="ADQ333" t="s">
        <v>0</v>
      </c>
      <c r="ADR333" t="s">
        <v>0</v>
      </c>
      <c r="ADS333" t="s">
        <v>0</v>
      </c>
      <c r="ADT333" t="s">
        <v>0</v>
      </c>
      <c r="ADU333" t="s">
        <v>0</v>
      </c>
      <c r="ADV333" t="s">
        <v>0</v>
      </c>
      <c r="ADW333" t="s">
        <v>0</v>
      </c>
      <c r="ADX333" t="s">
        <v>0</v>
      </c>
      <c r="ADY333" t="s">
        <v>0</v>
      </c>
      <c r="ADZ333" t="s">
        <v>0</v>
      </c>
      <c r="AEA333" t="s">
        <v>0</v>
      </c>
      <c r="AEB333" t="s">
        <v>0</v>
      </c>
      <c r="AEC333" t="s">
        <v>0</v>
      </c>
      <c r="AED333" t="s">
        <v>0</v>
      </c>
      <c r="AEE333" t="s">
        <v>0</v>
      </c>
      <c r="AEF333" t="s">
        <v>0</v>
      </c>
      <c r="AEG333" t="s">
        <v>0</v>
      </c>
      <c r="AEH333" t="s">
        <v>0</v>
      </c>
      <c r="AEI333" t="s">
        <v>0</v>
      </c>
      <c r="AEJ333" t="s">
        <v>0</v>
      </c>
      <c r="AEK333" t="s">
        <v>0</v>
      </c>
      <c r="AEL333" t="s">
        <v>0</v>
      </c>
      <c r="AEM333" t="s">
        <v>0</v>
      </c>
      <c r="AEN333" t="s">
        <v>0</v>
      </c>
      <c r="AEO333" t="s">
        <v>0</v>
      </c>
      <c r="AEP333" t="s">
        <v>0</v>
      </c>
      <c r="AEQ333" t="s">
        <v>0</v>
      </c>
      <c r="AER333" t="s">
        <v>0</v>
      </c>
      <c r="AES333" t="s">
        <v>0</v>
      </c>
      <c r="AET333" t="s">
        <v>0</v>
      </c>
      <c r="AEU333" t="s">
        <v>0</v>
      </c>
      <c r="AEV333" t="s">
        <v>0</v>
      </c>
      <c r="AEW333" t="s">
        <v>0</v>
      </c>
      <c r="AEX333" t="s">
        <v>0</v>
      </c>
      <c r="AEY333" t="s">
        <v>0</v>
      </c>
      <c r="AEZ333" t="s">
        <v>0</v>
      </c>
      <c r="AFA333" t="s">
        <v>0</v>
      </c>
      <c r="AFB333" t="s">
        <v>0</v>
      </c>
      <c r="AFC333" t="s">
        <v>0</v>
      </c>
      <c r="AFD333" t="s">
        <v>0</v>
      </c>
      <c r="AFE333" t="s">
        <v>0</v>
      </c>
      <c r="AFF333" t="s">
        <v>0</v>
      </c>
      <c r="AFG333" t="s">
        <v>0</v>
      </c>
      <c r="AFH333" t="s">
        <v>0</v>
      </c>
      <c r="AFI333" t="s">
        <v>0</v>
      </c>
      <c r="AFJ333" t="s">
        <v>0</v>
      </c>
      <c r="AFK333" t="s">
        <v>0</v>
      </c>
      <c r="AFL333" t="s">
        <v>0</v>
      </c>
      <c r="AFM333" t="s">
        <v>0</v>
      </c>
      <c r="AFN333" t="s">
        <v>0</v>
      </c>
      <c r="AFO333" t="s">
        <v>0</v>
      </c>
      <c r="AFP333" t="s">
        <v>0</v>
      </c>
      <c r="AFQ333" t="s">
        <v>0</v>
      </c>
      <c r="AFR333" t="s">
        <v>0</v>
      </c>
      <c r="AFS333" t="s">
        <v>0</v>
      </c>
      <c r="AFT333" t="s">
        <v>0</v>
      </c>
      <c r="AFU333" t="s">
        <v>0</v>
      </c>
      <c r="AFV333" t="s">
        <v>0</v>
      </c>
      <c r="AFW333" t="s">
        <v>0</v>
      </c>
      <c r="AFX333" t="s">
        <v>0</v>
      </c>
      <c r="AFY333" t="s">
        <v>0</v>
      </c>
      <c r="AFZ333" t="s">
        <v>0</v>
      </c>
      <c r="AGA333" t="s">
        <v>0</v>
      </c>
      <c r="AGB333" t="s">
        <v>0</v>
      </c>
      <c r="AGC333" t="s">
        <v>0</v>
      </c>
      <c r="AGD333" t="s">
        <v>0</v>
      </c>
      <c r="AGE333" t="s">
        <v>0</v>
      </c>
      <c r="AGF333" t="s">
        <v>0</v>
      </c>
      <c r="AGG333" t="s">
        <v>0</v>
      </c>
      <c r="AGH333" t="s">
        <v>0</v>
      </c>
      <c r="AGI333" t="s">
        <v>0</v>
      </c>
      <c r="AGJ333" t="s">
        <v>0</v>
      </c>
      <c r="AGK333" t="s">
        <v>0</v>
      </c>
      <c r="AGL333" t="s">
        <v>0</v>
      </c>
      <c r="AGM333" t="s">
        <v>0</v>
      </c>
      <c r="AGN333" t="s">
        <v>0</v>
      </c>
      <c r="AGO333" t="s">
        <v>0</v>
      </c>
      <c r="AGP333" t="s">
        <v>0</v>
      </c>
      <c r="AGQ333" t="s">
        <v>0</v>
      </c>
      <c r="AGR333" t="s">
        <v>0</v>
      </c>
      <c r="AGS333" t="s">
        <v>0</v>
      </c>
      <c r="AGT333" t="s">
        <v>0</v>
      </c>
      <c r="AGU333" t="s">
        <v>0</v>
      </c>
      <c r="AGV333" t="s">
        <v>0</v>
      </c>
      <c r="AGW333" t="s">
        <v>0</v>
      </c>
      <c r="AGX333" t="s">
        <v>0</v>
      </c>
      <c r="AGY333" t="s">
        <v>0</v>
      </c>
      <c r="AGZ333" t="s">
        <v>0</v>
      </c>
      <c r="AHA333" t="s">
        <v>0</v>
      </c>
      <c r="AHB333" t="s">
        <v>0</v>
      </c>
      <c r="AHC333" t="s">
        <v>0</v>
      </c>
      <c r="AHD333" t="s">
        <v>0</v>
      </c>
      <c r="AHE333" t="s">
        <v>0</v>
      </c>
      <c r="AHF333" t="s">
        <v>0</v>
      </c>
      <c r="AHG333" t="s">
        <v>0</v>
      </c>
      <c r="AHH333" t="s">
        <v>0</v>
      </c>
      <c r="AHI333" t="s">
        <v>0</v>
      </c>
      <c r="AHJ333" t="s">
        <v>0</v>
      </c>
      <c r="AHK333" t="s">
        <v>0</v>
      </c>
      <c r="AHL333" t="s">
        <v>0</v>
      </c>
      <c r="AHM333" t="s">
        <v>0</v>
      </c>
      <c r="AHN333" t="s">
        <v>0</v>
      </c>
      <c r="AHO333" t="s">
        <v>0</v>
      </c>
      <c r="AHP333" t="s">
        <v>0</v>
      </c>
      <c r="AHQ333" t="s">
        <v>0</v>
      </c>
      <c r="AHR333" t="s">
        <v>0</v>
      </c>
      <c r="AHS333" t="s">
        <v>0</v>
      </c>
      <c r="AHT333" t="s">
        <v>0</v>
      </c>
      <c r="AHU333" t="s">
        <v>0</v>
      </c>
      <c r="AHV333" t="s">
        <v>0</v>
      </c>
      <c r="AHW333" t="s">
        <v>0</v>
      </c>
      <c r="AHX333" t="s">
        <v>0</v>
      </c>
      <c r="AHY333" t="s">
        <v>0</v>
      </c>
      <c r="AHZ333" t="s">
        <v>0</v>
      </c>
      <c r="AIA333" t="s">
        <v>0</v>
      </c>
      <c r="AIB333" t="s">
        <v>0</v>
      </c>
      <c r="AIC333" t="s">
        <v>0</v>
      </c>
      <c r="AID333" t="s">
        <v>0</v>
      </c>
      <c r="AIE333" t="s">
        <v>0</v>
      </c>
      <c r="AIF333" t="s">
        <v>0</v>
      </c>
      <c r="AIG333" t="s">
        <v>0</v>
      </c>
      <c r="AIH333" t="s">
        <v>0</v>
      </c>
      <c r="AII333" t="s">
        <v>0</v>
      </c>
      <c r="AIJ333" t="s">
        <v>0</v>
      </c>
      <c r="AIK333" t="s">
        <v>0</v>
      </c>
      <c r="AIL333" t="s">
        <v>0</v>
      </c>
      <c r="AIM333" t="s">
        <v>0</v>
      </c>
      <c r="AIN333" t="s">
        <v>0</v>
      </c>
      <c r="AIO333" t="s">
        <v>0</v>
      </c>
      <c r="AIP333" t="s">
        <v>0</v>
      </c>
      <c r="AIQ333" t="s">
        <v>0</v>
      </c>
      <c r="AIR333" t="s">
        <v>0</v>
      </c>
      <c r="AIS333" t="s">
        <v>0</v>
      </c>
      <c r="AIT333" t="s">
        <v>0</v>
      </c>
      <c r="AIU333" t="s">
        <v>0</v>
      </c>
      <c r="AIV333" t="s">
        <v>0</v>
      </c>
      <c r="AIW333" t="s">
        <v>0</v>
      </c>
      <c r="AIX333" t="s">
        <v>0</v>
      </c>
      <c r="AIY333" t="s">
        <v>0</v>
      </c>
      <c r="AIZ333" t="s">
        <v>0</v>
      </c>
      <c r="AJA333" t="s">
        <v>0</v>
      </c>
      <c r="AJB333" t="s">
        <v>0</v>
      </c>
      <c r="AJC333" t="s">
        <v>0</v>
      </c>
      <c r="AJD333" t="s">
        <v>0</v>
      </c>
      <c r="AJE333" t="s">
        <v>0</v>
      </c>
      <c r="AJF333" t="s">
        <v>0</v>
      </c>
      <c r="AJG333" t="s">
        <v>0</v>
      </c>
      <c r="AJH333" t="s">
        <v>0</v>
      </c>
      <c r="AJI333" t="s">
        <v>0</v>
      </c>
      <c r="AJJ333" t="s">
        <v>0</v>
      </c>
      <c r="AJK333" t="s">
        <v>0</v>
      </c>
      <c r="AJL333" t="s">
        <v>0</v>
      </c>
      <c r="AJM333" t="s">
        <v>0</v>
      </c>
      <c r="AJN333" t="s">
        <v>0</v>
      </c>
      <c r="AJO333" t="s">
        <v>0</v>
      </c>
      <c r="AJP333" t="s">
        <v>0</v>
      </c>
      <c r="AJQ333" t="s">
        <v>0</v>
      </c>
      <c r="AJR333" t="s">
        <v>0</v>
      </c>
      <c r="AJS333" t="s">
        <v>0</v>
      </c>
      <c r="AJT333" t="s">
        <v>0</v>
      </c>
      <c r="AJU333" t="s">
        <v>0</v>
      </c>
      <c r="AJV333" t="s">
        <v>0</v>
      </c>
      <c r="AJW333" t="s">
        <v>0</v>
      </c>
      <c r="AJX333" t="s">
        <v>0</v>
      </c>
      <c r="AJY333" t="s">
        <v>0</v>
      </c>
      <c r="AJZ333" t="s">
        <v>0</v>
      </c>
      <c r="AKA333" t="s">
        <v>0</v>
      </c>
      <c r="AKB333" t="s">
        <v>0</v>
      </c>
      <c r="AKC333" t="s">
        <v>0</v>
      </c>
      <c r="AKD333" t="s">
        <v>0</v>
      </c>
      <c r="AKE333" t="s">
        <v>0</v>
      </c>
      <c r="AKF333" t="s">
        <v>0</v>
      </c>
      <c r="AKG333" t="s">
        <v>0</v>
      </c>
      <c r="AKH333" t="s">
        <v>0</v>
      </c>
      <c r="AKI333" t="s">
        <v>0</v>
      </c>
      <c r="AKJ333" t="s">
        <v>0</v>
      </c>
      <c r="AKK333" t="s">
        <v>0</v>
      </c>
      <c r="AKL333" t="s">
        <v>0</v>
      </c>
      <c r="AKM333" t="s">
        <v>0</v>
      </c>
      <c r="AKN333" t="s">
        <v>0</v>
      </c>
      <c r="AKO333" t="s">
        <v>0</v>
      </c>
      <c r="AKP333" t="s">
        <v>0</v>
      </c>
      <c r="AKQ333" t="s">
        <v>0</v>
      </c>
      <c r="AKR333" t="s">
        <v>0</v>
      </c>
      <c r="AKS333" t="s">
        <v>0</v>
      </c>
      <c r="AKT333" t="s">
        <v>0</v>
      </c>
      <c r="AKU333" t="s">
        <v>0</v>
      </c>
      <c r="AKV333" t="s">
        <v>0</v>
      </c>
      <c r="AKW333" t="s">
        <v>0</v>
      </c>
      <c r="AKX333" t="s">
        <v>0</v>
      </c>
      <c r="AKY333" t="s">
        <v>0</v>
      </c>
      <c r="AKZ333" t="s">
        <v>0</v>
      </c>
      <c r="ALA333" t="s">
        <v>0</v>
      </c>
      <c r="ALB333" t="s">
        <v>0</v>
      </c>
      <c r="ALC333" t="s">
        <v>0</v>
      </c>
      <c r="ALD333" t="s">
        <v>0</v>
      </c>
      <c r="ALE333" t="s">
        <v>0</v>
      </c>
      <c r="ALF333" t="s">
        <v>0</v>
      </c>
      <c r="ALG333" t="s">
        <v>0</v>
      </c>
      <c r="ALH333" t="s">
        <v>0</v>
      </c>
      <c r="ALI333" t="s">
        <v>0</v>
      </c>
      <c r="ALJ333" t="s">
        <v>0</v>
      </c>
      <c r="ALK333" t="s">
        <v>0</v>
      </c>
      <c r="ALL333" t="s">
        <v>0</v>
      </c>
      <c r="ALM333" t="s">
        <v>0</v>
      </c>
      <c r="ALN333" t="s">
        <v>0</v>
      </c>
      <c r="ALO333" t="s">
        <v>0</v>
      </c>
      <c r="ALP333" t="s">
        <v>0</v>
      </c>
      <c r="ALQ333" t="s">
        <v>0</v>
      </c>
      <c r="ALR333" t="s">
        <v>0</v>
      </c>
      <c r="ALS333" t="s">
        <v>0</v>
      </c>
      <c r="ALT333" t="s">
        <v>0</v>
      </c>
      <c r="ALU333" t="s">
        <v>0</v>
      </c>
      <c r="ALV333" t="s">
        <v>0</v>
      </c>
      <c r="ALW333" t="s">
        <v>0</v>
      </c>
      <c r="ALX333" t="s">
        <v>0</v>
      </c>
      <c r="ALY333" t="s">
        <v>0</v>
      </c>
      <c r="ALZ333" t="s">
        <v>0</v>
      </c>
      <c r="AMA333" t="s">
        <v>0</v>
      </c>
      <c r="AMB333" t="s">
        <v>0</v>
      </c>
      <c r="AMC333" t="s">
        <v>0</v>
      </c>
      <c r="AMD333" t="s">
        <v>0</v>
      </c>
      <c r="AME333" t="s">
        <v>0</v>
      </c>
      <c r="AMF333" t="s">
        <v>0</v>
      </c>
      <c r="AMG333" t="s">
        <v>0</v>
      </c>
      <c r="AMH333" t="s">
        <v>0</v>
      </c>
      <c r="AMI333" t="s">
        <v>0</v>
      </c>
      <c r="AMJ333" t="s">
        <v>0</v>
      </c>
      <c r="AMK333" t="s">
        <v>0</v>
      </c>
      <c r="AML333" t="s">
        <v>0</v>
      </c>
      <c r="AMM333" t="s">
        <v>0</v>
      </c>
      <c r="AMN333" t="s">
        <v>0</v>
      </c>
      <c r="AMO333" t="s">
        <v>0</v>
      </c>
      <c r="AMP333" t="s">
        <v>0</v>
      </c>
      <c r="AMQ333" t="s">
        <v>0</v>
      </c>
      <c r="AMR333" t="s">
        <v>0</v>
      </c>
      <c r="AMS333" t="s">
        <v>0</v>
      </c>
      <c r="AMT333" t="s">
        <v>0</v>
      </c>
      <c r="AMU333" t="s">
        <v>0</v>
      </c>
      <c r="AMV333" t="s">
        <v>0</v>
      </c>
      <c r="AMW333" t="s">
        <v>0</v>
      </c>
      <c r="AMX333" t="s">
        <v>0</v>
      </c>
      <c r="AMY333" t="s">
        <v>0</v>
      </c>
      <c r="AMZ333" t="s">
        <v>0</v>
      </c>
      <c r="ANA333" t="s">
        <v>0</v>
      </c>
      <c r="ANB333" t="s">
        <v>0</v>
      </c>
      <c r="ANC333" t="s">
        <v>0</v>
      </c>
      <c r="AND333" t="s">
        <v>0</v>
      </c>
      <c r="ANE333" t="s">
        <v>0</v>
      </c>
      <c r="ANF333" t="s">
        <v>0</v>
      </c>
      <c r="ANG333" t="s">
        <v>0</v>
      </c>
      <c r="ANH333" t="s">
        <v>0</v>
      </c>
      <c r="ANI333" t="s">
        <v>0</v>
      </c>
      <c r="ANJ333" t="s">
        <v>0</v>
      </c>
      <c r="ANK333" t="s">
        <v>0</v>
      </c>
      <c r="ANL333" t="s">
        <v>0</v>
      </c>
      <c r="ANM333" t="s">
        <v>0</v>
      </c>
      <c r="ANN333" t="s">
        <v>0</v>
      </c>
      <c r="ANO333" t="s">
        <v>0</v>
      </c>
      <c r="ANP333" t="s">
        <v>0</v>
      </c>
      <c r="ANQ333" t="s">
        <v>0</v>
      </c>
      <c r="ANR333" t="s">
        <v>0</v>
      </c>
      <c r="ANS333" t="s">
        <v>0</v>
      </c>
      <c r="ANT333" t="s">
        <v>0</v>
      </c>
      <c r="ANU333" t="s">
        <v>0</v>
      </c>
      <c r="ANV333" t="s">
        <v>0</v>
      </c>
      <c r="ANW333" t="s">
        <v>0</v>
      </c>
      <c r="ANX333" t="s">
        <v>0</v>
      </c>
      <c r="ANY333" t="s">
        <v>0</v>
      </c>
      <c r="ANZ333" t="s">
        <v>0</v>
      </c>
      <c r="AOA333" t="s">
        <v>0</v>
      </c>
      <c r="AOB333" t="s">
        <v>0</v>
      </c>
      <c r="AOC333" t="s">
        <v>0</v>
      </c>
      <c r="AOD333" t="s">
        <v>0</v>
      </c>
      <c r="AOE333" t="s">
        <v>0</v>
      </c>
      <c r="AOF333" t="s">
        <v>0</v>
      </c>
      <c r="AOG333" t="s">
        <v>0</v>
      </c>
      <c r="AOH333" t="s">
        <v>0</v>
      </c>
      <c r="AOI333" t="s">
        <v>0</v>
      </c>
      <c r="AOJ333" t="s">
        <v>0</v>
      </c>
      <c r="AOK333" t="s">
        <v>0</v>
      </c>
      <c r="AOL333" t="s">
        <v>0</v>
      </c>
      <c r="AOM333" t="s">
        <v>0</v>
      </c>
      <c r="AON333" t="s">
        <v>0</v>
      </c>
      <c r="AOO333" t="s">
        <v>0</v>
      </c>
      <c r="AOP333" t="s">
        <v>0</v>
      </c>
      <c r="AOQ333" t="s">
        <v>0</v>
      </c>
      <c r="AOR333" t="s">
        <v>0</v>
      </c>
      <c r="AOS333" t="s">
        <v>0</v>
      </c>
      <c r="AOT333" t="s">
        <v>0</v>
      </c>
      <c r="AOU333" t="s">
        <v>0</v>
      </c>
      <c r="AOV333" t="s">
        <v>0</v>
      </c>
      <c r="AOW333" t="s">
        <v>0</v>
      </c>
      <c r="AOX333" t="s">
        <v>0</v>
      </c>
      <c r="AOY333" t="s">
        <v>0</v>
      </c>
      <c r="AOZ333" t="s">
        <v>0</v>
      </c>
      <c r="APA333" t="s">
        <v>0</v>
      </c>
      <c r="APB333" t="s">
        <v>0</v>
      </c>
      <c r="APC333" t="s">
        <v>0</v>
      </c>
      <c r="APD333" t="s">
        <v>0</v>
      </c>
      <c r="APE333" t="s">
        <v>0</v>
      </c>
      <c r="APF333" t="s">
        <v>0</v>
      </c>
      <c r="APG333" t="s">
        <v>0</v>
      </c>
      <c r="APH333" t="s">
        <v>0</v>
      </c>
      <c r="API333" t="s">
        <v>0</v>
      </c>
      <c r="APJ333" t="s">
        <v>0</v>
      </c>
      <c r="APK333" t="s">
        <v>0</v>
      </c>
      <c r="APL333" t="s">
        <v>0</v>
      </c>
      <c r="APM333" t="s">
        <v>0</v>
      </c>
      <c r="APN333" t="s">
        <v>0</v>
      </c>
      <c r="APO333" t="s">
        <v>0</v>
      </c>
      <c r="APP333" t="s">
        <v>0</v>
      </c>
      <c r="APQ333" t="s">
        <v>0</v>
      </c>
      <c r="APR333" t="s">
        <v>0</v>
      </c>
      <c r="APS333" t="s">
        <v>0</v>
      </c>
      <c r="APT333" t="s">
        <v>0</v>
      </c>
      <c r="APU333" t="s">
        <v>0</v>
      </c>
      <c r="APV333" t="s">
        <v>0</v>
      </c>
      <c r="APW333" t="s">
        <v>0</v>
      </c>
      <c r="APX333" t="s">
        <v>0</v>
      </c>
      <c r="APY333" t="s">
        <v>0</v>
      </c>
      <c r="APZ333" t="s">
        <v>0</v>
      </c>
      <c r="AQA333" t="s">
        <v>0</v>
      </c>
      <c r="AQB333" t="s">
        <v>0</v>
      </c>
      <c r="AQC333" t="s">
        <v>0</v>
      </c>
      <c r="AQD333" t="s">
        <v>0</v>
      </c>
      <c r="AQE333" t="s">
        <v>0</v>
      </c>
      <c r="AQF333" t="s">
        <v>0</v>
      </c>
      <c r="AQG333" t="s">
        <v>0</v>
      </c>
      <c r="AQH333" t="s">
        <v>0</v>
      </c>
      <c r="AQI333" t="s">
        <v>0</v>
      </c>
      <c r="AQJ333" t="s">
        <v>0</v>
      </c>
      <c r="AQK333" t="s">
        <v>0</v>
      </c>
      <c r="AQL333" t="s">
        <v>0</v>
      </c>
      <c r="AQM333" t="s">
        <v>0</v>
      </c>
      <c r="AQN333" t="s">
        <v>0</v>
      </c>
      <c r="AQO333" t="s">
        <v>0</v>
      </c>
      <c r="AQP333" t="s">
        <v>0</v>
      </c>
      <c r="AQQ333" t="s">
        <v>0</v>
      </c>
      <c r="AQR333" t="s">
        <v>0</v>
      </c>
      <c r="AQS333" t="s">
        <v>0</v>
      </c>
      <c r="AQT333" t="s">
        <v>0</v>
      </c>
      <c r="AQU333" t="s">
        <v>0</v>
      </c>
      <c r="AQV333" t="s">
        <v>0</v>
      </c>
      <c r="AQW333" t="s">
        <v>0</v>
      </c>
      <c r="AQX333" t="s">
        <v>0</v>
      </c>
      <c r="AQY333" t="s">
        <v>0</v>
      </c>
      <c r="AQZ333" t="s">
        <v>0</v>
      </c>
      <c r="ARA333" t="s">
        <v>0</v>
      </c>
      <c r="ARB333" t="s">
        <v>0</v>
      </c>
      <c r="ARC333" t="s">
        <v>0</v>
      </c>
      <c r="ARD333" t="s">
        <v>0</v>
      </c>
      <c r="ARE333" t="s">
        <v>0</v>
      </c>
      <c r="ARF333" t="s">
        <v>0</v>
      </c>
      <c r="ARG333" t="s">
        <v>0</v>
      </c>
      <c r="ARH333" t="s">
        <v>0</v>
      </c>
      <c r="ARI333" t="s">
        <v>0</v>
      </c>
      <c r="ARJ333" t="s">
        <v>0</v>
      </c>
      <c r="ARK333" t="s">
        <v>0</v>
      </c>
      <c r="ARL333" t="s">
        <v>0</v>
      </c>
      <c r="ARM333" t="s">
        <v>0</v>
      </c>
      <c r="ARN333" t="s">
        <v>0</v>
      </c>
      <c r="ARO333" t="s">
        <v>0</v>
      </c>
      <c r="ARP333" t="s">
        <v>0</v>
      </c>
      <c r="ARQ333" t="s">
        <v>0</v>
      </c>
      <c r="ARR333" t="s">
        <v>0</v>
      </c>
      <c r="ARS333" t="s">
        <v>0</v>
      </c>
      <c r="ART333" t="s">
        <v>0</v>
      </c>
      <c r="ARU333" t="s">
        <v>0</v>
      </c>
      <c r="ARV333" t="s">
        <v>0</v>
      </c>
      <c r="ARW333" t="s">
        <v>0</v>
      </c>
      <c r="ARX333" t="s">
        <v>0</v>
      </c>
      <c r="ARY333" t="s">
        <v>0</v>
      </c>
      <c r="ARZ333" t="s">
        <v>0</v>
      </c>
      <c r="ASA333" t="s">
        <v>0</v>
      </c>
      <c r="ASB333" t="s">
        <v>0</v>
      </c>
      <c r="ASC333" t="s">
        <v>0</v>
      </c>
      <c r="ASD333" t="s">
        <v>0</v>
      </c>
      <c r="ASE333" t="s">
        <v>0</v>
      </c>
      <c r="ASF333" t="s">
        <v>0</v>
      </c>
      <c r="ASG333" t="s">
        <v>0</v>
      </c>
      <c r="ASH333" t="s">
        <v>0</v>
      </c>
      <c r="ASI333" t="s">
        <v>0</v>
      </c>
      <c r="ASJ333" t="s">
        <v>0</v>
      </c>
      <c r="ASK333" t="s">
        <v>0</v>
      </c>
      <c r="ASL333" t="s">
        <v>0</v>
      </c>
      <c r="ASM333" t="s">
        <v>0</v>
      </c>
      <c r="ASN333" t="s">
        <v>0</v>
      </c>
      <c r="ASO333" t="s">
        <v>0</v>
      </c>
      <c r="ASP333" t="s">
        <v>0</v>
      </c>
      <c r="ASQ333" t="s">
        <v>0</v>
      </c>
      <c r="ASR333" t="s">
        <v>0</v>
      </c>
      <c r="ASS333" t="s">
        <v>0</v>
      </c>
      <c r="AST333" t="s">
        <v>0</v>
      </c>
      <c r="ASU333" t="s">
        <v>0</v>
      </c>
      <c r="ASV333" t="s">
        <v>0</v>
      </c>
      <c r="ASW333" t="s">
        <v>0</v>
      </c>
      <c r="ASX333" t="s">
        <v>0</v>
      </c>
      <c r="ASY333" t="s">
        <v>0</v>
      </c>
      <c r="ASZ333" t="s">
        <v>0</v>
      </c>
      <c r="ATA333" t="s">
        <v>0</v>
      </c>
      <c r="ATB333" t="s">
        <v>0</v>
      </c>
      <c r="ATC333" t="s">
        <v>0</v>
      </c>
      <c r="ATD333" t="s">
        <v>0</v>
      </c>
      <c r="ATE333" t="s">
        <v>0</v>
      </c>
      <c r="ATF333" t="s">
        <v>0</v>
      </c>
      <c r="ATG333" t="s">
        <v>0</v>
      </c>
      <c r="ATH333" t="s">
        <v>0</v>
      </c>
      <c r="ATI333" t="s">
        <v>0</v>
      </c>
      <c r="ATJ333" t="s">
        <v>0</v>
      </c>
      <c r="ATK333" t="s">
        <v>0</v>
      </c>
      <c r="ATL333" t="s">
        <v>0</v>
      </c>
      <c r="ATM333" t="s">
        <v>0</v>
      </c>
      <c r="ATN333" t="s">
        <v>0</v>
      </c>
      <c r="ATO333" t="s">
        <v>0</v>
      </c>
      <c r="ATP333" t="s">
        <v>0</v>
      </c>
      <c r="ATQ333" t="s">
        <v>0</v>
      </c>
      <c r="ATR333" t="s">
        <v>0</v>
      </c>
      <c r="ATS333" t="s">
        <v>0</v>
      </c>
      <c r="ATT333" t="s">
        <v>0</v>
      </c>
      <c r="ATU333" t="s">
        <v>0</v>
      </c>
      <c r="ATV333" t="s">
        <v>0</v>
      </c>
      <c r="ATW333" t="s">
        <v>0</v>
      </c>
      <c r="ATX333" t="s">
        <v>0</v>
      </c>
      <c r="ATY333" t="s">
        <v>0</v>
      </c>
      <c r="ATZ333" t="s">
        <v>0</v>
      </c>
      <c r="AUA333" t="s">
        <v>0</v>
      </c>
      <c r="AUB333" t="s">
        <v>0</v>
      </c>
      <c r="AUC333" t="s">
        <v>0</v>
      </c>
      <c r="AUD333" t="s">
        <v>0</v>
      </c>
      <c r="AUE333" t="s">
        <v>0</v>
      </c>
      <c r="AUF333" t="s">
        <v>0</v>
      </c>
      <c r="AUG333" t="s">
        <v>0</v>
      </c>
      <c r="AUH333" t="s">
        <v>0</v>
      </c>
      <c r="AUI333" t="s">
        <v>0</v>
      </c>
      <c r="AUJ333" t="s">
        <v>0</v>
      </c>
      <c r="AUK333" t="s">
        <v>0</v>
      </c>
      <c r="AUL333" t="s">
        <v>0</v>
      </c>
      <c r="AUM333" t="s">
        <v>0</v>
      </c>
      <c r="AUN333" t="s">
        <v>0</v>
      </c>
      <c r="AUO333" t="s">
        <v>0</v>
      </c>
      <c r="AUP333" t="s">
        <v>0</v>
      </c>
      <c r="AUQ333" t="s">
        <v>0</v>
      </c>
      <c r="AUR333" t="s">
        <v>0</v>
      </c>
      <c r="AUS333" t="s">
        <v>0</v>
      </c>
      <c r="AUT333" t="s">
        <v>0</v>
      </c>
      <c r="AUU333" t="s">
        <v>0</v>
      </c>
      <c r="AUV333" t="s">
        <v>0</v>
      </c>
      <c r="AUW333" t="s">
        <v>0</v>
      </c>
      <c r="AUX333" t="s">
        <v>0</v>
      </c>
      <c r="AUY333" t="s">
        <v>0</v>
      </c>
      <c r="AUZ333" t="s">
        <v>0</v>
      </c>
      <c r="AVA333" t="s">
        <v>0</v>
      </c>
      <c r="AVB333" t="s">
        <v>0</v>
      </c>
      <c r="AVC333" t="s">
        <v>0</v>
      </c>
      <c r="AVD333" t="s">
        <v>0</v>
      </c>
      <c r="AVE333" t="s">
        <v>0</v>
      </c>
      <c r="AVF333" t="s">
        <v>0</v>
      </c>
      <c r="AVG333" t="s">
        <v>0</v>
      </c>
      <c r="AVH333" t="s">
        <v>0</v>
      </c>
      <c r="AVI333" t="s">
        <v>0</v>
      </c>
      <c r="AVJ333" t="s">
        <v>0</v>
      </c>
      <c r="AVK333" t="s">
        <v>0</v>
      </c>
      <c r="AVL333" t="s">
        <v>0</v>
      </c>
      <c r="AVM333" t="s">
        <v>0</v>
      </c>
      <c r="AVN333" t="s">
        <v>0</v>
      </c>
      <c r="AVO333" t="s">
        <v>0</v>
      </c>
      <c r="AVP333" t="s">
        <v>0</v>
      </c>
      <c r="AVQ333" t="s">
        <v>0</v>
      </c>
      <c r="AVR333" t="s">
        <v>0</v>
      </c>
      <c r="AVS333" t="s">
        <v>0</v>
      </c>
      <c r="AVT333" t="s">
        <v>0</v>
      </c>
      <c r="AVU333" t="s">
        <v>0</v>
      </c>
      <c r="AVV333" t="s">
        <v>0</v>
      </c>
      <c r="AVW333" t="s">
        <v>0</v>
      </c>
      <c r="AVX333" t="s">
        <v>0</v>
      </c>
      <c r="AVY333" t="s">
        <v>0</v>
      </c>
      <c r="AVZ333" t="s">
        <v>0</v>
      </c>
      <c r="AWA333" t="s">
        <v>0</v>
      </c>
      <c r="AWB333" t="s">
        <v>0</v>
      </c>
      <c r="AWC333" t="s">
        <v>0</v>
      </c>
      <c r="AWD333" t="s">
        <v>0</v>
      </c>
      <c r="AWE333" t="s">
        <v>0</v>
      </c>
      <c r="AWF333" t="s">
        <v>0</v>
      </c>
      <c r="AWG333" t="s">
        <v>0</v>
      </c>
      <c r="AWH333" t="s">
        <v>0</v>
      </c>
      <c r="AWI333" t="s">
        <v>0</v>
      </c>
      <c r="AWJ333" t="s">
        <v>0</v>
      </c>
      <c r="AWK333" t="s">
        <v>0</v>
      </c>
      <c r="AWL333" t="s">
        <v>0</v>
      </c>
      <c r="AWM333" t="s">
        <v>0</v>
      </c>
      <c r="AWN333" t="s">
        <v>0</v>
      </c>
      <c r="AWO333" t="s">
        <v>0</v>
      </c>
      <c r="AWP333" t="s">
        <v>0</v>
      </c>
      <c r="AWQ333" t="s">
        <v>0</v>
      </c>
      <c r="AWR333" t="s">
        <v>0</v>
      </c>
      <c r="AWS333" t="s">
        <v>0</v>
      </c>
      <c r="AWT333" t="s">
        <v>0</v>
      </c>
      <c r="AWU333" t="s">
        <v>0</v>
      </c>
      <c r="AWV333" t="s">
        <v>0</v>
      </c>
      <c r="AWW333" t="s">
        <v>0</v>
      </c>
      <c r="AWX333" t="s">
        <v>0</v>
      </c>
      <c r="AWY333" t="s">
        <v>0</v>
      </c>
      <c r="AWZ333" t="s">
        <v>0</v>
      </c>
      <c r="AXA333" t="s">
        <v>0</v>
      </c>
      <c r="AXB333" t="s">
        <v>0</v>
      </c>
      <c r="AXC333" t="s">
        <v>0</v>
      </c>
      <c r="AXD333" t="s">
        <v>0</v>
      </c>
      <c r="AXE333" t="s">
        <v>0</v>
      </c>
      <c r="AXF333" t="s">
        <v>0</v>
      </c>
      <c r="AXG333" t="s">
        <v>0</v>
      </c>
      <c r="AXH333" t="s">
        <v>0</v>
      </c>
      <c r="AXI333" t="s">
        <v>0</v>
      </c>
      <c r="AXJ333" t="s">
        <v>0</v>
      </c>
      <c r="AXK333" t="s">
        <v>0</v>
      </c>
      <c r="AXL333" t="s">
        <v>0</v>
      </c>
      <c r="AXM333" t="s">
        <v>0</v>
      </c>
      <c r="AXN333" t="s">
        <v>0</v>
      </c>
      <c r="AXO333" t="s">
        <v>0</v>
      </c>
      <c r="AXP333" t="s">
        <v>0</v>
      </c>
      <c r="AXQ333" t="s">
        <v>0</v>
      </c>
      <c r="AXR333" t="s">
        <v>0</v>
      </c>
      <c r="AXS333" t="s">
        <v>0</v>
      </c>
      <c r="AXT333" t="s">
        <v>0</v>
      </c>
      <c r="AXU333" t="s">
        <v>0</v>
      </c>
      <c r="AXV333" t="s">
        <v>0</v>
      </c>
      <c r="AXW333" t="s">
        <v>0</v>
      </c>
      <c r="AXX333" t="s">
        <v>0</v>
      </c>
      <c r="AXY333" t="s">
        <v>0</v>
      </c>
      <c r="AXZ333" t="s">
        <v>0</v>
      </c>
      <c r="AYA333" t="s">
        <v>0</v>
      </c>
      <c r="AYB333" t="s">
        <v>0</v>
      </c>
      <c r="AYC333" t="s">
        <v>0</v>
      </c>
      <c r="AYD333" t="s">
        <v>0</v>
      </c>
      <c r="AYE333" t="s">
        <v>0</v>
      </c>
      <c r="AYF333" t="s">
        <v>0</v>
      </c>
      <c r="AYG333" t="s">
        <v>0</v>
      </c>
      <c r="AYH333" t="s">
        <v>0</v>
      </c>
      <c r="AYI333" t="s">
        <v>0</v>
      </c>
      <c r="AYJ333" t="s">
        <v>0</v>
      </c>
      <c r="AYK333" t="s">
        <v>0</v>
      </c>
      <c r="AYL333" t="s">
        <v>0</v>
      </c>
      <c r="AYM333" t="s">
        <v>0</v>
      </c>
      <c r="AYN333" t="s">
        <v>0</v>
      </c>
      <c r="AYO333" t="s">
        <v>0</v>
      </c>
      <c r="AYP333" t="s">
        <v>0</v>
      </c>
      <c r="AYQ333" t="s">
        <v>0</v>
      </c>
      <c r="AYR333" t="s">
        <v>0</v>
      </c>
      <c r="AYS333" t="s">
        <v>0</v>
      </c>
      <c r="AYT333" t="s">
        <v>0</v>
      </c>
      <c r="AYU333" t="s">
        <v>0</v>
      </c>
      <c r="AYV333" t="s">
        <v>0</v>
      </c>
      <c r="AYW333" t="s">
        <v>0</v>
      </c>
      <c r="AYX333" t="s">
        <v>0</v>
      </c>
      <c r="AYY333" t="s">
        <v>0</v>
      </c>
      <c r="AYZ333" t="s">
        <v>0</v>
      </c>
      <c r="AZA333" t="s">
        <v>0</v>
      </c>
      <c r="AZB333" t="s">
        <v>0</v>
      </c>
      <c r="AZC333" t="s">
        <v>0</v>
      </c>
      <c r="AZD333" t="s">
        <v>0</v>
      </c>
      <c r="AZE333" t="s">
        <v>0</v>
      </c>
      <c r="AZF333" t="s">
        <v>0</v>
      </c>
      <c r="AZG333" t="s">
        <v>0</v>
      </c>
      <c r="AZH333" t="s">
        <v>0</v>
      </c>
      <c r="AZI333" t="s">
        <v>0</v>
      </c>
      <c r="AZJ333" t="s">
        <v>0</v>
      </c>
      <c r="AZK333" t="s">
        <v>0</v>
      </c>
      <c r="AZL333" t="s">
        <v>0</v>
      </c>
      <c r="AZM333" t="s">
        <v>0</v>
      </c>
      <c r="AZN333" t="s">
        <v>0</v>
      </c>
      <c r="AZO333" t="s">
        <v>0</v>
      </c>
      <c r="AZP333" t="s">
        <v>0</v>
      </c>
      <c r="AZQ333" t="s">
        <v>0</v>
      </c>
      <c r="AZR333" t="s">
        <v>0</v>
      </c>
      <c r="AZS333" t="s">
        <v>0</v>
      </c>
      <c r="AZT333" t="s">
        <v>0</v>
      </c>
      <c r="AZU333" t="s">
        <v>0</v>
      </c>
      <c r="AZV333" t="s">
        <v>0</v>
      </c>
      <c r="AZW333" t="s">
        <v>0</v>
      </c>
      <c r="AZX333" t="s">
        <v>0</v>
      </c>
      <c r="AZY333" t="s">
        <v>0</v>
      </c>
      <c r="AZZ333" t="s">
        <v>0</v>
      </c>
      <c r="BAA333" t="s">
        <v>0</v>
      </c>
      <c r="BAB333" t="s">
        <v>0</v>
      </c>
      <c r="BAC333" t="s">
        <v>0</v>
      </c>
      <c r="BAD333" t="s">
        <v>0</v>
      </c>
      <c r="BAE333" t="s">
        <v>0</v>
      </c>
      <c r="BAF333" t="s">
        <v>0</v>
      </c>
      <c r="BAG333" t="s">
        <v>0</v>
      </c>
      <c r="BAH333" t="s">
        <v>0</v>
      </c>
      <c r="BAI333" t="s">
        <v>0</v>
      </c>
      <c r="BAJ333" t="s">
        <v>0</v>
      </c>
      <c r="BAK333" t="s">
        <v>0</v>
      </c>
      <c r="BAL333" t="s">
        <v>0</v>
      </c>
      <c r="BAM333" t="s">
        <v>0</v>
      </c>
      <c r="BAN333" t="s">
        <v>0</v>
      </c>
      <c r="BAO333" t="s">
        <v>0</v>
      </c>
      <c r="BAP333" t="s">
        <v>0</v>
      </c>
      <c r="BAQ333" t="s">
        <v>0</v>
      </c>
      <c r="BAR333" t="s">
        <v>0</v>
      </c>
      <c r="BAS333" t="s">
        <v>0</v>
      </c>
      <c r="BAT333" t="s">
        <v>0</v>
      </c>
      <c r="BAU333" t="s">
        <v>0</v>
      </c>
      <c r="BAV333" t="s">
        <v>0</v>
      </c>
      <c r="BAW333" t="s">
        <v>0</v>
      </c>
      <c r="BAX333" t="s">
        <v>0</v>
      </c>
      <c r="BAY333" t="s">
        <v>0</v>
      </c>
      <c r="BAZ333" t="s">
        <v>0</v>
      </c>
      <c r="BBA333" t="s">
        <v>0</v>
      </c>
      <c r="BBB333" t="s">
        <v>0</v>
      </c>
      <c r="BBC333" t="s">
        <v>0</v>
      </c>
      <c r="BBD333" t="s">
        <v>0</v>
      </c>
      <c r="BBE333" t="s">
        <v>0</v>
      </c>
      <c r="BBF333" t="s">
        <v>0</v>
      </c>
      <c r="BBG333" t="s">
        <v>0</v>
      </c>
      <c r="BBH333" t="s">
        <v>0</v>
      </c>
      <c r="BBI333" t="s">
        <v>0</v>
      </c>
      <c r="BBJ333" t="s">
        <v>0</v>
      </c>
      <c r="BBK333" t="s">
        <v>0</v>
      </c>
      <c r="BBL333" t="s">
        <v>0</v>
      </c>
      <c r="BBM333" t="s">
        <v>0</v>
      </c>
      <c r="BBN333" t="s">
        <v>0</v>
      </c>
      <c r="BBO333" t="s">
        <v>0</v>
      </c>
      <c r="BBP333" t="s">
        <v>0</v>
      </c>
      <c r="BBQ333" t="s">
        <v>0</v>
      </c>
      <c r="BBR333" t="s">
        <v>0</v>
      </c>
      <c r="BBS333" t="s">
        <v>0</v>
      </c>
      <c r="BBT333" t="s">
        <v>0</v>
      </c>
      <c r="BBU333" t="s">
        <v>0</v>
      </c>
      <c r="BBV333" t="s">
        <v>0</v>
      </c>
      <c r="BBW333" t="s">
        <v>0</v>
      </c>
      <c r="BBX333" t="s">
        <v>0</v>
      </c>
      <c r="BBY333" t="s">
        <v>0</v>
      </c>
      <c r="BBZ333" t="s">
        <v>0</v>
      </c>
      <c r="BCA333" t="s">
        <v>0</v>
      </c>
      <c r="BCB333" t="s">
        <v>0</v>
      </c>
      <c r="BCC333" t="s">
        <v>0</v>
      </c>
      <c r="BCD333" t="s">
        <v>0</v>
      </c>
      <c r="BCE333" t="s">
        <v>0</v>
      </c>
      <c r="BCF333" t="s">
        <v>0</v>
      </c>
      <c r="BCG333" t="s">
        <v>0</v>
      </c>
      <c r="BCH333" t="s">
        <v>0</v>
      </c>
      <c r="BCI333" t="s">
        <v>0</v>
      </c>
      <c r="BCJ333" t="s">
        <v>0</v>
      </c>
      <c r="BCK333" t="s">
        <v>0</v>
      </c>
      <c r="BCL333" t="s">
        <v>0</v>
      </c>
      <c r="BCM333" t="s">
        <v>0</v>
      </c>
      <c r="BCN333" t="s">
        <v>0</v>
      </c>
      <c r="BCO333" t="s">
        <v>0</v>
      </c>
      <c r="BCP333" t="s">
        <v>0</v>
      </c>
      <c r="BCQ333" t="s">
        <v>0</v>
      </c>
      <c r="BCR333" t="s">
        <v>0</v>
      </c>
      <c r="BCS333" t="s">
        <v>0</v>
      </c>
      <c r="BCT333" t="s">
        <v>0</v>
      </c>
      <c r="BCU333" t="s">
        <v>0</v>
      </c>
      <c r="BCV333" t="s">
        <v>0</v>
      </c>
      <c r="BCW333" t="s">
        <v>0</v>
      </c>
      <c r="BCX333" t="s">
        <v>0</v>
      </c>
      <c r="BCY333" t="s">
        <v>0</v>
      </c>
      <c r="BCZ333" t="s">
        <v>0</v>
      </c>
      <c r="BDA333" t="s">
        <v>0</v>
      </c>
      <c r="BDB333" t="s">
        <v>0</v>
      </c>
      <c r="BDC333" t="s">
        <v>0</v>
      </c>
      <c r="BDD333" t="s">
        <v>0</v>
      </c>
      <c r="BDE333" t="s">
        <v>0</v>
      </c>
      <c r="BDF333" t="s">
        <v>0</v>
      </c>
      <c r="BDG333" t="s">
        <v>0</v>
      </c>
      <c r="BDH333" t="s">
        <v>0</v>
      </c>
      <c r="BDI333" t="s">
        <v>0</v>
      </c>
      <c r="BDJ333" t="s">
        <v>0</v>
      </c>
      <c r="BDK333" t="s">
        <v>0</v>
      </c>
      <c r="BDL333" t="s">
        <v>0</v>
      </c>
      <c r="BDM333" t="s">
        <v>0</v>
      </c>
      <c r="BDN333" t="s">
        <v>0</v>
      </c>
      <c r="BDO333" t="s">
        <v>0</v>
      </c>
      <c r="BDP333" t="s">
        <v>0</v>
      </c>
      <c r="BDQ333" t="s">
        <v>0</v>
      </c>
      <c r="BDR333" t="s">
        <v>0</v>
      </c>
      <c r="BDS333" t="s">
        <v>0</v>
      </c>
      <c r="BDT333" t="s">
        <v>0</v>
      </c>
      <c r="BDU333" t="s">
        <v>0</v>
      </c>
      <c r="BDV333" t="s">
        <v>0</v>
      </c>
      <c r="BDW333" t="s">
        <v>0</v>
      </c>
      <c r="BDX333" t="s">
        <v>0</v>
      </c>
      <c r="BDY333" t="s">
        <v>0</v>
      </c>
      <c r="BDZ333" t="s">
        <v>0</v>
      </c>
      <c r="BEA333" t="s">
        <v>0</v>
      </c>
      <c r="BEB333" t="s">
        <v>0</v>
      </c>
      <c r="BEC333" t="s">
        <v>0</v>
      </c>
      <c r="BED333" t="s">
        <v>0</v>
      </c>
      <c r="BEE333" t="s">
        <v>0</v>
      </c>
      <c r="BEF333" t="s">
        <v>0</v>
      </c>
      <c r="BEG333" t="s">
        <v>0</v>
      </c>
      <c r="BEH333" t="s">
        <v>0</v>
      </c>
      <c r="BEI333" t="s">
        <v>0</v>
      </c>
      <c r="BEJ333" t="s">
        <v>0</v>
      </c>
      <c r="BEK333" t="s">
        <v>0</v>
      </c>
      <c r="BEL333" t="s">
        <v>0</v>
      </c>
      <c r="BEM333" t="s">
        <v>0</v>
      </c>
      <c r="BEN333" t="s">
        <v>0</v>
      </c>
      <c r="BEO333" t="s">
        <v>0</v>
      </c>
      <c r="BEP333" t="s">
        <v>0</v>
      </c>
      <c r="BEQ333" t="s">
        <v>0</v>
      </c>
      <c r="BER333" t="s">
        <v>0</v>
      </c>
      <c r="BES333" t="s">
        <v>0</v>
      </c>
      <c r="BET333" t="s">
        <v>0</v>
      </c>
      <c r="BEU333" t="s">
        <v>0</v>
      </c>
      <c r="BEV333" t="s">
        <v>0</v>
      </c>
      <c r="BEW333" t="s">
        <v>0</v>
      </c>
      <c r="BEX333" t="s">
        <v>0</v>
      </c>
      <c r="BEY333" t="s">
        <v>0</v>
      </c>
      <c r="BEZ333" t="s">
        <v>0</v>
      </c>
      <c r="BFA333" t="s">
        <v>0</v>
      </c>
      <c r="BFB333" t="s">
        <v>0</v>
      </c>
      <c r="BFC333" t="s">
        <v>0</v>
      </c>
      <c r="BFD333" t="s">
        <v>0</v>
      </c>
      <c r="BFE333" t="s">
        <v>0</v>
      </c>
      <c r="BFF333" t="s">
        <v>0</v>
      </c>
      <c r="BFG333" t="s">
        <v>0</v>
      </c>
      <c r="BFH333" t="s">
        <v>0</v>
      </c>
      <c r="BFI333" t="s">
        <v>0</v>
      </c>
      <c r="BFJ333" t="s">
        <v>0</v>
      </c>
      <c r="BFK333" t="s">
        <v>0</v>
      </c>
      <c r="BFL333" t="s">
        <v>0</v>
      </c>
      <c r="BFM333" t="s">
        <v>0</v>
      </c>
      <c r="BFN333" t="s">
        <v>0</v>
      </c>
      <c r="BFO333" t="s">
        <v>0</v>
      </c>
      <c r="BFP333" t="s">
        <v>0</v>
      </c>
      <c r="BFQ333" t="s">
        <v>0</v>
      </c>
      <c r="BFR333" t="s">
        <v>0</v>
      </c>
      <c r="BFS333" t="s">
        <v>0</v>
      </c>
      <c r="BFT333" t="s">
        <v>0</v>
      </c>
      <c r="BFU333" t="s">
        <v>0</v>
      </c>
      <c r="BFV333" t="s">
        <v>0</v>
      </c>
      <c r="BFW333" t="s">
        <v>0</v>
      </c>
      <c r="BFX333" t="s">
        <v>0</v>
      </c>
      <c r="BFY333" t="s">
        <v>0</v>
      </c>
      <c r="BFZ333" t="s">
        <v>0</v>
      </c>
      <c r="BGA333" t="s">
        <v>0</v>
      </c>
      <c r="BGB333" t="s">
        <v>0</v>
      </c>
      <c r="BGC333" t="s">
        <v>0</v>
      </c>
      <c r="BGD333" t="s">
        <v>0</v>
      </c>
      <c r="BGE333" t="s">
        <v>0</v>
      </c>
      <c r="BGF333" t="s">
        <v>0</v>
      </c>
      <c r="BGG333" t="s">
        <v>0</v>
      </c>
      <c r="BGH333" t="s">
        <v>0</v>
      </c>
      <c r="BGI333" t="s">
        <v>0</v>
      </c>
      <c r="BGJ333" t="s">
        <v>0</v>
      </c>
      <c r="BGK333" t="s">
        <v>0</v>
      </c>
      <c r="BGL333" t="s">
        <v>0</v>
      </c>
      <c r="BGM333" t="s">
        <v>0</v>
      </c>
      <c r="BGN333" t="s">
        <v>0</v>
      </c>
      <c r="BGO333" t="s">
        <v>0</v>
      </c>
      <c r="BGP333" t="s">
        <v>0</v>
      </c>
      <c r="BGQ333" t="s">
        <v>0</v>
      </c>
      <c r="BGR333" t="s">
        <v>0</v>
      </c>
      <c r="BGS333" t="s">
        <v>0</v>
      </c>
      <c r="BGT333" t="s">
        <v>0</v>
      </c>
      <c r="BGU333" t="s">
        <v>0</v>
      </c>
      <c r="BGV333" t="s">
        <v>0</v>
      </c>
      <c r="BGW333" t="s">
        <v>0</v>
      </c>
      <c r="BGX333" t="s">
        <v>0</v>
      </c>
      <c r="BGY333" t="s">
        <v>0</v>
      </c>
      <c r="BGZ333" t="s">
        <v>0</v>
      </c>
      <c r="BHA333" t="s">
        <v>0</v>
      </c>
      <c r="BHB333" t="s">
        <v>0</v>
      </c>
      <c r="BHC333" t="s">
        <v>0</v>
      </c>
      <c r="BHD333" t="s">
        <v>0</v>
      </c>
      <c r="BHE333" t="s">
        <v>0</v>
      </c>
      <c r="BHF333" t="s">
        <v>0</v>
      </c>
      <c r="BHG333" t="s">
        <v>0</v>
      </c>
      <c r="BHH333" t="s">
        <v>0</v>
      </c>
      <c r="BHI333" t="s">
        <v>0</v>
      </c>
      <c r="BHJ333" t="s">
        <v>0</v>
      </c>
      <c r="BHK333" t="s">
        <v>0</v>
      </c>
      <c r="BHL333" t="s">
        <v>0</v>
      </c>
      <c r="BHM333" t="s">
        <v>0</v>
      </c>
      <c r="BHN333" t="s">
        <v>0</v>
      </c>
      <c r="BHO333" t="s">
        <v>0</v>
      </c>
      <c r="BHP333" t="s">
        <v>0</v>
      </c>
      <c r="BHQ333" t="s">
        <v>0</v>
      </c>
      <c r="BHR333" t="s">
        <v>0</v>
      </c>
      <c r="BHS333" t="s">
        <v>0</v>
      </c>
      <c r="BHT333" t="s">
        <v>0</v>
      </c>
      <c r="BHU333" t="s">
        <v>0</v>
      </c>
      <c r="BHV333" t="s">
        <v>0</v>
      </c>
      <c r="BHW333" t="s">
        <v>0</v>
      </c>
      <c r="BHX333" t="s">
        <v>0</v>
      </c>
      <c r="BHY333" t="s">
        <v>0</v>
      </c>
      <c r="BHZ333" t="s">
        <v>0</v>
      </c>
      <c r="BIA333" t="s">
        <v>0</v>
      </c>
      <c r="BIB333" t="s">
        <v>0</v>
      </c>
      <c r="BIC333" t="s">
        <v>0</v>
      </c>
      <c r="BID333" t="s">
        <v>0</v>
      </c>
      <c r="BIE333" t="s">
        <v>0</v>
      </c>
      <c r="BIF333" t="s">
        <v>0</v>
      </c>
      <c r="BIG333" t="s">
        <v>0</v>
      </c>
      <c r="BIH333" t="s">
        <v>0</v>
      </c>
      <c r="BII333" t="s">
        <v>0</v>
      </c>
      <c r="BIJ333" t="s">
        <v>0</v>
      </c>
      <c r="BIK333" t="s">
        <v>0</v>
      </c>
      <c r="BIL333" t="s">
        <v>0</v>
      </c>
      <c r="BIM333" t="s">
        <v>0</v>
      </c>
      <c r="BIN333" t="s">
        <v>0</v>
      </c>
      <c r="BIO333" t="s">
        <v>0</v>
      </c>
      <c r="BIP333" t="s">
        <v>0</v>
      </c>
      <c r="BIQ333" t="s">
        <v>0</v>
      </c>
      <c r="BIR333" t="s">
        <v>0</v>
      </c>
      <c r="BIS333" t="s">
        <v>0</v>
      </c>
      <c r="BIT333" t="s">
        <v>0</v>
      </c>
      <c r="BIU333" t="s">
        <v>0</v>
      </c>
      <c r="BIV333" t="s">
        <v>0</v>
      </c>
      <c r="BIW333" t="s">
        <v>0</v>
      </c>
      <c r="BIX333" t="s">
        <v>0</v>
      </c>
      <c r="BIY333" t="s">
        <v>0</v>
      </c>
      <c r="BIZ333" t="s">
        <v>0</v>
      </c>
      <c r="BJA333" t="s">
        <v>0</v>
      </c>
      <c r="BJB333" t="s">
        <v>0</v>
      </c>
      <c r="BJC333" t="s">
        <v>0</v>
      </c>
      <c r="BJD333" t="s">
        <v>0</v>
      </c>
      <c r="BJE333" t="s">
        <v>0</v>
      </c>
      <c r="BJF333" t="s">
        <v>0</v>
      </c>
      <c r="BJG333" t="s">
        <v>0</v>
      </c>
      <c r="BJH333" t="s">
        <v>0</v>
      </c>
      <c r="BJI333" t="s">
        <v>0</v>
      </c>
      <c r="BJJ333" t="s">
        <v>0</v>
      </c>
      <c r="BJK333" t="s">
        <v>0</v>
      </c>
      <c r="BJL333" t="s">
        <v>0</v>
      </c>
      <c r="BJM333" t="s">
        <v>0</v>
      </c>
      <c r="BJN333" t="s">
        <v>0</v>
      </c>
      <c r="BJO333" t="s">
        <v>0</v>
      </c>
      <c r="BJP333" t="s">
        <v>0</v>
      </c>
      <c r="BJQ333" t="s">
        <v>0</v>
      </c>
      <c r="BJR333" t="s">
        <v>0</v>
      </c>
      <c r="BJS333" t="s">
        <v>0</v>
      </c>
      <c r="BJT333" t="s">
        <v>0</v>
      </c>
      <c r="BJU333" t="s">
        <v>0</v>
      </c>
      <c r="BJV333" t="s">
        <v>0</v>
      </c>
      <c r="BJW333" t="s">
        <v>0</v>
      </c>
      <c r="BJX333" t="s">
        <v>0</v>
      </c>
      <c r="BJY333" t="s">
        <v>0</v>
      </c>
      <c r="BJZ333" t="s">
        <v>0</v>
      </c>
      <c r="BKA333" t="s">
        <v>0</v>
      </c>
      <c r="BKB333" t="s">
        <v>0</v>
      </c>
      <c r="BKC333" t="s">
        <v>0</v>
      </c>
      <c r="BKD333" t="s">
        <v>0</v>
      </c>
      <c r="BKE333" t="s">
        <v>0</v>
      </c>
      <c r="BKF333" t="s">
        <v>0</v>
      </c>
      <c r="BKG333" t="s">
        <v>0</v>
      </c>
      <c r="BKH333" t="s">
        <v>0</v>
      </c>
      <c r="BKI333" t="s">
        <v>0</v>
      </c>
      <c r="BKJ333" t="s">
        <v>0</v>
      </c>
      <c r="BKK333" t="s">
        <v>0</v>
      </c>
      <c r="BKL333" t="s">
        <v>0</v>
      </c>
      <c r="BKM333" t="s">
        <v>0</v>
      </c>
      <c r="BKN333" t="s">
        <v>0</v>
      </c>
      <c r="BKO333" t="s">
        <v>0</v>
      </c>
      <c r="BKP333" t="s">
        <v>0</v>
      </c>
      <c r="BKQ333" t="s">
        <v>0</v>
      </c>
      <c r="BKR333" t="s">
        <v>0</v>
      </c>
      <c r="BKS333" t="s">
        <v>0</v>
      </c>
      <c r="BKT333" t="s">
        <v>0</v>
      </c>
      <c r="BKU333" t="s">
        <v>0</v>
      </c>
      <c r="BKV333" t="s">
        <v>0</v>
      </c>
      <c r="BKW333" t="s">
        <v>0</v>
      </c>
      <c r="BKX333" t="s">
        <v>0</v>
      </c>
      <c r="BKY333" t="s">
        <v>0</v>
      </c>
      <c r="BKZ333" t="s">
        <v>0</v>
      </c>
      <c r="BLA333" t="s">
        <v>0</v>
      </c>
      <c r="BLB333" t="s">
        <v>0</v>
      </c>
      <c r="BLC333" t="s">
        <v>0</v>
      </c>
      <c r="BLD333" t="s">
        <v>0</v>
      </c>
      <c r="BLE333" t="s">
        <v>0</v>
      </c>
      <c r="BLF333" t="s">
        <v>0</v>
      </c>
      <c r="BLG333" t="s">
        <v>0</v>
      </c>
      <c r="BLH333" t="s">
        <v>0</v>
      </c>
      <c r="BLI333" t="s">
        <v>0</v>
      </c>
      <c r="BLJ333" t="s">
        <v>0</v>
      </c>
      <c r="BLK333" t="s">
        <v>0</v>
      </c>
      <c r="BLL333" t="s">
        <v>0</v>
      </c>
      <c r="BLM333" t="s">
        <v>0</v>
      </c>
      <c r="BLN333" t="s">
        <v>0</v>
      </c>
      <c r="BLO333" t="s">
        <v>0</v>
      </c>
      <c r="BLP333" t="s">
        <v>0</v>
      </c>
      <c r="BLQ333" t="s">
        <v>0</v>
      </c>
      <c r="BLR333" t="s">
        <v>0</v>
      </c>
      <c r="BLS333" t="s">
        <v>0</v>
      </c>
      <c r="BLT333" t="s">
        <v>0</v>
      </c>
      <c r="BLU333" t="s">
        <v>0</v>
      </c>
      <c r="BLV333" t="s">
        <v>0</v>
      </c>
      <c r="BLW333" t="s">
        <v>0</v>
      </c>
      <c r="BLX333" t="s">
        <v>0</v>
      </c>
      <c r="BLY333" t="s">
        <v>0</v>
      </c>
      <c r="BLZ333" t="s">
        <v>0</v>
      </c>
      <c r="BMA333" t="s">
        <v>0</v>
      </c>
      <c r="BMB333" t="s">
        <v>0</v>
      </c>
      <c r="BMC333" t="s">
        <v>0</v>
      </c>
      <c r="BMD333" t="s">
        <v>0</v>
      </c>
      <c r="BME333" t="s">
        <v>0</v>
      </c>
      <c r="BMF333" t="s">
        <v>0</v>
      </c>
      <c r="BMG333" t="s">
        <v>0</v>
      </c>
      <c r="BMH333" t="s">
        <v>0</v>
      </c>
      <c r="BMI333" t="s">
        <v>0</v>
      </c>
      <c r="BMJ333" t="s">
        <v>0</v>
      </c>
      <c r="BMK333" t="s">
        <v>0</v>
      </c>
      <c r="BML333" t="s">
        <v>0</v>
      </c>
      <c r="BMM333" t="s">
        <v>0</v>
      </c>
      <c r="BMN333" t="s">
        <v>0</v>
      </c>
      <c r="BMO333" t="s">
        <v>0</v>
      </c>
      <c r="BMP333" t="s">
        <v>0</v>
      </c>
      <c r="BMQ333" t="s">
        <v>0</v>
      </c>
      <c r="BMR333" t="s">
        <v>0</v>
      </c>
      <c r="BMS333" t="s">
        <v>0</v>
      </c>
      <c r="BMT333" t="s">
        <v>0</v>
      </c>
      <c r="BMU333" t="s">
        <v>0</v>
      </c>
      <c r="BMV333" t="s">
        <v>0</v>
      </c>
      <c r="BMW333" t="s">
        <v>0</v>
      </c>
      <c r="BMX333" t="s">
        <v>0</v>
      </c>
      <c r="BMY333" t="s">
        <v>0</v>
      </c>
      <c r="BMZ333" t="s">
        <v>0</v>
      </c>
      <c r="BNA333" t="s">
        <v>0</v>
      </c>
      <c r="BNB333" t="s">
        <v>0</v>
      </c>
      <c r="BNC333" t="s">
        <v>0</v>
      </c>
      <c r="BND333" t="s">
        <v>0</v>
      </c>
      <c r="BNE333" t="s">
        <v>0</v>
      </c>
      <c r="BNF333" t="s">
        <v>0</v>
      </c>
      <c r="BNG333" t="s">
        <v>0</v>
      </c>
      <c r="BNH333" t="s">
        <v>0</v>
      </c>
      <c r="BNI333" t="s">
        <v>0</v>
      </c>
      <c r="BNJ333" t="s">
        <v>0</v>
      </c>
      <c r="BNK333" t="s">
        <v>0</v>
      </c>
      <c r="BNL333" t="s">
        <v>0</v>
      </c>
      <c r="BNM333" t="s">
        <v>0</v>
      </c>
      <c r="BNN333" t="s">
        <v>0</v>
      </c>
      <c r="BNO333" t="s">
        <v>0</v>
      </c>
      <c r="BNP333" t="s">
        <v>0</v>
      </c>
      <c r="BNQ333" t="s">
        <v>0</v>
      </c>
      <c r="BNR333" t="s">
        <v>0</v>
      </c>
      <c r="BNS333" t="s">
        <v>0</v>
      </c>
      <c r="BNT333" t="s">
        <v>0</v>
      </c>
      <c r="BNU333" t="s">
        <v>0</v>
      </c>
      <c r="BNV333" t="s">
        <v>0</v>
      </c>
      <c r="BNW333" t="s">
        <v>0</v>
      </c>
      <c r="BNX333" t="s">
        <v>0</v>
      </c>
      <c r="BNY333" t="s">
        <v>0</v>
      </c>
      <c r="BNZ333" t="s">
        <v>0</v>
      </c>
      <c r="BOA333" t="s">
        <v>0</v>
      </c>
      <c r="BOB333" t="s">
        <v>0</v>
      </c>
      <c r="BOC333" t="s">
        <v>0</v>
      </c>
      <c r="BOD333" t="s">
        <v>0</v>
      </c>
      <c r="BOE333" t="s">
        <v>0</v>
      </c>
      <c r="BOF333" t="s">
        <v>0</v>
      </c>
      <c r="BOG333" t="s">
        <v>0</v>
      </c>
      <c r="BOH333" t="s">
        <v>0</v>
      </c>
      <c r="BOI333" t="s">
        <v>0</v>
      </c>
      <c r="BOJ333" t="s">
        <v>0</v>
      </c>
      <c r="BOK333" t="s">
        <v>0</v>
      </c>
      <c r="BOL333" t="s">
        <v>0</v>
      </c>
      <c r="BOM333" t="s">
        <v>0</v>
      </c>
      <c r="BON333" t="s">
        <v>0</v>
      </c>
      <c r="BOO333" t="s">
        <v>0</v>
      </c>
      <c r="BOP333" t="s">
        <v>0</v>
      </c>
      <c r="BOQ333" t="s">
        <v>0</v>
      </c>
      <c r="BOR333" t="s">
        <v>0</v>
      </c>
      <c r="BOS333" t="s">
        <v>0</v>
      </c>
      <c r="BOT333" t="s">
        <v>0</v>
      </c>
      <c r="BOU333" t="s">
        <v>0</v>
      </c>
      <c r="BOV333" t="s">
        <v>0</v>
      </c>
      <c r="BOW333" t="s">
        <v>0</v>
      </c>
      <c r="BOX333" t="s">
        <v>0</v>
      </c>
      <c r="BOY333" t="s">
        <v>0</v>
      </c>
      <c r="BOZ333" t="s">
        <v>0</v>
      </c>
      <c r="BPA333" t="s">
        <v>0</v>
      </c>
      <c r="BPB333" t="s">
        <v>0</v>
      </c>
      <c r="BPC333" t="s">
        <v>0</v>
      </c>
      <c r="BPD333" t="s">
        <v>0</v>
      </c>
      <c r="BPE333" t="s">
        <v>0</v>
      </c>
      <c r="BPF333" t="s">
        <v>0</v>
      </c>
      <c r="BPG333" t="s">
        <v>0</v>
      </c>
      <c r="BPH333" t="s">
        <v>0</v>
      </c>
      <c r="BPI333" t="s">
        <v>0</v>
      </c>
      <c r="BPJ333" t="s">
        <v>0</v>
      </c>
      <c r="BPK333" t="s">
        <v>0</v>
      </c>
      <c r="BPL333" t="s">
        <v>0</v>
      </c>
      <c r="BPM333" t="s">
        <v>0</v>
      </c>
      <c r="BPN333" t="s">
        <v>0</v>
      </c>
      <c r="BPO333" t="s">
        <v>0</v>
      </c>
      <c r="BPP333" t="s">
        <v>0</v>
      </c>
      <c r="BPQ333" t="s">
        <v>0</v>
      </c>
      <c r="BPR333" t="s">
        <v>0</v>
      </c>
      <c r="BPS333" t="s">
        <v>0</v>
      </c>
      <c r="BPT333" t="s">
        <v>0</v>
      </c>
      <c r="BPU333" t="s">
        <v>0</v>
      </c>
      <c r="BPV333" t="s">
        <v>0</v>
      </c>
      <c r="BPW333" t="s">
        <v>0</v>
      </c>
      <c r="BPX333" t="s">
        <v>0</v>
      </c>
      <c r="BPY333" t="s">
        <v>0</v>
      </c>
      <c r="BPZ333" t="s">
        <v>0</v>
      </c>
      <c r="BQA333" t="s">
        <v>0</v>
      </c>
      <c r="BQB333" t="s">
        <v>0</v>
      </c>
      <c r="BQC333" t="s">
        <v>0</v>
      </c>
      <c r="BQD333" t="s">
        <v>0</v>
      </c>
      <c r="BQE333" t="s">
        <v>0</v>
      </c>
      <c r="BQF333" t="s">
        <v>0</v>
      </c>
      <c r="BQG333" t="s">
        <v>0</v>
      </c>
      <c r="BQH333" t="s">
        <v>0</v>
      </c>
      <c r="BQI333" t="s">
        <v>0</v>
      </c>
      <c r="BQJ333" t="s">
        <v>0</v>
      </c>
      <c r="BQK333" t="s">
        <v>0</v>
      </c>
      <c r="BQL333" t="s">
        <v>0</v>
      </c>
      <c r="BQM333" t="s">
        <v>0</v>
      </c>
      <c r="BQN333" t="s">
        <v>0</v>
      </c>
      <c r="BQO333" t="s">
        <v>0</v>
      </c>
      <c r="BQP333" t="s">
        <v>0</v>
      </c>
      <c r="BQQ333" t="s">
        <v>0</v>
      </c>
      <c r="BQR333" t="s">
        <v>0</v>
      </c>
      <c r="BQS333" t="s">
        <v>0</v>
      </c>
      <c r="BQT333" t="s">
        <v>0</v>
      </c>
      <c r="BQU333" t="s">
        <v>0</v>
      </c>
      <c r="BQV333" t="s">
        <v>0</v>
      </c>
      <c r="BQW333" t="s">
        <v>0</v>
      </c>
      <c r="BQX333" t="s">
        <v>0</v>
      </c>
      <c r="BQY333" t="s">
        <v>0</v>
      </c>
      <c r="BQZ333" t="s">
        <v>0</v>
      </c>
      <c r="BRA333" t="s">
        <v>0</v>
      </c>
      <c r="BRB333" t="s">
        <v>0</v>
      </c>
      <c r="BRC333" t="s">
        <v>0</v>
      </c>
      <c r="BRD333" t="s">
        <v>0</v>
      </c>
      <c r="BRE333" t="s">
        <v>0</v>
      </c>
      <c r="BRF333" t="s">
        <v>0</v>
      </c>
      <c r="BRG333" t="s">
        <v>0</v>
      </c>
      <c r="BRH333" t="s">
        <v>0</v>
      </c>
      <c r="BRI333" t="s">
        <v>0</v>
      </c>
      <c r="BRJ333" t="s">
        <v>0</v>
      </c>
      <c r="BRK333" t="s">
        <v>0</v>
      </c>
      <c r="BRL333" t="s">
        <v>0</v>
      </c>
      <c r="BRM333" t="s">
        <v>0</v>
      </c>
      <c r="BRN333" t="s">
        <v>0</v>
      </c>
      <c r="BRO333" t="s">
        <v>0</v>
      </c>
      <c r="BRP333" t="s">
        <v>0</v>
      </c>
      <c r="BRQ333" t="s">
        <v>0</v>
      </c>
      <c r="BRR333" t="s">
        <v>0</v>
      </c>
      <c r="BRS333" t="s">
        <v>0</v>
      </c>
      <c r="BRT333" t="s">
        <v>0</v>
      </c>
      <c r="BRU333" t="s">
        <v>0</v>
      </c>
      <c r="BRV333" t="s">
        <v>0</v>
      </c>
      <c r="BRW333" t="s">
        <v>0</v>
      </c>
      <c r="BRX333" t="s">
        <v>0</v>
      </c>
      <c r="BRY333" t="s">
        <v>0</v>
      </c>
      <c r="BRZ333" t="s">
        <v>0</v>
      </c>
      <c r="BSA333" t="s">
        <v>0</v>
      </c>
      <c r="BSB333" t="s">
        <v>0</v>
      </c>
      <c r="BSC333" t="s">
        <v>0</v>
      </c>
      <c r="BSD333" t="s">
        <v>0</v>
      </c>
      <c r="BSE333" t="s">
        <v>0</v>
      </c>
      <c r="BSF333" t="s">
        <v>0</v>
      </c>
      <c r="BSG333" t="s">
        <v>0</v>
      </c>
      <c r="BSH333" t="s">
        <v>0</v>
      </c>
      <c r="BSI333" t="s">
        <v>0</v>
      </c>
      <c r="BSJ333" t="s">
        <v>0</v>
      </c>
      <c r="BSK333" t="s">
        <v>0</v>
      </c>
      <c r="BSL333" t="s">
        <v>0</v>
      </c>
      <c r="BSM333" t="s">
        <v>0</v>
      </c>
      <c r="BSN333" t="s">
        <v>0</v>
      </c>
      <c r="BSO333" t="s">
        <v>0</v>
      </c>
      <c r="BSP333" t="s">
        <v>0</v>
      </c>
      <c r="BSQ333" t="s">
        <v>0</v>
      </c>
      <c r="BSR333" t="s">
        <v>0</v>
      </c>
      <c r="BSS333" t="s">
        <v>0</v>
      </c>
      <c r="BST333" t="s">
        <v>0</v>
      </c>
      <c r="BSU333" t="s">
        <v>0</v>
      </c>
      <c r="BSV333" t="s">
        <v>0</v>
      </c>
      <c r="BSW333" t="s">
        <v>0</v>
      </c>
      <c r="BSX333" t="s">
        <v>0</v>
      </c>
      <c r="BSY333" t="s">
        <v>0</v>
      </c>
      <c r="BSZ333" t="s">
        <v>0</v>
      </c>
      <c r="BTA333" t="s">
        <v>0</v>
      </c>
      <c r="BTB333" t="s">
        <v>0</v>
      </c>
      <c r="BTC333" t="s">
        <v>0</v>
      </c>
      <c r="BTD333" t="s">
        <v>0</v>
      </c>
      <c r="BTE333" t="s">
        <v>0</v>
      </c>
      <c r="BTF333" t="s">
        <v>0</v>
      </c>
      <c r="BTG333" t="s">
        <v>0</v>
      </c>
      <c r="BTH333" t="s">
        <v>0</v>
      </c>
      <c r="BTI333" t="s">
        <v>0</v>
      </c>
      <c r="BTJ333" t="s">
        <v>0</v>
      </c>
      <c r="BTK333" t="s">
        <v>0</v>
      </c>
      <c r="BTL333" t="s">
        <v>0</v>
      </c>
      <c r="BTM333" t="s">
        <v>0</v>
      </c>
      <c r="BTN333" t="s">
        <v>0</v>
      </c>
      <c r="BTO333" t="s">
        <v>0</v>
      </c>
      <c r="BTP333" t="s">
        <v>0</v>
      </c>
      <c r="BTQ333" t="s">
        <v>0</v>
      </c>
      <c r="BTR333" t="s">
        <v>0</v>
      </c>
      <c r="BTS333" t="s">
        <v>0</v>
      </c>
      <c r="BTT333" t="s">
        <v>0</v>
      </c>
      <c r="BTU333" t="s">
        <v>0</v>
      </c>
      <c r="BTV333" t="s">
        <v>0</v>
      </c>
      <c r="BTW333" t="s">
        <v>0</v>
      </c>
      <c r="BTX333" t="s">
        <v>0</v>
      </c>
      <c r="BTY333" t="s">
        <v>0</v>
      </c>
      <c r="BTZ333" t="s">
        <v>0</v>
      </c>
      <c r="BUA333" t="s">
        <v>0</v>
      </c>
      <c r="BUB333" t="s">
        <v>0</v>
      </c>
      <c r="BUC333" t="s">
        <v>0</v>
      </c>
      <c r="BUD333" t="s">
        <v>0</v>
      </c>
      <c r="BUE333" t="s">
        <v>0</v>
      </c>
      <c r="BUF333" t="s">
        <v>0</v>
      </c>
      <c r="BUG333" t="s">
        <v>0</v>
      </c>
      <c r="BUH333" t="s">
        <v>0</v>
      </c>
      <c r="BUI333" t="s">
        <v>0</v>
      </c>
      <c r="BUJ333" t="s">
        <v>0</v>
      </c>
      <c r="BUK333" t="s">
        <v>0</v>
      </c>
      <c r="BUL333" t="s">
        <v>0</v>
      </c>
      <c r="BUM333" t="s">
        <v>0</v>
      </c>
      <c r="BUN333" t="s">
        <v>0</v>
      </c>
      <c r="BUO333" t="s">
        <v>0</v>
      </c>
      <c r="BUP333" t="s">
        <v>0</v>
      </c>
      <c r="BUQ333" t="s">
        <v>0</v>
      </c>
      <c r="BUR333" t="s">
        <v>0</v>
      </c>
      <c r="BUS333" t="s">
        <v>0</v>
      </c>
      <c r="BUT333" t="s">
        <v>0</v>
      </c>
      <c r="BUU333" t="s">
        <v>0</v>
      </c>
      <c r="BUV333" t="s">
        <v>0</v>
      </c>
      <c r="BUW333" t="s">
        <v>0</v>
      </c>
      <c r="BUX333" t="s">
        <v>0</v>
      </c>
      <c r="BUY333" t="s">
        <v>0</v>
      </c>
      <c r="BUZ333" t="s">
        <v>0</v>
      </c>
      <c r="BVA333" t="s">
        <v>0</v>
      </c>
      <c r="BVB333" t="s">
        <v>0</v>
      </c>
      <c r="BVC333" t="s">
        <v>0</v>
      </c>
      <c r="BVD333" t="s">
        <v>0</v>
      </c>
      <c r="BVE333" t="s">
        <v>0</v>
      </c>
    </row>
    <row r="334" spans="1:1929" x14ac:dyDescent="0.25">
      <c r="A334" t="s">
        <v>0</v>
      </c>
      <c r="B334" t="s">
        <v>0</v>
      </c>
      <c r="C334" t="s">
        <v>873</v>
      </c>
      <c r="D334" t="s">
        <v>874</v>
      </c>
      <c r="E334" t="s">
        <v>875</v>
      </c>
      <c r="F334" t="s">
        <v>44</v>
      </c>
      <c r="G334" t="s">
        <v>112</v>
      </c>
      <c r="H334" t="s">
        <v>0</v>
      </c>
      <c r="I334" t="s">
        <v>567</v>
      </c>
      <c r="J334" t="s">
        <v>753</v>
      </c>
      <c r="K334" t="s">
        <v>876</v>
      </c>
      <c r="L334" t="s">
        <v>877</v>
      </c>
      <c r="M334" t="s">
        <v>0</v>
      </c>
      <c r="N334" t="s">
        <v>0</v>
      </c>
      <c r="O334" t="s">
        <v>0</v>
      </c>
      <c r="P334" t="s">
        <v>0</v>
      </c>
      <c r="Q334" t="s">
        <v>0</v>
      </c>
      <c r="R334" t="s">
        <v>0</v>
      </c>
      <c r="S334" t="s">
        <v>0</v>
      </c>
      <c r="T334" t="s">
        <v>0</v>
      </c>
      <c r="U334" t="s">
        <v>0</v>
      </c>
      <c r="V334" t="s">
        <v>0</v>
      </c>
      <c r="W334" t="s">
        <v>0</v>
      </c>
      <c r="X334" t="s">
        <v>0</v>
      </c>
      <c r="Y334" t="s">
        <v>0</v>
      </c>
      <c r="Z334" t="s">
        <v>0</v>
      </c>
      <c r="AA334" t="s">
        <v>0</v>
      </c>
      <c r="AB334" t="s">
        <v>0</v>
      </c>
      <c r="AC334" t="s">
        <v>0</v>
      </c>
      <c r="AD334" t="s">
        <v>0</v>
      </c>
      <c r="AE334" t="s">
        <v>0</v>
      </c>
      <c r="AF334" t="s">
        <v>0</v>
      </c>
      <c r="AG334" t="s">
        <v>0</v>
      </c>
      <c r="AH334" t="s">
        <v>0</v>
      </c>
      <c r="AI334" t="s">
        <v>0</v>
      </c>
      <c r="AJ334" t="s">
        <v>0</v>
      </c>
      <c r="AK334" t="s">
        <v>0</v>
      </c>
      <c r="AL334" t="s">
        <v>0</v>
      </c>
      <c r="AM334" t="s">
        <v>0</v>
      </c>
      <c r="AN334" t="s">
        <v>0</v>
      </c>
      <c r="AO334" t="s">
        <v>0</v>
      </c>
      <c r="AP334" t="s">
        <v>0</v>
      </c>
      <c r="AQ334" t="s">
        <v>0</v>
      </c>
      <c r="AR334" t="s">
        <v>0</v>
      </c>
      <c r="AS334" t="s">
        <v>0</v>
      </c>
      <c r="AT334" t="s">
        <v>0</v>
      </c>
      <c r="AU334" t="s">
        <v>0</v>
      </c>
      <c r="AV334" t="s">
        <v>0</v>
      </c>
      <c r="AW334" t="s">
        <v>0</v>
      </c>
      <c r="AX334" t="s">
        <v>0</v>
      </c>
      <c r="AY334" t="s">
        <v>0</v>
      </c>
      <c r="AZ334" t="s">
        <v>0</v>
      </c>
      <c r="BA334" t="s">
        <v>0</v>
      </c>
      <c r="BB334" t="s">
        <v>0</v>
      </c>
      <c r="BC334" t="s">
        <v>0</v>
      </c>
      <c r="BD334" t="s">
        <v>0</v>
      </c>
      <c r="BE334" t="s">
        <v>0</v>
      </c>
      <c r="BF334" t="s">
        <v>0</v>
      </c>
      <c r="BG334" t="s">
        <v>0</v>
      </c>
      <c r="BH334" t="s">
        <v>0</v>
      </c>
      <c r="BI334" t="s">
        <v>0</v>
      </c>
      <c r="BJ334" t="s">
        <v>0</v>
      </c>
      <c r="BK334" t="s">
        <v>0</v>
      </c>
      <c r="BL334" t="s">
        <v>0</v>
      </c>
      <c r="BM334" t="s">
        <v>0</v>
      </c>
      <c r="BN334" t="s">
        <v>0</v>
      </c>
      <c r="BO334" t="s">
        <v>0</v>
      </c>
      <c r="BP334" t="s">
        <v>0</v>
      </c>
      <c r="BQ334" t="s">
        <v>0</v>
      </c>
      <c r="BR334" t="s">
        <v>0</v>
      </c>
      <c r="BS334" t="s">
        <v>0</v>
      </c>
      <c r="BT334" t="s">
        <v>0</v>
      </c>
      <c r="BU334" t="s">
        <v>0</v>
      </c>
      <c r="BV334" t="s">
        <v>0</v>
      </c>
      <c r="BW334" t="s">
        <v>0</v>
      </c>
      <c r="BX334" t="s">
        <v>0</v>
      </c>
      <c r="BY334" t="s">
        <v>0</v>
      </c>
      <c r="BZ334" t="s">
        <v>0</v>
      </c>
      <c r="CA334" t="s">
        <v>0</v>
      </c>
      <c r="CB334" t="s">
        <v>0</v>
      </c>
      <c r="CC334" t="s">
        <v>0</v>
      </c>
      <c r="CD334" t="s">
        <v>0</v>
      </c>
      <c r="CE334" t="s">
        <v>0</v>
      </c>
      <c r="CF334" t="s">
        <v>0</v>
      </c>
      <c r="CG334" t="s">
        <v>0</v>
      </c>
      <c r="CH334" t="s">
        <v>0</v>
      </c>
      <c r="CI334" t="s">
        <v>0</v>
      </c>
      <c r="CJ334" t="s">
        <v>0</v>
      </c>
      <c r="CK334" t="s">
        <v>0</v>
      </c>
      <c r="CL334" t="s">
        <v>0</v>
      </c>
      <c r="CM334" t="s">
        <v>0</v>
      </c>
      <c r="CN334" t="s">
        <v>0</v>
      </c>
      <c r="CO334" t="s">
        <v>0</v>
      </c>
      <c r="CP334" t="s">
        <v>0</v>
      </c>
      <c r="CQ334" t="s">
        <v>0</v>
      </c>
      <c r="CR334" t="s">
        <v>0</v>
      </c>
      <c r="CS334" t="s">
        <v>0</v>
      </c>
      <c r="CT334" t="s">
        <v>0</v>
      </c>
      <c r="CU334" t="s">
        <v>0</v>
      </c>
      <c r="CV334" t="s">
        <v>0</v>
      </c>
      <c r="CW334" t="s">
        <v>0</v>
      </c>
      <c r="CX334" t="s">
        <v>0</v>
      </c>
      <c r="CY334" t="s">
        <v>0</v>
      </c>
      <c r="CZ334" t="s">
        <v>0</v>
      </c>
      <c r="DA334" t="s">
        <v>0</v>
      </c>
      <c r="DB334" t="s">
        <v>0</v>
      </c>
      <c r="DC334" t="s">
        <v>0</v>
      </c>
      <c r="DD334" t="s">
        <v>0</v>
      </c>
      <c r="DE334" t="s">
        <v>0</v>
      </c>
      <c r="DF334" t="s">
        <v>0</v>
      </c>
      <c r="DG334" t="s">
        <v>0</v>
      </c>
      <c r="DH334" t="s">
        <v>0</v>
      </c>
      <c r="DI334" t="s">
        <v>0</v>
      </c>
      <c r="DJ334" t="s">
        <v>0</v>
      </c>
      <c r="DK334" t="s">
        <v>0</v>
      </c>
      <c r="DL334" t="s">
        <v>0</v>
      </c>
      <c r="DM334" t="s">
        <v>0</v>
      </c>
      <c r="DN334" t="s">
        <v>0</v>
      </c>
      <c r="DO334" t="s">
        <v>0</v>
      </c>
      <c r="DP334" t="s">
        <v>0</v>
      </c>
      <c r="DQ334" t="s">
        <v>0</v>
      </c>
      <c r="DR334" t="s">
        <v>0</v>
      </c>
      <c r="DS334" t="s">
        <v>0</v>
      </c>
      <c r="DT334" t="s">
        <v>0</v>
      </c>
      <c r="DU334" t="s">
        <v>0</v>
      </c>
      <c r="DV334" t="s">
        <v>0</v>
      </c>
      <c r="DW334" t="s">
        <v>0</v>
      </c>
      <c r="DX334" t="s">
        <v>0</v>
      </c>
      <c r="DY334" t="s">
        <v>0</v>
      </c>
      <c r="DZ334" t="s">
        <v>0</v>
      </c>
      <c r="EA334" t="s">
        <v>0</v>
      </c>
      <c r="EB334" t="s">
        <v>0</v>
      </c>
      <c r="EC334" t="s">
        <v>0</v>
      </c>
      <c r="ED334" t="s">
        <v>0</v>
      </c>
      <c r="EE334" t="s">
        <v>0</v>
      </c>
      <c r="EF334" t="s">
        <v>0</v>
      </c>
      <c r="EG334" t="s">
        <v>0</v>
      </c>
      <c r="EH334" t="s">
        <v>0</v>
      </c>
      <c r="EI334" t="s">
        <v>0</v>
      </c>
      <c r="EJ334" t="s">
        <v>0</v>
      </c>
      <c r="EK334" t="s">
        <v>0</v>
      </c>
      <c r="EL334" t="s">
        <v>0</v>
      </c>
      <c r="EM334" t="s">
        <v>0</v>
      </c>
      <c r="EN334" t="s">
        <v>0</v>
      </c>
      <c r="EO334" t="s">
        <v>0</v>
      </c>
      <c r="EP334" t="s">
        <v>0</v>
      </c>
      <c r="EQ334" t="s">
        <v>0</v>
      </c>
      <c r="ER334" t="s">
        <v>0</v>
      </c>
      <c r="ES334" t="s">
        <v>0</v>
      </c>
      <c r="ET334" t="s">
        <v>0</v>
      </c>
      <c r="EU334" t="s">
        <v>0</v>
      </c>
      <c r="EV334" t="s">
        <v>0</v>
      </c>
      <c r="EW334" t="s">
        <v>0</v>
      </c>
      <c r="EX334" t="s">
        <v>0</v>
      </c>
      <c r="EY334" t="s">
        <v>0</v>
      </c>
      <c r="EZ334" t="s">
        <v>0</v>
      </c>
      <c r="FA334" t="s">
        <v>0</v>
      </c>
      <c r="FB334" t="s">
        <v>0</v>
      </c>
      <c r="FC334" t="s">
        <v>0</v>
      </c>
      <c r="FD334" t="s">
        <v>0</v>
      </c>
      <c r="FE334" t="s">
        <v>0</v>
      </c>
      <c r="FF334" t="s">
        <v>0</v>
      </c>
      <c r="FG334" t="s">
        <v>0</v>
      </c>
      <c r="FH334" t="s">
        <v>0</v>
      </c>
      <c r="FI334" t="s">
        <v>0</v>
      </c>
      <c r="FJ334" t="s">
        <v>0</v>
      </c>
      <c r="FK334" t="s">
        <v>0</v>
      </c>
      <c r="FL334" t="s">
        <v>0</v>
      </c>
      <c r="FM334" t="s">
        <v>0</v>
      </c>
      <c r="FN334" t="s">
        <v>0</v>
      </c>
      <c r="FO334" t="s">
        <v>0</v>
      </c>
      <c r="FP334" t="s">
        <v>0</v>
      </c>
      <c r="FQ334" t="s">
        <v>0</v>
      </c>
      <c r="FR334" t="s">
        <v>0</v>
      </c>
      <c r="FS334" t="s">
        <v>0</v>
      </c>
      <c r="FT334" t="s">
        <v>0</v>
      </c>
      <c r="FU334" t="s">
        <v>0</v>
      </c>
      <c r="FV334" t="s">
        <v>0</v>
      </c>
      <c r="FW334" t="s">
        <v>0</v>
      </c>
      <c r="FX334" t="s">
        <v>0</v>
      </c>
      <c r="FY334" t="s">
        <v>0</v>
      </c>
      <c r="FZ334" t="s">
        <v>0</v>
      </c>
      <c r="GA334" t="s">
        <v>0</v>
      </c>
      <c r="GB334" t="s">
        <v>0</v>
      </c>
      <c r="GC334" t="s">
        <v>0</v>
      </c>
      <c r="GD334" t="s">
        <v>0</v>
      </c>
      <c r="GE334" t="s">
        <v>0</v>
      </c>
      <c r="GF334" t="s">
        <v>0</v>
      </c>
      <c r="GG334" t="s">
        <v>0</v>
      </c>
      <c r="GH334" t="s">
        <v>0</v>
      </c>
      <c r="GI334" t="s">
        <v>0</v>
      </c>
      <c r="GJ334" t="s">
        <v>0</v>
      </c>
      <c r="GK334" t="s">
        <v>0</v>
      </c>
      <c r="GL334" t="s">
        <v>0</v>
      </c>
      <c r="GM334" t="s">
        <v>0</v>
      </c>
      <c r="GN334" t="s">
        <v>0</v>
      </c>
      <c r="GO334" t="s">
        <v>0</v>
      </c>
      <c r="GP334" t="s">
        <v>0</v>
      </c>
      <c r="GQ334" t="s">
        <v>0</v>
      </c>
      <c r="GR334" t="s">
        <v>0</v>
      </c>
      <c r="GS334" t="s">
        <v>0</v>
      </c>
      <c r="GT334" t="s">
        <v>0</v>
      </c>
      <c r="GU334" t="s">
        <v>0</v>
      </c>
      <c r="GV334" t="s">
        <v>0</v>
      </c>
      <c r="GW334" t="s">
        <v>0</v>
      </c>
      <c r="GX334" t="s">
        <v>0</v>
      </c>
      <c r="GY334" t="s">
        <v>0</v>
      </c>
      <c r="GZ334" t="s">
        <v>0</v>
      </c>
      <c r="HA334" t="s">
        <v>0</v>
      </c>
      <c r="HB334" t="s">
        <v>0</v>
      </c>
      <c r="HC334" t="s">
        <v>0</v>
      </c>
      <c r="HD334" t="s">
        <v>0</v>
      </c>
      <c r="HE334" t="s">
        <v>0</v>
      </c>
      <c r="HF334" t="s">
        <v>0</v>
      </c>
      <c r="HG334" t="s">
        <v>0</v>
      </c>
      <c r="HH334" t="s">
        <v>0</v>
      </c>
      <c r="HI334" t="s">
        <v>0</v>
      </c>
      <c r="HJ334" t="s">
        <v>0</v>
      </c>
      <c r="HK334" t="s">
        <v>0</v>
      </c>
      <c r="HL334" t="s">
        <v>0</v>
      </c>
      <c r="HM334" t="s">
        <v>0</v>
      </c>
      <c r="HN334" t="s">
        <v>0</v>
      </c>
      <c r="HO334" t="s">
        <v>0</v>
      </c>
      <c r="HP334" t="s">
        <v>0</v>
      </c>
      <c r="HQ334" t="s">
        <v>0</v>
      </c>
      <c r="HR334" t="s">
        <v>0</v>
      </c>
      <c r="HS334" t="s">
        <v>0</v>
      </c>
      <c r="HT334" t="s">
        <v>0</v>
      </c>
      <c r="HU334" t="s">
        <v>0</v>
      </c>
      <c r="HV334" t="s">
        <v>0</v>
      </c>
      <c r="HW334" t="s">
        <v>0</v>
      </c>
      <c r="HX334" t="s">
        <v>0</v>
      </c>
      <c r="HY334" t="s">
        <v>0</v>
      </c>
      <c r="HZ334" t="s">
        <v>0</v>
      </c>
      <c r="IA334" t="s">
        <v>0</v>
      </c>
      <c r="IB334" t="s">
        <v>0</v>
      </c>
      <c r="IC334" t="s">
        <v>0</v>
      </c>
      <c r="ID334" t="s">
        <v>0</v>
      </c>
      <c r="IE334" t="s">
        <v>0</v>
      </c>
      <c r="IF334" t="s">
        <v>0</v>
      </c>
      <c r="IG334" t="s">
        <v>0</v>
      </c>
      <c r="IH334" t="s">
        <v>0</v>
      </c>
      <c r="II334" t="s">
        <v>0</v>
      </c>
      <c r="IJ334" t="s">
        <v>0</v>
      </c>
      <c r="IK334" t="s">
        <v>0</v>
      </c>
      <c r="IL334" t="s">
        <v>0</v>
      </c>
      <c r="IM334" t="s">
        <v>0</v>
      </c>
      <c r="IN334" t="s">
        <v>0</v>
      </c>
      <c r="IO334" t="s">
        <v>0</v>
      </c>
      <c r="IP334" t="s">
        <v>0</v>
      </c>
      <c r="IQ334" t="s">
        <v>0</v>
      </c>
      <c r="IR334" t="s">
        <v>0</v>
      </c>
      <c r="IS334" t="s">
        <v>0</v>
      </c>
      <c r="IT334" t="s">
        <v>0</v>
      </c>
      <c r="IU334" t="s">
        <v>0</v>
      </c>
      <c r="IV334" t="s">
        <v>0</v>
      </c>
      <c r="IW334" t="s">
        <v>0</v>
      </c>
      <c r="IX334" t="s">
        <v>0</v>
      </c>
      <c r="IY334" t="s">
        <v>0</v>
      </c>
      <c r="IZ334" t="s">
        <v>0</v>
      </c>
      <c r="JA334" t="s">
        <v>0</v>
      </c>
      <c r="JB334" t="s">
        <v>0</v>
      </c>
      <c r="JC334" t="s">
        <v>0</v>
      </c>
      <c r="JD334" t="s">
        <v>0</v>
      </c>
      <c r="JE334" t="s">
        <v>0</v>
      </c>
      <c r="JF334" t="s">
        <v>0</v>
      </c>
      <c r="JG334" t="s">
        <v>0</v>
      </c>
      <c r="JH334" t="s">
        <v>0</v>
      </c>
      <c r="JI334" t="s">
        <v>0</v>
      </c>
      <c r="JJ334" t="s">
        <v>0</v>
      </c>
      <c r="JK334" t="s">
        <v>0</v>
      </c>
      <c r="JL334" t="s">
        <v>0</v>
      </c>
      <c r="JM334" t="s">
        <v>0</v>
      </c>
      <c r="JN334" t="s">
        <v>0</v>
      </c>
      <c r="JO334" t="s">
        <v>0</v>
      </c>
      <c r="JP334" t="s">
        <v>0</v>
      </c>
      <c r="JQ334" t="s">
        <v>0</v>
      </c>
      <c r="JR334" t="s">
        <v>0</v>
      </c>
      <c r="JS334" t="s">
        <v>0</v>
      </c>
      <c r="JT334" t="s">
        <v>0</v>
      </c>
      <c r="JU334" t="s">
        <v>0</v>
      </c>
      <c r="JV334" t="s">
        <v>0</v>
      </c>
      <c r="JW334" t="s">
        <v>0</v>
      </c>
      <c r="JX334" t="s">
        <v>0</v>
      </c>
      <c r="JY334" t="s">
        <v>0</v>
      </c>
      <c r="JZ334" t="s">
        <v>0</v>
      </c>
      <c r="KA334" t="s">
        <v>0</v>
      </c>
      <c r="KB334" t="s">
        <v>0</v>
      </c>
      <c r="KC334" t="s">
        <v>0</v>
      </c>
      <c r="KD334" t="s">
        <v>0</v>
      </c>
      <c r="KE334" t="s">
        <v>0</v>
      </c>
      <c r="KF334" t="s">
        <v>0</v>
      </c>
      <c r="KG334" t="s">
        <v>0</v>
      </c>
      <c r="KH334" t="s">
        <v>0</v>
      </c>
      <c r="KI334" t="s">
        <v>0</v>
      </c>
      <c r="KJ334" t="s">
        <v>0</v>
      </c>
      <c r="KK334" t="s">
        <v>0</v>
      </c>
      <c r="KL334" t="s">
        <v>0</v>
      </c>
      <c r="KM334" t="s">
        <v>0</v>
      </c>
      <c r="KN334" t="s">
        <v>0</v>
      </c>
      <c r="KO334" t="s">
        <v>0</v>
      </c>
      <c r="KP334" t="s">
        <v>0</v>
      </c>
      <c r="KQ334" t="s">
        <v>0</v>
      </c>
      <c r="KR334" t="s">
        <v>0</v>
      </c>
      <c r="KS334" t="s">
        <v>0</v>
      </c>
      <c r="KT334" t="s">
        <v>0</v>
      </c>
      <c r="KU334" t="s">
        <v>0</v>
      </c>
      <c r="KV334" t="s">
        <v>0</v>
      </c>
      <c r="KW334" t="s">
        <v>0</v>
      </c>
      <c r="KX334" t="s">
        <v>0</v>
      </c>
      <c r="KY334" t="s">
        <v>0</v>
      </c>
      <c r="KZ334" t="s">
        <v>0</v>
      </c>
      <c r="LA334" t="s">
        <v>0</v>
      </c>
      <c r="LB334" t="s">
        <v>0</v>
      </c>
      <c r="LC334" t="s">
        <v>0</v>
      </c>
      <c r="LD334" t="s">
        <v>0</v>
      </c>
      <c r="LE334" t="s">
        <v>0</v>
      </c>
      <c r="LF334" t="s">
        <v>0</v>
      </c>
      <c r="LG334" t="s">
        <v>0</v>
      </c>
      <c r="LH334" t="s">
        <v>0</v>
      </c>
      <c r="LI334" t="s">
        <v>0</v>
      </c>
      <c r="LJ334" t="s">
        <v>0</v>
      </c>
      <c r="LK334" t="s">
        <v>0</v>
      </c>
      <c r="LL334" t="s">
        <v>0</v>
      </c>
      <c r="LM334" t="s">
        <v>0</v>
      </c>
      <c r="LN334" t="s">
        <v>0</v>
      </c>
      <c r="LO334" t="s">
        <v>0</v>
      </c>
      <c r="LP334" t="s">
        <v>0</v>
      </c>
      <c r="LQ334" t="s">
        <v>0</v>
      </c>
      <c r="LR334" t="s">
        <v>0</v>
      </c>
      <c r="LS334" t="s">
        <v>0</v>
      </c>
      <c r="LT334" t="s">
        <v>0</v>
      </c>
      <c r="LU334" t="s">
        <v>0</v>
      </c>
      <c r="LV334" t="s">
        <v>0</v>
      </c>
      <c r="LW334" t="s">
        <v>0</v>
      </c>
      <c r="LX334" t="s">
        <v>0</v>
      </c>
      <c r="LY334" t="s">
        <v>0</v>
      </c>
      <c r="LZ334" t="s">
        <v>0</v>
      </c>
      <c r="MA334" t="s">
        <v>0</v>
      </c>
      <c r="MB334" t="s">
        <v>0</v>
      </c>
      <c r="MC334" t="s">
        <v>0</v>
      </c>
      <c r="MD334" t="s">
        <v>0</v>
      </c>
      <c r="ME334" t="s">
        <v>0</v>
      </c>
      <c r="MF334" t="s">
        <v>0</v>
      </c>
      <c r="MG334" t="s">
        <v>0</v>
      </c>
      <c r="MH334" t="s">
        <v>0</v>
      </c>
      <c r="MI334" t="s">
        <v>0</v>
      </c>
      <c r="MJ334" t="s">
        <v>0</v>
      </c>
      <c r="MK334" t="s">
        <v>0</v>
      </c>
      <c r="ML334" t="s">
        <v>0</v>
      </c>
      <c r="MM334" t="s">
        <v>0</v>
      </c>
      <c r="MN334" t="s">
        <v>0</v>
      </c>
      <c r="MO334" t="s">
        <v>0</v>
      </c>
      <c r="MP334" t="s">
        <v>0</v>
      </c>
      <c r="MQ334" t="s">
        <v>0</v>
      </c>
      <c r="MR334" t="s">
        <v>0</v>
      </c>
      <c r="MS334" t="s">
        <v>0</v>
      </c>
      <c r="MT334" t="s">
        <v>0</v>
      </c>
      <c r="MU334" t="s">
        <v>0</v>
      </c>
      <c r="MV334" t="s">
        <v>0</v>
      </c>
      <c r="MW334" t="s">
        <v>0</v>
      </c>
      <c r="MX334" t="s">
        <v>0</v>
      </c>
      <c r="MY334" t="s">
        <v>0</v>
      </c>
      <c r="MZ334" t="s">
        <v>0</v>
      </c>
      <c r="NA334" t="s">
        <v>0</v>
      </c>
      <c r="NB334" t="s">
        <v>0</v>
      </c>
      <c r="NC334" t="s">
        <v>0</v>
      </c>
      <c r="ND334" t="s">
        <v>0</v>
      </c>
      <c r="NE334" t="s">
        <v>0</v>
      </c>
      <c r="NF334" t="s">
        <v>0</v>
      </c>
      <c r="NG334" t="s">
        <v>0</v>
      </c>
      <c r="NH334" t="s">
        <v>0</v>
      </c>
      <c r="NI334" t="s">
        <v>0</v>
      </c>
      <c r="NJ334" t="s">
        <v>0</v>
      </c>
      <c r="NK334" t="s">
        <v>0</v>
      </c>
      <c r="NL334" t="s">
        <v>0</v>
      </c>
      <c r="NM334" t="s">
        <v>0</v>
      </c>
      <c r="NN334" t="s">
        <v>0</v>
      </c>
      <c r="NO334" t="s">
        <v>0</v>
      </c>
      <c r="NP334" t="s">
        <v>0</v>
      </c>
      <c r="NQ334" t="s">
        <v>0</v>
      </c>
      <c r="NR334" t="s">
        <v>0</v>
      </c>
      <c r="NS334" t="s">
        <v>0</v>
      </c>
      <c r="NT334" t="s">
        <v>0</v>
      </c>
      <c r="NU334" t="s">
        <v>0</v>
      </c>
      <c r="NV334" t="s">
        <v>0</v>
      </c>
      <c r="NW334" t="s">
        <v>0</v>
      </c>
      <c r="NX334" t="s">
        <v>0</v>
      </c>
      <c r="NY334" t="s">
        <v>0</v>
      </c>
      <c r="NZ334" t="s">
        <v>0</v>
      </c>
      <c r="OA334" t="s">
        <v>0</v>
      </c>
      <c r="OB334" t="s">
        <v>0</v>
      </c>
      <c r="OC334" t="s">
        <v>0</v>
      </c>
      <c r="OD334" t="s">
        <v>0</v>
      </c>
      <c r="OE334" t="s">
        <v>0</v>
      </c>
      <c r="OF334" t="s">
        <v>0</v>
      </c>
      <c r="OG334" t="s">
        <v>0</v>
      </c>
      <c r="OH334" t="s">
        <v>0</v>
      </c>
      <c r="OI334" t="s">
        <v>0</v>
      </c>
      <c r="OJ334" t="s">
        <v>0</v>
      </c>
      <c r="OK334" t="s">
        <v>0</v>
      </c>
      <c r="OL334" t="s">
        <v>0</v>
      </c>
      <c r="OM334" t="s">
        <v>0</v>
      </c>
      <c r="ON334" t="s">
        <v>0</v>
      </c>
      <c r="OO334" t="s">
        <v>0</v>
      </c>
      <c r="OP334" t="s">
        <v>0</v>
      </c>
      <c r="OQ334" t="s">
        <v>0</v>
      </c>
      <c r="OR334" t="s">
        <v>0</v>
      </c>
      <c r="OS334" t="s">
        <v>0</v>
      </c>
      <c r="OT334" t="s">
        <v>0</v>
      </c>
      <c r="OU334" t="s">
        <v>0</v>
      </c>
      <c r="OV334" t="s">
        <v>0</v>
      </c>
      <c r="OW334" t="s">
        <v>0</v>
      </c>
      <c r="OX334" t="s">
        <v>0</v>
      </c>
      <c r="OY334" t="s">
        <v>0</v>
      </c>
      <c r="OZ334" t="s">
        <v>0</v>
      </c>
      <c r="PA334" t="s">
        <v>0</v>
      </c>
      <c r="PB334" t="s">
        <v>0</v>
      </c>
      <c r="PC334" t="s">
        <v>0</v>
      </c>
      <c r="PD334" t="s">
        <v>0</v>
      </c>
      <c r="PE334" t="s">
        <v>0</v>
      </c>
      <c r="PF334" t="s">
        <v>0</v>
      </c>
      <c r="PG334" t="s">
        <v>0</v>
      </c>
      <c r="PH334" t="s">
        <v>0</v>
      </c>
      <c r="PI334" t="s">
        <v>0</v>
      </c>
      <c r="PJ334" t="s">
        <v>0</v>
      </c>
      <c r="PK334" t="s">
        <v>0</v>
      </c>
      <c r="PL334" t="s">
        <v>0</v>
      </c>
      <c r="PM334" t="s">
        <v>0</v>
      </c>
      <c r="PN334" t="s">
        <v>0</v>
      </c>
      <c r="PO334" t="s">
        <v>0</v>
      </c>
      <c r="PP334" t="s">
        <v>0</v>
      </c>
      <c r="PQ334" t="s">
        <v>0</v>
      </c>
      <c r="PR334" t="s">
        <v>0</v>
      </c>
      <c r="PS334" t="s">
        <v>0</v>
      </c>
      <c r="PT334" t="s">
        <v>0</v>
      </c>
      <c r="PU334" t="s">
        <v>0</v>
      </c>
      <c r="PV334" t="s">
        <v>0</v>
      </c>
      <c r="PW334" t="s">
        <v>0</v>
      </c>
      <c r="PX334" t="s">
        <v>0</v>
      </c>
      <c r="PY334" t="s">
        <v>0</v>
      </c>
      <c r="PZ334" t="s">
        <v>0</v>
      </c>
      <c r="QA334" t="s">
        <v>0</v>
      </c>
      <c r="QB334" t="s">
        <v>0</v>
      </c>
      <c r="QC334" t="s">
        <v>0</v>
      </c>
      <c r="QD334" t="s">
        <v>0</v>
      </c>
      <c r="QE334" t="s">
        <v>0</v>
      </c>
      <c r="QF334" t="s">
        <v>0</v>
      </c>
      <c r="QG334" t="s">
        <v>0</v>
      </c>
      <c r="QH334" t="s">
        <v>0</v>
      </c>
      <c r="QI334" t="s">
        <v>0</v>
      </c>
      <c r="QJ334" t="s">
        <v>0</v>
      </c>
      <c r="QK334" t="s">
        <v>0</v>
      </c>
      <c r="QL334" t="s">
        <v>0</v>
      </c>
      <c r="QM334" t="s">
        <v>0</v>
      </c>
      <c r="QN334" t="s">
        <v>0</v>
      </c>
      <c r="QO334" t="s">
        <v>0</v>
      </c>
      <c r="QP334" t="s">
        <v>0</v>
      </c>
      <c r="QQ334" t="s">
        <v>0</v>
      </c>
      <c r="QR334" t="s">
        <v>0</v>
      </c>
      <c r="QS334" t="s">
        <v>0</v>
      </c>
      <c r="QT334" t="s">
        <v>0</v>
      </c>
      <c r="QU334" t="s">
        <v>0</v>
      </c>
      <c r="QV334" t="s">
        <v>0</v>
      </c>
      <c r="QW334" t="s">
        <v>0</v>
      </c>
      <c r="QX334" t="s">
        <v>0</v>
      </c>
      <c r="QY334" t="s">
        <v>0</v>
      </c>
      <c r="QZ334" t="s">
        <v>0</v>
      </c>
      <c r="RA334" t="s">
        <v>0</v>
      </c>
      <c r="RB334" t="s">
        <v>0</v>
      </c>
      <c r="RC334" t="s">
        <v>0</v>
      </c>
      <c r="RD334" t="s">
        <v>0</v>
      </c>
      <c r="RE334" t="s">
        <v>0</v>
      </c>
      <c r="RF334" t="s">
        <v>0</v>
      </c>
      <c r="RG334" t="s">
        <v>0</v>
      </c>
      <c r="RH334" t="s">
        <v>0</v>
      </c>
      <c r="RI334" t="s">
        <v>0</v>
      </c>
      <c r="RJ334" t="s">
        <v>0</v>
      </c>
      <c r="RK334" t="s">
        <v>0</v>
      </c>
      <c r="RL334" t="s">
        <v>0</v>
      </c>
      <c r="RM334" t="s">
        <v>0</v>
      </c>
      <c r="RN334" t="s">
        <v>0</v>
      </c>
      <c r="RO334" t="s">
        <v>0</v>
      </c>
      <c r="RP334" t="s">
        <v>0</v>
      </c>
      <c r="RQ334" t="s">
        <v>0</v>
      </c>
      <c r="RR334" t="s">
        <v>0</v>
      </c>
      <c r="RS334" t="s">
        <v>0</v>
      </c>
      <c r="RT334" t="s">
        <v>0</v>
      </c>
      <c r="RU334" t="s">
        <v>0</v>
      </c>
      <c r="RV334" t="s">
        <v>0</v>
      </c>
      <c r="RW334" t="s">
        <v>0</v>
      </c>
      <c r="RX334" t="s">
        <v>0</v>
      </c>
      <c r="RY334" t="s">
        <v>0</v>
      </c>
      <c r="RZ334" t="s">
        <v>0</v>
      </c>
      <c r="SA334" t="s">
        <v>0</v>
      </c>
      <c r="SB334" t="s">
        <v>0</v>
      </c>
      <c r="SC334" t="s">
        <v>0</v>
      </c>
      <c r="SD334" t="s">
        <v>0</v>
      </c>
      <c r="SE334" t="s">
        <v>0</v>
      </c>
      <c r="SF334" t="s">
        <v>0</v>
      </c>
      <c r="SG334" t="s">
        <v>0</v>
      </c>
      <c r="SH334" t="s">
        <v>0</v>
      </c>
      <c r="SI334" t="s">
        <v>0</v>
      </c>
      <c r="SJ334" t="s">
        <v>0</v>
      </c>
      <c r="SK334" t="s">
        <v>0</v>
      </c>
      <c r="SL334" t="s">
        <v>0</v>
      </c>
      <c r="SM334" t="s">
        <v>0</v>
      </c>
      <c r="SN334" t="s">
        <v>0</v>
      </c>
      <c r="SO334" t="s">
        <v>0</v>
      </c>
      <c r="SP334" t="s">
        <v>0</v>
      </c>
      <c r="SQ334" t="s">
        <v>0</v>
      </c>
      <c r="SR334" t="s">
        <v>0</v>
      </c>
      <c r="SS334" t="s">
        <v>0</v>
      </c>
      <c r="ST334" t="s">
        <v>0</v>
      </c>
      <c r="SU334" t="s">
        <v>0</v>
      </c>
      <c r="SV334" t="s">
        <v>0</v>
      </c>
      <c r="SW334" t="s">
        <v>0</v>
      </c>
      <c r="SX334" t="s">
        <v>0</v>
      </c>
      <c r="SY334" t="s">
        <v>0</v>
      </c>
      <c r="SZ334" t="s">
        <v>0</v>
      </c>
      <c r="TA334" t="s">
        <v>0</v>
      </c>
      <c r="TB334" t="s">
        <v>0</v>
      </c>
      <c r="TC334" t="s">
        <v>0</v>
      </c>
      <c r="TD334" t="s">
        <v>0</v>
      </c>
      <c r="TE334" t="s">
        <v>0</v>
      </c>
      <c r="TF334" t="s">
        <v>0</v>
      </c>
      <c r="TG334" t="s">
        <v>0</v>
      </c>
      <c r="TH334" t="s">
        <v>0</v>
      </c>
      <c r="TI334" t="s">
        <v>0</v>
      </c>
      <c r="TJ334" t="s">
        <v>0</v>
      </c>
      <c r="TK334" t="s">
        <v>0</v>
      </c>
      <c r="TL334" t="s">
        <v>0</v>
      </c>
      <c r="TM334" t="s">
        <v>0</v>
      </c>
      <c r="TN334" t="s">
        <v>0</v>
      </c>
      <c r="TO334" t="s">
        <v>0</v>
      </c>
      <c r="TP334" t="s">
        <v>0</v>
      </c>
      <c r="TQ334" t="s">
        <v>0</v>
      </c>
      <c r="TR334" t="s">
        <v>0</v>
      </c>
      <c r="TS334" t="s">
        <v>0</v>
      </c>
      <c r="TT334" t="s">
        <v>0</v>
      </c>
      <c r="TU334" t="s">
        <v>0</v>
      </c>
      <c r="TV334" t="s">
        <v>0</v>
      </c>
      <c r="TW334" t="s">
        <v>0</v>
      </c>
      <c r="TX334" t="s">
        <v>0</v>
      </c>
      <c r="TY334" t="s">
        <v>0</v>
      </c>
      <c r="TZ334" t="s">
        <v>0</v>
      </c>
      <c r="UA334" t="s">
        <v>0</v>
      </c>
      <c r="UB334" t="s">
        <v>0</v>
      </c>
      <c r="UC334" t="s">
        <v>0</v>
      </c>
      <c r="UD334" t="s">
        <v>0</v>
      </c>
      <c r="UE334" t="s">
        <v>0</v>
      </c>
      <c r="UF334" t="s">
        <v>0</v>
      </c>
      <c r="UG334" t="s">
        <v>0</v>
      </c>
      <c r="UH334" t="s">
        <v>0</v>
      </c>
      <c r="UI334" t="s">
        <v>0</v>
      </c>
      <c r="UJ334" t="s">
        <v>0</v>
      </c>
      <c r="UK334" t="s">
        <v>0</v>
      </c>
      <c r="UL334" t="s">
        <v>0</v>
      </c>
      <c r="UM334" t="s">
        <v>0</v>
      </c>
      <c r="UN334" t="s">
        <v>0</v>
      </c>
      <c r="UO334" t="s">
        <v>0</v>
      </c>
      <c r="UP334" t="s">
        <v>0</v>
      </c>
      <c r="UQ334" t="s">
        <v>0</v>
      </c>
      <c r="UR334" t="s">
        <v>0</v>
      </c>
      <c r="US334" t="s">
        <v>0</v>
      </c>
      <c r="UT334" t="s">
        <v>0</v>
      </c>
      <c r="UU334" t="s">
        <v>0</v>
      </c>
      <c r="UV334" t="s">
        <v>0</v>
      </c>
      <c r="UW334" t="s">
        <v>0</v>
      </c>
      <c r="UX334" t="s">
        <v>0</v>
      </c>
      <c r="UY334" t="s">
        <v>0</v>
      </c>
      <c r="UZ334" t="s">
        <v>0</v>
      </c>
      <c r="VA334" t="s">
        <v>0</v>
      </c>
      <c r="VB334" t="s">
        <v>0</v>
      </c>
      <c r="VC334" t="s">
        <v>0</v>
      </c>
      <c r="VD334" t="s">
        <v>0</v>
      </c>
      <c r="VE334" t="s">
        <v>0</v>
      </c>
      <c r="VF334" t="s">
        <v>0</v>
      </c>
      <c r="VG334" t="s">
        <v>0</v>
      </c>
      <c r="VH334" t="s">
        <v>0</v>
      </c>
      <c r="VI334" t="s">
        <v>0</v>
      </c>
      <c r="VJ334" t="s">
        <v>0</v>
      </c>
      <c r="VK334" t="s">
        <v>0</v>
      </c>
      <c r="VL334" t="s">
        <v>0</v>
      </c>
      <c r="VM334" t="s">
        <v>0</v>
      </c>
      <c r="VN334" t="s">
        <v>0</v>
      </c>
      <c r="VO334" t="s">
        <v>0</v>
      </c>
      <c r="VP334" t="s">
        <v>0</v>
      </c>
      <c r="VQ334" t="s">
        <v>0</v>
      </c>
      <c r="VR334" t="s">
        <v>0</v>
      </c>
      <c r="VS334" t="s">
        <v>0</v>
      </c>
      <c r="VT334" t="s">
        <v>0</v>
      </c>
      <c r="VU334" t="s">
        <v>0</v>
      </c>
      <c r="VV334" t="s">
        <v>0</v>
      </c>
      <c r="VW334" t="s">
        <v>0</v>
      </c>
      <c r="VX334" t="s">
        <v>0</v>
      </c>
      <c r="VY334" t="s">
        <v>0</v>
      </c>
      <c r="VZ334" t="s">
        <v>0</v>
      </c>
      <c r="WA334" t="s">
        <v>0</v>
      </c>
      <c r="WB334" t="s">
        <v>0</v>
      </c>
      <c r="WC334" t="s">
        <v>0</v>
      </c>
      <c r="WD334" t="s">
        <v>0</v>
      </c>
      <c r="WE334" t="s">
        <v>0</v>
      </c>
      <c r="WF334" t="s">
        <v>0</v>
      </c>
      <c r="WG334" t="s">
        <v>0</v>
      </c>
      <c r="WH334" t="s">
        <v>0</v>
      </c>
      <c r="WI334" t="s">
        <v>0</v>
      </c>
      <c r="WJ334" t="s">
        <v>0</v>
      </c>
      <c r="WK334" t="s">
        <v>0</v>
      </c>
      <c r="WL334" t="s">
        <v>0</v>
      </c>
      <c r="WM334" t="s">
        <v>0</v>
      </c>
      <c r="WN334" t="s">
        <v>0</v>
      </c>
      <c r="WO334" t="s">
        <v>0</v>
      </c>
      <c r="WP334" t="s">
        <v>0</v>
      </c>
      <c r="WQ334" t="s">
        <v>0</v>
      </c>
      <c r="WR334" t="s">
        <v>0</v>
      </c>
      <c r="WS334" t="s">
        <v>0</v>
      </c>
      <c r="WT334" t="s">
        <v>0</v>
      </c>
      <c r="WU334" t="s">
        <v>0</v>
      </c>
      <c r="WV334" t="s">
        <v>0</v>
      </c>
      <c r="WW334" t="s">
        <v>0</v>
      </c>
      <c r="WX334" t="s">
        <v>0</v>
      </c>
      <c r="WY334" t="s">
        <v>0</v>
      </c>
      <c r="WZ334" t="s">
        <v>0</v>
      </c>
      <c r="XA334" t="s">
        <v>0</v>
      </c>
      <c r="XB334" t="s">
        <v>0</v>
      </c>
      <c r="XC334" t="s">
        <v>0</v>
      </c>
      <c r="XD334" t="s">
        <v>0</v>
      </c>
      <c r="XE334" t="s">
        <v>0</v>
      </c>
      <c r="XF334" t="s">
        <v>0</v>
      </c>
      <c r="XG334" t="s">
        <v>0</v>
      </c>
      <c r="XH334" t="s">
        <v>0</v>
      </c>
      <c r="XI334" t="s">
        <v>0</v>
      </c>
      <c r="XJ334" t="s">
        <v>0</v>
      </c>
      <c r="XK334" t="s">
        <v>0</v>
      </c>
      <c r="XL334" t="s">
        <v>0</v>
      </c>
      <c r="XM334" t="s">
        <v>0</v>
      </c>
      <c r="XN334" t="s">
        <v>0</v>
      </c>
      <c r="XO334" t="s">
        <v>0</v>
      </c>
      <c r="XP334" t="s">
        <v>0</v>
      </c>
      <c r="XQ334" t="s">
        <v>0</v>
      </c>
      <c r="XR334" t="s">
        <v>0</v>
      </c>
      <c r="XS334" t="s">
        <v>0</v>
      </c>
      <c r="XT334" t="s">
        <v>0</v>
      </c>
      <c r="XU334" t="s">
        <v>0</v>
      </c>
      <c r="XV334" t="s">
        <v>0</v>
      </c>
      <c r="XW334" t="s">
        <v>0</v>
      </c>
      <c r="XX334" t="s">
        <v>0</v>
      </c>
      <c r="XY334" t="s">
        <v>0</v>
      </c>
      <c r="XZ334" t="s">
        <v>0</v>
      </c>
      <c r="YA334" t="s">
        <v>0</v>
      </c>
      <c r="YB334" t="s">
        <v>0</v>
      </c>
      <c r="YC334" t="s">
        <v>0</v>
      </c>
      <c r="YD334" t="s">
        <v>0</v>
      </c>
      <c r="YE334" t="s">
        <v>0</v>
      </c>
      <c r="YF334" t="s">
        <v>0</v>
      </c>
      <c r="YG334" t="s">
        <v>0</v>
      </c>
      <c r="YH334" t="s">
        <v>0</v>
      </c>
      <c r="YI334" t="s">
        <v>0</v>
      </c>
      <c r="YJ334" t="s">
        <v>0</v>
      </c>
      <c r="YK334" t="s">
        <v>0</v>
      </c>
      <c r="YL334" t="s">
        <v>0</v>
      </c>
      <c r="YM334" t="s">
        <v>0</v>
      </c>
      <c r="YN334" t="s">
        <v>0</v>
      </c>
      <c r="YO334" t="s">
        <v>0</v>
      </c>
      <c r="YP334" t="s">
        <v>0</v>
      </c>
      <c r="YQ334" t="s">
        <v>0</v>
      </c>
      <c r="YR334" t="s">
        <v>0</v>
      </c>
      <c r="YS334" t="s">
        <v>0</v>
      </c>
      <c r="YT334" t="s">
        <v>0</v>
      </c>
      <c r="YU334" t="s">
        <v>0</v>
      </c>
      <c r="YV334" t="s">
        <v>0</v>
      </c>
      <c r="YW334" t="s">
        <v>0</v>
      </c>
      <c r="YX334" t="s">
        <v>0</v>
      </c>
      <c r="YY334" t="s">
        <v>0</v>
      </c>
      <c r="YZ334" t="s">
        <v>0</v>
      </c>
      <c r="ZA334" t="s">
        <v>0</v>
      </c>
      <c r="ZB334" t="s">
        <v>0</v>
      </c>
      <c r="ZC334" t="s">
        <v>0</v>
      </c>
      <c r="ZD334" t="s">
        <v>0</v>
      </c>
      <c r="ZE334" t="s">
        <v>0</v>
      </c>
      <c r="ZF334" t="s">
        <v>0</v>
      </c>
      <c r="ZG334" t="s">
        <v>0</v>
      </c>
      <c r="ZH334" t="s">
        <v>0</v>
      </c>
      <c r="ZI334" t="s">
        <v>0</v>
      </c>
      <c r="ZJ334" t="s">
        <v>0</v>
      </c>
      <c r="ZK334" t="s">
        <v>0</v>
      </c>
      <c r="ZL334" t="s">
        <v>0</v>
      </c>
      <c r="ZM334" t="s">
        <v>0</v>
      </c>
      <c r="ZN334" t="s">
        <v>0</v>
      </c>
      <c r="ZO334" t="s">
        <v>0</v>
      </c>
      <c r="ZP334" t="s">
        <v>0</v>
      </c>
      <c r="ZQ334" t="s">
        <v>0</v>
      </c>
      <c r="ZR334" t="s">
        <v>0</v>
      </c>
      <c r="ZS334" t="s">
        <v>0</v>
      </c>
      <c r="ZT334" t="s">
        <v>0</v>
      </c>
      <c r="ZU334" t="s">
        <v>0</v>
      </c>
      <c r="ZV334" t="s">
        <v>0</v>
      </c>
      <c r="ZW334" t="s">
        <v>0</v>
      </c>
      <c r="ZX334" t="s">
        <v>0</v>
      </c>
      <c r="ZY334" t="s">
        <v>0</v>
      </c>
      <c r="ZZ334" t="s">
        <v>0</v>
      </c>
      <c r="AAA334" t="s">
        <v>0</v>
      </c>
      <c r="AAB334" t="s">
        <v>0</v>
      </c>
      <c r="AAC334" t="s">
        <v>0</v>
      </c>
      <c r="AAD334" t="s">
        <v>0</v>
      </c>
      <c r="AAE334" t="s">
        <v>0</v>
      </c>
      <c r="AAF334" t="s">
        <v>0</v>
      </c>
      <c r="AAG334" t="s">
        <v>0</v>
      </c>
      <c r="AAH334" t="s">
        <v>0</v>
      </c>
      <c r="AAI334" t="s">
        <v>0</v>
      </c>
      <c r="AAJ334" t="s">
        <v>0</v>
      </c>
      <c r="AAK334" t="s">
        <v>0</v>
      </c>
      <c r="AAL334" t="s">
        <v>0</v>
      </c>
      <c r="AAM334" t="s">
        <v>0</v>
      </c>
      <c r="AAN334" t="s">
        <v>0</v>
      </c>
      <c r="AAO334" t="s">
        <v>0</v>
      </c>
      <c r="AAP334" t="s">
        <v>0</v>
      </c>
      <c r="AAQ334" t="s">
        <v>0</v>
      </c>
      <c r="AAR334" t="s">
        <v>0</v>
      </c>
      <c r="AAS334" t="s">
        <v>0</v>
      </c>
      <c r="AAT334" t="s">
        <v>0</v>
      </c>
      <c r="AAU334" t="s">
        <v>0</v>
      </c>
      <c r="AAV334" t="s">
        <v>0</v>
      </c>
      <c r="AAW334" t="s">
        <v>0</v>
      </c>
      <c r="AAX334" t="s">
        <v>0</v>
      </c>
      <c r="AAY334" t="s">
        <v>0</v>
      </c>
      <c r="AAZ334" t="s">
        <v>0</v>
      </c>
      <c r="ABA334" t="s">
        <v>0</v>
      </c>
      <c r="ABB334" t="s">
        <v>0</v>
      </c>
      <c r="ABC334" t="s">
        <v>0</v>
      </c>
      <c r="ABD334" t="s">
        <v>0</v>
      </c>
      <c r="ABE334" t="s">
        <v>0</v>
      </c>
      <c r="ABF334" t="s">
        <v>0</v>
      </c>
      <c r="ABG334" t="s">
        <v>0</v>
      </c>
      <c r="ABH334" t="s">
        <v>0</v>
      </c>
      <c r="ABI334" t="s">
        <v>0</v>
      </c>
      <c r="ABJ334" t="s">
        <v>0</v>
      </c>
      <c r="ABK334" t="s">
        <v>0</v>
      </c>
      <c r="ABL334" t="s">
        <v>0</v>
      </c>
      <c r="ABM334" t="s">
        <v>0</v>
      </c>
      <c r="ABN334" t="s">
        <v>0</v>
      </c>
      <c r="ABO334" t="s">
        <v>0</v>
      </c>
      <c r="ABP334" t="s">
        <v>0</v>
      </c>
      <c r="ABQ334" t="s">
        <v>0</v>
      </c>
      <c r="ABR334" t="s">
        <v>0</v>
      </c>
      <c r="ABS334" t="s">
        <v>0</v>
      </c>
      <c r="ABT334" t="s">
        <v>0</v>
      </c>
      <c r="ABU334" t="s">
        <v>0</v>
      </c>
      <c r="ABV334" t="s">
        <v>0</v>
      </c>
      <c r="ABW334" t="s">
        <v>0</v>
      </c>
      <c r="ABX334" t="s">
        <v>0</v>
      </c>
      <c r="ABY334" t="s">
        <v>0</v>
      </c>
      <c r="ABZ334" t="s">
        <v>0</v>
      </c>
      <c r="ACA334" t="s">
        <v>0</v>
      </c>
      <c r="ACB334" t="s">
        <v>0</v>
      </c>
      <c r="ACC334" t="s">
        <v>0</v>
      </c>
      <c r="ACD334" t="s">
        <v>0</v>
      </c>
      <c r="ACE334" t="s">
        <v>0</v>
      </c>
      <c r="ACF334" t="s">
        <v>0</v>
      </c>
      <c r="ACG334" t="s">
        <v>0</v>
      </c>
      <c r="ACH334" t="s">
        <v>0</v>
      </c>
      <c r="ACI334" t="s">
        <v>0</v>
      </c>
      <c r="ACJ334" t="s">
        <v>0</v>
      </c>
      <c r="ACK334" t="s">
        <v>0</v>
      </c>
      <c r="ACL334" t="s">
        <v>0</v>
      </c>
      <c r="ACM334" t="s">
        <v>0</v>
      </c>
      <c r="ACN334" t="s">
        <v>0</v>
      </c>
      <c r="ACO334" t="s">
        <v>0</v>
      </c>
      <c r="ACP334" t="s">
        <v>0</v>
      </c>
      <c r="ACQ334" t="s">
        <v>0</v>
      </c>
      <c r="ACR334" t="s">
        <v>0</v>
      </c>
      <c r="ACS334" t="s">
        <v>0</v>
      </c>
      <c r="ACT334" t="s">
        <v>0</v>
      </c>
      <c r="ACU334" t="s">
        <v>0</v>
      </c>
      <c r="ACV334" t="s">
        <v>0</v>
      </c>
      <c r="ACW334" t="s">
        <v>0</v>
      </c>
      <c r="ACX334" t="s">
        <v>0</v>
      </c>
      <c r="ACY334" t="s">
        <v>0</v>
      </c>
      <c r="ACZ334" t="s">
        <v>0</v>
      </c>
      <c r="ADA334" t="s">
        <v>0</v>
      </c>
      <c r="ADB334" t="s">
        <v>0</v>
      </c>
      <c r="ADC334" t="s">
        <v>0</v>
      </c>
      <c r="ADD334" t="s">
        <v>0</v>
      </c>
      <c r="ADE334" t="s">
        <v>0</v>
      </c>
      <c r="ADF334" t="s">
        <v>0</v>
      </c>
      <c r="ADG334" t="s">
        <v>0</v>
      </c>
      <c r="ADH334" t="s">
        <v>0</v>
      </c>
      <c r="ADI334" t="s">
        <v>0</v>
      </c>
      <c r="ADJ334" t="s">
        <v>0</v>
      </c>
      <c r="ADK334" t="s">
        <v>0</v>
      </c>
      <c r="ADL334" t="s">
        <v>0</v>
      </c>
      <c r="ADM334" t="s">
        <v>0</v>
      </c>
      <c r="ADN334" t="s">
        <v>0</v>
      </c>
      <c r="ADO334" t="s">
        <v>0</v>
      </c>
      <c r="ADP334" t="s">
        <v>0</v>
      </c>
      <c r="ADQ334" t="s">
        <v>0</v>
      </c>
      <c r="ADR334" t="s">
        <v>0</v>
      </c>
      <c r="ADS334" t="s">
        <v>0</v>
      </c>
      <c r="ADT334" t="s">
        <v>0</v>
      </c>
      <c r="ADU334" t="s">
        <v>0</v>
      </c>
      <c r="ADV334" t="s">
        <v>0</v>
      </c>
      <c r="ADW334" t="s">
        <v>0</v>
      </c>
      <c r="ADX334" t="s">
        <v>0</v>
      </c>
      <c r="ADY334" t="s">
        <v>0</v>
      </c>
      <c r="ADZ334" t="s">
        <v>0</v>
      </c>
      <c r="AEA334" t="s">
        <v>0</v>
      </c>
      <c r="AEB334" t="s">
        <v>0</v>
      </c>
      <c r="AEC334" t="s">
        <v>0</v>
      </c>
      <c r="AED334" t="s">
        <v>0</v>
      </c>
      <c r="AEE334" t="s">
        <v>0</v>
      </c>
      <c r="AEF334" t="s">
        <v>0</v>
      </c>
      <c r="AEG334" t="s">
        <v>0</v>
      </c>
      <c r="AEH334" t="s">
        <v>0</v>
      </c>
      <c r="AEI334" t="s">
        <v>0</v>
      </c>
      <c r="AEJ334" t="s">
        <v>0</v>
      </c>
      <c r="AEK334" t="s">
        <v>0</v>
      </c>
      <c r="AEL334" t="s">
        <v>0</v>
      </c>
      <c r="AEM334" t="s">
        <v>0</v>
      </c>
      <c r="AEN334" t="s">
        <v>0</v>
      </c>
      <c r="AEO334" t="s">
        <v>0</v>
      </c>
      <c r="AEP334" t="s">
        <v>0</v>
      </c>
      <c r="AEQ334" t="s">
        <v>0</v>
      </c>
      <c r="AER334" t="s">
        <v>0</v>
      </c>
      <c r="AES334" t="s">
        <v>0</v>
      </c>
      <c r="AET334" t="s">
        <v>0</v>
      </c>
      <c r="AEU334" t="s">
        <v>0</v>
      </c>
      <c r="AEV334" t="s">
        <v>0</v>
      </c>
      <c r="AEW334" t="s">
        <v>0</v>
      </c>
      <c r="AEX334" t="s">
        <v>0</v>
      </c>
      <c r="AEY334" t="s">
        <v>0</v>
      </c>
      <c r="AEZ334" t="s">
        <v>0</v>
      </c>
      <c r="AFA334" t="s">
        <v>0</v>
      </c>
      <c r="AFB334" t="s">
        <v>0</v>
      </c>
      <c r="AFC334" t="s">
        <v>0</v>
      </c>
      <c r="AFD334" t="s">
        <v>0</v>
      </c>
      <c r="AFE334" t="s">
        <v>0</v>
      </c>
      <c r="AFF334" t="s">
        <v>0</v>
      </c>
      <c r="AFG334" t="s">
        <v>0</v>
      </c>
      <c r="AFH334" t="s">
        <v>0</v>
      </c>
      <c r="AFI334" t="s">
        <v>0</v>
      </c>
      <c r="AFJ334" t="s">
        <v>0</v>
      </c>
      <c r="AFK334" t="s">
        <v>0</v>
      </c>
      <c r="AFL334" t="s">
        <v>0</v>
      </c>
      <c r="AFM334" t="s">
        <v>0</v>
      </c>
      <c r="AFN334" t="s">
        <v>0</v>
      </c>
      <c r="AFO334" t="s">
        <v>0</v>
      </c>
      <c r="AFP334" t="s">
        <v>0</v>
      </c>
      <c r="AFQ334" t="s">
        <v>0</v>
      </c>
      <c r="AFR334" t="s">
        <v>0</v>
      </c>
      <c r="AFS334" t="s">
        <v>0</v>
      </c>
      <c r="AFT334" t="s">
        <v>0</v>
      </c>
      <c r="AFU334" t="s">
        <v>0</v>
      </c>
      <c r="AFV334" t="s">
        <v>0</v>
      </c>
      <c r="AFW334" t="s">
        <v>0</v>
      </c>
      <c r="AFX334" t="s">
        <v>0</v>
      </c>
      <c r="AFY334" t="s">
        <v>0</v>
      </c>
      <c r="AFZ334" t="s">
        <v>0</v>
      </c>
      <c r="AGA334" t="s">
        <v>0</v>
      </c>
      <c r="AGB334" t="s">
        <v>0</v>
      </c>
      <c r="AGC334" t="s">
        <v>0</v>
      </c>
      <c r="AGD334" t="s">
        <v>0</v>
      </c>
      <c r="AGE334" t="s">
        <v>0</v>
      </c>
      <c r="AGF334" t="s">
        <v>0</v>
      </c>
      <c r="AGG334" t="s">
        <v>0</v>
      </c>
      <c r="AGH334" t="s">
        <v>0</v>
      </c>
      <c r="AGI334" t="s">
        <v>0</v>
      </c>
      <c r="AGJ334" t="s">
        <v>0</v>
      </c>
      <c r="AGK334" t="s">
        <v>0</v>
      </c>
      <c r="AGL334" t="s">
        <v>0</v>
      </c>
      <c r="AGM334" t="s">
        <v>0</v>
      </c>
      <c r="AGN334" t="s">
        <v>0</v>
      </c>
      <c r="AGO334" t="s">
        <v>0</v>
      </c>
      <c r="AGP334" t="s">
        <v>0</v>
      </c>
      <c r="AGQ334" t="s">
        <v>0</v>
      </c>
      <c r="AGR334" t="s">
        <v>0</v>
      </c>
      <c r="AGS334" t="s">
        <v>0</v>
      </c>
      <c r="AGT334" t="s">
        <v>0</v>
      </c>
      <c r="AGU334" t="s">
        <v>0</v>
      </c>
      <c r="AGV334" t="s">
        <v>0</v>
      </c>
      <c r="AGW334" t="s">
        <v>0</v>
      </c>
      <c r="AGX334" t="s">
        <v>0</v>
      </c>
      <c r="AGY334" t="s">
        <v>0</v>
      </c>
      <c r="AGZ334" t="s">
        <v>0</v>
      </c>
      <c r="AHA334" t="s">
        <v>0</v>
      </c>
      <c r="AHB334" t="s">
        <v>0</v>
      </c>
      <c r="AHC334" t="s">
        <v>0</v>
      </c>
      <c r="AHD334" t="s">
        <v>0</v>
      </c>
      <c r="AHE334" t="s">
        <v>0</v>
      </c>
      <c r="AHF334" t="s">
        <v>0</v>
      </c>
      <c r="AHG334" t="s">
        <v>0</v>
      </c>
      <c r="AHH334" t="s">
        <v>0</v>
      </c>
      <c r="AHI334" t="s">
        <v>0</v>
      </c>
      <c r="AHJ334" t="s">
        <v>0</v>
      </c>
      <c r="AHK334" t="s">
        <v>0</v>
      </c>
      <c r="AHL334" t="s">
        <v>0</v>
      </c>
      <c r="AHM334" t="s">
        <v>0</v>
      </c>
      <c r="AHN334" t="s">
        <v>0</v>
      </c>
      <c r="AHO334" t="s">
        <v>0</v>
      </c>
      <c r="AHP334" t="s">
        <v>0</v>
      </c>
      <c r="AHQ334" t="s">
        <v>0</v>
      </c>
      <c r="AHR334" t="s">
        <v>0</v>
      </c>
      <c r="AHS334" t="s">
        <v>0</v>
      </c>
      <c r="AHT334" t="s">
        <v>0</v>
      </c>
      <c r="AHU334" t="s">
        <v>0</v>
      </c>
      <c r="AHV334" t="s">
        <v>0</v>
      </c>
      <c r="AHW334" t="s">
        <v>0</v>
      </c>
      <c r="AHX334" t="s">
        <v>0</v>
      </c>
      <c r="AHY334" t="s">
        <v>0</v>
      </c>
      <c r="AHZ334" t="s">
        <v>0</v>
      </c>
      <c r="AIA334" t="s">
        <v>0</v>
      </c>
      <c r="AIB334" t="s">
        <v>0</v>
      </c>
      <c r="AIC334" t="s">
        <v>0</v>
      </c>
      <c r="AID334" t="s">
        <v>0</v>
      </c>
      <c r="AIE334" t="s">
        <v>0</v>
      </c>
      <c r="AIF334" t="s">
        <v>0</v>
      </c>
      <c r="AIG334" t="s">
        <v>0</v>
      </c>
      <c r="AIH334" t="s">
        <v>0</v>
      </c>
      <c r="AII334" t="s">
        <v>0</v>
      </c>
      <c r="AIJ334" t="s">
        <v>0</v>
      </c>
      <c r="AIK334" t="s">
        <v>0</v>
      </c>
      <c r="AIL334" t="s">
        <v>0</v>
      </c>
      <c r="AIM334" t="s">
        <v>0</v>
      </c>
      <c r="AIN334" t="s">
        <v>0</v>
      </c>
      <c r="AIO334" t="s">
        <v>0</v>
      </c>
      <c r="AIP334" t="s">
        <v>0</v>
      </c>
      <c r="AIQ334" t="s">
        <v>0</v>
      </c>
      <c r="AIR334" t="s">
        <v>0</v>
      </c>
      <c r="AIS334" t="s">
        <v>0</v>
      </c>
      <c r="AIT334" t="s">
        <v>0</v>
      </c>
      <c r="AIU334" t="s">
        <v>0</v>
      </c>
      <c r="AIV334" t="s">
        <v>0</v>
      </c>
      <c r="AIW334" t="s">
        <v>0</v>
      </c>
      <c r="AIX334" t="s">
        <v>0</v>
      </c>
      <c r="AIY334" t="s">
        <v>0</v>
      </c>
      <c r="AIZ334" t="s">
        <v>0</v>
      </c>
      <c r="AJA334" t="s">
        <v>0</v>
      </c>
      <c r="AJB334" t="s">
        <v>0</v>
      </c>
      <c r="AJC334" t="s">
        <v>0</v>
      </c>
      <c r="AJD334" t="s">
        <v>0</v>
      </c>
      <c r="AJE334" t="s">
        <v>0</v>
      </c>
      <c r="AJF334" t="s">
        <v>0</v>
      </c>
      <c r="AJG334" t="s">
        <v>0</v>
      </c>
      <c r="AJH334" t="s">
        <v>0</v>
      </c>
      <c r="AJI334" t="s">
        <v>0</v>
      </c>
      <c r="AJJ334" t="s">
        <v>0</v>
      </c>
      <c r="AJK334" t="s">
        <v>0</v>
      </c>
      <c r="AJL334" t="s">
        <v>0</v>
      </c>
      <c r="AJM334" t="s">
        <v>0</v>
      </c>
      <c r="AJN334" t="s">
        <v>0</v>
      </c>
      <c r="AJO334" t="s">
        <v>0</v>
      </c>
      <c r="AJP334" t="s">
        <v>0</v>
      </c>
      <c r="AJQ334" t="s">
        <v>0</v>
      </c>
      <c r="AJR334" t="s">
        <v>0</v>
      </c>
      <c r="AJS334" t="s">
        <v>0</v>
      </c>
      <c r="AJT334" t="s">
        <v>0</v>
      </c>
      <c r="AJU334" t="s">
        <v>0</v>
      </c>
      <c r="AJV334" t="s">
        <v>0</v>
      </c>
      <c r="AJW334" t="s">
        <v>0</v>
      </c>
      <c r="AJX334" t="s">
        <v>0</v>
      </c>
      <c r="AJY334" t="s">
        <v>0</v>
      </c>
      <c r="AJZ334" t="s">
        <v>0</v>
      </c>
      <c r="AKA334" t="s">
        <v>0</v>
      </c>
      <c r="AKB334" t="s">
        <v>0</v>
      </c>
      <c r="AKC334" t="s">
        <v>0</v>
      </c>
      <c r="AKD334" t="s">
        <v>0</v>
      </c>
      <c r="AKE334" t="s">
        <v>0</v>
      </c>
      <c r="AKF334" t="s">
        <v>0</v>
      </c>
      <c r="AKG334" t="s">
        <v>0</v>
      </c>
      <c r="AKH334" t="s">
        <v>0</v>
      </c>
      <c r="AKI334" t="s">
        <v>0</v>
      </c>
      <c r="AKJ334" t="s">
        <v>0</v>
      </c>
      <c r="AKK334" t="s">
        <v>0</v>
      </c>
      <c r="AKL334" t="s">
        <v>0</v>
      </c>
      <c r="AKM334" t="s">
        <v>0</v>
      </c>
      <c r="AKN334" t="s">
        <v>0</v>
      </c>
      <c r="AKO334" t="s">
        <v>0</v>
      </c>
      <c r="AKP334" t="s">
        <v>0</v>
      </c>
      <c r="AKQ334" t="s">
        <v>0</v>
      </c>
      <c r="AKR334" t="s">
        <v>0</v>
      </c>
      <c r="AKS334" t="s">
        <v>0</v>
      </c>
      <c r="AKT334" t="s">
        <v>0</v>
      </c>
      <c r="AKU334" t="s">
        <v>0</v>
      </c>
      <c r="AKV334" t="s">
        <v>0</v>
      </c>
      <c r="AKW334" t="s">
        <v>0</v>
      </c>
      <c r="AKX334" t="s">
        <v>0</v>
      </c>
      <c r="AKY334" t="s">
        <v>0</v>
      </c>
      <c r="AKZ334" t="s">
        <v>0</v>
      </c>
      <c r="ALA334" t="s">
        <v>0</v>
      </c>
      <c r="ALB334" t="s">
        <v>0</v>
      </c>
      <c r="ALC334" t="s">
        <v>0</v>
      </c>
      <c r="ALD334" t="s">
        <v>0</v>
      </c>
      <c r="ALE334" t="s">
        <v>0</v>
      </c>
      <c r="ALF334" t="s">
        <v>0</v>
      </c>
      <c r="ALG334" t="s">
        <v>0</v>
      </c>
      <c r="ALH334" t="s">
        <v>0</v>
      </c>
      <c r="ALI334" t="s">
        <v>0</v>
      </c>
      <c r="ALJ334" t="s">
        <v>0</v>
      </c>
      <c r="ALK334" t="s">
        <v>0</v>
      </c>
      <c r="ALL334" t="s">
        <v>0</v>
      </c>
      <c r="ALM334" t="s">
        <v>0</v>
      </c>
      <c r="ALN334" t="s">
        <v>0</v>
      </c>
      <c r="ALO334" t="s">
        <v>0</v>
      </c>
      <c r="ALP334" t="s">
        <v>0</v>
      </c>
      <c r="ALQ334" t="s">
        <v>0</v>
      </c>
      <c r="ALR334" t="s">
        <v>0</v>
      </c>
      <c r="ALS334" t="s">
        <v>0</v>
      </c>
      <c r="ALT334" t="s">
        <v>0</v>
      </c>
      <c r="ALU334" t="s">
        <v>0</v>
      </c>
      <c r="ALV334" t="s">
        <v>0</v>
      </c>
      <c r="ALW334" t="s">
        <v>0</v>
      </c>
      <c r="ALX334" t="s">
        <v>0</v>
      </c>
      <c r="ALY334" t="s">
        <v>0</v>
      </c>
      <c r="ALZ334" t="s">
        <v>0</v>
      </c>
      <c r="AMA334" t="s">
        <v>0</v>
      </c>
      <c r="AMB334" t="s">
        <v>0</v>
      </c>
      <c r="AMC334" t="s">
        <v>0</v>
      </c>
      <c r="AMD334" t="s">
        <v>0</v>
      </c>
      <c r="AME334" t="s">
        <v>0</v>
      </c>
      <c r="AMF334" t="s">
        <v>0</v>
      </c>
      <c r="AMG334" t="s">
        <v>0</v>
      </c>
      <c r="AMH334" t="s">
        <v>0</v>
      </c>
      <c r="AMI334" t="s">
        <v>0</v>
      </c>
      <c r="AMJ334" t="s">
        <v>0</v>
      </c>
      <c r="AMK334" t="s">
        <v>0</v>
      </c>
      <c r="AML334" t="s">
        <v>0</v>
      </c>
      <c r="AMM334" t="s">
        <v>0</v>
      </c>
      <c r="AMN334" t="s">
        <v>0</v>
      </c>
      <c r="AMO334" t="s">
        <v>0</v>
      </c>
      <c r="AMP334" t="s">
        <v>0</v>
      </c>
      <c r="AMQ334" t="s">
        <v>0</v>
      </c>
      <c r="AMR334" t="s">
        <v>0</v>
      </c>
      <c r="AMS334" t="s">
        <v>0</v>
      </c>
      <c r="AMT334" t="s">
        <v>0</v>
      </c>
      <c r="AMU334" t="s">
        <v>0</v>
      </c>
      <c r="AMV334" t="s">
        <v>0</v>
      </c>
      <c r="AMW334" t="s">
        <v>0</v>
      </c>
      <c r="AMX334" t="s">
        <v>0</v>
      </c>
      <c r="AMY334" t="s">
        <v>0</v>
      </c>
      <c r="AMZ334" t="s">
        <v>0</v>
      </c>
      <c r="ANA334" t="s">
        <v>0</v>
      </c>
      <c r="ANB334" t="s">
        <v>0</v>
      </c>
      <c r="ANC334" t="s">
        <v>0</v>
      </c>
      <c r="AND334" t="s">
        <v>0</v>
      </c>
      <c r="ANE334" t="s">
        <v>0</v>
      </c>
      <c r="ANF334" t="s">
        <v>0</v>
      </c>
      <c r="ANG334" t="s">
        <v>0</v>
      </c>
      <c r="ANH334" t="s">
        <v>0</v>
      </c>
      <c r="ANI334" t="s">
        <v>0</v>
      </c>
      <c r="ANJ334" t="s">
        <v>0</v>
      </c>
      <c r="ANK334" t="s">
        <v>0</v>
      </c>
      <c r="ANL334" t="s">
        <v>0</v>
      </c>
      <c r="ANM334" t="s">
        <v>0</v>
      </c>
      <c r="ANN334" t="s">
        <v>0</v>
      </c>
      <c r="ANO334" t="s">
        <v>0</v>
      </c>
      <c r="ANP334" t="s">
        <v>0</v>
      </c>
      <c r="ANQ334" t="s">
        <v>0</v>
      </c>
      <c r="ANR334" t="s">
        <v>0</v>
      </c>
      <c r="ANS334" t="s">
        <v>0</v>
      </c>
      <c r="ANT334" t="s">
        <v>0</v>
      </c>
      <c r="ANU334" t="s">
        <v>0</v>
      </c>
      <c r="ANV334" t="s">
        <v>0</v>
      </c>
      <c r="ANW334" t="s">
        <v>0</v>
      </c>
      <c r="ANX334" t="s">
        <v>0</v>
      </c>
      <c r="ANY334" t="s">
        <v>0</v>
      </c>
      <c r="ANZ334" t="s">
        <v>0</v>
      </c>
      <c r="AOA334" t="s">
        <v>0</v>
      </c>
      <c r="AOB334" t="s">
        <v>0</v>
      </c>
      <c r="AOC334" t="s">
        <v>0</v>
      </c>
      <c r="AOD334" t="s">
        <v>0</v>
      </c>
      <c r="AOE334" t="s">
        <v>0</v>
      </c>
      <c r="AOF334" t="s">
        <v>0</v>
      </c>
      <c r="AOG334" t="s">
        <v>0</v>
      </c>
      <c r="AOH334" t="s">
        <v>0</v>
      </c>
      <c r="AOI334" t="s">
        <v>0</v>
      </c>
      <c r="AOJ334" t="s">
        <v>0</v>
      </c>
      <c r="AOK334" t="s">
        <v>0</v>
      </c>
      <c r="AOL334" t="s">
        <v>0</v>
      </c>
      <c r="AOM334" t="s">
        <v>0</v>
      </c>
      <c r="AON334" t="s">
        <v>0</v>
      </c>
      <c r="AOO334" t="s">
        <v>0</v>
      </c>
      <c r="AOP334" t="s">
        <v>0</v>
      </c>
      <c r="AOQ334" t="s">
        <v>0</v>
      </c>
      <c r="AOR334" t="s">
        <v>0</v>
      </c>
      <c r="AOS334" t="s">
        <v>0</v>
      </c>
      <c r="AOT334" t="s">
        <v>0</v>
      </c>
      <c r="AOU334" t="s">
        <v>0</v>
      </c>
      <c r="AOV334" t="s">
        <v>0</v>
      </c>
      <c r="AOW334" t="s">
        <v>0</v>
      </c>
      <c r="AOX334" t="s">
        <v>0</v>
      </c>
      <c r="AOY334" t="s">
        <v>0</v>
      </c>
      <c r="AOZ334" t="s">
        <v>0</v>
      </c>
      <c r="APA334" t="s">
        <v>0</v>
      </c>
      <c r="APB334" t="s">
        <v>0</v>
      </c>
      <c r="APC334" t="s">
        <v>0</v>
      </c>
      <c r="APD334" t="s">
        <v>0</v>
      </c>
      <c r="APE334" t="s">
        <v>0</v>
      </c>
      <c r="APF334" t="s">
        <v>0</v>
      </c>
      <c r="APG334" t="s">
        <v>0</v>
      </c>
      <c r="APH334" t="s">
        <v>0</v>
      </c>
      <c r="API334" t="s">
        <v>0</v>
      </c>
      <c r="APJ334" t="s">
        <v>0</v>
      </c>
      <c r="APK334" t="s">
        <v>0</v>
      </c>
      <c r="APL334" t="s">
        <v>0</v>
      </c>
      <c r="APM334" t="s">
        <v>0</v>
      </c>
      <c r="APN334" t="s">
        <v>0</v>
      </c>
      <c r="APO334" t="s">
        <v>0</v>
      </c>
      <c r="APP334" t="s">
        <v>0</v>
      </c>
      <c r="APQ334" t="s">
        <v>0</v>
      </c>
      <c r="APR334" t="s">
        <v>0</v>
      </c>
      <c r="APS334" t="s">
        <v>0</v>
      </c>
      <c r="APT334" t="s">
        <v>0</v>
      </c>
      <c r="APU334" t="s">
        <v>0</v>
      </c>
      <c r="APV334" t="s">
        <v>0</v>
      </c>
      <c r="APW334" t="s">
        <v>0</v>
      </c>
      <c r="APX334" t="s">
        <v>0</v>
      </c>
      <c r="APY334" t="s">
        <v>0</v>
      </c>
      <c r="APZ334" t="s">
        <v>0</v>
      </c>
      <c r="AQA334" t="s">
        <v>0</v>
      </c>
      <c r="AQB334" t="s">
        <v>0</v>
      </c>
      <c r="AQC334" t="s">
        <v>0</v>
      </c>
      <c r="AQD334" t="s">
        <v>0</v>
      </c>
      <c r="AQE334" t="s">
        <v>0</v>
      </c>
      <c r="AQF334" t="s">
        <v>0</v>
      </c>
      <c r="AQG334" t="s">
        <v>0</v>
      </c>
      <c r="AQH334" t="s">
        <v>0</v>
      </c>
      <c r="AQI334" t="s">
        <v>0</v>
      </c>
      <c r="AQJ334" t="s">
        <v>0</v>
      </c>
      <c r="AQK334" t="s">
        <v>0</v>
      </c>
      <c r="AQL334" t="s">
        <v>0</v>
      </c>
      <c r="AQM334" t="s">
        <v>0</v>
      </c>
      <c r="AQN334" t="s">
        <v>0</v>
      </c>
      <c r="AQO334" t="s">
        <v>0</v>
      </c>
      <c r="AQP334" t="s">
        <v>0</v>
      </c>
      <c r="AQQ334" t="s">
        <v>0</v>
      </c>
      <c r="AQR334" t="s">
        <v>0</v>
      </c>
      <c r="AQS334" t="s">
        <v>0</v>
      </c>
      <c r="AQT334" t="s">
        <v>0</v>
      </c>
      <c r="AQU334" t="s">
        <v>0</v>
      </c>
      <c r="AQV334" t="s">
        <v>0</v>
      </c>
      <c r="AQW334" t="s">
        <v>0</v>
      </c>
      <c r="AQX334" t="s">
        <v>0</v>
      </c>
      <c r="AQY334" t="s">
        <v>0</v>
      </c>
      <c r="AQZ334" t="s">
        <v>0</v>
      </c>
      <c r="ARA334" t="s">
        <v>0</v>
      </c>
      <c r="ARB334" t="s">
        <v>0</v>
      </c>
      <c r="ARC334" t="s">
        <v>0</v>
      </c>
      <c r="ARD334" t="s">
        <v>0</v>
      </c>
      <c r="ARE334" t="s">
        <v>0</v>
      </c>
      <c r="ARF334" t="s">
        <v>0</v>
      </c>
      <c r="ARG334" t="s">
        <v>0</v>
      </c>
      <c r="ARH334" t="s">
        <v>0</v>
      </c>
      <c r="ARI334" t="s">
        <v>0</v>
      </c>
      <c r="ARJ334" t="s">
        <v>0</v>
      </c>
      <c r="ARK334" t="s">
        <v>0</v>
      </c>
      <c r="ARL334" t="s">
        <v>0</v>
      </c>
      <c r="ARM334" t="s">
        <v>0</v>
      </c>
      <c r="ARN334" t="s">
        <v>0</v>
      </c>
      <c r="ARO334" t="s">
        <v>0</v>
      </c>
      <c r="ARP334" t="s">
        <v>0</v>
      </c>
      <c r="ARQ334" t="s">
        <v>0</v>
      </c>
      <c r="ARR334" t="s">
        <v>0</v>
      </c>
      <c r="ARS334" t="s">
        <v>0</v>
      </c>
      <c r="ART334" t="s">
        <v>0</v>
      </c>
      <c r="ARU334" t="s">
        <v>0</v>
      </c>
      <c r="ARV334" t="s">
        <v>0</v>
      </c>
      <c r="ARW334" t="s">
        <v>0</v>
      </c>
      <c r="ARX334" t="s">
        <v>0</v>
      </c>
      <c r="ARY334" t="s">
        <v>0</v>
      </c>
      <c r="ARZ334" t="s">
        <v>0</v>
      </c>
      <c r="ASA334" t="s">
        <v>0</v>
      </c>
      <c r="ASB334" t="s">
        <v>0</v>
      </c>
      <c r="ASC334" t="s">
        <v>0</v>
      </c>
      <c r="ASD334" t="s">
        <v>0</v>
      </c>
      <c r="ASE334" t="s">
        <v>0</v>
      </c>
      <c r="ASF334" t="s">
        <v>0</v>
      </c>
      <c r="ASG334" t="s">
        <v>0</v>
      </c>
      <c r="ASH334" t="s">
        <v>0</v>
      </c>
      <c r="ASI334" t="s">
        <v>0</v>
      </c>
      <c r="ASJ334" t="s">
        <v>0</v>
      </c>
      <c r="ASK334" t="s">
        <v>0</v>
      </c>
      <c r="ASL334" t="s">
        <v>0</v>
      </c>
      <c r="ASM334" t="s">
        <v>0</v>
      </c>
      <c r="ASN334" t="s">
        <v>0</v>
      </c>
      <c r="ASO334" t="s">
        <v>0</v>
      </c>
      <c r="ASP334" t="s">
        <v>0</v>
      </c>
      <c r="ASQ334" t="s">
        <v>0</v>
      </c>
      <c r="ASR334" t="s">
        <v>0</v>
      </c>
      <c r="ASS334" t="s">
        <v>0</v>
      </c>
      <c r="AST334" t="s">
        <v>0</v>
      </c>
      <c r="ASU334" t="s">
        <v>0</v>
      </c>
      <c r="ASV334" t="s">
        <v>0</v>
      </c>
      <c r="ASW334" t="s">
        <v>0</v>
      </c>
      <c r="ASX334" t="s">
        <v>0</v>
      </c>
      <c r="ASY334" t="s">
        <v>0</v>
      </c>
      <c r="ASZ334" t="s">
        <v>0</v>
      </c>
      <c r="ATA334" t="s">
        <v>0</v>
      </c>
      <c r="ATB334" t="s">
        <v>0</v>
      </c>
      <c r="ATC334" t="s">
        <v>0</v>
      </c>
      <c r="ATD334" t="s">
        <v>0</v>
      </c>
      <c r="ATE334" t="s">
        <v>0</v>
      </c>
      <c r="ATF334" t="s">
        <v>0</v>
      </c>
      <c r="ATG334" t="s">
        <v>0</v>
      </c>
      <c r="ATH334" t="s">
        <v>0</v>
      </c>
      <c r="ATI334" t="s">
        <v>0</v>
      </c>
      <c r="ATJ334" t="s">
        <v>0</v>
      </c>
      <c r="ATK334" t="s">
        <v>0</v>
      </c>
      <c r="ATL334" t="s">
        <v>0</v>
      </c>
      <c r="ATM334" t="s">
        <v>0</v>
      </c>
      <c r="ATN334" t="s">
        <v>0</v>
      </c>
      <c r="ATO334" t="s">
        <v>0</v>
      </c>
      <c r="ATP334" t="s">
        <v>0</v>
      </c>
      <c r="ATQ334" t="s">
        <v>0</v>
      </c>
      <c r="ATR334" t="s">
        <v>0</v>
      </c>
      <c r="ATS334" t="s">
        <v>0</v>
      </c>
      <c r="ATT334" t="s">
        <v>0</v>
      </c>
      <c r="ATU334" t="s">
        <v>0</v>
      </c>
      <c r="ATV334" t="s">
        <v>0</v>
      </c>
      <c r="ATW334" t="s">
        <v>0</v>
      </c>
      <c r="ATX334" t="s">
        <v>0</v>
      </c>
      <c r="ATY334" t="s">
        <v>0</v>
      </c>
      <c r="ATZ334" t="s">
        <v>0</v>
      </c>
      <c r="AUA334" t="s">
        <v>0</v>
      </c>
      <c r="AUB334" t="s">
        <v>0</v>
      </c>
      <c r="AUC334" t="s">
        <v>0</v>
      </c>
      <c r="AUD334" t="s">
        <v>0</v>
      </c>
      <c r="AUE334" t="s">
        <v>0</v>
      </c>
      <c r="AUF334" t="s">
        <v>0</v>
      </c>
      <c r="AUG334" t="s">
        <v>0</v>
      </c>
      <c r="AUH334" t="s">
        <v>0</v>
      </c>
      <c r="AUI334" t="s">
        <v>0</v>
      </c>
      <c r="AUJ334" t="s">
        <v>0</v>
      </c>
      <c r="AUK334" t="s">
        <v>0</v>
      </c>
      <c r="AUL334" t="s">
        <v>0</v>
      </c>
      <c r="AUM334" t="s">
        <v>0</v>
      </c>
      <c r="AUN334" t="s">
        <v>0</v>
      </c>
      <c r="AUO334" t="s">
        <v>0</v>
      </c>
      <c r="AUP334" t="s">
        <v>0</v>
      </c>
      <c r="AUQ334" t="s">
        <v>0</v>
      </c>
      <c r="AUR334" t="s">
        <v>0</v>
      </c>
      <c r="AUS334" t="s">
        <v>0</v>
      </c>
      <c r="AUT334" t="s">
        <v>0</v>
      </c>
      <c r="AUU334" t="s">
        <v>0</v>
      </c>
      <c r="AUV334" t="s">
        <v>0</v>
      </c>
      <c r="AUW334" t="s">
        <v>0</v>
      </c>
      <c r="AUX334" t="s">
        <v>0</v>
      </c>
      <c r="AUY334" t="s">
        <v>0</v>
      </c>
      <c r="AUZ334" t="s">
        <v>0</v>
      </c>
      <c r="AVA334" t="s">
        <v>0</v>
      </c>
      <c r="AVB334" t="s">
        <v>0</v>
      </c>
      <c r="AVC334" t="s">
        <v>0</v>
      </c>
      <c r="AVD334" t="s">
        <v>0</v>
      </c>
      <c r="AVE334" t="s">
        <v>0</v>
      </c>
      <c r="AVF334" t="s">
        <v>0</v>
      </c>
      <c r="AVG334" t="s">
        <v>0</v>
      </c>
      <c r="AVH334" t="s">
        <v>0</v>
      </c>
      <c r="AVI334" t="s">
        <v>0</v>
      </c>
      <c r="AVJ334" t="s">
        <v>0</v>
      </c>
      <c r="AVK334" t="s">
        <v>0</v>
      </c>
      <c r="AVL334" t="s">
        <v>0</v>
      </c>
      <c r="AVM334" t="s">
        <v>0</v>
      </c>
      <c r="AVN334" t="s">
        <v>0</v>
      </c>
      <c r="AVO334" t="s">
        <v>0</v>
      </c>
      <c r="AVP334" t="s">
        <v>0</v>
      </c>
      <c r="AVQ334" t="s">
        <v>0</v>
      </c>
      <c r="AVR334" t="s">
        <v>0</v>
      </c>
      <c r="AVS334" t="s">
        <v>0</v>
      </c>
      <c r="AVT334" t="s">
        <v>0</v>
      </c>
      <c r="AVU334" t="s">
        <v>0</v>
      </c>
      <c r="AVV334" t="s">
        <v>0</v>
      </c>
      <c r="AVW334" t="s">
        <v>0</v>
      </c>
      <c r="AVX334" t="s">
        <v>0</v>
      </c>
      <c r="AVY334" t="s">
        <v>0</v>
      </c>
      <c r="AVZ334" t="s">
        <v>0</v>
      </c>
      <c r="AWA334" t="s">
        <v>0</v>
      </c>
      <c r="AWB334" t="s">
        <v>0</v>
      </c>
      <c r="AWC334" t="s">
        <v>0</v>
      </c>
      <c r="AWD334" t="s">
        <v>0</v>
      </c>
      <c r="AWE334" t="s">
        <v>0</v>
      </c>
      <c r="AWF334" t="s">
        <v>0</v>
      </c>
      <c r="AWG334" t="s">
        <v>0</v>
      </c>
      <c r="AWH334" t="s">
        <v>0</v>
      </c>
      <c r="AWI334" t="s">
        <v>0</v>
      </c>
      <c r="AWJ334" t="s">
        <v>0</v>
      </c>
      <c r="AWK334" t="s">
        <v>0</v>
      </c>
      <c r="AWL334" t="s">
        <v>0</v>
      </c>
      <c r="AWM334" t="s">
        <v>0</v>
      </c>
      <c r="AWN334" t="s">
        <v>0</v>
      </c>
      <c r="AWO334" t="s">
        <v>0</v>
      </c>
      <c r="AWP334" t="s">
        <v>0</v>
      </c>
      <c r="AWQ334" t="s">
        <v>0</v>
      </c>
      <c r="AWR334" t="s">
        <v>0</v>
      </c>
      <c r="AWS334" t="s">
        <v>0</v>
      </c>
      <c r="AWT334" t="s">
        <v>0</v>
      </c>
      <c r="AWU334" t="s">
        <v>0</v>
      </c>
      <c r="AWV334" t="s">
        <v>0</v>
      </c>
      <c r="AWW334" t="s">
        <v>0</v>
      </c>
      <c r="AWX334" t="s">
        <v>0</v>
      </c>
      <c r="AWY334" t="s">
        <v>0</v>
      </c>
      <c r="AWZ334" t="s">
        <v>0</v>
      </c>
      <c r="AXA334" t="s">
        <v>0</v>
      </c>
      <c r="AXB334" t="s">
        <v>0</v>
      </c>
      <c r="AXC334" t="s">
        <v>0</v>
      </c>
      <c r="AXD334" t="s">
        <v>0</v>
      </c>
      <c r="AXE334" t="s">
        <v>0</v>
      </c>
      <c r="AXF334" t="s">
        <v>0</v>
      </c>
      <c r="AXG334" t="s">
        <v>0</v>
      </c>
      <c r="AXH334" t="s">
        <v>0</v>
      </c>
      <c r="AXI334" t="s">
        <v>0</v>
      </c>
      <c r="AXJ334" t="s">
        <v>0</v>
      </c>
      <c r="AXK334" t="s">
        <v>0</v>
      </c>
      <c r="AXL334" t="s">
        <v>0</v>
      </c>
      <c r="AXM334" t="s">
        <v>0</v>
      </c>
      <c r="AXN334" t="s">
        <v>0</v>
      </c>
      <c r="AXO334" t="s">
        <v>0</v>
      </c>
      <c r="AXP334" t="s">
        <v>0</v>
      </c>
      <c r="AXQ334" t="s">
        <v>0</v>
      </c>
      <c r="AXR334" t="s">
        <v>0</v>
      </c>
      <c r="AXS334" t="s">
        <v>0</v>
      </c>
      <c r="AXT334" t="s">
        <v>0</v>
      </c>
      <c r="AXU334" t="s">
        <v>0</v>
      </c>
      <c r="AXV334" t="s">
        <v>0</v>
      </c>
      <c r="AXW334" t="s">
        <v>0</v>
      </c>
      <c r="AXX334" t="s">
        <v>0</v>
      </c>
      <c r="AXY334" t="s">
        <v>0</v>
      </c>
      <c r="AXZ334" t="s">
        <v>0</v>
      </c>
      <c r="AYA334" t="s">
        <v>0</v>
      </c>
      <c r="AYB334" t="s">
        <v>0</v>
      </c>
      <c r="AYC334" t="s">
        <v>0</v>
      </c>
      <c r="AYD334" t="s">
        <v>0</v>
      </c>
      <c r="AYE334" t="s">
        <v>0</v>
      </c>
      <c r="AYF334" t="s">
        <v>0</v>
      </c>
      <c r="AYG334" t="s">
        <v>0</v>
      </c>
      <c r="AYH334" t="s">
        <v>0</v>
      </c>
      <c r="AYI334" t="s">
        <v>0</v>
      </c>
      <c r="AYJ334" t="s">
        <v>0</v>
      </c>
      <c r="AYK334" t="s">
        <v>0</v>
      </c>
      <c r="AYL334" t="s">
        <v>0</v>
      </c>
      <c r="AYM334" t="s">
        <v>0</v>
      </c>
      <c r="AYN334" t="s">
        <v>0</v>
      </c>
      <c r="AYO334" t="s">
        <v>0</v>
      </c>
      <c r="AYP334" t="s">
        <v>0</v>
      </c>
      <c r="AYQ334" t="s">
        <v>0</v>
      </c>
      <c r="AYR334" t="s">
        <v>0</v>
      </c>
      <c r="AYS334" t="s">
        <v>0</v>
      </c>
      <c r="AYT334" t="s">
        <v>0</v>
      </c>
      <c r="AYU334" t="s">
        <v>0</v>
      </c>
      <c r="AYV334" t="s">
        <v>0</v>
      </c>
      <c r="AYW334" t="s">
        <v>0</v>
      </c>
      <c r="AYX334" t="s">
        <v>0</v>
      </c>
      <c r="AYY334" t="s">
        <v>0</v>
      </c>
      <c r="AYZ334" t="s">
        <v>0</v>
      </c>
      <c r="AZA334" t="s">
        <v>0</v>
      </c>
      <c r="AZB334" t="s">
        <v>0</v>
      </c>
      <c r="AZC334" t="s">
        <v>0</v>
      </c>
      <c r="AZD334" t="s">
        <v>0</v>
      </c>
      <c r="AZE334" t="s">
        <v>0</v>
      </c>
      <c r="AZF334" t="s">
        <v>0</v>
      </c>
      <c r="AZG334" t="s">
        <v>0</v>
      </c>
      <c r="AZH334" t="s">
        <v>0</v>
      </c>
      <c r="AZI334" t="s">
        <v>0</v>
      </c>
      <c r="AZJ334" t="s">
        <v>0</v>
      </c>
      <c r="AZK334" t="s">
        <v>0</v>
      </c>
      <c r="AZL334" t="s">
        <v>0</v>
      </c>
      <c r="AZM334" t="s">
        <v>0</v>
      </c>
      <c r="AZN334" t="s">
        <v>0</v>
      </c>
      <c r="AZO334" t="s">
        <v>0</v>
      </c>
      <c r="AZP334" t="s">
        <v>0</v>
      </c>
      <c r="AZQ334" t="s">
        <v>0</v>
      </c>
      <c r="AZR334" t="s">
        <v>0</v>
      </c>
      <c r="AZS334" t="s">
        <v>0</v>
      </c>
      <c r="AZT334" t="s">
        <v>0</v>
      </c>
      <c r="AZU334" t="s">
        <v>0</v>
      </c>
      <c r="AZV334" t="s">
        <v>0</v>
      </c>
      <c r="AZW334" t="s">
        <v>0</v>
      </c>
      <c r="AZX334" t="s">
        <v>0</v>
      </c>
      <c r="AZY334" t="s">
        <v>0</v>
      </c>
      <c r="AZZ334" t="s">
        <v>0</v>
      </c>
      <c r="BAA334" t="s">
        <v>0</v>
      </c>
      <c r="BAB334" t="s">
        <v>0</v>
      </c>
      <c r="BAC334" t="s">
        <v>0</v>
      </c>
      <c r="BAD334" t="s">
        <v>0</v>
      </c>
      <c r="BAE334" t="s">
        <v>0</v>
      </c>
      <c r="BAF334" t="s">
        <v>0</v>
      </c>
      <c r="BAG334" t="s">
        <v>0</v>
      </c>
      <c r="BAH334" t="s">
        <v>0</v>
      </c>
      <c r="BAI334" t="s">
        <v>0</v>
      </c>
      <c r="BAJ334" t="s">
        <v>0</v>
      </c>
      <c r="BAK334" t="s">
        <v>0</v>
      </c>
      <c r="BAL334" t="s">
        <v>0</v>
      </c>
      <c r="BAM334" t="s">
        <v>0</v>
      </c>
      <c r="BAN334" t="s">
        <v>0</v>
      </c>
      <c r="BAO334" t="s">
        <v>0</v>
      </c>
      <c r="BAP334" t="s">
        <v>0</v>
      </c>
      <c r="BAQ334" t="s">
        <v>0</v>
      </c>
      <c r="BAR334" t="s">
        <v>0</v>
      </c>
      <c r="BAS334" t="s">
        <v>0</v>
      </c>
      <c r="BAT334" t="s">
        <v>0</v>
      </c>
      <c r="BAU334" t="s">
        <v>0</v>
      </c>
      <c r="BAV334" t="s">
        <v>0</v>
      </c>
      <c r="BAW334" t="s">
        <v>0</v>
      </c>
      <c r="BAX334" t="s">
        <v>0</v>
      </c>
      <c r="BAY334" t="s">
        <v>0</v>
      </c>
      <c r="BAZ334" t="s">
        <v>0</v>
      </c>
      <c r="BBA334" t="s">
        <v>0</v>
      </c>
      <c r="BBB334" t="s">
        <v>0</v>
      </c>
      <c r="BBC334" t="s">
        <v>0</v>
      </c>
      <c r="BBD334" t="s">
        <v>0</v>
      </c>
      <c r="BBE334" t="s">
        <v>0</v>
      </c>
      <c r="BBF334" t="s">
        <v>0</v>
      </c>
      <c r="BBG334" t="s">
        <v>0</v>
      </c>
      <c r="BBH334" t="s">
        <v>0</v>
      </c>
      <c r="BBI334" t="s">
        <v>0</v>
      </c>
      <c r="BBJ334" t="s">
        <v>0</v>
      </c>
      <c r="BBK334" t="s">
        <v>0</v>
      </c>
      <c r="BBL334" t="s">
        <v>0</v>
      </c>
      <c r="BBM334" t="s">
        <v>0</v>
      </c>
      <c r="BBN334" t="s">
        <v>0</v>
      </c>
      <c r="BBO334" t="s">
        <v>0</v>
      </c>
      <c r="BBP334" t="s">
        <v>0</v>
      </c>
      <c r="BBQ334" t="s">
        <v>0</v>
      </c>
      <c r="BBR334" t="s">
        <v>0</v>
      </c>
      <c r="BBS334" t="s">
        <v>0</v>
      </c>
      <c r="BBT334" t="s">
        <v>0</v>
      </c>
      <c r="BBU334" t="s">
        <v>0</v>
      </c>
      <c r="BBV334" t="s">
        <v>0</v>
      </c>
      <c r="BBW334" t="s">
        <v>0</v>
      </c>
      <c r="BBX334" t="s">
        <v>0</v>
      </c>
      <c r="BBY334" t="s">
        <v>0</v>
      </c>
      <c r="BBZ334" t="s">
        <v>0</v>
      </c>
      <c r="BCA334" t="s">
        <v>0</v>
      </c>
      <c r="BCB334" t="s">
        <v>0</v>
      </c>
      <c r="BCC334" t="s">
        <v>0</v>
      </c>
      <c r="BCD334" t="s">
        <v>0</v>
      </c>
      <c r="BCE334" t="s">
        <v>0</v>
      </c>
      <c r="BCF334" t="s">
        <v>0</v>
      </c>
      <c r="BCG334" t="s">
        <v>0</v>
      </c>
      <c r="BCH334" t="s">
        <v>0</v>
      </c>
      <c r="BCI334" t="s">
        <v>0</v>
      </c>
      <c r="BCJ334" t="s">
        <v>0</v>
      </c>
      <c r="BCK334" t="s">
        <v>0</v>
      </c>
      <c r="BCL334" t="s">
        <v>0</v>
      </c>
      <c r="BCM334" t="s">
        <v>0</v>
      </c>
      <c r="BCN334" t="s">
        <v>0</v>
      </c>
      <c r="BCO334" t="s">
        <v>0</v>
      </c>
      <c r="BCP334" t="s">
        <v>0</v>
      </c>
      <c r="BCQ334" t="s">
        <v>0</v>
      </c>
      <c r="BCR334" t="s">
        <v>0</v>
      </c>
      <c r="BCS334" t="s">
        <v>0</v>
      </c>
      <c r="BCT334" t="s">
        <v>0</v>
      </c>
      <c r="BCU334" t="s">
        <v>0</v>
      </c>
      <c r="BCV334" t="s">
        <v>0</v>
      </c>
      <c r="BCW334" t="s">
        <v>0</v>
      </c>
      <c r="BCX334" t="s">
        <v>0</v>
      </c>
      <c r="BCY334" t="s">
        <v>0</v>
      </c>
      <c r="BCZ334" t="s">
        <v>0</v>
      </c>
      <c r="BDA334" t="s">
        <v>0</v>
      </c>
      <c r="BDB334" t="s">
        <v>0</v>
      </c>
      <c r="BDC334" t="s">
        <v>0</v>
      </c>
      <c r="BDD334" t="s">
        <v>0</v>
      </c>
      <c r="BDE334" t="s">
        <v>0</v>
      </c>
      <c r="BDF334" t="s">
        <v>0</v>
      </c>
      <c r="BDG334" t="s">
        <v>0</v>
      </c>
      <c r="BDH334" t="s">
        <v>0</v>
      </c>
      <c r="BDI334" t="s">
        <v>0</v>
      </c>
      <c r="BDJ334" t="s">
        <v>0</v>
      </c>
      <c r="BDK334" t="s">
        <v>0</v>
      </c>
      <c r="BDL334" t="s">
        <v>0</v>
      </c>
      <c r="BDM334" t="s">
        <v>0</v>
      </c>
      <c r="BDN334" t="s">
        <v>0</v>
      </c>
      <c r="BDO334" t="s">
        <v>0</v>
      </c>
      <c r="BDP334" t="s">
        <v>0</v>
      </c>
      <c r="BDQ334" t="s">
        <v>0</v>
      </c>
      <c r="BDR334" t="s">
        <v>0</v>
      </c>
      <c r="BDS334" t="s">
        <v>0</v>
      </c>
      <c r="BDT334" t="s">
        <v>0</v>
      </c>
      <c r="BDU334" t="s">
        <v>0</v>
      </c>
      <c r="BDV334" t="s">
        <v>0</v>
      </c>
      <c r="BDW334" t="s">
        <v>0</v>
      </c>
      <c r="BDX334" t="s">
        <v>0</v>
      </c>
      <c r="BDY334" t="s">
        <v>0</v>
      </c>
      <c r="BDZ334" t="s">
        <v>0</v>
      </c>
      <c r="BEA334" t="s">
        <v>0</v>
      </c>
      <c r="BEB334" t="s">
        <v>0</v>
      </c>
      <c r="BEC334" t="s">
        <v>0</v>
      </c>
      <c r="BED334" t="s">
        <v>0</v>
      </c>
      <c r="BEE334" t="s">
        <v>0</v>
      </c>
      <c r="BEF334" t="s">
        <v>0</v>
      </c>
      <c r="BEG334" t="s">
        <v>0</v>
      </c>
      <c r="BEH334" t="s">
        <v>0</v>
      </c>
      <c r="BEI334" t="s">
        <v>0</v>
      </c>
      <c r="BEJ334" t="s">
        <v>0</v>
      </c>
      <c r="BEK334" t="s">
        <v>0</v>
      </c>
      <c r="BEL334" t="s">
        <v>0</v>
      </c>
      <c r="BEM334" t="s">
        <v>0</v>
      </c>
      <c r="BEN334" t="s">
        <v>0</v>
      </c>
      <c r="BEO334" t="s">
        <v>0</v>
      </c>
      <c r="BEP334" t="s">
        <v>0</v>
      </c>
      <c r="BEQ334" t="s">
        <v>0</v>
      </c>
      <c r="BER334" t="s">
        <v>0</v>
      </c>
      <c r="BES334" t="s">
        <v>0</v>
      </c>
      <c r="BET334" t="s">
        <v>0</v>
      </c>
      <c r="BEU334" t="s">
        <v>0</v>
      </c>
      <c r="BEV334" t="s">
        <v>0</v>
      </c>
      <c r="BEW334" t="s">
        <v>0</v>
      </c>
      <c r="BEX334" t="s">
        <v>0</v>
      </c>
      <c r="BEY334" t="s">
        <v>0</v>
      </c>
      <c r="BEZ334" t="s">
        <v>0</v>
      </c>
      <c r="BFA334" t="s">
        <v>0</v>
      </c>
      <c r="BFB334" t="s">
        <v>0</v>
      </c>
      <c r="BFC334" t="s">
        <v>0</v>
      </c>
      <c r="BFD334" t="s">
        <v>0</v>
      </c>
      <c r="BFE334" t="s">
        <v>0</v>
      </c>
      <c r="BFF334" t="s">
        <v>0</v>
      </c>
      <c r="BFG334" t="s">
        <v>0</v>
      </c>
      <c r="BFH334" t="s">
        <v>0</v>
      </c>
      <c r="BFI334" t="s">
        <v>0</v>
      </c>
      <c r="BFJ334" t="s">
        <v>0</v>
      </c>
      <c r="BFK334" t="s">
        <v>0</v>
      </c>
      <c r="BFL334" t="s">
        <v>0</v>
      </c>
      <c r="BFM334" t="s">
        <v>0</v>
      </c>
      <c r="BFN334" t="s">
        <v>0</v>
      </c>
      <c r="BFO334" t="s">
        <v>0</v>
      </c>
      <c r="BFP334" t="s">
        <v>0</v>
      </c>
      <c r="BFQ334" t="s">
        <v>0</v>
      </c>
      <c r="BFR334" t="s">
        <v>0</v>
      </c>
      <c r="BFS334" t="s">
        <v>0</v>
      </c>
      <c r="BFT334" t="s">
        <v>0</v>
      </c>
      <c r="BFU334" t="s">
        <v>0</v>
      </c>
      <c r="BFV334" t="s">
        <v>0</v>
      </c>
      <c r="BFW334" t="s">
        <v>0</v>
      </c>
      <c r="BFX334" t="s">
        <v>0</v>
      </c>
      <c r="BFY334" t="s">
        <v>0</v>
      </c>
      <c r="BFZ334" t="s">
        <v>0</v>
      </c>
      <c r="BGA334" t="s">
        <v>0</v>
      </c>
      <c r="BGB334" t="s">
        <v>0</v>
      </c>
      <c r="BGC334" t="s">
        <v>0</v>
      </c>
      <c r="BGD334" t="s">
        <v>0</v>
      </c>
      <c r="BGE334" t="s">
        <v>0</v>
      </c>
      <c r="BGF334" t="s">
        <v>0</v>
      </c>
      <c r="BGG334" t="s">
        <v>0</v>
      </c>
      <c r="BGH334" t="s">
        <v>0</v>
      </c>
      <c r="BGI334" t="s">
        <v>0</v>
      </c>
      <c r="BGJ334" t="s">
        <v>0</v>
      </c>
      <c r="BGK334" t="s">
        <v>0</v>
      </c>
      <c r="BGL334" t="s">
        <v>0</v>
      </c>
      <c r="BGM334" t="s">
        <v>0</v>
      </c>
      <c r="BGN334" t="s">
        <v>0</v>
      </c>
      <c r="BGO334" t="s">
        <v>0</v>
      </c>
      <c r="BGP334" t="s">
        <v>0</v>
      </c>
      <c r="BGQ334" t="s">
        <v>0</v>
      </c>
      <c r="BGR334" t="s">
        <v>0</v>
      </c>
      <c r="BGS334" t="s">
        <v>0</v>
      </c>
      <c r="BGT334" t="s">
        <v>0</v>
      </c>
      <c r="BGU334" t="s">
        <v>0</v>
      </c>
      <c r="BGV334" t="s">
        <v>0</v>
      </c>
      <c r="BGW334" t="s">
        <v>0</v>
      </c>
      <c r="BGX334" t="s">
        <v>0</v>
      </c>
      <c r="BGY334" t="s">
        <v>0</v>
      </c>
      <c r="BGZ334" t="s">
        <v>0</v>
      </c>
      <c r="BHA334" t="s">
        <v>0</v>
      </c>
      <c r="BHB334" t="s">
        <v>0</v>
      </c>
      <c r="BHC334" t="s">
        <v>0</v>
      </c>
      <c r="BHD334" t="s">
        <v>0</v>
      </c>
      <c r="BHE334" t="s">
        <v>0</v>
      </c>
      <c r="BHF334" t="s">
        <v>0</v>
      </c>
      <c r="BHG334" t="s">
        <v>0</v>
      </c>
      <c r="BHH334" t="s">
        <v>0</v>
      </c>
      <c r="BHI334" t="s">
        <v>0</v>
      </c>
      <c r="BHJ334" t="s">
        <v>0</v>
      </c>
      <c r="BHK334" t="s">
        <v>0</v>
      </c>
      <c r="BHL334" t="s">
        <v>0</v>
      </c>
      <c r="BHM334" t="s">
        <v>0</v>
      </c>
      <c r="BHN334" t="s">
        <v>0</v>
      </c>
      <c r="BHO334" t="s">
        <v>0</v>
      </c>
      <c r="BHP334" t="s">
        <v>0</v>
      </c>
      <c r="BHQ334" t="s">
        <v>0</v>
      </c>
      <c r="BHR334" t="s">
        <v>0</v>
      </c>
      <c r="BHS334" t="s">
        <v>0</v>
      </c>
      <c r="BHT334" t="s">
        <v>0</v>
      </c>
      <c r="BHU334" t="s">
        <v>0</v>
      </c>
      <c r="BHV334" t="s">
        <v>0</v>
      </c>
      <c r="BHW334" t="s">
        <v>0</v>
      </c>
      <c r="BHX334" t="s">
        <v>0</v>
      </c>
      <c r="BHY334" t="s">
        <v>0</v>
      </c>
      <c r="BHZ334" t="s">
        <v>0</v>
      </c>
      <c r="BIA334" t="s">
        <v>0</v>
      </c>
      <c r="BIB334" t="s">
        <v>0</v>
      </c>
      <c r="BIC334" t="s">
        <v>0</v>
      </c>
      <c r="BID334" t="s">
        <v>0</v>
      </c>
      <c r="BIE334" t="s">
        <v>0</v>
      </c>
      <c r="BIF334" t="s">
        <v>0</v>
      </c>
      <c r="BIG334" t="s">
        <v>0</v>
      </c>
      <c r="BIH334" t="s">
        <v>0</v>
      </c>
      <c r="BII334" t="s">
        <v>0</v>
      </c>
      <c r="BIJ334" t="s">
        <v>0</v>
      </c>
      <c r="BIK334" t="s">
        <v>0</v>
      </c>
      <c r="BIL334" t="s">
        <v>0</v>
      </c>
      <c r="BIM334" t="s">
        <v>0</v>
      </c>
      <c r="BIN334" t="s">
        <v>0</v>
      </c>
      <c r="BIO334" t="s">
        <v>0</v>
      </c>
      <c r="BIP334" t="s">
        <v>0</v>
      </c>
      <c r="BIQ334" t="s">
        <v>0</v>
      </c>
      <c r="BIR334" t="s">
        <v>0</v>
      </c>
      <c r="BIS334" t="s">
        <v>0</v>
      </c>
      <c r="BIT334" t="s">
        <v>0</v>
      </c>
      <c r="BIU334" t="s">
        <v>0</v>
      </c>
      <c r="BIV334" t="s">
        <v>0</v>
      </c>
      <c r="BIW334" t="s">
        <v>0</v>
      </c>
      <c r="BIX334" t="s">
        <v>0</v>
      </c>
      <c r="BIY334" t="s">
        <v>0</v>
      </c>
      <c r="BIZ334" t="s">
        <v>0</v>
      </c>
      <c r="BJA334" t="s">
        <v>0</v>
      </c>
      <c r="BJB334" t="s">
        <v>0</v>
      </c>
      <c r="BJC334" t="s">
        <v>0</v>
      </c>
      <c r="BJD334" t="s">
        <v>0</v>
      </c>
      <c r="BJE334" t="s">
        <v>0</v>
      </c>
      <c r="BJF334" t="s">
        <v>0</v>
      </c>
      <c r="BJG334" t="s">
        <v>0</v>
      </c>
      <c r="BJH334" t="s">
        <v>0</v>
      </c>
      <c r="BJI334" t="s">
        <v>0</v>
      </c>
      <c r="BJJ334" t="s">
        <v>0</v>
      </c>
      <c r="BJK334" t="s">
        <v>0</v>
      </c>
      <c r="BJL334" t="s">
        <v>0</v>
      </c>
      <c r="BJM334" t="s">
        <v>0</v>
      </c>
      <c r="BJN334" t="s">
        <v>0</v>
      </c>
      <c r="BJO334" t="s">
        <v>0</v>
      </c>
      <c r="BJP334" t="s">
        <v>0</v>
      </c>
      <c r="BJQ334" t="s">
        <v>0</v>
      </c>
      <c r="BJR334" t="s">
        <v>0</v>
      </c>
      <c r="BJS334" t="s">
        <v>0</v>
      </c>
      <c r="BJT334" t="s">
        <v>0</v>
      </c>
      <c r="BJU334" t="s">
        <v>0</v>
      </c>
      <c r="BJV334" t="s">
        <v>0</v>
      </c>
      <c r="BJW334" t="s">
        <v>0</v>
      </c>
      <c r="BJX334" t="s">
        <v>0</v>
      </c>
      <c r="BJY334" t="s">
        <v>0</v>
      </c>
      <c r="BJZ334" t="s">
        <v>0</v>
      </c>
      <c r="BKA334" t="s">
        <v>0</v>
      </c>
      <c r="BKB334" t="s">
        <v>0</v>
      </c>
      <c r="BKC334" t="s">
        <v>0</v>
      </c>
      <c r="BKD334" t="s">
        <v>0</v>
      </c>
      <c r="BKE334" t="s">
        <v>0</v>
      </c>
      <c r="BKF334" t="s">
        <v>0</v>
      </c>
      <c r="BKG334" t="s">
        <v>0</v>
      </c>
      <c r="BKH334" t="s">
        <v>0</v>
      </c>
      <c r="BKI334" t="s">
        <v>0</v>
      </c>
      <c r="BKJ334" t="s">
        <v>0</v>
      </c>
      <c r="BKK334" t="s">
        <v>0</v>
      </c>
      <c r="BKL334" t="s">
        <v>0</v>
      </c>
      <c r="BKM334" t="s">
        <v>0</v>
      </c>
      <c r="BKN334" t="s">
        <v>0</v>
      </c>
      <c r="BKO334" t="s">
        <v>0</v>
      </c>
      <c r="BKP334" t="s">
        <v>0</v>
      </c>
      <c r="BKQ334" t="s">
        <v>0</v>
      </c>
      <c r="BKR334" t="s">
        <v>0</v>
      </c>
      <c r="BKS334" t="s">
        <v>0</v>
      </c>
      <c r="BKT334" t="s">
        <v>0</v>
      </c>
      <c r="BKU334" t="s">
        <v>0</v>
      </c>
      <c r="BKV334" t="s">
        <v>0</v>
      </c>
      <c r="BKW334" t="s">
        <v>0</v>
      </c>
      <c r="BKX334" t="s">
        <v>0</v>
      </c>
      <c r="BKY334" t="s">
        <v>0</v>
      </c>
      <c r="BKZ334" t="s">
        <v>0</v>
      </c>
      <c r="BLA334" t="s">
        <v>0</v>
      </c>
      <c r="BLB334" t="s">
        <v>0</v>
      </c>
      <c r="BLC334" t="s">
        <v>0</v>
      </c>
      <c r="BLD334" t="s">
        <v>0</v>
      </c>
      <c r="BLE334" t="s">
        <v>0</v>
      </c>
      <c r="BLF334" t="s">
        <v>0</v>
      </c>
      <c r="BLG334" t="s">
        <v>0</v>
      </c>
      <c r="BLH334" t="s">
        <v>0</v>
      </c>
      <c r="BLI334" t="s">
        <v>0</v>
      </c>
      <c r="BLJ334" t="s">
        <v>0</v>
      </c>
      <c r="BLK334" t="s">
        <v>0</v>
      </c>
      <c r="BLL334" t="s">
        <v>0</v>
      </c>
      <c r="BLM334" t="s">
        <v>0</v>
      </c>
      <c r="BLN334" t="s">
        <v>0</v>
      </c>
      <c r="BLO334" t="s">
        <v>0</v>
      </c>
      <c r="BLP334" t="s">
        <v>0</v>
      </c>
      <c r="BLQ334" t="s">
        <v>0</v>
      </c>
      <c r="BLR334" t="s">
        <v>0</v>
      </c>
      <c r="BLS334" t="s">
        <v>0</v>
      </c>
      <c r="BLT334" t="s">
        <v>0</v>
      </c>
      <c r="BLU334" t="s">
        <v>0</v>
      </c>
      <c r="BLV334" t="s">
        <v>0</v>
      </c>
      <c r="BLW334" t="s">
        <v>0</v>
      </c>
      <c r="BLX334" t="s">
        <v>0</v>
      </c>
      <c r="BLY334" t="s">
        <v>0</v>
      </c>
      <c r="BLZ334" t="s">
        <v>0</v>
      </c>
      <c r="BMA334" t="s">
        <v>0</v>
      </c>
      <c r="BMB334" t="s">
        <v>0</v>
      </c>
      <c r="BMC334" t="s">
        <v>0</v>
      </c>
      <c r="BMD334" t="s">
        <v>0</v>
      </c>
      <c r="BME334" t="s">
        <v>0</v>
      </c>
      <c r="BMF334" t="s">
        <v>0</v>
      </c>
      <c r="BMG334" t="s">
        <v>0</v>
      </c>
      <c r="BMH334" t="s">
        <v>0</v>
      </c>
      <c r="BMI334" t="s">
        <v>0</v>
      </c>
      <c r="BMJ334" t="s">
        <v>0</v>
      </c>
      <c r="BMK334" t="s">
        <v>0</v>
      </c>
      <c r="BML334" t="s">
        <v>0</v>
      </c>
      <c r="BMM334" t="s">
        <v>0</v>
      </c>
      <c r="BMN334" t="s">
        <v>0</v>
      </c>
      <c r="BMO334" t="s">
        <v>0</v>
      </c>
      <c r="BMP334" t="s">
        <v>0</v>
      </c>
      <c r="BMQ334" t="s">
        <v>0</v>
      </c>
      <c r="BMR334" t="s">
        <v>0</v>
      </c>
      <c r="BMS334" t="s">
        <v>0</v>
      </c>
      <c r="BMT334" t="s">
        <v>0</v>
      </c>
      <c r="BMU334" t="s">
        <v>0</v>
      </c>
      <c r="BMV334" t="s">
        <v>0</v>
      </c>
      <c r="BMW334" t="s">
        <v>0</v>
      </c>
      <c r="BMX334" t="s">
        <v>0</v>
      </c>
      <c r="BMY334" t="s">
        <v>0</v>
      </c>
      <c r="BMZ334" t="s">
        <v>0</v>
      </c>
      <c r="BNA334" t="s">
        <v>0</v>
      </c>
      <c r="BNB334" t="s">
        <v>0</v>
      </c>
      <c r="BNC334" t="s">
        <v>0</v>
      </c>
      <c r="BND334" t="s">
        <v>0</v>
      </c>
      <c r="BNE334" t="s">
        <v>0</v>
      </c>
      <c r="BNF334" t="s">
        <v>0</v>
      </c>
      <c r="BNG334" t="s">
        <v>0</v>
      </c>
      <c r="BNH334" t="s">
        <v>0</v>
      </c>
      <c r="BNI334" t="s">
        <v>0</v>
      </c>
      <c r="BNJ334" t="s">
        <v>0</v>
      </c>
      <c r="BNK334" t="s">
        <v>0</v>
      </c>
      <c r="BNL334" t="s">
        <v>0</v>
      </c>
      <c r="BNM334" t="s">
        <v>0</v>
      </c>
      <c r="BNN334" t="s">
        <v>0</v>
      </c>
      <c r="BNO334" t="s">
        <v>0</v>
      </c>
      <c r="BNP334" t="s">
        <v>0</v>
      </c>
      <c r="BNQ334" t="s">
        <v>0</v>
      </c>
      <c r="BNR334" t="s">
        <v>0</v>
      </c>
      <c r="BNS334" t="s">
        <v>0</v>
      </c>
      <c r="BNT334" t="s">
        <v>0</v>
      </c>
      <c r="BNU334" t="s">
        <v>0</v>
      </c>
      <c r="BNV334" t="s">
        <v>0</v>
      </c>
      <c r="BNW334" t="s">
        <v>0</v>
      </c>
      <c r="BNX334" t="s">
        <v>0</v>
      </c>
      <c r="BNY334" t="s">
        <v>0</v>
      </c>
      <c r="BNZ334" t="s">
        <v>0</v>
      </c>
      <c r="BOA334" t="s">
        <v>0</v>
      </c>
      <c r="BOB334" t="s">
        <v>0</v>
      </c>
      <c r="BOC334" t="s">
        <v>0</v>
      </c>
      <c r="BOD334" t="s">
        <v>0</v>
      </c>
      <c r="BOE334" t="s">
        <v>0</v>
      </c>
      <c r="BOF334" t="s">
        <v>0</v>
      </c>
      <c r="BOG334" t="s">
        <v>0</v>
      </c>
      <c r="BOH334" t="s">
        <v>0</v>
      </c>
      <c r="BOI334" t="s">
        <v>0</v>
      </c>
      <c r="BOJ334" t="s">
        <v>0</v>
      </c>
      <c r="BOK334" t="s">
        <v>0</v>
      </c>
      <c r="BOL334" t="s">
        <v>0</v>
      </c>
      <c r="BOM334" t="s">
        <v>0</v>
      </c>
      <c r="BON334" t="s">
        <v>0</v>
      </c>
      <c r="BOO334" t="s">
        <v>0</v>
      </c>
      <c r="BOP334" t="s">
        <v>0</v>
      </c>
      <c r="BOQ334" t="s">
        <v>0</v>
      </c>
      <c r="BOR334" t="s">
        <v>0</v>
      </c>
      <c r="BOS334" t="s">
        <v>0</v>
      </c>
      <c r="BOT334" t="s">
        <v>0</v>
      </c>
      <c r="BOU334" t="s">
        <v>0</v>
      </c>
      <c r="BOV334" t="s">
        <v>0</v>
      </c>
      <c r="BOW334" t="s">
        <v>0</v>
      </c>
      <c r="BOX334" t="s">
        <v>0</v>
      </c>
      <c r="BOY334" t="s">
        <v>0</v>
      </c>
      <c r="BOZ334" t="s">
        <v>0</v>
      </c>
      <c r="BPA334" t="s">
        <v>0</v>
      </c>
      <c r="BPB334" t="s">
        <v>0</v>
      </c>
      <c r="BPC334" t="s">
        <v>0</v>
      </c>
      <c r="BPD334" t="s">
        <v>0</v>
      </c>
      <c r="BPE334" t="s">
        <v>0</v>
      </c>
      <c r="BPF334" t="s">
        <v>0</v>
      </c>
      <c r="BPG334" t="s">
        <v>0</v>
      </c>
      <c r="BPH334" t="s">
        <v>0</v>
      </c>
      <c r="BPI334" t="s">
        <v>0</v>
      </c>
      <c r="BPJ334" t="s">
        <v>0</v>
      </c>
      <c r="BPK334" t="s">
        <v>0</v>
      </c>
      <c r="BPL334" t="s">
        <v>0</v>
      </c>
      <c r="BPM334" t="s">
        <v>0</v>
      </c>
      <c r="BPN334" t="s">
        <v>0</v>
      </c>
      <c r="BPO334" t="s">
        <v>0</v>
      </c>
      <c r="BPP334" t="s">
        <v>0</v>
      </c>
      <c r="BPQ334" t="s">
        <v>0</v>
      </c>
      <c r="BPR334" t="s">
        <v>0</v>
      </c>
      <c r="BPS334" t="s">
        <v>0</v>
      </c>
      <c r="BPT334" t="s">
        <v>0</v>
      </c>
      <c r="BPU334" t="s">
        <v>0</v>
      </c>
      <c r="BPV334" t="s">
        <v>0</v>
      </c>
      <c r="BPW334" t="s">
        <v>0</v>
      </c>
      <c r="BPX334" t="s">
        <v>0</v>
      </c>
      <c r="BPY334" t="s">
        <v>0</v>
      </c>
      <c r="BPZ334" t="s">
        <v>0</v>
      </c>
      <c r="BQA334" t="s">
        <v>0</v>
      </c>
      <c r="BQB334" t="s">
        <v>0</v>
      </c>
      <c r="BQC334" t="s">
        <v>0</v>
      </c>
      <c r="BQD334" t="s">
        <v>0</v>
      </c>
      <c r="BQE334" t="s">
        <v>0</v>
      </c>
      <c r="BQF334" t="s">
        <v>0</v>
      </c>
      <c r="BQG334" t="s">
        <v>0</v>
      </c>
      <c r="BQH334" t="s">
        <v>0</v>
      </c>
      <c r="BQI334" t="s">
        <v>0</v>
      </c>
      <c r="BQJ334" t="s">
        <v>0</v>
      </c>
      <c r="BQK334" t="s">
        <v>0</v>
      </c>
      <c r="BQL334" t="s">
        <v>0</v>
      </c>
      <c r="BQM334" t="s">
        <v>0</v>
      </c>
      <c r="BQN334" t="s">
        <v>0</v>
      </c>
      <c r="BQO334" t="s">
        <v>0</v>
      </c>
      <c r="BQP334" t="s">
        <v>0</v>
      </c>
      <c r="BQQ334" t="s">
        <v>0</v>
      </c>
      <c r="BQR334" t="s">
        <v>0</v>
      </c>
      <c r="BQS334" t="s">
        <v>0</v>
      </c>
      <c r="BQT334" t="s">
        <v>0</v>
      </c>
      <c r="BQU334" t="s">
        <v>0</v>
      </c>
      <c r="BQV334" t="s">
        <v>0</v>
      </c>
      <c r="BQW334" t="s">
        <v>0</v>
      </c>
      <c r="BQX334" t="s">
        <v>0</v>
      </c>
      <c r="BQY334" t="s">
        <v>0</v>
      </c>
      <c r="BQZ334" t="s">
        <v>0</v>
      </c>
      <c r="BRA334" t="s">
        <v>0</v>
      </c>
      <c r="BRB334" t="s">
        <v>0</v>
      </c>
      <c r="BRC334" t="s">
        <v>0</v>
      </c>
      <c r="BRD334" t="s">
        <v>0</v>
      </c>
      <c r="BRE334" t="s">
        <v>0</v>
      </c>
      <c r="BRF334" t="s">
        <v>0</v>
      </c>
      <c r="BRG334" t="s">
        <v>0</v>
      </c>
      <c r="BRH334" t="s">
        <v>0</v>
      </c>
      <c r="BRI334" t="s">
        <v>0</v>
      </c>
      <c r="BRJ334" t="s">
        <v>0</v>
      </c>
      <c r="BRK334" t="s">
        <v>0</v>
      </c>
      <c r="BRL334" t="s">
        <v>0</v>
      </c>
      <c r="BRM334" t="s">
        <v>0</v>
      </c>
      <c r="BRN334" t="s">
        <v>0</v>
      </c>
      <c r="BRO334" t="s">
        <v>0</v>
      </c>
      <c r="BRP334" t="s">
        <v>0</v>
      </c>
      <c r="BRQ334" t="s">
        <v>0</v>
      </c>
      <c r="BRR334" t="s">
        <v>0</v>
      </c>
      <c r="BRS334" t="s">
        <v>0</v>
      </c>
      <c r="BRT334" t="s">
        <v>0</v>
      </c>
      <c r="BRU334" t="s">
        <v>0</v>
      </c>
      <c r="BRV334" t="s">
        <v>0</v>
      </c>
      <c r="BRW334" t="s">
        <v>0</v>
      </c>
      <c r="BRX334" t="s">
        <v>0</v>
      </c>
      <c r="BRY334" t="s">
        <v>0</v>
      </c>
      <c r="BRZ334" t="s">
        <v>0</v>
      </c>
      <c r="BSA334" t="s">
        <v>0</v>
      </c>
      <c r="BSB334" t="s">
        <v>0</v>
      </c>
      <c r="BSC334" t="s">
        <v>0</v>
      </c>
      <c r="BSD334" t="s">
        <v>0</v>
      </c>
      <c r="BSE334" t="s">
        <v>0</v>
      </c>
      <c r="BSF334" t="s">
        <v>0</v>
      </c>
      <c r="BSG334" t="s">
        <v>0</v>
      </c>
      <c r="BSH334" t="s">
        <v>0</v>
      </c>
      <c r="BSI334" t="s">
        <v>0</v>
      </c>
      <c r="BSJ334" t="s">
        <v>0</v>
      </c>
      <c r="BSK334" t="s">
        <v>0</v>
      </c>
      <c r="BSL334" t="s">
        <v>0</v>
      </c>
      <c r="BSM334" t="s">
        <v>0</v>
      </c>
      <c r="BSN334" t="s">
        <v>0</v>
      </c>
      <c r="BSO334" t="s">
        <v>0</v>
      </c>
      <c r="BSP334" t="s">
        <v>0</v>
      </c>
      <c r="BSQ334" t="s">
        <v>0</v>
      </c>
      <c r="BSR334" t="s">
        <v>0</v>
      </c>
      <c r="BSS334" t="s">
        <v>0</v>
      </c>
      <c r="BST334" t="s">
        <v>0</v>
      </c>
      <c r="BSU334" t="s">
        <v>0</v>
      </c>
      <c r="BSV334" t="s">
        <v>0</v>
      </c>
      <c r="BSW334" t="s">
        <v>0</v>
      </c>
      <c r="BSX334" t="s">
        <v>0</v>
      </c>
      <c r="BSY334" t="s">
        <v>0</v>
      </c>
      <c r="BSZ334" t="s">
        <v>0</v>
      </c>
      <c r="BTA334" t="s">
        <v>0</v>
      </c>
      <c r="BTB334" t="s">
        <v>0</v>
      </c>
      <c r="BTC334" t="s">
        <v>0</v>
      </c>
      <c r="BTD334" t="s">
        <v>0</v>
      </c>
      <c r="BTE334" t="s">
        <v>0</v>
      </c>
      <c r="BTF334" t="s">
        <v>0</v>
      </c>
      <c r="BTG334" t="s">
        <v>0</v>
      </c>
      <c r="BTH334" t="s">
        <v>0</v>
      </c>
      <c r="BTI334" t="s">
        <v>0</v>
      </c>
      <c r="BTJ334" t="s">
        <v>0</v>
      </c>
      <c r="BTK334" t="s">
        <v>0</v>
      </c>
      <c r="BTL334" t="s">
        <v>0</v>
      </c>
      <c r="BTM334" t="s">
        <v>0</v>
      </c>
      <c r="BTN334" t="s">
        <v>0</v>
      </c>
      <c r="BTO334" t="s">
        <v>0</v>
      </c>
      <c r="BTP334" t="s">
        <v>0</v>
      </c>
      <c r="BTQ334" t="s">
        <v>0</v>
      </c>
      <c r="BTR334" t="s">
        <v>0</v>
      </c>
      <c r="BTS334" t="s">
        <v>0</v>
      </c>
      <c r="BTT334" t="s">
        <v>0</v>
      </c>
      <c r="BTU334" t="s">
        <v>0</v>
      </c>
      <c r="BTV334" t="s">
        <v>0</v>
      </c>
      <c r="BTW334" t="s">
        <v>0</v>
      </c>
      <c r="BTX334" t="s">
        <v>0</v>
      </c>
      <c r="BTY334" t="s">
        <v>0</v>
      </c>
      <c r="BTZ334" t="s">
        <v>0</v>
      </c>
      <c r="BUA334" t="s">
        <v>0</v>
      </c>
      <c r="BUB334" t="s">
        <v>0</v>
      </c>
      <c r="BUC334" t="s">
        <v>0</v>
      </c>
      <c r="BUD334" t="s">
        <v>0</v>
      </c>
      <c r="BUE334" t="s">
        <v>0</v>
      </c>
      <c r="BUF334" t="s">
        <v>0</v>
      </c>
      <c r="BUG334" t="s">
        <v>0</v>
      </c>
      <c r="BUH334" t="s">
        <v>0</v>
      </c>
      <c r="BUI334" t="s">
        <v>0</v>
      </c>
      <c r="BUJ334" t="s">
        <v>0</v>
      </c>
      <c r="BUK334" t="s">
        <v>0</v>
      </c>
      <c r="BUL334" t="s">
        <v>0</v>
      </c>
      <c r="BUM334" t="s">
        <v>0</v>
      </c>
      <c r="BUN334" t="s">
        <v>0</v>
      </c>
      <c r="BUO334" t="s">
        <v>0</v>
      </c>
      <c r="BUP334" t="s">
        <v>0</v>
      </c>
      <c r="BUQ334" t="s">
        <v>0</v>
      </c>
      <c r="BUR334" t="s">
        <v>0</v>
      </c>
      <c r="BUS334" t="s">
        <v>0</v>
      </c>
      <c r="BUT334" t="s">
        <v>0</v>
      </c>
      <c r="BUU334" t="s">
        <v>0</v>
      </c>
      <c r="BUV334" t="s">
        <v>0</v>
      </c>
      <c r="BUW334" t="s">
        <v>0</v>
      </c>
      <c r="BUX334" t="s">
        <v>0</v>
      </c>
      <c r="BUY334" t="s">
        <v>0</v>
      </c>
      <c r="BUZ334" t="s">
        <v>0</v>
      </c>
      <c r="BVA334" t="s">
        <v>0</v>
      </c>
      <c r="BVB334" t="s">
        <v>0</v>
      </c>
      <c r="BVC334" t="s">
        <v>0</v>
      </c>
      <c r="BVD334" t="s">
        <v>0</v>
      </c>
      <c r="BVE334" t="s">
        <v>0</v>
      </c>
    </row>
    <row r="335" spans="1:1929" x14ac:dyDescent="0.25">
      <c r="A335" t="s">
        <v>0</v>
      </c>
      <c r="B335" t="s">
        <v>0</v>
      </c>
      <c r="C335" t="s">
        <v>0</v>
      </c>
      <c r="D335" t="s">
        <v>0</v>
      </c>
      <c r="E335" t="s">
        <v>0</v>
      </c>
      <c r="F335" t="s">
        <v>0</v>
      </c>
      <c r="G335" t="s">
        <v>0</v>
      </c>
      <c r="H335" t="s">
        <v>0</v>
      </c>
      <c r="I335" t="s">
        <v>0</v>
      </c>
      <c r="J335" t="s">
        <v>0</v>
      </c>
      <c r="K335" t="s">
        <v>0</v>
      </c>
      <c r="L335" t="s">
        <v>0</v>
      </c>
      <c r="M335" t="s">
        <v>0</v>
      </c>
      <c r="N335" t="s">
        <v>0</v>
      </c>
      <c r="O335" t="s">
        <v>0</v>
      </c>
      <c r="P335" t="s">
        <v>0</v>
      </c>
      <c r="Q335" t="s">
        <v>0</v>
      </c>
      <c r="R335" t="s">
        <v>0</v>
      </c>
      <c r="S335" t="s">
        <v>0</v>
      </c>
      <c r="T335" t="s">
        <v>0</v>
      </c>
      <c r="U335" t="s">
        <v>0</v>
      </c>
      <c r="V335" t="s">
        <v>0</v>
      </c>
      <c r="W335" t="s">
        <v>0</v>
      </c>
      <c r="X335" t="s">
        <v>0</v>
      </c>
      <c r="Y335" t="s">
        <v>0</v>
      </c>
      <c r="Z335" t="s">
        <v>0</v>
      </c>
      <c r="AA335" t="s">
        <v>0</v>
      </c>
      <c r="AB335" t="s">
        <v>0</v>
      </c>
      <c r="AC335" t="s">
        <v>0</v>
      </c>
      <c r="AD335" t="s">
        <v>0</v>
      </c>
      <c r="AE335" t="s">
        <v>0</v>
      </c>
      <c r="AF335" t="s">
        <v>0</v>
      </c>
      <c r="AG335" t="s">
        <v>0</v>
      </c>
      <c r="AH335" t="s">
        <v>0</v>
      </c>
      <c r="AI335" t="s">
        <v>0</v>
      </c>
      <c r="AJ335" t="s">
        <v>0</v>
      </c>
      <c r="AK335" t="s">
        <v>0</v>
      </c>
      <c r="AL335" t="s">
        <v>0</v>
      </c>
      <c r="AM335" t="s">
        <v>0</v>
      </c>
      <c r="AN335" t="s">
        <v>0</v>
      </c>
      <c r="AO335" t="s">
        <v>0</v>
      </c>
      <c r="AP335" t="s">
        <v>0</v>
      </c>
      <c r="AQ335" t="s">
        <v>0</v>
      </c>
      <c r="AR335" t="s">
        <v>0</v>
      </c>
      <c r="AS335" t="s">
        <v>0</v>
      </c>
      <c r="AT335" t="s">
        <v>0</v>
      </c>
      <c r="AU335" t="s">
        <v>0</v>
      </c>
      <c r="AV335" t="s">
        <v>0</v>
      </c>
      <c r="AW335" t="s">
        <v>0</v>
      </c>
      <c r="AX335" t="s">
        <v>0</v>
      </c>
      <c r="AY335" t="s">
        <v>0</v>
      </c>
      <c r="AZ335" t="s">
        <v>0</v>
      </c>
      <c r="BA335" t="s">
        <v>0</v>
      </c>
      <c r="BB335" t="s">
        <v>0</v>
      </c>
      <c r="BC335" t="s">
        <v>0</v>
      </c>
      <c r="BD335" t="s">
        <v>0</v>
      </c>
      <c r="BE335" t="s">
        <v>0</v>
      </c>
      <c r="BF335" t="s">
        <v>0</v>
      </c>
      <c r="BG335" t="s">
        <v>0</v>
      </c>
      <c r="BH335" t="s">
        <v>0</v>
      </c>
      <c r="BI335" t="s">
        <v>0</v>
      </c>
      <c r="BJ335" t="s">
        <v>0</v>
      </c>
      <c r="BK335" t="s">
        <v>0</v>
      </c>
      <c r="BL335" t="s">
        <v>0</v>
      </c>
      <c r="BM335" t="s">
        <v>0</v>
      </c>
      <c r="BN335" t="s">
        <v>0</v>
      </c>
      <c r="BO335" t="s">
        <v>0</v>
      </c>
      <c r="BP335" t="s">
        <v>0</v>
      </c>
      <c r="BQ335" t="s">
        <v>0</v>
      </c>
      <c r="BR335" t="s">
        <v>0</v>
      </c>
      <c r="BS335" t="s">
        <v>0</v>
      </c>
      <c r="BT335" t="s">
        <v>0</v>
      </c>
      <c r="BU335" t="s">
        <v>0</v>
      </c>
      <c r="BV335" t="s">
        <v>0</v>
      </c>
      <c r="BW335" t="s">
        <v>0</v>
      </c>
      <c r="BX335" t="s">
        <v>0</v>
      </c>
      <c r="BY335" t="s">
        <v>0</v>
      </c>
      <c r="BZ335" t="s">
        <v>0</v>
      </c>
      <c r="CA335" t="s">
        <v>0</v>
      </c>
      <c r="CB335" t="s">
        <v>0</v>
      </c>
      <c r="CC335" t="s">
        <v>0</v>
      </c>
      <c r="CD335" t="s">
        <v>0</v>
      </c>
      <c r="CE335" t="s">
        <v>0</v>
      </c>
      <c r="CF335" t="s">
        <v>0</v>
      </c>
      <c r="CG335" t="s">
        <v>0</v>
      </c>
      <c r="CH335" t="s">
        <v>0</v>
      </c>
      <c r="CI335" t="s">
        <v>0</v>
      </c>
      <c r="CJ335" t="s">
        <v>0</v>
      </c>
      <c r="CK335" t="s">
        <v>0</v>
      </c>
      <c r="CL335" t="s">
        <v>0</v>
      </c>
      <c r="CM335" t="s">
        <v>0</v>
      </c>
      <c r="CN335" t="s">
        <v>0</v>
      </c>
      <c r="CO335" t="s">
        <v>0</v>
      </c>
      <c r="CP335" t="s">
        <v>0</v>
      </c>
      <c r="CQ335" t="s">
        <v>0</v>
      </c>
      <c r="CR335" t="s">
        <v>0</v>
      </c>
      <c r="CS335" t="s">
        <v>0</v>
      </c>
      <c r="CT335" t="s">
        <v>0</v>
      </c>
      <c r="CU335" t="s">
        <v>0</v>
      </c>
      <c r="CV335" t="s">
        <v>0</v>
      </c>
      <c r="CW335" t="s">
        <v>0</v>
      </c>
      <c r="CX335" t="s">
        <v>0</v>
      </c>
      <c r="CY335" t="s">
        <v>0</v>
      </c>
      <c r="CZ335" t="s">
        <v>0</v>
      </c>
      <c r="DA335" t="s">
        <v>0</v>
      </c>
      <c r="DB335" t="s">
        <v>0</v>
      </c>
      <c r="DC335" t="s">
        <v>0</v>
      </c>
      <c r="DD335" t="s">
        <v>0</v>
      </c>
      <c r="DE335" t="s">
        <v>0</v>
      </c>
      <c r="DF335" t="s">
        <v>0</v>
      </c>
      <c r="DG335" t="s">
        <v>0</v>
      </c>
      <c r="DH335" t="s">
        <v>0</v>
      </c>
      <c r="DI335" t="s">
        <v>0</v>
      </c>
      <c r="DJ335" t="s">
        <v>0</v>
      </c>
      <c r="DK335" t="s">
        <v>0</v>
      </c>
      <c r="DL335" t="s">
        <v>0</v>
      </c>
      <c r="DM335" t="s">
        <v>0</v>
      </c>
      <c r="DN335" t="s">
        <v>0</v>
      </c>
      <c r="DO335" t="s">
        <v>0</v>
      </c>
      <c r="DP335" t="s">
        <v>0</v>
      </c>
      <c r="DQ335" t="s">
        <v>0</v>
      </c>
      <c r="DR335" t="s">
        <v>0</v>
      </c>
      <c r="DS335" t="s">
        <v>0</v>
      </c>
      <c r="DT335" t="s">
        <v>0</v>
      </c>
      <c r="DU335" t="s">
        <v>0</v>
      </c>
      <c r="DV335" t="s">
        <v>0</v>
      </c>
      <c r="DW335" t="s">
        <v>0</v>
      </c>
      <c r="DX335" t="s">
        <v>0</v>
      </c>
      <c r="DY335" t="s">
        <v>0</v>
      </c>
      <c r="DZ335" t="s">
        <v>0</v>
      </c>
      <c r="EA335" t="s">
        <v>0</v>
      </c>
      <c r="EB335" t="s">
        <v>0</v>
      </c>
      <c r="EC335" t="s">
        <v>0</v>
      </c>
      <c r="ED335" t="s">
        <v>0</v>
      </c>
      <c r="EE335" t="s">
        <v>0</v>
      </c>
      <c r="EF335" t="s">
        <v>0</v>
      </c>
      <c r="EG335" t="s">
        <v>0</v>
      </c>
      <c r="EH335" t="s">
        <v>0</v>
      </c>
      <c r="EI335" t="s">
        <v>0</v>
      </c>
      <c r="EJ335" t="s">
        <v>0</v>
      </c>
      <c r="EK335" t="s">
        <v>0</v>
      </c>
      <c r="EL335" t="s">
        <v>0</v>
      </c>
      <c r="EM335" t="s">
        <v>0</v>
      </c>
      <c r="EN335" t="s">
        <v>0</v>
      </c>
      <c r="EO335" t="s">
        <v>0</v>
      </c>
      <c r="EP335" t="s">
        <v>0</v>
      </c>
      <c r="EQ335" t="s">
        <v>0</v>
      </c>
      <c r="ER335" t="s">
        <v>0</v>
      </c>
      <c r="ES335" t="s">
        <v>0</v>
      </c>
      <c r="ET335" t="s">
        <v>0</v>
      </c>
      <c r="EU335" t="s">
        <v>0</v>
      </c>
      <c r="EV335" t="s">
        <v>0</v>
      </c>
      <c r="EW335" t="s">
        <v>0</v>
      </c>
      <c r="EX335" t="s">
        <v>0</v>
      </c>
      <c r="EY335" t="s">
        <v>0</v>
      </c>
      <c r="EZ335" t="s">
        <v>0</v>
      </c>
      <c r="FA335" t="s">
        <v>0</v>
      </c>
      <c r="FB335" t="s">
        <v>0</v>
      </c>
      <c r="FC335" t="s">
        <v>0</v>
      </c>
      <c r="FD335" t="s">
        <v>0</v>
      </c>
      <c r="FE335" t="s">
        <v>0</v>
      </c>
      <c r="FF335" t="s">
        <v>0</v>
      </c>
      <c r="FG335" t="s">
        <v>0</v>
      </c>
      <c r="FH335" t="s">
        <v>0</v>
      </c>
      <c r="FI335" t="s">
        <v>0</v>
      </c>
      <c r="FJ335" t="s">
        <v>0</v>
      </c>
      <c r="FK335" t="s">
        <v>0</v>
      </c>
      <c r="FL335" t="s">
        <v>0</v>
      </c>
      <c r="FM335" t="s">
        <v>0</v>
      </c>
      <c r="FN335" t="s">
        <v>0</v>
      </c>
      <c r="FO335" t="s">
        <v>0</v>
      </c>
      <c r="FP335" t="s">
        <v>0</v>
      </c>
      <c r="FQ335" t="s">
        <v>0</v>
      </c>
      <c r="FR335" t="s">
        <v>0</v>
      </c>
      <c r="FS335" t="s">
        <v>0</v>
      </c>
      <c r="FT335" t="s">
        <v>0</v>
      </c>
      <c r="FU335" t="s">
        <v>0</v>
      </c>
      <c r="FV335" t="s">
        <v>0</v>
      </c>
      <c r="FW335" t="s">
        <v>0</v>
      </c>
      <c r="FX335" t="s">
        <v>0</v>
      </c>
      <c r="FY335" t="s">
        <v>0</v>
      </c>
      <c r="FZ335" t="s">
        <v>0</v>
      </c>
      <c r="GA335" t="s">
        <v>0</v>
      </c>
      <c r="GB335" t="s">
        <v>0</v>
      </c>
      <c r="GC335" t="s">
        <v>0</v>
      </c>
      <c r="GD335" t="s">
        <v>0</v>
      </c>
      <c r="GE335" t="s">
        <v>0</v>
      </c>
      <c r="GF335" t="s">
        <v>0</v>
      </c>
      <c r="GG335" t="s">
        <v>0</v>
      </c>
      <c r="GH335" t="s">
        <v>0</v>
      </c>
      <c r="GI335" t="s">
        <v>0</v>
      </c>
      <c r="GJ335" t="s">
        <v>0</v>
      </c>
      <c r="GK335" t="s">
        <v>0</v>
      </c>
      <c r="GL335" t="s">
        <v>0</v>
      </c>
      <c r="GM335" t="s">
        <v>0</v>
      </c>
      <c r="GN335" t="s">
        <v>0</v>
      </c>
      <c r="GO335" t="s">
        <v>0</v>
      </c>
      <c r="GP335" t="s">
        <v>0</v>
      </c>
      <c r="GQ335" t="s">
        <v>0</v>
      </c>
      <c r="GR335" t="s">
        <v>0</v>
      </c>
      <c r="GS335" t="s">
        <v>0</v>
      </c>
      <c r="GT335" t="s">
        <v>0</v>
      </c>
      <c r="GU335" t="s">
        <v>0</v>
      </c>
      <c r="GV335" t="s">
        <v>0</v>
      </c>
      <c r="GW335" t="s">
        <v>0</v>
      </c>
      <c r="GX335" t="s">
        <v>0</v>
      </c>
      <c r="GY335" t="s">
        <v>0</v>
      </c>
      <c r="GZ335" t="s">
        <v>0</v>
      </c>
      <c r="HA335" t="s">
        <v>0</v>
      </c>
      <c r="HB335" t="s">
        <v>0</v>
      </c>
      <c r="HC335" t="s">
        <v>0</v>
      </c>
      <c r="HD335" t="s">
        <v>0</v>
      </c>
      <c r="HE335" t="s">
        <v>0</v>
      </c>
      <c r="HF335" t="s">
        <v>0</v>
      </c>
      <c r="HG335" t="s">
        <v>0</v>
      </c>
      <c r="HH335" t="s">
        <v>0</v>
      </c>
      <c r="HI335" t="s">
        <v>0</v>
      </c>
      <c r="HJ335" t="s">
        <v>0</v>
      </c>
      <c r="HK335" t="s">
        <v>0</v>
      </c>
      <c r="HL335" t="s">
        <v>0</v>
      </c>
      <c r="HM335" t="s">
        <v>0</v>
      </c>
      <c r="HN335" t="s">
        <v>0</v>
      </c>
      <c r="HO335" t="s">
        <v>0</v>
      </c>
      <c r="HP335" t="s">
        <v>0</v>
      </c>
      <c r="HQ335" t="s">
        <v>0</v>
      </c>
      <c r="HR335" t="s">
        <v>0</v>
      </c>
      <c r="HS335" t="s">
        <v>0</v>
      </c>
      <c r="HT335" t="s">
        <v>0</v>
      </c>
      <c r="HU335" t="s">
        <v>0</v>
      </c>
      <c r="HV335" t="s">
        <v>0</v>
      </c>
      <c r="HW335" t="s">
        <v>0</v>
      </c>
      <c r="HX335" t="s">
        <v>0</v>
      </c>
      <c r="HY335" t="s">
        <v>0</v>
      </c>
      <c r="HZ335" t="s">
        <v>0</v>
      </c>
      <c r="IA335" t="s">
        <v>0</v>
      </c>
      <c r="IB335" t="s">
        <v>0</v>
      </c>
      <c r="IC335" t="s">
        <v>0</v>
      </c>
      <c r="ID335" t="s">
        <v>0</v>
      </c>
      <c r="IE335" t="s">
        <v>0</v>
      </c>
      <c r="IF335" t="s">
        <v>0</v>
      </c>
      <c r="IG335" t="s">
        <v>0</v>
      </c>
      <c r="IH335" t="s">
        <v>0</v>
      </c>
      <c r="II335" t="s">
        <v>0</v>
      </c>
      <c r="IJ335" t="s">
        <v>0</v>
      </c>
      <c r="IK335" t="s">
        <v>0</v>
      </c>
      <c r="IL335" t="s">
        <v>0</v>
      </c>
      <c r="IM335" t="s">
        <v>0</v>
      </c>
      <c r="IN335" t="s">
        <v>0</v>
      </c>
      <c r="IO335" t="s">
        <v>0</v>
      </c>
      <c r="IP335" t="s">
        <v>0</v>
      </c>
      <c r="IQ335" t="s">
        <v>0</v>
      </c>
      <c r="IR335" t="s">
        <v>0</v>
      </c>
      <c r="IS335" t="s">
        <v>0</v>
      </c>
      <c r="IT335" t="s">
        <v>0</v>
      </c>
      <c r="IU335" t="s">
        <v>0</v>
      </c>
      <c r="IV335" t="s">
        <v>0</v>
      </c>
      <c r="IW335" t="s">
        <v>0</v>
      </c>
      <c r="IX335" t="s">
        <v>0</v>
      </c>
      <c r="IY335" t="s">
        <v>0</v>
      </c>
      <c r="IZ335" t="s">
        <v>0</v>
      </c>
      <c r="JA335" t="s">
        <v>0</v>
      </c>
      <c r="JB335" t="s">
        <v>0</v>
      </c>
      <c r="JC335" t="s">
        <v>0</v>
      </c>
      <c r="JD335" t="s">
        <v>0</v>
      </c>
      <c r="JE335" t="s">
        <v>0</v>
      </c>
      <c r="JF335" t="s">
        <v>0</v>
      </c>
      <c r="JG335" t="s">
        <v>0</v>
      </c>
      <c r="JH335" t="s">
        <v>0</v>
      </c>
      <c r="JI335" t="s">
        <v>0</v>
      </c>
      <c r="JJ335" t="s">
        <v>0</v>
      </c>
      <c r="JK335" t="s">
        <v>0</v>
      </c>
      <c r="JL335" t="s">
        <v>0</v>
      </c>
      <c r="JM335" t="s">
        <v>0</v>
      </c>
      <c r="JN335" t="s">
        <v>0</v>
      </c>
      <c r="JO335" t="s">
        <v>0</v>
      </c>
      <c r="JP335" t="s">
        <v>0</v>
      </c>
      <c r="JQ335" t="s">
        <v>0</v>
      </c>
      <c r="JR335" t="s">
        <v>0</v>
      </c>
      <c r="JS335" t="s">
        <v>0</v>
      </c>
      <c r="JT335" t="s">
        <v>0</v>
      </c>
      <c r="JU335" t="s">
        <v>0</v>
      </c>
      <c r="JV335" t="s">
        <v>0</v>
      </c>
      <c r="JW335" t="s">
        <v>0</v>
      </c>
      <c r="JX335" t="s">
        <v>0</v>
      </c>
      <c r="JY335" t="s">
        <v>0</v>
      </c>
      <c r="JZ335" t="s">
        <v>0</v>
      </c>
      <c r="KA335" t="s">
        <v>0</v>
      </c>
      <c r="KB335" t="s">
        <v>0</v>
      </c>
      <c r="KC335" t="s">
        <v>0</v>
      </c>
      <c r="KD335" t="s">
        <v>0</v>
      </c>
      <c r="KE335" t="s">
        <v>0</v>
      </c>
      <c r="KF335" t="s">
        <v>0</v>
      </c>
      <c r="KG335" t="s">
        <v>0</v>
      </c>
      <c r="KH335" t="s">
        <v>0</v>
      </c>
      <c r="KI335" t="s">
        <v>0</v>
      </c>
      <c r="KJ335" t="s">
        <v>0</v>
      </c>
      <c r="KK335" t="s">
        <v>0</v>
      </c>
      <c r="KL335" t="s">
        <v>0</v>
      </c>
      <c r="KM335" t="s">
        <v>0</v>
      </c>
      <c r="KN335" t="s">
        <v>0</v>
      </c>
      <c r="KO335" t="s">
        <v>0</v>
      </c>
      <c r="KP335" t="s">
        <v>0</v>
      </c>
      <c r="KQ335" t="s">
        <v>0</v>
      </c>
      <c r="KR335" t="s">
        <v>0</v>
      </c>
      <c r="KS335" t="s">
        <v>0</v>
      </c>
      <c r="KT335" t="s">
        <v>0</v>
      </c>
      <c r="KU335" t="s">
        <v>0</v>
      </c>
      <c r="KV335" t="s">
        <v>0</v>
      </c>
      <c r="KW335" t="s">
        <v>0</v>
      </c>
      <c r="KX335" t="s">
        <v>0</v>
      </c>
      <c r="KY335" t="s">
        <v>0</v>
      </c>
      <c r="KZ335" t="s">
        <v>0</v>
      </c>
      <c r="LA335" t="s">
        <v>0</v>
      </c>
      <c r="LB335" t="s">
        <v>0</v>
      </c>
      <c r="LC335" t="s">
        <v>0</v>
      </c>
      <c r="LD335" t="s">
        <v>0</v>
      </c>
      <c r="LE335" t="s">
        <v>0</v>
      </c>
      <c r="LF335" t="s">
        <v>0</v>
      </c>
      <c r="LG335" t="s">
        <v>0</v>
      </c>
      <c r="LH335" t="s">
        <v>0</v>
      </c>
      <c r="LI335" t="s">
        <v>0</v>
      </c>
      <c r="LJ335" t="s">
        <v>0</v>
      </c>
      <c r="LK335" t="s">
        <v>0</v>
      </c>
      <c r="LL335" t="s">
        <v>0</v>
      </c>
      <c r="LM335" t="s">
        <v>0</v>
      </c>
      <c r="LN335" t="s">
        <v>0</v>
      </c>
      <c r="LO335" t="s">
        <v>0</v>
      </c>
      <c r="LP335" t="s">
        <v>0</v>
      </c>
      <c r="LQ335" t="s">
        <v>0</v>
      </c>
      <c r="LR335" t="s">
        <v>0</v>
      </c>
      <c r="LS335" t="s">
        <v>0</v>
      </c>
      <c r="LT335" t="s">
        <v>0</v>
      </c>
      <c r="LU335" t="s">
        <v>0</v>
      </c>
      <c r="LV335" t="s">
        <v>0</v>
      </c>
      <c r="LW335" t="s">
        <v>0</v>
      </c>
      <c r="LX335" t="s">
        <v>0</v>
      </c>
      <c r="LY335" t="s">
        <v>0</v>
      </c>
      <c r="LZ335" t="s">
        <v>0</v>
      </c>
      <c r="MA335" t="s">
        <v>0</v>
      </c>
      <c r="MB335" t="s">
        <v>0</v>
      </c>
      <c r="MC335" t="s">
        <v>0</v>
      </c>
      <c r="MD335" t="s">
        <v>0</v>
      </c>
      <c r="ME335" t="s">
        <v>0</v>
      </c>
      <c r="MF335" t="s">
        <v>0</v>
      </c>
      <c r="MG335" t="s">
        <v>0</v>
      </c>
      <c r="MH335" t="s">
        <v>0</v>
      </c>
      <c r="MI335" t="s">
        <v>0</v>
      </c>
      <c r="MJ335" t="s">
        <v>0</v>
      </c>
      <c r="MK335" t="s">
        <v>0</v>
      </c>
      <c r="ML335" t="s">
        <v>0</v>
      </c>
      <c r="MM335" t="s">
        <v>0</v>
      </c>
      <c r="MN335" t="s">
        <v>0</v>
      </c>
      <c r="MO335" t="s">
        <v>0</v>
      </c>
      <c r="MP335" t="s">
        <v>0</v>
      </c>
      <c r="MQ335" t="s">
        <v>0</v>
      </c>
      <c r="MR335" t="s">
        <v>0</v>
      </c>
      <c r="MS335" t="s">
        <v>0</v>
      </c>
      <c r="MT335" t="s">
        <v>0</v>
      </c>
      <c r="MU335" t="s">
        <v>0</v>
      </c>
      <c r="MV335" t="s">
        <v>0</v>
      </c>
      <c r="MW335" t="s">
        <v>0</v>
      </c>
      <c r="MX335" t="s">
        <v>0</v>
      </c>
      <c r="MY335" t="s">
        <v>0</v>
      </c>
      <c r="MZ335" t="s">
        <v>0</v>
      </c>
      <c r="NA335" t="s">
        <v>0</v>
      </c>
      <c r="NB335" t="s">
        <v>0</v>
      </c>
      <c r="NC335" t="s">
        <v>0</v>
      </c>
      <c r="ND335" t="s">
        <v>0</v>
      </c>
      <c r="NE335" t="s">
        <v>0</v>
      </c>
      <c r="NF335" t="s">
        <v>0</v>
      </c>
      <c r="NG335" t="s">
        <v>0</v>
      </c>
      <c r="NH335" t="s">
        <v>0</v>
      </c>
      <c r="NI335" t="s">
        <v>0</v>
      </c>
      <c r="NJ335" t="s">
        <v>0</v>
      </c>
      <c r="NK335" t="s">
        <v>0</v>
      </c>
      <c r="NL335" t="s">
        <v>0</v>
      </c>
      <c r="NM335" t="s">
        <v>0</v>
      </c>
      <c r="NN335" t="s">
        <v>0</v>
      </c>
      <c r="NO335" t="s">
        <v>0</v>
      </c>
      <c r="NP335" t="s">
        <v>0</v>
      </c>
      <c r="NQ335" t="s">
        <v>0</v>
      </c>
      <c r="NR335" t="s">
        <v>0</v>
      </c>
      <c r="NS335" t="s">
        <v>0</v>
      </c>
      <c r="NT335" t="s">
        <v>0</v>
      </c>
      <c r="NU335" t="s">
        <v>0</v>
      </c>
      <c r="NV335" t="s">
        <v>0</v>
      </c>
      <c r="NW335" t="s">
        <v>0</v>
      </c>
      <c r="NX335" t="s">
        <v>0</v>
      </c>
      <c r="NY335" t="s">
        <v>0</v>
      </c>
      <c r="NZ335" t="s">
        <v>0</v>
      </c>
      <c r="OA335" t="s">
        <v>0</v>
      </c>
      <c r="OB335" t="s">
        <v>0</v>
      </c>
      <c r="OC335" t="s">
        <v>0</v>
      </c>
      <c r="OD335" t="s">
        <v>0</v>
      </c>
      <c r="OE335" t="s">
        <v>0</v>
      </c>
      <c r="OF335" t="s">
        <v>0</v>
      </c>
      <c r="OG335" t="s">
        <v>0</v>
      </c>
      <c r="OH335" t="s">
        <v>0</v>
      </c>
      <c r="OI335" t="s">
        <v>0</v>
      </c>
      <c r="OJ335" t="s">
        <v>0</v>
      </c>
      <c r="OK335" t="s">
        <v>0</v>
      </c>
      <c r="OL335" t="s">
        <v>0</v>
      </c>
      <c r="OM335" t="s">
        <v>0</v>
      </c>
      <c r="ON335" t="s">
        <v>0</v>
      </c>
      <c r="OO335" t="s">
        <v>0</v>
      </c>
      <c r="OP335" t="s">
        <v>0</v>
      </c>
      <c r="OQ335" t="s">
        <v>0</v>
      </c>
      <c r="OR335" t="s">
        <v>0</v>
      </c>
      <c r="OS335" t="s">
        <v>0</v>
      </c>
      <c r="OT335" t="s">
        <v>0</v>
      </c>
      <c r="OU335" t="s">
        <v>0</v>
      </c>
      <c r="OV335" t="s">
        <v>0</v>
      </c>
      <c r="OW335" t="s">
        <v>0</v>
      </c>
      <c r="OX335" t="s">
        <v>0</v>
      </c>
      <c r="OY335" t="s">
        <v>0</v>
      </c>
      <c r="OZ335" t="s">
        <v>0</v>
      </c>
      <c r="PA335" t="s">
        <v>0</v>
      </c>
      <c r="PB335" t="s">
        <v>0</v>
      </c>
      <c r="PC335" t="s">
        <v>0</v>
      </c>
      <c r="PD335" t="s">
        <v>0</v>
      </c>
      <c r="PE335" t="s">
        <v>0</v>
      </c>
      <c r="PF335" t="s">
        <v>0</v>
      </c>
      <c r="PG335" t="s">
        <v>0</v>
      </c>
      <c r="PH335" t="s">
        <v>0</v>
      </c>
      <c r="PI335" t="s">
        <v>0</v>
      </c>
      <c r="PJ335" t="s">
        <v>0</v>
      </c>
      <c r="PK335" t="s">
        <v>0</v>
      </c>
      <c r="PL335" t="s">
        <v>0</v>
      </c>
      <c r="PM335" t="s">
        <v>0</v>
      </c>
      <c r="PN335" t="s">
        <v>0</v>
      </c>
      <c r="PO335" t="s">
        <v>0</v>
      </c>
      <c r="PP335" t="s">
        <v>0</v>
      </c>
      <c r="PQ335" t="s">
        <v>0</v>
      </c>
      <c r="PR335" t="s">
        <v>0</v>
      </c>
      <c r="PS335" t="s">
        <v>0</v>
      </c>
      <c r="PT335" t="s">
        <v>0</v>
      </c>
      <c r="PU335" t="s">
        <v>0</v>
      </c>
      <c r="PV335" t="s">
        <v>0</v>
      </c>
      <c r="PW335" t="s">
        <v>0</v>
      </c>
      <c r="PX335" t="s">
        <v>0</v>
      </c>
      <c r="PY335" t="s">
        <v>0</v>
      </c>
      <c r="PZ335" t="s">
        <v>0</v>
      </c>
      <c r="QA335" t="s">
        <v>0</v>
      </c>
      <c r="QB335" t="s">
        <v>0</v>
      </c>
      <c r="QC335" t="s">
        <v>0</v>
      </c>
      <c r="QD335" t="s">
        <v>0</v>
      </c>
      <c r="QE335" t="s">
        <v>0</v>
      </c>
      <c r="QF335" t="s">
        <v>0</v>
      </c>
      <c r="QG335" t="s">
        <v>0</v>
      </c>
      <c r="QH335" t="s">
        <v>0</v>
      </c>
      <c r="QI335" t="s">
        <v>0</v>
      </c>
      <c r="QJ335" t="s">
        <v>0</v>
      </c>
      <c r="QK335" t="s">
        <v>0</v>
      </c>
      <c r="QL335" t="s">
        <v>0</v>
      </c>
      <c r="QM335" t="s">
        <v>0</v>
      </c>
      <c r="QN335" t="s">
        <v>0</v>
      </c>
      <c r="QO335" t="s">
        <v>0</v>
      </c>
      <c r="QP335" t="s">
        <v>0</v>
      </c>
      <c r="QQ335" t="s">
        <v>0</v>
      </c>
      <c r="QR335" t="s">
        <v>0</v>
      </c>
      <c r="QS335" t="s">
        <v>0</v>
      </c>
      <c r="QT335" t="s">
        <v>0</v>
      </c>
      <c r="QU335" t="s">
        <v>0</v>
      </c>
      <c r="QV335" t="s">
        <v>0</v>
      </c>
      <c r="QW335" t="s">
        <v>0</v>
      </c>
      <c r="QX335" t="s">
        <v>0</v>
      </c>
      <c r="QY335" t="s">
        <v>0</v>
      </c>
      <c r="QZ335" t="s">
        <v>0</v>
      </c>
      <c r="RA335" t="s">
        <v>0</v>
      </c>
      <c r="RB335" t="s">
        <v>0</v>
      </c>
      <c r="RC335" t="s">
        <v>0</v>
      </c>
      <c r="RD335" t="s">
        <v>0</v>
      </c>
      <c r="RE335" t="s">
        <v>0</v>
      </c>
      <c r="RF335" t="s">
        <v>0</v>
      </c>
      <c r="RG335" t="s">
        <v>0</v>
      </c>
      <c r="RH335" t="s">
        <v>0</v>
      </c>
      <c r="RI335" t="s">
        <v>0</v>
      </c>
      <c r="RJ335" t="s">
        <v>0</v>
      </c>
      <c r="RK335" t="s">
        <v>0</v>
      </c>
      <c r="RL335" t="s">
        <v>0</v>
      </c>
      <c r="RM335" t="s">
        <v>0</v>
      </c>
      <c r="RN335" t="s">
        <v>0</v>
      </c>
      <c r="RO335" t="s">
        <v>0</v>
      </c>
      <c r="RP335" t="s">
        <v>0</v>
      </c>
      <c r="RQ335" t="s">
        <v>0</v>
      </c>
      <c r="RR335" t="s">
        <v>0</v>
      </c>
      <c r="RS335" t="s">
        <v>0</v>
      </c>
      <c r="RT335" t="s">
        <v>0</v>
      </c>
      <c r="RU335" t="s">
        <v>0</v>
      </c>
      <c r="RV335" t="s">
        <v>0</v>
      </c>
      <c r="RW335" t="s">
        <v>0</v>
      </c>
      <c r="RX335" t="s">
        <v>0</v>
      </c>
      <c r="RY335" t="s">
        <v>0</v>
      </c>
      <c r="RZ335" t="s">
        <v>0</v>
      </c>
      <c r="SA335" t="s">
        <v>0</v>
      </c>
      <c r="SB335" t="s">
        <v>0</v>
      </c>
      <c r="SC335" t="s">
        <v>0</v>
      </c>
      <c r="SD335" t="s">
        <v>0</v>
      </c>
      <c r="SE335" t="s">
        <v>0</v>
      </c>
      <c r="SF335" t="s">
        <v>0</v>
      </c>
      <c r="SG335" t="s">
        <v>0</v>
      </c>
      <c r="SH335" t="s">
        <v>0</v>
      </c>
      <c r="SI335" t="s">
        <v>0</v>
      </c>
      <c r="SJ335" t="s">
        <v>0</v>
      </c>
      <c r="SK335" t="s">
        <v>0</v>
      </c>
      <c r="SL335" t="s">
        <v>0</v>
      </c>
      <c r="SM335" t="s">
        <v>0</v>
      </c>
      <c r="SN335" t="s">
        <v>0</v>
      </c>
      <c r="SO335" t="s">
        <v>0</v>
      </c>
      <c r="SP335" t="s">
        <v>0</v>
      </c>
      <c r="SQ335" t="s">
        <v>0</v>
      </c>
      <c r="SR335" t="s">
        <v>0</v>
      </c>
      <c r="SS335" t="s">
        <v>0</v>
      </c>
      <c r="ST335" t="s">
        <v>0</v>
      </c>
      <c r="SU335" t="s">
        <v>0</v>
      </c>
      <c r="SV335" t="s">
        <v>0</v>
      </c>
      <c r="SW335" t="s">
        <v>0</v>
      </c>
      <c r="SX335" t="s">
        <v>0</v>
      </c>
      <c r="SY335" t="s">
        <v>0</v>
      </c>
      <c r="SZ335" t="s">
        <v>0</v>
      </c>
      <c r="TA335" t="s">
        <v>0</v>
      </c>
      <c r="TB335" t="s">
        <v>0</v>
      </c>
      <c r="TC335" t="s">
        <v>0</v>
      </c>
      <c r="TD335" t="s">
        <v>0</v>
      </c>
      <c r="TE335" t="s">
        <v>0</v>
      </c>
      <c r="TF335" t="s">
        <v>0</v>
      </c>
      <c r="TG335" t="s">
        <v>0</v>
      </c>
      <c r="TH335" t="s">
        <v>0</v>
      </c>
      <c r="TI335" t="s">
        <v>0</v>
      </c>
      <c r="TJ335" t="s">
        <v>0</v>
      </c>
      <c r="TK335" t="s">
        <v>0</v>
      </c>
      <c r="TL335" t="s">
        <v>0</v>
      </c>
      <c r="TM335" t="s">
        <v>0</v>
      </c>
      <c r="TN335" t="s">
        <v>0</v>
      </c>
      <c r="TO335" t="s">
        <v>0</v>
      </c>
      <c r="TP335" t="s">
        <v>0</v>
      </c>
      <c r="TQ335" t="s">
        <v>0</v>
      </c>
      <c r="TR335" t="s">
        <v>0</v>
      </c>
      <c r="TS335" t="s">
        <v>0</v>
      </c>
      <c r="TT335" t="s">
        <v>0</v>
      </c>
      <c r="TU335" t="s">
        <v>0</v>
      </c>
      <c r="TV335" t="s">
        <v>0</v>
      </c>
      <c r="TW335" t="s">
        <v>0</v>
      </c>
      <c r="TX335" t="s">
        <v>0</v>
      </c>
      <c r="TY335" t="s">
        <v>0</v>
      </c>
      <c r="TZ335" t="s">
        <v>0</v>
      </c>
      <c r="UA335" t="s">
        <v>0</v>
      </c>
      <c r="UB335" t="s">
        <v>0</v>
      </c>
      <c r="UC335" t="s">
        <v>0</v>
      </c>
      <c r="UD335" t="s">
        <v>0</v>
      </c>
      <c r="UE335" t="s">
        <v>0</v>
      </c>
      <c r="UF335" t="s">
        <v>0</v>
      </c>
      <c r="UG335" t="s">
        <v>0</v>
      </c>
      <c r="UH335" t="s">
        <v>0</v>
      </c>
      <c r="UI335" t="s">
        <v>0</v>
      </c>
      <c r="UJ335" t="s">
        <v>0</v>
      </c>
      <c r="UK335" t="s">
        <v>0</v>
      </c>
      <c r="UL335" t="s">
        <v>0</v>
      </c>
      <c r="UM335" t="s">
        <v>0</v>
      </c>
      <c r="UN335" t="s">
        <v>0</v>
      </c>
      <c r="UO335" t="s">
        <v>0</v>
      </c>
      <c r="UP335" t="s">
        <v>0</v>
      </c>
      <c r="UQ335" t="s">
        <v>0</v>
      </c>
      <c r="UR335" t="s">
        <v>0</v>
      </c>
      <c r="US335" t="s">
        <v>0</v>
      </c>
      <c r="UT335" t="s">
        <v>0</v>
      </c>
      <c r="UU335" t="s">
        <v>0</v>
      </c>
      <c r="UV335" t="s">
        <v>0</v>
      </c>
      <c r="UW335" t="s">
        <v>0</v>
      </c>
      <c r="UX335" t="s">
        <v>0</v>
      </c>
      <c r="UY335" t="s">
        <v>0</v>
      </c>
      <c r="UZ335" t="s">
        <v>0</v>
      </c>
      <c r="VA335" t="s">
        <v>0</v>
      </c>
      <c r="VB335" t="s">
        <v>0</v>
      </c>
      <c r="VC335" t="s">
        <v>0</v>
      </c>
      <c r="VD335" t="s">
        <v>0</v>
      </c>
      <c r="VE335" t="s">
        <v>0</v>
      </c>
      <c r="VF335" t="s">
        <v>0</v>
      </c>
      <c r="VG335" t="s">
        <v>0</v>
      </c>
      <c r="VH335" t="s">
        <v>0</v>
      </c>
      <c r="VI335" t="s">
        <v>0</v>
      </c>
      <c r="VJ335" t="s">
        <v>0</v>
      </c>
      <c r="VK335" t="s">
        <v>0</v>
      </c>
      <c r="VL335" t="s">
        <v>0</v>
      </c>
      <c r="VM335" t="s">
        <v>0</v>
      </c>
      <c r="VN335" t="s">
        <v>0</v>
      </c>
      <c r="VO335" t="s">
        <v>0</v>
      </c>
      <c r="VP335" t="s">
        <v>0</v>
      </c>
      <c r="VQ335" t="s">
        <v>0</v>
      </c>
      <c r="VR335" t="s">
        <v>0</v>
      </c>
      <c r="VS335" t="s">
        <v>0</v>
      </c>
      <c r="VT335" t="s">
        <v>0</v>
      </c>
      <c r="VU335" t="s">
        <v>0</v>
      </c>
      <c r="VV335" t="s">
        <v>0</v>
      </c>
      <c r="VW335" t="s">
        <v>0</v>
      </c>
      <c r="VX335" t="s">
        <v>0</v>
      </c>
      <c r="VY335" t="s">
        <v>0</v>
      </c>
      <c r="VZ335" t="s">
        <v>0</v>
      </c>
      <c r="WA335" t="s">
        <v>0</v>
      </c>
      <c r="WB335" t="s">
        <v>0</v>
      </c>
      <c r="WC335" t="s">
        <v>0</v>
      </c>
      <c r="WD335" t="s">
        <v>0</v>
      </c>
      <c r="WE335" t="s">
        <v>0</v>
      </c>
      <c r="WF335" t="s">
        <v>0</v>
      </c>
      <c r="WG335" t="s">
        <v>0</v>
      </c>
      <c r="WH335" t="s">
        <v>0</v>
      </c>
      <c r="WI335" t="s">
        <v>0</v>
      </c>
      <c r="WJ335" t="s">
        <v>0</v>
      </c>
      <c r="WK335" t="s">
        <v>0</v>
      </c>
      <c r="WL335" t="s">
        <v>0</v>
      </c>
      <c r="WM335" t="s">
        <v>0</v>
      </c>
      <c r="WN335" t="s">
        <v>0</v>
      </c>
      <c r="WO335" t="s">
        <v>0</v>
      </c>
      <c r="WP335" t="s">
        <v>0</v>
      </c>
      <c r="WQ335" t="s">
        <v>0</v>
      </c>
      <c r="WR335" t="s">
        <v>0</v>
      </c>
      <c r="WS335" t="s">
        <v>0</v>
      </c>
      <c r="WT335" t="s">
        <v>0</v>
      </c>
      <c r="WU335" t="s">
        <v>0</v>
      </c>
      <c r="WV335" t="s">
        <v>0</v>
      </c>
      <c r="WW335" t="s">
        <v>0</v>
      </c>
      <c r="WX335" t="s">
        <v>0</v>
      </c>
      <c r="WY335" t="s">
        <v>0</v>
      </c>
      <c r="WZ335" t="s">
        <v>0</v>
      </c>
      <c r="XA335" t="s">
        <v>0</v>
      </c>
      <c r="XB335" t="s">
        <v>0</v>
      </c>
      <c r="XC335" t="s">
        <v>0</v>
      </c>
      <c r="XD335" t="s">
        <v>0</v>
      </c>
      <c r="XE335" t="s">
        <v>0</v>
      </c>
      <c r="XF335" t="s">
        <v>0</v>
      </c>
      <c r="XG335" t="s">
        <v>0</v>
      </c>
      <c r="XH335" t="s">
        <v>0</v>
      </c>
      <c r="XI335" t="s">
        <v>0</v>
      </c>
      <c r="XJ335" t="s">
        <v>0</v>
      </c>
      <c r="XK335" t="s">
        <v>0</v>
      </c>
      <c r="XL335" t="s">
        <v>0</v>
      </c>
      <c r="XM335" t="s">
        <v>0</v>
      </c>
      <c r="XN335" t="s">
        <v>0</v>
      </c>
      <c r="XO335" t="s">
        <v>0</v>
      </c>
      <c r="XP335" t="s">
        <v>0</v>
      </c>
      <c r="XQ335" t="s">
        <v>0</v>
      </c>
      <c r="XR335" t="s">
        <v>0</v>
      </c>
      <c r="XS335" t="s">
        <v>0</v>
      </c>
      <c r="XT335" t="s">
        <v>0</v>
      </c>
      <c r="XU335" t="s">
        <v>0</v>
      </c>
      <c r="XV335" t="s">
        <v>0</v>
      </c>
      <c r="XW335" t="s">
        <v>0</v>
      </c>
      <c r="XX335" t="s">
        <v>0</v>
      </c>
      <c r="XY335" t="s">
        <v>0</v>
      </c>
      <c r="XZ335" t="s">
        <v>0</v>
      </c>
      <c r="YA335" t="s">
        <v>0</v>
      </c>
      <c r="YB335" t="s">
        <v>0</v>
      </c>
      <c r="YC335" t="s">
        <v>0</v>
      </c>
      <c r="YD335" t="s">
        <v>0</v>
      </c>
      <c r="YE335" t="s">
        <v>0</v>
      </c>
      <c r="YF335" t="s">
        <v>0</v>
      </c>
      <c r="YG335" t="s">
        <v>0</v>
      </c>
      <c r="YH335" t="s">
        <v>0</v>
      </c>
      <c r="YI335" t="s">
        <v>0</v>
      </c>
      <c r="YJ335" t="s">
        <v>0</v>
      </c>
      <c r="YK335" t="s">
        <v>0</v>
      </c>
      <c r="YL335" t="s">
        <v>0</v>
      </c>
      <c r="YM335" t="s">
        <v>0</v>
      </c>
      <c r="YN335" t="s">
        <v>0</v>
      </c>
      <c r="YO335" t="s">
        <v>0</v>
      </c>
      <c r="YP335" t="s">
        <v>0</v>
      </c>
      <c r="YQ335" t="s">
        <v>0</v>
      </c>
      <c r="YR335" t="s">
        <v>0</v>
      </c>
      <c r="YS335" t="s">
        <v>0</v>
      </c>
      <c r="YT335" t="s">
        <v>0</v>
      </c>
      <c r="YU335" t="s">
        <v>0</v>
      </c>
      <c r="YV335" t="s">
        <v>0</v>
      </c>
      <c r="YW335" t="s">
        <v>0</v>
      </c>
      <c r="YX335" t="s">
        <v>0</v>
      </c>
      <c r="YY335" t="s">
        <v>0</v>
      </c>
      <c r="YZ335" t="s">
        <v>0</v>
      </c>
      <c r="ZA335" t="s">
        <v>0</v>
      </c>
      <c r="ZB335" t="s">
        <v>0</v>
      </c>
      <c r="ZC335" t="s">
        <v>0</v>
      </c>
      <c r="ZD335" t="s">
        <v>0</v>
      </c>
      <c r="ZE335" t="s">
        <v>0</v>
      </c>
      <c r="ZF335" t="s">
        <v>0</v>
      </c>
      <c r="ZG335" t="s">
        <v>0</v>
      </c>
      <c r="ZH335" t="s">
        <v>0</v>
      </c>
      <c r="ZI335" t="s">
        <v>0</v>
      </c>
      <c r="ZJ335" t="s">
        <v>0</v>
      </c>
      <c r="ZK335" t="s">
        <v>0</v>
      </c>
      <c r="ZL335" t="s">
        <v>0</v>
      </c>
      <c r="ZM335" t="s">
        <v>0</v>
      </c>
      <c r="ZN335" t="s">
        <v>0</v>
      </c>
      <c r="ZO335" t="s">
        <v>0</v>
      </c>
      <c r="ZP335" t="s">
        <v>0</v>
      </c>
      <c r="ZQ335" t="s">
        <v>0</v>
      </c>
      <c r="ZR335" t="s">
        <v>0</v>
      </c>
      <c r="ZS335" t="s">
        <v>0</v>
      </c>
      <c r="ZT335" t="s">
        <v>0</v>
      </c>
      <c r="ZU335" t="s">
        <v>0</v>
      </c>
      <c r="ZV335" t="s">
        <v>0</v>
      </c>
      <c r="ZW335" t="s">
        <v>0</v>
      </c>
      <c r="ZX335" t="s">
        <v>0</v>
      </c>
      <c r="ZY335" t="s">
        <v>0</v>
      </c>
      <c r="ZZ335" t="s">
        <v>0</v>
      </c>
      <c r="AAA335" t="s">
        <v>0</v>
      </c>
      <c r="AAB335" t="s">
        <v>0</v>
      </c>
      <c r="AAC335" t="s">
        <v>0</v>
      </c>
      <c r="AAD335" t="s">
        <v>0</v>
      </c>
      <c r="AAE335" t="s">
        <v>0</v>
      </c>
      <c r="AAF335" t="s">
        <v>0</v>
      </c>
      <c r="AAG335" t="s">
        <v>0</v>
      </c>
      <c r="AAH335" t="s">
        <v>0</v>
      </c>
      <c r="AAI335" t="s">
        <v>0</v>
      </c>
      <c r="AAJ335" t="s">
        <v>0</v>
      </c>
      <c r="AAK335" t="s">
        <v>0</v>
      </c>
      <c r="AAL335" t="s">
        <v>0</v>
      </c>
      <c r="AAM335" t="s">
        <v>0</v>
      </c>
      <c r="AAN335" t="s">
        <v>0</v>
      </c>
      <c r="AAO335" t="s">
        <v>0</v>
      </c>
      <c r="AAP335" t="s">
        <v>0</v>
      </c>
      <c r="AAQ335" t="s">
        <v>0</v>
      </c>
      <c r="AAR335" t="s">
        <v>0</v>
      </c>
      <c r="AAS335" t="s">
        <v>0</v>
      </c>
      <c r="AAT335" t="s">
        <v>0</v>
      </c>
      <c r="AAU335" t="s">
        <v>0</v>
      </c>
      <c r="AAV335" t="s">
        <v>0</v>
      </c>
      <c r="AAW335" t="s">
        <v>0</v>
      </c>
      <c r="AAX335" t="s">
        <v>0</v>
      </c>
      <c r="AAY335" t="s">
        <v>0</v>
      </c>
      <c r="AAZ335" t="s">
        <v>0</v>
      </c>
      <c r="ABA335" t="s">
        <v>0</v>
      </c>
      <c r="ABB335" t="s">
        <v>0</v>
      </c>
      <c r="ABC335" t="s">
        <v>0</v>
      </c>
      <c r="ABD335" t="s">
        <v>0</v>
      </c>
      <c r="ABE335" t="s">
        <v>0</v>
      </c>
      <c r="ABF335" t="s">
        <v>0</v>
      </c>
      <c r="ABG335" t="s">
        <v>0</v>
      </c>
      <c r="ABH335" t="s">
        <v>0</v>
      </c>
      <c r="ABI335" t="s">
        <v>0</v>
      </c>
      <c r="ABJ335" t="s">
        <v>0</v>
      </c>
      <c r="ABK335" t="s">
        <v>0</v>
      </c>
      <c r="ABL335" t="s">
        <v>0</v>
      </c>
      <c r="ABM335" t="s">
        <v>0</v>
      </c>
      <c r="ABN335" t="s">
        <v>0</v>
      </c>
      <c r="ABO335" t="s">
        <v>0</v>
      </c>
      <c r="ABP335" t="s">
        <v>0</v>
      </c>
      <c r="ABQ335" t="s">
        <v>0</v>
      </c>
      <c r="ABR335" t="s">
        <v>0</v>
      </c>
      <c r="ABS335" t="s">
        <v>0</v>
      </c>
      <c r="ABT335" t="s">
        <v>0</v>
      </c>
      <c r="ABU335" t="s">
        <v>0</v>
      </c>
      <c r="ABV335" t="s">
        <v>0</v>
      </c>
      <c r="ABW335" t="s">
        <v>0</v>
      </c>
      <c r="ABX335" t="s">
        <v>0</v>
      </c>
      <c r="ABY335" t="s">
        <v>0</v>
      </c>
      <c r="ABZ335" t="s">
        <v>0</v>
      </c>
      <c r="ACA335" t="s">
        <v>0</v>
      </c>
      <c r="ACB335" t="s">
        <v>0</v>
      </c>
      <c r="ACC335" t="s">
        <v>0</v>
      </c>
      <c r="ACD335" t="s">
        <v>0</v>
      </c>
      <c r="ACE335" t="s">
        <v>0</v>
      </c>
      <c r="ACF335" t="s">
        <v>0</v>
      </c>
      <c r="ACG335" t="s">
        <v>0</v>
      </c>
      <c r="ACH335" t="s">
        <v>0</v>
      </c>
      <c r="ACI335" t="s">
        <v>0</v>
      </c>
      <c r="ACJ335" t="s">
        <v>0</v>
      </c>
      <c r="ACK335" t="s">
        <v>0</v>
      </c>
      <c r="ACL335" t="s">
        <v>0</v>
      </c>
      <c r="ACM335" t="s">
        <v>0</v>
      </c>
      <c r="ACN335" t="s">
        <v>0</v>
      </c>
      <c r="ACO335" t="s">
        <v>0</v>
      </c>
      <c r="ACP335" t="s">
        <v>0</v>
      </c>
      <c r="ACQ335" t="s">
        <v>0</v>
      </c>
      <c r="ACR335" t="s">
        <v>0</v>
      </c>
      <c r="ACS335" t="s">
        <v>0</v>
      </c>
      <c r="ACT335" t="s">
        <v>0</v>
      </c>
      <c r="ACU335" t="s">
        <v>0</v>
      </c>
      <c r="ACV335" t="s">
        <v>0</v>
      </c>
      <c r="ACW335" t="s">
        <v>0</v>
      </c>
      <c r="ACX335" t="s">
        <v>0</v>
      </c>
      <c r="ACY335" t="s">
        <v>0</v>
      </c>
      <c r="ACZ335" t="s">
        <v>0</v>
      </c>
      <c r="ADA335" t="s">
        <v>0</v>
      </c>
      <c r="ADB335" t="s">
        <v>0</v>
      </c>
      <c r="ADC335" t="s">
        <v>0</v>
      </c>
      <c r="ADD335" t="s">
        <v>0</v>
      </c>
      <c r="ADE335" t="s">
        <v>0</v>
      </c>
      <c r="ADF335" t="s">
        <v>0</v>
      </c>
      <c r="ADG335" t="s">
        <v>0</v>
      </c>
      <c r="ADH335" t="s">
        <v>0</v>
      </c>
      <c r="ADI335" t="s">
        <v>0</v>
      </c>
      <c r="ADJ335" t="s">
        <v>0</v>
      </c>
      <c r="ADK335" t="s">
        <v>0</v>
      </c>
      <c r="ADL335" t="s">
        <v>0</v>
      </c>
      <c r="ADM335" t="s">
        <v>0</v>
      </c>
      <c r="ADN335" t="s">
        <v>0</v>
      </c>
      <c r="ADO335" t="s">
        <v>0</v>
      </c>
      <c r="ADP335" t="s">
        <v>0</v>
      </c>
      <c r="ADQ335" t="s">
        <v>0</v>
      </c>
      <c r="ADR335" t="s">
        <v>0</v>
      </c>
      <c r="ADS335" t="s">
        <v>0</v>
      </c>
      <c r="ADT335" t="s">
        <v>0</v>
      </c>
      <c r="ADU335" t="s">
        <v>0</v>
      </c>
      <c r="ADV335" t="s">
        <v>0</v>
      </c>
      <c r="ADW335" t="s">
        <v>0</v>
      </c>
      <c r="ADX335" t="s">
        <v>0</v>
      </c>
      <c r="ADY335" t="s">
        <v>0</v>
      </c>
      <c r="ADZ335" t="s">
        <v>0</v>
      </c>
      <c r="AEA335" t="s">
        <v>0</v>
      </c>
      <c r="AEB335" t="s">
        <v>0</v>
      </c>
      <c r="AEC335" t="s">
        <v>0</v>
      </c>
      <c r="AED335" t="s">
        <v>0</v>
      </c>
      <c r="AEE335" t="s">
        <v>0</v>
      </c>
      <c r="AEF335" t="s">
        <v>0</v>
      </c>
      <c r="AEG335" t="s">
        <v>0</v>
      </c>
      <c r="AEH335" t="s">
        <v>0</v>
      </c>
      <c r="AEI335" t="s">
        <v>0</v>
      </c>
      <c r="AEJ335" t="s">
        <v>0</v>
      </c>
      <c r="AEK335" t="s">
        <v>0</v>
      </c>
      <c r="AEL335" t="s">
        <v>0</v>
      </c>
      <c r="AEM335" t="s">
        <v>0</v>
      </c>
      <c r="AEN335" t="s">
        <v>0</v>
      </c>
      <c r="AEO335" t="s">
        <v>0</v>
      </c>
      <c r="AEP335" t="s">
        <v>0</v>
      </c>
      <c r="AEQ335" t="s">
        <v>0</v>
      </c>
      <c r="AER335" t="s">
        <v>0</v>
      </c>
      <c r="AES335" t="s">
        <v>0</v>
      </c>
      <c r="AET335" t="s">
        <v>0</v>
      </c>
      <c r="AEU335" t="s">
        <v>0</v>
      </c>
      <c r="AEV335" t="s">
        <v>0</v>
      </c>
      <c r="AEW335" t="s">
        <v>0</v>
      </c>
      <c r="AEX335" t="s">
        <v>0</v>
      </c>
      <c r="AEY335" t="s">
        <v>0</v>
      </c>
      <c r="AEZ335" t="s">
        <v>0</v>
      </c>
      <c r="AFA335" t="s">
        <v>0</v>
      </c>
      <c r="AFB335" t="s">
        <v>0</v>
      </c>
      <c r="AFC335" t="s">
        <v>0</v>
      </c>
      <c r="AFD335" t="s">
        <v>0</v>
      </c>
      <c r="AFE335" t="s">
        <v>0</v>
      </c>
      <c r="AFF335" t="s">
        <v>0</v>
      </c>
      <c r="AFG335" t="s">
        <v>0</v>
      </c>
      <c r="AFH335" t="s">
        <v>0</v>
      </c>
      <c r="AFI335" t="s">
        <v>0</v>
      </c>
      <c r="AFJ335" t="s">
        <v>0</v>
      </c>
      <c r="AFK335" t="s">
        <v>0</v>
      </c>
      <c r="AFL335" t="s">
        <v>0</v>
      </c>
      <c r="AFM335" t="s">
        <v>0</v>
      </c>
      <c r="AFN335" t="s">
        <v>0</v>
      </c>
      <c r="AFO335" t="s">
        <v>0</v>
      </c>
      <c r="AFP335" t="s">
        <v>0</v>
      </c>
      <c r="AFQ335" t="s">
        <v>0</v>
      </c>
      <c r="AFR335" t="s">
        <v>0</v>
      </c>
      <c r="AFS335" t="s">
        <v>0</v>
      </c>
      <c r="AFT335" t="s">
        <v>0</v>
      </c>
      <c r="AFU335" t="s">
        <v>0</v>
      </c>
      <c r="AFV335" t="s">
        <v>0</v>
      </c>
      <c r="AFW335" t="s">
        <v>0</v>
      </c>
      <c r="AFX335" t="s">
        <v>0</v>
      </c>
      <c r="AFY335" t="s">
        <v>0</v>
      </c>
      <c r="AFZ335" t="s">
        <v>0</v>
      </c>
      <c r="AGA335" t="s">
        <v>0</v>
      </c>
      <c r="AGB335" t="s">
        <v>0</v>
      </c>
      <c r="AGC335" t="s">
        <v>0</v>
      </c>
      <c r="AGD335" t="s">
        <v>0</v>
      </c>
      <c r="AGE335" t="s">
        <v>0</v>
      </c>
      <c r="AGF335" t="s">
        <v>0</v>
      </c>
      <c r="AGG335" t="s">
        <v>0</v>
      </c>
      <c r="AGH335" t="s">
        <v>0</v>
      </c>
      <c r="AGI335" t="s">
        <v>0</v>
      </c>
      <c r="AGJ335" t="s">
        <v>0</v>
      </c>
      <c r="AGK335" t="s">
        <v>0</v>
      </c>
      <c r="AGL335" t="s">
        <v>0</v>
      </c>
      <c r="AGM335" t="s">
        <v>0</v>
      </c>
      <c r="AGN335" t="s">
        <v>0</v>
      </c>
      <c r="AGO335" t="s">
        <v>0</v>
      </c>
      <c r="AGP335" t="s">
        <v>0</v>
      </c>
      <c r="AGQ335" t="s">
        <v>0</v>
      </c>
      <c r="AGR335" t="s">
        <v>0</v>
      </c>
      <c r="AGS335" t="s">
        <v>0</v>
      </c>
      <c r="AGT335" t="s">
        <v>0</v>
      </c>
      <c r="AGU335" t="s">
        <v>0</v>
      </c>
      <c r="AGV335" t="s">
        <v>0</v>
      </c>
      <c r="AGW335" t="s">
        <v>0</v>
      </c>
      <c r="AGX335" t="s">
        <v>0</v>
      </c>
      <c r="AGY335" t="s">
        <v>0</v>
      </c>
      <c r="AGZ335" t="s">
        <v>0</v>
      </c>
      <c r="AHA335" t="s">
        <v>0</v>
      </c>
      <c r="AHB335" t="s">
        <v>0</v>
      </c>
      <c r="AHC335" t="s">
        <v>0</v>
      </c>
      <c r="AHD335" t="s">
        <v>0</v>
      </c>
      <c r="AHE335" t="s">
        <v>0</v>
      </c>
      <c r="AHF335" t="s">
        <v>0</v>
      </c>
      <c r="AHG335" t="s">
        <v>0</v>
      </c>
      <c r="AHH335" t="s">
        <v>0</v>
      </c>
      <c r="AHI335" t="s">
        <v>0</v>
      </c>
      <c r="AHJ335" t="s">
        <v>0</v>
      </c>
      <c r="AHK335" t="s">
        <v>0</v>
      </c>
      <c r="AHL335" t="s">
        <v>0</v>
      </c>
      <c r="AHM335" t="s">
        <v>0</v>
      </c>
      <c r="AHN335" t="s">
        <v>0</v>
      </c>
      <c r="AHO335" t="s">
        <v>0</v>
      </c>
      <c r="AHP335" t="s">
        <v>0</v>
      </c>
      <c r="AHQ335" t="s">
        <v>0</v>
      </c>
      <c r="AHR335" t="s">
        <v>0</v>
      </c>
      <c r="AHS335" t="s">
        <v>0</v>
      </c>
      <c r="AHT335" t="s">
        <v>0</v>
      </c>
      <c r="AHU335" t="s">
        <v>0</v>
      </c>
      <c r="AHV335" t="s">
        <v>0</v>
      </c>
      <c r="AHW335" t="s">
        <v>0</v>
      </c>
      <c r="AHX335" t="s">
        <v>0</v>
      </c>
      <c r="AHY335" t="s">
        <v>0</v>
      </c>
      <c r="AHZ335" t="s">
        <v>0</v>
      </c>
      <c r="AIA335" t="s">
        <v>0</v>
      </c>
      <c r="AIB335" t="s">
        <v>0</v>
      </c>
      <c r="AIC335" t="s">
        <v>0</v>
      </c>
      <c r="AID335" t="s">
        <v>0</v>
      </c>
      <c r="AIE335" t="s">
        <v>0</v>
      </c>
      <c r="AIF335" t="s">
        <v>0</v>
      </c>
      <c r="AIG335" t="s">
        <v>0</v>
      </c>
      <c r="AIH335" t="s">
        <v>0</v>
      </c>
      <c r="AII335" t="s">
        <v>0</v>
      </c>
      <c r="AIJ335" t="s">
        <v>0</v>
      </c>
      <c r="AIK335" t="s">
        <v>0</v>
      </c>
      <c r="AIL335" t="s">
        <v>0</v>
      </c>
      <c r="AIM335" t="s">
        <v>0</v>
      </c>
      <c r="AIN335" t="s">
        <v>0</v>
      </c>
      <c r="AIO335" t="s">
        <v>0</v>
      </c>
      <c r="AIP335" t="s">
        <v>0</v>
      </c>
      <c r="AIQ335" t="s">
        <v>0</v>
      </c>
      <c r="AIR335" t="s">
        <v>0</v>
      </c>
      <c r="AIS335" t="s">
        <v>0</v>
      </c>
      <c r="AIT335" t="s">
        <v>0</v>
      </c>
      <c r="AIU335" t="s">
        <v>0</v>
      </c>
      <c r="AIV335" t="s">
        <v>0</v>
      </c>
      <c r="AIW335" t="s">
        <v>0</v>
      </c>
      <c r="AIX335" t="s">
        <v>0</v>
      </c>
      <c r="AIY335" t="s">
        <v>0</v>
      </c>
      <c r="AIZ335" t="s">
        <v>0</v>
      </c>
      <c r="AJA335" t="s">
        <v>0</v>
      </c>
      <c r="AJB335" t="s">
        <v>0</v>
      </c>
      <c r="AJC335" t="s">
        <v>0</v>
      </c>
      <c r="AJD335" t="s">
        <v>0</v>
      </c>
      <c r="AJE335" t="s">
        <v>0</v>
      </c>
      <c r="AJF335" t="s">
        <v>0</v>
      </c>
      <c r="AJG335" t="s">
        <v>0</v>
      </c>
      <c r="AJH335" t="s">
        <v>0</v>
      </c>
      <c r="AJI335" t="s">
        <v>0</v>
      </c>
      <c r="AJJ335" t="s">
        <v>0</v>
      </c>
      <c r="AJK335" t="s">
        <v>0</v>
      </c>
      <c r="AJL335" t="s">
        <v>0</v>
      </c>
      <c r="AJM335" t="s">
        <v>0</v>
      </c>
      <c r="AJN335" t="s">
        <v>0</v>
      </c>
      <c r="AJO335" t="s">
        <v>0</v>
      </c>
      <c r="AJP335" t="s">
        <v>0</v>
      </c>
      <c r="AJQ335" t="s">
        <v>0</v>
      </c>
      <c r="AJR335" t="s">
        <v>0</v>
      </c>
      <c r="AJS335" t="s">
        <v>0</v>
      </c>
      <c r="AJT335" t="s">
        <v>0</v>
      </c>
      <c r="AJU335" t="s">
        <v>0</v>
      </c>
      <c r="AJV335" t="s">
        <v>0</v>
      </c>
      <c r="AJW335" t="s">
        <v>0</v>
      </c>
      <c r="AJX335" t="s">
        <v>0</v>
      </c>
      <c r="AJY335" t="s">
        <v>0</v>
      </c>
      <c r="AJZ335" t="s">
        <v>0</v>
      </c>
      <c r="AKA335" t="s">
        <v>0</v>
      </c>
      <c r="AKB335" t="s">
        <v>0</v>
      </c>
      <c r="AKC335" t="s">
        <v>0</v>
      </c>
      <c r="AKD335" t="s">
        <v>0</v>
      </c>
      <c r="AKE335" t="s">
        <v>0</v>
      </c>
      <c r="AKF335" t="s">
        <v>0</v>
      </c>
      <c r="AKG335" t="s">
        <v>0</v>
      </c>
      <c r="AKH335" t="s">
        <v>0</v>
      </c>
      <c r="AKI335" t="s">
        <v>0</v>
      </c>
      <c r="AKJ335" t="s">
        <v>0</v>
      </c>
      <c r="AKK335" t="s">
        <v>0</v>
      </c>
      <c r="AKL335" t="s">
        <v>0</v>
      </c>
      <c r="AKM335" t="s">
        <v>0</v>
      </c>
      <c r="AKN335" t="s">
        <v>0</v>
      </c>
      <c r="AKO335" t="s">
        <v>0</v>
      </c>
      <c r="AKP335" t="s">
        <v>0</v>
      </c>
      <c r="AKQ335" t="s">
        <v>0</v>
      </c>
      <c r="AKR335" t="s">
        <v>0</v>
      </c>
      <c r="AKS335" t="s">
        <v>0</v>
      </c>
      <c r="AKT335" t="s">
        <v>0</v>
      </c>
      <c r="AKU335" t="s">
        <v>0</v>
      </c>
      <c r="AKV335" t="s">
        <v>0</v>
      </c>
      <c r="AKW335" t="s">
        <v>0</v>
      </c>
      <c r="AKX335" t="s">
        <v>0</v>
      </c>
      <c r="AKY335" t="s">
        <v>0</v>
      </c>
      <c r="AKZ335" t="s">
        <v>0</v>
      </c>
      <c r="ALA335" t="s">
        <v>0</v>
      </c>
      <c r="ALB335" t="s">
        <v>0</v>
      </c>
      <c r="ALC335" t="s">
        <v>0</v>
      </c>
      <c r="ALD335" t="s">
        <v>0</v>
      </c>
      <c r="ALE335" t="s">
        <v>0</v>
      </c>
      <c r="ALF335" t="s">
        <v>0</v>
      </c>
      <c r="ALG335" t="s">
        <v>0</v>
      </c>
      <c r="ALH335" t="s">
        <v>0</v>
      </c>
      <c r="ALI335" t="s">
        <v>0</v>
      </c>
      <c r="ALJ335" t="s">
        <v>0</v>
      </c>
      <c r="ALK335" t="s">
        <v>0</v>
      </c>
      <c r="ALL335" t="s">
        <v>0</v>
      </c>
      <c r="ALM335" t="s">
        <v>0</v>
      </c>
      <c r="ALN335" t="s">
        <v>0</v>
      </c>
      <c r="ALO335" t="s">
        <v>0</v>
      </c>
      <c r="ALP335" t="s">
        <v>0</v>
      </c>
      <c r="ALQ335" t="s">
        <v>0</v>
      </c>
      <c r="ALR335" t="s">
        <v>0</v>
      </c>
      <c r="ALS335" t="s">
        <v>0</v>
      </c>
      <c r="ALT335" t="s">
        <v>0</v>
      </c>
      <c r="ALU335" t="s">
        <v>0</v>
      </c>
      <c r="ALV335" t="s">
        <v>0</v>
      </c>
      <c r="ALW335" t="s">
        <v>0</v>
      </c>
      <c r="ALX335" t="s">
        <v>0</v>
      </c>
      <c r="ALY335" t="s">
        <v>0</v>
      </c>
      <c r="ALZ335" t="s">
        <v>0</v>
      </c>
      <c r="AMA335" t="s">
        <v>0</v>
      </c>
      <c r="AMB335" t="s">
        <v>0</v>
      </c>
      <c r="AMC335" t="s">
        <v>0</v>
      </c>
      <c r="AMD335" t="s">
        <v>0</v>
      </c>
      <c r="AME335" t="s">
        <v>0</v>
      </c>
      <c r="AMF335" t="s">
        <v>0</v>
      </c>
      <c r="AMG335" t="s">
        <v>0</v>
      </c>
      <c r="AMH335" t="s">
        <v>0</v>
      </c>
      <c r="AMI335" t="s">
        <v>0</v>
      </c>
      <c r="AMJ335" t="s">
        <v>0</v>
      </c>
      <c r="AMK335" t="s">
        <v>0</v>
      </c>
      <c r="AML335" t="s">
        <v>0</v>
      </c>
      <c r="AMM335" t="s">
        <v>0</v>
      </c>
      <c r="AMN335" t="s">
        <v>0</v>
      </c>
      <c r="AMO335" t="s">
        <v>0</v>
      </c>
      <c r="AMP335" t="s">
        <v>0</v>
      </c>
      <c r="AMQ335" t="s">
        <v>0</v>
      </c>
      <c r="AMR335" t="s">
        <v>0</v>
      </c>
      <c r="AMS335" t="s">
        <v>0</v>
      </c>
      <c r="AMT335" t="s">
        <v>0</v>
      </c>
      <c r="AMU335" t="s">
        <v>0</v>
      </c>
      <c r="AMV335" t="s">
        <v>0</v>
      </c>
      <c r="AMW335" t="s">
        <v>0</v>
      </c>
      <c r="AMX335" t="s">
        <v>0</v>
      </c>
      <c r="AMY335" t="s">
        <v>0</v>
      </c>
      <c r="AMZ335" t="s">
        <v>0</v>
      </c>
      <c r="ANA335" t="s">
        <v>0</v>
      </c>
      <c r="ANB335" t="s">
        <v>0</v>
      </c>
      <c r="ANC335" t="s">
        <v>0</v>
      </c>
      <c r="AND335" t="s">
        <v>0</v>
      </c>
      <c r="ANE335" t="s">
        <v>0</v>
      </c>
      <c r="ANF335" t="s">
        <v>0</v>
      </c>
      <c r="ANG335" t="s">
        <v>0</v>
      </c>
      <c r="ANH335" t="s">
        <v>0</v>
      </c>
      <c r="ANI335" t="s">
        <v>0</v>
      </c>
      <c r="ANJ335" t="s">
        <v>0</v>
      </c>
      <c r="ANK335" t="s">
        <v>0</v>
      </c>
      <c r="ANL335" t="s">
        <v>0</v>
      </c>
      <c r="ANM335" t="s">
        <v>0</v>
      </c>
      <c r="ANN335" t="s">
        <v>0</v>
      </c>
      <c r="ANO335" t="s">
        <v>0</v>
      </c>
      <c r="ANP335" t="s">
        <v>0</v>
      </c>
      <c r="ANQ335" t="s">
        <v>0</v>
      </c>
      <c r="ANR335" t="s">
        <v>0</v>
      </c>
      <c r="ANS335" t="s">
        <v>0</v>
      </c>
      <c r="ANT335" t="s">
        <v>0</v>
      </c>
      <c r="ANU335" t="s">
        <v>0</v>
      </c>
      <c r="ANV335" t="s">
        <v>0</v>
      </c>
      <c r="ANW335" t="s">
        <v>0</v>
      </c>
      <c r="ANX335" t="s">
        <v>0</v>
      </c>
      <c r="ANY335" t="s">
        <v>0</v>
      </c>
      <c r="ANZ335" t="s">
        <v>0</v>
      </c>
      <c r="AOA335" t="s">
        <v>0</v>
      </c>
      <c r="AOB335" t="s">
        <v>0</v>
      </c>
      <c r="AOC335" t="s">
        <v>0</v>
      </c>
      <c r="AOD335" t="s">
        <v>0</v>
      </c>
      <c r="AOE335" t="s">
        <v>0</v>
      </c>
      <c r="AOF335" t="s">
        <v>0</v>
      </c>
      <c r="AOG335" t="s">
        <v>0</v>
      </c>
      <c r="AOH335" t="s">
        <v>0</v>
      </c>
      <c r="AOI335" t="s">
        <v>0</v>
      </c>
      <c r="AOJ335" t="s">
        <v>0</v>
      </c>
      <c r="AOK335" t="s">
        <v>0</v>
      </c>
      <c r="AOL335" t="s">
        <v>0</v>
      </c>
      <c r="AOM335" t="s">
        <v>0</v>
      </c>
      <c r="AON335" t="s">
        <v>0</v>
      </c>
      <c r="AOO335" t="s">
        <v>0</v>
      </c>
      <c r="AOP335" t="s">
        <v>0</v>
      </c>
      <c r="AOQ335" t="s">
        <v>0</v>
      </c>
      <c r="AOR335" t="s">
        <v>0</v>
      </c>
      <c r="AOS335" t="s">
        <v>0</v>
      </c>
      <c r="AOT335" t="s">
        <v>0</v>
      </c>
      <c r="AOU335" t="s">
        <v>0</v>
      </c>
      <c r="AOV335" t="s">
        <v>0</v>
      </c>
      <c r="AOW335" t="s">
        <v>0</v>
      </c>
      <c r="AOX335" t="s">
        <v>0</v>
      </c>
      <c r="AOY335" t="s">
        <v>0</v>
      </c>
      <c r="AOZ335" t="s">
        <v>0</v>
      </c>
      <c r="APA335" t="s">
        <v>0</v>
      </c>
      <c r="APB335" t="s">
        <v>0</v>
      </c>
      <c r="APC335" t="s">
        <v>0</v>
      </c>
      <c r="APD335" t="s">
        <v>0</v>
      </c>
      <c r="APE335" t="s">
        <v>0</v>
      </c>
      <c r="APF335" t="s">
        <v>0</v>
      </c>
      <c r="APG335" t="s">
        <v>0</v>
      </c>
      <c r="APH335" t="s">
        <v>0</v>
      </c>
      <c r="API335" t="s">
        <v>0</v>
      </c>
      <c r="APJ335" t="s">
        <v>0</v>
      </c>
      <c r="APK335" t="s">
        <v>0</v>
      </c>
      <c r="APL335" t="s">
        <v>0</v>
      </c>
      <c r="APM335" t="s">
        <v>0</v>
      </c>
      <c r="APN335" t="s">
        <v>0</v>
      </c>
      <c r="APO335" t="s">
        <v>0</v>
      </c>
      <c r="APP335" t="s">
        <v>0</v>
      </c>
      <c r="APQ335" t="s">
        <v>0</v>
      </c>
      <c r="APR335" t="s">
        <v>0</v>
      </c>
      <c r="APS335" t="s">
        <v>0</v>
      </c>
      <c r="APT335" t="s">
        <v>0</v>
      </c>
      <c r="APU335" t="s">
        <v>0</v>
      </c>
      <c r="APV335" t="s">
        <v>0</v>
      </c>
      <c r="APW335" t="s">
        <v>0</v>
      </c>
      <c r="APX335" t="s">
        <v>0</v>
      </c>
      <c r="APY335" t="s">
        <v>0</v>
      </c>
      <c r="APZ335" t="s">
        <v>0</v>
      </c>
      <c r="AQA335" t="s">
        <v>0</v>
      </c>
      <c r="AQB335" t="s">
        <v>0</v>
      </c>
      <c r="AQC335" t="s">
        <v>0</v>
      </c>
      <c r="AQD335" t="s">
        <v>0</v>
      </c>
      <c r="AQE335" t="s">
        <v>0</v>
      </c>
      <c r="AQF335" t="s">
        <v>0</v>
      </c>
      <c r="AQG335" t="s">
        <v>0</v>
      </c>
      <c r="AQH335" t="s">
        <v>0</v>
      </c>
      <c r="AQI335" t="s">
        <v>0</v>
      </c>
      <c r="AQJ335" t="s">
        <v>0</v>
      </c>
      <c r="AQK335" t="s">
        <v>0</v>
      </c>
      <c r="AQL335" t="s">
        <v>0</v>
      </c>
      <c r="AQM335" t="s">
        <v>0</v>
      </c>
      <c r="AQN335" t="s">
        <v>0</v>
      </c>
      <c r="AQO335" t="s">
        <v>0</v>
      </c>
      <c r="AQP335" t="s">
        <v>0</v>
      </c>
      <c r="AQQ335" t="s">
        <v>0</v>
      </c>
      <c r="AQR335" t="s">
        <v>0</v>
      </c>
      <c r="AQS335" t="s">
        <v>0</v>
      </c>
      <c r="AQT335" t="s">
        <v>0</v>
      </c>
      <c r="AQU335" t="s">
        <v>0</v>
      </c>
      <c r="AQV335" t="s">
        <v>0</v>
      </c>
      <c r="AQW335" t="s">
        <v>0</v>
      </c>
      <c r="AQX335" t="s">
        <v>0</v>
      </c>
      <c r="AQY335" t="s">
        <v>0</v>
      </c>
      <c r="AQZ335" t="s">
        <v>0</v>
      </c>
      <c r="ARA335" t="s">
        <v>0</v>
      </c>
      <c r="ARB335" t="s">
        <v>0</v>
      </c>
      <c r="ARC335" t="s">
        <v>0</v>
      </c>
      <c r="ARD335" t="s">
        <v>0</v>
      </c>
      <c r="ARE335" t="s">
        <v>0</v>
      </c>
      <c r="ARF335" t="s">
        <v>0</v>
      </c>
      <c r="ARG335" t="s">
        <v>0</v>
      </c>
      <c r="ARH335" t="s">
        <v>0</v>
      </c>
      <c r="ARI335" t="s">
        <v>0</v>
      </c>
      <c r="ARJ335" t="s">
        <v>0</v>
      </c>
      <c r="ARK335" t="s">
        <v>0</v>
      </c>
      <c r="ARL335" t="s">
        <v>0</v>
      </c>
      <c r="ARM335" t="s">
        <v>0</v>
      </c>
      <c r="ARN335" t="s">
        <v>0</v>
      </c>
      <c r="ARO335" t="s">
        <v>0</v>
      </c>
      <c r="ARP335" t="s">
        <v>0</v>
      </c>
      <c r="ARQ335" t="s">
        <v>0</v>
      </c>
      <c r="ARR335" t="s">
        <v>0</v>
      </c>
      <c r="ARS335" t="s">
        <v>0</v>
      </c>
      <c r="ART335" t="s">
        <v>0</v>
      </c>
      <c r="ARU335" t="s">
        <v>0</v>
      </c>
      <c r="ARV335" t="s">
        <v>0</v>
      </c>
      <c r="ARW335" t="s">
        <v>0</v>
      </c>
      <c r="ARX335" t="s">
        <v>0</v>
      </c>
      <c r="ARY335" t="s">
        <v>0</v>
      </c>
      <c r="ARZ335" t="s">
        <v>0</v>
      </c>
      <c r="ASA335" t="s">
        <v>0</v>
      </c>
      <c r="ASB335" t="s">
        <v>0</v>
      </c>
      <c r="ASC335" t="s">
        <v>0</v>
      </c>
      <c r="ASD335" t="s">
        <v>0</v>
      </c>
      <c r="ASE335" t="s">
        <v>0</v>
      </c>
      <c r="ASF335" t="s">
        <v>0</v>
      </c>
      <c r="ASG335" t="s">
        <v>0</v>
      </c>
      <c r="ASH335" t="s">
        <v>0</v>
      </c>
      <c r="ASI335" t="s">
        <v>0</v>
      </c>
      <c r="ASJ335" t="s">
        <v>0</v>
      </c>
      <c r="ASK335" t="s">
        <v>0</v>
      </c>
      <c r="ASL335" t="s">
        <v>0</v>
      </c>
      <c r="ASM335" t="s">
        <v>0</v>
      </c>
      <c r="ASN335" t="s">
        <v>0</v>
      </c>
      <c r="ASO335" t="s">
        <v>0</v>
      </c>
      <c r="ASP335" t="s">
        <v>0</v>
      </c>
      <c r="ASQ335" t="s">
        <v>0</v>
      </c>
      <c r="ASR335" t="s">
        <v>0</v>
      </c>
      <c r="ASS335" t="s">
        <v>0</v>
      </c>
      <c r="AST335" t="s">
        <v>0</v>
      </c>
      <c r="ASU335" t="s">
        <v>0</v>
      </c>
      <c r="ASV335" t="s">
        <v>0</v>
      </c>
      <c r="ASW335" t="s">
        <v>0</v>
      </c>
      <c r="ASX335" t="s">
        <v>0</v>
      </c>
      <c r="ASY335" t="s">
        <v>0</v>
      </c>
      <c r="ASZ335" t="s">
        <v>0</v>
      </c>
      <c r="ATA335" t="s">
        <v>0</v>
      </c>
      <c r="ATB335" t="s">
        <v>0</v>
      </c>
      <c r="ATC335" t="s">
        <v>0</v>
      </c>
      <c r="ATD335" t="s">
        <v>0</v>
      </c>
      <c r="ATE335" t="s">
        <v>0</v>
      </c>
      <c r="ATF335" t="s">
        <v>0</v>
      </c>
      <c r="ATG335" t="s">
        <v>0</v>
      </c>
      <c r="ATH335" t="s">
        <v>0</v>
      </c>
      <c r="ATI335" t="s">
        <v>0</v>
      </c>
      <c r="ATJ335" t="s">
        <v>0</v>
      </c>
      <c r="ATK335" t="s">
        <v>0</v>
      </c>
      <c r="ATL335" t="s">
        <v>0</v>
      </c>
      <c r="ATM335" t="s">
        <v>0</v>
      </c>
      <c r="ATN335" t="s">
        <v>0</v>
      </c>
      <c r="ATO335" t="s">
        <v>0</v>
      </c>
      <c r="ATP335" t="s">
        <v>0</v>
      </c>
      <c r="ATQ335" t="s">
        <v>0</v>
      </c>
      <c r="ATR335" t="s">
        <v>0</v>
      </c>
      <c r="ATS335" t="s">
        <v>0</v>
      </c>
      <c r="ATT335" t="s">
        <v>0</v>
      </c>
      <c r="ATU335" t="s">
        <v>0</v>
      </c>
      <c r="ATV335" t="s">
        <v>0</v>
      </c>
      <c r="ATW335" t="s">
        <v>0</v>
      </c>
      <c r="ATX335" t="s">
        <v>0</v>
      </c>
      <c r="ATY335" t="s">
        <v>0</v>
      </c>
      <c r="ATZ335" t="s">
        <v>0</v>
      </c>
      <c r="AUA335" t="s">
        <v>0</v>
      </c>
      <c r="AUB335" t="s">
        <v>0</v>
      </c>
      <c r="AUC335" t="s">
        <v>0</v>
      </c>
      <c r="AUD335" t="s">
        <v>0</v>
      </c>
      <c r="AUE335" t="s">
        <v>0</v>
      </c>
      <c r="AUF335" t="s">
        <v>0</v>
      </c>
      <c r="AUG335" t="s">
        <v>0</v>
      </c>
      <c r="AUH335" t="s">
        <v>0</v>
      </c>
      <c r="AUI335" t="s">
        <v>0</v>
      </c>
      <c r="AUJ335" t="s">
        <v>0</v>
      </c>
      <c r="AUK335" t="s">
        <v>0</v>
      </c>
      <c r="AUL335" t="s">
        <v>0</v>
      </c>
      <c r="AUM335" t="s">
        <v>0</v>
      </c>
      <c r="AUN335" t="s">
        <v>0</v>
      </c>
      <c r="AUO335" t="s">
        <v>0</v>
      </c>
      <c r="AUP335" t="s">
        <v>0</v>
      </c>
      <c r="AUQ335" t="s">
        <v>0</v>
      </c>
      <c r="AUR335" t="s">
        <v>0</v>
      </c>
      <c r="AUS335" t="s">
        <v>0</v>
      </c>
      <c r="AUT335" t="s">
        <v>0</v>
      </c>
      <c r="AUU335" t="s">
        <v>0</v>
      </c>
      <c r="AUV335" t="s">
        <v>0</v>
      </c>
      <c r="AUW335" t="s">
        <v>0</v>
      </c>
      <c r="AUX335" t="s">
        <v>0</v>
      </c>
      <c r="AUY335" t="s">
        <v>0</v>
      </c>
      <c r="AUZ335" t="s">
        <v>0</v>
      </c>
      <c r="AVA335" t="s">
        <v>0</v>
      </c>
      <c r="AVB335" t="s">
        <v>0</v>
      </c>
      <c r="AVC335" t="s">
        <v>0</v>
      </c>
      <c r="AVD335" t="s">
        <v>0</v>
      </c>
      <c r="AVE335" t="s">
        <v>0</v>
      </c>
      <c r="AVF335" t="s">
        <v>0</v>
      </c>
      <c r="AVG335" t="s">
        <v>0</v>
      </c>
      <c r="AVH335" t="s">
        <v>0</v>
      </c>
      <c r="AVI335" t="s">
        <v>0</v>
      </c>
      <c r="AVJ335" t="s">
        <v>0</v>
      </c>
      <c r="AVK335" t="s">
        <v>0</v>
      </c>
      <c r="AVL335" t="s">
        <v>0</v>
      </c>
      <c r="AVM335" t="s">
        <v>0</v>
      </c>
      <c r="AVN335" t="s">
        <v>0</v>
      </c>
      <c r="AVO335" t="s">
        <v>0</v>
      </c>
      <c r="AVP335" t="s">
        <v>0</v>
      </c>
      <c r="AVQ335" t="s">
        <v>0</v>
      </c>
      <c r="AVR335" t="s">
        <v>0</v>
      </c>
      <c r="AVS335" t="s">
        <v>0</v>
      </c>
      <c r="AVT335" t="s">
        <v>0</v>
      </c>
      <c r="AVU335" t="s">
        <v>0</v>
      </c>
      <c r="AVV335" t="s">
        <v>0</v>
      </c>
      <c r="AVW335" t="s">
        <v>0</v>
      </c>
      <c r="AVX335" t="s">
        <v>0</v>
      </c>
      <c r="AVY335" t="s">
        <v>0</v>
      </c>
      <c r="AVZ335" t="s">
        <v>0</v>
      </c>
      <c r="AWA335" t="s">
        <v>0</v>
      </c>
      <c r="AWB335" t="s">
        <v>0</v>
      </c>
      <c r="AWC335" t="s">
        <v>0</v>
      </c>
      <c r="AWD335" t="s">
        <v>0</v>
      </c>
      <c r="AWE335" t="s">
        <v>0</v>
      </c>
      <c r="AWF335" t="s">
        <v>0</v>
      </c>
      <c r="AWG335" t="s">
        <v>0</v>
      </c>
      <c r="AWH335" t="s">
        <v>0</v>
      </c>
      <c r="AWI335" t="s">
        <v>0</v>
      </c>
      <c r="AWJ335" t="s">
        <v>0</v>
      </c>
      <c r="AWK335" t="s">
        <v>0</v>
      </c>
      <c r="AWL335" t="s">
        <v>0</v>
      </c>
      <c r="AWM335" t="s">
        <v>0</v>
      </c>
      <c r="AWN335" t="s">
        <v>0</v>
      </c>
      <c r="AWO335" t="s">
        <v>0</v>
      </c>
      <c r="AWP335" t="s">
        <v>0</v>
      </c>
      <c r="AWQ335" t="s">
        <v>0</v>
      </c>
      <c r="AWR335" t="s">
        <v>0</v>
      </c>
      <c r="AWS335" t="s">
        <v>0</v>
      </c>
      <c r="AWT335" t="s">
        <v>0</v>
      </c>
      <c r="AWU335" t="s">
        <v>0</v>
      </c>
      <c r="AWV335" t="s">
        <v>0</v>
      </c>
      <c r="AWW335" t="s">
        <v>0</v>
      </c>
      <c r="AWX335" t="s">
        <v>0</v>
      </c>
      <c r="AWY335" t="s">
        <v>0</v>
      </c>
      <c r="AWZ335" t="s">
        <v>0</v>
      </c>
      <c r="AXA335" t="s">
        <v>0</v>
      </c>
      <c r="AXB335" t="s">
        <v>0</v>
      </c>
      <c r="AXC335" t="s">
        <v>0</v>
      </c>
      <c r="AXD335" t="s">
        <v>0</v>
      </c>
      <c r="AXE335" t="s">
        <v>0</v>
      </c>
      <c r="AXF335" t="s">
        <v>0</v>
      </c>
      <c r="AXG335" t="s">
        <v>0</v>
      </c>
      <c r="AXH335" t="s">
        <v>0</v>
      </c>
      <c r="AXI335" t="s">
        <v>0</v>
      </c>
      <c r="AXJ335" t="s">
        <v>0</v>
      </c>
      <c r="AXK335" t="s">
        <v>0</v>
      </c>
      <c r="AXL335" t="s">
        <v>0</v>
      </c>
      <c r="AXM335" t="s">
        <v>0</v>
      </c>
      <c r="AXN335" t="s">
        <v>0</v>
      </c>
      <c r="AXO335" t="s">
        <v>0</v>
      </c>
      <c r="AXP335" t="s">
        <v>0</v>
      </c>
      <c r="AXQ335" t="s">
        <v>0</v>
      </c>
      <c r="AXR335" t="s">
        <v>0</v>
      </c>
      <c r="AXS335" t="s">
        <v>0</v>
      </c>
      <c r="AXT335" t="s">
        <v>0</v>
      </c>
      <c r="AXU335" t="s">
        <v>0</v>
      </c>
      <c r="AXV335" t="s">
        <v>0</v>
      </c>
      <c r="AXW335" t="s">
        <v>0</v>
      </c>
      <c r="AXX335" t="s">
        <v>0</v>
      </c>
      <c r="AXY335" t="s">
        <v>0</v>
      </c>
      <c r="AXZ335" t="s">
        <v>0</v>
      </c>
      <c r="AYA335" t="s">
        <v>0</v>
      </c>
      <c r="AYB335" t="s">
        <v>0</v>
      </c>
      <c r="AYC335" t="s">
        <v>0</v>
      </c>
      <c r="AYD335" t="s">
        <v>0</v>
      </c>
      <c r="AYE335" t="s">
        <v>0</v>
      </c>
      <c r="AYF335" t="s">
        <v>0</v>
      </c>
      <c r="AYG335" t="s">
        <v>0</v>
      </c>
      <c r="AYH335" t="s">
        <v>0</v>
      </c>
      <c r="AYI335" t="s">
        <v>0</v>
      </c>
      <c r="AYJ335" t="s">
        <v>0</v>
      </c>
      <c r="AYK335" t="s">
        <v>0</v>
      </c>
      <c r="AYL335" t="s">
        <v>0</v>
      </c>
      <c r="AYM335" t="s">
        <v>0</v>
      </c>
      <c r="AYN335" t="s">
        <v>0</v>
      </c>
      <c r="AYO335" t="s">
        <v>0</v>
      </c>
      <c r="AYP335" t="s">
        <v>0</v>
      </c>
      <c r="AYQ335" t="s">
        <v>0</v>
      </c>
      <c r="AYR335" t="s">
        <v>0</v>
      </c>
      <c r="AYS335" t="s">
        <v>0</v>
      </c>
      <c r="AYT335" t="s">
        <v>0</v>
      </c>
      <c r="AYU335" t="s">
        <v>0</v>
      </c>
      <c r="AYV335" t="s">
        <v>0</v>
      </c>
      <c r="AYW335" t="s">
        <v>0</v>
      </c>
      <c r="AYX335" t="s">
        <v>0</v>
      </c>
      <c r="AYY335" t="s">
        <v>0</v>
      </c>
      <c r="AYZ335" t="s">
        <v>0</v>
      </c>
      <c r="AZA335" t="s">
        <v>0</v>
      </c>
      <c r="AZB335" t="s">
        <v>0</v>
      </c>
      <c r="AZC335" t="s">
        <v>0</v>
      </c>
      <c r="AZD335" t="s">
        <v>0</v>
      </c>
      <c r="AZE335" t="s">
        <v>0</v>
      </c>
      <c r="AZF335" t="s">
        <v>0</v>
      </c>
      <c r="AZG335" t="s">
        <v>0</v>
      </c>
      <c r="AZH335" t="s">
        <v>0</v>
      </c>
      <c r="AZI335" t="s">
        <v>0</v>
      </c>
      <c r="AZJ335" t="s">
        <v>0</v>
      </c>
      <c r="AZK335" t="s">
        <v>0</v>
      </c>
      <c r="AZL335" t="s">
        <v>0</v>
      </c>
      <c r="AZM335" t="s">
        <v>0</v>
      </c>
      <c r="AZN335" t="s">
        <v>0</v>
      </c>
      <c r="AZO335" t="s">
        <v>0</v>
      </c>
      <c r="AZP335" t="s">
        <v>0</v>
      </c>
      <c r="AZQ335" t="s">
        <v>0</v>
      </c>
      <c r="AZR335" t="s">
        <v>0</v>
      </c>
      <c r="AZS335" t="s">
        <v>0</v>
      </c>
      <c r="AZT335" t="s">
        <v>0</v>
      </c>
      <c r="AZU335" t="s">
        <v>0</v>
      </c>
      <c r="AZV335" t="s">
        <v>0</v>
      </c>
      <c r="AZW335" t="s">
        <v>0</v>
      </c>
      <c r="AZX335" t="s">
        <v>0</v>
      </c>
      <c r="AZY335" t="s">
        <v>0</v>
      </c>
      <c r="AZZ335" t="s">
        <v>0</v>
      </c>
      <c r="BAA335" t="s">
        <v>0</v>
      </c>
      <c r="BAB335" t="s">
        <v>0</v>
      </c>
      <c r="BAC335" t="s">
        <v>0</v>
      </c>
      <c r="BAD335" t="s">
        <v>0</v>
      </c>
      <c r="BAE335" t="s">
        <v>0</v>
      </c>
      <c r="BAF335" t="s">
        <v>0</v>
      </c>
      <c r="BAG335" t="s">
        <v>0</v>
      </c>
      <c r="BAH335" t="s">
        <v>0</v>
      </c>
      <c r="BAI335" t="s">
        <v>0</v>
      </c>
      <c r="BAJ335" t="s">
        <v>0</v>
      </c>
      <c r="BAK335" t="s">
        <v>0</v>
      </c>
      <c r="BAL335" t="s">
        <v>0</v>
      </c>
      <c r="BAM335" t="s">
        <v>0</v>
      </c>
      <c r="BAN335" t="s">
        <v>0</v>
      </c>
      <c r="BAO335" t="s">
        <v>0</v>
      </c>
      <c r="BAP335" t="s">
        <v>0</v>
      </c>
      <c r="BAQ335" t="s">
        <v>0</v>
      </c>
      <c r="BAR335" t="s">
        <v>0</v>
      </c>
      <c r="BAS335" t="s">
        <v>0</v>
      </c>
      <c r="BAT335" t="s">
        <v>0</v>
      </c>
      <c r="BAU335" t="s">
        <v>0</v>
      </c>
      <c r="BAV335" t="s">
        <v>0</v>
      </c>
      <c r="BAW335" t="s">
        <v>0</v>
      </c>
      <c r="BAX335" t="s">
        <v>0</v>
      </c>
      <c r="BAY335" t="s">
        <v>0</v>
      </c>
      <c r="BAZ335" t="s">
        <v>0</v>
      </c>
      <c r="BBA335" t="s">
        <v>0</v>
      </c>
      <c r="BBB335" t="s">
        <v>0</v>
      </c>
      <c r="BBC335" t="s">
        <v>0</v>
      </c>
      <c r="BBD335" t="s">
        <v>0</v>
      </c>
      <c r="BBE335" t="s">
        <v>0</v>
      </c>
      <c r="BBF335" t="s">
        <v>0</v>
      </c>
      <c r="BBG335" t="s">
        <v>0</v>
      </c>
      <c r="BBH335" t="s">
        <v>0</v>
      </c>
      <c r="BBI335" t="s">
        <v>0</v>
      </c>
      <c r="BBJ335" t="s">
        <v>0</v>
      </c>
      <c r="BBK335" t="s">
        <v>0</v>
      </c>
      <c r="BBL335" t="s">
        <v>0</v>
      </c>
      <c r="BBM335" t="s">
        <v>0</v>
      </c>
      <c r="BBN335" t="s">
        <v>0</v>
      </c>
      <c r="BBO335" t="s">
        <v>0</v>
      </c>
      <c r="BBP335" t="s">
        <v>0</v>
      </c>
      <c r="BBQ335" t="s">
        <v>0</v>
      </c>
      <c r="BBR335" t="s">
        <v>0</v>
      </c>
      <c r="BBS335" t="s">
        <v>0</v>
      </c>
      <c r="BBT335" t="s">
        <v>0</v>
      </c>
      <c r="BBU335" t="s">
        <v>0</v>
      </c>
      <c r="BBV335" t="s">
        <v>0</v>
      </c>
      <c r="BBW335" t="s">
        <v>0</v>
      </c>
      <c r="BBX335" t="s">
        <v>0</v>
      </c>
      <c r="BBY335" t="s">
        <v>0</v>
      </c>
      <c r="BBZ335" t="s">
        <v>0</v>
      </c>
      <c r="BCA335" t="s">
        <v>0</v>
      </c>
      <c r="BCB335" t="s">
        <v>0</v>
      </c>
      <c r="BCC335" t="s">
        <v>0</v>
      </c>
      <c r="BCD335" t="s">
        <v>0</v>
      </c>
      <c r="BCE335" t="s">
        <v>0</v>
      </c>
      <c r="BCF335" t="s">
        <v>0</v>
      </c>
      <c r="BCG335" t="s">
        <v>0</v>
      </c>
      <c r="BCH335" t="s">
        <v>0</v>
      </c>
      <c r="BCI335" t="s">
        <v>0</v>
      </c>
      <c r="BCJ335" t="s">
        <v>0</v>
      </c>
      <c r="BCK335" t="s">
        <v>0</v>
      </c>
      <c r="BCL335" t="s">
        <v>0</v>
      </c>
      <c r="BCM335" t="s">
        <v>0</v>
      </c>
      <c r="BCN335" t="s">
        <v>0</v>
      </c>
      <c r="BCO335" t="s">
        <v>0</v>
      </c>
      <c r="BCP335" t="s">
        <v>0</v>
      </c>
      <c r="BCQ335" t="s">
        <v>0</v>
      </c>
      <c r="BCR335" t="s">
        <v>0</v>
      </c>
      <c r="BCS335" t="s">
        <v>0</v>
      </c>
      <c r="BCT335" t="s">
        <v>0</v>
      </c>
      <c r="BCU335" t="s">
        <v>0</v>
      </c>
      <c r="BCV335" t="s">
        <v>0</v>
      </c>
      <c r="BCW335" t="s">
        <v>0</v>
      </c>
      <c r="BCX335" t="s">
        <v>0</v>
      </c>
      <c r="BCY335" t="s">
        <v>0</v>
      </c>
      <c r="BCZ335" t="s">
        <v>0</v>
      </c>
      <c r="BDA335" t="s">
        <v>0</v>
      </c>
      <c r="BDB335" t="s">
        <v>0</v>
      </c>
      <c r="BDC335" t="s">
        <v>0</v>
      </c>
      <c r="BDD335" t="s">
        <v>0</v>
      </c>
      <c r="BDE335" t="s">
        <v>0</v>
      </c>
      <c r="BDF335" t="s">
        <v>0</v>
      </c>
      <c r="BDG335" t="s">
        <v>0</v>
      </c>
      <c r="BDH335" t="s">
        <v>0</v>
      </c>
      <c r="BDI335" t="s">
        <v>0</v>
      </c>
      <c r="BDJ335" t="s">
        <v>0</v>
      </c>
      <c r="BDK335" t="s">
        <v>0</v>
      </c>
      <c r="BDL335" t="s">
        <v>0</v>
      </c>
      <c r="BDM335" t="s">
        <v>0</v>
      </c>
      <c r="BDN335" t="s">
        <v>0</v>
      </c>
      <c r="BDO335" t="s">
        <v>0</v>
      </c>
      <c r="BDP335" t="s">
        <v>0</v>
      </c>
      <c r="BDQ335" t="s">
        <v>0</v>
      </c>
      <c r="BDR335" t="s">
        <v>0</v>
      </c>
      <c r="BDS335" t="s">
        <v>0</v>
      </c>
      <c r="BDT335" t="s">
        <v>0</v>
      </c>
      <c r="BDU335" t="s">
        <v>0</v>
      </c>
      <c r="BDV335" t="s">
        <v>0</v>
      </c>
      <c r="BDW335" t="s">
        <v>0</v>
      </c>
      <c r="BDX335" t="s">
        <v>0</v>
      </c>
      <c r="BDY335" t="s">
        <v>0</v>
      </c>
      <c r="BDZ335" t="s">
        <v>0</v>
      </c>
      <c r="BEA335" t="s">
        <v>0</v>
      </c>
      <c r="BEB335" t="s">
        <v>0</v>
      </c>
      <c r="BEC335" t="s">
        <v>0</v>
      </c>
      <c r="BED335" t="s">
        <v>0</v>
      </c>
      <c r="BEE335" t="s">
        <v>0</v>
      </c>
      <c r="BEF335" t="s">
        <v>0</v>
      </c>
      <c r="BEG335" t="s">
        <v>0</v>
      </c>
      <c r="BEH335" t="s">
        <v>0</v>
      </c>
      <c r="BEI335" t="s">
        <v>0</v>
      </c>
      <c r="BEJ335" t="s">
        <v>0</v>
      </c>
      <c r="BEK335" t="s">
        <v>0</v>
      </c>
      <c r="BEL335" t="s">
        <v>0</v>
      </c>
      <c r="BEM335" t="s">
        <v>0</v>
      </c>
      <c r="BEN335" t="s">
        <v>0</v>
      </c>
      <c r="BEO335" t="s">
        <v>0</v>
      </c>
      <c r="BEP335" t="s">
        <v>0</v>
      </c>
      <c r="BEQ335" t="s">
        <v>0</v>
      </c>
      <c r="BER335" t="s">
        <v>0</v>
      </c>
      <c r="BES335" t="s">
        <v>0</v>
      </c>
      <c r="BET335" t="s">
        <v>0</v>
      </c>
      <c r="BEU335" t="s">
        <v>0</v>
      </c>
      <c r="BEV335" t="s">
        <v>0</v>
      </c>
      <c r="BEW335" t="s">
        <v>0</v>
      </c>
      <c r="BEX335" t="s">
        <v>0</v>
      </c>
      <c r="BEY335" t="s">
        <v>0</v>
      </c>
      <c r="BEZ335" t="s">
        <v>0</v>
      </c>
      <c r="BFA335" t="s">
        <v>0</v>
      </c>
      <c r="BFB335" t="s">
        <v>0</v>
      </c>
      <c r="BFC335" t="s">
        <v>0</v>
      </c>
      <c r="BFD335" t="s">
        <v>0</v>
      </c>
      <c r="BFE335" t="s">
        <v>0</v>
      </c>
      <c r="BFF335" t="s">
        <v>0</v>
      </c>
      <c r="BFG335" t="s">
        <v>0</v>
      </c>
      <c r="BFH335" t="s">
        <v>0</v>
      </c>
      <c r="BFI335" t="s">
        <v>0</v>
      </c>
      <c r="BFJ335" t="s">
        <v>0</v>
      </c>
      <c r="BFK335" t="s">
        <v>0</v>
      </c>
      <c r="BFL335" t="s">
        <v>0</v>
      </c>
      <c r="BFM335" t="s">
        <v>0</v>
      </c>
      <c r="BFN335" t="s">
        <v>0</v>
      </c>
      <c r="BFO335" t="s">
        <v>0</v>
      </c>
      <c r="BFP335" t="s">
        <v>0</v>
      </c>
      <c r="BFQ335" t="s">
        <v>0</v>
      </c>
      <c r="BFR335" t="s">
        <v>0</v>
      </c>
      <c r="BFS335" t="s">
        <v>0</v>
      </c>
      <c r="BFT335" t="s">
        <v>0</v>
      </c>
      <c r="BFU335" t="s">
        <v>0</v>
      </c>
      <c r="BFV335" t="s">
        <v>0</v>
      </c>
      <c r="BFW335" t="s">
        <v>0</v>
      </c>
      <c r="BFX335" t="s">
        <v>0</v>
      </c>
      <c r="BFY335" t="s">
        <v>0</v>
      </c>
      <c r="BFZ335" t="s">
        <v>0</v>
      </c>
      <c r="BGA335" t="s">
        <v>0</v>
      </c>
      <c r="BGB335" t="s">
        <v>0</v>
      </c>
      <c r="BGC335" t="s">
        <v>0</v>
      </c>
      <c r="BGD335" t="s">
        <v>0</v>
      </c>
      <c r="BGE335" t="s">
        <v>0</v>
      </c>
      <c r="BGF335" t="s">
        <v>0</v>
      </c>
      <c r="BGG335" t="s">
        <v>0</v>
      </c>
      <c r="BGH335" t="s">
        <v>0</v>
      </c>
      <c r="BGI335" t="s">
        <v>0</v>
      </c>
      <c r="BGJ335" t="s">
        <v>0</v>
      </c>
      <c r="BGK335" t="s">
        <v>0</v>
      </c>
      <c r="BGL335" t="s">
        <v>0</v>
      </c>
      <c r="BGM335" t="s">
        <v>0</v>
      </c>
      <c r="BGN335" t="s">
        <v>0</v>
      </c>
      <c r="BGO335" t="s">
        <v>0</v>
      </c>
      <c r="BGP335" t="s">
        <v>0</v>
      </c>
      <c r="BGQ335" t="s">
        <v>0</v>
      </c>
      <c r="BGR335" t="s">
        <v>0</v>
      </c>
      <c r="BGS335" t="s">
        <v>0</v>
      </c>
      <c r="BGT335" t="s">
        <v>0</v>
      </c>
      <c r="BGU335" t="s">
        <v>0</v>
      </c>
      <c r="BGV335" t="s">
        <v>0</v>
      </c>
      <c r="BGW335" t="s">
        <v>0</v>
      </c>
      <c r="BGX335" t="s">
        <v>0</v>
      </c>
      <c r="BGY335" t="s">
        <v>0</v>
      </c>
      <c r="BGZ335" t="s">
        <v>0</v>
      </c>
      <c r="BHA335" t="s">
        <v>0</v>
      </c>
      <c r="BHB335" t="s">
        <v>0</v>
      </c>
      <c r="BHC335" t="s">
        <v>0</v>
      </c>
      <c r="BHD335" t="s">
        <v>0</v>
      </c>
      <c r="BHE335" t="s">
        <v>0</v>
      </c>
      <c r="BHF335" t="s">
        <v>0</v>
      </c>
      <c r="BHG335" t="s">
        <v>0</v>
      </c>
      <c r="BHH335" t="s">
        <v>0</v>
      </c>
      <c r="BHI335" t="s">
        <v>0</v>
      </c>
      <c r="BHJ335" t="s">
        <v>0</v>
      </c>
      <c r="BHK335" t="s">
        <v>0</v>
      </c>
      <c r="BHL335" t="s">
        <v>0</v>
      </c>
      <c r="BHM335" t="s">
        <v>0</v>
      </c>
      <c r="BHN335" t="s">
        <v>0</v>
      </c>
      <c r="BHO335" t="s">
        <v>0</v>
      </c>
      <c r="BHP335" t="s">
        <v>0</v>
      </c>
      <c r="BHQ335" t="s">
        <v>0</v>
      </c>
      <c r="BHR335" t="s">
        <v>0</v>
      </c>
      <c r="BHS335" t="s">
        <v>0</v>
      </c>
      <c r="BHT335" t="s">
        <v>0</v>
      </c>
      <c r="BHU335" t="s">
        <v>0</v>
      </c>
      <c r="BHV335" t="s">
        <v>0</v>
      </c>
      <c r="BHW335" t="s">
        <v>0</v>
      </c>
      <c r="BHX335" t="s">
        <v>0</v>
      </c>
      <c r="BHY335" t="s">
        <v>0</v>
      </c>
      <c r="BHZ335" t="s">
        <v>0</v>
      </c>
      <c r="BIA335" t="s">
        <v>0</v>
      </c>
      <c r="BIB335" t="s">
        <v>0</v>
      </c>
      <c r="BIC335" t="s">
        <v>0</v>
      </c>
      <c r="BID335" t="s">
        <v>0</v>
      </c>
      <c r="BIE335" t="s">
        <v>0</v>
      </c>
      <c r="BIF335" t="s">
        <v>0</v>
      </c>
      <c r="BIG335" t="s">
        <v>0</v>
      </c>
      <c r="BIH335" t="s">
        <v>0</v>
      </c>
      <c r="BII335" t="s">
        <v>0</v>
      </c>
      <c r="BIJ335" t="s">
        <v>0</v>
      </c>
      <c r="BIK335" t="s">
        <v>0</v>
      </c>
      <c r="BIL335" t="s">
        <v>0</v>
      </c>
      <c r="BIM335" t="s">
        <v>0</v>
      </c>
      <c r="BIN335" t="s">
        <v>0</v>
      </c>
      <c r="BIO335" t="s">
        <v>0</v>
      </c>
      <c r="BIP335" t="s">
        <v>0</v>
      </c>
      <c r="BIQ335" t="s">
        <v>0</v>
      </c>
      <c r="BIR335" t="s">
        <v>0</v>
      </c>
      <c r="BIS335" t="s">
        <v>0</v>
      </c>
      <c r="BIT335" t="s">
        <v>0</v>
      </c>
      <c r="BIU335" t="s">
        <v>0</v>
      </c>
      <c r="BIV335" t="s">
        <v>0</v>
      </c>
      <c r="BIW335" t="s">
        <v>0</v>
      </c>
      <c r="BIX335" t="s">
        <v>0</v>
      </c>
      <c r="BIY335" t="s">
        <v>0</v>
      </c>
      <c r="BIZ335" t="s">
        <v>0</v>
      </c>
      <c r="BJA335" t="s">
        <v>0</v>
      </c>
      <c r="BJB335" t="s">
        <v>0</v>
      </c>
      <c r="BJC335" t="s">
        <v>0</v>
      </c>
      <c r="BJD335" t="s">
        <v>0</v>
      </c>
      <c r="BJE335" t="s">
        <v>0</v>
      </c>
      <c r="BJF335" t="s">
        <v>0</v>
      </c>
      <c r="BJG335" t="s">
        <v>0</v>
      </c>
      <c r="BJH335" t="s">
        <v>0</v>
      </c>
      <c r="BJI335" t="s">
        <v>0</v>
      </c>
      <c r="BJJ335" t="s">
        <v>0</v>
      </c>
      <c r="BJK335" t="s">
        <v>0</v>
      </c>
      <c r="BJL335" t="s">
        <v>0</v>
      </c>
      <c r="BJM335" t="s">
        <v>0</v>
      </c>
      <c r="BJN335" t="s">
        <v>0</v>
      </c>
      <c r="BJO335" t="s">
        <v>0</v>
      </c>
      <c r="BJP335" t="s">
        <v>0</v>
      </c>
      <c r="BJQ335" t="s">
        <v>0</v>
      </c>
      <c r="BJR335" t="s">
        <v>0</v>
      </c>
      <c r="BJS335" t="s">
        <v>0</v>
      </c>
      <c r="BJT335" t="s">
        <v>0</v>
      </c>
      <c r="BJU335" t="s">
        <v>0</v>
      </c>
      <c r="BJV335" t="s">
        <v>0</v>
      </c>
      <c r="BJW335" t="s">
        <v>0</v>
      </c>
      <c r="BJX335" t="s">
        <v>0</v>
      </c>
      <c r="BJY335" t="s">
        <v>0</v>
      </c>
      <c r="BJZ335" t="s">
        <v>0</v>
      </c>
      <c r="BKA335" t="s">
        <v>0</v>
      </c>
      <c r="BKB335" t="s">
        <v>0</v>
      </c>
      <c r="BKC335" t="s">
        <v>0</v>
      </c>
      <c r="BKD335" t="s">
        <v>0</v>
      </c>
      <c r="BKE335" t="s">
        <v>0</v>
      </c>
      <c r="BKF335" t="s">
        <v>0</v>
      </c>
      <c r="BKG335" t="s">
        <v>0</v>
      </c>
      <c r="BKH335" t="s">
        <v>0</v>
      </c>
      <c r="BKI335" t="s">
        <v>0</v>
      </c>
      <c r="BKJ335" t="s">
        <v>0</v>
      </c>
      <c r="BKK335" t="s">
        <v>0</v>
      </c>
      <c r="BKL335" t="s">
        <v>0</v>
      </c>
      <c r="BKM335" t="s">
        <v>0</v>
      </c>
      <c r="BKN335" t="s">
        <v>0</v>
      </c>
      <c r="BKO335" t="s">
        <v>0</v>
      </c>
      <c r="BKP335" t="s">
        <v>0</v>
      </c>
      <c r="BKQ335" t="s">
        <v>0</v>
      </c>
      <c r="BKR335" t="s">
        <v>0</v>
      </c>
      <c r="BKS335" t="s">
        <v>0</v>
      </c>
      <c r="BKT335" t="s">
        <v>0</v>
      </c>
      <c r="BKU335" t="s">
        <v>0</v>
      </c>
      <c r="BKV335" t="s">
        <v>0</v>
      </c>
      <c r="BKW335" t="s">
        <v>0</v>
      </c>
      <c r="BKX335" t="s">
        <v>0</v>
      </c>
      <c r="BKY335" t="s">
        <v>0</v>
      </c>
      <c r="BKZ335" t="s">
        <v>0</v>
      </c>
      <c r="BLA335" t="s">
        <v>0</v>
      </c>
      <c r="BLB335" t="s">
        <v>0</v>
      </c>
      <c r="BLC335" t="s">
        <v>0</v>
      </c>
      <c r="BLD335" t="s">
        <v>0</v>
      </c>
      <c r="BLE335" t="s">
        <v>0</v>
      </c>
      <c r="BLF335" t="s">
        <v>0</v>
      </c>
      <c r="BLG335" t="s">
        <v>0</v>
      </c>
      <c r="BLH335" t="s">
        <v>0</v>
      </c>
      <c r="BLI335" t="s">
        <v>0</v>
      </c>
      <c r="BLJ335" t="s">
        <v>0</v>
      </c>
      <c r="BLK335" t="s">
        <v>0</v>
      </c>
      <c r="BLL335" t="s">
        <v>0</v>
      </c>
      <c r="BLM335" t="s">
        <v>0</v>
      </c>
      <c r="BLN335" t="s">
        <v>0</v>
      </c>
      <c r="BLO335" t="s">
        <v>0</v>
      </c>
      <c r="BLP335" t="s">
        <v>0</v>
      </c>
      <c r="BLQ335" t="s">
        <v>0</v>
      </c>
      <c r="BLR335" t="s">
        <v>0</v>
      </c>
      <c r="BLS335" t="s">
        <v>0</v>
      </c>
      <c r="BLT335" t="s">
        <v>0</v>
      </c>
      <c r="BLU335" t="s">
        <v>0</v>
      </c>
      <c r="BLV335" t="s">
        <v>0</v>
      </c>
      <c r="BLW335" t="s">
        <v>0</v>
      </c>
      <c r="BLX335" t="s">
        <v>0</v>
      </c>
      <c r="BLY335" t="s">
        <v>0</v>
      </c>
      <c r="BLZ335" t="s">
        <v>0</v>
      </c>
      <c r="BMA335" t="s">
        <v>0</v>
      </c>
      <c r="BMB335" t="s">
        <v>0</v>
      </c>
      <c r="BMC335" t="s">
        <v>0</v>
      </c>
      <c r="BMD335" t="s">
        <v>0</v>
      </c>
      <c r="BME335" t="s">
        <v>0</v>
      </c>
      <c r="BMF335" t="s">
        <v>0</v>
      </c>
      <c r="BMG335" t="s">
        <v>0</v>
      </c>
      <c r="BMH335" t="s">
        <v>0</v>
      </c>
      <c r="BMI335" t="s">
        <v>0</v>
      </c>
      <c r="BMJ335" t="s">
        <v>0</v>
      </c>
      <c r="BMK335" t="s">
        <v>0</v>
      </c>
      <c r="BML335" t="s">
        <v>0</v>
      </c>
      <c r="BMM335" t="s">
        <v>0</v>
      </c>
      <c r="BMN335" t="s">
        <v>0</v>
      </c>
      <c r="BMO335" t="s">
        <v>0</v>
      </c>
      <c r="BMP335" t="s">
        <v>0</v>
      </c>
      <c r="BMQ335" t="s">
        <v>0</v>
      </c>
      <c r="BMR335" t="s">
        <v>0</v>
      </c>
      <c r="BMS335" t="s">
        <v>0</v>
      </c>
      <c r="BMT335" t="s">
        <v>0</v>
      </c>
      <c r="BMU335" t="s">
        <v>0</v>
      </c>
      <c r="BMV335" t="s">
        <v>0</v>
      </c>
      <c r="BMW335" t="s">
        <v>0</v>
      </c>
      <c r="BMX335" t="s">
        <v>0</v>
      </c>
      <c r="BMY335" t="s">
        <v>0</v>
      </c>
      <c r="BMZ335" t="s">
        <v>0</v>
      </c>
      <c r="BNA335" t="s">
        <v>0</v>
      </c>
      <c r="BNB335" t="s">
        <v>0</v>
      </c>
      <c r="BNC335" t="s">
        <v>0</v>
      </c>
      <c r="BND335" t="s">
        <v>0</v>
      </c>
      <c r="BNE335" t="s">
        <v>0</v>
      </c>
      <c r="BNF335" t="s">
        <v>0</v>
      </c>
      <c r="BNG335" t="s">
        <v>0</v>
      </c>
      <c r="BNH335" t="s">
        <v>0</v>
      </c>
      <c r="BNI335" t="s">
        <v>0</v>
      </c>
      <c r="BNJ335" t="s">
        <v>0</v>
      </c>
      <c r="BNK335" t="s">
        <v>0</v>
      </c>
      <c r="BNL335" t="s">
        <v>0</v>
      </c>
      <c r="BNM335" t="s">
        <v>0</v>
      </c>
      <c r="BNN335" t="s">
        <v>0</v>
      </c>
      <c r="BNO335" t="s">
        <v>0</v>
      </c>
      <c r="BNP335" t="s">
        <v>0</v>
      </c>
      <c r="BNQ335" t="s">
        <v>0</v>
      </c>
      <c r="BNR335" t="s">
        <v>0</v>
      </c>
      <c r="BNS335" t="s">
        <v>0</v>
      </c>
      <c r="BNT335" t="s">
        <v>0</v>
      </c>
      <c r="BNU335" t="s">
        <v>0</v>
      </c>
      <c r="BNV335" t="s">
        <v>0</v>
      </c>
      <c r="BNW335" t="s">
        <v>0</v>
      </c>
      <c r="BNX335" t="s">
        <v>0</v>
      </c>
      <c r="BNY335" t="s">
        <v>0</v>
      </c>
      <c r="BNZ335" t="s">
        <v>0</v>
      </c>
      <c r="BOA335" t="s">
        <v>0</v>
      </c>
      <c r="BOB335" t="s">
        <v>0</v>
      </c>
      <c r="BOC335" t="s">
        <v>0</v>
      </c>
      <c r="BOD335" t="s">
        <v>0</v>
      </c>
      <c r="BOE335" t="s">
        <v>0</v>
      </c>
      <c r="BOF335" t="s">
        <v>0</v>
      </c>
      <c r="BOG335" t="s">
        <v>0</v>
      </c>
      <c r="BOH335" t="s">
        <v>0</v>
      </c>
      <c r="BOI335" t="s">
        <v>0</v>
      </c>
      <c r="BOJ335" t="s">
        <v>0</v>
      </c>
      <c r="BOK335" t="s">
        <v>0</v>
      </c>
      <c r="BOL335" t="s">
        <v>0</v>
      </c>
      <c r="BOM335" t="s">
        <v>0</v>
      </c>
      <c r="BON335" t="s">
        <v>0</v>
      </c>
      <c r="BOO335" t="s">
        <v>0</v>
      </c>
      <c r="BOP335" t="s">
        <v>0</v>
      </c>
      <c r="BOQ335" t="s">
        <v>0</v>
      </c>
      <c r="BOR335" t="s">
        <v>0</v>
      </c>
      <c r="BOS335" t="s">
        <v>0</v>
      </c>
      <c r="BOT335" t="s">
        <v>0</v>
      </c>
      <c r="BOU335" t="s">
        <v>0</v>
      </c>
      <c r="BOV335" t="s">
        <v>0</v>
      </c>
      <c r="BOW335" t="s">
        <v>0</v>
      </c>
      <c r="BOX335" t="s">
        <v>0</v>
      </c>
      <c r="BOY335" t="s">
        <v>0</v>
      </c>
      <c r="BOZ335" t="s">
        <v>0</v>
      </c>
      <c r="BPA335" t="s">
        <v>0</v>
      </c>
      <c r="BPB335" t="s">
        <v>0</v>
      </c>
      <c r="BPC335" t="s">
        <v>0</v>
      </c>
      <c r="BPD335" t="s">
        <v>0</v>
      </c>
      <c r="BPE335" t="s">
        <v>0</v>
      </c>
      <c r="BPF335" t="s">
        <v>0</v>
      </c>
      <c r="BPG335" t="s">
        <v>0</v>
      </c>
      <c r="BPH335" t="s">
        <v>0</v>
      </c>
      <c r="BPI335" t="s">
        <v>0</v>
      </c>
      <c r="BPJ335" t="s">
        <v>0</v>
      </c>
      <c r="BPK335" t="s">
        <v>0</v>
      </c>
      <c r="BPL335" t="s">
        <v>0</v>
      </c>
      <c r="BPM335" t="s">
        <v>0</v>
      </c>
      <c r="BPN335" t="s">
        <v>0</v>
      </c>
      <c r="BPO335" t="s">
        <v>0</v>
      </c>
      <c r="BPP335" t="s">
        <v>0</v>
      </c>
      <c r="BPQ335" t="s">
        <v>0</v>
      </c>
      <c r="BPR335" t="s">
        <v>0</v>
      </c>
      <c r="BPS335" t="s">
        <v>0</v>
      </c>
      <c r="BPT335" t="s">
        <v>0</v>
      </c>
      <c r="BPU335" t="s">
        <v>0</v>
      </c>
      <c r="BPV335" t="s">
        <v>0</v>
      </c>
      <c r="BPW335" t="s">
        <v>0</v>
      </c>
      <c r="BPX335" t="s">
        <v>0</v>
      </c>
      <c r="BPY335" t="s">
        <v>0</v>
      </c>
      <c r="BPZ335" t="s">
        <v>0</v>
      </c>
      <c r="BQA335" t="s">
        <v>0</v>
      </c>
      <c r="BQB335" t="s">
        <v>0</v>
      </c>
      <c r="BQC335" t="s">
        <v>0</v>
      </c>
      <c r="BQD335" t="s">
        <v>0</v>
      </c>
      <c r="BQE335" t="s">
        <v>0</v>
      </c>
      <c r="BQF335" t="s">
        <v>0</v>
      </c>
      <c r="BQG335" t="s">
        <v>0</v>
      </c>
      <c r="BQH335" t="s">
        <v>0</v>
      </c>
      <c r="BQI335" t="s">
        <v>0</v>
      </c>
      <c r="BQJ335" t="s">
        <v>0</v>
      </c>
      <c r="BQK335" t="s">
        <v>0</v>
      </c>
      <c r="BQL335" t="s">
        <v>0</v>
      </c>
      <c r="BQM335" t="s">
        <v>0</v>
      </c>
      <c r="BQN335" t="s">
        <v>0</v>
      </c>
      <c r="BQO335" t="s">
        <v>0</v>
      </c>
      <c r="BQP335" t="s">
        <v>0</v>
      </c>
      <c r="BQQ335" t="s">
        <v>0</v>
      </c>
      <c r="BQR335" t="s">
        <v>0</v>
      </c>
      <c r="BQS335" t="s">
        <v>0</v>
      </c>
      <c r="BQT335" t="s">
        <v>0</v>
      </c>
      <c r="BQU335" t="s">
        <v>0</v>
      </c>
      <c r="BQV335" t="s">
        <v>0</v>
      </c>
      <c r="BQW335" t="s">
        <v>0</v>
      </c>
      <c r="BQX335" t="s">
        <v>0</v>
      </c>
      <c r="BQY335" t="s">
        <v>0</v>
      </c>
      <c r="BQZ335" t="s">
        <v>0</v>
      </c>
      <c r="BRA335" t="s">
        <v>0</v>
      </c>
      <c r="BRB335" t="s">
        <v>0</v>
      </c>
      <c r="BRC335" t="s">
        <v>0</v>
      </c>
      <c r="BRD335" t="s">
        <v>0</v>
      </c>
      <c r="BRE335" t="s">
        <v>0</v>
      </c>
      <c r="BRF335" t="s">
        <v>0</v>
      </c>
      <c r="BRG335" t="s">
        <v>0</v>
      </c>
      <c r="BRH335" t="s">
        <v>0</v>
      </c>
      <c r="BRI335" t="s">
        <v>0</v>
      </c>
      <c r="BRJ335" t="s">
        <v>0</v>
      </c>
      <c r="BRK335" t="s">
        <v>0</v>
      </c>
      <c r="BRL335" t="s">
        <v>0</v>
      </c>
      <c r="BRM335" t="s">
        <v>0</v>
      </c>
      <c r="BRN335" t="s">
        <v>0</v>
      </c>
      <c r="BRO335" t="s">
        <v>0</v>
      </c>
      <c r="BRP335" t="s">
        <v>0</v>
      </c>
      <c r="BRQ335" t="s">
        <v>0</v>
      </c>
      <c r="BRR335" t="s">
        <v>0</v>
      </c>
      <c r="BRS335" t="s">
        <v>0</v>
      </c>
      <c r="BRT335" t="s">
        <v>0</v>
      </c>
      <c r="BRU335" t="s">
        <v>0</v>
      </c>
      <c r="BRV335" t="s">
        <v>0</v>
      </c>
      <c r="BRW335" t="s">
        <v>0</v>
      </c>
      <c r="BRX335" t="s">
        <v>0</v>
      </c>
      <c r="BRY335" t="s">
        <v>0</v>
      </c>
      <c r="BRZ335" t="s">
        <v>0</v>
      </c>
      <c r="BSA335" t="s">
        <v>0</v>
      </c>
      <c r="BSB335" t="s">
        <v>0</v>
      </c>
      <c r="BSC335" t="s">
        <v>0</v>
      </c>
      <c r="BSD335" t="s">
        <v>0</v>
      </c>
      <c r="BSE335" t="s">
        <v>0</v>
      </c>
      <c r="BSF335" t="s">
        <v>0</v>
      </c>
      <c r="BSG335" t="s">
        <v>0</v>
      </c>
      <c r="BSH335" t="s">
        <v>0</v>
      </c>
      <c r="BSI335" t="s">
        <v>0</v>
      </c>
      <c r="BSJ335" t="s">
        <v>0</v>
      </c>
      <c r="BSK335" t="s">
        <v>0</v>
      </c>
      <c r="BSL335" t="s">
        <v>0</v>
      </c>
      <c r="BSM335" t="s">
        <v>0</v>
      </c>
      <c r="BSN335" t="s">
        <v>0</v>
      </c>
      <c r="BSO335" t="s">
        <v>0</v>
      </c>
      <c r="BSP335" t="s">
        <v>0</v>
      </c>
      <c r="BSQ335" t="s">
        <v>0</v>
      </c>
      <c r="BSR335" t="s">
        <v>0</v>
      </c>
      <c r="BSS335" t="s">
        <v>0</v>
      </c>
      <c r="BST335" t="s">
        <v>0</v>
      </c>
      <c r="BSU335" t="s">
        <v>0</v>
      </c>
      <c r="BSV335" t="s">
        <v>0</v>
      </c>
      <c r="BSW335" t="s">
        <v>0</v>
      </c>
      <c r="BSX335" t="s">
        <v>0</v>
      </c>
      <c r="BSY335" t="s">
        <v>0</v>
      </c>
      <c r="BSZ335" t="s">
        <v>0</v>
      </c>
      <c r="BTA335" t="s">
        <v>0</v>
      </c>
      <c r="BTB335" t="s">
        <v>0</v>
      </c>
      <c r="BTC335" t="s">
        <v>0</v>
      </c>
      <c r="BTD335" t="s">
        <v>0</v>
      </c>
      <c r="BTE335" t="s">
        <v>0</v>
      </c>
      <c r="BTF335" t="s">
        <v>0</v>
      </c>
      <c r="BTG335" t="s">
        <v>0</v>
      </c>
      <c r="BTH335" t="s">
        <v>0</v>
      </c>
      <c r="BTI335" t="s">
        <v>0</v>
      </c>
      <c r="BTJ335" t="s">
        <v>0</v>
      </c>
      <c r="BTK335" t="s">
        <v>0</v>
      </c>
      <c r="BTL335" t="s">
        <v>0</v>
      </c>
      <c r="BTM335" t="s">
        <v>0</v>
      </c>
      <c r="BTN335" t="s">
        <v>0</v>
      </c>
      <c r="BTO335" t="s">
        <v>0</v>
      </c>
      <c r="BTP335" t="s">
        <v>0</v>
      </c>
      <c r="BTQ335" t="s">
        <v>0</v>
      </c>
      <c r="BTR335" t="s">
        <v>0</v>
      </c>
      <c r="BTS335" t="s">
        <v>0</v>
      </c>
      <c r="BTT335" t="s">
        <v>0</v>
      </c>
      <c r="BTU335" t="s">
        <v>0</v>
      </c>
      <c r="BTV335" t="s">
        <v>0</v>
      </c>
      <c r="BTW335" t="s">
        <v>0</v>
      </c>
      <c r="BTX335" t="s">
        <v>0</v>
      </c>
      <c r="BTY335" t="s">
        <v>0</v>
      </c>
      <c r="BTZ335" t="s">
        <v>0</v>
      </c>
      <c r="BUA335" t="s">
        <v>0</v>
      </c>
      <c r="BUB335" t="s">
        <v>0</v>
      </c>
      <c r="BUC335" t="s">
        <v>0</v>
      </c>
      <c r="BUD335" t="s">
        <v>0</v>
      </c>
      <c r="BUE335" t="s">
        <v>0</v>
      </c>
      <c r="BUF335" t="s">
        <v>0</v>
      </c>
      <c r="BUG335" t="s">
        <v>0</v>
      </c>
      <c r="BUH335" t="s">
        <v>0</v>
      </c>
      <c r="BUI335" t="s">
        <v>0</v>
      </c>
      <c r="BUJ335" t="s">
        <v>0</v>
      </c>
      <c r="BUK335" t="s">
        <v>0</v>
      </c>
      <c r="BUL335" t="s">
        <v>0</v>
      </c>
      <c r="BUM335" t="s">
        <v>0</v>
      </c>
      <c r="BUN335" t="s">
        <v>0</v>
      </c>
      <c r="BUO335" t="s">
        <v>0</v>
      </c>
      <c r="BUP335" t="s">
        <v>0</v>
      </c>
      <c r="BUQ335" t="s">
        <v>0</v>
      </c>
      <c r="BUR335" t="s">
        <v>0</v>
      </c>
      <c r="BUS335" t="s">
        <v>0</v>
      </c>
      <c r="BUT335" t="s">
        <v>0</v>
      </c>
      <c r="BUU335" t="s">
        <v>0</v>
      </c>
      <c r="BUV335" t="s">
        <v>0</v>
      </c>
      <c r="BUW335" t="s">
        <v>0</v>
      </c>
      <c r="BUX335" t="s">
        <v>0</v>
      </c>
      <c r="BUY335" t="s">
        <v>0</v>
      </c>
      <c r="BUZ335" t="s">
        <v>0</v>
      </c>
      <c r="BVA335" t="s">
        <v>0</v>
      </c>
      <c r="BVB335" t="s">
        <v>0</v>
      </c>
      <c r="BVC335" t="s">
        <v>0</v>
      </c>
      <c r="BVD335" t="s">
        <v>0</v>
      </c>
      <c r="BVE335" t="s">
        <v>0</v>
      </c>
    </row>
    <row r="336" spans="1:1929" x14ac:dyDescent="0.25">
      <c r="A336" t="s">
        <v>0</v>
      </c>
      <c r="B336" t="s">
        <v>0</v>
      </c>
      <c r="C336" t="s">
        <v>0</v>
      </c>
      <c r="D336" t="s">
        <v>0</v>
      </c>
      <c r="E336" t="s">
        <v>878</v>
      </c>
      <c r="F336" t="s">
        <v>0</v>
      </c>
      <c r="G336" t="s">
        <v>0</v>
      </c>
      <c r="H336" t="s">
        <v>0</v>
      </c>
      <c r="I336" t="s">
        <v>0</v>
      </c>
      <c r="J336" t="s">
        <v>0</v>
      </c>
      <c r="K336" t="s">
        <v>0</v>
      </c>
      <c r="L336" t="s">
        <v>0</v>
      </c>
      <c r="M336" t="s">
        <v>0</v>
      </c>
      <c r="N336" t="s">
        <v>0</v>
      </c>
      <c r="O336" t="s">
        <v>0</v>
      </c>
      <c r="P336" t="s">
        <v>0</v>
      </c>
      <c r="Q336" t="s">
        <v>0</v>
      </c>
      <c r="R336" t="s">
        <v>0</v>
      </c>
      <c r="S336" t="s">
        <v>0</v>
      </c>
      <c r="T336" t="s">
        <v>0</v>
      </c>
      <c r="U336" t="s">
        <v>0</v>
      </c>
      <c r="V336" t="s">
        <v>0</v>
      </c>
      <c r="W336" t="s">
        <v>0</v>
      </c>
      <c r="X336" t="s">
        <v>0</v>
      </c>
      <c r="Y336" t="s">
        <v>0</v>
      </c>
      <c r="Z336" t="s">
        <v>0</v>
      </c>
      <c r="AA336" t="s">
        <v>0</v>
      </c>
      <c r="AB336" t="s">
        <v>0</v>
      </c>
      <c r="AC336" t="s">
        <v>0</v>
      </c>
      <c r="AD336" t="s">
        <v>0</v>
      </c>
      <c r="AE336" t="s">
        <v>0</v>
      </c>
      <c r="AF336" t="s">
        <v>0</v>
      </c>
      <c r="AG336" t="s">
        <v>0</v>
      </c>
      <c r="AH336" t="s">
        <v>0</v>
      </c>
      <c r="AI336" t="s">
        <v>0</v>
      </c>
      <c r="AJ336" t="s">
        <v>0</v>
      </c>
      <c r="AK336" t="s">
        <v>0</v>
      </c>
      <c r="AL336" t="s">
        <v>0</v>
      </c>
      <c r="AM336" t="s">
        <v>0</v>
      </c>
      <c r="AN336" t="s">
        <v>0</v>
      </c>
      <c r="AO336" t="s">
        <v>0</v>
      </c>
      <c r="AP336" t="s">
        <v>0</v>
      </c>
      <c r="AQ336" t="s">
        <v>0</v>
      </c>
      <c r="AR336" t="s">
        <v>0</v>
      </c>
      <c r="AS336" t="s">
        <v>0</v>
      </c>
      <c r="AT336" t="s">
        <v>0</v>
      </c>
      <c r="AU336" t="s">
        <v>0</v>
      </c>
      <c r="AV336" t="s">
        <v>0</v>
      </c>
      <c r="AW336" t="s">
        <v>0</v>
      </c>
      <c r="AX336" t="s">
        <v>0</v>
      </c>
      <c r="AY336" t="s">
        <v>0</v>
      </c>
      <c r="AZ336" t="s">
        <v>0</v>
      </c>
      <c r="BA336" t="s">
        <v>0</v>
      </c>
      <c r="BB336" t="s">
        <v>0</v>
      </c>
      <c r="BC336" t="s">
        <v>0</v>
      </c>
      <c r="BD336" t="s">
        <v>0</v>
      </c>
      <c r="BE336" t="s">
        <v>0</v>
      </c>
      <c r="BF336" t="s">
        <v>0</v>
      </c>
      <c r="BG336" t="s">
        <v>0</v>
      </c>
      <c r="BH336" t="s">
        <v>0</v>
      </c>
      <c r="BI336" t="s">
        <v>0</v>
      </c>
      <c r="BJ336" t="s">
        <v>0</v>
      </c>
      <c r="BK336" t="s">
        <v>0</v>
      </c>
      <c r="BL336" t="s">
        <v>0</v>
      </c>
      <c r="BM336" t="s">
        <v>0</v>
      </c>
      <c r="BN336" t="s">
        <v>0</v>
      </c>
      <c r="BO336" t="s">
        <v>0</v>
      </c>
      <c r="BP336" t="s">
        <v>0</v>
      </c>
      <c r="BQ336" t="s">
        <v>0</v>
      </c>
      <c r="BR336" t="s">
        <v>0</v>
      </c>
      <c r="BS336" t="s">
        <v>0</v>
      </c>
      <c r="BT336" t="s">
        <v>0</v>
      </c>
      <c r="BU336" t="s">
        <v>0</v>
      </c>
      <c r="BV336" t="s">
        <v>0</v>
      </c>
      <c r="BW336" t="s">
        <v>0</v>
      </c>
      <c r="BX336" t="s">
        <v>0</v>
      </c>
      <c r="BY336" t="s">
        <v>0</v>
      </c>
      <c r="BZ336" t="s">
        <v>0</v>
      </c>
      <c r="CA336" t="s">
        <v>0</v>
      </c>
      <c r="CB336" t="s">
        <v>0</v>
      </c>
      <c r="CC336" t="s">
        <v>0</v>
      </c>
      <c r="CD336" t="s">
        <v>0</v>
      </c>
      <c r="CE336" t="s">
        <v>0</v>
      </c>
      <c r="CF336" t="s">
        <v>0</v>
      </c>
      <c r="CG336" t="s">
        <v>0</v>
      </c>
      <c r="CH336" t="s">
        <v>0</v>
      </c>
      <c r="CI336" t="s">
        <v>0</v>
      </c>
      <c r="CJ336" t="s">
        <v>0</v>
      </c>
      <c r="CK336" t="s">
        <v>0</v>
      </c>
      <c r="CL336" t="s">
        <v>0</v>
      </c>
      <c r="CM336" t="s">
        <v>0</v>
      </c>
      <c r="CN336" t="s">
        <v>0</v>
      </c>
      <c r="CO336" t="s">
        <v>0</v>
      </c>
      <c r="CP336" t="s">
        <v>0</v>
      </c>
      <c r="CQ336" t="s">
        <v>0</v>
      </c>
      <c r="CR336" t="s">
        <v>0</v>
      </c>
      <c r="CS336" t="s">
        <v>0</v>
      </c>
      <c r="CT336" t="s">
        <v>0</v>
      </c>
      <c r="CU336" t="s">
        <v>0</v>
      </c>
      <c r="CV336" t="s">
        <v>0</v>
      </c>
      <c r="CW336" t="s">
        <v>0</v>
      </c>
      <c r="CX336" t="s">
        <v>0</v>
      </c>
      <c r="CY336" t="s">
        <v>0</v>
      </c>
      <c r="CZ336" t="s">
        <v>0</v>
      </c>
      <c r="DA336" t="s">
        <v>0</v>
      </c>
      <c r="DB336" t="s">
        <v>0</v>
      </c>
      <c r="DC336" t="s">
        <v>0</v>
      </c>
      <c r="DD336" t="s">
        <v>0</v>
      </c>
      <c r="DE336" t="s">
        <v>0</v>
      </c>
      <c r="DF336" t="s">
        <v>0</v>
      </c>
      <c r="DG336" t="s">
        <v>0</v>
      </c>
      <c r="DH336" t="s">
        <v>0</v>
      </c>
      <c r="DI336" t="s">
        <v>0</v>
      </c>
      <c r="DJ336" t="s">
        <v>0</v>
      </c>
      <c r="DK336" t="s">
        <v>0</v>
      </c>
      <c r="DL336" t="s">
        <v>0</v>
      </c>
      <c r="DM336" t="s">
        <v>0</v>
      </c>
      <c r="DN336" t="s">
        <v>0</v>
      </c>
      <c r="DO336" t="s">
        <v>0</v>
      </c>
      <c r="DP336" t="s">
        <v>0</v>
      </c>
      <c r="DQ336" t="s">
        <v>0</v>
      </c>
      <c r="DR336" t="s">
        <v>0</v>
      </c>
      <c r="DS336" t="s">
        <v>0</v>
      </c>
      <c r="DT336" t="s">
        <v>0</v>
      </c>
      <c r="DU336" t="s">
        <v>0</v>
      </c>
      <c r="DV336" t="s">
        <v>0</v>
      </c>
      <c r="DW336" t="s">
        <v>0</v>
      </c>
      <c r="DX336" t="s">
        <v>0</v>
      </c>
      <c r="DY336" t="s">
        <v>0</v>
      </c>
      <c r="DZ336" t="s">
        <v>0</v>
      </c>
      <c r="EA336" t="s">
        <v>0</v>
      </c>
      <c r="EB336" t="s">
        <v>0</v>
      </c>
      <c r="EC336" t="s">
        <v>0</v>
      </c>
      <c r="ED336" t="s">
        <v>0</v>
      </c>
      <c r="EE336" t="s">
        <v>0</v>
      </c>
      <c r="EF336" t="s">
        <v>0</v>
      </c>
      <c r="EG336" t="s">
        <v>0</v>
      </c>
      <c r="EH336" t="s">
        <v>0</v>
      </c>
      <c r="EI336" t="s">
        <v>0</v>
      </c>
      <c r="EJ336" t="s">
        <v>0</v>
      </c>
      <c r="EK336" t="s">
        <v>0</v>
      </c>
      <c r="EL336" t="s">
        <v>0</v>
      </c>
      <c r="EM336" t="s">
        <v>0</v>
      </c>
      <c r="EN336" t="s">
        <v>0</v>
      </c>
      <c r="EO336" t="s">
        <v>0</v>
      </c>
      <c r="EP336" t="s">
        <v>0</v>
      </c>
      <c r="EQ336" t="s">
        <v>0</v>
      </c>
      <c r="ER336" t="s">
        <v>0</v>
      </c>
      <c r="ES336" t="s">
        <v>0</v>
      </c>
      <c r="ET336" t="s">
        <v>0</v>
      </c>
      <c r="EU336" t="s">
        <v>0</v>
      </c>
      <c r="EV336" t="s">
        <v>0</v>
      </c>
      <c r="EW336" t="s">
        <v>0</v>
      </c>
      <c r="EX336" t="s">
        <v>0</v>
      </c>
      <c r="EY336" t="s">
        <v>0</v>
      </c>
      <c r="EZ336" t="s">
        <v>0</v>
      </c>
      <c r="FA336" t="s">
        <v>0</v>
      </c>
      <c r="FB336" t="s">
        <v>0</v>
      </c>
      <c r="FC336" t="s">
        <v>0</v>
      </c>
      <c r="FD336" t="s">
        <v>0</v>
      </c>
      <c r="FE336" t="s">
        <v>0</v>
      </c>
      <c r="FF336" t="s">
        <v>0</v>
      </c>
      <c r="FG336" t="s">
        <v>0</v>
      </c>
      <c r="FH336" t="s">
        <v>0</v>
      </c>
      <c r="FI336" t="s">
        <v>0</v>
      </c>
      <c r="FJ336" t="s">
        <v>0</v>
      </c>
      <c r="FK336" t="s">
        <v>0</v>
      </c>
      <c r="FL336" t="s">
        <v>0</v>
      </c>
      <c r="FM336" t="s">
        <v>0</v>
      </c>
      <c r="FN336" t="s">
        <v>0</v>
      </c>
      <c r="FO336" t="s">
        <v>0</v>
      </c>
      <c r="FP336" t="s">
        <v>0</v>
      </c>
      <c r="FQ336" t="s">
        <v>0</v>
      </c>
      <c r="FR336" t="s">
        <v>0</v>
      </c>
      <c r="FS336" t="s">
        <v>0</v>
      </c>
      <c r="FT336" t="s">
        <v>0</v>
      </c>
      <c r="FU336" t="s">
        <v>0</v>
      </c>
      <c r="FV336" t="s">
        <v>0</v>
      </c>
      <c r="FW336" t="s">
        <v>0</v>
      </c>
      <c r="FX336" t="s">
        <v>0</v>
      </c>
      <c r="FY336" t="s">
        <v>0</v>
      </c>
      <c r="FZ336" t="s">
        <v>0</v>
      </c>
      <c r="GA336" t="s">
        <v>0</v>
      </c>
      <c r="GB336" t="s">
        <v>0</v>
      </c>
      <c r="GC336" t="s">
        <v>0</v>
      </c>
      <c r="GD336" t="s">
        <v>0</v>
      </c>
      <c r="GE336" t="s">
        <v>0</v>
      </c>
      <c r="GF336" t="s">
        <v>0</v>
      </c>
      <c r="GG336" t="s">
        <v>0</v>
      </c>
      <c r="GH336" t="s">
        <v>0</v>
      </c>
      <c r="GI336" t="s">
        <v>0</v>
      </c>
      <c r="GJ336" t="s">
        <v>0</v>
      </c>
      <c r="GK336" t="s">
        <v>0</v>
      </c>
      <c r="GL336" t="s">
        <v>0</v>
      </c>
      <c r="GM336" t="s">
        <v>0</v>
      </c>
      <c r="GN336" t="s">
        <v>0</v>
      </c>
      <c r="GO336" t="s">
        <v>0</v>
      </c>
      <c r="GP336" t="s">
        <v>0</v>
      </c>
      <c r="GQ336" t="s">
        <v>0</v>
      </c>
      <c r="GR336" t="s">
        <v>0</v>
      </c>
      <c r="GS336" t="s">
        <v>0</v>
      </c>
      <c r="GT336" t="s">
        <v>0</v>
      </c>
      <c r="GU336" t="s">
        <v>0</v>
      </c>
      <c r="GV336" t="s">
        <v>0</v>
      </c>
      <c r="GW336" t="s">
        <v>0</v>
      </c>
      <c r="GX336" t="s">
        <v>0</v>
      </c>
      <c r="GY336" t="s">
        <v>0</v>
      </c>
      <c r="GZ336" t="s">
        <v>0</v>
      </c>
      <c r="HA336" t="s">
        <v>0</v>
      </c>
      <c r="HB336" t="s">
        <v>0</v>
      </c>
      <c r="HC336" t="s">
        <v>0</v>
      </c>
      <c r="HD336" t="s">
        <v>0</v>
      </c>
      <c r="HE336" t="s">
        <v>0</v>
      </c>
      <c r="HF336" t="s">
        <v>0</v>
      </c>
      <c r="HG336" t="s">
        <v>0</v>
      </c>
      <c r="HH336" t="s">
        <v>0</v>
      </c>
      <c r="HI336" t="s">
        <v>0</v>
      </c>
      <c r="HJ336" t="s">
        <v>0</v>
      </c>
      <c r="HK336" t="s">
        <v>0</v>
      </c>
      <c r="HL336" t="s">
        <v>0</v>
      </c>
      <c r="HM336" t="s">
        <v>0</v>
      </c>
      <c r="HN336" t="s">
        <v>0</v>
      </c>
      <c r="HO336" t="s">
        <v>0</v>
      </c>
      <c r="HP336" t="s">
        <v>0</v>
      </c>
      <c r="HQ336" t="s">
        <v>0</v>
      </c>
      <c r="HR336" t="s">
        <v>0</v>
      </c>
      <c r="HS336" t="s">
        <v>0</v>
      </c>
      <c r="HT336" t="s">
        <v>0</v>
      </c>
      <c r="HU336" t="s">
        <v>0</v>
      </c>
      <c r="HV336" t="s">
        <v>0</v>
      </c>
      <c r="HW336" t="s">
        <v>0</v>
      </c>
      <c r="HX336" t="s">
        <v>0</v>
      </c>
      <c r="HY336" t="s">
        <v>0</v>
      </c>
      <c r="HZ336" t="s">
        <v>0</v>
      </c>
      <c r="IA336" t="s">
        <v>0</v>
      </c>
      <c r="IB336" t="s">
        <v>0</v>
      </c>
      <c r="IC336" t="s">
        <v>0</v>
      </c>
      <c r="ID336" t="s">
        <v>0</v>
      </c>
      <c r="IE336" t="s">
        <v>0</v>
      </c>
      <c r="IF336" t="s">
        <v>0</v>
      </c>
      <c r="IG336" t="s">
        <v>0</v>
      </c>
      <c r="IH336" t="s">
        <v>0</v>
      </c>
      <c r="II336" t="s">
        <v>0</v>
      </c>
      <c r="IJ336" t="s">
        <v>0</v>
      </c>
      <c r="IK336" t="s">
        <v>0</v>
      </c>
      <c r="IL336" t="s">
        <v>0</v>
      </c>
      <c r="IM336" t="s">
        <v>0</v>
      </c>
      <c r="IN336" t="s">
        <v>0</v>
      </c>
      <c r="IO336" t="s">
        <v>0</v>
      </c>
      <c r="IP336" t="s">
        <v>0</v>
      </c>
      <c r="IQ336" t="s">
        <v>0</v>
      </c>
      <c r="IR336" t="s">
        <v>0</v>
      </c>
      <c r="IS336" t="s">
        <v>0</v>
      </c>
      <c r="IT336" t="s">
        <v>0</v>
      </c>
      <c r="IU336" t="s">
        <v>0</v>
      </c>
      <c r="IV336" t="s">
        <v>0</v>
      </c>
      <c r="IW336" t="s">
        <v>0</v>
      </c>
      <c r="IX336" t="s">
        <v>0</v>
      </c>
      <c r="IY336" t="s">
        <v>0</v>
      </c>
      <c r="IZ336" t="s">
        <v>0</v>
      </c>
      <c r="JA336" t="s">
        <v>0</v>
      </c>
      <c r="JB336" t="s">
        <v>0</v>
      </c>
      <c r="JC336" t="s">
        <v>0</v>
      </c>
      <c r="JD336" t="s">
        <v>0</v>
      </c>
      <c r="JE336" t="s">
        <v>0</v>
      </c>
      <c r="JF336" t="s">
        <v>0</v>
      </c>
      <c r="JG336" t="s">
        <v>0</v>
      </c>
      <c r="JH336" t="s">
        <v>0</v>
      </c>
      <c r="JI336" t="s">
        <v>0</v>
      </c>
      <c r="JJ336" t="s">
        <v>0</v>
      </c>
      <c r="JK336" t="s">
        <v>0</v>
      </c>
      <c r="JL336" t="s">
        <v>0</v>
      </c>
      <c r="JM336" t="s">
        <v>0</v>
      </c>
      <c r="JN336" t="s">
        <v>0</v>
      </c>
      <c r="JO336" t="s">
        <v>0</v>
      </c>
      <c r="JP336" t="s">
        <v>0</v>
      </c>
      <c r="JQ336" t="s">
        <v>0</v>
      </c>
      <c r="JR336" t="s">
        <v>0</v>
      </c>
      <c r="JS336" t="s">
        <v>0</v>
      </c>
      <c r="JT336" t="s">
        <v>0</v>
      </c>
      <c r="JU336" t="s">
        <v>0</v>
      </c>
      <c r="JV336" t="s">
        <v>0</v>
      </c>
      <c r="JW336" t="s">
        <v>0</v>
      </c>
      <c r="JX336" t="s">
        <v>0</v>
      </c>
      <c r="JY336" t="s">
        <v>0</v>
      </c>
      <c r="JZ336" t="s">
        <v>0</v>
      </c>
      <c r="KA336" t="s">
        <v>0</v>
      </c>
      <c r="KB336" t="s">
        <v>0</v>
      </c>
      <c r="KC336" t="s">
        <v>0</v>
      </c>
      <c r="KD336" t="s">
        <v>0</v>
      </c>
      <c r="KE336" t="s">
        <v>0</v>
      </c>
      <c r="KF336" t="s">
        <v>0</v>
      </c>
      <c r="KG336" t="s">
        <v>0</v>
      </c>
      <c r="KH336" t="s">
        <v>0</v>
      </c>
      <c r="KI336" t="s">
        <v>0</v>
      </c>
      <c r="KJ336" t="s">
        <v>0</v>
      </c>
      <c r="KK336" t="s">
        <v>0</v>
      </c>
      <c r="KL336" t="s">
        <v>0</v>
      </c>
      <c r="KM336" t="s">
        <v>0</v>
      </c>
      <c r="KN336" t="s">
        <v>0</v>
      </c>
      <c r="KO336" t="s">
        <v>0</v>
      </c>
      <c r="KP336" t="s">
        <v>0</v>
      </c>
      <c r="KQ336" t="s">
        <v>0</v>
      </c>
      <c r="KR336" t="s">
        <v>0</v>
      </c>
      <c r="KS336" t="s">
        <v>0</v>
      </c>
      <c r="KT336" t="s">
        <v>0</v>
      </c>
      <c r="KU336" t="s">
        <v>0</v>
      </c>
      <c r="KV336" t="s">
        <v>0</v>
      </c>
      <c r="KW336" t="s">
        <v>0</v>
      </c>
      <c r="KX336" t="s">
        <v>0</v>
      </c>
      <c r="KY336" t="s">
        <v>0</v>
      </c>
      <c r="KZ336" t="s">
        <v>0</v>
      </c>
      <c r="LA336" t="s">
        <v>0</v>
      </c>
      <c r="LB336" t="s">
        <v>0</v>
      </c>
      <c r="LC336" t="s">
        <v>0</v>
      </c>
      <c r="LD336" t="s">
        <v>0</v>
      </c>
      <c r="LE336" t="s">
        <v>0</v>
      </c>
      <c r="LF336" t="s">
        <v>0</v>
      </c>
      <c r="LG336" t="s">
        <v>0</v>
      </c>
      <c r="LH336" t="s">
        <v>0</v>
      </c>
      <c r="LI336" t="s">
        <v>0</v>
      </c>
      <c r="LJ336" t="s">
        <v>0</v>
      </c>
      <c r="LK336" t="s">
        <v>0</v>
      </c>
      <c r="LL336" t="s">
        <v>0</v>
      </c>
      <c r="LM336" t="s">
        <v>0</v>
      </c>
      <c r="LN336" t="s">
        <v>0</v>
      </c>
      <c r="LO336" t="s">
        <v>0</v>
      </c>
      <c r="LP336" t="s">
        <v>0</v>
      </c>
      <c r="LQ336" t="s">
        <v>0</v>
      </c>
      <c r="LR336" t="s">
        <v>0</v>
      </c>
      <c r="LS336" t="s">
        <v>0</v>
      </c>
      <c r="LT336" t="s">
        <v>0</v>
      </c>
      <c r="LU336" t="s">
        <v>0</v>
      </c>
      <c r="LV336" t="s">
        <v>0</v>
      </c>
      <c r="LW336" t="s">
        <v>0</v>
      </c>
      <c r="LX336" t="s">
        <v>0</v>
      </c>
      <c r="LY336" t="s">
        <v>0</v>
      </c>
      <c r="LZ336" t="s">
        <v>0</v>
      </c>
      <c r="MA336" t="s">
        <v>0</v>
      </c>
      <c r="MB336" t="s">
        <v>0</v>
      </c>
      <c r="MC336" t="s">
        <v>0</v>
      </c>
      <c r="MD336" t="s">
        <v>0</v>
      </c>
      <c r="ME336" t="s">
        <v>0</v>
      </c>
      <c r="MF336" t="s">
        <v>0</v>
      </c>
      <c r="MG336" t="s">
        <v>0</v>
      </c>
      <c r="MH336" t="s">
        <v>0</v>
      </c>
      <c r="MI336" t="s">
        <v>0</v>
      </c>
      <c r="MJ336" t="s">
        <v>0</v>
      </c>
      <c r="MK336" t="s">
        <v>0</v>
      </c>
      <c r="ML336" t="s">
        <v>0</v>
      </c>
      <c r="MM336" t="s">
        <v>0</v>
      </c>
      <c r="MN336" t="s">
        <v>0</v>
      </c>
      <c r="MO336" t="s">
        <v>0</v>
      </c>
      <c r="MP336" t="s">
        <v>0</v>
      </c>
      <c r="MQ336" t="s">
        <v>0</v>
      </c>
      <c r="MR336" t="s">
        <v>0</v>
      </c>
      <c r="MS336" t="s">
        <v>0</v>
      </c>
      <c r="MT336" t="s">
        <v>0</v>
      </c>
      <c r="MU336" t="s">
        <v>0</v>
      </c>
      <c r="MV336" t="s">
        <v>0</v>
      </c>
      <c r="MW336" t="s">
        <v>0</v>
      </c>
      <c r="MX336" t="s">
        <v>0</v>
      </c>
      <c r="MY336" t="s">
        <v>0</v>
      </c>
      <c r="MZ336" t="s">
        <v>0</v>
      </c>
      <c r="NA336" t="s">
        <v>0</v>
      </c>
      <c r="NB336" t="s">
        <v>0</v>
      </c>
      <c r="NC336" t="s">
        <v>0</v>
      </c>
      <c r="ND336" t="s">
        <v>0</v>
      </c>
      <c r="NE336" t="s">
        <v>0</v>
      </c>
      <c r="NF336" t="s">
        <v>0</v>
      </c>
      <c r="NG336" t="s">
        <v>0</v>
      </c>
      <c r="NH336" t="s">
        <v>0</v>
      </c>
      <c r="NI336" t="s">
        <v>0</v>
      </c>
      <c r="NJ336" t="s">
        <v>0</v>
      </c>
      <c r="NK336" t="s">
        <v>0</v>
      </c>
      <c r="NL336" t="s">
        <v>0</v>
      </c>
      <c r="NM336" t="s">
        <v>0</v>
      </c>
      <c r="NN336" t="s">
        <v>0</v>
      </c>
      <c r="NO336" t="s">
        <v>0</v>
      </c>
      <c r="NP336" t="s">
        <v>0</v>
      </c>
      <c r="NQ336" t="s">
        <v>0</v>
      </c>
      <c r="NR336" t="s">
        <v>0</v>
      </c>
      <c r="NS336" t="s">
        <v>0</v>
      </c>
      <c r="NT336" t="s">
        <v>0</v>
      </c>
      <c r="NU336" t="s">
        <v>0</v>
      </c>
      <c r="NV336" t="s">
        <v>0</v>
      </c>
      <c r="NW336" t="s">
        <v>0</v>
      </c>
      <c r="NX336" t="s">
        <v>0</v>
      </c>
      <c r="NY336" t="s">
        <v>0</v>
      </c>
      <c r="NZ336" t="s">
        <v>0</v>
      </c>
      <c r="OA336" t="s">
        <v>0</v>
      </c>
      <c r="OB336" t="s">
        <v>0</v>
      </c>
      <c r="OC336" t="s">
        <v>0</v>
      </c>
      <c r="OD336" t="s">
        <v>0</v>
      </c>
      <c r="OE336" t="s">
        <v>0</v>
      </c>
      <c r="OF336" t="s">
        <v>0</v>
      </c>
      <c r="OG336" t="s">
        <v>0</v>
      </c>
      <c r="OH336" t="s">
        <v>0</v>
      </c>
      <c r="OI336" t="s">
        <v>0</v>
      </c>
      <c r="OJ336" t="s">
        <v>0</v>
      </c>
      <c r="OK336" t="s">
        <v>0</v>
      </c>
      <c r="OL336" t="s">
        <v>0</v>
      </c>
      <c r="OM336" t="s">
        <v>0</v>
      </c>
      <c r="ON336" t="s">
        <v>0</v>
      </c>
      <c r="OO336" t="s">
        <v>0</v>
      </c>
      <c r="OP336" t="s">
        <v>0</v>
      </c>
      <c r="OQ336" t="s">
        <v>0</v>
      </c>
      <c r="OR336" t="s">
        <v>0</v>
      </c>
      <c r="OS336" t="s">
        <v>0</v>
      </c>
      <c r="OT336" t="s">
        <v>0</v>
      </c>
      <c r="OU336" t="s">
        <v>0</v>
      </c>
      <c r="OV336" t="s">
        <v>0</v>
      </c>
      <c r="OW336" t="s">
        <v>0</v>
      </c>
      <c r="OX336" t="s">
        <v>0</v>
      </c>
      <c r="OY336" t="s">
        <v>0</v>
      </c>
      <c r="OZ336" t="s">
        <v>0</v>
      </c>
      <c r="PA336" t="s">
        <v>0</v>
      </c>
      <c r="PB336" t="s">
        <v>0</v>
      </c>
      <c r="PC336" t="s">
        <v>0</v>
      </c>
      <c r="PD336" t="s">
        <v>0</v>
      </c>
      <c r="PE336" t="s">
        <v>0</v>
      </c>
      <c r="PF336" t="s">
        <v>0</v>
      </c>
      <c r="PG336" t="s">
        <v>0</v>
      </c>
      <c r="PH336" t="s">
        <v>0</v>
      </c>
      <c r="PI336" t="s">
        <v>0</v>
      </c>
      <c r="PJ336" t="s">
        <v>0</v>
      </c>
      <c r="PK336" t="s">
        <v>0</v>
      </c>
      <c r="PL336" t="s">
        <v>0</v>
      </c>
      <c r="PM336" t="s">
        <v>0</v>
      </c>
      <c r="PN336" t="s">
        <v>0</v>
      </c>
      <c r="PO336" t="s">
        <v>0</v>
      </c>
      <c r="PP336" t="s">
        <v>0</v>
      </c>
      <c r="PQ336" t="s">
        <v>0</v>
      </c>
      <c r="PR336" t="s">
        <v>0</v>
      </c>
      <c r="PS336" t="s">
        <v>0</v>
      </c>
      <c r="PT336" t="s">
        <v>0</v>
      </c>
      <c r="PU336" t="s">
        <v>0</v>
      </c>
      <c r="PV336" t="s">
        <v>0</v>
      </c>
      <c r="PW336" t="s">
        <v>0</v>
      </c>
      <c r="PX336" t="s">
        <v>0</v>
      </c>
      <c r="PY336" t="s">
        <v>0</v>
      </c>
      <c r="PZ336" t="s">
        <v>0</v>
      </c>
      <c r="QA336" t="s">
        <v>0</v>
      </c>
      <c r="QB336" t="s">
        <v>0</v>
      </c>
      <c r="QC336" t="s">
        <v>0</v>
      </c>
      <c r="QD336" t="s">
        <v>0</v>
      </c>
      <c r="QE336" t="s">
        <v>0</v>
      </c>
      <c r="QF336" t="s">
        <v>0</v>
      </c>
      <c r="QG336" t="s">
        <v>0</v>
      </c>
      <c r="QH336" t="s">
        <v>0</v>
      </c>
      <c r="QI336" t="s">
        <v>0</v>
      </c>
      <c r="QJ336" t="s">
        <v>0</v>
      </c>
      <c r="QK336" t="s">
        <v>0</v>
      </c>
      <c r="QL336" t="s">
        <v>0</v>
      </c>
      <c r="QM336" t="s">
        <v>0</v>
      </c>
      <c r="QN336" t="s">
        <v>0</v>
      </c>
      <c r="QO336" t="s">
        <v>0</v>
      </c>
      <c r="QP336" t="s">
        <v>0</v>
      </c>
      <c r="QQ336" t="s">
        <v>0</v>
      </c>
      <c r="QR336" t="s">
        <v>0</v>
      </c>
      <c r="QS336" t="s">
        <v>0</v>
      </c>
      <c r="QT336" t="s">
        <v>0</v>
      </c>
      <c r="QU336" t="s">
        <v>0</v>
      </c>
      <c r="QV336" t="s">
        <v>0</v>
      </c>
      <c r="QW336" t="s">
        <v>0</v>
      </c>
      <c r="QX336" t="s">
        <v>0</v>
      </c>
      <c r="QY336" t="s">
        <v>0</v>
      </c>
      <c r="QZ336" t="s">
        <v>0</v>
      </c>
      <c r="RA336" t="s">
        <v>0</v>
      </c>
      <c r="RB336" t="s">
        <v>0</v>
      </c>
      <c r="RC336" t="s">
        <v>0</v>
      </c>
      <c r="RD336" t="s">
        <v>0</v>
      </c>
      <c r="RE336" t="s">
        <v>0</v>
      </c>
      <c r="RF336" t="s">
        <v>0</v>
      </c>
      <c r="RG336" t="s">
        <v>0</v>
      </c>
      <c r="RH336" t="s">
        <v>0</v>
      </c>
      <c r="RI336" t="s">
        <v>0</v>
      </c>
      <c r="RJ336" t="s">
        <v>0</v>
      </c>
      <c r="RK336" t="s">
        <v>0</v>
      </c>
      <c r="RL336" t="s">
        <v>0</v>
      </c>
      <c r="RM336" t="s">
        <v>0</v>
      </c>
      <c r="RN336" t="s">
        <v>0</v>
      </c>
      <c r="RO336" t="s">
        <v>0</v>
      </c>
      <c r="RP336" t="s">
        <v>0</v>
      </c>
      <c r="RQ336" t="s">
        <v>0</v>
      </c>
      <c r="RR336" t="s">
        <v>0</v>
      </c>
      <c r="RS336" t="s">
        <v>0</v>
      </c>
      <c r="RT336" t="s">
        <v>0</v>
      </c>
      <c r="RU336" t="s">
        <v>0</v>
      </c>
      <c r="RV336" t="s">
        <v>0</v>
      </c>
      <c r="RW336" t="s">
        <v>0</v>
      </c>
      <c r="RX336" t="s">
        <v>0</v>
      </c>
      <c r="RY336" t="s">
        <v>0</v>
      </c>
      <c r="RZ336" t="s">
        <v>0</v>
      </c>
      <c r="SA336" t="s">
        <v>0</v>
      </c>
      <c r="SB336" t="s">
        <v>0</v>
      </c>
      <c r="SC336" t="s">
        <v>0</v>
      </c>
      <c r="SD336" t="s">
        <v>0</v>
      </c>
      <c r="SE336" t="s">
        <v>0</v>
      </c>
      <c r="SF336" t="s">
        <v>0</v>
      </c>
      <c r="SG336" t="s">
        <v>0</v>
      </c>
      <c r="SH336" t="s">
        <v>0</v>
      </c>
      <c r="SI336" t="s">
        <v>0</v>
      </c>
      <c r="SJ336" t="s">
        <v>0</v>
      </c>
      <c r="SK336" t="s">
        <v>0</v>
      </c>
      <c r="SL336" t="s">
        <v>0</v>
      </c>
      <c r="SM336" t="s">
        <v>0</v>
      </c>
      <c r="SN336" t="s">
        <v>0</v>
      </c>
      <c r="SO336" t="s">
        <v>0</v>
      </c>
      <c r="SP336" t="s">
        <v>0</v>
      </c>
      <c r="SQ336" t="s">
        <v>0</v>
      </c>
      <c r="SR336" t="s">
        <v>0</v>
      </c>
      <c r="SS336" t="s">
        <v>0</v>
      </c>
      <c r="ST336" t="s">
        <v>0</v>
      </c>
      <c r="SU336" t="s">
        <v>0</v>
      </c>
      <c r="SV336" t="s">
        <v>0</v>
      </c>
      <c r="SW336" t="s">
        <v>0</v>
      </c>
      <c r="SX336" t="s">
        <v>0</v>
      </c>
      <c r="SY336" t="s">
        <v>0</v>
      </c>
      <c r="SZ336" t="s">
        <v>0</v>
      </c>
      <c r="TA336" t="s">
        <v>0</v>
      </c>
      <c r="TB336" t="s">
        <v>0</v>
      </c>
      <c r="TC336" t="s">
        <v>0</v>
      </c>
      <c r="TD336" t="s">
        <v>0</v>
      </c>
      <c r="TE336" t="s">
        <v>0</v>
      </c>
      <c r="TF336" t="s">
        <v>0</v>
      </c>
      <c r="TG336" t="s">
        <v>0</v>
      </c>
      <c r="TH336" t="s">
        <v>0</v>
      </c>
      <c r="TI336" t="s">
        <v>0</v>
      </c>
      <c r="TJ336" t="s">
        <v>0</v>
      </c>
      <c r="TK336" t="s">
        <v>0</v>
      </c>
      <c r="TL336" t="s">
        <v>0</v>
      </c>
      <c r="TM336" t="s">
        <v>0</v>
      </c>
      <c r="TN336" t="s">
        <v>0</v>
      </c>
      <c r="TO336" t="s">
        <v>0</v>
      </c>
      <c r="TP336" t="s">
        <v>0</v>
      </c>
      <c r="TQ336" t="s">
        <v>0</v>
      </c>
      <c r="TR336" t="s">
        <v>0</v>
      </c>
      <c r="TS336" t="s">
        <v>0</v>
      </c>
      <c r="TT336" t="s">
        <v>0</v>
      </c>
      <c r="TU336" t="s">
        <v>0</v>
      </c>
      <c r="TV336" t="s">
        <v>0</v>
      </c>
      <c r="TW336" t="s">
        <v>0</v>
      </c>
      <c r="TX336" t="s">
        <v>0</v>
      </c>
      <c r="TY336" t="s">
        <v>0</v>
      </c>
      <c r="TZ336" t="s">
        <v>0</v>
      </c>
      <c r="UA336" t="s">
        <v>0</v>
      </c>
      <c r="UB336" t="s">
        <v>0</v>
      </c>
      <c r="UC336" t="s">
        <v>0</v>
      </c>
      <c r="UD336" t="s">
        <v>0</v>
      </c>
      <c r="UE336" t="s">
        <v>0</v>
      </c>
      <c r="UF336" t="s">
        <v>0</v>
      </c>
      <c r="UG336" t="s">
        <v>0</v>
      </c>
      <c r="UH336" t="s">
        <v>0</v>
      </c>
      <c r="UI336" t="s">
        <v>0</v>
      </c>
      <c r="UJ336" t="s">
        <v>0</v>
      </c>
      <c r="UK336" t="s">
        <v>0</v>
      </c>
      <c r="UL336" t="s">
        <v>0</v>
      </c>
      <c r="UM336" t="s">
        <v>0</v>
      </c>
      <c r="UN336" t="s">
        <v>0</v>
      </c>
      <c r="UO336" t="s">
        <v>0</v>
      </c>
      <c r="UP336" t="s">
        <v>0</v>
      </c>
      <c r="UQ336" t="s">
        <v>0</v>
      </c>
      <c r="UR336" t="s">
        <v>0</v>
      </c>
      <c r="US336" t="s">
        <v>0</v>
      </c>
      <c r="UT336" t="s">
        <v>0</v>
      </c>
      <c r="UU336" t="s">
        <v>0</v>
      </c>
      <c r="UV336" t="s">
        <v>0</v>
      </c>
      <c r="UW336" t="s">
        <v>0</v>
      </c>
      <c r="UX336" t="s">
        <v>0</v>
      </c>
      <c r="UY336" t="s">
        <v>0</v>
      </c>
      <c r="UZ336" t="s">
        <v>0</v>
      </c>
      <c r="VA336" t="s">
        <v>0</v>
      </c>
      <c r="VB336" t="s">
        <v>0</v>
      </c>
      <c r="VC336" t="s">
        <v>0</v>
      </c>
      <c r="VD336" t="s">
        <v>0</v>
      </c>
      <c r="VE336" t="s">
        <v>0</v>
      </c>
      <c r="VF336" t="s">
        <v>0</v>
      </c>
      <c r="VG336" t="s">
        <v>0</v>
      </c>
      <c r="VH336" t="s">
        <v>0</v>
      </c>
      <c r="VI336" t="s">
        <v>0</v>
      </c>
      <c r="VJ336" t="s">
        <v>0</v>
      </c>
      <c r="VK336" t="s">
        <v>0</v>
      </c>
      <c r="VL336" t="s">
        <v>0</v>
      </c>
      <c r="VM336" t="s">
        <v>0</v>
      </c>
      <c r="VN336" t="s">
        <v>0</v>
      </c>
      <c r="VO336" t="s">
        <v>0</v>
      </c>
      <c r="VP336" t="s">
        <v>0</v>
      </c>
      <c r="VQ336" t="s">
        <v>0</v>
      </c>
      <c r="VR336" t="s">
        <v>0</v>
      </c>
      <c r="VS336" t="s">
        <v>0</v>
      </c>
      <c r="VT336" t="s">
        <v>0</v>
      </c>
      <c r="VU336" t="s">
        <v>0</v>
      </c>
      <c r="VV336" t="s">
        <v>0</v>
      </c>
      <c r="VW336" t="s">
        <v>0</v>
      </c>
      <c r="VX336" t="s">
        <v>0</v>
      </c>
      <c r="VY336" t="s">
        <v>0</v>
      </c>
      <c r="VZ336" t="s">
        <v>0</v>
      </c>
      <c r="WA336" t="s">
        <v>0</v>
      </c>
      <c r="WB336" t="s">
        <v>0</v>
      </c>
      <c r="WC336" t="s">
        <v>0</v>
      </c>
      <c r="WD336" t="s">
        <v>0</v>
      </c>
      <c r="WE336" t="s">
        <v>0</v>
      </c>
      <c r="WF336" t="s">
        <v>0</v>
      </c>
      <c r="WG336" t="s">
        <v>0</v>
      </c>
      <c r="WH336" t="s">
        <v>0</v>
      </c>
      <c r="WI336" t="s">
        <v>0</v>
      </c>
      <c r="WJ336" t="s">
        <v>0</v>
      </c>
      <c r="WK336" t="s">
        <v>0</v>
      </c>
      <c r="WL336" t="s">
        <v>0</v>
      </c>
      <c r="WM336" t="s">
        <v>0</v>
      </c>
      <c r="WN336" t="s">
        <v>0</v>
      </c>
      <c r="WO336" t="s">
        <v>0</v>
      </c>
      <c r="WP336" t="s">
        <v>0</v>
      </c>
      <c r="WQ336" t="s">
        <v>0</v>
      </c>
      <c r="WR336" t="s">
        <v>0</v>
      </c>
      <c r="WS336" t="s">
        <v>0</v>
      </c>
      <c r="WT336" t="s">
        <v>0</v>
      </c>
      <c r="WU336" t="s">
        <v>0</v>
      </c>
      <c r="WV336" t="s">
        <v>0</v>
      </c>
      <c r="WW336" t="s">
        <v>0</v>
      </c>
      <c r="WX336" t="s">
        <v>0</v>
      </c>
      <c r="WY336" t="s">
        <v>0</v>
      </c>
      <c r="WZ336" t="s">
        <v>0</v>
      </c>
      <c r="XA336" t="s">
        <v>0</v>
      </c>
      <c r="XB336" t="s">
        <v>0</v>
      </c>
      <c r="XC336" t="s">
        <v>0</v>
      </c>
      <c r="XD336" t="s">
        <v>0</v>
      </c>
      <c r="XE336" t="s">
        <v>0</v>
      </c>
      <c r="XF336" t="s">
        <v>0</v>
      </c>
      <c r="XG336" t="s">
        <v>0</v>
      </c>
      <c r="XH336" t="s">
        <v>0</v>
      </c>
      <c r="XI336" t="s">
        <v>0</v>
      </c>
      <c r="XJ336" t="s">
        <v>0</v>
      </c>
      <c r="XK336" t="s">
        <v>0</v>
      </c>
      <c r="XL336" t="s">
        <v>0</v>
      </c>
      <c r="XM336" t="s">
        <v>0</v>
      </c>
      <c r="XN336" t="s">
        <v>0</v>
      </c>
      <c r="XO336" t="s">
        <v>0</v>
      </c>
      <c r="XP336" t="s">
        <v>0</v>
      </c>
      <c r="XQ336" t="s">
        <v>0</v>
      </c>
      <c r="XR336" t="s">
        <v>0</v>
      </c>
      <c r="XS336" t="s">
        <v>0</v>
      </c>
      <c r="XT336" t="s">
        <v>0</v>
      </c>
      <c r="XU336" t="s">
        <v>0</v>
      </c>
      <c r="XV336" t="s">
        <v>0</v>
      </c>
      <c r="XW336" t="s">
        <v>0</v>
      </c>
      <c r="XX336" t="s">
        <v>0</v>
      </c>
      <c r="XY336" t="s">
        <v>0</v>
      </c>
      <c r="XZ336" t="s">
        <v>0</v>
      </c>
      <c r="YA336" t="s">
        <v>0</v>
      </c>
      <c r="YB336" t="s">
        <v>0</v>
      </c>
      <c r="YC336" t="s">
        <v>0</v>
      </c>
      <c r="YD336" t="s">
        <v>0</v>
      </c>
      <c r="YE336" t="s">
        <v>0</v>
      </c>
      <c r="YF336" t="s">
        <v>0</v>
      </c>
      <c r="YG336" t="s">
        <v>0</v>
      </c>
      <c r="YH336" t="s">
        <v>0</v>
      </c>
      <c r="YI336" t="s">
        <v>0</v>
      </c>
      <c r="YJ336" t="s">
        <v>0</v>
      </c>
      <c r="YK336" t="s">
        <v>0</v>
      </c>
      <c r="YL336" t="s">
        <v>0</v>
      </c>
      <c r="YM336" t="s">
        <v>0</v>
      </c>
      <c r="YN336" t="s">
        <v>0</v>
      </c>
      <c r="YO336" t="s">
        <v>0</v>
      </c>
      <c r="YP336" t="s">
        <v>0</v>
      </c>
      <c r="YQ336" t="s">
        <v>0</v>
      </c>
      <c r="YR336" t="s">
        <v>0</v>
      </c>
      <c r="YS336" t="s">
        <v>0</v>
      </c>
      <c r="YT336" t="s">
        <v>0</v>
      </c>
      <c r="YU336" t="s">
        <v>0</v>
      </c>
      <c r="YV336" t="s">
        <v>0</v>
      </c>
      <c r="YW336" t="s">
        <v>0</v>
      </c>
      <c r="YX336" t="s">
        <v>0</v>
      </c>
      <c r="YY336" t="s">
        <v>0</v>
      </c>
      <c r="YZ336" t="s">
        <v>0</v>
      </c>
      <c r="ZA336" t="s">
        <v>0</v>
      </c>
      <c r="ZB336" t="s">
        <v>0</v>
      </c>
      <c r="ZC336" t="s">
        <v>0</v>
      </c>
      <c r="ZD336" t="s">
        <v>0</v>
      </c>
      <c r="ZE336" t="s">
        <v>0</v>
      </c>
      <c r="ZF336" t="s">
        <v>0</v>
      </c>
      <c r="ZG336" t="s">
        <v>0</v>
      </c>
      <c r="ZH336" t="s">
        <v>0</v>
      </c>
      <c r="ZI336" t="s">
        <v>0</v>
      </c>
      <c r="ZJ336" t="s">
        <v>0</v>
      </c>
      <c r="ZK336" t="s">
        <v>0</v>
      </c>
      <c r="ZL336" t="s">
        <v>0</v>
      </c>
      <c r="ZM336" t="s">
        <v>0</v>
      </c>
      <c r="ZN336" t="s">
        <v>0</v>
      </c>
      <c r="ZO336" t="s">
        <v>0</v>
      </c>
      <c r="ZP336" t="s">
        <v>0</v>
      </c>
      <c r="ZQ336" t="s">
        <v>0</v>
      </c>
      <c r="ZR336" t="s">
        <v>0</v>
      </c>
      <c r="ZS336" t="s">
        <v>0</v>
      </c>
      <c r="ZT336" t="s">
        <v>0</v>
      </c>
      <c r="ZU336" t="s">
        <v>0</v>
      </c>
      <c r="ZV336" t="s">
        <v>0</v>
      </c>
      <c r="ZW336" t="s">
        <v>0</v>
      </c>
      <c r="ZX336" t="s">
        <v>0</v>
      </c>
      <c r="ZY336" t="s">
        <v>0</v>
      </c>
      <c r="ZZ336" t="s">
        <v>0</v>
      </c>
      <c r="AAA336" t="s">
        <v>0</v>
      </c>
      <c r="AAB336" t="s">
        <v>0</v>
      </c>
      <c r="AAC336" t="s">
        <v>0</v>
      </c>
      <c r="AAD336" t="s">
        <v>0</v>
      </c>
      <c r="AAE336" t="s">
        <v>0</v>
      </c>
      <c r="AAF336" t="s">
        <v>0</v>
      </c>
      <c r="AAG336" t="s">
        <v>0</v>
      </c>
      <c r="AAH336" t="s">
        <v>0</v>
      </c>
      <c r="AAI336" t="s">
        <v>0</v>
      </c>
      <c r="AAJ336" t="s">
        <v>0</v>
      </c>
      <c r="AAK336" t="s">
        <v>0</v>
      </c>
      <c r="AAL336" t="s">
        <v>0</v>
      </c>
      <c r="AAM336" t="s">
        <v>0</v>
      </c>
      <c r="AAN336" t="s">
        <v>0</v>
      </c>
      <c r="AAO336" t="s">
        <v>0</v>
      </c>
      <c r="AAP336" t="s">
        <v>0</v>
      </c>
      <c r="AAQ336" t="s">
        <v>0</v>
      </c>
      <c r="AAR336" t="s">
        <v>0</v>
      </c>
      <c r="AAS336" t="s">
        <v>0</v>
      </c>
      <c r="AAT336" t="s">
        <v>0</v>
      </c>
      <c r="AAU336" t="s">
        <v>0</v>
      </c>
      <c r="AAV336" t="s">
        <v>0</v>
      </c>
      <c r="AAW336" t="s">
        <v>0</v>
      </c>
      <c r="AAX336" t="s">
        <v>0</v>
      </c>
      <c r="AAY336" t="s">
        <v>0</v>
      </c>
      <c r="AAZ336" t="s">
        <v>0</v>
      </c>
      <c r="ABA336" t="s">
        <v>0</v>
      </c>
      <c r="ABB336" t="s">
        <v>0</v>
      </c>
      <c r="ABC336" t="s">
        <v>0</v>
      </c>
      <c r="ABD336" t="s">
        <v>0</v>
      </c>
      <c r="ABE336" t="s">
        <v>0</v>
      </c>
      <c r="ABF336" t="s">
        <v>0</v>
      </c>
      <c r="ABG336" t="s">
        <v>0</v>
      </c>
      <c r="ABH336" t="s">
        <v>0</v>
      </c>
      <c r="ABI336" t="s">
        <v>0</v>
      </c>
      <c r="ABJ336" t="s">
        <v>0</v>
      </c>
      <c r="ABK336" t="s">
        <v>0</v>
      </c>
      <c r="ABL336" t="s">
        <v>0</v>
      </c>
      <c r="ABM336" t="s">
        <v>0</v>
      </c>
      <c r="ABN336" t="s">
        <v>0</v>
      </c>
      <c r="ABO336" t="s">
        <v>0</v>
      </c>
      <c r="ABP336" t="s">
        <v>0</v>
      </c>
      <c r="ABQ336" t="s">
        <v>0</v>
      </c>
      <c r="ABR336" t="s">
        <v>0</v>
      </c>
      <c r="ABS336" t="s">
        <v>0</v>
      </c>
      <c r="ABT336" t="s">
        <v>0</v>
      </c>
      <c r="ABU336" t="s">
        <v>0</v>
      </c>
      <c r="ABV336" t="s">
        <v>0</v>
      </c>
      <c r="ABW336" t="s">
        <v>0</v>
      </c>
      <c r="ABX336" t="s">
        <v>0</v>
      </c>
      <c r="ABY336" t="s">
        <v>0</v>
      </c>
      <c r="ABZ336" t="s">
        <v>0</v>
      </c>
      <c r="ACA336" t="s">
        <v>0</v>
      </c>
      <c r="ACB336" t="s">
        <v>0</v>
      </c>
      <c r="ACC336" t="s">
        <v>0</v>
      </c>
      <c r="ACD336" t="s">
        <v>0</v>
      </c>
      <c r="ACE336" t="s">
        <v>0</v>
      </c>
      <c r="ACF336" t="s">
        <v>0</v>
      </c>
      <c r="ACG336" t="s">
        <v>0</v>
      </c>
      <c r="ACH336" t="s">
        <v>0</v>
      </c>
      <c r="ACI336" t="s">
        <v>0</v>
      </c>
      <c r="ACJ336" t="s">
        <v>0</v>
      </c>
      <c r="ACK336" t="s">
        <v>0</v>
      </c>
      <c r="ACL336" t="s">
        <v>0</v>
      </c>
      <c r="ACM336" t="s">
        <v>0</v>
      </c>
      <c r="ACN336" t="s">
        <v>0</v>
      </c>
      <c r="ACO336" t="s">
        <v>0</v>
      </c>
      <c r="ACP336" t="s">
        <v>0</v>
      </c>
      <c r="ACQ336" t="s">
        <v>0</v>
      </c>
      <c r="ACR336" t="s">
        <v>0</v>
      </c>
      <c r="ACS336" t="s">
        <v>0</v>
      </c>
      <c r="ACT336" t="s">
        <v>0</v>
      </c>
      <c r="ACU336" t="s">
        <v>0</v>
      </c>
      <c r="ACV336" t="s">
        <v>0</v>
      </c>
      <c r="ACW336" t="s">
        <v>0</v>
      </c>
      <c r="ACX336" t="s">
        <v>0</v>
      </c>
      <c r="ACY336" t="s">
        <v>0</v>
      </c>
      <c r="ACZ336" t="s">
        <v>0</v>
      </c>
      <c r="ADA336" t="s">
        <v>0</v>
      </c>
      <c r="ADB336" t="s">
        <v>0</v>
      </c>
      <c r="ADC336" t="s">
        <v>0</v>
      </c>
      <c r="ADD336" t="s">
        <v>0</v>
      </c>
      <c r="ADE336" t="s">
        <v>0</v>
      </c>
      <c r="ADF336" t="s">
        <v>0</v>
      </c>
      <c r="ADG336" t="s">
        <v>0</v>
      </c>
      <c r="ADH336" t="s">
        <v>0</v>
      </c>
      <c r="ADI336" t="s">
        <v>0</v>
      </c>
      <c r="ADJ336" t="s">
        <v>0</v>
      </c>
      <c r="ADK336" t="s">
        <v>0</v>
      </c>
      <c r="ADL336" t="s">
        <v>0</v>
      </c>
      <c r="ADM336" t="s">
        <v>0</v>
      </c>
      <c r="ADN336" t="s">
        <v>0</v>
      </c>
      <c r="ADO336" t="s">
        <v>0</v>
      </c>
      <c r="ADP336" t="s">
        <v>0</v>
      </c>
      <c r="ADQ336" t="s">
        <v>0</v>
      </c>
      <c r="ADR336" t="s">
        <v>0</v>
      </c>
      <c r="ADS336" t="s">
        <v>0</v>
      </c>
      <c r="ADT336" t="s">
        <v>0</v>
      </c>
      <c r="ADU336" t="s">
        <v>0</v>
      </c>
      <c r="ADV336" t="s">
        <v>0</v>
      </c>
      <c r="ADW336" t="s">
        <v>0</v>
      </c>
      <c r="ADX336" t="s">
        <v>0</v>
      </c>
      <c r="ADY336" t="s">
        <v>0</v>
      </c>
      <c r="ADZ336" t="s">
        <v>0</v>
      </c>
      <c r="AEA336" t="s">
        <v>0</v>
      </c>
      <c r="AEB336" t="s">
        <v>0</v>
      </c>
      <c r="AEC336" t="s">
        <v>0</v>
      </c>
      <c r="AED336" t="s">
        <v>0</v>
      </c>
      <c r="AEE336" t="s">
        <v>0</v>
      </c>
      <c r="AEF336" t="s">
        <v>0</v>
      </c>
      <c r="AEG336" t="s">
        <v>0</v>
      </c>
      <c r="AEH336" t="s">
        <v>0</v>
      </c>
      <c r="AEI336" t="s">
        <v>0</v>
      </c>
      <c r="AEJ336" t="s">
        <v>0</v>
      </c>
      <c r="AEK336" t="s">
        <v>0</v>
      </c>
      <c r="AEL336" t="s">
        <v>0</v>
      </c>
      <c r="AEM336" t="s">
        <v>0</v>
      </c>
      <c r="AEN336" t="s">
        <v>0</v>
      </c>
      <c r="AEO336" t="s">
        <v>0</v>
      </c>
      <c r="AEP336" t="s">
        <v>0</v>
      </c>
      <c r="AEQ336" t="s">
        <v>0</v>
      </c>
      <c r="AER336" t="s">
        <v>0</v>
      </c>
      <c r="AES336" t="s">
        <v>0</v>
      </c>
      <c r="AET336" t="s">
        <v>0</v>
      </c>
      <c r="AEU336" t="s">
        <v>0</v>
      </c>
      <c r="AEV336" t="s">
        <v>0</v>
      </c>
      <c r="AEW336" t="s">
        <v>0</v>
      </c>
      <c r="AEX336" t="s">
        <v>0</v>
      </c>
      <c r="AEY336" t="s">
        <v>0</v>
      </c>
      <c r="AEZ336" t="s">
        <v>0</v>
      </c>
      <c r="AFA336" t="s">
        <v>0</v>
      </c>
      <c r="AFB336" t="s">
        <v>0</v>
      </c>
      <c r="AFC336" t="s">
        <v>0</v>
      </c>
      <c r="AFD336" t="s">
        <v>0</v>
      </c>
      <c r="AFE336" t="s">
        <v>0</v>
      </c>
      <c r="AFF336" t="s">
        <v>0</v>
      </c>
      <c r="AFG336" t="s">
        <v>0</v>
      </c>
      <c r="AFH336" t="s">
        <v>0</v>
      </c>
      <c r="AFI336" t="s">
        <v>0</v>
      </c>
      <c r="AFJ336" t="s">
        <v>0</v>
      </c>
      <c r="AFK336" t="s">
        <v>0</v>
      </c>
      <c r="AFL336" t="s">
        <v>0</v>
      </c>
      <c r="AFM336" t="s">
        <v>0</v>
      </c>
      <c r="AFN336" t="s">
        <v>0</v>
      </c>
      <c r="AFO336" t="s">
        <v>0</v>
      </c>
      <c r="AFP336" t="s">
        <v>0</v>
      </c>
      <c r="AFQ336" t="s">
        <v>0</v>
      </c>
      <c r="AFR336" t="s">
        <v>0</v>
      </c>
      <c r="AFS336" t="s">
        <v>0</v>
      </c>
      <c r="AFT336" t="s">
        <v>0</v>
      </c>
      <c r="AFU336" t="s">
        <v>0</v>
      </c>
      <c r="AFV336" t="s">
        <v>0</v>
      </c>
      <c r="AFW336" t="s">
        <v>0</v>
      </c>
      <c r="AFX336" t="s">
        <v>0</v>
      </c>
      <c r="AFY336" t="s">
        <v>0</v>
      </c>
      <c r="AFZ336" t="s">
        <v>0</v>
      </c>
      <c r="AGA336" t="s">
        <v>0</v>
      </c>
      <c r="AGB336" t="s">
        <v>0</v>
      </c>
      <c r="AGC336" t="s">
        <v>0</v>
      </c>
      <c r="AGD336" t="s">
        <v>0</v>
      </c>
      <c r="AGE336" t="s">
        <v>0</v>
      </c>
      <c r="AGF336" t="s">
        <v>0</v>
      </c>
      <c r="AGG336" t="s">
        <v>0</v>
      </c>
      <c r="AGH336" t="s">
        <v>0</v>
      </c>
      <c r="AGI336" t="s">
        <v>0</v>
      </c>
      <c r="AGJ336" t="s">
        <v>0</v>
      </c>
      <c r="AGK336" t="s">
        <v>0</v>
      </c>
      <c r="AGL336" t="s">
        <v>0</v>
      </c>
      <c r="AGM336" t="s">
        <v>0</v>
      </c>
      <c r="AGN336" t="s">
        <v>0</v>
      </c>
      <c r="AGO336" t="s">
        <v>0</v>
      </c>
      <c r="AGP336" t="s">
        <v>0</v>
      </c>
      <c r="AGQ336" t="s">
        <v>0</v>
      </c>
      <c r="AGR336" t="s">
        <v>0</v>
      </c>
      <c r="AGS336" t="s">
        <v>0</v>
      </c>
      <c r="AGT336" t="s">
        <v>0</v>
      </c>
      <c r="AGU336" t="s">
        <v>0</v>
      </c>
      <c r="AGV336" t="s">
        <v>0</v>
      </c>
      <c r="AGW336" t="s">
        <v>0</v>
      </c>
      <c r="AGX336" t="s">
        <v>0</v>
      </c>
      <c r="AGY336" t="s">
        <v>0</v>
      </c>
      <c r="AGZ336" t="s">
        <v>0</v>
      </c>
      <c r="AHA336" t="s">
        <v>0</v>
      </c>
      <c r="AHB336" t="s">
        <v>0</v>
      </c>
      <c r="AHC336" t="s">
        <v>0</v>
      </c>
      <c r="AHD336" t="s">
        <v>0</v>
      </c>
      <c r="AHE336" t="s">
        <v>0</v>
      </c>
      <c r="AHF336" t="s">
        <v>0</v>
      </c>
      <c r="AHG336" t="s">
        <v>0</v>
      </c>
      <c r="AHH336" t="s">
        <v>0</v>
      </c>
      <c r="AHI336" t="s">
        <v>0</v>
      </c>
      <c r="AHJ336" t="s">
        <v>0</v>
      </c>
      <c r="AHK336" t="s">
        <v>0</v>
      </c>
      <c r="AHL336" t="s">
        <v>0</v>
      </c>
      <c r="AHM336" t="s">
        <v>0</v>
      </c>
      <c r="AHN336" t="s">
        <v>0</v>
      </c>
      <c r="AHO336" t="s">
        <v>0</v>
      </c>
      <c r="AHP336" t="s">
        <v>0</v>
      </c>
      <c r="AHQ336" t="s">
        <v>0</v>
      </c>
      <c r="AHR336" t="s">
        <v>0</v>
      </c>
      <c r="AHS336" t="s">
        <v>0</v>
      </c>
      <c r="AHT336" t="s">
        <v>0</v>
      </c>
      <c r="AHU336" t="s">
        <v>0</v>
      </c>
      <c r="AHV336" t="s">
        <v>0</v>
      </c>
      <c r="AHW336" t="s">
        <v>0</v>
      </c>
      <c r="AHX336" t="s">
        <v>0</v>
      </c>
      <c r="AHY336" t="s">
        <v>0</v>
      </c>
      <c r="AHZ336" t="s">
        <v>0</v>
      </c>
      <c r="AIA336" t="s">
        <v>0</v>
      </c>
      <c r="AIB336" t="s">
        <v>0</v>
      </c>
      <c r="AIC336" t="s">
        <v>0</v>
      </c>
      <c r="AID336" t="s">
        <v>0</v>
      </c>
      <c r="AIE336" t="s">
        <v>0</v>
      </c>
      <c r="AIF336" t="s">
        <v>0</v>
      </c>
      <c r="AIG336" t="s">
        <v>0</v>
      </c>
      <c r="AIH336" t="s">
        <v>0</v>
      </c>
      <c r="AII336" t="s">
        <v>0</v>
      </c>
      <c r="AIJ336" t="s">
        <v>0</v>
      </c>
      <c r="AIK336" t="s">
        <v>0</v>
      </c>
      <c r="AIL336" t="s">
        <v>0</v>
      </c>
      <c r="AIM336" t="s">
        <v>0</v>
      </c>
      <c r="AIN336" t="s">
        <v>0</v>
      </c>
      <c r="AIO336" t="s">
        <v>0</v>
      </c>
      <c r="AIP336" t="s">
        <v>0</v>
      </c>
      <c r="AIQ336" t="s">
        <v>0</v>
      </c>
      <c r="AIR336" t="s">
        <v>0</v>
      </c>
      <c r="AIS336" t="s">
        <v>0</v>
      </c>
      <c r="AIT336" t="s">
        <v>0</v>
      </c>
      <c r="AIU336" t="s">
        <v>0</v>
      </c>
      <c r="AIV336" t="s">
        <v>0</v>
      </c>
      <c r="AIW336" t="s">
        <v>0</v>
      </c>
      <c r="AIX336" t="s">
        <v>0</v>
      </c>
      <c r="AIY336" t="s">
        <v>0</v>
      </c>
      <c r="AIZ336" t="s">
        <v>0</v>
      </c>
      <c r="AJA336" t="s">
        <v>0</v>
      </c>
      <c r="AJB336" t="s">
        <v>0</v>
      </c>
      <c r="AJC336" t="s">
        <v>0</v>
      </c>
      <c r="AJD336" t="s">
        <v>0</v>
      </c>
      <c r="AJE336" t="s">
        <v>0</v>
      </c>
      <c r="AJF336" t="s">
        <v>0</v>
      </c>
      <c r="AJG336" t="s">
        <v>0</v>
      </c>
      <c r="AJH336" t="s">
        <v>0</v>
      </c>
      <c r="AJI336" t="s">
        <v>0</v>
      </c>
      <c r="AJJ336" t="s">
        <v>0</v>
      </c>
      <c r="AJK336" t="s">
        <v>0</v>
      </c>
      <c r="AJL336" t="s">
        <v>0</v>
      </c>
      <c r="AJM336" t="s">
        <v>0</v>
      </c>
      <c r="AJN336" t="s">
        <v>0</v>
      </c>
      <c r="AJO336" t="s">
        <v>0</v>
      </c>
      <c r="AJP336" t="s">
        <v>0</v>
      </c>
      <c r="AJQ336" t="s">
        <v>0</v>
      </c>
      <c r="AJR336" t="s">
        <v>0</v>
      </c>
      <c r="AJS336" t="s">
        <v>0</v>
      </c>
      <c r="AJT336" t="s">
        <v>0</v>
      </c>
      <c r="AJU336" t="s">
        <v>0</v>
      </c>
      <c r="AJV336" t="s">
        <v>0</v>
      </c>
      <c r="AJW336" t="s">
        <v>0</v>
      </c>
      <c r="AJX336" t="s">
        <v>0</v>
      </c>
      <c r="AJY336" t="s">
        <v>0</v>
      </c>
      <c r="AJZ336" t="s">
        <v>0</v>
      </c>
      <c r="AKA336" t="s">
        <v>0</v>
      </c>
      <c r="AKB336" t="s">
        <v>0</v>
      </c>
      <c r="AKC336" t="s">
        <v>0</v>
      </c>
      <c r="AKD336" t="s">
        <v>0</v>
      </c>
      <c r="AKE336" t="s">
        <v>0</v>
      </c>
      <c r="AKF336" t="s">
        <v>0</v>
      </c>
      <c r="AKG336" t="s">
        <v>0</v>
      </c>
      <c r="AKH336" t="s">
        <v>0</v>
      </c>
      <c r="AKI336" t="s">
        <v>0</v>
      </c>
      <c r="AKJ336" t="s">
        <v>0</v>
      </c>
      <c r="AKK336" t="s">
        <v>0</v>
      </c>
      <c r="AKL336" t="s">
        <v>0</v>
      </c>
      <c r="AKM336" t="s">
        <v>0</v>
      </c>
      <c r="AKN336" t="s">
        <v>0</v>
      </c>
      <c r="AKO336" t="s">
        <v>0</v>
      </c>
      <c r="AKP336" t="s">
        <v>0</v>
      </c>
      <c r="AKQ336" t="s">
        <v>0</v>
      </c>
      <c r="AKR336" t="s">
        <v>0</v>
      </c>
      <c r="AKS336" t="s">
        <v>0</v>
      </c>
      <c r="AKT336" t="s">
        <v>0</v>
      </c>
      <c r="AKU336" t="s">
        <v>0</v>
      </c>
      <c r="AKV336" t="s">
        <v>0</v>
      </c>
      <c r="AKW336" t="s">
        <v>0</v>
      </c>
      <c r="AKX336" t="s">
        <v>0</v>
      </c>
      <c r="AKY336" t="s">
        <v>0</v>
      </c>
      <c r="AKZ336" t="s">
        <v>0</v>
      </c>
      <c r="ALA336" t="s">
        <v>0</v>
      </c>
      <c r="ALB336" t="s">
        <v>0</v>
      </c>
      <c r="ALC336" t="s">
        <v>0</v>
      </c>
      <c r="ALD336" t="s">
        <v>0</v>
      </c>
      <c r="ALE336" t="s">
        <v>0</v>
      </c>
      <c r="ALF336" t="s">
        <v>0</v>
      </c>
      <c r="ALG336" t="s">
        <v>0</v>
      </c>
      <c r="ALH336" t="s">
        <v>0</v>
      </c>
      <c r="ALI336" t="s">
        <v>0</v>
      </c>
      <c r="ALJ336" t="s">
        <v>0</v>
      </c>
      <c r="ALK336" t="s">
        <v>0</v>
      </c>
      <c r="ALL336" t="s">
        <v>0</v>
      </c>
      <c r="ALM336" t="s">
        <v>0</v>
      </c>
      <c r="ALN336" t="s">
        <v>0</v>
      </c>
      <c r="ALO336" t="s">
        <v>0</v>
      </c>
      <c r="ALP336" t="s">
        <v>0</v>
      </c>
      <c r="ALQ336" t="s">
        <v>0</v>
      </c>
      <c r="ALR336" t="s">
        <v>0</v>
      </c>
      <c r="ALS336" t="s">
        <v>0</v>
      </c>
      <c r="ALT336" t="s">
        <v>0</v>
      </c>
      <c r="ALU336" t="s">
        <v>0</v>
      </c>
      <c r="ALV336" t="s">
        <v>0</v>
      </c>
      <c r="ALW336" t="s">
        <v>0</v>
      </c>
      <c r="ALX336" t="s">
        <v>0</v>
      </c>
      <c r="ALY336" t="s">
        <v>0</v>
      </c>
      <c r="ALZ336" t="s">
        <v>0</v>
      </c>
      <c r="AMA336" t="s">
        <v>0</v>
      </c>
      <c r="AMB336" t="s">
        <v>0</v>
      </c>
      <c r="AMC336" t="s">
        <v>0</v>
      </c>
      <c r="AMD336" t="s">
        <v>0</v>
      </c>
      <c r="AME336" t="s">
        <v>0</v>
      </c>
      <c r="AMF336" t="s">
        <v>0</v>
      </c>
      <c r="AMG336" t="s">
        <v>0</v>
      </c>
      <c r="AMH336" t="s">
        <v>0</v>
      </c>
      <c r="AMI336" t="s">
        <v>0</v>
      </c>
      <c r="AMJ336" t="s">
        <v>0</v>
      </c>
      <c r="AMK336" t="s">
        <v>0</v>
      </c>
      <c r="AML336" t="s">
        <v>0</v>
      </c>
      <c r="AMM336" t="s">
        <v>0</v>
      </c>
      <c r="AMN336" t="s">
        <v>0</v>
      </c>
      <c r="AMO336" t="s">
        <v>0</v>
      </c>
      <c r="AMP336" t="s">
        <v>0</v>
      </c>
      <c r="AMQ336" t="s">
        <v>0</v>
      </c>
      <c r="AMR336" t="s">
        <v>0</v>
      </c>
      <c r="AMS336" t="s">
        <v>0</v>
      </c>
      <c r="AMT336" t="s">
        <v>0</v>
      </c>
      <c r="AMU336" t="s">
        <v>0</v>
      </c>
      <c r="AMV336" t="s">
        <v>0</v>
      </c>
      <c r="AMW336" t="s">
        <v>0</v>
      </c>
      <c r="AMX336" t="s">
        <v>0</v>
      </c>
      <c r="AMY336" t="s">
        <v>0</v>
      </c>
      <c r="AMZ336" t="s">
        <v>0</v>
      </c>
      <c r="ANA336" t="s">
        <v>0</v>
      </c>
      <c r="ANB336" t="s">
        <v>0</v>
      </c>
      <c r="ANC336" t="s">
        <v>0</v>
      </c>
      <c r="AND336" t="s">
        <v>0</v>
      </c>
      <c r="ANE336" t="s">
        <v>0</v>
      </c>
      <c r="ANF336" t="s">
        <v>0</v>
      </c>
      <c r="ANG336" t="s">
        <v>0</v>
      </c>
      <c r="ANH336" t="s">
        <v>0</v>
      </c>
      <c r="ANI336" t="s">
        <v>0</v>
      </c>
      <c r="ANJ336" t="s">
        <v>0</v>
      </c>
      <c r="ANK336" t="s">
        <v>0</v>
      </c>
      <c r="ANL336" t="s">
        <v>0</v>
      </c>
      <c r="ANM336" t="s">
        <v>0</v>
      </c>
      <c r="ANN336" t="s">
        <v>0</v>
      </c>
      <c r="ANO336" t="s">
        <v>0</v>
      </c>
      <c r="ANP336" t="s">
        <v>0</v>
      </c>
      <c r="ANQ336" t="s">
        <v>0</v>
      </c>
      <c r="ANR336" t="s">
        <v>0</v>
      </c>
      <c r="ANS336" t="s">
        <v>0</v>
      </c>
      <c r="ANT336" t="s">
        <v>0</v>
      </c>
      <c r="ANU336" t="s">
        <v>0</v>
      </c>
      <c r="ANV336" t="s">
        <v>0</v>
      </c>
      <c r="ANW336" t="s">
        <v>0</v>
      </c>
      <c r="ANX336" t="s">
        <v>0</v>
      </c>
      <c r="ANY336" t="s">
        <v>0</v>
      </c>
      <c r="ANZ336" t="s">
        <v>0</v>
      </c>
      <c r="AOA336" t="s">
        <v>0</v>
      </c>
      <c r="AOB336" t="s">
        <v>0</v>
      </c>
      <c r="AOC336" t="s">
        <v>0</v>
      </c>
      <c r="AOD336" t="s">
        <v>0</v>
      </c>
      <c r="AOE336" t="s">
        <v>0</v>
      </c>
      <c r="AOF336" t="s">
        <v>0</v>
      </c>
      <c r="AOG336" t="s">
        <v>0</v>
      </c>
      <c r="AOH336" t="s">
        <v>0</v>
      </c>
      <c r="AOI336" t="s">
        <v>0</v>
      </c>
      <c r="AOJ336" t="s">
        <v>0</v>
      </c>
      <c r="AOK336" t="s">
        <v>0</v>
      </c>
      <c r="AOL336" t="s">
        <v>0</v>
      </c>
      <c r="AOM336" t="s">
        <v>0</v>
      </c>
      <c r="AON336" t="s">
        <v>0</v>
      </c>
      <c r="AOO336" t="s">
        <v>0</v>
      </c>
      <c r="AOP336" t="s">
        <v>0</v>
      </c>
      <c r="AOQ336" t="s">
        <v>0</v>
      </c>
      <c r="AOR336" t="s">
        <v>0</v>
      </c>
      <c r="AOS336" t="s">
        <v>0</v>
      </c>
      <c r="AOT336" t="s">
        <v>0</v>
      </c>
      <c r="AOU336" t="s">
        <v>0</v>
      </c>
      <c r="AOV336" t="s">
        <v>0</v>
      </c>
      <c r="AOW336" t="s">
        <v>0</v>
      </c>
      <c r="AOX336" t="s">
        <v>0</v>
      </c>
      <c r="AOY336" t="s">
        <v>0</v>
      </c>
      <c r="AOZ336" t="s">
        <v>0</v>
      </c>
      <c r="APA336" t="s">
        <v>0</v>
      </c>
      <c r="APB336" t="s">
        <v>0</v>
      </c>
      <c r="APC336" t="s">
        <v>0</v>
      </c>
      <c r="APD336" t="s">
        <v>0</v>
      </c>
      <c r="APE336" t="s">
        <v>0</v>
      </c>
      <c r="APF336" t="s">
        <v>0</v>
      </c>
      <c r="APG336" t="s">
        <v>0</v>
      </c>
      <c r="APH336" t="s">
        <v>0</v>
      </c>
      <c r="API336" t="s">
        <v>0</v>
      </c>
      <c r="APJ336" t="s">
        <v>0</v>
      </c>
      <c r="APK336" t="s">
        <v>0</v>
      </c>
      <c r="APL336" t="s">
        <v>0</v>
      </c>
      <c r="APM336" t="s">
        <v>0</v>
      </c>
      <c r="APN336" t="s">
        <v>0</v>
      </c>
      <c r="APO336" t="s">
        <v>0</v>
      </c>
      <c r="APP336" t="s">
        <v>0</v>
      </c>
      <c r="APQ336" t="s">
        <v>0</v>
      </c>
      <c r="APR336" t="s">
        <v>0</v>
      </c>
      <c r="APS336" t="s">
        <v>0</v>
      </c>
      <c r="APT336" t="s">
        <v>0</v>
      </c>
      <c r="APU336" t="s">
        <v>0</v>
      </c>
      <c r="APV336" t="s">
        <v>0</v>
      </c>
      <c r="APW336" t="s">
        <v>0</v>
      </c>
      <c r="APX336" t="s">
        <v>0</v>
      </c>
      <c r="APY336" t="s">
        <v>0</v>
      </c>
      <c r="APZ336" t="s">
        <v>0</v>
      </c>
      <c r="AQA336" t="s">
        <v>0</v>
      </c>
      <c r="AQB336" t="s">
        <v>0</v>
      </c>
      <c r="AQC336" t="s">
        <v>0</v>
      </c>
      <c r="AQD336" t="s">
        <v>0</v>
      </c>
      <c r="AQE336" t="s">
        <v>0</v>
      </c>
      <c r="AQF336" t="s">
        <v>0</v>
      </c>
      <c r="AQG336" t="s">
        <v>0</v>
      </c>
      <c r="AQH336" t="s">
        <v>0</v>
      </c>
      <c r="AQI336" t="s">
        <v>0</v>
      </c>
      <c r="AQJ336" t="s">
        <v>0</v>
      </c>
      <c r="AQK336" t="s">
        <v>0</v>
      </c>
      <c r="AQL336" t="s">
        <v>0</v>
      </c>
      <c r="AQM336" t="s">
        <v>0</v>
      </c>
      <c r="AQN336" t="s">
        <v>0</v>
      </c>
      <c r="AQO336" t="s">
        <v>0</v>
      </c>
      <c r="AQP336" t="s">
        <v>0</v>
      </c>
      <c r="AQQ336" t="s">
        <v>0</v>
      </c>
      <c r="AQR336" t="s">
        <v>0</v>
      </c>
      <c r="AQS336" t="s">
        <v>0</v>
      </c>
      <c r="AQT336" t="s">
        <v>0</v>
      </c>
      <c r="AQU336" t="s">
        <v>0</v>
      </c>
      <c r="AQV336" t="s">
        <v>0</v>
      </c>
      <c r="AQW336" t="s">
        <v>0</v>
      </c>
      <c r="AQX336" t="s">
        <v>0</v>
      </c>
      <c r="AQY336" t="s">
        <v>0</v>
      </c>
      <c r="AQZ336" t="s">
        <v>0</v>
      </c>
      <c r="ARA336" t="s">
        <v>0</v>
      </c>
      <c r="ARB336" t="s">
        <v>0</v>
      </c>
      <c r="ARC336" t="s">
        <v>0</v>
      </c>
      <c r="ARD336" t="s">
        <v>0</v>
      </c>
      <c r="ARE336" t="s">
        <v>0</v>
      </c>
      <c r="ARF336" t="s">
        <v>0</v>
      </c>
      <c r="ARG336" t="s">
        <v>0</v>
      </c>
      <c r="ARH336" t="s">
        <v>0</v>
      </c>
      <c r="ARI336" t="s">
        <v>0</v>
      </c>
      <c r="ARJ336" t="s">
        <v>0</v>
      </c>
      <c r="ARK336" t="s">
        <v>0</v>
      </c>
      <c r="ARL336" t="s">
        <v>0</v>
      </c>
      <c r="ARM336" t="s">
        <v>0</v>
      </c>
      <c r="ARN336" t="s">
        <v>0</v>
      </c>
      <c r="ARO336" t="s">
        <v>0</v>
      </c>
      <c r="ARP336" t="s">
        <v>0</v>
      </c>
      <c r="ARQ336" t="s">
        <v>0</v>
      </c>
      <c r="ARR336" t="s">
        <v>0</v>
      </c>
      <c r="ARS336" t="s">
        <v>0</v>
      </c>
      <c r="ART336" t="s">
        <v>0</v>
      </c>
      <c r="ARU336" t="s">
        <v>0</v>
      </c>
      <c r="ARV336" t="s">
        <v>0</v>
      </c>
      <c r="ARW336" t="s">
        <v>0</v>
      </c>
      <c r="ARX336" t="s">
        <v>0</v>
      </c>
      <c r="ARY336" t="s">
        <v>0</v>
      </c>
      <c r="ARZ336" t="s">
        <v>0</v>
      </c>
      <c r="ASA336" t="s">
        <v>0</v>
      </c>
      <c r="ASB336" t="s">
        <v>0</v>
      </c>
      <c r="ASC336" t="s">
        <v>0</v>
      </c>
      <c r="ASD336" t="s">
        <v>0</v>
      </c>
      <c r="ASE336" t="s">
        <v>0</v>
      </c>
      <c r="ASF336" t="s">
        <v>0</v>
      </c>
      <c r="ASG336" t="s">
        <v>0</v>
      </c>
      <c r="ASH336" t="s">
        <v>0</v>
      </c>
      <c r="ASI336" t="s">
        <v>0</v>
      </c>
      <c r="ASJ336" t="s">
        <v>0</v>
      </c>
      <c r="ASK336" t="s">
        <v>0</v>
      </c>
      <c r="ASL336" t="s">
        <v>0</v>
      </c>
      <c r="ASM336" t="s">
        <v>0</v>
      </c>
      <c r="ASN336" t="s">
        <v>0</v>
      </c>
      <c r="ASO336" t="s">
        <v>0</v>
      </c>
      <c r="ASP336" t="s">
        <v>0</v>
      </c>
      <c r="ASQ336" t="s">
        <v>0</v>
      </c>
      <c r="ASR336" t="s">
        <v>0</v>
      </c>
      <c r="ASS336" t="s">
        <v>0</v>
      </c>
      <c r="AST336" t="s">
        <v>0</v>
      </c>
      <c r="ASU336" t="s">
        <v>0</v>
      </c>
      <c r="ASV336" t="s">
        <v>0</v>
      </c>
      <c r="ASW336" t="s">
        <v>0</v>
      </c>
      <c r="ASX336" t="s">
        <v>0</v>
      </c>
      <c r="ASY336" t="s">
        <v>0</v>
      </c>
      <c r="ASZ336" t="s">
        <v>0</v>
      </c>
      <c r="ATA336" t="s">
        <v>0</v>
      </c>
      <c r="ATB336" t="s">
        <v>0</v>
      </c>
      <c r="ATC336" t="s">
        <v>0</v>
      </c>
      <c r="ATD336" t="s">
        <v>0</v>
      </c>
      <c r="ATE336" t="s">
        <v>0</v>
      </c>
      <c r="ATF336" t="s">
        <v>0</v>
      </c>
      <c r="ATG336" t="s">
        <v>0</v>
      </c>
      <c r="ATH336" t="s">
        <v>0</v>
      </c>
      <c r="ATI336" t="s">
        <v>0</v>
      </c>
      <c r="ATJ336" t="s">
        <v>0</v>
      </c>
      <c r="ATK336" t="s">
        <v>0</v>
      </c>
      <c r="ATL336" t="s">
        <v>0</v>
      </c>
      <c r="ATM336" t="s">
        <v>0</v>
      </c>
      <c r="ATN336" t="s">
        <v>0</v>
      </c>
      <c r="ATO336" t="s">
        <v>0</v>
      </c>
      <c r="ATP336" t="s">
        <v>0</v>
      </c>
      <c r="ATQ336" t="s">
        <v>0</v>
      </c>
      <c r="ATR336" t="s">
        <v>0</v>
      </c>
      <c r="ATS336" t="s">
        <v>0</v>
      </c>
      <c r="ATT336" t="s">
        <v>0</v>
      </c>
      <c r="ATU336" t="s">
        <v>0</v>
      </c>
      <c r="ATV336" t="s">
        <v>0</v>
      </c>
      <c r="ATW336" t="s">
        <v>0</v>
      </c>
      <c r="ATX336" t="s">
        <v>0</v>
      </c>
      <c r="ATY336" t="s">
        <v>0</v>
      </c>
      <c r="ATZ336" t="s">
        <v>0</v>
      </c>
      <c r="AUA336" t="s">
        <v>0</v>
      </c>
      <c r="AUB336" t="s">
        <v>0</v>
      </c>
      <c r="AUC336" t="s">
        <v>0</v>
      </c>
      <c r="AUD336" t="s">
        <v>0</v>
      </c>
      <c r="AUE336" t="s">
        <v>0</v>
      </c>
      <c r="AUF336" t="s">
        <v>0</v>
      </c>
      <c r="AUG336" t="s">
        <v>0</v>
      </c>
      <c r="AUH336" t="s">
        <v>0</v>
      </c>
      <c r="AUI336" t="s">
        <v>0</v>
      </c>
      <c r="AUJ336" t="s">
        <v>0</v>
      </c>
      <c r="AUK336" t="s">
        <v>0</v>
      </c>
      <c r="AUL336" t="s">
        <v>0</v>
      </c>
      <c r="AUM336" t="s">
        <v>0</v>
      </c>
      <c r="AUN336" t="s">
        <v>0</v>
      </c>
      <c r="AUO336" t="s">
        <v>0</v>
      </c>
      <c r="AUP336" t="s">
        <v>0</v>
      </c>
      <c r="AUQ336" t="s">
        <v>0</v>
      </c>
      <c r="AUR336" t="s">
        <v>0</v>
      </c>
      <c r="AUS336" t="s">
        <v>0</v>
      </c>
      <c r="AUT336" t="s">
        <v>0</v>
      </c>
      <c r="AUU336" t="s">
        <v>0</v>
      </c>
      <c r="AUV336" t="s">
        <v>0</v>
      </c>
      <c r="AUW336" t="s">
        <v>0</v>
      </c>
      <c r="AUX336" t="s">
        <v>0</v>
      </c>
      <c r="AUY336" t="s">
        <v>0</v>
      </c>
      <c r="AUZ336" t="s">
        <v>0</v>
      </c>
      <c r="AVA336" t="s">
        <v>0</v>
      </c>
      <c r="AVB336" t="s">
        <v>0</v>
      </c>
      <c r="AVC336" t="s">
        <v>0</v>
      </c>
      <c r="AVD336" t="s">
        <v>0</v>
      </c>
      <c r="AVE336" t="s">
        <v>0</v>
      </c>
      <c r="AVF336" t="s">
        <v>0</v>
      </c>
      <c r="AVG336" t="s">
        <v>0</v>
      </c>
      <c r="AVH336" t="s">
        <v>0</v>
      </c>
      <c r="AVI336" t="s">
        <v>0</v>
      </c>
      <c r="AVJ336" t="s">
        <v>0</v>
      </c>
      <c r="AVK336" t="s">
        <v>0</v>
      </c>
      <c r="AVL336" t="s">
        <v>0</v>
      </c>
      <c r="AVM336" t="s">
        <v>0</v>
      </c>
      <c r="AVN336" t="s">
        <v>0</v>
      </c>
      <c r="AVO336" t="s">
        <v>0</v>
      </c>
      <c r="AVP336" t="s">
        <v>0</v>
      </c>
      <c r="AVQ336" t="s">
        <v>0</v>
      </c>
      <c r="AVR336" t="s">
        <v>0</v>
      </c>
      <c r="AVS336" t="s">
        <v>0</v>
      </c>
      <c r="AVT336" t="s">
        <v>0</v>
      </c>
      <c r="AVU336" t="s">
        <v>0</v>
      </c>
      <c r="AVV336" t="s">
        <v>0</v>
      </c>
      <c r="AVW336" t="s">
        <v>0</v>
      </c>
      <c r="AVX336" t="s">
        <v>0</v>
      </c>
      <c r="AVY336" t="s">
        <v>0</v>
      </c>
      <c r="AVZ336" t="s">
        <v>0</v>
      </c>
      <c r="AWA336" t="s">
        <v>0</v>
      </c>
      <c r="AWB336" t="s">
        <v>0</v>
      </c>
      <c r="AWC336" t="s">
        <v>0</v>
      </c>
      <c r="AWD336" t="s">
        <v>0</v>
      </c>
      <c r="AWE336" t="s">
        <v>0</v>
      </c>
      <c r="AWF336" t="s">
        <v>0</v>
      </c>
      <c r="AWG336" t="s">
        <v>0</v>
      </c>
      <c r="AWH336" t="s">
        <v>0</v>
      </c>
      <c r="AWI336" t="s">
        <v>0</v>
      </c>
      <c r="AWJ336" t="s">
        <v>0</v>
      </c>
      <c r="AWK336" t="s">
        <v>0</v>
      </c>
      <c r="AWL336" t="s">
        <v>0</v>
      </c>
      <c r="AWM336" t="s">
        <v>0</v>
      </c>
      <c r="AWN336" t="s">
        <v>0</v>
      </c>
      <c r="AWO336" t="s">
        <v>0</v>
      </c>
      <c r="AWP336" t="s">
        <v>0</v>
      </c>
      <c r="AWQ336" t="s">
        <v>0</v>
      </c>
      <c r="AWR336" t="s">
        <v>0</v>
      </c>
      <c r="AWS336" t="s">
        <v>0</v>
      </c>
      <c r="AWT336" t="s">
        <v>0</v>
      </c>
      <c r="AWU336" t="s">
        <v>0</v>
      </c>
      <c r="AWV336" t="s">
        <v>0</v>
      </c>
      <c r="AWW336" t="s">
        <v>0</v>
      </c>
      <c r="AWX336" t="s">
        <v>0</v>
      </c>
      <c r="AWY336" t="s">
        <v>0</v>
      </c>
      <c r="AWZ336" t="s">
        <v>0</v>
      </c>
      <c r="AXA336" t="s">
        <v>0</v>
      </c>
      <c r="AXB336" t="s">
        <v>0</v>
      </c>
      <c r="AXC336" t="s">
        <v>0</v>
      </c>
      <c r="AXD336" t="s">
        <v>0</v>
      </c>
      <c r="AXE336" t="s">
        <v>0</v>
      </c>
      <c r="AXF336" t="s">
        <v>0</v>
      </c>
      <c r="AXG336" t="s">
        <v>0</v>
      </c>
      <c r="AXH336" t="s">
        <v>0</v>
      </c>
      <c r="AXI336" t="s">
        <v>0</v>
      </c>
      <c r="AXJ336" t="s">
        <v>0</v>
      </c>
      <c r="AXK336" t="s">
        <v>0</v>
      </c>
      <c r="AXL336" t="s">
        <v>0</v>
      </c>
      <c r="AXM336" t="s">
        <v>0</v>
      </c>
      <c r="AXN336" t="s">
        <v>0</v>
      </c>
      <c r="AXO336" t="s">
        <v>0</v>
      </c>
      <c r="AXP336" t="s">
        <v>0</v>
      </c>
      <c r="AXQ336" t="s">
        <v>0</v>
      </c>
      <c r="AXR336" t="s">
        <v>0</v>
      </c>
      <c r="AXS336" t="s">
        <v>0</v>
      </c>
      <c r="AXT336" t="s">
        <v>0</v>
      </c>
      <c r="AXU336" t="s">
        <v>0</v>
      </c>
      <c r="AXV336" t="s">
        <v>0</v>
      </c>
      <c r="AXW336" t="s">
        <v>0</v>
      </c>
      <c r="AXX336" t="s">
        <v>0</v>
      </c>
      <c r="AXY336" t="s">
        <v>0</v>
      </c>
      <c r="AXZ336" t="s">
        <v>0</v>
      </c>
      <c r="AYA336" t="s">
        <v>0</v>
      </c>
      <c r="AYB336" t="s">
        <v>0</v>
      </c>
      <c r="AYC336" t="s">
        <v>0</v>
      </c>
      <c r="AYD336" t="s">
        <v>0</v>
      </c>
      <c r="AYE336" t="s">
        <v>0</v>
      </c>
      <c r="AYF336" t="s">
        <v>0</v>
      </c>
      <c r="AYG336" t="s">
        <v>0</v>
      </c>
      <c r="AYH336" t="s">
        <v>0</v>
      </c>
      <c r="AYI336" t="s">
        <v>0</v>
      </c>
      <c r="AYJ336" t="s">
        <v>0</v>
      </c>
      <c r="AYK336" t="s">
        <v>0</v>
      </c>
      <c r="AYL336" t="s">
        <v>0</v>
      </c>
      <c r="AYM336" t="s">
        <v>0</v>
      </c>
      <c r="AYN336" t="s">
        <v>0</v>
      </c>
      <c r="AYO336" t="s">
        <v>0</v>
      </c>
      <c r="AYP336" t="s">
        <v>0</v>
      </c>
      <c r="AYQ336" t="s">
        <v>0</v>
      </c>
      <c r="AYR336" t="s">
        <v>0</v>
      </c>
      <c r="AYS336" t="s">
        <v>0</v>
      </c>
      <c r="AYT336" t="s">
        <v>0</v>
      </c>
      <c r="AYU336" t="s">
        <v>0</v>
      </c>
      <c r="AYV336" t="s">
        <v>0</v>
      </c>
      <c r="AYW336" t="s">
        <v>0</v>
      </c>
      <c r="AYX336" t="s">
        <v>0</v>
      </c>
      <c r="AYY336" t="s">
        <v>0</v>
      </c>
      <c r="AYZ336" t="s">
        <v>0</v>
      </c>
      <c r="AZA336" t="s">
        <v>0</v>
      </c>
      <c r="AZB336" t="s">
        <v>0</v>
      </c>
      <c r="AZC336" t="s">
        <v>0</v>
      </c>
      <c r="AZD336" t="s">
        <v>0</v>
      </c>
      <c r="AZE336" t="s">
        <v>0</v>
      </c>
      <c r="AZF336" t="s">
        <v>0</v>
      </c>
      <c r="AZG336" t="s">
        <v>0</v>
      </c>
      <c r="AZH336" t="s">
        <v>0</v>
      </c>
      <c r="AZI336" t="s">
        <v>0</v>
      </c>
      <c r="AZJ336" t="s">
        <v>0</v>
      </c>
      <c r="AZK336" t="s">
        <v>0</v>
      </c>
      <c r="AZL336" t="s">
        <v>0</v>
      </c>
      <c r="AZM336" t="s">
        <v>0</v>
      </c>
      <c r="AZN336" t="s">
        <v>0</v>
      </c>
      <c r="AZO336" t="s">
        <v>0</v>
      </c>
      <c r="AZP336" t="s">
        <v>0</v>
      </c>
      <c r="AZQ336" t="s">
        <v>0</v>
      </c>
      <c r="AZR336" t="s">
        <v>0</v>
      </c>
      <c r="AZS336" t="s">
        <v>0</v>
      </c>
      <c r="AZT336" t="s">
        <v>0</v>
      </c>
      <c r="AZU336" t="s">
        <v>0</v>
      </c>
      <c r="AZV336" t="s">
        <v>0</v>
      </c>
      <c r="AZW336" t="s">
        <v>0</v>
      </c>
      <c r="AZX336" t="s">
        <v>0</v>
      </c>
      <c r="AZY336" t="s">
        <v>0</v>
      </c>
      <c r="AZZ336" t="s">
        <v>0</v>
      </c>
      <c r="BAA336" t="s">
        <v>0</v>
      </c>
      <c r="BAB336" t="s">
        <v>0</v>
      </c>
      <c r="BAC336" t="s">
        <v>0</v>
      </c>
      <c r="BAD336" t="s">
        <v>0</v>
      </c>
      <c r="BAE336" t="s">
        <v>0</v>
      </c>
      <c r="BAF336" t="s">
        <v>0</v>
      </c>
      <c r="BAG336" t="s">
        <v>0</v>
      </c>
      <c r="BAH336" t="s">
        <v>0</v>
      </c>
      <c r="BAI336" t="s">
        <v>0</v>
      </c>
      <c r="BAJ336" t="s">
        <v>0</v>
      </c>
      <c r="BAK336" t="s">
        <v>0</v>
      </c>
      <c r="BAL336" t="s">
        <v>0</v>
      </c>
      <c r="BAM336" t="s">
        <v>0</v>
      </c>
      <c r="BAN336" t="s">
        <v>0</v>
      </c>
      <c r="BAO336" t="s">
        <v>0</v>
      </c>
      <c r="BAP336" t="s">
        <v>0</v>
      </c>
      <c r="BAQ336" t="s">
        <v>0</v>
      </c>
      <c r="BAR336" t="s">
        <v>0</v>
      </c>
      <c r="BAS336" t="s">
        <v>0</v>
      </c>
      <c r="BAT336" t="s">
        <v>0</v>
      </c>
      <c r="BAU336" t="s">
        <v>0</v>
      </c>
      <c r="BAV336" t="s">
        <v>0</v>
      </c>
      <c r="BAW336" t="s">
        <v>0</v>
      </c>
      <c r="BAX336" t="s">
        <v>0</v>
      </c>
      <c r="BAY336" t="s">
        <v>0</v>
      </c>
      <c r="BAZ336" t="s">
        <v>0</v>
      </c>
      <c r="BBA336" t="s">
        <v>0</v>
      </c>
      <c r="BBB336" t="s">
        <v>0</v>
      </c>
      <c r="BBC336" t="s">
        <v>0</v>
      </c>
      <c r="BBD336" t="s">
        <v>0</v>
      </c>
      <c r="BBE336" t="s">
        <v>0</v>
      </c>
      <c r="BBF336" t="s">
        <v>0</v>
      </c>
      <c r="BBG336" t="s">
        <v>0</v>
      </c>
      <c r="BBH336" t="s">
        <v>0</v>
      </c>
      <c r="BBI336" t="s">
        <v>0</v>
      </c>
      <c r="BBJ336" t="s">
        <v>0</v>
      </c>
      <c r="BBK336" t="s">
        <v>0</v>
      </c>
      <c r="BBL336" t="s">
        <v>0</v>
      </c>
      <c r="BBM336" t="s">
        <v>0</v>
      </c>
      <c r="BBN336" t="s">
        <v>0</v>
      </c>
      <c r="BBO336" t="s">
        <v>0</v>
      </c>
      <c r="BBP336" t="s">
        <v>0</v>
      </c>
      <c r="BBQ336" t="s">
        <v>0</v>
      </c>
      <c r="BBR336" t="s">
        <v>0</v>
      </c>
      <c r="BBS336" t="s">
        <v>0</v>
      </c>
      <c r="BBT336" t="s">
        <v>0</v>
      </c>
      <c r="BBU336" t="s">
        <v>0</v>
      </c>
      <c r="BBV336" t="s">
        <v>0</v>
      </c>
      <c r="BBW336" t="s">
        <v>0</v>
      </c>
      <c r="BBX336" t="s">
        <v>0</v>
      </c>
      <c r="BBY336" t="s">
        <v>0</v>
      </c>
      <c r="BBZ336" t="s">
        <v>0</v>
      </c>
      <c r="BCA336" t="s">
        <v>0</v>
      </c>
      <c r="BCB336" t="s">
        <v>0</v>
      </c>
      <c r="BCC336" t="s">
        <v>0</v>
      </c>
      <c r="BCD336" t="s">
        <v>0</v>
      </c>
      <c r="BCE336" t="s">
        <v>0</v>
      </c>
      <c r="BCF336" t="s">
        <v>0</v>
      </c>
      <c r="BCG336" t="s">
        <v>0</v>
      </c>
      <c r="BCH336" t="s">
        <v>0</v>
      </c>
      <c r="BCI336" t="s">
        <v>0</v>
      </c>
      <c r="BCJ336" t="s">
        <v>0</v>
      </c>
      <c r="BCK336" t="s">
        <v>0</v>
      </c>
      <c r="BCL336" t="s">
        <v>0</v>
      </c>
      <c r="BCM336" t="s">
        <v>0</v>
      </c>
      <c r="BCN336" t="s">
        <v>0</v>
      </c>
      <c r="BCO336" t="s">
        <v>0</v>
      </c>
      <c r="BCP336" t="s">
        <v>0</v>
      </c>
      <c r="BCQ336" t="s">
        <v>0</v>
      </c>
      <c r="BCR336" t="s">
        <v>0</v>
      </c>
      <c r="BCS336" t="s">
        <v>0</v>
      </c>
      <c r="BCT336" t="s">
        <v>0</v>
      </c>
      <c r="BCU336" t="s">
        <v>0</v>
      </c>
      <c r="BCV336" t="s">
        <v>0</v>
      </c>
      <c r="BCW336" t="s">
        <v>0</v>
      </c>
      <c r="BCX336" t="s">
        <v>0</v>
      </c>
      <c r="BCY336" t="s">
        <v>0</v>
      </c>
      <c r="BCZ336" t="s">
        <v>0</v>
      </c>
      <c r="BDA336" t="s">
        <v>0</v>
      </c>
      <c r="BDB336" t="s">
        <v>0</v>
      </c>
      <c r="BDC336" t="s">
        <v>0</v>
      </c>
      <c r="BDD336" t="s">
        <v>0</v>
      </c>
      <c r="BDE336" t="s">
        <v>0</v>
      </c>
      <c r="BDF336" t="s">
        <v>0</v>
      </c>
      <c r="BDG336" t="s">
        <v>0</v>
      </c>
      <c r="BDH336" t="s">
        <v>0</v>
      </c>
      <c r="BDI336" t="s">
        <v>0</v>
      </c>
      <c r="BDJ336" t="s">
        <v>0</v>
      </c>
      <c r="BDK336" t="s">
        <v>0</v>
      </c>
      <c r="BDL336" t="s">
        <v>0</v>
      </c>
      <c r="BDM336" t="s">
        <v>0</v>
      </c>
      <c r="BDN336" t="s">
        <v>0</v>
      </c>
      <c r="BDO336" t="s">
        <v>0</v>
      </c>
      <c r="BDP336" t="s">
        <v>0</v>
      </c>
      <c r="BDQ336" t="s">
        <v>0</v>
      </c>
      <c r="BDR336" t="s">
        <v>0</v>
      </c>
      <c r="BDS336" t="s">
        <v>0</v>
      </c>
      <c r="BDT336" t="s">
        <v>0</v>
      </c>
      <c r="BDU336" t="s">
        <v>0</v>
      </c>
      <c r="BDV336" t="s">
        <v>0</v>
      </c>
      <c r="BDW336" t="s">
        <v>0</v>
      </c>
      <c r="BDX336" t="s">
        <v>0</v>
      </c>
      <c r="BDY336" t="s">
        <v>0</v>
      </c>
      <c r="BDZ336" t="s">
        <v>0</v>
      </c>
      <c r="BEA336" t="s">
        <v>0</v>
      </c>
      <c r="BEB336" t="s">
        <v>0</v>
      </c>
      <c r="BEC336" t="s">
        <v>0</v>
      </c>
      <c r="BED336" t="s">
        <v>0</v>
      </c>
      <c r="BEE336" t="s">
        <v>0</v>
      </c>
      <c r="BEF336" t="s">
        <v>0</v>
      </c>
      <c r="BEG336" t="s">
        <v>0</v>
      </c>
      <c r="BEH336" t="s">
        <v>0</v>
      </c>
      <c r="BEI336" t="s">
        <v>0</v>
      </c>
      <c r="BEJ336" t="s">
        <v>0</v>
      </c>
      <c r="BEK336" t="s">
        <v>0</v>
      </c>
      <c r="BEL336" t="s">
        <v>0</v>
      </c>
      <c r="BEM336" t="s">
        <v>0</v>
      </c>
      <c r="BEN336" t="s">
        <v>0</v>
      </c>
      <c r="BEO336" t="s">
        <v>0</v>
      </c>
      <c r="BEP336" t="s">
        <v>0</v>
      </c>
      <c r="BEQ336" t="s">
        <v>0</v>
      </c>
      <c r="BER336" t="s">
        <v>0</v>
      </c>
      <c r="BES336" t="s">
        <v>0</v>
      </c>
      <c r="BET336" t="s">
        <v>0</v>
      </c>
      <c r="BEU336" t="s">
        <v>0</v>
      </c>
      <c r="BEV336" t="s">
        <v>0</v>
      </c>
      <c r="BEW336" t="s">
        <v>0</v>
      </c>
      <c r="BEX336" t="s">
        <v>0</v>
      </c>
      <c r="BEY336" t="s">
        <v>0</v>
      </c>
      <c r="BEZ336" t="s">
        <v>0</v>
      </c>
      <c r="BFA336" t="s">
        <v>0</v>
      </c>
      <c r="BFB336" t="s">
        <v>0</v>
      </c>
      <c r="BFC336" t="s">
        <v>0</v>
      </c>
      <c r="BFD336" t="s">
        <v>0</v>
      </c>
      <c r="BFE336" t="s">
        <v>0</v>
      </c>
      <c r="BFF336" t="s">
        <v>0</v>
      </c>
      <c r="BFG336" t="s">
        <v>0</v>
      </c>
      <c r="BFH336" t="s">
        <v>0</v>
      </c>
      <c r="BFI336" t="s">
        <v>0</v>
      </c>
      <c r="BFJ336" t="s">
        <v>0</v>
      </c>
      <c r="BFK336" t="s">
        <v>0</v>
      </c>
      <c r="BFL336" t="s">
        <v>0</v>
      </c>
      <c r="BFM336" t="s">
        <v>0</v>
      </c>
      <c r="BFN336" t="s">
        <v>0</v>
      </c>
      <c r="BFO336" t="s">
        <v>0</v>
      </c>
      <c r="BFP336" t="s">
        <v>0</v>
      </c>
      <c r="BFQ336" t="s">
        <v>0</v>
      </c>
      <c r="BFR336" t="s">
        <v>0</v>
      </c>
      <c r="BFS336" t="s">
        <v>0</v>
      </c>
      <c r="BFT336" t="s">
        <v>0</v>
      </c>
      <c r="BFU336" t="s">
        <v>0</v>
      </c>
      <c r="BFV336" t="s">
        <v>0</v>
      </c>
      <c r="BFW336" t="s">
        <v>0</v>
      </c>
      <c r="BFX336" t="s">
        <v>0</v>
      </c>
      <c r="BFY336" t="s">
        <v>0</v>
      </c>
      <c r="BFZ336" t="s">
        <v>0</v>
      </c>
      <c r="BGA336" t="s">
        <v>0</v>
      </c>
      <c r="BGB336" t="s">
        <v>0</v>
      </c>
      <c r="BGC336" t="s">
        <v>0</v>
      </c>
      <c r="BGD336" t="s">
        <v>0</v>
      </c>
      <c r="BGE336" t="s">
        <v>0</v>
      </c>
      <c r="BGF336" t="s">
        <v>0</v>
      </c>
      <c r="BGG336" t="s">
        <v>0</v>
      </c>
      <c r="BGH336" t="s">
        <v>0</v>
      </c>
      <c r="BGI336" t="s">
        <v>0</v>
      </c>
      <c r="BGJ336" t="s">
        <v>0</v>
      </c>
      <c r="BGK336" t="s">
        <v>0</v>
      </c>
      <c r="BGL336" t="s">
        <v>0</v>
      </c>
      <c r="BGM336" t="s">
        <v>0</v>
      </c>
      <c r="BGN336" t="s">
        <v>0</v>
      </c>
      <c r="BGO336" t="s">
        <v>0</v>
      </c>
      <c r="BGP336" t="s">
        <v>0</v>
      </c>
      <c r="BGQ336" t="s">
        <v>0</v>
      </c>
      <c r="BGR336" t="s">
        <v>0</v>
      </c>
      <c r="BGS336" t="s">
        <v>0</v>
      </c>
      <c r="BGT336" t="s">
        <v>0</v>
      </c>
      <c r="BGU336" t="s">
        <v>0</v>
      </c>
      <c r="BGV336" t="s">
        <v>0</v>
      </c>
      <c r="BGW336" t="s">
        <v>0</v>
      </c>
      <c r="BGX336" t="s">
        <v>0</v>
      </c>
      <c r="BGY336" t="s">
        <v>0</v>
      </c>
      <c r="BGZ336" t="s">
        <v>0</v>
      </c>
      <c r="BHA336" t="s">
        <v>0</v>
      </c>
      <c r="BHB336" t="s">
        <v>0</v>
      </c>
      <c r="BHC336" t="s">
        <v>0</v>
      </c>
      <c r="BHD336" t="s">
        <v>0</v>
      </c>
      <c r="BHE336" t="s">
        <v>0</v>
      </c>
      <c r="BHF336" t="s">
        <v>0</v>
      </c>
      <c r="BHG336" t="s">
        <v>0</v>
      </c>
      <c r="BHH336" t="s">
        <v>0</v>
      </c>
      <c r="BHI336" t="s">
        <v>0</v>
      </c>
      <c r="BHJ336" t="s">
        <v>0</v>
      </c>
      <c r="BHK336" t="s">
        <v>0</v>
      </c>
      <c r="BHL336" t="s">
        <v>0</v>
      </c>
      <c r="BHM336" t="s">
        <v>0</v>
      </c>
      <c r="BHN336" t="s">
        <v>0</v>
      </c>
      <c r="BHO336" t="s">
        <v>0</v>
      </c>
      <c r="BHP336" t="s">
        <v>0</v>
      </c>
      <c r="BHQ336" t="s">
        <v>0</v>
      </c>
      <c r="BHR336" t="s">
        <v>0</v>
      </c>
      <c r="BHS336" t="s">
        <v>0</v>
      </c>
      <c r="BHT336" t="s">
        <v>0</v>
      </c>
      <c r="BHU336" t="s">
        <v>0</v>
      </c>
      <c r="BHV336" t="s">
        <v>0</v>
      </c>
      <c r="BHW336" t="s">
        <v>0</v>
      </c>
      <c r="BHX336" t="s">
        <v>0</v>
      </c>
      <c r="BHY336" t="s">
        <v>0</v>
      </c>
      <c r="BHZ336" t="s">
        <v>0</v>
      </c>
      <c r="BIA336" t="s">
        <v>0</v>
      </c>
      <c r="BIB336" t="s">
        <v>0</v>
      </c>
      <c r="BIC336" t="s">
        <v>0</v>
      </c>
      <c r="BID336" t="s">
        <v>0</v>
      </c>
      <c r="BIE336" t="s">
        <v>0</v>
      </c>
      <c r="BIF336" t="s">
        <v>0</v>
      </c>
      <c r="BIG336" t="s">
        <v>0</v>
      </c>
      <c r="BIH336" t="s">
        <v>0</v>
      </c>
      <c r="BII336" t="s">
        <v>0</v>
      </c>
      <c r="BIJ336" t="s">
        <v>0</v>
      </c>
      <c r="BIK336" t="s">
        <v>0</v>
      </c>
      <c r="BIL336" t="s">
        <v>0</v>
      </c>
      <c r="BIM336" t="s">
        <v>0</v>
      </c>
      <c r="BIN336" t="s">
        <v>0</v>
      </c>
      <c r="BIO336" t="s">
        <v>0</v>
      </c>
      <c r="BIP336" t="s">
        <v>0</v>
      </c>
      <c r="BIQ336" t="s">
        <v>0</v>
      </c>
      <c r="BIR336" t="s">
        <v>0</v>
      </c>
      <c r="BIS336" t="s">
        <v>0</v>
      </c>
      <c r="BIT336" t="s">
        <v>0</v>
      </c>
      <c r="BIU336" t="s">
        <v>0</v>
      </c>
      <c r="BIV336" t="s">
        <v>0</v>
      </c>
      <c r="BIW336" t="s">
        <v>0</v>
      </c>
      <c r="BIX336" t="s">
        <v>0</v>
      </c>
      <c r="BIY336" t="s">
        <v>0</v>
      </c>
      <c r="BIZ336" t="s">
        <v>0</v>
      </c>
      <c r="BJA336" t="s">
        <v>0</v>
      </c>
      <c r="BJB336" t="s">
        <v>0</v>
      </c>
      <c r="BJC336" t="s">
        <v>0</v>
      </c>
      <c r="BJD336" t="s">
        <v>0</v>
      </c>
      <c r="BJE336" t="s">
        <v>0</v>
      </c>
      <c r="BJF336" t="s">
        <v>0</v>
      </c>
      <c r="BJG336" t="s">
        <v>0</v>
      </c>
      <c r="BJH336" t="s">
        <v>0</v>
      </c>
      <c r="BJI336" t="s">
        <v>0</v>
      </c>
      <c r="BJJ336" t="s">
        <v>0</v>
      </c>
      <c r="BJK336" t="s">
        <v>0</v>
      </c>
      <c r="BJL336" t="s">
        <v>0</v>
      </c>
      <c r="BJM336" t="s">
        <v>0</v>
      </c>
      <c r="BJN336" t="s">
        <v>0</v>
      </c>
      <c r="BJO336" t="s">
        <v>0</v>
      </c>
      <c r="BJP336" t="s">
        <v>0</v>
      </c>
      <c r="BJQ336" t="s">
        <v>0</v>
      </c>
      <c r="BJR336" t="s">
        <v>0</v>
      </c>
      <c r="BJS336" t="s">
        <v>0</v>
      </c>
      <c r="BJT336" t="s">
        <v>0</v>
      </c>
      <c r="BJU336" t="s">
        <v>0</v>
      </c>
      <c r="BJV336" t="s">
        <v>0</v>
      </c>
      <c r="BJW336" t="s">
        <v>0</v>
      </c>
      <c r="BJX336" t="s">
        <v>0</v>
      </c>
      <c r="BJY336" t="s">
        <v>0</v>
      </c>
      <c r="BJZ336" t="s">
        <v>0</v>
      </c>
      <c r="BKA336" t="s">
        <v>0</v>
      </c>
      <c r="BKB336" t="s">
        <v>0</v>
      </c>
      <c r="BKC336" t="s">
        <v>0</v>
      </c>
      <c r="BKD336" t="s">
        <v>0</v>
      </c>
      <c r="BKE336" t="s">
        <v>0</v>
      </c>
      <c r="BKF336" t="s">
        <v>0</v>
      </c>
      <c r="BKG336" t="s">
        <v>0</v>
      </c>
      <c r="BKH336" t="s">
        <v>0</v>
      </c>
      <c r="BKI336" t="s">
        <v>0</v>
      </c>
      <c r="BKJ336" t="s">
        <v>0</v>
      </c>
      <c r="BKK336" t="s">
        <v>0</v>
      </c>
      <c r="BKL336" t="s">
        <v>0</v>
      </c>
      <c r="BKM336" t="s">
        <v>0</v>
      </c>
      <c r="BKN336" t="s">
        <v>0</v>
      </c>
      <c r="BKO336" t="s">
        <v>0</v>
      </c>
      <c r="BKP336" t="s">
        <v>0</v>
      </c>
      <c r="BKQ336" t="s">
        <v>0</v>
      </c>
      <c r="BKR336" t="s">
        <v>0</v>
      </c>
      <c r="BKS336" t="s">
        <v>0</v>
      </c>
      <c r="BKT336" t="s">
        <v>0</v>
      </c>
      <c r="BKU336" t="s">
        <v>0</v>
      </c>
      <c r="BKV336" t="s">
        <v>0</v>
      </c>
      <c r="BKW336" t="s">
        <v>0</v>
      </c>
      <c r="BKX336" t="s">
        <v>0</v>
      </c>
      <c r="BKY336" t="s">
        <v>0</v>
      </c>
      <c r="BKZ336" t="s">
        <v>0</v>
      </c>
      <c r="BLA336" t="s">
        <v>0</v>
      </c>
      <c r="BLB336" t="s">
        <v>0</v>
      </c>
      <c r="BLC336" t="s">
        <v>0</v>
      </c>
      <c r="BLD336" t="s">
        <v>0</v>
      </c>
      <c r="BLE336" t="s">
        <v>0</v>
      </c>
      <c r="BLF336" t="s">
        <v>0</v>
      </c>
      <c r="BLG336" t="s">
        <v>0</v>
      </c>
      <c r="BLH336" t="s">
        <v>0</v>
      </c>
      <c r="BLI336" t="s">
        <v>0</v>
      </c>
      <c r="BLJ336" t="s">
        <v>0</v>
      </c>
      <c r="BLK336" t="s">
        <v>0</v>
      </c>
      <c r="BLL336" t="s">
        <v>0</v>
      </c>
      <c r="BLM336" t="s">
        <v>0</v>
      </c>
      <c r="BLN336" t="s">
        <v>0</v>
      </c>
      <c r="BLO336" t="s">
        <v>0</v>
      </c>
      <c r="BLP336" t="s">
        <v>0</v>
      </c>
      <c r="BLQ336" t="s">
        <v>0</v>
      </c>
      <c r="BLR336" t="s">
        <v>0</v>
      </c>
      <c r="BLS336" t="s">
        <v>0</v>
      </c>
      <c r="BLT336" t="s">
        <v>0</v>
      </c>
      <c r="BLU336" t="s">
        <v>0</v>
      </c>
      <c r="BLV336" t="s">
        <v>0</v>
      </c>
      <c r="BLW336" t="s">
        <v>0</v>
      </c>
      <c r="BLX336" t="s">
        <v>0</v>
      </c>
      <c r="BLY336" t="s">
        <v>0</v>
      </c>
      <c r="BLZ336" t="s">
        <v>0</v>
      </c>
      <c r="BMA336" t="s">
        <v>0</v>
      </c>
      <c r="BMB336" t="s">
        <v>0</v>
      </c>
      <c r="BMC336" t="s">
        <v>0</v>
      </c>
      <c r="BMD336" t="s">
        <v>0</v>
      </c>
      <c r="BME336" t="s">
        <v>0</v>
      </c>
      <c r="BMF336" t="s">
        <v>0</v>
      </c>
      <c r="BMG336" t="s">
        <v>0</v>
      </c>
      <c r="BMH336" t="s">
        <v>0</v>
      </c>
      <c r="BMI336" t="s">
        <v>0</v>
      </c>
      <c r="BMJ336" t="s">
        <v>0</v>
      </c>
      <c r="BMK336" t="s">
        <v>0</v>
      </c>
      <c r="BML336" t="s">
        <v>0</v>
      </c>
      <c r="BMM336" t="s">
        <v>0</v>
      </c>
      <c r="BMN336" t="s">
        <v>0</v>
      </c>
      <c r="BMO336" t="s">
        <v>0</v>
      </c>
      <c r="BMP336" t="s">
        <v>0</v>
      </c>
      <c r="BMQ336" t="s">
        <v>0</v>
      </c>
      <c r="BMR336" t="s">
        <v>0</v>
      </c>
      <c r="BMS336" t="s">
        <v>0</v>
      </c>
      <c r="BMT336" t="s">
        <v>0</v>
      </c>
      <c r="BMU336" t="s">
        <v>0</v>
      </c>
      <c r="BMV336" t="s">
        <v>0</v>
      </c>
      <c r="BMW336" t="s">
        <v>0</v>
      </c>
      <c r="BMX336" t="s">
        <v>0</v>
      </c>
      <c r="BMY336" t="s">
        <v>0</v>
      </c>
      <c r="BMZ336" t="s">
        <v>0</v>
      </c>
      <c r="BNA336" t="s">
        <v>0</v>
      </c>
      <c r="BNB336" t="s">
        <v>0</v>
      </c>
      <c r="BNC336" t="s">
        <v>0</v>
      </c>
      <c r="BND336" t="s">
        <v>0</v>
      </c>
      <c r="BNE336" t="s">
        <v>0</v>
      </c>
      <c r="BNF336" t="s">
        <v>0</v>
      </c>
      <c r="BNG336" t="s">
        <v>0</v>
      </c>
      <c r="BNH336" t="s">
        <v>0</v>
      </c>
      <c r="BNI336" t="s">
        <v>0</v>
      </c>
      <c r="BNJ336" t="s">
        <v>0</v>
      </c>
      <c r="BNK336" t="s">
        <v>0</v>
      </c>
      <c r="BNL336" t="s">
        <v>0</v>
      </c>
      <c r="BNM336" t="s">
        <v>0</v>
      </c>
      <c r="BNN336" t="s">
        <v>0</v>
      </c>
      <c r="BNO336" t="s">
        <v>0</v>
      </c>
      <c r="BNP336" t="s">
        <v>0</v>
      </c>
      <c r="BNQ336" t="s">
        <v>0</v>
      </c>
      <c r="BNR336" t="s">
        <v>0</v>
      </c>
      <c r="BNS336" t="s">
        <v>0</v>
      </c>
      <c r="BNT336" t="s">
        <v>0</v>
      </c>
      <c r="BNU336" t="s">
        <v>0</v>
      </c>
      <c r="BNV336" t="s">
        <v>0</v>
      </c>
      <c r="BNW336" t="s">
        <v>0</v>
      </c>
      <c r="BNX336" t="s">
        <v>0</v>
      </c>
      <c r="BNY336" t="s">
        <v>0</v>
      </c>
      <c r="BNZ336" t="s">
        <v>0</v>
      </c>
      <c r="BOA336" t="s">
        <v>0</v>
      </c>
      <c r="BOB336" t="s">
        <v>0</v>
      </c>
      <c r="BOC336" t="s">
        <v>0</v>
      </c>
      <c r="BOD336" t="s">
        <v>0</v>
      </c>
      <c r="BOE336" t="s">
        <v>0</v>
      </c>
      <c r="BOF336" t="s">
        <v>0</v>
      </c>
      <c r="BOG336" t="s">
        <v>0</v>
      </c>
      <c r="BOH336" t="s">
        <v>0</v>
      </c>
      <c r="BOI336" t="s">
        <v>0</v>
      </c>
      <c r="BOJ336" t="s">
        <v>0</v>
      </c>
      <c r="BOK336" t="s">
        <v>0</v>
      </c>
      <c r="BOL336" t="s">
        <v>0</v>
      </c>
      <c r="BOM336" t="s">
        <v>0</v>
      </c>
      <c r="BON336" t="s">
        <v>0</v>
      </c>
      <c r="BOO336" t="s">
        <v>0</v>
      </c>
      <c r="BOP336" t="s">
        <v>0</v>
      </c>
      <c r="BOQ336" t="s">
        <v>0</v>
      </c>
      <c r="BOR336" t="s">
        <v>0</v>
      </c>
      <c r="BOS336" t="s">
        <v>0</v>
      </c>
      <c r="BOT336" t="s">
        <v>0</v>
      </c>
      <c r="BOU336" t="s">
        <v>0</v>
      </c>
      <c r="BOV336" t="s">
        <v>0</v>
      </c>
      <c r="BOW336" t="s">
        <v>0</v>
      </c>
      <c r="BOX336" t="s">
        <v>0</v>
      </c>
      <c r="BOY336" t="s">
        <v>0</v>
      </c>
      <c r="BOZ336" t="s">
        <v>0</v>
      </c>
      <c r="BPA336" t="s">
        <v>0</v>
      </c>
      <c r="BPB336" t="s">
        <v>0</v>
      </c>
      <c r="BPC336" t="s">
        <v>0</v>
      </c>
      <c r="BPD336" t="s">
        <v>0</v>
      </c>
      <c r="BPE336" t="s">
        <v>0</v>
      </c>
      <c r="BPF336" t="s">
        <v>0</v>
      </c>
      <c r="BPG336" t="s">
        <v>0</v>
      </c>
      <c r="BPH336" t="s">
        <v>0</v>
      </c>
      <c r="BPI336" t="s">
        <v>0</v>
      </c>
      <c r="BPJ336" t="s">
        <v>0</v>
      </c>
      <c r="BPK336" t="s">
        <v>0</v>
      </c>
      <c r="BPL336" t="s">
        <v>0</v>
      </c>
      <c r="BPM336" t="s">
        <v>0</v>
      </c>
      <c r="BPN336" t="s">
        <v>0</v>
      </c>
      <c r="BPO336" t="s">
        <v>0</v>
      </c>
      <c r="BPP336" t="s">
        <v>0</v>
      </c>
      <c r="BPQ336" t="s">
        <v>0</v>
      </c>
      <c r="BPR336" t="s">
        <v>0</v>
      </c>
      <c r="BPS336" t="s">
        <v>0</v>
      </c>
      <c r="BPT336" t="s">
        <v>0</v>
      </c>
      <c r="BPU336" t="s">
        <v>0</v>
      </c>
      <c r="BPV336" t="s">
        <v>0</v>
      </c>
      <c r="BPW336" t="s">
        <v>0</v>
      </c>
      <c r="BPX336" t="s">
        <v>0</v>
      </c>
      <c r="BPY336" t="s">
        <v>0</v>
      </c>
      <c r="BPZ336" t="s">
        <v>0</v>
      </c>
      <c r="BQA336" t="s">
        <v>0</v>
      </c>
      <c r="BQB336" t="s">
        <v>0</v>
      </c>
      <c r="BQC336" t="s">
        <v>0</v>
      </c>
      <c r="BQD336" t="s">
        <v>0</v>
      </c>
      <c r="BQE336" t="s">
        <v>0</v>
      </c>
      <c r="BQF336" t="s">
        <v>0</v>
      </c>
      <c r="BQG336" t="s">
        <v>0</v>
      </c>
      <c r="BQH336" t="s">
        <v>0</v>
      </c>
      <c r="BQI336" t="s">
        <v>0</v>
      </c>
      <c r="BQJ336" t="s">
        <v>0</v>
      </c>
      <c r="BQK336" t="s">
        <v>0</v>
      </c>
      <c r="BQL336" t="s">
        <v>0</v>
      </c>
      <c r="BQM336" t="s">
        <v>0</v>
      </c>
      <c r="BQN336" t="s">
        <v>0</v>
      </c>
      <c r="BQO336" t="s">
        <v>0</v>
      </c>
      <c r="BQP336" t="s">
        <v>0</v>
      </c>
      <c r="BQQ336" t="s">
        <v>0</v>
      </c>
      <c r="BQR336" t="s">
        <v>0</v>
      </c>
      <c r="BQS336" t="s">
        <v>0</v>
      </c>
      <c r="BQT336" t="s">
        <v>0</v>
      </c>
      <c r="BQU336" t="s">
        <v>0</v>
      </c>
      <c r="BQV336" t="s">
        <v>0</v>
      </c>
      <c r="BQW336" t="s">
        <v>0</v>
      </c>
      <c r="BQX336" t="s">
        <v>0</v>
      </c>
      <c r="BQY336" t="s">
        <v>0</v>
      </c>
      <c r="BQZ336" t="s">
        <v>0</v>
      </c>
      <c r="BRA336" t="s">
        <v>0</v>
      </c>
      <c r="BRB336" t="s">
        <v>0</v>
      </c>
      <c r="BRC336" t="s">
        <v>0</v>
      </c>
      <c r="BRD336" t="s">
        <v>0</v>
      </c>
      <c r="BRE336" t="s">
        <v>0</v>
      </c>
      <c r="BRF336" t="s">
        <v>0</v>
      </c>
      <c r="BRG336" t="s">
        <v>0</v>
      </c>
      <c r="BRH336" t="s">
        <v>0</v>
      </c>
      <c r="BRI336" t="s">
        <v>0</v>
      </c>
      <c r="BRJ336" t="s">
        <v>0</v>
      </c>
      <c r="BRK336" t="s">
        <v>0</v>
      </c>
      <c r="BRL336" t="s">
        <v>0</v>
      </c>
      <c r="BRM336" t="s">
        <v>0</v>
      </c>
      <c r="BRN336" t="s">
        <v>0</v>
      </c>
      <c r="BRO336" t="s">
        <v>0</v>
      </c>
      <c r="BRP336" t="s">
        <v>0</v>
      </c>
      <c r="BRQ336" t="s">
        <v>0</v>
      </c>
      <c r="BRR336" t="s">
        <v>0</v>
      </c>
      <c r="BRS336" t="s">
        <v>0</v>
      </c>
      <c r="BRT336" t="s">
        <v>0</v>
      </c>
      <c r="BRU336" t="s">
        <v>0</v>
      </c>
      <c r="BRV336" t="s">
        <v>0</v>
      </c>
      <c r="BRW336" t="s">
        <v>0</v>
      </c>
      <c r="BRX336" t="s">
        <v>0</v>
      </c>
      <c r="BRY336" t="s">
        <v>0</v>
      </c>
      <c r="BRZ336" t="s">
        <v>0</v>
      </c>
      <c r="BSA336" t="s">
        <v>0</v>
      </c>
      <c r="BSB336" t="s">
        <v>0</v>
      </c>
      <c r="BSC336" t="s">
        <v>0</v>
      </c>
      <c r="BSD336" t="s">
        <v>0</v>
      </c>
      <c r="BSE336" t="s">
        <v>0</v>
      </c>
      <c r="BSF336" t="s">
        <v>0</v>
      </c>
      <c r="BSG336" t="s">
        <v>0</v>
      </c>
      <c r="BSH336" t="s">
        <v>0</v>
      </c>
      <c r="BSI336" t="s">
        <v>0</v>
      </c>
      <c r="BSJ336" t="s">
        <v>0</v>
      </c>
      <c r="BSK336" t="s">
        <v>0</v>
      </c>
      <c r="BSL336" t="s">
        <v>0</v>
      </c>
      <c r="BSM336" t="s">
        <v>0</v>
      </c>
      <c r="BSN336" t="s">
        <v>0</v>
      </c>
      <c r="BSO336" t="s">
        <v>0</v>
      </c>
      <c r="BSP336" t="s">
        <v>0</v>
      </c>
      <c r="BSQ336" t="s">
        <v>0</v>
      </c>
      <c r="BSR336" t="s">
        <v>0</v>
      </c>
      <c r="BSS336" t="s">
        <v>0</v>
      </c>
      <c r="BST336" t="s">
        <v>0</v>
      </c>
      <c r="BSU336" t="s">
        <v>0</v>
      </c>
      <c r="BSV336" t="s">
        <v>0</v>
      </c>
      <c r="BSW336" t="s">
        <v>0</v>
      </c>
      <c r="BSX336" t="s">
        <v>0</v>
      </c>
      <c r="BSY336" t="s">
        <v>0</v>
      </c>
      <c r="BSZ336" t="s">
        <v>0</v>
      </c>
      <c r="BTA336" t="s">
        <v>0</v>
      </c>
      <c r="BTB336" t="s">
        <v>0</v>
      </c>
      <c r="BTC336" t="s">
        <v>0</v>
      </c>
      <c r="BTD336" t="s">
        <v>0</v>
      </c>
      <c r="BTE336" t="s">
        <v>0</v>
      </c>
      <c r="BTF336" t="s">
        <v>0</v>
      </c>
      <c r="BTG336" t="s">
        <v>0</v>
      </c>
      <c r="BTH336" t="s">
        <v>0</v>
      </c>
      <c r="BTI336" t="s">
        <v>0</v>
      </c>
      <c r="BTJ336" t="s">
        <v>0</v>
      </c>
      <c r="BTK336" t="s">
        <v>0</v>
      </c>
      <c r="BTL336" t="s">
        <v>0</v>
      </c>
      <c r="BTM336" t="s">
        <v>0</v>
      </c>
      <c r="BTN336" t="s">
        <v>0</v>
      </c>
      <c r="BTO336" t="s">
        <v>0</v>
      </c>
      <c r="BTP336" t="s">
        <v>0</v>
      </c>
      <c r="BTQ336" t="s">
        <v>0</v>
      </c>
      <c r="BTR336" t="s">
        <v>0</v>
      </c>
      <c r="BTS336" t="s">
        <v>0</v>
      </c>
      <c r="BTT336" t="s">
        <v>0</v>
      </c>
      <c r="BTU336" t="s">
        <v>0</v>
      </c>
      <c r="BTV336" t="s">
        <v>0</v>
      </c>
      <c r="BTW336" t="s">
        <v>0</v>
      </c>
      <c r="BTX336" t="s">
        <v>0</v>
      </c>
      <c r="BTY336" t="s">
        <v>0</v>
      </c>
      <c r="BTZ336" t="s">
        <v>0</v>
      </c>
      <c r="BUA336" t="s">
        <v>0</v>
      </c>
      <c r="BUB336" t="s">
        <v>0</v>
      </c>
      <c r="BUC336" t="s">
        <v>0</v>
      </c>
      <c r="BUD336" t="s">
        <v>0</v>
      </c>
      <c r="BUE336" t="s">
        <v>0</v>
      </c>
      <c r="BUF336" t="s">
        <v>0</v>
      </c>
      <c r="BUG336" t="s">
        <v>0</v>
      </c>
      <c r="BUH336" t="s">
        <v>0</v>
      </c>
      <c r="BUI336" t="s">
        <v>0</v>
      </c>
      <c r="BUJ336" t="s">
        <v>0</v>
      </c>
      <c r="BUK336" t="s">
        <v>0</v>
      </c>
      <c r="BUL336" t="s">
        <v>0</v>
      </c>
      <c r="BUM336" t="s">
        <v>0</v>
      </c>
      <c r="BUN336" t="s">
        <v>0</v>
      </c>
      <c r="BUO336" t="s">
        <v>0</v>
      </c>
      <c r="BUP336" t="s">
        <v>0</v>
      </c>
      <c r="BUQ336" t="s">
        <v>0</v>
      </c>
      <c r="BUR336" t="s">
        <v>0</v>
      </c>
      <c r="BUS336" t="s">
        <v>0</v>
      </c>
      <c r="BUT336" t="s">
        <v>0</v>
      </c>
      <c r="BUU336" t="s">
        <v>0</v>
      </c>
      <c r="BUV336" t="s">
        <v>0</v>
      </c>
      <c r="BUW336" t="s">
        <v>0</v>
      </c>
      <c r="BUX336" t="s">
        <v>0</v>
      </c>
      <c r="BUY336" t="s">
        <v>0</v>
      </c>
      <c r="BUZ336" t="s">
        <v>0</v>
      </c>
      <c r="BVA336" t="s">
        <v>0</v>
      </c>
      <c r="BVB336" t="s">
        <v>0</v>
      </c>
      <c r="BVC336" t="s">
        <v>0</v>
      </c>
      <c r="BVD336" t="s">
        <v>0</v>
      </c>
      <c r="BVE336" t="s">
        <v>0</v>
      </c>
    </row>
    <row r="337" spans="1:1929" x14ac:dyDescent="0.25">
      <c r="A337" t="s">
        <v>0</v>
      </c>
      <c r="B337" t="s">
        <v>0</v>
      </c>
      <c r="C337" t="s">
        <v>0</v>
      </c>
      <c r="D337" t="s">
        <v>0</v>
      </c>
      <c r="E337" t="s">
        <v>0</v>
      </c>
      <c r="F337" t="s">
        <v>0</v>
      </c>
      <c r="G337" t="s">
        <v>0</v>
      </c>
      <c r="H337" t="s">
        <v>0</v>
      </c>
      <c r="I337" t="s">
        <v>0</v>
      </c>
      <c r="J337" t="s">
        <v>0</v>
      </c>
      <c r="K337" t="s">
        <v>0</v>
      </c>
      <c r="L337" t="s">
        <v>0</v>
      </c>
      <c r="M337" t="s">
        <v>0</v>
      </c>
      <c r="N337" t="s">
        <v>0</v>
      </c>
      <c r="O337" t="s">
        <v>0</v>
      </c>
      <c r="P337" t="s">
        <v>0</v>
      </c>
      <c r="Q337" t="s">
        <v>0</v>
      </c>
      <c r="R337" t="s">
        <v>0</v>
      </c>
      <c r="S337" t="s">
        <v>0</v>
      </c>
      <c r="T337" t="s">
        <v>0</v>
      </c>
      <c r="U337" t="s">
        <v>0</v>
      </c>
      <c r="V337" t="s">
        <v>0</v>
      </c>
      <c r="W337" t="s">
        <v>0</v>
      </c>
      <c r="X337" t="s">
        <v>0</v>
      </c>
      <c r="Y337" t="s">
        <v>0</v>
      </c>
      <c r="Z337" t="s">
        <v>0</v>
      </c>
      <c r="AA337" t="s">
        <v>0</v>
      </c>
      <c r="AB337" t="s">
        <v>0</v>
      </c>
      <c r="AC337" t="s">
        <v>0</v>
      </c>
      <c r="AD337" t="s">
        <v>0</v>
      </c>
      <c r="AE337" t="s">
        <v>0</v>
      </c>
      <c r="AF337" t="s">
        <v>0</v>
      </c>
      <c r="AG337" t="s">
        <v>0</v>
      </c>
      <c r="AH337" t="s">
        <v>0</v>
      </c>
      <c r="AI337" t="s">
        <v>0</v>
      </c>
      <c r="AJ337" t="s">
        <v>0</v>
      </c>
      <c r="AK337" t="s">
        <v>0</v>
      </c>
      <c r="AL337" t="s">
        <v>0</v>
      </c>
      <c r="AM337" t="s">
        <v>0</v>
      </c>
      <c r="AN337" t="s">
        <v>0</v>
      </c>
      <c r="AO337" t="s">
        <v>0</v>
      </c>
      <c r="AP337" t="s">
        <v>0</v>
      </c>
      <c r="AQ337" t="s">
        <v>0</v>
      </c>
      <c r="AR337" t="s">
        <v>0</v>
      </c>
      <c r="AS337" t="s">
        <v>0</v>
      </c>
      <c r="AT337" t="s">
        <v>0</v>
      </c>
      <c r="AU337" t="s">
        <v>0</v>
      </c>
      <c r="AV337" t="s">
        <v>0</v>
      </c>
      <c r="AW337" t="s">
        <v>0</v>
      </c>
      <c r="AX337" t="s">
        <v>0</v>
      </c>
      <c r="AY337" t="s">
        <v>0</v>
      </c>
      <c r="AZ337" t="s">
        <v>0</v>
      </c>
      <c r="BA337" t="s">
        <v>0</v>
      </c>
      <c r="BB337" t="s">
        <v>0</v>
      </c>
      <c r="BC337" t="s">
        <v>0</v>
      </c>
      <c r="BD337" t="s">
        <v>0</v>
      </c>
      <c r="BE337" t="s">
        <v>0</v>
      </c>
      <c r="BF337" t="s">
        <v>0</v>
      </c>
      <c r="BG337" t="s">
        <v>0</v>
      </c>
      <c r="BH337" t="s">
        <v>0</v>
      </c>
      <c r="BI337" t="s">
        <v>0</v>
      </c>
      <c r="BJ337" t="s">
        <v>0</v>
      </c>
      <c r="BK337" t="s">
        <v>0</v>
      </c>
      <c r="BL337" t="s">
        <v>0</v>
      </c>
      <c r="BM337" t="s">
        <v>0</v>
      </c>
      <c r="BN337" t="s">
        <v>0</v>
      </c>
      <c r="BO337" t="s">
        <v>0</v>
      </c>
      <c r="BP337" t="s">
        <v>0</v>
      </c>
      <c r="BQ337" t="s">
        <v>0</v>
      </c>
      <c r="BR337" t="s">
        <v>0</v>
      </c>
      <c r="BS337" t="s">
        <v>0</v>
      </c>
      <c r="BT337" t="s">
        <v>0</v>
      </c>
      <c r="BU337" t="s">
        <v>0</v>
      </c>
      <c r="BV337" t="s">
        <v>0</v>
      </c>
      <c r="BW337" t="s">
        <v>0</v>
      </c>
      <c r="BX337" t="s">
        <v>0</v>
      </c>
      <c r="BY337" t="s">
        <v>0</v>
      </c>
      <c r="BZ337" t="s">
        <v>0</v>
      </c>
      <c r="CA337" t="s">
        <v>0</v>
      </c>
      <c r="CB337" t="s">
        <v>0</v>
      </c>
      <c r="CC337" t="s">
        <v>0</v>
      </c>
      <c r="CD337" t="s">
        <v>0</v>
      </c>
      <c r="CE337" t="s">
        <v>0</v>
      </c>
      <c r="CF337" t="s">
        <v>0</v>
      </c>
      <c r="CG337" t="s">
        <v>0</v>
      </c>
      <c r="CH337" t="s">
        <v>0</v>
      </c>
      <c r="CI337" t="s">
        <v>0</v>
      </c>
      <c r="CJ337" t="s">
        <v>0</v>
      </c>
      <c r="CK337" t="s">
        <v>0</v>
      </c>
      <c r="CL337" t="s">
        <v>0</v>
      </c>
      <c r="CM337" t="s">
        <v>0</v>
      </c>
      <c r="CN337" t="s">
        <v>0</v>
      </c>
      <c r="CO337" t="s">
        <v>0</v>
      </c>
      <c r="CP337" t="s">
        <v>0</v>
      </c>
      <c r="CQ337" t="s">
        <v>0</v>
      </c>
      <c r="CR337" t="s">
        <v>0</v>
      </c>
      <c r="CS337" t="s">
        <v>0</v>
      </c>
      <c r="CT337" t="s">
        <v>0</v>
      </c>
      <c r="CU337" t="s">
        <v>0</v>
      </c>
      <c r="CV337" t="s">
        <v>0</v>
      </c>
      <c r="CW337" t="s">
        <v>0</v>
      </c>
      <c r="CX337" t="s">
        <v>0</v>
      </c>
      <c r="CY337" t="s">
        <v>0</v>
      </c>
      <c r="CZ337" t="s">
        <v>0</v>
      </c>
      <c r="DA337" t="s">
        <v>0</v>
      </c>
      <c r="DB337" t="s">
        <v>0</v>
      </c>
      <c r="DC337" t="s">
        <v>0</v>
      </c>
      <c r="DD337" t="s">
        <v>0</v>
      </c>
      <c r="DE337" t="s">
        <v>0</v>
      </c>
      <c r="DF337" t="s">
        <v>0</v>
      </c>
      <c r="DG337" t="s">
        <v>0</v>
      </c>
      <c r="DH337" t="s">
        <v>0</v>
      </c>
      <c r="DI337" t="s">
        <v>0</v>
      </c>
      <c r="DJ337" t="s">
        <v>0</v>
      </c>
      <c r="DK337" t="s">
        <v>0</v>
      </c>
      <c r="DL337" t="s">
        <v>0</v>
      </c>
      <c r="DM337" t="s">
        <v>0</v>
      </c>
      <c r="DN337" t="s">
        <v>0</v>
      </c>
      <c r="DO337" t="s">
        <v>0</v>
      </c>
      <c r="DP337" t="s">
        <v>0</v>
      </c>
      <c r="DQ337" t="s">
        <v>0</v>
      </c>
      <c r="DR337" t="s">
        <v>0</v>
      </c>
      <c r="DS337" t="s">
        <v>0</v>
      </c>
      <c r="DT337" t="s">
        <v>0</v>
      </c>
      <c r="DU337" t="s">
        <v>0</v>
      </c>
      <c r="DV337" t="s">
        <v>0</v>
      </c>
      <c r="DW337" t="s">
        <v>0</v>
      </c>
      <c r="DX337" t="s">
        <v>0</v>
      </c>
      <c r="DY337" t="s">
        <v>0</v>
      </c>
      <c r="DZ337" t="s">
        <v>0</v>
      </c>
      <c r="EA337" t="s">
        <v>0</v>
      </c>
      <c r="EB337" t="s">
        <v>0</v>
      </c>
      <c r="EC337" t="s">
        <v>0</v>
      </c>
      <c r="ED337" t="s">
        <v>0</v>
      </c>
      <c r="EE337" t="s">
        <v>0</v>
      </c>
      <c r="EF337" t="s">
        <v>0</v>
      </c>
      <c r="EG337" t="s">
        <v>0</v>
      </c>
      <c r="EH337" t="s">
        <v>0</v>
      </c>
      <c r="EI337" t="s">
        <v>0</v>
      </c>
      <c r="EJ337" t="s">
        <v>0</v>
      </c>
      <c r="EK337" t="s">
        <v>0</v>
      </c>
      <c r="EL337" t="s">
        <v>0</v>
      </c>
      <c r="EM337" t="s">
        <v>0</v>
      </c>
      <c r="EN337" t="s">
        <v>0</v>
      </c>
      <c r="EO337" t="s">
        <v>0</v>
      </c>
      <c r="EP337" t="s">
        <v>0</v>
      </c>
      <c r="EQ337" t="s">
        <v>0</v>
      </c>
      <c r="ER337" t="s">
        <v>0</v>
      </c>
      <c r="ES337" t="s">
        <v>0</v>
      </c>
      <c r="ET337" t="s">
        <v>0</v>
      </c>
      <c r="EU337" t="s">
        <v>0</v>
      </c>
      <c r="EV337" t="s">
        <v>0</v>
      </c>
      <c r="EW337" t="s">
        <v>0</v>
      </c>
      <c r="EX337" t="s">
        <v>0</v>
      </c>
      <c r="EY337" t="s">
        <v>0</v>
      </c>
      <c r="EZ337" t="s">
        <v>0</v>
      </c>
      <c r="FA337" t="s">
        <v>0</v>
      </c>
      <c r="FB337" t="s">
        <v>0</v>
      </c>
      <c r="FC337" t="s">
        <v>0</v>
      </c>
      <c r="FD337" t="s">
        <v>0</v>
      </c>
      <c r="FE337" t="s">
        <v>0</v>
      </c>
      <c r="FF337" t="s">
        <v>0</v>
      </c>
      <c r="FG337" t="s">
        <v>0</v>
      </c>
      <c r="FH337" t="s">
        <v>0</v>
      </c>
      <c r="FI337" t="s">
        <v>0</v>
      </c>
      <c r="FJ337" t="s">
        <v>0</v>
      </c>
      <c r="FK337" t="s">
        <v>0</v>
      </c>
      <c r="FL337" t="s">
        <v>0</v>
      </c>
      <c r="FM337" t="s">
        <v>0</v>
      </c>
      <c r="FN337" t="s">
        <v>0</v>
      </c>
      <c r="FO337" t="s">
        <v>0</v>
      </c>
      <c r="FP337" t="s">
        <v>0</v>
      </c>
      <c r="FQ337" t="s">
        <v>0</v>
      </c>
      <c r="FR337" t="s">
        <v>0</v>
      </c>
      <c r="FS337" t="s">
        <v>0</v>
      </c>
      <c r="FT337" t="s">
        <v>0</v>
      </c>
      <c r="FU337" t="s">
        <v>0</v>
      </c>
      <c r="FV337" t="s">
        <v>0</v>
      </c>
      <c r="FW337" t="s">
        <v>0</v>
      </c>
      <c r="FX337" t="s">
        <v>0</v>
      </c>
      <c r="FY337" t="s">
        <v>0</v>
      </c>
      <c r="FZ337" t="s">
        <v>0</v>
      </c>
      <c r="GA337" t="s">
        <v>0</v>
      </c>
      <c r="GB337" t="s">
        <v>0</v>
      </c>
      <c r="GC337" t="s">
        <v>0</v>
      </c>
      <c r="GD337" t="s">
        <v>0</v>
      </c>
      <c r="GE337" t="s">
        <v>0</v>
      </c>
      <c r="GF337" t="s">
        <v>0</v>
      </c>
      <c r="GG337" t="s">
        <v>0</v>
      </c>
      <c r="GH337" t="s">
        <v>0</v>
      </c>
      <c r="GI337" t="s">
        <v>0</v>
      </c>
      <c r="GJ337" t="s">
        <v>0</v>
      </c>
      <c r="GK337" t="s">
        <v>0</v>
      </c>
      <c r="GL337" t="s">
        <v>0</v>
      </c>
      <c r="GM337" t="s">
        <v>0</v>
      </c>
      <c r="GN337" t="s">
        <v>0</v>
      </c>
      <c r="GO337" t="s">
        <v>0</v>
      </c>
      <c r="GP337" t="s">
        <v>0</v>
      </c>
      <c r="GQ337" t="s">
        <v>0</v>
      </c>
      <c r="GR337" t="s">
        <v>0</v>
      </c>
      <c r="GS337" t="s">
        <v>0</v>
      </c>
      <c r="GT337" t="s">
        <v>0</v>
      </c>
      <c r="GU337" t="s">
        <v>0</v>
      </c>
      <c r="GV337" t="s">
        <v>0</v>
      </c>
      <c r="GW337" t="s">
        <v>0</v>
      </c>
      <c r="GX337" t="s">
        <v>0</v>
      </c>
      <c r="GY337" t="s">
        <v>0</v>
      </c>
      <c r="GZ337" t="s">
        <v>0</v>
      </c>
      <c r="HA337" t="s">
        <v>0</v>
      </c>
      <c r="HB337" t="s">
        <v>0</v>
      </c>
      <c r="HC337" t="s">
        <v>0</v>
      </c>
      <c r="HD337" t="s">
        <v>0</v>
      </c>
      <c r="HE337" t="s">
        <v>0</v>
      </c>
      <c r="HF337" t="s">
        <v>0</v>
      </c>
      <c r="HG337" t="s">
        <v>0</v>
      </c>
      <c r="HH337" t="s">
        <v>0</v>
      </c>
      <c r="HI337" t="s">
        <v>0</v>
      </c>
      <c r="HJ337" t="s">
        <v>0</v>
      </c>
      <c r="HK337" t="s">
        <v>0</v>
      </c>
      <c r="HL337" t="s">
        <v>0</v>
      </c>
      <c r="HM337" t="s">
        <v>0</v>
      </c>
      <c r="HN337" t="s">
        <v>0</v>
      </c>
      <c r="HO337" t="s">
        <v>0</v>
      </c>
      <c r="HP337" t="s">
        <v>0</v>
      </c>
      <c r="HQ337" t="s">
        <v>0</v>
      </c>
      <c r="HR337" t="s">
        <v>0</v>
      </c>
      <c r="HS337" t="s">
        <v>0</v>
      </c>
      <c r="HT337" t="s">
        <v>0</v>
      </c>
      <c r="HU337" t="s">
        <v>0</v>
      </c>
      <c r="HV337" t="s">
        <v>0</v>
      </c>
      <c r="HW337" t="s">
        <v>0</v>
      </c>
      <c r="HX337" t="s">
        <v>0</v>
      </c>
      <c r="HY337" t="s">
        <v>0</v>
      </c>
      <c r="HZ337" t="s">
        <v>0</v>
      </c>
      <c r="IA337" t="s">
        <v>0</v>
      </c>
      <c r="IB337" t="s">
        <v>0</v>
      </c>
      <c r="IC337" t="s">
        <v>0</v>
      </c>
      <c r="ID337" t="s">
        <v>0</v>
      </c>
      <c r="IE337" t="s">
        <v>0</v>
      </c>
      <c r="IF337" t="s">
        <v>0</v>
      </c>
      <c r="IG337" t="s">
        <v>0</v>
      </c>
      <c r="IH337" t="s">
        <v>0</v>
      </c>
      <c r="II337" t="s">
        <v>0</v>
      </c>
      <c r="IJ337" t="s">
        <v>0</v>
      </c>
      <c r="IK337" t="s">
        <v>0</v>
      </c>
      <c r="IL337" t="s">
        <v>0</v>
      </c>
      <c r="IM337" t="s">
        <v>0</v>
      </c>
      <c r="IN337" t="s">
        <v>0</v>
      </c>
      <c r="IO337" t="s">
        <v>0</v>
      </c>
      <c r="IP337" t="s">
        <v>0</v>
      </c>
      <c r="IQ337" t="s">
        <v>0</v>
      </c>
      <c r="IR337" t="s">
        <v>0</v>
      </c>
      <c r="IS337" t="s">
        <v>0</v>
      </c>
      <c r="IT337" t="s">
        <v>0</v>
      </c>
      <c r="IU337" t="s">
        <v>0</v>
      </c>
      <c r="IV337" t="s">
        <v>0</v>
      </c>
      <c r="IW337" t="s">
        <v>0</v>
      </c>
      <c r="IX337" t="s">
        <v>0</v>
      </c>
      <c r="IY337" t="s">
        <v>0</v>
      </c>
      <c r="IZ337" t="s">
        <v>0</v>
      </c>
      <c r="JA337" t="s">
        <v>0</v>
      </c>
      <c r="JB337" t="s">
        <v>0</v>
      </c>
      <c r="JC337" t="s">
        <v>0</v>
      </c>
      <c r="JD337" t="s">
        <v>0</v>
      </c>
      <c r="JE337" t="s">
        <v>0</v>
      </c>
      <c r="JF337" t="s">
        <v>0</v>
      </c>
      <c r="JG337" t="s">
        <v>0</v>
      </c>
      <c r="JH337" t="s">
        <v>0</v>
      </c>
      <c r="JI337" t="s">
        <v>0</v>
      </c>
      <c r="JJ337" t="s">
        <v>0</v>
      </c>
      <c r="JK337" t="s">
        <v>0</v>
      </c>
      <c r="JL337" t="s">
        <v>0</v>
      </c>
      <c r="JM337" t="s">
        <v>0</v>
      </c>
      <c r="JN337" t="s">
        <v>0</v>
      </c>
      <c r="JO337" t="s">
        <v>0</v>
      </c>
      <c r="JP337" t="s">
        <v>0</v>
      </c>
      <c r="JQ337" t="s">
        <v>0</v>
      </c>
      <c r="JR337" t="s">
        <v>0</v>
      </c>
      <c r="JS337" t="s">
        <v>0</v>
      </c>
      <c r="JT337" t="s">
        <v>0</v>
      </c>
      <c r="JU337" t="s">
        <v>0</v>
      </c>
      <c r="JV337" t="s">
        <v>0</v>
      </c>
      <c r="JW337" t="s">
        <v>0</v>
      </c>
      <c r="JX337" t="s">
        <v>0</v>
      </c>
      <c r="JY337" t="s">
        <v>0</v>
      </c>
      <c r="JZ337" t="s">
        <v>0</v>
      </c>
      <c r="KA337" t="s">
        <v>0</v>
      </c>
      <c r="KB337" t="s">
        <v>0</v>
      </c>
      <c r="KC337" t="s">
        <v>0</v>
      </c>
      <c r="KD337" t="s">
        <v>0</v>
      </c>
      <c r="KE337" t="s">
        <v>0</v>
      </c>
      <c r="KF337" t="s">
        <v>0</v>
      </c>
      <c r="KG337" t="s">
        <v>0</v>
      </c>
      <c r="KH337" t="s">
        <v>0</v>
      </c>
      <c r="KI337" t="s">
        <v>0</v>
      </c>
      <c r="KJ337" t="s">
        <v>0</v>
      </c>
      <c r="KK337" t="s">
        <v>0</v>
      </c>
      <c r="KL337" t="s">
        <v>0</v>
      </c>
      <c r="KM337" t="s">
        <v>0</v>
      </c>
      <c r="KN337" t="s">
        <v>0</v>
      </c>
      <c r="KO337" t="s">
        <v>0</v>
      </c>
      <c r="KP337" t="s">
        <v>0</v>
      </c>
      <c r="KQ337" t="s">
        <v>0</v>
      </c>
      <c r="KR337" t="s">
        <v>0</v>
      </c>
      <c r="KS337" t="s">
        <v>0</v>
      </c>
      <c r="KT337" t="s">
        <v>0</v>
      </c>
      <c r="KU337" t="s">
        <v>0</v>
      </c>
      <c r="KV337" t="s">
        <v>0</v>
      </c>
      <c r="KW337" t="s">
        <v>0</v>
      </c>
      <c r="KX337" t="s">
        <v>0</v>
      </c>
      <c r="KY337" t="s">
        <v>0</v>
      </c>
      <c r="KZ337" t="s">
        <v>0</v>
      </c>
      <c r="LA337" t="s">
        <v>0</v>
      </c>
      <c r="LB337" t="s">
        <v>0</v>
      </c>
      <c r="LC337" t="s">
        <v>0</v>
      </c>
      <c r="LD337" t="s">
        <v>0</v>
      </c>
      <c r="LE337" t="s">
        <v>0</v>
      </c>
      <c r="LF337" t="s">
        <v>0</v>
      </c>
      <c r="LG337" t="s">
        <v>0</v>
      </c>
      <c r="LH337" t="s">
        <v>0</v>
      </c>
      <c r="LI337" t="s">
        <v>0</v>
      </c>
      <c r="LJ337" t="s">
        <v>0</v>
      </c>
      <c r="LK337" t="s">
        <v>0</v>
      </c>
      <c r="LL337" t="s">
        <v>0</v>
      </c>
      <c r="LM337" t="s">
        <v>0</v>
      </c>
      <c r="LN337" t="s">
        <v>0</v>
      </c>
      <c r="LO337" t="s">
        <v>0</v>
      </c>
      <c r="LP337" t="s">
        <v>0</v>
      </c>
      <c r="LQ337" t="s">
        <v>0</v>
      </c>
      <c r="LR337" t="s">
        <v>0</v>
      </c>
      <c r="LS337" t="s">
        <v>0</v>
      </c>
      <c r="LT337" t="s">
        <v>0</v>
      </c>
      <c r="LU337" t="s">
        <v>0</v>
      </c>
      <c r="LV337" t="s">
        <v>0</v>
      </c>
      <c r="LW337" t="s">
        <v>0</v>
      </c>
      <c r="LX337" t="s">
        <v>0</v>
      </c>
      <c r="LY337" t="s">
        <v>0</v>
      </c>
      <c r="LZ337" t="s">
        <v>0</v>
      </c>
      <c r="MA337" t="s">
        <v>0</v>
      </c>
      <c r="MB337" t="s">
        <v>0</v>
      </c>
      <c r="MC337" t="s">
        <v>0</v>
      </c>
      <c r="MD337" t="s">
        <v>0</v>
      </c>
      <c r="ME337" t="s">
        <v>0</v>
      </c>
      <c r="MF337" t="s">
        <v>0</v>
      </c>
      <c r="MG337" t="s">
        <v>0</v>
      </c>
      <c r="MH337" t="s">
        <v>0</v>
      </c>
      <c r="MI337" t="s">
        <v>0</v>
      </c>
      <c r="MJ337" t="s">
        <v>0</v>
      </c>
      <c r="MK337" t="s">
        <v>0</v>
      </c>
      <c r="ML337" t="s">
        <v>0</v>
      </c>
      <c r="MM337" t="s">
        <v>0</v>
      </c>
      <c r="MN337" t="s">
        <v>0</v>
      </c>
      <c r="MO337" t="s">
        <v>0</v>
      </c>
      <c r="MP337" t="s">
        <v>0</v>
      </c>
      <c r="MQ337" t="s">
        <v>0</v>
      </c>
      <c r="MR337" t="s">
        <v>0</v>
      </c>
      <c r="MS337" t="s">
        <v>0</v>
      </c>
      <c r="MT337" t="s">
        <v>0</v>
      </c>
      <c r="MU337" t="s">
        <v>0</v>
      </c>
      <c r="MV337" t="s">
        <v>0</v>
      </c>
      <c r="MW337" t="s">
        <v>0</v>
      </c>
      <c r="MX337" t="s">
        <v>0</v>
      </c>
      <c r="MY337" t="s">
        <v>0</v>
      </c>
      <c r="MZ337" t="s">
        <v>0</v>
      </c>
      <c r="NA337" t="s">
        <v>0</v>
      </c>
      <c r="NB337" t="s">
        <v>0</v>
      </c>
      <c r="NC337" t="s">
        <v>0</v>
      </c>
      <c r="ND337" t="s">
        <v>0</v>
      </c>
      <c r="NE337" t="s">
        <v>0</v>
      </c>
      <c r="NF337" t="s">
        <v>0</v>
      </c>
      <c r="NG337" t="s">
        <v>0</v>
      </c>
      <c r="NH337" t="s">
        <v>0</v>
      </c>
      <c r="NI337" t="s">
        <v>0</v>
      </c>
      <c r="NJ337" t="s">
        <v>0</v>
      </c>
      <c r="NK337" t="s">
        <v>0</v>
      </c>
      <c r="NL337" t="s">
        <v>0</v>
      </c>
      <c r="NM337" t="s">
        <v>0</v>
      </c>
      <c r="NN337" t="s">
        <v>0</v>
      </c>
      <c r="NO337" t="s">
        <v>0</v>
      </c>
      <c r="NP337" t="s">
        <v>0</v>
      </c>
      <c r="NQ337" t="s">
        <v>0</v>
      </c>
      <c r="NR337" t="s">
        <v>0</v>
      </c>
      <c r="NS337" t="s">
        <v>0</v>
      </c>
      <c r="NT337" t="s">
        <v>0</v>
      </c>
      <c r="NU337" t="s">
        <v>0</v>
      </c>
      <c r="NV337" t="s">
        <v>0</v>
      </c>
      <c r="NW337" t="s">
        <v>0</v>
      </c>
      <c r="NX337" t="s">
        <v>0</v>
      </c>
      <c r="NY337" t="s">
        <v>0</v>
      </c>
      <c r="NZ337" t="s">
        <v>0</v>
      </c>
      <c r="OA337" t="s">
        <v>0</v>
      </c>
      <c r="OB337" t="s">
        <v>0</v>
      </c>
      <c r="OC337" t="s">
        <v>0</v>
      </c>
      <c r="OD337" t="s">
        <v>0</v>
      </c>
      <c r="OE337" t="s">
        <v>0</v>
      </c>
      <c r="OF337" t="s">
        <v>0</v>
      </c>
      <c r="OG337" t="s">
        <v>0</v>
      </c>
      <c r="OH337" t="s">
        <v>0</v>
      </c>
      <c r="OI337" t="s">
        <v>0</v>
      </c>
      <c r="OJ337" t="s">
        <v>0</v>
      </c>
      <c r="OK337" t="s">
        <v>0</v>
      </c>
      <c r="OL337" t="s">
        <v>0</v>
      </c>
      <c r="OM337" t="s">
        <v>0</v>
      </c>
      <c r="ON337" t="s">
        <v>0</v>
      </c>
      <c r="OO337" t="s">
        <v>0</v>
      </c>
      <c r="OP337" t="s">
        <v>0</v>
      </c>
      <c r="OQ337" t="s">
        <v>0</v>
      </c>
      <c r="OR337" t="s">
        <v>0</v>
      </c>
      <c r="OS337" t="s">
        <v>0</v>
      </c>
      <c r="OT337" t="s">
        <v>0</v>
      </c>
      <c r="OU337" t="s">
        <v>0</v>
      </c>
      <c r="OV337" t="s">
        <v>0</v>
      </c>
      <c r="OW337" t="s">
        <v>0</v>
      </c>
      <c r="OX337" t="s">
        <v>0</v>
      </c>
      <c r="OY337" t="s">
        <v>0</v>
      </c>
      <c r="OZ337" t="s">
        <v>0</v>
      </c>
      <c r="PA337" t="s">
        <v>0</v>
      </c>
      <c r="PB337" t="s">
        <v>0</v>
      </c>
      <c r="PC337" t="s">
        <v>0</v>
      </c>
      <c r="PD337" t="s">
        <v>0</v>
      </c>
      <c r="PE337" t="s">
        <v>0</v>
      </c>
      <c r="PF337" t="s">
        <v>0</v>
      </c>
      <c r="PG337" t="s">
        <v>0</v>
      </c>
      <c r="PH337" t="s">
        <v>0</v>
      </c>
      <c r="PI337" t="s">
        <v>0</v>
      </c>
      <c r="PJ337" t="s">
        <v>0</v>
      </c>
      <c r="PK337" t="s">
        <v>0</v>
      </c>
      <c r="PL337" t="s">
        <v>0</v>
      </c>
      <c r="PM337" t="s">
        <v>0</v>
      </c>
      <c r="PN337" t="s">
        <v>0</v>
      </c>
      <c r="PO337" t="s">
        <v>0</v>
      </c>
      <c r="PP337" t="s">
        <v>0</v>
      </c>
      <c r="PQ337" t="s">
        <v>0</v>
      </c>
      <c r="PR337" t="s">
        <v>0</v>
      </c>
      <c r="PS337" t="s">
        <v>0</v>
      </c>
      <c r="PT337" t="s">
        <v>0</v>
      </c>
      <c r="PU337" t="s">
        <v>0</v>
      </c>
      <c r="PV337" t="s">
        <v>0</v>
      </c>
      <c r="PW337" t="s">
        <v>0</v>
      </c>
      <c r="PX337" t="s">
        <v>0</v>
      </c>
      <c r="PY337" t="s">
        <v>0</v>
      </c>
      <c r="PZ337" t="s">
        <v>0</v>
      </c>
      <c r="QA337" t="s">
        <v>0</v>
      </c>
      <c r="QB337" t="s">
        <v>0</v>
      </c>
      <c r="QC337" t="s">
        <v>0</v>
      </c>
      <c r="QD337" t="s">
        <v>0</v>
      </c>
      <c r="QE337" t="s">
        <v>0</v>
      </c>
      <c r="QF337" t="s">
        <v>0</v>
      </c>
      <c r="QG337" t="s">
        <v>0</v>
      </c>
      <c r="QH337" t="s">
        <v>0</v>
      </c>
      <c r="QI337" t="s">
        <v>0</v>
      </c>
      <c r="QJ337" t="s">
        <v>0</v>
      </c>
      <c r="QK337" t="s">
        <v>0</v>
      </c>
      <c r="QL337" t="s">
        <v>0</v>
      </c>
      <c r="QM337" t="s">
        <v>0</v>
      </c>
      <c r="QN337" t="s">
        <v>0</v>
      </c>
      <c r="QO337" t="s">
        <v>0</v>
      </c>
      <c r="QP337" t="s">
        <v>0</v>
      </c>
      <c r="QQ337" t="s">
        <v>0</v>
      </c>
      <c r="QR337" t="s">
        <v>0</v>
      </c>
      <c r="QS337" t="s">
        <v>0</v>
      </c>
      <c r="QT337" t="s">
        <v>0</v>
      </c>
      <c r="QU337" t="s">
        <v>0</v>
      </c>
      <c r="QV337" t="s">
        <v>0</v>
      </c>
      <c r="QW337" t="s">
        <v>0</v>
      </c>
      <c r="QX337" t="s">
        <v>0</v>
      </c>
      <c r="QY337" t="s">
        <v>0</v>
      </c>
      <c r="QZ337" t="s">
        <v>0</v>
      </c>
      <c r="RA337" t="s">
        <v>0</v>
      </c>
      <c r="RB337" t="s">
        <v>0</v>
      </c>
      <c r="RC337" t="s">
        <v>0</v>
      </c>
      <c r="RD337" t="s">
        <v>0</v>
      </c>
      <c r="RE337" t="s">
        <v>0</v>
      </c>
      <c r="RF337" t="s">
        <v>0</v>
      </c>
      <c r="RG337" t="s">
        <v>0</v>
      </c>
      <c r="RH337" t="s">
        <v>0</v>
      </c>
      <c r="RI337" t="s">
        <v>0</v>
      </c>
      <c r="RJ337" t="s">
        <v>0</v>
      </c>
      <c r="RK337" t="s">
        <v>0</v>
      </c>
      <c r="RL337" t="s">
        <v>0</v>
      </c>
      <c r="RM337" t="s">
        <v>0</v>
      </c>
      <c r="RN337" t="s">
        <v>0</v>
      </c>
      <c r="RO337" t="s">
        <v>0</v>
      </c>
      <c r="RP337" t="s">
        <v>0</v>
      </c>
      <c r="RQ337" t="s">
        <v>0</v>
      </c>
      <c r="RR337" t="s">
        <v>0</v>
      </c>
      <c r="RS337" t="s">
        <v>0</v>
      </c>
      <c r="RT337" t="s">
        <v>0</v>
      </c>
      <c r="RU337" t="s">
        <v>0</v>
      </c>
      <c r="RV337" t="s">
        <v>0</v>
      </c>
      <c r="RW337" t="s">
        <v>0</v>
      </c>
      <c r="RX337" t="s">
        <v>0</v>
      </c>
      <c r="RY337" t="s">
        <v>0</v>
      </c>
      <c r="RZ337" t="s">
        <v>0</v>
      </c>
      <c r="SA337" t="s">
        <v>0</v>
      </c>
      <c r="SB337" t="s">
        <v>0</v>
      </c>
      <c r="SC337" t="s">
        <v>0</v>
      </c>
      <c r="SD337" t="s">
        <v>0</v>
      </c>
      <c r="SE337" t="s">
        <v>0</v>
      </c>
      <c r="SF337" t="s">
        <v>0</v>
      </c>
      <c r="SG337" t="s">
        <v>0</v>
      </c>
      <c r="SH337" t="s">
        <v>0</v>
      </c>
      <c r="SI337" t="s">
        <v>0</v>
      </c>
      <c r="SJ337" t="s">
        <v>0</v>
      </c>
      <c r="SK337" t="s">
        <v>0</v>
      </c>
      <c r="SL337" t="s">
        <v>0</v>
      </c>
      <c r="SM337" t="s">
        <v>0</v>
      </c>
      <c r="SN337" t="s">
        <v>0</v>
      </c>
      <c r="SO337" t="s">
        <v>0</v>
      </c>
      <c r="SP337" t="s">
        <v>0</v>
      </c>
      <c r="SQ337" t="s">
        <v>0</v>
      </c>
      <c r="SR337" t="s">
        <v>0</v>
      </c>
      <c r="SS337" t="s">
        <v>0</v>
      </c>
      <c r="ST337" t="s">
        <v>0</v>
      </c>
      <c r="SU337" t="s">
        <v>0</v>
      </c>
      <c r="SV337" t="s">
        <v>0</v>
      </c>
      <c r="SW337" t="s">
        <v>0</v>
      </c>
      <c r="SX337" t="s">
        <v>0</v>
      </c>
      <c r="SY337" t="s">
        <v>0</v>
      </c>
      <c r="SZ337" t="s">
        <v>0</v>
      </c>
      <c r="TA337" t="s">
        <v>0</v>
      </c>
      <c r="TB337" t="s">
        <v>0</v>
      </c>
      <c r="TC337" t="s">
        <v>0</v>
      </c>
      <c r="TD337" t="s">
        <v>0</v>
      </c>
      <c r="TE337" t="s">
        <v>0</v>
      </c>
      <c r="TF337" t="s">
        <v>0</v>
      </c>
      <c r="TG337" t="s">
        <v>0</v>
      </c>
      <c r="TH337" t="s">
        <v>0</v>
      </c>
      <c r="TI337" t="s">
        <v>0</v>
      </c>
      <c r="TJ337" t="s">
        <v>0</v>
      </c>
      <c r="TK337" t="s">
        <v>0</v>
      </c>
      <c r="TL337" t="s">
        <v>0</v>
      </c>
      <c r="TM337" t="s">
        <v>0</v>
      </c>
      <c r="TN337" t="s">
        <v>0</v>
      </c>
      <c r="TO337" t="s">
        <v>0</v>
      </c>
      <c r="TP337" t="s">
        <v>0</v>
      </c>
      <c r="TQ337" t="s">
        <v>0</v>
      </c>
      <c r="TR337" t="s">
        <v>0</v>
      </c>
      <c r="TS337" t="s">
        <v>0</v>
      </c>
      <c r="TT337" t="s">
        <v>0</v>
      </c>
      <c r="TU337" t="s">
        <v>0</v>
      </c>
      <c r="TV337" t="s">
        <v>0</v>
      </c>
      <c r="TW337" t="s">
        <v>0</v>
      </c>
      <c r="TX337" t="s">
        <v>0</v>
      </c>
      <c r="TY337" t="s">
        <v>0</v>
      </c>
      <c r="TZ337" t="s">
        <v>0</v>
      </c>
      <c r="UA337" t="s">
        <v>0</v>
      </c>
      <c r="UB337" t="s">
        <v>0</v>
      </c>
      <c r="UC337" t="s">
        <v>0</v>
      </c>
      <c r="UD337" t="s">
        <v>0</v>
      </c>
      <c r="UE337" t="s">
        <v>0</v>
      </c>
      <c r="UF337" t="s">
        <v>0</v>
      </c>
      <c r="UG337" t="s">
        <v>0</v>
      </c>
      <c r="UH337" t="s">
        <v>0</v>
      </c>
      <c r="UI337" t="s">
        <v>0</v>
      </c>
      <c r="UJ337" t="s">
        <v>0</v>
      </c>
      <c r="UK337" t="s">
        <v>0</v>
      </c>
      <c r="UL337" t="s">
        <v>0</v>
      </c>
      <c r="UM337" t="s">
        <v>0</v>
      </c>
      <c r="UN337" t="s">
        <v>0</v>
      </c>
      <c r="UO337" t="s">
        <v>0</v>
      </c>
      <c r="UP337" t="s">
        <v>0</v>
      </c>
      <c r="UQ337" t="s">
        <v>0</v>
      </c>
      <c r="UR337" t="s">
        <v>0</v>
      </c>
      <c r="US337" t="s">
        <v>0</v>
      </c>
      <c r="UT337" t="s">
        <v>0</v>
      </c>
      <c r="UU337" t="s">
        <v>0</v>
      </c>
      <c r="UV337" t="s">
        <v>0</v>
      </c>
      <c r="UW337" t="s">
        <v>0</v>
      </c>
      <c r="UX337" t="s">
        <v>0</v>
      </c>
      <c r="UY337" t="s">
        <v>0</v>
      </c>
      <c r="UZ337" t="s">
        <v>0</v>
      </c>
      <c r="VA337" t="s">
        <v>0</v>
      </c>
      <c r="VB337" t="s">
        <v>0</v>
      </c>
      <c r="VC337" t="s">
        <v>0</v>
      </c>
      <c r="VD337" t="s">
        <v>0</v>
      </c>
      <c r="VE337" t="s">
        <v>0</v>
      </c>
      <c r="VF337" t="s">
        <v>0</v>
      </c>
      <c r="VG337" t="s">
        <v>0</v>
      </c>
      <c r="VH337" t="s">
        <v>0</v>
      </c>
      <c r="VI337" t="s">
        <v>0</v>
      </c>
      <c r="VJ337" t="s">
        <v>0</v>
      </c>
      <c r="VK337" t="s">
        <v>0</v>
      </c>
      <c r="VL337" t="s">
        <v>0</v>
      </c>
      <c r="VM337" t="s">
        <v>0</v>
      </c>
      <c r="VN337" t="s">
        <v>0</v>
      </c>
      <c r="VO337" t="s">
        <v>0</v>
      </c>
      <c r="VP337" t="s">
        <v>0</v>
      </c>
      <c r="VQ337" t="s">
        <v>0</v>
      </c>
      <c r="VR337" t="s">
        <v>0</v>
      </c>
      <c r="VS337" t="s">
        <v>0</v>
      </c>
      <c r="VT337" t="s">
        <v>0</v>
      </c>
      <c r="VU337" t="s">
        <v>0</v>
      </c>
      <c r="VV337" t="s">
        <v>0</v>
      </c>
      <c r="VW337" t="s">
        <v>0</v>
      </c>
      <c r="VX337" t="s">
        <v>0</v>
      </c>
      <c r="VY337" t="s">
        <v>0</v>
      </c>
      <c r="VZ337" t="s">
        <v>0</v>
      </c>
      <c r="WA337" t="s">
        <v>0</v>
      </c>
      <c r="WB337" t="s">
        <v>0</v>
      </c>
      <c r="WC337" t="s">
        <v>0</v>
      </c>
      <c r="WD337" t="s">
        <v>0</v>
      </c>
      <c r="WE337" t="s">
        <v>0</v>
      </c>
      <c r="WF337" t="s">
        <v>0</v>
      </c>
      <c r="WG337" t="s">
        <v>0</v>
      </c>
      <c r="WH337" t="s">
        <v>0</v>
      </c>
      <c r="WI337" t="s">
        <v>0</v>
      </c>
      <c r="WJ337" t="s">
        <v>0</v>
      </c>
      <c r="WK337" t="s">
        <v>0</v>
      </c>
      <c r="WL337" t="s">
        <v>0</v>
      </c>
      <c r="WM337" t="s">
        <v>0</v>
      </c>
      <c r="WN337" t="s">
        <v>0</v>
      </c>
      <c r="WO337" t="s">
        <v>0</v>
      </c>
      <c r="WP337" t="s">
        <v>0</v>
      </c>
      <c r="WQ337" t="s">
        <v>0</v>
      </c>
      <c r="WR337" t="s">
        <v>0</v>
      </c>
      <c r="WS337" t="s">
        <v>0</v>
      </c>
      <c r="WT337" t="s">
        <v>0</v>
      </c>
      <c r="WU337" t="s">
        <v>0</v>
      </c>
      <c r="WV337" t="s">
        <v>0</v>
      </c>
      <c r="WW337" t="s">
        <v>0</v>
      </c>
      <c r="WX337" t="s">
        <v>0</v>
      </c>
      <c r="WY337" t="s">
        <v>0</v>
      </c>
      <c r="WZ337" t="s">
        <v>0</v>
      </c>
      <c r="XA337" t="s">
        <v>0</v>
      </c>
      <c r="XB337" t="s">
        <v>0</v>
      </c>
      <c r="XC337" t="s">
        <v>0</v>
      </c>
      <c r="XD337" t="s">
        <v>0</v>
      </c>
      <c r="XE337" t="s">
        <v>0</v>
      </c>
      <c r="XF337" t="s">
        <v>0</v>
      </c>
      <c r="XG337" t="s">
        <v>0</v>
      </c>
      <c r="XH337" t="s">
        <v>0</v>
      </c>
      <c r="XI337" t="s">
        <v>0</v>
      </c>
      <c r="XJ337" t="s">
        <v>0</v>
      </c>
      <c r="XK337" t="s">
        <v>0</v>
      </c>
      <c r="XL337" t="s">
        <v>0</v>
      </c>
      <c r="XM337" t="s">
        <v>0</v>
      </c>
      <c r="XN337" t="s">
        <v>0</v>
      </c>
      <c r="XO337" t="s">
        <v>0</v>
      </c>
      <c r="XP337" t="s">
        <v>0</v>
      </c>
      <c r="XQ337" t="s">
        <v>0</v>
      </c>
      <c r="XR337" t="s">
        <v>0</v>
      </c>
      <c r="XS337" t="s">
        <v>0</v>
      </c>
      <c r="XT337" t="s">
        <v>0</v>
      </c>
      <c r="XU337" t="s">
        <v>0</v>
      </c>
      <c r="XV337" t="s">
        <v>0</v>
      </c>
      <c r="XW337" t="s">
        <v>0</v>
      </c>
      <c r="XX337" t="s">
        <v>0</v>
      </c>
      <c r="XY337" t="s">
        <v>0</v>
      </c>
      <c r="XZ337" t="s">
        <v>0</v>
      </c>
      <c r="YA337" t="s">
        <v>0</v>
      </c>
      <c r="YB337" t="s">
        <v>0</v>
      </c>
      <c r="YC337" t="s">
        <v>0</v>
      </c>
      <c r="YD337" t="s">
        <v>0</v>
      </c>
      <c r="YE337" t="s">
        <v>0</v>
      </c>
      <c r="YF337" t="s">
        <v>0</v>
      </c>
      <c r="YG337" t="s">
        <v>0</v>
      </c>
      <c r="YH337" t="s">
        <v>0</v>
      </c>
      <c r="YI337" t="s">
        <v>0</v>
      </c>
      <c r="YJ337" t="s">
        <v>0</v>
      </c>
      <c r="YK337" t="s">
        <v>0</v>
      </c>
      <c r="YL337" t="s">
        <v>0</v>
      </c>
      <c r="YM337" t="s">
        <v>0</v>
      </c>
      <c r="YN337" t="s">
        <v>0</v>
      </c>
      <c r="YO337" t="s">
        <v>0</v>
      </c>
      <c r="YP337" t="s">
        <v>0</v>
      </c>
      <c r="YQ337" t="s">
        <v>0</v>
      </c>
      <c r="YR337" t="s">
        <v>0</v>
      </c>
      <c r="YS337" t="s">
        <v>0</v>
      </c>
      <c r="YT337" t="s">
        <v>0</v>
      </c>
      <c r="YU337" t="s">
        <v>0</v>
      </c>
      <c r="YV337" t="s">
        <v>0</v>
      </c>
      <c r="YW337" t="s">
        <v>0</v>
      </c>
      <c r="YX337" t="s">
        <v>0</v>
      </c>
      <c r="YY337" t="s">
        <v>0</v>
      </c>
      <c r="YZ337" t="s">
        <v>0</v>
      </c>
      <c r="ZA337" t="s">
        <v>0</v>
      </c>
      <c r="ZB337" t="s">
        <v>0</v>
      </c>
      <c r="ZC337" t="s">
        <v>0</v>
      </c>
      <c r="ZD337" t="s">
        <v>0</v>
      </c>
      <c r="ZE337" t="s">
        <v>0</v>
      </c>
      <c r="ZF337" t="s">
        <v>0</v>
      </c>
      <c r="ZG337" t="s">
        <v>0</v>
      </c>
      <c r="ZH337" t="s">
        <v>0</v>
      </c>
      <c r="ZI337" t="s">
        <v>0</v>
      </c>
      <c r="ZJ337" t="s">
        <v>0</v>
      </c>
      <c r="ZK337" t="s">
        <v>0</v>
      </c>
      <c r="ZL337" t="s">
        <v>0</v>
      </c>
      <c r="ZM337" t="s">
        <v>0</v>
      </c>
      <c r="ZN337" t="s">
        <v>0</v>
      </c>
      <c r="ZO337" t="s">
        <v>0</v>
      </c>
      <c r="ZP337" t="s">
        <v>0</v>
      </c>
      <c r="ZQ337" t="s">
        <v>0</v>
      </c>
      <c r="ZR337" t="s">
        <v>0</v>
      </c>
      <c r="ZS337" t="s">
        <v>0</v>
      </c>
      <c r="ZT337" t="s">
        <v>0</v>
      </c>
      <c r="ZU337" t="s">
        <v>0</v>
      </c>
      <c r="ZV337" t="s">
        <v>0</v>
      </c>
      <c r="ZW337" t="s">
        <v>0</v>
      </c>
      <c r="ZX337" t="s">
        <v>0</v>
      </c>
      <c r="ZY337" t="s">
        <v>0</v>
      </c>
      <c r="ZZ337" t="s">
        <v>0</v>
      </c>
      <c r="AAA337" t="s">
        <v>0</v>
      </c>
      <c r="AAB337" t="s">
        <v>0</v>
      </c>
      <c r="AAC337" t="s">
        <v>0</v>
      </c>
      <c r="AAD337" t="s">
        <v>0</v>
      </c>
      <c r="AAE337" t="s">
        <v>0</v>
      </c>
      <c r="AAF337" t="s">
        <v>0</v>
      </c>
      <c r="AAG337" t="s">
        <v>0</v>
      </c>
      <c r="AAH337" t="s">
        <v>0</v>
      </c>
      <c r="AAI337" t="s">
        <v>0</v>
      </c>
      <c r="AAJ337" t="s">
        <v>0</v>
      </c>
      <c r="AAK337" t="s">
        <v>0</v>
      </c>
      <c r="AAL337" t="s">
        <v>0</v>
      </c>
      <c r="AAM337" t="s">
        <v>0</v>
      </c>
      <c r="AAN337" t="s">
        <v>0</v>
      </c>
      <c r="AAO337" t="s">
        <v>0</v>
      </c>
      <c r="AAP337" t="s">
        <v>0</v>
      </c>
      <c r="AAQ337" t="s">
        <v>0</v>
      </c>
      <c r="AAR337" t="s">
        <v>0</v>
      </c>
      <c r="AAS337" t="s">
        <v>0</v>
      </c>
      <c r="AAT337" t="s">
        <v>0</v>
      </c>
      <c r="AAU337" t="s">
        <v>0</v>
      </c>
      <c r="AAV337" t="s">
        <v>0</v>
      </c>
      <c r="AAW337" t="s">
        <v>0</v>
      </c>
      <c r="AAX337" t="s">
        <v>0</v>
      </c>
      <c r="AAY337" t="s">
        <v>0</v>
      </c>
      <c r="AAZ337" t="s">
        <v>0</v>
      </c>
      <c r="ABA337" t="s">
        <v>0</v>
      </c>
      <c r="ABB337" t="s">
        <v>0</v>
      </c>
      <c r="ABC337" t="s">
        <v>0</v>
      </c>
      <c r="ABD337" t="s">
        <v>0</v>
      </c>
      <c r="ABE337" t="s">
        <v>0</v>
      </c>
      <c r="ABF337" t="s">
        <v>0</v>
      </c>
      <c r="ABG337" t="s">
        <v>0</v>
      </c>
      <c r="ABH337" t="s">
        <v>0</v>
      </c>
      <c r="ABI337" t="s">
        <v>0</v>
      </c>
      <c r="ABJ337" t="s">
        <v>0</v>
      </c>
      <c r="ABK337" t="s">
        <v>0</v>
      </c>
      <c r="ABL337" t="s">
        <v>0</v>
      </c>
      <c r="ABM337" t="s">
        <v>0</v>
      </c>
      <c r="ABN337" t="s">
        <v>0</v>
      </c>
      <c r="ABO337" t="s">
        <v>0</v>
      </c>
      <c r="ABP337" t="s">
        <v>0</v>
      </c>
      <c r="ABQ337" t="s">
        <v>0</v>
      </c>
      <c r="ABR337" t="s">
        <v>0</v>
      </c>
      <c r="ABS337" t="s">
        <v>0</v>
      </c>
      <c r="ABT337" t="s">
        <v>0</v>
      </c>
      <c r="ABU337" t="s">
        <v>0</v>
      </c>
      <c r="ABV337" t="s">
        <v>0</v>
      </c>
      <c r="ABW337" t="s">
        <v>0</v>
      </c>
      <c r="ABX337" t="s">
        <v>0</v>
      </c>
      <c r="ABY337" t="s">
        <v>0</v>
      </c>
      <c r="ABZ337" t="s">
        <v>0</v>
      </c>
      <c r="ACA337" t="s">
        <v>0</v>
      </c>
      <c r="ACB337" t="s">
        <v>0</v>
      </c>
      <c r="ACC337" t="s">
        <v>0</v>
      </c>
      <c r="ACD337" t="s">
        <v>0</v>
      </c>
      <c r="ACE337" t="s">
        <v>0</v>
      </c>
      <c r="ACF337" t="s">
        <v>0</v>
      </c>
      <c r="ACG337" t="s">
        <v>0</v>
      </c>
      <c r="ACH337" t="s">
        <v>0</v>
      </c>
      <c r="ACI337" t="s">
        <v>0</v>
      </c>
      <c r="ACJ337" t="s">
        <v>0</v>
      </c>
      <c r="ACK337" t="s">
        <v>0</v>
      </c>
      <c r="ACL337" t="s">
        <v>0</v>
      </c>
      <c r="ACM337" t="s">
        <v>0</v>
      </c>
      <c r="ACN337" t="s">
        <v>0</v>
      </c>
      <c r="ACO337" t="s">
        <v>0</v>
      </c>
      <c r="ACP337" t="s">
        <v>0</v>
      </c>
      <c r="ACQ337" t="s">
        <v>0</v>
      </c>
      <c r="ACR337" t="s">
        <v>0</v>
      </c>
      <c r="ACS337" t="s">
        <v>0</v>
      </c>
      <c r="ACT337" t="s">
        <v>0</v>
      </c>
      <c r="ACU337" t="s">
        <v>0</v>
      </c>
      <c r="ACV337" t="s">
        <v>0</v>
      </c>
      <c r="ACW337" t="s">
        <v>0</v>
      </c>
      <c r="ACX337" t="s">
        <v>0</v>
      </c>
      <c r="ACY337" t="s">
        <v>0</v>
      </c>
      <c r="ACZ337" t="s">
        <v>0</v>
      </c>
      <c r="ADA337" t="s">
        <v>0</v>
      </c>
      <c r="ADB337" t="s">
        <v>0</v>
      </c>
      <c r="ADC337" t="s">
        <v>0</v>
      </c>
      <c r="ADD337" t="s">
        <v>0</v>
      </c>
      <c r="ADE337" t="s">
        <v>0</v>
      </c>
      <c r="ADF337" t="s">
        <v>0</v>
      </c>
      <c r="ADG337" t="s">
        <v>0</v>
      </c>
      <c r="ADH337" t="s">
        <v>0</v>
      </c>
      <c r="ADI337" t="s">
        <v>0</v>
      </c>
      <c r="ADJ337" t="s">
        <v>0</v>
      </c>
      <c r="ADK337" t="s">
        <v>0</v>
      </c>
      <c r="ADL337" t="s">
        <v>0</v>
      </c>
      <c r="ADM337" t="s">
        <v>0</v>
      </c>
      <c r="ADN337" t="s">
        <v>0</v>
      </c>
      <c r="ADO337" t="s">
        <v>0</v>
      </c>
      <c r="ADP337" t="s">
        <v>0</v>
      </c>
      <c r="ADQ337" t="s">
        <v>0</v>
      </c>
      <c r="ADR337" t="s">
        <v>0</v>
      </c>
      <c r="ADS337" t="s">
        <v>0</v>
      </c>
      <c r="ADT337" t="s">
        <v>0</v>
      </c>
      <c r="ADU337" t="s">
        <v>0</v>
      </c>
      <c r="ADV337" t="s">
        <v>0</v>
      </c>
      <c r="ADW337" t="s">
        <v>0</v>
      </c>
      <c r="ADX337" t="s">
        <v>0</v>
      </c>
      <c r="ADY337" t="s">
        <v>0</v>
      </c>
      <c r="ADZ337" t="s">
        <v>0</v>
      </c>
      <c r="AEA337" t="s">
        <v>0</v>
      </c>
      <c r="AEB337" t="s">
        <v>0</v>
      </c>
      <c r="AEC337" t="s">
        <v>0</v>
      </c>
      <c r="AED337" t="s">
        <v>0</v>
      </c>
      <c r="AEE337" t="s">
        <v>0</v>
      </c>
      <c r="AEF337" t="s">
        <v>0</v>
      </c>
      <c r="AEG337" t="s">
        <v>0</v>
      </c>
      <c r="AEH337" t="s">
        <v>0</v>
      </c>
      <c r="AEI337" t="s">
        <v>0</v>
      </c>
      <c r="AEJ337" t="s">
        <v>0</v>
      </c>
      <c r="AEK337" t="s">
        <v>0</v>
      </c>
      <c r="AEL337" t="s">
        <v>0</v>
      </c>
      <c r="AEM337" t="s">
        <v>0</v>
      </c>
      <c r="AEN337" t="s">
        <v>0</v>
      </c>
      <c r="AEO337" t="s">
        <v>0</v>
      </c>
      <c r="AEP337" t="s">
        <v>0</v>
      </c>
      <c r="AEQ337" t="s">
        <v>0</v>
      </c>
      <c r="AER337" t="s">
        <v>0</v>
      </c>
      <c r="AES337" t="s">
        <v>0</v>
      </c>
      <c r="AET337" t="s">
        <v>0</v>
      </c>
      <c r="AEU337" t="s">
        <v>0</v>
      </c>
      <c r="AEV337" t="s">
        <v>0</v>
      </c>
      <c r="AEW337" t="s">
        <v>0</v>
      </c>
      <c r="AEX337" t="s">
        <v>0</v>
      </c>
      <c r="AEY337" t="s">
        <v>0</v>
      </c>
      <c r="AEZ337" t="s">
        <v>0</v>
      </c>
      <c r="AFA337" t="s">
        <v>0</v>
      </c>
      <c r="AFB337" t="s">
        <v>0</v>
      </c>
      <c r="AFC337" t="s">
        <v>0</v>
      </c>
      <c r="AFD337" t="s">
        <v>0</v>
      </c>
      <c r="AFE337" t="s">
        <v>0</v>
      </c>
      <c r="AFF337" t="s">
        <v>0</v>
      </c>
      <c r="AFG337" t="s">
        <v>0</v>
      </c>
      <c r="AFH337" t="s">
        <v>0</v>
      </c>
      <c r="AFI337" t="s">
        <v>0</v>
      </c>
      <c r="AFJ337" t="s">
        <v>0</v>
      </c>
      <c r="AFK337" t="s">
        <v>0</v>
      </c>
      <c r="AFL337" t="s">
        <v>0</v>
      </c>
      <c r="AFM337" t="s">
        <v>0</v>
      </c>
      <c r="AFN337" t="s">
        <v>0</v>
      </c>
      <c r="AFO337" t="s">
        <v>0</v>
      </c>
      <c r="AFP337" t="s">
        <v>0</v>
      </c>
      <c r="AFQ337" t="s">
        <v>0</v>
      </c>
      <c r="AFR337" t="s">
        <v>0</v>
      </c>
      <c r="AFS337" t="s">
        <v>0</v>
      </c>
      <c r="AFT337" t="s">
        <v>0</v>
      </c>
      <c r="AFU337" t="s">
        <v>0</v>
      </c>
      <c r="AFV337" t="s">
        <v>0</v>
      </c>
      <c r="AFW337" t="s">
        <v>0</v>
      </c>
      <c r="AFX337" t="s">
        <v>0</v>
      </c>
      <c r="AFY337" t="s">
        <v>0</v>
      </c>
      <c r="AFZ337" t="s">
        <v>0</v>
      </c>
      <c r="AGA337" t="s">
        <v>0</v>
      </c>
      <c r="AGB337" t="s">
        <v>0</v>
      </c>
      <c r="AGC337" t="s">
        <v>0</v>
      </c>
      <c r="AGD337" t="s">
        <v>0</v>
      </c>
      <c r="AGE337" t="s">
        <v>0</v>
      </c>
      <c r="AGF337" t="s">
        <v>0</v>
      </c>
      <c r="AGG337" t="s">
        <v>0</v>
      </c>
      <c r="AGH337" t="s">
        <v>0</v>
      </c>
      <c r="AGI337" t="s">
        <v>0</v>
      </c>
      <c r="AGJ337" t="s">
        <v>0</v>
      </c>
      <c r="AGK337" t="s">
        <v>0</v>
      </c>
      <c r="AGL337" t="s">
        <v>0</v>
      </c>
      <c r="AGM337" t="s">
        <v>0</v>
      </c>
      <c r="AGN337" t="s">
        <v>0</v>
      </c>
      <c r="AGO337" t="s">
        <v>0</v>
      </c>
      <c r="AGP337" t="s">
        <v>0</v>
      </c>
      <c r="AGQ337" t="s">
        <v>0</v>
      </c>
      <c r="AGR337" t="s">
        <v>0</v>
      </c>
      <c r="AGS337" t="s">
        <v>0</v>
      </c>
      <c r="AGT337" t="s">
        <v>0</v>
      </c>
      <c r="AGU337" t="s">
        <v>0</v>
      </c>
      <c r="AGV337" t="s">
        <v>0</v>
      </c>
      <c r="AGW337" t="s">
        <v>0</v>
      </c>
      <c r="AGX337" t="s">
        <v>0</v>
      </c>
      <c r="AGY337" t="s">
        <v>0</v>
      </c>
      <c r="AGZ337" t="s">
        <v>0</v>
      </c>
      <c r="AHA337" t="s">
        <v>0</v>
      </c>
      <c r="AHB337" t="s">
        <v>0</v>
      </c>
      <c r="AHC337" t="s">
        <v>0</v>
      </c>
      <c r="AHD337" t="s">
        <v>0</v>
      </c>
      <c r="AHE337" t="s">
        <v>0</v>
      </c>
      <c r="AHF337" t="s">
        <v>0</v>
      </c>
      <c r="AHG337" t="s">
        <v>0</v>
      </c>
      <c r="AHH337" t="s">
        <v>0</v>
      </c>
      <c r="AHI337" t="s">
        <v>0</v>
      </c>
      <c r="AHJ337" t="s">
        <v>0</v>
      </c>
      <c r="AHK337" t="s">
        <v>0</v>
      </c>
      <c r="AHL337" t="s">
        <v>0</v>
      </c>
      <c r="AHM337" t="s">
        <v>0</v>
      </c>
      <c r="AHN337" t="s">
        <v>0</v>
      </c>
      <c r="AHO337" t="s">
        <v>0</v>
      </c>
      <c r="AHP337" t="s">
        <v>0</v>
      </c>
      <c r="AHQ337" t="s">
        <v>0</v>
      </c>
      <c r="AHR337" t="s">
        <v>0</v>
      </c>
      <c r="AHS337" t="s">
        <v>0</v>
      </c>
      <c r="AHT337" t="s">
        <v>0</v>
      </c>
      <c r="AHU337" t="s">
        <v>0</v>
      </c>
      <c r="AHV337" t="s">
        <v>0</v>
      </c>
      <c r="AHW337" t="s">
        <v>0</v>
      </c>
      <c r="AHX337" t="s">
        <v>0</v>
      </c>
      <c r="AHY337" t="s">
        <v>0</v>
      </c>
      <c r="AHZ337" t="s">
        <v>0</v>
      </c>
      <c r="AIA337" t="s">
        <v>0</v>
      </c>
      <c r="AIB337" t="s">
        <v>0</v>
      </c>
      <c r="AIC337" t="s">
        <v>0</v>
      </c>
      <c r="AID337" t="s">
        <v>0</v>
      </c>
      <c r="AIE337" t="s">
        <v>0</v>
      </c>
      <c r="AIF337" t="s">
        <v>0</v>
      </c>
      <c r="AIG337" t="s">
        <v>0</v>
      </c>
      <c r="AIH337" t="s">
        <v>0</v>
      </c>
      <c r="AII337" t="s">
        <v>0</v>
      </c>
      <c r="AIJ337" t="s">
        <v>0</v>
      </c>
      <c r="AIK337" t="s">
        <v>0</v>
      </c>
      <c r="AIL337" t="s">
        <v>0</v>
      </c>
      <c r="AIM337" t="s">
        <v>0</v>
      </c>
      <c r="AIN337" t="s">
        <v>0</v>
      </c>
      <c r="AIO337" t="s">
        <v>0</v>
      </c>
      <c r="AIP337" t="s">
        <v>0</v>
      </c>
      <c r="AIQ337" t="s">
        <v>0</v>
      </c>
      <c r="AIR337" t="s">
        <v>0</v>
      </c>
      <c r="AIS337" t="s">
        <v>0</v>
      </c>
      <c r="AIT337" t="s">
        <v>0</v>
      </c>
      <c r="AIU337" t="s">
        <v>0</v>
      </c>
      <c r="AIV337" t="s">
        <v>0</v>
      </c>
      <c r="AIW337" t="s">
        <v>0</v>
      </c>
      <c r="AIX337" t="s">
        <v>0</v>
      </c>
      <c r="AIY337" t="s">
        <v>0</v>
      </c>
      <c r="AIZ337" t="s">
        <v>0</v>
      </c>
      <c r="AJA337" t="s">
        <v>0</v>
      </c>
      <c r="AJB337" t="s">
        <v>0</v>
      </c>
      <c r="AJC337" t="s">
        <v>0</v>
      </c>
      <c r="AJD337" t="s">
        <v>0</v>
      </c>
      <c r="AJE337" t="s">
        <v>0</v>
      </c>
      <c r="AJF337" t="s">
        <v>0</v>
      </c>
      <c r="AJG337" t="s">
        <v>0</v>
      </c>
      <c r="AJH337" t="s">
        <v>0</v>
      </c>
      <c r="AJI337" t="s">
        <v>0</v>
      </c>
      <c r="AJJ337" t="s">
        <v>0</v>
      </c>
      <c r="AJK337" t="s">
        <v>0</v>
      </c>
      <c r="AJL337" t="s">
        <v>0</v>
      </c>
      <c r="AJM337" t="s">
        <v>0</v>
      </c>
      <c r="AJN337" t="s">
        <v>0</v>
      </c>
      <c r="AJO337" t="s">
        <v>0</v>
      </c>
      <c r="AJP337" t="s">
        <v>0</v>
      </c>
      <c r="AJQ337" t="s">
        <v>0</v>
      </c>
      <c r="AJR337" t="s">
        <v>0</v>
      </c>
      <c r="AJS337" t="s">
        <v>0</v>
      </c>
      <c r="AJT337" t="s">
        <v>0</v>
      </c>
      <c r="AJU337" t="s">
        <v>0</v>
      </c>
      <c r="AJV337" t="s">
        <v>0</v>
      </c>
      <c r="AJW337" t="s">
        <v>0</v>
      </c>
      <c r="AJX337" t="s">
        <v>0</v>
      </c>
      <c r="AJY337" t="s">
        <v>0</v>
      </c>
      <c r="AJZ337" t="s">
        <v>0</v>
      </c>
      <c r="AKA337" t="s">
        <v>0</v>
      </c>
      <c r="AKB337" t="s">
        <v>0</v>
      </c>
      <c r="AKC337" t="s">
        <v>0</v>
      </c>
      <c r="AKD337" t="s">
        <v>0</v>
      </c>
      <c r="AKE337" t="s">
        <v>0</v>
      </c>
      <c r="AKF337" t="s">
        <v>0</v>
      </c>
      <c r="AKG337" t="s">
        <v>0</v>
      </c>
      <c r="AKH337" t="s">
        <v>0</v>
      </c>
      <c r="AKI337" t="s">
        <v>0</v>
      </c>
      <c r="AKJ337" t="s">
        <v>0</v>
      </c>
      <c r="AKK337" t="s">
        <v>0</v>
      </c>
      <c r="AKL337" t="s">
        <v>0</v>
      </c>
      <c r="AKM337" t="s">
        <v>0</v>
      </c>
      <c r="AKN337" t="s">
        <v>0</v>
      </c>
      <c r="AKO337" t="s">
        <v>0</v>
      </c>
      <c r="AKP337" t="s">
        <v>0</v>
      </c>
      <c r="AKQ337" t="s">
        <v>0</v>
      </c>
      <c r="AKR337" t="s">
        <v>0</v>
      </c>
      <c r="AKS337" t="s">
        <v>0</v>
      </c>
      <c r="AKT337" t="s">
        <v>0</v>
      </c>
      <c r="AKU337" t="s">
        <v>0</v>
      </c>
      <c r="AKV337" t="s">
        <v>0</v>
      </c>
      <c r="AKW337" t="s">
        <v>0</v>
      </c>
      <c r="AKX337" t="s">
        <v>0</v>
      </c>
      <c r="AKY337" t="s">
        <v>0</v>
      </c>
      <c r="AKZ337" t="s">
        <v>0</v>
      </c>
      <c r="ALA337" t="s">
        <v>0</v>
      </c>
      <c r="ALB337" t="s">
        <v>0</v>
      </c>
      <c r="ALC337" t="s">
        <v>0</v>
      </c>
      <c r="ALD337" t="s">
        <v>0</v>
      </c>
      <c r="ALE337" t="s">
        <v>0</v>
      </c>
      <c r="ALF337" t="s">
        <v>0</v>
      </c>
      <c r="ALG337" t="s">
        <v>0</v>
      </c>
      <c r="ALH337" t="s">
        <v>0</v>
      </c>
      <c r="ALI337" t="s">
        <v>0</v>
      </c>
      <c r="ALJ337" t="s">
        <v>0</v>
      </c>
      <c r="ALK337" t="s">
        <v>0</v>
      </c>
      <c r="ALL337" t="s">
        <v>0</v>
      </c>
      <c r="ALM337" t="s">
        <v>0</v>
      </c>
      <c r="ALN337" t="s">
        <v>0</v>
      </c>
      <c r="ALO337" t="s">
        <v>0</v>
      </c>
      <c r="ALP337" t="s">
        <v>0</v>
      </c>
      <c r="ALQ337" t="s">
        <v>0</v>
      </c>
      <c r="ALR337" t="s">
        <v>0</v>
      </c>
      <c r="ALS337" t="s">
        <v>0</v>
      </c>
      <c r="ALT337" t="s">
        <v>0</v>
      </c>
      <c r="ALU337" t="s">
        <v>0</v>
      </c>
      <c r="ALV337" t="s">
        <v>0</v>
      </c>
      <c r="ALW337" t="s">
        <v>0</v>
      </c>
      <c r="ALX337" t="s">
        <v>0</v>
      </c>
      <c r="ALY337" t="s">
        <v>0</v>
      </c>
      <c r="ALZ337" t="s">
        <v>0</v>
      </c>
      <c r="AMA337" t="s">
        <v>0</v>
      </c>
      <c r="AMB337" t="s">
        <v>0</v>
      </c>
      <c r="AMC337" t="s">
        <v>0</v>
      </c>
      <c r="AMD337" t="s">
        <v>0</v>
      </c>
      <c r="AME337" t="s">
        <v>0</v>
      </c>
      <c r="AMF337" t="s">
        <v>0</v>
      </c>
      <c r="AMG337" t="s">
        <v>0</v>
      </c>
      <c r="AMH337" t="s">
        <v>0</v>
      </c>
      <c r="AMI337" t="s">
        <v>0</v>
      </c>
      <c r="AMJ337" t="s">
        <v>0</v>
      </c>
      <c r="AMK337" t="s">
        <v>0</v>
      </c>
      <c r="AML337" t="s">
        <v>0</v>
      </c>
      <c r="AMM337" t="s">
        <v>0</v>
      </c>
      <c r="AMN337" t="s">
        <v>0</v>
      </c>
      <c r="AMO337" t="s">
        <v>0</v>
      </c>
      <c r="AMP337" t="s">
        <v>0</v>
      </c>
      <c r="AMQ337" t="s">
        <v>0</v>
      </c>
      <c r="AMR337" t="s">
        <v>0</v>
      </c>
      <c r="AMS337" t="s">
        <v>0</v>
      </c>
      <c r="AMT337" t="s">
        <v>0</v>
      </c>
      <c r="AMU337" t="s">
        <v>0</v>
      </c>
      <c r="AMV337" t="s">
        <v>0</v>
      </c>
      <c r="AMW337" t="s">
        <v>0</v>
      </c>
      <c r="AMX337" t="s">
        <v>0</v>
      </c>
      <c r="AMY337" t="s">
        <v>0</v>
      </c>
      <c r="AMZ337" t="s">
        <v>0</v>
      </c>
      <c r="ANA337" t="s">
        <v>0</v>
      </c>
      <c r="ANB337" t="s">
        <v>0</v>
      </c>
      <c r="ANC337" t="s">
        <v>0</v>
      </c>
      <c r="AND337" t="s">
        <v>0</v>
      </c>
      <c r="ANE337" t="s">
        <v>0</v>
      </c>
      <c r="ANF337" t="s">
        <v>0</v>
      </c>
      <c r="ANG337" t="s">
        <v>0</v>
      </c>
      <c r="ANH337" t="s">
        <v>0</v>
      </c>
      <c r="ANI337" t="s">
        <v>0</v>
      </c>
      <c r="ANJ337" t="s">
        <v>0</v>
      </c>
      <c r="ANK337" t="s">
        <v>0</v>
      </c>
      <c r="ANL337" t="s">
        <v>0</v>
      </c>
      <c r="ANM337" t="s">
        <v>0</v>
      </c>
      <c r="ANN337" t="s">
        <v>0</v>
      </c>
      <c r="ANO337" t="s">
        <v>0</v>
      </c>
      <c r="ANP337" t="s">
        <v>0</v>
      </c>
      <c r="ANQ337" t="s">
        <v>0</v>
      </c>
      <c r="ANR337" t="s">
        <v>0</v>
      </c>
      <c r="ANS337" t="s">
        <v>0</v>
      </c>
      <c r="ANT337" t="s">
        <v>0</v>
      </c>
      <c r="ANU337" t="s">
        <v>0</v>
      </c>
      <c r="ANV337" t="s">
        <v>0</v>
      </c>
      <c r="ANW337" t="s">
        <v>0</v>
      </c>
      <c r="ANX337" t="s">
        <v>0</v>
      </c>
      <c r="ANY337" t="s">
        <v>0</v>
      </c>
      <c r="ANZ337" t="s">
        <v>0</v>
      </c>
      <c r="AOA337" t="s">
        <v>0</v>
      </c>
      <c r="AOB337" t="s">
        <v>0</v>
      </c>
      <c r="AOC337" t="s">
        <v>0</v>
      </c>
      <c r="AOD337" t="s">
        <v>0</v>
      </c>
      <c r="AOE337" t="s">
        <v>0</v>
      </c>
      <c r="AOF337" t="s">
        <v>0</v>
      </c>
      <c r="AOG337" t="s">
        <v>0</v>
      </c>
      <c r="AOH337" t="s">
        <v>0</v>
      </c>
      <c r="AOI337" t="s">
        <v>0</v>
      </c>
      <c r="AOJ337" t="s">
        <v>0</v>
      </c>
      <c r="AOK337" t="s">
        <v>0</v>
      </c>
      <c r="AOL337" t="s">
        <v>0</v>
      </c>
      <c r="AOM337" t="s">
        <v>0</v>
      </c>
      <c r="AON337" t="s">
        <v>0</v>
      </c>
      <c r="AOO337" t="s">
        <v>0</v>
      </c>
      <c r="AOP337" t="s">
        <v>0</v>
      </c>
      <c r="AOQ337" t="s">
        <v>0</v>
      </c>
      <c r="AOR337" t="s">
        <v>0</v>
      </c>
      <c r="AOS337" t="s">
        <v>0</v>
      </c>
      <c r="AOT337" t="s">
        <v>0</v>
      </c>
      <c r="AOU337" t="s">
        <v>0</v>
      </c>
      <c r="AOV337" t="s">
        <v>0</v>
      </c>
      <c r="AOW337" t="s">
        <v>0</v>
      </c>
      <c r="AOX337" t="s">
        <v>0</v>
      </c>
      <c r="AOY337" t="s">
        <v>0</v>
      </c>
      <c r="AOZ337" t="s">
        <v>0</v>
      </c>
      <c r="APA337" t="s">
        <v>0</v>
      </c>
      <c r="APB337" t="s">
        <v>0</v>
      </c>
      <c r="APC337" t="s">
        <v>0</v>
      </c>
      <c r="APD337" t="s">
        <v>0</v>
      </c>
      <c r="APE337" t="s">
        <v>0</v>
      </c>
      <c r="APF337" t="s">
        <v>0</v>
      </c>
      <c r="APG337" t="s">
        <v>0</v>
      </c>
      <c r="APH337" t="s">
        <v>0</v>
      </c>
      <c r="API337" t="s">
        <v>0</v>
      </c>
      <c r="APJ337" t="s">
        <v>0</v>
      </c>
      <c r="APK337" t="s">
        <v>0</v>
      </c>
      <c r="APL337" t="s">
        <v>0</v>
      </c>
      <c r="APM337" t="s">
        <v>0</v>
      </c>
      <c r="APN337" t="s">
        <v>0</v>
      </c>
      <c r="APO337" t="s">
        <v>0</v>
      </c>
      <c r="APP337" t="s">
        <v>0</v>
      </c>
      <c r="APQ337" t="s">
        <v>0</v>
      </c>
      <c r="APR337" t="s">
        <v>0</v>
      </c>
      <c r="APS337" t="s">
        <v>0</v>
      </c>
      <c r="APT337" t="s">
        <v>0</v>
      </c>
      <c r="APU337" t="s">
        <v>0</v>
      </c>
      <c r="APV337" t="s">
        <v>0</v>
      </c>
      <c r="APW337" t="s">
        <v>0</v>
      </c>
      <c r="APX337" t="s">
        <v>0</v>
      </c>
      <c r="APY337" t="s">
        <v>0</v>
      </c>
      <c r="APZ337" t="s">
        <v>0</v>
      </c>
      <c r="AQA337" t="s">
        <v>0</v>
      </c>
      <c r="AQB337" t="s">
        <v>0</v>
      </c>
      <c r="AQC337" t="s">
        <v>0</v>
      </c>
      <c r="AQD337" t="s">
        <v>0</v>
      </c>
      <c r="AQE337" t="s">
        <v>0</v>
      </c>
      <c r="AQF337" t="s">
        <v>0</v>
      </c>
      <c r="AQG337" t="s">
        <v>0</v>
      </c>
      <c r="AQH337" t="s">
        <v>0</v>
      </c>
      <c r="AQI337" t="s">
        <v>0</v>
      </c>
      <c r="AQJ337" t="s">
        <v>0</v>
      </c>
      <c r="AQK337" t="s">
        <v>0</v>
      </c>
      <c r="AQL337" t="s">
        <v>0</v>
      </c>
      <c r="AQM337" t="s">
        <v>0</v>
      </c>
      <c r="AQN337" t="s">
        <v>0</v>
      </c>
      <c r="AQO337" t="s">
        <v>0</v>
      </c>
      <c r="AQP337" t="s">
        <v>0</v>
      </c>
      <c r="AQQ337" t="s">
        <v>0</v>
      </c>
      <c r="AQR337" t="s">
        <v>0</v>
      </c>
      <c r="AQS337" t="s">
        <v>0</v>
      </c>
      <c r="AQT337" t="s">
        <v>0</v>
      </c>
      <c r="AQU337" t="s">
        <v>0</v>
      </c>
      <c r="AQV337" t="s">
        <v>0</v>
      </c>
      <c r="AQW337" t="s">
        <v>0</v>
      </c>
      <c r="AQX337" t="s">
        <v>0</v>
      </c>
      <c r="AQY337" t="s">
        <v>0</v>
      </c>
      <c r="AQZ337" t="s">
        <v>0</v>
      </c>
      <c r="ARA337" t="s">
        <v>0</v>
      </c>
      <c r="ARB337" t="s">
        <v>0</v>
      </c>
      <c r="ARC337" t="s">
        <v>0</v>
      </c>
      <c r="ARD337" t="s">
        <v>0</v>
      </c>
      <c r="ARE337" t="s">
        <v>0</v>
      </c>
      <c r="ARF337" t="s">
        <v>0</v>
      </c>
      <c r="ARG337" t="s">
        <v>0</v>
      </c>
      <c r="ARH337" t="s">
        <v>0</v>
      </c>
      <c r="ARI337" t="s">
        <v>0</v>
      </c>
      <c r="ARJ337" t="s">
        <v>0</v>
      </c>
      <c r="ARK337" t="s">
        <v>0</v>
      </c>
      <c r="ARL337" t="s">
        <v>0</v>
      </c>
      <c r="ARM337" t="s">
        <v>0</v>
      </c>
      <c r="ARN337" t="s">
        <v>0</v>
      </c>
      <c r="ARO337" t="s">
        <v>0</v>
      </c>
      <c r="ARP337" t="s">
        <v>0</v>
      </c>
      <c r="ARQ337" t="s">
        <v>0</v>
      </c>
      <c r="ARR337" t="s">
        <v>0</v>
      </c>
      <c r="ARS337" t="s">
        <v>0</v>
      </c>
      <c r="ART337" t="s">
        <v>0</v>
      </c>
      <c r="ARU337" t="s">
        <v>0</v>
      </c>
      <c r="ARV337" t="s">
        <v>0</v>
      </c>
      <c r="ARW337" t="s">
        <v>0</v>
      </c>
      <c r="ARX337" t="s">
        <v>0</v>
      </c>
      <c r="ARY337" t="s">
        <v>0</v>
      </c>
      <c r="ARZ337" t="s">
        <v>0</v>
      </c>
      <c r="ASA337" t="s">
        <v>0</v>
      </c>
      <c r="ASB337" t="s">
        <v>0</v>
      </c>
      <c r="ASC337" t="s">
        <v>0</v>
      </c>
      <c r="ASD337" t="s">
        <v>0</v>
      </c>
      <c r="ASE337" t="s">
        <v>0</v>
      </c>
      <c r="ASF337" t="s">
        <v>0</v>
      </c>
      <c r="ASG337" t="s">
        <v>0</v>
      </c>
      <c r="ASH337" t="s">
        <v>0</v>
      </c>
      <c r="ASI337" t="s">
        <v>0</v>
      </c>
      <c r="ASJ337" t="s">
        <v>0</v>
      </c>
      <c r="ASK337" t="s">
        <v>0</v>
      </c>
      <c r="ASL337" t="s">
        <v>0</v>
      </c>
      <c r="ASM337" t="s">
        <v>0</v>
      </c>
      <c r="ASN337" t="s">
        <v>0</v>
      </c>
      <c r="ASO337" t="s">
        <v>0</v>
      </c>
      <c r="ASP337" t="s">
        <v>0</v>
      </c>
      <c r="ASQ337" t="s">
        <v>0</v>
      </c>
      <c r="ASR337" t="s">
        <v>0</v>
      </c>
      <c r="ASS337" t="s">
        <v>0</v>
      </c>
      <c r="AST337" t="s">
        <v>0</v>
      </c>
      <c r="ASU337" t="s">
        <v>0</v>
      </c>
      <c r="ASV337" t="s">
        <v>0</v>
      </c>
      <c r="ASW337" t="s">
        <v>0</v>
      </c>
      <c r="ASX337" t="s">
        <v>0</v>
      </c>
      <c r="ASY337" t="s">
        <v>0</v>
      </c>
      <c r="ASZ337" t="s">
        <v>0</v>
      </c>
      <c r="ATA337" t="s">
        <v>0</v>
      </c>
      <c r="ATB337" t="s">
        <v>0</v>
      </c>
      <c r="ATC337" t="s">
        <v>0</v>
      </c>
      <c r="ATD337" t="s">
        <v>0</v>
      </c>
      <c r="ATE337" t="s">
        <v>0</v>
      </c>
      <c r="ATF337" t="s">
        <v>0</v>
      </c>
      <c r="ATG337" t="s">
        <v>0</v>
      </c>
      <c r="ATH337" t="s">
        <v>0</v>
      </c>
      <c r="ATI337" t="s">
        <v>0</v>
      </c>
      <c r="ATJ337" t="s">
        <v>0</v>
      </c>
      <c r="ATK337" t="s">
        <v>0</v>
      </c>
      <c r="ATL337" t="s">
        <v>0</v>
      </c>
      <c r="ATM337" t="s">
        <v>0</v>
      </c>
      <c r="ATN337" t="s">
        <v>0</v>
      </c>
      <c r="ATO337" t="s">
        <v>0</v>
      </c>
      <c r="ATP337" t="s">
        <v>0</v>
      </c>
      <c r="ATQ337" t="s">
        <v>0</v>
      </c>
      <c r="ATR337" t="s">
        <v>0</v>
      </c>
      <c r="ATS337" t="s">
        <v>0</v>
      </c>
      <c r="ATT337" t="s">
        <v>0</v>
      </c>
      <c r="ATU337" t="s">
        <v>0</v>
      </c>
      <c r="ATV337" t="s">
        <v>0</v>
      </c>
      <c r="ATW337" t="s">
        <v>0</v>
      </c>
      <c r="ATX337" t="s">
        <v>0</v>
      </c>
      <c r="ATY337" t="s">
        <v>0</v>
      </c>
      <c r="ATZ337" t="s">
        <v>0</v>
      </c>
      <c r="AUA337" t="s">
        <v>0</v>
      </c>
      <c r="AUB337" t="s">
        <v>0</v>
      </c>
      <c r="AUC337" t="s">
        <v>0</v>
      </c>
      <c r="AUD337" t="s">
        <v>0</v>
      </c>
      <c r="AUE337" t="s">
        <v>0</v>
      </c>
      <c r="AUF337" t="s">
        <v>0</v>
      </c>
      <c r="AUG337" t="s">
        <v>0</v>
      </c>
      <c r="AUH337" t="s">
        <v>0</v>
      </c>
      <c r="AUI337" t="s">
        <v>0</v>
      </c>
      <c r="AUJ337" t="s">
        <v>0</v>
      </c>
      <c r="AUK337" t="s">
        <v>0</v>
      </c>
      <c r="AUL337" t="s">
        <v>0</v>
      </c>
      <c r="AUM337" t="s">
        <v>0</v>
      </c>
      <c r="AUN337" t="s">
        <v>0</v>
      </c>
      <c r="AUO337" t="s">
        <v>0</v>
      </c>
      <c r="AUP337" t="s">
        <v>0</v>
      </c>
      <c r="AUQ337" t="s">
        <v>0</v>
      </c>
      <c r="AUR337" t="s">
        <v>0</v>
      </c>
      <c r="AUS337" t="s">
        <v>0</v>
      </c>
      <c r="AUT337" t="s">
        <v>0</v>
      </c>
      <c r="AUU337" t="s">
        <v>0</v>
      </c>
      <c r="AUV337" t="s">
        <v>0</v>
      </c>
      <c r="AUW337" t="s">
        <v>0</v>
      </c>
      <c r="AUX337" t="s">
        <v>0</v>
      </c>
      <c r="AUY337" t="s">
        <v>0</v>
      </c>
      <c r="AUZ337" t="s">
        <v>0</v>
      </c>
      <c r="AVA337" t="s">
        <v>0</v>
      </c>
      <c r="AVB337" t="s">
        <v>0</v>
      </c>
      <c r="AVC337" t="s">
        <v>0</v>
      </c>
      <c r="AVD337" t="s">
        <v>0</v>
      </c>
      <c r="AVE337" t="s">
        <v>0</v>
      </c>
      <c r="AVF337" t="s">
        <v>0</v>
      </c>
      <c r="AVG337" t="s">
        <v>0</v>
      </c>
      <c r="AVH337" t="s">
        <v>0</v>
      </c>
      <c r="AVI337" t="s">
        <v>0</v>
      </c>
      <c r="AVJ337" t="s">
        <v>0</v>
      </c>
      <c r="AVK337" t="s">
        <v>0</v>
      </c>
      <c r="AVL337" t="s">
        <v>0</v>
      </c>
      <c r="AVM337" t="s">
        <v>0</v>
      </c>
      <c r="AVN337" t="s">
        <v>0</v>
      </c>
      <c r="AVO337" t="s">
        <v>0</v>
      </c>
      <c r="AVP337" t="s">
        <v>0</v>
      </c>
      <c r="AVQ337" t="s">
        <v>0</v>
      </c>
      <c r="AVR337" t="s">
        <v>0</v>
      </c>
      <c r="AVS337" t="s">
        <v>0</v>
      </c>
      <c r="AVT337" t="s">
        <v>0</v>
      </c>
      <c r="AVU337" t="s">
        <v>0</v>
      </c>
      <c r="AVV337" t="s">
        <v>0</v>
      </c>
      <c r="AVW337" t="s">
        <v>0</v>
      </c>
      <c r="AVX337" t="s">
        <v>0</v>
      </c>
      <c r="AVY337" t="s">
        <v>0</v>
      </c>
      <c r="AVZ337" t="s">
        <v>0</v>
      </c>
      <c r="AWA337" t="s">
        <v>0</v>
      </c>
      <c r="AWB337" t="s">
        <v>0</v>
      </c>
      <c r="AWC337" t="s">
        <v>0</v>
      </c>
      <c r="AWD337" t="s">
        <v>0</v>
      </c>
      <c r="AWE337" t="s">
        <v>0</v>
      </c>
      <c r="AWF337" t="s">
        <v>0</v>
      </c>
      <c r="AWG337" t="s">
        <v>0</v>
      </c>
      <c r="AWH337" t="s">
        <v>0</v>
      </c>
      <c r="AWI337" t="s">
        <v>0</v>
      </c>
      <c r="AWJ337" t="s">
        <v>0</v>
      </c>
      <c r="AWK337" t="s">
        <v>0</v>
      </c>
      <c r="AWL337" t="s">
        <v>0</v>
      </c>
      <c r="AWM337" t="s">
        <v>0</v>
      </c>
      <c r="AWN337" t="s">
        <v>0</v>
      </c>
      <c r="AWO337" t="s">
        <v>0</v>
      </c>
      <c r="AWP337" t="s">
        <v>0</v>
      </c>
      <c r="AWQ337" t="s">
        <v>0</v>
      </c>
      <c r="AWR337" t="s">
        <v>0</v>
      </c>
      <c r="AWS337" t="s">
        <v>0</v>
      </c>
      <c r="AWT337" t="s">
        <v>0</v>
      </c>
      <c r="AWU337" t="s">
        <v>0</v>
      </c>
      <c r="AWV337" t="s">
        <v>0</v>
      </c>
      <c r="AWW337" t="s">
        <v>0</v>
      </c>
      <c r="AWX337" t="s">
        <v>0</v>
      </c>
      <c r="AWY337" t="s">
        <v>0</v>
      </c>
      <c r="AWZ337" t="s">
        <v>0</v>
      </c>
      <c r="AXA337" t="s">
        <v>0</v>
      </c>
      <c r="AXB337" t="s">
        <v>0</v>
      </c>
      <c r="AXC337" t="s">
        <v>0</v>
      </c>
      <c r="AXD337" t="s">
        <v>0</v>
      </c>
      <c r="AXE337" t="s">
        <v>0</v>
      </c>
      <c r="AXF337" t="s">
        <v>0</v>
      </c>
      <c r="AXG337" t="s">
        <v>0</v>
      </c>
      <c r="AXH337" t="s">
        <v>0</v>
      </c>
      <c r="AXI337" t="s">
        <v>0</v>
      </c>
      <c r="AXJ337" t="s">
        <v>0</v>
      </c>
      <c r="AXK337" t="s">
        <v>0</v>
      </c>
      <c r="AXL337" t="s">
        <v>0</v>
      </c>
      <c r="AXM337" t="s">
        <v>0</v>
      </c>
      <c r="AXN337" t="s">
        <v>0</v>
      </c>
      <c r="AXO337" t="s">
        <v>0</v>
      </c>
      <c r="AXP337" t="s">
        <v>0</v>
      </c>
      <c r="AXQ337" t="s">
        <v>0</v>
      </c>
      <c r="AXR337" t="s">
        <v>0</v>
      </c>
      <c r="AXS337" t="s">
        <v>0</v>
      </c>
      <c r="AXT337" t="s">
        <v>0</v>
      </c>
      <c r="AXU337" t="s">
        <v>0</v>
      </c>
      <c r="AXV337" t="s">
        <v>0</v>
      </c>
      <c r="AXW337" t="s">
        <v>0</v>
      </c>
      <c r="AXX337" t="s">
        <v>0</v>
      </c>
      <c r="AXY337" t="s">
        <v>0</v>
      </c>
      <c r="AXZ337" t="s">
        <v>0</v>
      </c>
      <c r="AYA337" t="s">
        <v>0</v>
      </c>
      <c r="AYB337" t="s">
        <v>0</v>
      </c>
      <c r="AYC337" t="s">
        <v>0</v>
      </c>
      <c r="AYD337" t="s">
        <v>0</v>
      </c>
      <c r="AYE337" t="s">
        <v>0</v>
      </c>
      <c r="AYF337" t="s">
        <v>0</v>
      </c>
      <c r="AYG337" t="s">
        <v>0</v>
      </c>
      <c r="AYH337" t="s">
        <v>0</v>
      </c>
      <c r="AYI337" t="s">
        <v>0</v>
      </c>
      <c r="AYJ337" t="s">
        <v>0</v>
      </c>
      <c r="AYK337" t="s">
        <v>0</v>
      </c>
      <c r="AYL337" t="s">
        <v>0</v>
      </c>
      <c r="AYM337" t="s">
        <v>0</v>
      </c>
      <c r="AYN337" t="s">
        <v>0</v>
      </c>
      <c r="AYO337" t="s">
        <v>0</v>
      </c>
      <c r="AYP337" t="s">
        <v>0</v>
      </c>
      <c r="AYQ337" t="s">
        <v>0</v>
      </c>
      <c r="AYR337" t="s">
        <v>0</v>
      </c>
      <c r="AYS337" t="s">
        <v>0</v>
      </c>
      <c r="AYT337" t="s">
        <v>0</v>
      </c>
      <c r="AYU337" t="s">
        <v>0</v>
      </c>
      <c r="AYV337" t="s">
        <v>0</v>
      </c>
      <c r="AYW337" t="s">
        <v>0</v>
      </c>
      <c r="AYX337" t="s">
        <v>0</v>
      </c>
      <c r="AYY337" t="s">
        <v>0</v>
      </c>
      <c r="AYZ337" t="s">
        <v>0</v>
      </c>
      <c r="AZA337" t="s">
        <v>0</v>
      </c>
      <c r="AZB337" t="s">
        <v>0</v>
      </c>
      <c r="AZC337" t="s">
        <v>0</v>
      </c>
      <c r="AZD337" t="s">
        <v>0</v>
      </c>
      <c r="AZE337" t="s">
        <v>0</v>
      </c>
      <c r="AZF337" t="s">
        <v>0</v>
      </c>
      <c r="AZG337" t="s">
        <v>0</v>
      </c>
      <c r="AZH337" t="s">
        <v>0</v>
      </c>
      <c r="AZI337" t="s">
        <v>0</v>
      </c>
      <c r="AZJ337" t="s">
        <v>0</v>
      </c>
      <c r="AZK337" t="s">
        <v>0</v>
      </c>
      <c r="AZL337" t="s">
        <v>0</v>
      </c>
      <c r="AZM337" t="s">
        <v>0</v>
      </c>
      <c r="AZN337" t="s">
        <v>0</v>
      </c>
      <c r="AZO337" t="s">
        <v>0</v>
      </c>
      <c r="AZP337" t="s">
        <v>0</v>
      </c>
      <c r="AZQ337" t="s">
        <v>0</v>
      </c>
      <c r="AZR337" t="s">
        <v>0</v>
      </c>
      <c r="AZS337" t="s">
        <v>0</v>
      </c>
      <c r="AZT337" t="s">
        <v>0</v>
      </c>
      <c r="AZU337" t="s">
        <v>0</v>
      </c>
      <c r="AZV337" t="s">
        <v>0</v>
      </c>
      <c r="AZW337" t="s">
        <v>0</v>
      </c>
      <c r="AZX337" t="s">
        <v>0</v>
      </c>
      <c r="AZY337" t="s">
        <v>0</v>
      </c>
      <c r="AZZ337" t="s">
        <v>0</v>
      </c>
      <c r="BAA337" t="s">
        <v>0</v>
      </c>
      <c r="BAB337" t="s">
        <v>0</v>
      </c>
      <c r="BAC337" t="s">
        <v>0</v>
      </c>
      <c r="BAD337" t="s">
        <v>0</v>
      </c>
      <c r="BAE337" t="s">
        <v>0</v>
      </c>
      <c r="BAF337" t="s">
        <v>0</v>
      </c>
      <c r="BAG337" t="s">
        <v>0</v>
      </c>
      <c r="BAH337" t="s">
        <v>0</v>
      </c>
      <c r="BAI337" t="s">
        <v>0</v>
      </c>
      <c r="BAJ337" t="s">
        <v>0</v>
      </c>
      <c r="BAK337" t="s">
        <v>0</v>
      </c>
      <c r="BAL337" t="s">
        <v>0</v>
      </c>
      <c r="BAM337" t="s">
        <v>0</v>
      </c>
      <c r="BAN337" t="s">
        <v>0</v>
      </c>
      <c r="BAO337" t="s">
        <v>0</v>
      </c>
      <c r="BAP337" t="s">
        <v>0</v>
      </c>
      <c r="BAQ337" t="s">
        <v>0</v>
      </c>
      <c r="BAR337" t="s">
        <v>0</v>
      </c>
      <c r="BAS337" t="s">
        <v>0</v>
      </c>
      <c r="BAT337" t="s">
        <v>0</v>
      </c>
      <c r="BAU337" t="s">
        <v>0</v>
      </c>
      <c r="BAV337" t="s">
        <v>0</v>
      </c>
      <c r="BAW337" t="s">
        <v>0</v>
      </c>
      <c r="BAX337" t="s">
        <v>0</v>
      </c>
      <c r="BAY337" t="s">
        <v>0</v>
      </c>
      <c r="BAZ337" t="s">
        <v>0</v>
      </c>
      <c r="BBA337" t="s">
        <v>0</v>
      </c>
      <c r="BBB337" t="s">
        <v>0</v>
      </c>
      <c r="BBC337" t="s">
        <v>0</v>
      </c>
      <c r="BBD337" t="s">
        <v>0</v>
      </c>
      <c r="BBE337" t="s">
        <v>0</v>
      </c>
      <c r="BBF337" t="s">
        <v>0</v>
      </c>
      <c r="BBG337" t="s">
        <v>0</v>
      </c>
      <c r="BBH337" t="s">
        <v>0</v>
      </c>
      <c r="BBI337" t="s">
        <v>0</v>
      </c>
      <c r="BBJ337" t="s">
        <v>0</v>
      </c>
      <c r="BBK337" t="s">
        <v>0</v>
      </c>
      <c r="BBL337" t="s">
        <v>0</v>
      </c>
      <c r="BBM337" t="s">
        <v>0</v>
      </c>
      <c r="BBN337" t="s">
        <v>0</v>
      </c>
      <c r="BBO337" t="s">
        <v>0</v>
      </c>
      <c r="BBP337" t="s">
        <v>0</v>
      </c>
      <c r="BBQ337" t="s">
        <v>0</v>
      </c>
      <c r="BBR337" t="s">
        <v>0</v>
      </c>
      <c r="BBS337" t="s">
        <v>0</v>
      </c>
      <c r="BBT337" t="s">
        <v>0</v>
      </c>
      <c r="BBU337" t="s">
        <v>0</v>
      </c>
      <c r="BBV337" t="s">
        <v>0</v>
      </c>
      <c r="BBW337" t="s">
        <v>0</v>
      </c>
      <c r="BBX337" t="s">
        <v>0</v>
      </c>
      <c r="BBY337" t="s">
        <v>0</v>
      </c>
      <c r="BBZ337" t="s">
        <v>0</v>
      </c>
      <c r="BCA337" t="s">
        <v>0</v>
      </c>
      <c r="BCB337" t="s">
        <v>0</v>
      </c>
      <c r="BCC337" t="s">
        <v>0</v>
      </c>
      <c r="BCD337" t="s">
        <v>0</v>
      </c>
      <c r="BCE337" t="s">
        <v>0</v>
      </c>
      <c r="BCF337" t="s">
        <v>0</v>
      </c>
      <c r="BCG337" t="s">
        <v>0</v>
      </c>
      <c r="BCH337" t="s">
        <v>0</v>
      </c>
      <c r="BCI337" t="s">
        <v>0</v>
      </c>
      <c r="BCJ337" t="s">
        <v>0</v>
      </c>
      <c r="BCK337" t="s">
        <v>0</v>
      </c>
      <c r="BCL337" t="s">
        <v>0</v>
      </c>
      <c r="BCM337" t="s">
        <v>0</v>
      </c>
      <c r="BCN337" t="s">
        <v>0</v>
      </c>
      <c r="BCO337" t="s">
        <v>0</v>
      </c>
      <c r="BCP337" t="s">
        <v>0</v>
      </c>
      <c r="BCQ337" t="s">
        <v>0</v>
      </c>
      <c r="BCR337" t="s">
        <v>0</v>
      </c>
      <c r="BCS337" t="s">
        <v>0</v>
      </c>
      <c r="BCT337" t="s">
        <v>0</v>
      </c>
      <c r="BCU337" t="s">
        <v>0</v>
      </c>
      <c r="BCV337" t="s">
        <v>0</v>
      </c>
      <c r="BCW337" t="s">
        <v>0</v>
      </c>
      <c r="BCX337" t="s">
        <v>0</v>
      </c>
      <c r="BCY337" t="s">
        <v>0</v>
      </c>
      <c r="BCZ337" t="s">
        <v>0</v>
      </c>
      <c r="BDA337" t="s">
        <v>0</v>
      </c>
      <c r="BDB337" t="s">
        <v>0</v>
      </c>
      <c r="BDC337" t="s">
        <v>0</v>
      </c>
      <c r="BDD337" t="s">
        <v>0</v>
      </c>
      <c r="BDE337" t="s">
        <v>0</v>
      </c>
      <c r="BDF337" t="s">
        <v>0</v>
      </c>
      <c r="BDG337" t="s">
        <v>0</v>
      </c>
      <c r="BDH337" t="s">
        <v>0</v>
      </c>
      <c r="BDI337" t="s">
        <v>0</v>
      </c>
      <c r="BDJ337" t="s">
        <v>0</v>
      </c>
      <c r="BDK337" t="s">
        <v>0</v>
      </c>
      <c r="BDL337" t="s">
        <v>0</v>
      </c>
      <c r="BDM337" t="s">
        <v>0</v>
      </c>
      <c r="BDN337" t="s">
        <v>0</v>
      </c>
      <c r="BDO337" t="s">
        <v>0</v>
      </c>
      <c r="BDP337" t="s">
        <v>0</v>
      </c>
      <c r="BDQ337" t="s">
        <v>0</v>
      </c>
      <c r="BDR337" t="s">
        <v>0</v>
      </c>
      <c r="BDS337" t="s">
        <v>0</v>
      </c>
      <c r="BDT337" t="s">
        <v>0</v>
      </c>
      <c r="BDU337" t="s">
        <v>0</v>
      </c>
      <c r="BDV337" t="s">
        <v>0</v>
      </c>
      <c r="BDW337" t="s">
        <v>0</v>
      </c>
      <c r="BDX337" t="s">
        <v>0</v>
      </c>
      <c r="BDY337" t="s">
        <v>0</v>
      </c>
      <c r="BDZ337" t="s">
        <v>0</v>
      </c>
      <c r="BEA337" t="s">
        <v>0</v>
      </c>
      <c r="BEB337" t="s">
        <v>0</v>
      </c>
      <c r="BEC337" t="s">
        <v>0</v>
      </c>
      <c r="BED337" t="s">
        <v>0</v>
      </c>
      <c r="BEE337" t="s">
        <v>0</v>
      </c>
      <c r="BEF337" t="s">
        <v>0</v>
      </c>
      <c r="BEG337" t="s">
        <v>0</v>
      </c>
      <c r="BEH337" t="s">
        <v>0</v>
      </c>
      <c r="BEI337" t="s">
        <v>0</v>
      </c>
      <c r="BEJ337" t="s">
        <v>0</v>
      </c>
      <c r="BEK337" t="s">
        <v>0</v>
      </c>
      <c r="BEL337" t="s">
        <v>0</v>
      </c>
      <c r="BEM337" t="s">
        <v>0</v>
      </c>
      <c r="BEN337" t="s">
        <v>0</v>
      </c>
      <c r="BEO337" t="s">
        <v>0</v>
      </c>
      <c r="BEP337" t="s">
        <v>0</v>
      </c>
      <c r="BEQ337" t="s">
        <v>0</v>
      </c>
      <c r="BER337" t="s">
        <v>0</v>
      </c>
      <c r="BES337" t="s">
        <v>0</v>
      </c>
      <c r="BET337" t="s">
        <v>0</v>
      </c>
      <c r="BEU337" t="s">
        <v>0</v>
      </c>
      <c r="BEV337" t="s">
        <v>0</v>
      </c>
      <c r="BEW337" t="s">
        <v>0</v>
      </c>
      <c r="BEX337" t="s">
        <v>0</v>
      </c>
      <c r="BEY337" t="s">
        <v>0</v>
      </c>
      <c r="BEZ337" t="s">
        <v>0</v>
      </c>
      <c r="BFA337" t="s">
        <v>0</v>
      </c>
      <c r="BFB337" t="s">
        <v>0</v>
      </c>
      <c r="BFC337" t="s">
        <v>0</v>
      </c>
      <c r="BFD337" t="s">
        <v>0</v>
      </c>
      <c r="BFE337" t="s">
        <v>0</v>
      </c>
      <c r="BFF337" t="s">
        <v>0</v>
      </c>
      <c r="BFG337" t="s">
        <v>0</v>
      </c>
      <c r="BFH337" t="s">
        <v>0</v>
      </c>
      <c r="BFI337" t="s">
        <v>0</v>
      </c>
      <c r="BFJ337" t="s">
        <v>0</v>
      </c>
      <c r="BFK337" t="s">
        <v>0</v>
      </c>
      <c r="BFL337" t="s">
        <v>0</v>
      </c>
      <c r="BFM337" t="s">
        <v>0</v>
      </c>
      <c r="BFN337" t="s">
        <v>0</v>
      </c>
      <c r="BFO337" t="s">
        <v>0</v>
      </c>
      <c r="BFP337" t="s">
        <v>0</v>
      </c>
      <c r="BFQ337" t="s">
        <v>0</v>
      </c>
      <c r="BFR337" t="s">
        <v>0</v>
      </c>
      <c r="BFS337" t="s">
        <v>0</v>
      </c>
      <c r="BFT337" t="s">
        <v>0</v>
      </c>
      <c r="BFU337" t="s">
        <v>0</v>
      </c>
      <c r="BFV337" t="s">
        <v>0</v>
      </c>
      <c r="BFW337" t="s">
        <v>0</v>
      </c>
      <c r="BFX337" t="s">
        <v>0</v>
      </c>
      <c r="BFY337" t="s">
        <v>0</v>
      </c>
      <c r="BFZ337" t="s">
        <v>0</v>
      </c>
      <c r="BGA337" t="s">
        <v>0</v>
      </c>
      <c r="BGB337" t="s">
        <v>0</v>
      </c>
      <c r="BGC337" t="s">
        <v>0</v>
      </c>
      <c r="BGD337" t="s">
        <v>0</v>
      </c>
      <c r="BGE337" t="s">
        <v>0</v>
      </c>
      <c r="BGF337" t="s">
        <v>0</v>
      </c>
      <c r="BGG337" t="s">
        <v>0</v>
      </c>
      <c r="BGH337" t="s">
        <v>0</v>
      </c>
      <c r="BGI337" t="s">
        <v>0</v>
      </c>
      <c r="BGJ337" t="s">
        <v>0</v>
      </c>
      <c r="BGK337" t="s">
        <v>0</v>
      </c>
      <c r="BGL337" t="s">
        <v>0</v>
      </c>
      <c r="BGM337" t="s">
        <v>0</v>
      </c>
      <c r="BGN337" t="s">
        <v>0</v>
      </c>
      <c r="BGO337" t="s">
        <v>0</v>
      </c>
      <c r="BGP337" t="s">
        <v>0</v>
      </c>
      <c r="BGQ337" t="s">
        <v>0</v>
      </c>
      <c r="BGR337" t="s">
        <v>0</v>
      </c>
      <c r="BGS337" t="s">
        <v>0</v>
      </c>
      <c r="BGT337" t="s">
        <v>0</v>
      </c>
      <c r="BGU337" t="s">
        <v>0</v>
      </c>
      <c r="BGV337" t="s">
        <v>0</v>
      </c>
      <c r="BGW337" t="s">
        <v>0</v>
      </c>
      <c r="BGX337" t="s">
        <v>0</v>
      </c>
      <c r="BGY337" t="s">
        <v>0</v>
      </c>
      <c r="BGZ337" t="s">
        <v>0</v>
      </c>
      <c r="BHA337" t="s">
        <v>0</v>
      </c>
      <c r="BHB337" t="s">
        <v>0</v>
      </c>
      <c r="BHC337" t="s">
        <v>0</v>
      </c>
      <c r="BHD337" t="s">
        <v>0</v>
      </c>
      <c r="BHE337" t="s">
        <v>0</v>
      </c>
      <c r="BHF337" t="s">
        <v>0</v>
      </c>
      <c r="BHG337" t="s">
        <v>0</v>
      </c>
      <c r="BHH337" t="s">
        <v>0</v>
      </c>
      <c r="BHI337" t="s">
        <v>0</v>
      </c>
      <c r="BHJ337" t="s">
        <v>0</v>
      </c>
      <c r="BHK337" t="s">
        <v>0</v>
      </c>
      <c r="BHL337" t="s">
        <v>0</v>
      </c>
      <c r="BHM337" t="s">
        <v>0</v>
      </c>
      <c r="BHN337" t="s">
        <v>0</v>
      </c>
      <c r="BHO337" t="s">
        <v>0</v>
      </c>
      <c r="BHP337" t="s">
        <v>0</v>
      </c>
      <c r="BHQ337" t="s">
        <v>0</v>
      </c>
      <c r="BHR337" t="s">
        <v>0</v>
      </c>
      <c r="BHS337" t="s">
        <v>0</v>
      </c>
      <c r="BHT337" t="s">
        <v>0</v>
      </c>
      <c r="BHU337" t="s">
        <v>0</v>
      </c>
      <c r="BHV337" t="s">
        <v>0</v>
      </c>
      <c r="BHW337" t="s">
        <v>0</v>
      </c>
      <c r="BHX337" t="s">
        <v>0</v>
      </c>
      <c r="BHY337" t="s">
        <v>0</v>
      </c>
      <c r="BHZ337" t="s">
        <v>0</v>
      </c>
      <c r="BIA337" t="s">
        <v>0</v>
      </c>
      <c r="BIB337" t="s">
        <v>0</v>
      </c>
      <c r="BIC337" t="s">
        <v>0</v>
      </c>
      <c r="BID337" t="s">
        <v>0</v>
      </c>
      <c r="BIE337" t="s">
        <v>0</v>
      </c>
      <c r="BIF337" t="s">
        <v>0</v>
      </c>
      <c r="BIG337" t="s">
        <v>0</v>
      </c>
      <c r="BIH337" t="s">
        <v>0</v>
      </c>
      <c r="BII337" t="s">
        <v>0</v>
      </c>
      <c r="BIJ337" t="s">
        <v>0</v>
      </c>
      <c r="BIK337" t="s">
        <v>0</v>
      </c>
      <c r="BIL337" t="s">
        <v>0</v>
      </c>
      <c r="BIM337" t="s">
        <v>0</v>
      </c>
      <c r="BIN337" t="s">
        <v>0</v>
      </c>
      <c r="BIO337" t="s">
        <v>0</v>
      </c>
      <c r="BIP337" t="s">
        <v>0</v>
      </c>
      <c r="BIQ337" t="s">
        <v>0</v>
      </c>
      <c r="BIR337" t="s">
        <v>0</v>
      </c>
      <c r="BIS337" t="s">
        <v>0</v>
      </c>
      <c r="BIT337" t="s">
        <v>0</v>
      </c>
      <c r="BIU337" t="s">
        <v>0</v>
      </c>
      <c r="BIV337" t="s">
        <v>0</v>
      </c>
      <c r="BIW337" t="s">
        <v>0</v>
      </c>
      <c r="BIX337" t="s">
        <v>0</v>
      </c>
      <c r="BIY337" t="s">
        <v>0</v>
      </c>
      <c r="BIZ337" t="s">
        <v>0</v>
      </c>
      <c r="BJA337" t="s">
        <v>0</v>
      </c>
      <c r="BJB337" t="s">
        <v>0</v>
      </c>
      <c r="BJC337" t="s">
        <v>0</v>
      </c>
      <c r="BJD337" t="s">
        <v>0</v>
      </c>
      <c r="BJE337" t="s">
        <v>0</v>
      </c>
      <c r="BJF337" t="s">
        <v>0</v>
      </c>
      <c r="BJG337" t="s">
        <v>0</v>
      </c>
      <c r="BJH337" t="s">
        <v>0</v>
      </c>
      <c r="BJI337" t="s">
        <v>0</v>
      </c>
      <c r="BJJ337" t="s">
        <v>0</v>
      </c>
      <c r="BJK337" t="s">
        <v>0</v>
      </c>
      <c r="BJL337" t="s">
        <v>0</v>
      </c>
      <c r="BJM337" t="s">
        <v>0</v>
      </c>
      <c r="BJN337" t="s">
        <v>0</v>
      </c>
      <c r="BJO337" t="s">
        <v>0</v>
      </c>
      <c r="BJP337" t="s">
        <v>0</v>
      </c>
      <c r="BJQ337" t="s">
        <v>0</v>
      </c>
      <c r="BJR337" t="s">
        <v>0</v>
      </c>
      <c r="BJS337" t="s">
        <v>0</v>
      </c>
      <c r="BJT337" t="s">
        <v>0</v>
      </c>
      <c r="BJU337" t="s">
        <v>0</v>
      </c>
      <c r="BJV337" t="s">
        <v>0</v>
      </c>
      <c r="BJW337" t="s">
        <v>0</v>
      </c>
      <c r="BJX337" t="s">
        <v>0</v>
      </c>
      <c r="BJY337" t="s">
        <v>0</v>
      </c>
      <c r="BJZ337" t="s">
        <v>0</v>
      </c>
      <c r="BKA337" t="s">
        <v>0</v>
      </c>
      <c r="BKB337" t="s">
        <v>0</v>
      </c>
      <c r="BKC337" t="s">
        <v>0</v>
      </c>
      <c r="BKD337" t="s">
        <v>0</v>
      </c>
      <c r="BKE337" t="s">
        <v>0</v>
      </c>
      <c r="BKF337" t="s">
        <v>0</v>
      </c>
      <c r="BKG337" t="s">
        <v>0</v>
      </c>
      <c r="BKH337" t="s">
        <v>0</v>
      </c>
      <c r="BKI337" t="s">
        <v>0</v>
      </c>
      <c r="BKJ337" t="s">
        <v>0</v>
      </c>
      <c r="BKK337" t="s">
        <v>0</v>
      </c>
      <c r="BKL337" t="s">
        <v>0</v>
      </c>
      <c r="BKM337" t="s">
        <v>0</v>
      </c>
      <c r="BKN337" t="s">
        <v>0</v>
      </c>
      <c r="BKO337" t="s">
        <v>0</v>
      </c>
      <c r="BKP337" t="s">
        <v>0</v>
      </c>
      <c r="BKQ337" t="s">
        <v>0</v>
      </c>
      <c r="BKR337" t="s">
        <v>0</v>
      </c>
      <c r="BKS337" t="s">
        <v>0</v>
      </c>
      <c r="BKT337" t="s">
        <v>0</v>
      </c>
      <c r="BKU337" t="s">
        <v>0</v>
      </c>
      <c r="BKV337" t="s">
        <v>0</v>
      </c>
      <c r="BKW337" t="s">
        <v>0</v>
      </c>
      <c r="BKX337" t="s">
        <v>0</v>
      </c>
      <c r="BKY337" t="s">
        <v>0</v>
      </c>
      <c r="BKZ337" t="s">
        <v>0</v>
      </c>
      <c r="BLA337" t="s">
        <v>0</v>
      </c>
      <c r="BLB337" t="s">
        <v>0</v>
      </c>
      <c r="BLC337" t="s">
        <v>0</v>
      </c>
      <c r="BLD337" t="s">
        <v>0</v>
      </c>
      <c r="BLE337" t="s">
        <v>0</v>
      </c>
      <c r="BLF337" t="s">
        <v>0</v>
      </c>
      <c r="BLG337" t="s">
        <v>0</v>
      </c>
      <c r="BLH337" t="s">
        <v>0</v>
      </c>
      <c r="BLI337" t="s">
        <v>0</v>
      </c>
      <c r="BLJ337" t="s">
        <v>0</v>
      </c>
      <c r="BLK337" t="s">
        <v>0</v>
      </c>
      <c r="BLL337" t="s">
        <v>0</v>
      </c>
      <c r="BLM337" t="s">
        <v>0</v>
      </c>
      <c r="BLN337" t="s">
        <v>0</v>
      </c>
      <c r="BLO337" t="s">
        <v>0</v>
      </c>
      <c r="BLP337" t="s">
        <v>0</v>
      </c>
      <c r="BLQ337" t="s">
        <v>0</v>
      </c>
      <c r="BLR337" t="s">
        <v>0</v>
      </c>
      <c r="BLS337" t="s">
        <v>0</v>
      </c>
      <c r="BLT337" t="s">
        <v>0</v>
      </c>
      <c r="BLU337" t="s">
        <v>0</v>
      </c>
      <c r="BLV337" t="s">
        <v>0</v>
      </c>
      <c r="BLW337" t="s">
        <v>0</v>
      </c>
      <c r="BLX337" t="s">
        <v>0</v>
      </c>
      <c r="BLY337" t="s">
        <v>0</v>
      </c>
      <c r="BLZ337" t="s">
        <v>0</v>
      </c>
      <c r="BMA337" t="s">
        <v>0</v>
      </c>
      <c r="BMB337" t="s">
        <v>0</v>
      </c>
      <c r="BMC337" t="s">
        <v>0</v>
      </c>
      <c r="BMD337" t="s">
        <v>0</v>
      </c>
      <c r="BME337" t="s">
        <v>0</v>
      </c>
      <c r="BMF337" t="s">
        <v>0</v>
      </c>
      <c r="BMG337" t="s">
        <v>0</v>
      </c>
      <c r="BMH337" t="s">
        <v>0</v>
      </c>
      <c r="BMI337" t="s">
        <v>0</v>
      </c>
      <c r="BMJ337" t="s">
        <v>0</v>
      </c>
      <c r="BMK337" t="s">
        <v>0</v>
      </c>
      <c r="BML337" t="s">
        <v>0</v>
      </c>
      <c r="BMM337" t="s">
        <v>0</v>
      </c>
      <c r="BMN337" t="s">
        <v>0</v>
      </c>
      <c r="BMO337" t="s">
        <v>0</v>
      </c>
      <c r="BMP337" t="s">
        <v>0</v>
      </c>
      <c r="BMQ337" t="s">
        <v>0</v>
      </c>
      <c r="BMR337" t="s">
        <v>0</v>
      </c>
      <c r="BMS337" t="s">
        <v>0</v>
      </c>
      <c r="BMT337" t="s">
        <v>0</v>
      </c>
      <c r="BMU337" t="s">
        <v>0</v>
      </c>
      <c r="BMV337" t="s">
        <v>0</v>
      </c>
      <c r="BMW337" t="s">
        <v>0</v>
      </c>
      <c r="BMX337" t="s">
        <v>0</v>
      </c>
      <c r="BMY337" t="s">
        <v>0</v>
      </c>
      <c r="BMZ337" t="s">
        <v>0</v>
      </c>
      <c r="BNA337" t="s">
        <v>0</v>
      </c>
      <c r="BNB337" t="s">
        <v>0</v>
      </c>
      <c r="BNC337" t="s">
        <v>0</v>
      </c>
      <c r="BND337" t="s">
        <v>0</v>
      </c>
      <c r="BNE337" t="s">
        <v>0</v>
      </c>
      <c r="BNF337" t="s">
        <v>0</v>
      </c>
      <c r="BNG337" t="s">
        <v>0</v>
      </c>
      <c r="BNH337" t="s">
        <v>0</v>
      </c>
      <c r="BNI337" t="s">
        <v>0</v>
      </c>
      <c r="BNJ337" t="s">
        <v>0</v>
      </c>
      <c r="BNK337" t="s">
        <v>0</v>
      </c>
      <c r="BNL337" t="s">
        <v>0</v>
      </c>
      <c r="BNM337" t="s">
        <v>0</v>
      </c>
      <c r="BNN337" t="s">
        <v>0</v>
      </c>
      <c r="BNO337" t="s">
        <v>0</v>
      </c>
      <c r="BNP337" t="s">
        <v>0</v>
      </c>
      <c r="BNQ337" t="s">
        <v>0</v>
      </c>
      <c r="BNR337" t="s">
        <v>0</v>
      </c>
      <c r="BNS337" t="s">
        <v>0</v>
      </c>
      <c r="BNT337" t="s">
        <v>0</v>
      </c>
      <c r="BNU337" t="s">
        <v>0</v>
      </c>
      <c r="BNV337" t="s">
        <v>0</v>
      </c>
      <c r="BNW337" t="s">
        <v>0</v>
      </c>
      <c r="BNX337" t="s">
        <v>0</v>
      </c>
      <c r="BNY337" t="s">
        <v>0</v>
      </c>
      <c r="BNZ337" t="s">
        <v>0</v>
      </c>
      <c r="BOA337" t="s">
        <v>0</v>
      </c>
      <c r="BOB337" t="s">
        <v>0</v>
      </c>
      <c r="BOC337" t="s">
        <v>0</v>
      </c>
      <c r="BOD337" t="s">
        <v>0</v>
      </c>
      <c r="BOE337" t="s">
        <v>0</v>
      </c>
      <c r="BOF337" t="s">
        <v>0</v>
      </c>
      <c r="BOG337" t="s">
        <v>0</v>
      </c>
      <c r="BOH337" t="s">
        <v>0</v>
      </c>
      <c r="BOI337" t="s">
        <v>0</v>
      </c>
      <c r="BOJ337" t="s">
        <v>0</v>
      </c>
      <c r="BOK337" t="s">
        <v>0</v>
      </c>
      <c r="BOL337" t="s">
        <v>0</v>
      </c>
      <c r="BOM337" t="s">
        <v>0</v>
      </c>
      <c r="BON337" t="s">
        <v>0</v>
      </c>
      <c r="BOO337" t="s">
        <v>0</v>
      </c>
      <c r="BOP337" t="s">
        <v>0</v>
      </c>
      <c r="BOQ337" t="s">
        <v>0</v>
      </c>
      <c r="BOR337" t="s">
        <v>0</v>
      </c>
      <c r="BOS337" t="s">
        <v>0</v>
      </c>
      <c r="BOT337" t="s">
        <v>0</v>
      </c>
      <c r="BOU337" t="s">
        <v>0</v>
      </c>
      <c r="BOV337" t="s">
        <v>0</v>
      </c>
      <c r="BOW337" t="s">
        <v>0</v>
      </c>
      <c r="BOX337" t="s">
        <v>0</v>
      </c>
      <c r="BOY337" t="s">
        <v>0</v>
      </c>
      <c r="BOZ337" t="s">
        <v>0</v>
      </c>
      <c r="BPA337" t="s">
        <v>0</v>
      </c>
      <c r="BPB337" t="s">
        <v>0</v>
      </c>
      <c r="BPC337" t="s">
        <v>0</v>
      </c>
      <c r="BPD337" t="s">
        <v>0</v>
      </c>
      <c r="BPE337" t="s">
        <v>0</v>
      </c>
      <c r="BPF337" t="s">
        <v>0</v>
      </c>
      <c r="BPG337" t="s">
        <v>0</v>
      </c>
      <c r="BPH337" t="s">
        <v>0</v>
      </c>
      <c r="BPI337" t="s">
        <v>0</v>
      </c>
      <c r="BPJ337" t="s">
        <v>0</v>
      </c>
      <c r="BPK337" t="s">
        <v>0</v>
      </c>
      <c r="BPL337" t="s">
        <v>0</v>
      </c>
      <c r="BPM337" t="s">
        <v>0</v>
      </c>
      <c r="BPN337" t="s">
        <v>0</v>
      </c>
      <c r="BPO337" t="s">
        <v>0</v>
      </c>
      <c r="BPP337" t="s">
        <v>0</v>
      </c>
      <c r="BPQ337" t="s">
        <v>0</v>
      </c>
      <c r="BPR337" t="s">
        <v>0</v>
      </c>
      <c r="BPS337" t="s">
        <v>0</v>
      </c>
      <c r="BPT337" t="s">
        <v>0</v>
      </c>
      <c r="BPU337" t="s">
        <v>0</v>
      </c>
      <c r="BPV337" t="s">
        <v>0</v>
      </c>
      <c r="BPW337" t="s">
        <v>0</v>
      </c>
      <c r="BPX337" t="s">
        <v>0</v>
      </c>
      <c r="BPY337" t="s">
        <v>0</v>
      </c>
      <c r="BPZ337" t="s">
        <v>0</v>
      </c>
      <c r="BQA337" t="s">
        <v>0</v>
      </c>
      <c r="BQB337" t="s">
        <v>0</v>
      </c>
      <c r="BQC337" t="s">
        <v>0</v>
      </c>
      <c r="BQD337" t="s">
        <v>0</v>
      </c>
      <c r="BQE337" t="s">
        <v>0</v>
      </c>
      <c r="BQF337" t="s">
        <v>0</v>
      </c>
      <c r="BQG337" t="s">
        <v>0</v>
      </c>
      <c r="BQH337" t="s">
        <v>0</v>
      </c>
      <c r="BQI337" t="s">
        <v>0</v>
      </c>
      <c r="BQJ337" t="s">
        <v>0</v>
      </c>
      <c r="BQK337" t="s">
        <v>0</v>
      </c>
      <c r="BQL337" t="s">
        <v>0</v>
      </c>
      <c r="BQM337" t="s">
        <v>0</v>
      </c>
      <c r="BQN337" t="s">
        <v>0</v>
      </c>
      <c r="BQO337" t="s">
        <v>0</v>
      </c>
      <c r="BQP337" t="s">
        <v>0</v>
      </c>
      <c r="BQQ337" t="s">
        <v>0</v>
      </c>
      <c r="BQR337" t="s">
        <v>0</v>
      </c>
      <c r="BQS337" t="s">
        <v>0</v>
      </c>
      <c r="BQT337" t="s">
        <v>0</v>
      </c>
      <c r="BQU337" t="s">
        <v>0</v>
      </c>
      <c r="BQV337" t="s">
        <v>0</v>
      </c>
      <c r="BQW337" t="s">
        <v>0</v>
      </c>
      <c r="BQX337" t="s">
        <v>0</v>
      </c>
      <c r="BQY337" t="s">
        <v>0</v>
      </c>
      <c r="BQZ337" t="s">
        <v>0</v>
      </c>
      <c r="BRA337" t="s">
        <v>0</v>
      </c>
      <c r="BRB337" t="s">
        <v>0</v>
      </c>
      <c r="BRC337" t="s">
        <v>0</v>
      </c>
      <c r="BRD337" t="s">
        <v>0</v>
      </c>
      <c r="BRE337" t="s">
        <v>0</v>
      </c>
      <c r="BRF337" t="s">
        <v>0</v>
      </c>
      <c r="BRG337" t="s">
        <v>0</v>
      </c>
      <c r="BRH337" t="s">
        <v>0</v>
      </c>
      <c r="BRI337" t="s">
        <v>0</v>
      </c>
      <c r="BRJ337" t="s">
        <v>0</v>
      </c>
      <c r="BRK337" t="s">
        <v>0</v>
      </c>
      <c r="BRL337" t="s">
        <v>0</v>
      </c>
      <c r="BRM337" t="s">
        <v>0</v>
      </c>
      <c r="BRN337" t="s">
        <v>0</v>
      </c>
      <c r="BRO337" t="s">
        <v>0</v>
      </c>
      <c r="BRP337" t="s">
        <v>0</v>
      </c>
      <c r="BRQ337" t="s">
        <v>0</v>
      </c>
      <c r="BRR337" t="s">
        <v>0</v>
      </c>
      <c r="BRS337" t="s">
        <v>0</v>
      </c>
      <c r="BRT337" t="s">
        <v>0</v>
      </c>
      <c r="BRU337" t="s">
        <v>0</v>
      </c>
      <c r="BRV337" t="s">
        <v>0</v>
      </c>
      <c r="BRW337" t="s">
        <v>0</v>
      </c>
      <c r="BRX337" t="s">
        <v>0</v>
      </c>
      <c r="BRY337" t="s">
        <v>0</v>
      </c>
      <c r="BRZ337" t="s">
        <v>0</v>
      </c>
      <c r="BSA337" t="s">
        <v>0</v>
      </c>
      <c r="BSB337" t="s">
        <v>0</v>
      </c>
      <c r="BSC337" t="s">
        <v>0</v>
      </c>
      <c r="BSD337" t="s">
        <v>0</v>
      </c>
      <c r="BSE337" t="s">
        <v>0</v>
      </c>
      <c r="BSF337" t="s">
        <v>0</v>
      </c>
      <c r="BSG337" t="s">
        <v>0</v>
      </c>
      <c r="BSH337" t="s">
        <v>0</v>
      </c>
      <c r="BSI337" t="s">
        <v>0</v>
      </c>
      <c r="BSJ337" t="s">
        <v>0</v>
      </c>
      <c r="BSK337" t="s">
        <v>0</v>
      </c>
      <c r="BSL337" t="s">
        <v>0</v>
      </c>
      <c r="BSM337" t="s">
        <v>0</v>
      </c>
      <c r="BSN337" t="s">
        <v>0</v>
      </c>
      <c r="BSO337" t="s">
        <v>0</v>
      </c>
      <c r="BSP337" t="s">
        <v>0</v>
      </c>
      <c r="BSQ337" t="s">
        <v>0</v>
      </c>
      <c r="BSR337" t="s">
        <v>0</v>
      </c>
      <c r="BSS337" t="s">
        <v>0</v>
      </c>
      <c r="BST337" t="s">
        <v>0</v>
      </c>
      <c r="BSU337" t="s">
        <v>0</v>
      </c>
      <c r="BSV337" t="s">
        <v>0</v>
      </c>
      <c r="BSW337" t="s">
        <v>0</v>
      </c>
      <c r="BSX337" t="s">
        <v>0</v>
      </c>
      <c r="BSY337" t="s">
        <v>0</v>
      </c>
      <c r="BSZ337" t="s">
        <v>0</v>
      </c>
      <c r="BTA337" t="s">
        <v>0</v>
      </c>
      <c r="BTB337" t="s">
        <v>0</v>
      </c>
      <c r="BTC337" t="s">
        <v>0</v>
      </c>
      <c r="BTD337" t="s">
        <v>0</v>
      </c>
      <c r="BTE337" t="s">
        <v>0</v>
      </c>
      <c r="BTF337" t="s">
        <v>0</v>
      </c>
      <c r="BTG337" t="s">
        <v>0</v>
      </c>
      <c r="BTH337" t="s">
        <v>0</v>
      </c>
      <c r="BTI337" t="s">
        <v>0</v>
      </c>
      <c r="BTJ337" t="s">
        <v>0</v>
      </c>
      <c r="BTK337" t="s">
        <v>0</v>
      </c>
      <c r="BTL337" t="s">
        <v>0</v>
      </c>
      <c r="BTM337" t="s">
        <v>0</v>
      </c>
      <c r="BTN337" t="s">
        <v>0</v>
      </c>
      <c r="BTO337" t="s">
        <v>0</v>
      </c>
      <c r="BTP337" t="s">
        <v>0</v>
      </c>
      <c r="BTQ337" t="s">
        <v>0</v>
      </c>
      <c r="BTR337" t="s">
        <v>0</v>
      </c>
      <c r="BTS337" t="s">
        <v>0</v>
      </c>
      <c r="BTT337" t="s">
        <v>0</v>
      </c>
      <c r="BTU337" t="s">
        <v>0</v>
      </c>
      <c r="BTV337" t="s">
        <v>0</v>
      </c>
      <c r="BTW337" t="s">
        <v>0</v>
      </c>
      <c r="BTX337" t="s">
        <v>0</v>
      </c>
      <c r="BTY337" t="s">
        <v>0</v>
      </c>
      <c r="BTZ337" t="s">
        <v>0</v>
      </c>
      <c r="BUA337" t="s">
        <v>0</v>
      </c>
      <c r="BUB337" t="s">
        <v>0</v>
      </c>
      <c r="BUC337" t="s">
        <v>0</v>
      </c>
      <c r="BUD337" t="s">
        <v>0</v>
      </c>
      <c r="BUE337" t="s">
        <v>0</v>
      </c>
      <c r="BUF337" t="s">
        <v>0</v>
      </c>
      <c r="BUG337" t="s">
        <v>0</v>
      </c>
      <c r="BUH337" t="s">
        <v>0</v>
      </c>
      <c r="BUI337" t="s">
        <v>0</v>
      </c>
      <c r="BUJ337" t="s">
        <v>0</v>
      </c>
      <c r="BUK337" t="s">
        <v>0</v>
      </c>
      <c r="BUL337" t="s">
        <v>0</v>
      </c>
      <c r="BUM337" t="s">
        <v>0</v>
      </c>
      <c r="BUN337" t="s">
        <v>0</v>
      </c>
      <c r="BUO337" t="s">
        <v>0</v>
      </c>
      <c r="BUP337" t="s">
        <v>0</v>
      </c>
      <c r="BUQ337" t="s">
        <v>0</v>
      </c>
      <c r="BUR337" t="s">
        <v>0</v>
      </c>
      <c r="BUS337" t="s">
        <v>0</v>
      </c>
      <c r="BUT337" t="s">
        <v>0</v>
      </c>
      <c r="BUU337" t="s">
        <v>0</v>
      </c>
      <c r="BUV337" t="s">
        <v>0</v>
      </c>
      <c r="BUW337" t="s">
        <v>0</v>
      </c>
      <c r="BUX337" t="s">
        <v>0</v>
      </c>
      <c r="BUY337" t="s">
        <v>0</v>
      </c>
      <c r="BUZ337" t="s">
        <v>0</v>
      </c>
      <c r="BVA337" t="s">
        <v>0</v>
      </c>
      <c r="BVB337" t="s">
        <v>0</v>
      </c>
      <c r="BVC337" t="s">
        <v>0</v>
      </c>
      <c r="BVD337" t="s">
        <v>0</v>
      </c>
      <c r="BVE337" t="s">
        <v>0</v>
      </c>
    </row>
    <row r="338" spans="1:1929" x14ac:dyDescent="0.25">
      <c r="A338" t="s">
        <v>0</v>
      </c>
      <c r="B338" t="s">
        <v>0</v>
      </c>
      <c r="C338" t="s">
        <v>0</v>
      </c>
      <c r="D338" t="s">
        <v>0</v>
      </c>
      <c r="E338" t="s">
        <v>0</v>
      </c>
      <c r="F338" t="s">
        <v>0</v>
      </c>
      <c r="G338" t="s">
        <v>0</v>
      </c>
      <c r="H338" t="s">
        <v>0</v>
      </c>
      <c r="I338" t="s">
        <v>0</v>
      </c>
      <c r="J338" t="s">
        <v>0</v>
      </c>
      <c r="K338" t="s">
        <v>0</v>
      </c>
      <c r="L338" t="s">
        <v>0</v>
      </c>
      <c r="M338" t="s">
        <v>0</v>
      </c>
      <c r="N338" t="s">
        <v>0</v>
      </c>
      <c r="O338" t="s">
        <v>0</v>
      </c>
      <c r="P338" t="s">
        <v>0</v>
      </c>
      <c r="Q338" t="s">
        <v>0</v>
      </c>
      <c r="R338" t="s">
        <v>0</v>
      </c>
      <c r="S338" t="s">
        <v>0</v>
      </c>
      <c r="T338" t="s">
        <v>0</v>
      </c>
      <c r="U338" t="s">
        <v>0</v>
      </c>
      <c r="V338" t="s">
        <v>0</v>
      </c>
      <c r="W338" t="s">
        <v>0</v>
      </c>
      <c r="X338" t="s">
        <v>0</v>
      </c>
      <c r="Y338" t="s">
        <v>0</v>
      </c>
      <c r="Z338" t="s">
        <v>0</v>
      </c>
      <c r="AA338" t="s">
        <v>0</v>
      </c>
      <c r="AB338" t="s">
        <v>0</v>
      </c>
      <c r="AC338" t="s">
        <v>0</v>
      </c>
      <c r="AD338" t="s">
        <v>0</v>
      </c>
      <c r="AE338" t="s">
        <v>0</v>
      </c>
      <c r="AF338" t="s">
        <v>0</v>
      </c>
      <c r="AG338" t="s">
        <v>0</v>
      </c>
      <c r="AH338" t="s">
        <v>0</v>
      </c>
      <c r="AI338" t="s">
        <v>0</v>
      </c>
      <c r="AJ338" t="s">
        <v>0</v>
      </c>
      <c r="AK338" t="s">
        <v>0</v>
      </c>
      <c r="AL338" t="s">
        <v>0</v>
      </c>
      <c r="AM338" t="s">
        <v>0</v>
      </c>
      <c r="AN338" t="s">
        <v>0</v>
      </c>
      <c r="AO338" t="s">
        <v>0</v>
      </c>
      <c r="AP338" t="s">
        <v>0</v>
      </c>
      <c r="AQ338" t="s">
        <v>0</v>
      </c>
      <c r="AR338" t="s">
        <v>0</v>
      </c>
      <c r="AS338" t="s">
        <v>0</v>
      </c>
      <c r="AT338" t="s">
        <v>0</v>
      </c>
      <c r="AU338" t="s">
        <v>0</v>
      </c>
      <c r="AV338" t="s">
        <v>0</v>
      </c>
      <c r="AW338" t="s">
        <v>0</v>
      </c>
      <c r="AX338" t="s">
        <v>0</v>
      </c>
      <c r="AY338" t="s">
        <v>0</v>
      </c>
      <c r="AZ338" t="s">
        <v>0</v>
      </c>
      <c r="BA338" t="s">
        <v>0</v>
      </c>
      <c r="BB338" t="s">
        <v>0</v>
      </c>
      <c r="BC338" t="s">
        <v>0</v>
      </c>
      <c r="BD338" t="s">
        <v>0</v>
      </c>
      <c r="BE338" t="s">
        <v>0</v>
      </c>
      <c r="BF338" t="s">
        <v>0</v>
      </c>
      <c r="BG338" t="s">
        <v>0</v>
      </c>
      <c r="BH338" t="s">
        <v>0</v>
      </c>
      <c r="BI338" t="s">
        <v>0</v>
      </c>
      <c r="BJ338" t="s">
        <v>0</v>
      </c>
      <c r="BK338" t="s">
        <v>0</v>
      </c>
      <c r="BL338" t="s">
        <v>0</v>
      </c>
      <c r="BM338" t="s">
        <v>0</v>
      </c>
      <c r="BN338" t="s">
        <v>0</v>
      </c>
      <c r="BO338" t="s">
        <v>0</v>
      </c>
      <c r="BP338" t="s">
        <v>0</v>
      </c>
      <c r="BQ338" t="s">
        <v>0</v>
      </c>
      <c r="BR338" t="s">
        <v>0</v>
      </c>
      <c r="BS338" t="s">
        <v>0</v>
      </c>
      <c r="BT338" t="s">
        <v>0</v>
      </c>
      <c r="BU338" t="s">
        <v>0</v>
      </c>
      <c r="BV338" t="s">
        <v>0</v>
      </c>
      <c r="BW338" t="s">
        <v>0</v>
      </c>
      <c r="BX338" t="s">
        <v>0</v>
      </c>
      <c r="BY338" t="s">
        <v>0</v>
      </c>
      <c r="BZ338" t="s">
        <v>0</v>
      </c>
      <c r="CA338" t="s">
        <v>0</v>
      </c>
      <c r="CB338" t="s">
        <v>0</v>
      </c>
      <c r="CC338" t="s">
        <v>0</v>
      </c>
      <c r="CD338" t="s">
        <v>0</v>
      </c>
      <c r="CE338" t="s">
        <v>0</v>
      </c>
      <c r="CF338" t="s">
        <v>0</v>
      </c>
      <c r="CG338" t="s">
        <v>0</v>
      </c>
      <c r="CH338" t="s">
        <v>0</v>
      </c>
      <c r="CI338" t="s">
        <v>0</v>
      </c>
      <c r="CJ338" t="s">
        <v>0</v>
      </c>
      <c r="CK338" t="s">
        <v>0</v>
      </c>
      <c r="CL338" t="s">
        <v>0</v>
      </c>
      <c r="CM338" t="s">
        <v>0</v>
      </c>
      <c r="CN338" t="s">
        <v>0</v>
      </c>
      <c r="CO338" t="s">
        <v>0</v>
      </c>
      <c r="CP338" t="s">
        <v>0</v>
      </c>
      <c r="CQ338" t="s">
        <v>0</v>
      </c>
      <c r="CR338" t="s">
        <v>0</v>
      </c>
      <c r="CS338" t="s">
        <v>0</v>
      </c>
      <c r="CT338" t="s">
        <v>0</v>
      </c>
      <c r="CU338" t="s">
        <v>0</v>
      </c>
      <c r="CV338" t="s">
        <v>0</v>
      </c>
      <c r="CW338" t="s">
        <v>0</v>
      </c>
      <c r="CX338" t="s">
        <v>0</v>
      </c>
      <c r="CY338" t="s">
        <v>0</v>
      </c>
      <c r="CZ338" t="s">
        <v>0</v>
      </c>
      <c r="DA338" t="s">
        <v>0</v>
      </c>
      <c r="DB338" t="s">
        <v>0</v>
      </c>
      <c r="DC338" t="s">
        <v>0</v>
      </c>
      <c r="DD338" t="s">
        <v>0</v>
      </c>
      <c r="DE338" t="s">
        <v>0</v>
      </c>
      <c r="DF338" t="s">
        <v>0</v>
      </c>
      <c r="DG338" t="s">
        <v>0</v>
      </c>
      <c r="DH338" t="s">
        <v>0</v>
      </c>
      <c r="DI338" t="s">
        <v>0</v>
      </c>
      <c r="DJ338" t="s">
        <v>0</v>
      </c>
      <c r="DK338" t="s">
        <v>0</v>
      </c>
      <c r="DL338" t="s">
        <v>0</v>
      </c>
      <c r="DM338" t="s">
        <v>0</v>
      </c>
      <c r="DN338" t="s">
        <v>0</v>
      </c>
      <c r="DO338" t="s">
        <v>0</v>
      </c>
      <c r="DP338" t="s">
        <v>0</v>
      </c>
      <c r="DQ338" t="s">
        <v>0</v>
      </c>
      <c r="DR338" t="s">
        <v>0</v>
      </c>
      <c r="DS338" t="s">
        <v>0</v>
      </c>
      <c r="DT338" t="s">
        <v>0</v>
      </c>
      <c r="DU338" t="s">
        <v>0</v>
      </c>
      <c r="DV338" t="s">
        <v>0</v>
      </c>
      <c r="DW338" t="s">
        <v>0</v>
      </c>
      <c r="DX338" t="s">
        <v>0</v>
      </c>
      <c r="DY338" t="s">
        <v>0</v>
      </c>
      <c r="DZ338" t="s">
        <v>0</v>
      </c>
      <c r="EA338" t="s">
        <v>0</v>
      </c>
      <c r="EB338" t="s">
        <v>0</v>
      </c>
      <c r="EC338" t="s">
        <v>0</v>
      </c>
      <c r="ED338" t="s">
        <v>0</v>
      </c>
      <c r="EE338" t="s">
        <v>0</v>
      </c>
      <c r="EF338" t="s">
        <v>0</v>
      </c>
      <c r="EG338" t="s">
        <v>0</v>
      </c>
      <c r="EH338" t="s">
        <v>0</v>
      </c>
      <c r="EI338" t="s">
        <v>0</v>
      </c>
      <c r="EJ338" t="s">
        <v>0</v>
      </c>
      <c r="EK338" t="s">
        <v>0</v>
      </c>
      <c r="EL338" t="s">
        <v>0</v>
      </c>
      <c r="EM338" t="s">
        <v>0</v>
      </c>
      <c r="EN338" t="s">
        <v>0</v>
      </c>
      <c r="EO338" t="s">
        <v>0</v>
      </c>
      <c r="EP338" t="s">
        <v>0</v>
      </c>
      <c r="EQ338" t="s">
        <v>0</v>
      </c>
      <c r="ER338" t="s">
        <v>0</v>
      </c>
      <c r="ES338" t="s">
        <v>0</v>
      </c>
      <c r="ET338" t="s">
        <v>0</v>
      </c>
      <c r="EU338" t="s">
        <v>0</v>
      </c>
      <c r="EV338" t="s">
        <v>0</v>
      </c>
      <c r="EW338" t="s">
        <v>0</v>
      </c>
      <c r="EX338" t="s">
        <v>0</v>
      </c>
      <c r="EY338" t="s">
        <v>0</v>
      </c>
      <c r="EZ338" t="s">
        <v>0</v>
      </c>
      <c r="FA338" t="s">
        <v>0</v>
      </c>
      <c r="FB338" t="s">
        <v>0</v>
      </c>
      <c r="FC338" t="s">
        <v>0</v>
      </c>
      <c r="FD338" t="s">
        <v>0</v>
      </c>
      <c r="FE338" t="s">
        <v>0</v>
      </c>
      <c r="FF338" t="s">
        <v>0</v>
      </c>
      <c r="FG338" t="s">
        <v>0</v>
      </c>
      <c r="FH338" t="s">
        <v>0</v>
      </c>
      <c r="FI338" t="s">
        <v>0</v>
      </c>
      <c r="FJ338" t="s">
        <v>0</v>
      </c>
      <c r="FK338" t="s">
        <v>0</v>
      </c>
      <c r="FL338" t="s">
        <v>0</v>
      </c>
      <c r="FM338" t="s">
        <v>0</v>
      </c>
      <c r="FN338" t="s">
        <v>0</v>
      </c>
      <c r="FO338" t="s">
        <v>0</v>
      </c>
      <c r="FP338" t="s">
        <v>0</v>
      </c>
      <c r="FQ338" t="s">
        <v>0</v>
      </c>
      <c r="FR338" t="s">
        <v>0</v>
      </c>
      <c r="FS338" t="s">
        <v>0</v>
      </c>
      <c r="FT338" t="s">
        <v>0</v>
      </c>
      <c r="FU338" t="s">
        <v>0</v>
      </c>
      <c r="FV338" t="s">
        <v>0</v>
      </c>
      <c r="FW338" t="s">
        <v>0</v>
      </c>
      <c r="FX338" t="s">
        <v>0</v>
      </c>
      <c r="FY338" t="s">
        <v>0</v>
      </c>
      <c r="FZ338" t="s">
        <v>0</v>
      </c>
      <c r="GA338" t="s">
        <v>0</v>
      </c>
      <c r="GB338" t="s">
        <v>0</v>
      </c>
      <c r="GC338" t="s">
        <v>0</v>
      </c>
      <c r="GD338" t="s">
        <v>0</v>
      </c>
      <c r="GE338" t="s">
        <v>0</v>
      </c>
      <c r="GF338" t="s">
        <v>0</v>
      </c>
      <c r="GG338" t="s">
        <v>0</v>
      </c>
      <c r="GH338" t="s">
        <v>0</v>
      </c>
      <c r="GI338" t="s">
        <v>0</v>
      </c>
      <c r="GJ338" t="s">
        <v>0</v>
      </c>
      <c r="GK338" t="s">
        <v>0</v>
      </c>
      <c r="GL338" t="s">
        <v>0</v>
      </c>
      <c r="GM338" t="s">
        <v>0</v>
      </c>
      <c r="GN338" t="s">
        <v>0</v>
      </c>
      <c r="GO338" t="s">
        <v>0</v>
      </c>
      <c r="GP338" t="s">
        <v>0</v>
      </c>
      <c r="GQ338" t="s">
        <v>0</v>
      </c>
      <c r="GR338" t="s">
        <v>0</v>
      </c>
      <c r="GS338" t="s">
        <v>0</v>
      </c>
      <c r="GT338" t="s">
        <v>0</v>
      </c>
      <c r="GU338" t="s">
        <v>0</v>
      </c>
      <c r="GV338" t="s">
        <v>0</v>
      </c>
      <c r="GW338" t="s">
        <v>0</v>
      </c>
      <c r="GX338" t="s">
        <v>0</v>
      </c>
      <c r="GY338" t="s">
        <v>0</v>
      </c>
      <c r="GZ338" t="s">
        <v>0</v>
      </c>
      <c r="HA338" t="s">
        <v>0</v>
      </c>
      <c r="HB338" t="s">
        <v>0</v>
      </c>
      <c r="HC338" t="s">
        <v>0</v>
      </c>
      <c r="HD338" t="s">
        <v>0</v>
      </c>
      <c r="HE338" t="s">
        <v>0</v>
      </c>
      <c r="HF338" t="s">
        <v>0</v>
      </c>
      <c r="HG338" t="s">
        <v>0</v>
      </c>
      <c r="HH338" t="s">
        <v>0</v>
      </c>
      <c r="HI338" t="s">
        <v>0</v>
      </c>
      <c r="HJ338" t="s">
        <v>0</v>
      </c>
      <c r="HK338" t="s">
        <v>0</v>
      </c>
      <c r="HL338" t="s">
        <v>0</v>
      </c>
      <c r="HM338" t="s">
        <v>0</v>
      </c>
      <c r="HN338" t="s">
        <v>0</v>
      </c>
      <c r="HO338" t="s">
        <v>0</v>
      </c>
      <c r="HP338" t="s">
        <v>0</v>
      </c>
      <c r="HQ338" t="s">
        <v>0</v>
      </c>
      <c r="HR338" t="s">
        <v>0</v>
      </c>
      <c r="HS338" t="s">
        <v>0</v>
      </c>
      <c r="HT338" t="s">
        <v>0</v>
      </c>
      <c r="HU338" t="s">
        <v>0</v>
      </c>
      <c r="HV338" t="s">
        <v>0</v>
      </c>
      <c r="HW338" t="s">
        <v>0</v>
      </c>
      <c r="HX338" t="s">
        <v>0</v>
      </c>
      <c r="HY338" t="s">
        <v>0</v>
      </c>
      <c r="HZ338" t="s">
        <v>0</v>
      </c>
      <c r="IA338" t="s">
        <v>0</v>
      </c>
      <c r="IB338" t="s">
        <v>0</v>
      </c>
      <c r="IC338" t="s">
        <v>0</v>
      </c>
      <c r="ID338" t="s">
        <v>0</v>
      </c>
      <c r="IE338" t="s">
        <v>0</v>
      </c>
      <c r="IF338" t="s">
        <v>0</v>
      </c>
      <c r="IG338" t="s">
        <v>0</v>
      </c>
      <c r="IH338" t="s">
        <v>0</v>
      </c>
      <c r="II338" t="s">
        <v>0</v>
      </c>
      <c r="IJ338" t="s">
        <v>0</v>
      </c>
      <c r="IK338" t="s">
        <v>0</v>
      </c>
      <c r="IL338" t="s">
        <v>0</v>
      </c>
      <c r="IM338" t="s">
        <v>0</v>
      </c>
      <c r="IN338" t="s">
        <v>0</v>
      </c>
      <c r="IO338" t="s">
        <v>0</v>
      </c>
      <c r="IP338" t="s">
        <v>0</v>
      </c>
      <c r="IQ338" t="s">
        <v>0</v>
      </c>
      <c r="IR338" t="s">
        <v>0</v>
      </c>
      <c r="IS338" t="s">
        <v>0</v>
      </c>
      <c r="IT338" t="s">
        <v>0</v>
      </c>
      <c r="IU338" t="s">
        <v>0</v>
      </c>
      <c r="IV338" t="s">
        <v>0</v>
      </c>
      <c r="IW338" t="s">
        <v>0</v>
      </c>
      <c r="IX338" t="s">
        <v>0</v>
      </c>
      <c r="IY338" t="s">
        <v>0</v>
      </c>
      <c r="IZ338" t="s">
        <v>0</v>
      </c>
      <c r="JA338" t="s">
        <v>0</v>
      </c>
      <c r="JB338" t="s">
        <v>0</v>
      </c>
      <c r="JC338" t="s">
        <v>0</v>
      </c>
      <c r="JD338" t="s">
        <v>0</v>
      </c>
      <c r="JE338" t="s">
        <v>0</v>
      </c>
      <c r="JF338" t="s">
        <v>0</v>
      </c>
      <c r="JG338" t="s">
        <v>0</v>
      </c>
      <c r="JH338" t="s">
        <v>0</v>
      </c>
      <c r="JI338" t="s">
        <v>0</v>
      </c>
      <c r="JJ338" t="s">
        <v>0</v>
      </c>
      <c r="JK338" t="s">
        <v>0</v>
      </c>
      <c r="JL338" t="s">
        <v>0</v>
      </c>
      <c r="JM338" t="s">
        <v>0</v>
      </c>
      <c r="JN338" t="s">
        <v>0</v>
      </c>
      <c r="JO338" t="s">
        <v>0</v>
      </c>
      <c r="JP338" t="s">
        <v>0</v>
      </c>
      <c r="JQ338" t="s">
        <v>0</v>
      </c>
      <c r="JR338" t="s">
        <v>0</v>
      </c>
      <c r="JS338" t="s">
        <v>0</v>
      </c>
      <c r="JT338" t="s">
        <v>0</v>
      </c>
      <c r="JU338" t="s">
        <v>0</v>
      </c>
      <c r="JV338" t="s">
        <v>0</v>
      </c>
      <c r="JW338" t="s">
        <v>0</v>
      </c>
      <c r="JX338" t="s">
        <v>0</v>
      </c>
      <c r="JY338" t="s">
        <v>0</v>
      </c>
      <c r="JZ338" t="s">
        <v>0</v>
      </c>
      <c r="KA338" t="s">
        <v>0</v>
      </c>
      <c r="KB338" t="s">
        <v>0</v>
      </c>
      <c r="KC338" t="s">
        <v>0</v>
      </c>
      <c r="KD338" t="s">
        <v>0</v>
      </c>
      <c r="KE338" t="s">
        <v>0</v>
      </c>
      <c r="KF338" t="s">
        <v>0</v>
      </c>
      <c r="KG338" t="s">
        <v>0</v>
      </c>
      <c r="KH338" t="s">
        <v>0</v>
      </c>
      <c r="KI338" t="s">
        <v>0</v>
      </c>
      <c r="KJ338" t="s">
        <v>0</v>
      </c>
      <c r="KK338" t="s">
        <v>0</v>
      </c>
      <c r="KL338" t="s">
        <v>0</v>
      </c>
      <c r="KM338" t="s">
        <v>0</v>
      </c>
      <c r="KN338" t="s">
        <v>0</v>
      </c>
      <c r="KO338" t="s">
        <v>0</v>
      </c>
      <c r="KP338" t="s">
        <v>0</v>
      </c>
      <c r="KQ338" t="s">
        <v>0</v>
      </c>
      <c r="KR338" t="s">
        <v>0</v>
      </c>
      <c r="KS338" t="s">
        <v>0</v>
      </c>
      <c r="KT338" t="s">
        <v>0</v>
      </c>
      <c r="KU338" t="s">
        <v>0</v>
      </c>
      <c r="KV338" t="s">
        <v>0</v>
      </c>
      <c r="KW338" t="s">
        <v>0</v>
      </c>
      <c r="KX338" t="s">
        <v>0</v>
      </c>
      <c r="KY338" t="s">
        <v>0</v>
      </c>
      <c r="KZ338" t="s">
        <v>0</v>
      </c>
      <c r="LA338" t="s">
        <v>0</v>
      </c>
      <c r="LB338" t="s">
        <v>0</v>
      </c>
      <c r="LC338" t="s">
        <v>0</v>
      </c>
      <c r="LD338" t="s">
        <v>0</v>
      </c>
      <c r="LE338" t="s">
        <v>0</v>
      </c>
      <c r="LF338" t="s">
        <v>0</v>
      </c>
      <c r="LG338" t="s">
        <v>0</v>
      </c>
      <c r="LH338" t="s">
        <v>0</v>
      </c>
      <c r="LI338" t="s">
        <v>0</v>
      </c>
      <c r="LJ338" t="s">
        <v>0</v>
      </c>
      <c r="LK338" t="s">
        <v>0</v>
      </c>
      <c r="LL338" t="s">
        <v>0</v>
      </c>
      <c r="LM338" t="s">
        <v>0</v>
      </c>
      <c r="LN338" t="s">
        <v>0</v>
      </c>
      <c r="LO338" t="s">
        <v>0</v>
      </c>
      <c r="LP338" t="s">
        <v>0</v>
      </c>
      <c r="LQ338" t="s">
        <v>0</v>
      </c>
      <c r="LR338" t="s">
        <v>0</v>
      </c>
      <c r="LS338" t="s">
        <v>0</v>
      </c>
      <c r="LT338" t="s">
        <v>0</v>
      </c>
      <c r="LU338" t="s">
        <v>0</v>
      </c>
      <c r="LV338" t="s">
        <v>0</v>
      </c>
      <c r="LW338" t="s">
        <v>0</v>
      </c>
      <c r="LX338" t="s">
        <v>0</v>
      </c>
      <c r="LY338" t="s">
        <v>0</v>
      </c>
      <c r="LZ338" t="s">
        <v>0</v>
      </c>
      <c r="MA338" t="s">
        <v>0</v>
      </c>
      <c r="MB338" t="s">
        <v>0</v>
      </c>
      <c r="MC338" t="s">
        <v>0</v>
      </c>
      <c r="MD338" t="s">
        <v>0</v>
      </c>
      <c r="ME338" t="s">
        <v>0</v>
      </c>
      <c r="MF338" t="s">
        <v>0</v>
      </c>
      <c r="MG338" t="s">
        <v>0</v>
      </c>
      <c r="MH338" t="s">
        <v>0</v>
      </c>
      <c r="MI338" t="s">
        <v>0</v>
      </c>
      <c r="MJ338" t="s">
        <v>0</v>
      </c>
      <c r="MK338" t="s">
        <v>0</v>
      </c>
      <c r="ML338" t="s">
        <v>0</v>
      </c>
      <c r="MM338" t="s">
        <v>0</v>
      </c>
      <c r="MN338" t="s">
        <v>0</v>
      </c>
      <c r="MO338" t="s">
        <v>0</v>
      </c>
      <c r="MP338" t="s">
        <v>0</v>
      </c>
      <c r="MQ338" t="s">
        <v>0</v>
      </c>
      <c r="MR338" t="s">
        <v>0</v>
      </c>
      <c r="MS338" t="s">
        <v>0</v>
      </c>
      <c r="MT338" t="s">
        <v>0</v>
      </c>
      <c r="MU338" t="s">
        <v>0</v>
      </c>
      <c r="MV338" t="s">
        <v>0</v>
      </c>
      <c r="MW338" t="s">
        <v>0</v>
      </c>
      <c r="MX338" t="s">
        <v>0</v>
      </c>
      <c r="MY338" t="s">
        <v>0</v>
      </c>
      <c r="MZ338" t="s">
        <v>0</v>
      </c>
      <c r="NA338" t="s">
        <v>0</v>
      </c>
      <c r="NB338" t="s">
        <v>0</v>
      </c>
      <c r="NC338" t="s">
        <v>0</v>
      </c>
      <c r="ND338" t="s">
        <v>0</v>
      </c>
      <c r="NE338" t="s">
        <v>0</v>
      </c>
      <c r="NF338" t="s">
        <v>0</v>
      </c>
      <c r="NG338" t="s">
        <v>0</v>
      </c>
      <c r="NH338" t="s">
        <v>0</v>
      </c>
      <c r="NI338" t="s">
        <v>0</v>
      </c>
      <c r="NJ338" t="s">
        <v>0</v>
      </c>
      <c r="NK338" t="s">
        <v>0</v>
      </c>
      <c r="NL338" t="s">
        <v>0</v>
      </c>
      <c r="NM338" t="s">
        <v>0</v>
      </c>
      <c r="NN338" t="s">
        <v>0</v>
      </c>
      <c r="NO338" t="s">
        <v>0</v>
      </c>
      <c r="NP338" t="s">
        <v>0</v>
      </c>
      <c r="NQ338" t="s">
        <v>0</v>
      </c>
      <c r="NR338" t="s">
        <v>0</v>
      </c>
      <c r="NS338" t="s">
        <v>0</v>
      </c>
      <c r="NT338" t="s">
        <v>0</v>
      </c>
      <c r="NU338" t="s">
        <v>0</v>
      </c>
      <c r="NV338" t="s">
        <v>0</v>
      </c>
      <c r="NW338" t="s">
        <v>0</v>
      </c>
      <c r="NX338" t="s">
        <v>0</v>
      </c>
      <c r="NY338" t="s">
        <v>0</v>
      </c>
      <c r="NZ338" t="s">
        <v>0</v>
      </c>
      <c r="OA338" t="s">
        <v>0</v>
      </c>
      <c r="OB338" t="s">
        <v>0</v>
      </c>
      <c r="OC338" t="s">
        <v>0</v>
      </c>
      <c r="OD338" t="s">
        <v>0</v>
      </c>
      <c r="OE338" t="s">
        <v>0</v>
      </c>
      <c r="OF338" t="s">
        <v>0</v>
      </c>
      <c r="OG338" t="s">
        <v>0</v>
      </c>
      <c r="OH338" t="s">
        <v>0</v>
      </c>
      <c r="OI338" t="s">
        <v>0</v>
      </c>
      <c r="OJ338" t="s">
        <v>0</v>
      </c>
      <c r="OK338" t="s">
        <v>0</v>
      </c>
      <c r="OL338" t="s">
        <v>0</v>
      </c>
      <c r="OM338" t="s">
        <v>0</v>
      </c>
      <c r="ON338" t="s">
        <v>0</v>
      </c>
      <c r="OO338" t="s">
        <v>0</v>
      </c>
      <c r="OP338" t="s">
        <v>0</v>
      </c>
      <c r="OQ338" t="s">
        <v>0</v>
      </c>
      <c r="OR338" t="s">
        <v>0</v>
      </c>
      <c r="OS338" t="s">
        <v>0</v>
      </c>
      <c r="OT338" t="s">
        <v>0</v>
      </c>
      <c r="OU338" t="s">
        <v>0</v>
      </c>
      <c r="OV338" t="s">
        <v>0</v>
      </c>
      <c r="OW338" t="s">
        <v>0</v>
      </c>
      <c r="OX338" t="s">
        <v>0</v>
      </c>
      <c r="OY338" t="s">
        <v>0</v>
      </c>
      <c r="OZ338" t="s">
        <v>0</v>
      </c>
      <c r="PA338" t="s">
        <v>0</v>
      </c>
      <c r="PB338" t="s">
        <v>0</v>
      </c>
      <c r="PC338" t="s">
        <v>0</v>
      </c>
      <c r="PD338" t="s">
        <v>0</v>
      </c>
      <c r="PE338" t="s">
        <v>0</v>
      </c>
      <c r="PF338" t="s">
        <v>0</v>
      </c>
      <c r="PG338" t="s">
        <v>0</v>
      </c>
      <c r="PH338" t="s">
        <v>0</v>
      </c>
      <c r="PI338" t="s">
        <v>0</v>
      </c>
      <c r="PJ338" t="s">
        <v>0</v>
      </c>
      <c r="PK338" t="s">
        <v>0</v>
      </c>
      <c r="PL338" t="s">
        <v>0</v>
      </c>
      <c r="PM338" t="s">
        <v>0</v>
      </c>
      <c r="PN338" t="s">
        <v>0</v>
      </c>
      <c r="PO338" t="s">
        <v>0</v>
      </c>
      <c r="PP338" t="s">
        <v>0</v>
      </c>
      <c r="PQ338" t="s">
        <v>0</v>
      </c>
      <c r="PR338" t="s">
        <v>0</v>
      </c>
      <c r="PS338" t="s">
        <v>0</v>
      </c>
      <c r="PT338" t="s">
        <v>0</v>
      </c>
      <c r="PU338" t="s">
        <v>0</v>
      </c>
      <c r="PV338" t="s">
        <v>0</v>
      </c>
      <c r="PW338" t="s">
        <v>0</v>
      </c>
      <c r="PX338" t="s">
        <v>0</v>
      </c>
      <c r="PY338" t="s">
        <v>0</v>
      </c>
      <c r="PZ338" t="s">
        <v>0</v>
      </c>
      <c r="QA338" t="s">
        <v>0</v>
      </c>
      <c r="QB338" t="s">
        <v>0</v>
      </c>
      <c r="QC338" t="s">
        <v>0</v>
      </c>
      <c r="QD338" t="s">
        <v>0</v>
      </c>
      <c r="QE338" t="s">
        <v>0</v>
      </c>
      <c r="QF338" t="s">
        <v>0</v>
      </c>
      <c r="QG338" t="s">
        <v>0</v>
      </c>
      <c r="QH338" t="s">
        <v>0</v>
      </c>
      <c r="QI338" t="s">
        <v>0</v>
      </c>
      <c r="QJ338" t="s">
        <v>0</v>
      </c>
      <c r="QK338" t="s">
        <v>0</v>
      </c>
      <c r="QL338" t="s">
        <v>0</v>
      </c>
      <c r="QM338" t="s">
        <v>0</v>
      </c>
      <c r="QN338" t="s">
        <v>0</v>
      </c>
      <c r="QO338" t="s">
        <v>0</v>
      </c>
      <c r="QP338" t="s">
        <v>0</v>
      </c>
      <c r="QQ338" t="s">
        <v>0</v>
      </c>
      <c r="QR338" t="s">
        <v>0</v>
      </c>
      <c r="QS338" t="s">
        <v>0</v>
      </c>
      <c r="QT338" t="s">
        <v>0</v>
      </c>
      <c r="QU338" t="s">
        <v>0</v>
      </c>
      <c r="QV338" t="s">
        <v>0</v>
      </c>
      <c r="QW338" t="s">
        <v>0</v>
      </c>
      <c r="QX338" t="s">
        <v>0</v>
      </c>
      <c r="QY338" t="s">
        <v>0</v>
      </c>
      <c r="QZ338" t="s">
        <v>0</v>
      </c>
      <c r="RA338" t="s">
        <v>0</v>
      </c>
      <c r="RB338" t="s">
        <v>0</v>
      </c>
      <c r="RC338" t="s">
        <v>0</v>
      </c>
      <c r="RD338" t="s">
        <v>0</v>
      </c>
      <c r="RE338" t="s">
        <v>0</v>
      </c>
      <c r="RF338" t="s">
        <v>0</v>
      </c>
      <c r="RG338" t="s">
        <v>0</v>
      </c>
      <c r="RH338" t="s">
        <v>0</v>
      </c>
      <c r="RI338" t="s">
        <v>0</v>
      </c>
      <c r="RJ338" t="s">
        <v>0</v>
      </c>
      <c r="RK338" t="s">
        <v>0</v>
      </c>
      <c r="RL338" t="s">
        <v>0</v>
      </c>
      <c r="RM338" t="s">
        <v>0</v>
      </c>
      <c r="RN338" t="s">
        <v>0</v>
      </c>
      <c r="RO338" t="s">
        <v>0</v>
      </c>
      <c r="RP338" t="s">
        <v>0</v>
      </c>
      <c r="RQ338" t="s">
        <v>0</v>
      </c>
      <c r="RR338" t="s">
        <v>0</v>
      </c>
      <c r="RS338" t="s">
        <v>0</v>
      </c>
      <c r="RT338" t="s">
        <v>0</v>
      </c>
      <c r="RU338" t="s">
        <v>0</v>
      </c>
      <c r="RV338" t="s">
        <v>0</v>
      </c>
      <c r="RW338" t="s">
        <v>0</v>
      </c>
      <c r="RX338" t="s">
        <v>0</v>
      </c>
      <c r="RY338" t="s">
        <v>0</v>
      </c>
      <c r="RZ338" t="s">
        <v>0</v>
      </c>
      <c r="SA338" t="s">
        <v>0</v>
      </c>
      <c r="SB338" t="s">
        <v>0</v>
      </c>
      <c r="SC338" t="s">
        <v>0</v>
      </c>
      <c r="SD338" t="s">
        <v>0</v>
      </c>
      <c r="SE338" t="s">
        <v>0</v>
      </c>
      <c r="SF338" t="s">
        <v>0</v>
      </c>
      <c r="SG338" t="s">
        <v>0</v>
      </c>
      <c r="SH338" t="s">
        <v>0</v>
      </c>
      <c r="SI338" t="s">
        <v>0</v>
      </c>
      <c r="SJ338" t="s">
        <v>0</v>
      </c>
      <c r="SK338" t="s">
        <v>0</v>
      </c>
      <c r="SL338" t="s">
        <v>0</v>
      </c>
      <c r="SM338" t="s">
        <v>0</v>
      </c>
      <c r="SN338" t="s">
        <v>0</v>
      </c>
      <c r="SO338" t="s">
        <v>0</v>
      </c>
      <c r="SP338" t="s">
        <v>0</v>
      </c>
      <c r="SQ338" t="s">
        <v>0</v>
      </c>
      <c r="SR338" t="s">
        <v>0</v>
      </c>
      <c r="SS338" t="s">
        <v>0</v>
      </c>
      <c r="ST338" t="s">
        <v>0</v>
      </c>
      <c r="SU338" t="s">
        <v>0</v>
      </c>
      <c r="SV338" t="s">
        <v>0</v>
      </c>
      <c r="SW338" t="s">
        <v>0</v>
      </c>
      <c r="SX338" t="s">
        <v>0</v>
      </c>
      <c r="SY338" t="s">
        <v>0</v>
      </c>
      <c r="SZ338" t="s">
        <v>0</v>
      </c>
      <c r="TA338" t="s">
        <v>0</v>
      </c>
      <c r="TB338" t="s">
        <v>0</v>
      </c>
      <c r="TC338" t="s">
        <v>0</v>
      </c>
      <c r="TD338" t="s">
        <v>0</v>
      </c>
      <c r="TE338" t="s">
        <v>0</v>
      </c>
      <c r="TF338" t="s">
        <v>0</v>
      </c>
      <c r="TG338" t="s">
        <v>0</v>
      </c>
      <c r="TH338" t="s">
        <v>0</v>
      </c>
      <c r="TI338" t="s">
        <v>0</v>
      </c>
      <c r="TJ338" t="s">
        <v>0</v>
      </c>
      <c r="TK338" t="s">
        <v>0</v>
      </c>
      <c r="TL338" t="s">
        <v>0</v>
      </c>
      <c r="TM338" t="s">
        <v>0</v>
      </c>
      <c r="TN338" t="s">
        <v>0</v>
      </c>
      <c r="TO338" t="s">
        <v>0</v>
      </c>
      <c r="TP338" t="s">
        <v>0</v>
      </c>
      <c r="TQ338" t="s">
        <v>0</v>
      </c>
      <c r="TR338" t="s">
        <v>0</v>
      </c>
      <c r="TS338" t="s">
        <v>0</v>
      </c>
      <c r="TT338" t="s">
        <v>0</v>
      </c>
      <c r="TU338" t="s">
        <v>0</v>
      </c>
      <c r="TV338" t="s">
        <v>0</v>
      </c>
      <c r="TW338" t="s">
        <v>0</v>
      </c>
      <c r="TX338" t="s">
        <v>0</v>
      </c>
      <c r="TY338" t="s">
        <v>0</v>
      </c>
      <c r="TZ338" t="s">
        <v>0</v>
      </c>
      <c r="UA338" t="s">
        <v>0</v>
      </c>
      <c r="UB338" t="s">
        <v>0</v>
      </c>
      <c r="UC338" t="s">
        <v>0</v>
      </c>
      <c r="UD338" t="s">
        <v>0</v>
      </c>
      <c r="UE338" t="s">
        <v>0</v>
      </c>
      <c r="UF338" t="s">
        <v>0</v>
      </c>
      <c r="UG338" t="s">
        <v>0</v>
      </c>
      <c r="UH338" t="s">
        <v>0</v>
      </c>
      <c r="UI338" t="s">
        <v>0</v>
      </c>
      <c r="UJ338" t="s">
        <v>0</v>
      </c>
      <c r="UK338" t="s">
        <v>0</v>
      </c>
      <c r="UL338" t="s">
        <v>0</v>
      </c>
      <c r="UM338" t="s">
        <v>0</v>
      </c>
      <c r="UN338" t="s">
        <v>0</v>
      </c>
      <c r="UO338" t="s">
        <v>0</v>
      </c>
      <c r="UP338" t="s">
        <v>0</v>
      </c>
      <c r="UQ338" t="s">
        <v>0</v>
      </c>
      <c r="UR338" t="s">
        <v>0</v>
      </c>
      <c r="US338" t="s">
        <v>0</v>
      </c>
      <c r="UT338" t="s">
        <v>0</v>
      </c>
      <c r="UU338" t="s">
        <v>0</v>
      </c>
      <c r="UV338" t="s">
        <v>0</v>
      </c>
      <c r="UW338" t="s">
        <v>0</v>
      </c>
      <c r="UX338" t="s">
        <v>0</v>
      </c>
      <c r="UY338" t="s">
        <v>0</v>
      </c>
      <c r="UZ338" t="s">
        <v>0</v>
      </c>
      <c r="VA338" t="s">
        <v>0</v>
      </c>
      <c r="VB338" t="s">
        <v>0</v>
      </c>
      <c r="VC338" t="s">
        <v>0</v>
      </c>
      <c r="VD338" t="s">
        <v>0</v>
      </c>
      <c r="VE338" t="s">
        <v>0</v>
      </c>
      <c r="VF338" t="s">
        <v>0</v>
      </c>
      <c r="VG338" t="s">
        <v>0</v>
      </c>
      <c r="VH338" t="s">
        <v>0</v>
      </c>
      <c r="VI338" t="s">
        <v>0</v>
      </c>
      <c r="VJ338" t="s">
        <v>0</v>
      </c>
      <c r="VK338" t="s">
        <v>0</v>
      </c>
      <c r="VL338" t="s">
        <v>0</v>
      </c>
      <c r="VM338" t="s">
        <v>0</v>
      </c>
      <c r="VN338" t="s">
        <v>0</v>
      </c>
      <c r="VO338" t="s">
        <v>0</v>
      </c>
      <c r="VP338" t="s">
        <v>0</v>
      </c>
      <c r="VQ338" t="s">
        <v>0</v>
      </c>
      <c r="VR338" t="s">
        <v>0</v>
      </c>
      <c r="VS338" t="s">
        <v>0</v>
      </c>
      <c r="VT338" t="s">
        <v>0</v>
      </c>
      <c r="VU338" t="s">
        <v>0</v>
      </c>
      <c r="VV338" t="s">
        <v>0</v>
      </c>
      <c r="VW338" t="s">
        <v>0</v>
      </c>
      <c r="VX338" t="s">
        <v>0</v>
      </c>
      <c r="VY338" t="s">
        <v>0</v>
      </c>
      <c r="VZ338" t="s">
        <v>0</v>
      </c>
      <c r="WA338" t="s">
        <v>0</v>
      </c>
      <c r="WB338" t="s">
        <v>0</v>
      </c>
      <c r="WC338" t="s">
        <v>0</v>
      </c>
      <c r="WD338" t="s">
        <v>0</v>
      </c>
      <c r="WE338" t="s">
        <v>0</v>
      </c>
      <c r="WF338" t="s">
        <v>0</v>
      </c>
      <c r="WG338" t="s">
        <v>0</v>
      </c>
      <c r="WH338" t="s">
        <v>0</v>
      </c>
      <c r="WI338" t="s">
        <v>0</v>
      </c>
      <c r="WJ338" t="s">
        <v>0</v>
      </c>
      <c r="WK338" t="s">
        <v>0</v>
      </c>
      <c r="WL338" t="s">
        <v>0</v>
      </c>
      <c r="WM338" t="s">
        <v>0</v>
      </c>
      <c r="WN338" t="s">
        <v>0</v>
      </c>
      <c r="WO338" t="s">
        <v>0</v>
      </c>
      <c r="WP338" t="s">
        <v>0</v>
      </c>
      <c r="WQ338" t="s">
        <v>0</v>
      </c>
      <c r="WR338" t="s">
        <v>0</v>
      </c>
      <c r="WS338" t="s">
        <v>0</v>
      </c>
      <c r="WT338" t="s">
        <v>0</v>
      </c>
      <c r="WU338" t="s">
        <v>0</v>
      </c>
      <c r="WV338" t="s">
        <v>0</v>
      </c>
      <c r="WW338" t="s">
        <v>0</v>
      </c>
      <c r="WX338" t="s">
        <v>0</v>
      </c>
      <c r="WY338" t="s">
        <v>0</v>
      </c>
      <c r="WZ338" t="s">
        <v>0</v>
      </c>
      <c r="XA338" t="s">
        <v>0</v>
      </c>
      <c r="XB338" t="s">
        <v>0</v>
      </c>
      <c r="XC338" t="s">
        <v>0</v>
      </c>
      <c r="XD338" t="s">
        <v>0</v>
      </c>
      <c r="XE338" t="s">
        <v>0</v>
      </c>
      <c r="XF338" t="s">
        <v>0</v>
      </c>
      <c r="XG338" t="s">
        <v>0</v>
      </c>
      <c r="XH338" t="s">
        <v>0</v>
      </c>
      <c r="XI338" t="s">
        <v>0</v>
      </c>
      <c r="XJ338" t="s">
        <v>0</v>
      </c>
      <c r="XK338" t="s">
        <v>0</v>
      </c>
      <c r="XL338" t="s">
        <v>0</v>
      </c>
      <c r="XM338" t="s">
        <v>0</v>
      </c>
      <c r="XN338" t="s">
        <v>0</v>
      </c>
      <c r="XO338" t="s">
        <v>0</v>
      </c>
      <c r="XP338" t="s">
        <v>0</v>
      </c>
      <c r="XQ338" t="s">
        <v>0</v>
      </c>
      <c r="XR338" t="s">
        <v>0</v>
      </c>
      <c r="XS338" t="s">
        <v>0</v>
      </c>
      <c r="XT338" t="s">
        <v>0</v>
      </c>
      <c r="XU338" t="s">
        <v>0</v>
      </c>
      <c r="XV338" t="s">
        <v>0</v>
      </c>
      <c r="XW338" t="s">
        <v>0</v>
      </c>
      <c r="XX338" t="s">
        <v>0</v>
      </c>
      <c r="XY338" t="s">
        <v>0</v>
      </c>
      <c r="XZ338" t="s">
        <v>0</v>
      </c>
      <c r="YA338" t="s">
        <v>0</v>
      </c>
      <c r="YB338" t="s">
        <v>0</v>
      </c>
      <c r="YC338" t="s">
        <v>0</v>
      </c>
      <c r="YD338" t="s">
        <v>0</v>
      </c>
      <c r="YE338" t="s">
        <v>0</v>
      </c>
      <c r="YF338" t="s">
        <v>0</v>
      </c>
      <c r="YG338" t="s">
        <v>0</v>
      </c>
      <c r="YH338" t="s">
        <v>0</v>
      </c>
      <c r="YI338" t="s">
        <v>0</v>
      </c>
      <c r="YJ338" t="s">
        <v>0</v>
      </c>
      <c r="YK338" t="s">
        <v>0</v>
      </c>
      <c r="YL338" t="s">
        <v>0</v>
      </c>
      <c r="YM338" t="s">
        <v>0</v>
      </c>
      <c r="YN338" t="s">
        <v>0</v>
      </c>
      <c r="YO338" t="s">
        <v>0</v>
      </c>
      <c r="YP338" t="s">
        <v>0</v>
      </c>
      <c r="YQ338" t="s">
        <v>0</v>
      </c>
      <c r="YR338" t="s">
        <v>0</v>
      </c>
      <c r="YS338" t="s">
        <v>0</v>
      </c>
      <c r="YT338" t="s">
        <v>0</v>
      </c>
      <c r="YU338" t="s">
        <v>0</v>
      </c>
      <c r="YV338" t="s">
        <v>0</v>
      </c>
      <c r="YW338" t="s">
        <v>0</v>
      </c>
      <c r="YX338" t="s">
        <v>0</v>
      </c>
      <c r="YY338" t="s">
        <v>0</v>
      </c>
      <c r="YZ338" t="s">
        <v>0</v>
      </c>
      <c r="ZA338" t="s">
        <v>0</v>
      </c>
      <c r="ZB338" t="s">
        <v>0</v>
      </c>
      <c r="ZC338" t="s">
        <v>0</v>
      </c>
      <c r="ZD338" t="s">
        <v>0</v>
      </c>
      <c r="ZE338" t="s">
        <v>0</v>
      </c>
      <c r="ZF338" t="s">
        <v>0</v>
      </c>
      <c r="ZG338" t="s">
        <v>0</v>
      </c>
      <c r="ZH338" t="s">
        <v>0</v>
      </c>
      <c r="ZI338" t="s">
        <v>0</v>
      </c>
      <c r="ZJ338" t="s">
        <v>0</v>
      </c>
      <c r="ZK338" t="s">
        <v>0</v>
      </c>
      <c r="ZL338" t="s">
        <v>0</v>
      </c>
      <c r="ZM338" t="s">
        <v>0</v>
      </c>
      <c r="ZN338" t="s">
        <v>0</v>
      </c>
      <c r="ZO338" t="s">
        <v>0</v>
      </c>
      <c r="ZP338" t="s">
        <v>0</v>
      </c>
      <c r="ZQ338" t="s">
        <v>0</v>
      </c>
      <c r="ZR338" t="s">
        <v>0</v>
      </c>
      <c r="ZS338" t="s">
        <v>0</v>
      </c>
      <c r="ZT338" t="s">
        <v>0</v>
      </c>
      <c r="ZU338" t="s">
        <v>0</v>
      </c>
      <c r="ZV338" t="s">
        <v>0</v>
      </c>
      <c r="ZW338" t="s">
        <v>0</v>
      </c>
      <c r="ZX338" t="s">
        <v>0</v>
      </c>
      <c r="ZY338" t="s">
        <v>0</v>
      </c>
      <c r="ZZ338" t="s">
        <v>0</v>
      </c>
      <c r="AAA338" t="s">
        <v>0</v>
      </c>
      <c r="AAB338" t="s">
        <v>0</v>
      </c>
      <c r="AAC338" t="s">
        <v>0</v>
      </c>
      <c r="AAD338" t="s">
        <v>0</v>
      </c>
      <c r="AAE338" t="s">
        <v>0</v>
      </c>
      <c r="AAF338" t="s">
        <v>0</v>
      </c>
      <c r="AAG338" t="s">
        <v>0</v>
      </c>
      <c r="AAH338" t="s">
        <v>0</v>
      </c>
      <c r="AAI338" t="s">
        <v>0</v>
      </c>
      <c r="AAJ338" t="s">
        <v>0</v>
      </c>
      <c r="AAK338" t="s">
        <v>0</v>
      </c>
      <c r="AAL338" t="s">
        <v>0</v>
      </c>
      <c r="AAM338" t="s">
        <v>0</v>
      </c>
      <c r="AAN338" t="s">
        <v>0</v>
      </c>
      <c r="AAO338" t="s">
        <v>0</v>
      </c>
      <c r="AAP338" t="s">
        <v>0</v>
      </c>
      <c r="AAQ338" t="s">
        <v>0</v>
      </c>
      <c r="AAR338" t="s">
        <v>0</v>
      </c>
      <c r="AAS338" t="s">
        <v>0</v>
      </c>
      <c r="AAT338" t="s">
        <v>0</v>
      </c>
      <c r="AAU338" t="s">
        <v>0</v>
      </c>
      <c r="AAV338" t="s">
        <v>0</v>
      </c>
      <c r="AAW338" t="s">
        <v>0</v>
      </c>
      <c r="AAX338" t="s">
        <v>0</v>
      </c>
      <c r="AAY338" t="s">
        <v>0</v>
      </c>
      <c r="AAZ338" t="s">
        <v>0</v>
      </c>
      <c r="ABA338" t="s">
        <v>0</v>
      </c>
      <c r="ABB338" t="s">
        <v>0</v>
      </c>
      <c r="ABC338" t="s">
        <v>0</v>
      </c>
      <c r="ABD338" t="s">
        <v>0</v>
      </c>
      <c r="ABE338" t="s">
        <v>0</v>
      </c>
      <c r="ABF338" t="s">
        <v>0</v>
      </c>
      <c r="ABG338" t="s">
        <v>0</v>
      </c>
      <c r="ABH338" t="s">
        <v>0</v>
      </c>
      <c r="ABI338" t="s">
        <v>0</v>
      </c>
      <c r="ABJ338" t="s">
        <v>0</v>
      </c>
      <c r="ABK338" t="s">
        <v>0</v>
      </c>
      <c r="ABL338" t="s">
        <v>0</v>
      </c>
      <c r="ABM338" t="s">
        <v>0</v>
      </c>
      <c r="ABN338" t="s">
        <v>0</v>
      </c>
      <c r="ABO338" t="s">
        <v>0</v>
      </c>
      <c r="ABP338" t="s">
        <v>0</v>
      </c>
      <c r="ABQ338" t="s">
        <v>0</v>
      </c>
      <c r="ABR338" t="s">
        <v>0</v>
      </c>
      <c r="ABS338" t="s">
        <v>0</v>
      </c>
      <c r="ABT338" t="s">
        <v>0</v>
      </c>
      <c r="ABU338" t="s">
        <v>0</v>
      </c>
      <c r="ABV338" t="s">
        <v>0</v>
      </c>
      <c r="ABW338" t="s">
        <v>0</v>
      </c>
      <c r="ABX338" t="s">
        <v>0</v>
      </c>
      <c r="ABY338" t="s">
        <v>0</v>
      </c>
      <c r="ABZ338" t="s">
        <v>0</v>
      </c>
      <c r="ACA338" t="s">
        <v>0</v>
      </c>
      <c r="ACB338" t="s">
        <v>0</v>
      </c>
      <c r="ACC338" t="s">
        <v>0</v>
      </c>
      <c r="ACD338" t="s">
        <v>0</v>
      </c>
      <c r="ACE338" t="s">
        <v>0</v>
      </c>
      <c r="ACF338" t="s">
        <v>0</v>
      </c>
      <c r="ACG338" t="s">
        <v>0</v>
      </c>
      <c r="ACH338" t="s">
        <v>0</v>
      </c>
      <c r="ACI338" t="s">
        <v>0</v>
      </c>
      <c r="ACJ338" t="s">
        <v>0</v>
      </c>
      <c r="ACK338" t="s">
        <v>0</v>
      </c>
      <c r="ACL338" t="s">
        <v>0</v>
      </c>
      <c r="ACM338" t="s">
        <v>0</v>
      </c>
      <c r="ACN338" t="s">
        <v>0</v>
      </c>
      <c r="ACO338" t="s">
        <v>0</v>
      </c>
      <c r="ACP338" t="s">
        <v>0</v>
      </c>
      <c r="ACQ338" t="s">
        <v>0</v>
      </c>
      <c r="ACR338" t="s">
        <v>0</v>
      </c>
      <c r="ACS338" t="s">
        <v>0</v>
      </c>
      <c r="ACT338" t="s">
        <v>0</v>
      </c>
      <c r="ACU338" t="s">
        <v>0</v>
      </c>
      <c r="ACV338" t="s">
        <v>0</v>
      </c>
      <c r="ACW338" t="s">
        <v>0</v>
      </c>
      <c r="ACX338" t="s">
        <v>0</v>
      </c>
      <c r="ACY338" t="s">
        <v>0</v>
      </c>
      <c r="ACZ338" t="s">
        <v>0</v>
      </c>
      <c r="ADA338" t="s">
        <v>0</v>
      </c>
      <c r="ADB338" t="s">
        <v>0</v>
      </c>
      <c r="ADC338" t="s">
        <v>0</v>
      </c>
      <c r="ADD338" t="s">
        <v>0</v>
      </c>
      <c r="ADE338" t="s">
        <v>0</v>
      </c>
      <c r="ADF338" t="s">
        <v>0</v>
      </c>
      <c r="ADG338" t="s">
        <v>0</v>
      </c>
      <c r="ADH338" t="s">
        <v>0</v>
      </c>
      <c r="ADI338" t="s">
        <v>0</v>
      </c>
      <c r="ADJ338" t="s">
        <v>0</v>
      </c>
      <c r="ADK338" t="s">
        <v>0</v>
      </c>
      <c r="ADL338" t="s">
        <v>0</v>
      </c>
      <c r="ADM338" t="s">
        <v>0</v>
      </c>
      <c r="ADN338" t="s">
        <v>0</v>
      </c>
      <c r="ADO338" t="s">
        <v>0</v>
      </c>
      <c r="ADP338" t="s">
        <v>0</v>
      </c>
      <c r="ADQ338" t="s">
        <v>0</v>
      </c>
      <c r="ADR338" t="s">
        <v>0</v>
      </c>
      <c r="ADS338" t="s">
        <v>0</v>
      </c>
      <c r="ADT338" t="s">
        <v>0</v>
      </c>
      <c r="ADU338" t="s">
        <v>0</v>
      </c>
      <c r="ADV338" t="s">
        <v>0</v>
      </c>
      <c r="ADW338" t="s">
        <v>0</v>
      </c>
      <c r="ADX338" t="s">
        <v>0</v>
      </c>
      <c r="ADY338" t="s">
        <v>0</v>
      </c>
      <c r="ADZ338" t="s">
        <v>0</v>
      </c>
      <c r="AEA338" t="s">
        <v>0</v>
      </c>
      <c r="AEB338" t="s">
        <v>0</v>
      </c>
      <c r="AEC338" t="s">
        <v>0</v>
      </c>
      <c r="AED338" t="s">
        <v>0</v>
      </c>
      <c r="AEE338" t="s">
        <v>0</v>
      </c>
      <c r="AEF338" t="s">
        <v>0</v>
      </c>
      <c r="AEG338" t="s">
        <v>0</v>
      </c>
      <c r="AEH338" t="s">
        <v>0</v>
      </c>
      <c r="AEI338" t="s">
        <v>0</v>
      </c>
      <c r="AEJ338" t="s">
        <v>0</v>
      </c>
      <c r="AEK338" t="s">
        <v>0</v>
      </c>
      <c r="AEL338" t="s">
        <v>0</v>
      </c>
      <c r="AEM338" t="s">
        <v>0</v>
      </c>
      <c r="AEN338" t="s">
        <v>0</v>
      </c>
      <c r="AEO338" t="s">
        <v>0</v>
      </c>
      <c r="AEP338" t="s">
        <v>0</v>
      </c>
      <c r="AEQ338" t="s">
        <v>0</v>
      </c>
      <c r="AER338" t="s">
        <v>0</v>
      </c>
      <c r="AES338" t="s">
        <v>0</v>
      </c>
      <c r="AET338" t="s">
        <v>0</v>
      </c>
      <c r="AEU338" t="s">
        <v>0</v>
      </c>
      <c r="AEV338" t="s">
        <v>0</v>
      </c>
      <c r="AEW338" t="s">
        <v>0</v>
      </c>
      <c r="AEX338" t="s">
        <v>0</v>
      </c>
      <c r="AEY338" t="s">
        <v>0</v>
      </c>
      <c r="AEZ338" t="s">
        <v>0</v>
      </c>
      <c r="AFA338" t="s">
        <v>0</v>
      </c>
      <c r="AFB338" t="s">
        <v>0</v>
      </c>
      <c r="AFC338" t="s">
        <v>0</v>
      </c>
      <c r="AFD338" t="s">
        <v>0</v>
      </c>
      <c r="AFE338" t="s">
        <v>0</v>
      </c>
      <c r="AFF338" t="s">
        <v>0</v>
      </c>
      <c r="AFG338" t="s">
        <v>0</v>
      </c>
      <c r="AFH338" t="s">
        <v>0</v>
      </c>
      <c r="AFI338" t="s">
        <v>0</v>
      </c>
      <c r="AFJ338" t="s">
        <v>0</v>
      </c>
      <c r="AFK338" t="s">
        <v>0</v>
      </c>
      <c r="AFL338" t="s">
        <v>0</v>
      </c>
      <c r="AFM338" t="s">
        <v>0</v>
      </c>
      <c r="AFN338" t="s">
        <v>0</v>
      </c>
      <c r="AFO338" t="s">
        <v>0</v>
      </c>
      <c r="AFP338" t="s">
        <v>0</v>
      </c>
      <c r="AFQ338" t="s">
        <v>0</v>
      </c>
      <c r="AFR338" t="s">
        <v>0</v>
      </c>
      <c r="AFS338" t="s">
        <v>0</v>
      </c>
      <c r="AFT338" t="s">
        <v>0</v>
      </c>
      <c r="AFU338" t="s">
        <v>0</v>
      </c>
      <c r="AFV338" t="s">
        <v>0</v>
      </c>
      <c r="AFW338" t="s">
        <v>0</v>
      </c>
      <c r="AFX338" t="s">
        <v>0</v>
      </c>
      <c r="AFY338" t="s">
        <v>0</v>
      </c>
      <c r="AFZ338" t="s">
        <v>0</v>
      </c>
      <c r="AGA338" t="s">
        <v>0</v>
      </c>
      <c r="AGB338" t="s">
        <v>0</v>
      </c>
      <c r="AGC338" t="s">
        <v>0</v>
      </c>
      <c r="AGD338" t="s">
        <v>0</v>
      </c>
      <c r="AGE338" t="s">
        <v>0</v>
      </c>
      <c r="AGF338" t="s">
        <v>0</v>
      </c>
      <c r="AGG338" t="s">
        <v>0</v>
      </c>
      <c r="AGH338" t="s">
        <v>0</v>
      </c>
      <c r="AGI338" t="s">
        <v>0</v>
      </c>
      <c r="AGJ338" t="s">
        <v>0</v>
      </c>
      <c r="AGK338" t="s">
        <v>0</v>
      </c>
      <c r="AGL338" t="s">
        <v>0</v>
      </c>
      <c r="AGM338" t="s">
        <v>0</v>
      </c>
      <c r="AGN338" t="s">
        <v>0</v>
      </c>
      <c r="AGO338" t="s">
        <v>0</v>
      </c>
      <c r="AGP338" t="s">
        <v>0</v>
      </c>
      <c r="AGQ338" t="s">
        <v>0</v>
      </c>
      <c r="AGR338" t="s">
        <v>0</v>
      </c>
      <c r="AGS338" t="s">
        <v>0</v>
      </c>
      <c r="AGT338" t="s">
        <v>0</v>
      </c>
      <c r="AGU338" t="s">
        <v>0</v>
      </c>
      <c r="AGV338" t="s">
        <v>0</v>
      </c>
      <c r="AGW338" t="s">
        <v>0</v>
      </c>
      <c r="AGX338" t="s">
        <v>0</v>
      </c>
      <c r="AGY338" t="s">
        <v>0</v>
      </c>
      <c r="AGZ338" t="s">
        <v>0</v>
      </c>
      <c r="AHA338" t="s">
        <v>0</v>
      </c>
      <c r="AHB338" t="s">
        <v>0</v>
      </c>
      <c r="AHC338" t="s">
        <v>0</v>
      </c>
      <c r="AHD338" t="s">
        <v>0</v>
      </c>
      <c r="AHE338" t="s">
        <v>0</v>
      </c>
      <c r="AHF338" t="s">
        <v>0</v>
      </c>
      <c r="AHG338" t="s">
        <v>0</v>
      </c>
      <c r="AHH338" t="s">
        <v>0</v>
      </c>
      <c r="AHI338" t="s">
        <v>0</v>
      </c>
      <c r="AHJ338" t="s">
        <v>0</v>
      </c>
      <c r="AHK338" t="s">
        <v>0</v>
      </c>
      <c r="AHL338" t="s">
        <v>0</v>
      </c>
      <c r="AHM338" t="s">
        <v>0</v>
      </c>
      <c r="AHN338" t="s">
        <v>0</v>
      </c>
      <c r="AHO338" t="s">
        <v>0</v>
      </c>
      <c r="AHP338" t="s">
        <v>0</v>
      </c>
      <c r="AHQ338" t="s">
        <v>0</v>
      </c>
      <c r="AHR338" t="s">
        <v>0</v>
      </c>
      <c r="AHS338" t="s">
        <v>0</v>
      </c>
      <c r="AHT338" t="s">
        <v>0</v>
      </c>
      <c r="AHU338" t="s">
        <v>0</v>
      </c>
      <c r="AHV338" t="s">
        <v>0</v>
      </c>
      <c r="AHW338" t="s">
        <v>0</v>
      </c>
      <c r="AHX338" t="s">
        <v>0</v>
      </c>
      <c r="AHY338" t="s">
        <v>0</v>
      </c>
      <c r="AHZ338" t="s">
        <v>0</v>
      </c>
      <c r="AIA338" t="s">
        <v>0</v>
      </c>
      <c r="AIB338" t="s">
        <v>0</v>
      </c>
      <c r="AIC338" t="s">
        <v>0</v>
      </c>
      <c r="AID338" t="s">
        <v>0</v>
      </c>
      <c r="AIE338" t="s">
        <v>0</v>
      </c>
      <c r="AIF338" t="s">
        <v>0</v>
      </c>
      <c r="AIG338" t="s">
        <v>0</v>
      </c>
      <c r="AIH338" t="s">
        <v>0</v>
      </c>
      <c r="AII338" t="s">
        <v>0</v>
      </c>
      <c r="AIJ338" t="s">
        <v>0</v>
      </c>
      <c r="AIK338" t="s">
        <v>0</v>
      </c>
      <c r="AIL338" t="s">
        <v>0</v>
      </c>
      <c r="AIM338" t="s">
        <v>0</v>
      </c>
      <c r="AIN338" t="s">
        <v>0</v>
      </c>
      <c r="AIO338" t="s">
        <v>0</v>
      </c>
      <c r="AIP338" t="s">
        <v>0</v>
      </c>
      <c r="AIQ338" t="s">
        <v>0</v>
      </c>
      <c r="AIR338" t="s">
        <v>0</v>
      </c>
      <c r="AIS338" t="s">
        <v>0</v>
      </c>
      <c r="AIT338" t="s">
        <v>0</v>
      </c>
      <c r="AIU338" t="s">
        <v>0</v>
      </c>
      <c r="AIV338" t="s">
        <v>0</v>
      </c>
      <c r="AIW338" t="s">
        <v>0</v>
      </c>
      <c r="AIX338" t="s">
        <v>0</v>
      </c>
      <c r="AIY338" t="s">
        <v>0</v>
      </c>
      <c r="AIZ338" t="s">
        <v>0</v>
      </c>
      <c r="AJA338" t="s">
        <v>0</v>
      </c>
      <c r="AJB338" t="s">
        <v>0</v>
      </c>
      <c r="AJC338" t="s">
        <v>0</v>
      </c>
      <c r="AJD338" t="s">
        <v>0</v>
      </c>
      <c r="AJE338" t="s">
        <v>0</v>
      </c>
      <c r="AJF338" t="s">
        <v>0</v>
      </c>
      <c r="AJG338" t="s">
        <v>0</v>
      </c>
      <c r="AJH338" t="s">
        <v>0</v>
      </c>
      <c r="AJI338" t="s">
        <v>0</v>
      </c>
      <c r="AJJ338" t="s">
        <v>0</v>
      </c>
      <c r="AJK338" t="s">
        <v>0</v>
      </c>
      <c r="AJL338" t="s">
        <v>0</v>
      </c>
      <c r="AJM338" t="s">
        <v>0</v>
      </c>
      <c r="AJN338" t="s">
        <v>0</v>
      </c>
      <c r="AJO338" t="s">
        <v>0</v>
      </c>
      <c r="AJP338" t="s">
        <v>0</v>
      </c>
      <c r="AJQ338" t="s">
        <v>0</v>
      </c>
      <c r="AJR338" t="s">
        <v>0</v>
      </c>
      <c r="AJS338" t="s">
        <v>0</v>
      </c>
      <c r="AJT338" t="s">
        <v>0</v>
      </c>
      <c r="AJU338" t="s">
        <v>0</v>
      </c>
      <c r="AJV338" t="s">
        <v>0</v>
      </c>
      <c r="AJW338" t="s">
        <v>0</v>
      </c>
      <c r="AJX338" t="s">
        <v>0</v>
      </c>
      <c r="AJY338" t="s">
        <v>0</v>
      </c>
      <c r="AJZ338" t="s">
        <v>0</v>
      </c>
      <c r="AKA338" t="s">
        <v>0</v>
      </c>
      <c r="AKB338" t="s">
        <v>0</v>
      </c>
      <c r="AKC338" t="s">
        <v>0</v>
      </c>
      <c r="AKD338" t="s">
        <v>0</v>
      </c>
      <c r="AKE338" t="s">
        <v>0</v>
      </c>
      <c r="AKF338" t="s">
        <v>0</v>
      </c>
      <c r="AKG338" t="s">
        <v>0</v>
      </c>
      <c r="AKH338" t="s">
        <v>0</v>
      </c>
      <c r="AKI338" t="s">
        <v>0</v>
      </c>
      <c r="AKJ338" t="s">
        <v>0</v>
      </c>
      <c r="AKK338" t="s">
        <v>0</v>
      </c>
      <c r="AKL338" t="s">
        <v>0</v>
      </c>
      <c r="AKM338" t="s">
        <v>0</v>
      </c>
      <c r="AKN338" t="s">
        <v>0</v>
      </c>
      <c r="AKO338" t="s">
        <v>0</v>
      </c>
      <c r="AKP338" t="s">
        <v>0</v>
      </c>
      <c r="AKQ338" t="s">
        <v>0</v>
      </c>
      <c r="AKR338" t="s">
        <v>0</v>
      </c>
      <c r="AKS338" t="s">
        <v>0</v>
      </c>
      <c r="AKT338" t="s">
        <v>0</v>
      </c>
      <c r="AKU338" t="s">
        <v>0</v>
      </c>
      <c r="AKV338" t="s">
        <v>0</v>
      </c>
      <c r="AKW338" t="s">
        <v>0</v>
      </c>
      <c r="AKX338" t="s">
        <v>0</v>
      </c>
      <c r="AKY338" t="s">
        <v>0</v>
      </c>
      <c r="AKZ338" t="s">
        <v>0</v>
      </c>
      <c r="ALA338" t="s">
        <v>0</v>
      </c>
      <c r="ALB338" t="s">
        <v>0</v>
      </c>
      <c r="ALC338" t="s">
        <v>0</v>
      </c>
      <c r="ALD338" t="s">
        <v>0</v>
      </c>
      <c r="ALE338" t="s">
        <v>0</v>
      </c>
      <c r="ALF338" t="s">
        <v>0</v>
      </c>
      <c r="ALG338" t="s">
        <v>0</v>
      </c>
      <c r="ALH338" t="s">
        <v>0</v>
      </c>
      <c r="ALI338" t="s">
        <v>0</v>
      </c>
      <c r="ALJ338" t="s">
        <v>0</v>
      </c>
      <c r="ALK338" t="s">
        <v>0</v>
      </c>
      <c r="ALL338" t="s">
        <v>0</v>
      </c>
      <c r="ALM338" t="s">
        <v>0</v>
      </c>
      <c r="ALN338" t="s">
        <v>0</v>
      </c>
      <c r="ALO338" t="s">
        <v>0</v>
      </c>
      <c r="ALP338" t="s">
        <v>0</v>
      </c>
      <c r="ALQ338" t="s">
        <v>0</v>
      </c>
      <c r="ALR338" t="s">
        <v>0</v>
      </c>
      <c r="ALS338" t="s">
        <v>0</v>
      </c>
      <c r="ALT338" t="s">
        <v>0</v>
      </c>
      <c r="ALU338" t="s">
        <v>0</v>
      </c>
      <c r="ALV338" t="s">
        <v>0</v>
      </c>
      <c r="ALW338" t="s">
        <v>0</v>
      </c>
      <c r="ALX338" t="s">
        <v>0</v>
      </c>
      <c r="ALY338" t="s">
        <v>0</v>
      </c>
      <c r="ALZ338" t="s">
        <v>0</v>
      </c>
      <c r="AMA338" t="s">
        <v>0</v>
      </c>
      <c r="AMB338" t="s">
        <v>0</v>
      </c>
      <c r="AMC338" t="s">
        <v>0</v>
      </c>
      <c r="AMD338" t="s">
        <v>0</v>
      </c>
      <c r="AME338" t="s">
        <v>0</v>
      </c>
      <c r="AMF338" t="s">
        <v>0</v>
      </c>
      <c r="AMG338" t="s">
        <v>0</v>
      </c>
      <c r="AMH338" t="s">
        <v>0</v>
      </c>
      <c r="AMI338" t="s">
        <v>0</v>
      </c>
      <c r="AMJ338" t="s">
        <v>0</v>
      </c>
      <c r="AMK338" t="s">
        <v>0</v>
      </c>
      <c r="AML338" t="s">
        <v>0</v>
      </c>
      <c r="AMM338" t="s">
        <v>0</v>
      </c>
      <c r="AMN338" t="s">
        <v>0</v>
      </c>
      <c r="AMO338" t="s">
        <v>0</v>
      </c>
      <c r="AMP338" t="s">
        <v>0</v>
      </c>
      <c r="AMQ338" t="s">
        <v>0</v>
      </c>
      <c r="AMR338" t="s">
        <v>0</v>
      </c>
      <c r="AMS338" t="s">
        <v>0</v>
      </c>
      <c r="AMT338" t="s">
        <v>0</v>
      </c>
      <c r="AMU338" t="s">
        <v>0</v>
      </c>
      <c r="AMV338" t="s">
        <v>0</v>
      </c>
      <c r="AMW338" t="s">
        <v>0</v>
      </c>
      <c r="AMX338" t="s">
        <v>0</v>
      </c>
      <c r="AMY338" t="s">
        <v>0</v>
      </c>
      <c r="AMZ338" t="s">
        <v>0</v>
      </c>
      <c r="ANA338" t="s">
        <v>0</v>
      </c>
      <c r="ANB338" t="s">
        <v>0</v>
      </c>
      <c r="ANC338" t="s">
        <v>0</v>
      </c>
      <c r="AND338" t="s">
        <v>0</v>
      </c>
      <c r="ANE338" t="s">
        <v>0</v>
      </c>
      <c r="ANF338" t="s">
        <v>0</v>
      </c>
      <c r="ANG338" t="s">
        <v>0</v>
      </c>
      <c r="ANH338" t="s">
        <v>0</v>
      </c>
      <c r="ANI338" t="s">
        <v>0</v>
      </c>
      <c r="ANJ338" t="s">
        <v>0</v>
      </c>
      <c r="ANK338" t="s">
        <v>0</v>
      </c>
      <c r="ANL338" t="s">
        <v>0</v>
      </c>
      <c r="ANM338" t="s">
        <v>0</v>
      </c>
      <c r="ANN338" t="s">
        <v>0</v>
      </c>
      <c r="ANO338" t="s">
        <v>0</v>
      </c>
      <c r="ANP338" t="s">
        <v>0</v>
      </c>
      <c r="ANQ338" t="s">
        <v>0</v>
      </c>
      <c r="ANR338" t="s">
        <v>0</v>
      </c>
      <c r="ANS338" t="s">
        <v>0</v>
      </c>
      <c r="ANT338" t="s">
        <v>0</v>
      </c>
      <c r="ANU338" t="s">
        <v>0</v>
      </c>
      <c r="ANV338" t="s">
        <v>0</v>
      </c>
      <c r="ANW338" t="s">
        <v>0</v>
      </c>
      <c r="ANX338" t="s">
        <v>0</v>
      </c>
      <c r="ANY338" t="s">
        <v>0</v>
      </c>
      <c r="ANZ338" t="s">
        <v>0</v>
      </c>
      <c r="AOA338" t="s">
        <v>0</v>
      </c>
      <c r="AOB338" t="s">
        <v>0</v>
      </c>
      <c r="AOC338" t="s">
        <v>0</v>
      </c>
      <c r="AOD338" t="s">
        <v>0</v>
      </c>
      <c r="AOE338" t="s">
        <v>0</v>
      </c>
      <c r="AOF338" t="s">
        <v>0</v>
      </c>
      <c r="AOG338" t="s">
        <v>0</v>
      </c>
      <c r="AOH338" t="s">
        <v>0</v>
      </c>
      <c r="AOI338" t="s">
        <v>0</v>
      </c>
      <c r="AOJ338" t="s">
        <v>0</v>
      </c>
      <c r="AOK338" t="s">
        <v>0</v>
      </c>
      <c r="AOL338" t="s">
        <v>0</v>
      </c>
      <c r="AOM338" t="s">
        <v>0</v>
      </c>
      <c r="AON338" t="s">
        <v>0</v>
      </c>
      <c r="AOO338" t="s">
        <v>0</v>
      </c>
      <c r="AOP338" t="s">
        <v>0</v>
      </c>
      <c r="AOQ338" t="s">
        <v>0</v>
      </c>
      <c r="AOR338" t="s">
        <v>0</v>
      </c>
      <c r="AOS338" t="s">
        <v>0</v>
      </c>
      <c r="AOT338" t="s">
        <v>0</v>
      </c>
      <c r="AOU338" t="s">
        <v>0</v>
      </c>
      <c r="AOV338" t="s">
        <v>0</v>
      </c>
      <c r="AOW338" t="s">
        <v>0</v>
      </c>
      <c r="AOX338" t="s">
        <v>0</v>
      </c>
      <c r="AOY338" t="s">
        <v>0</v>
      </c>
      <c r="AOZ338" t="s">
        <v>0</v>
      </c>
      <c r="APA338" t="s">
        <v>0</v>
      </c>
      <c r="APB338" t="s">
        <v>0</v>
      </c>
      <c r="APC338" t="s">
        <v>0</v>
      </c>
      <c r="APD338" t="s">
        <v>0</v>
      </c>
      <c r="APE338" t="s">
        <v>0</v>
      </c>
      <c r="APF338" t="s">
        <v>0</v>
      </c>
      <c r="APG338" t="s">
        <v>0</v>
      </c>
      <c r="APH338" t="s">
        <v>0</v>
      </c>
      <c r="API338" t="s">
        <v>0</v>
      </c>
      <c r="APJ338" t="s">
        <v>0</v>
      </c>
      <c r="APK338" t="s">
        <v>0</v>
      </c>
      <c r="APL338" t="s">
        <v>0</v>
      </c>
      <c r="APM338" t="s">
        <v>0</v>
      </c>
      <c r="APN338" t="s">
        <v>0</v>
      </c>
      <c r="APO338" t="s">
        <v>0</v>
      </c>
      <c r="APP338" t="s">
        <v>0</v>
      </c>
      <c r="APQ338" t="s">
        <v>0</v>
      </c>
      <c r="APR338" t="s">
        <v>0</v>
      </c>
      <c r="APS338" t="s">
        <v>0</v>
      </c>
      <c r="APT338" t="s">
        <v>0</v>
      </c>
      <c r="APU338" t="s">
        <v>0</v>
      </c>
      <c r="APV338" t="s">
        <v>0</v>
      </c>
      <c r="APW338" t="s">
        <v>0</v>
      </c>
      <c r="APX338" t="s">
        <v>0</v>
      </c>
      <c r="APY338" t="s">
        <v>0</v>
      </c>
      <c r="APZ338" t="s">
        <v>0</v>
      </c>
      <c r="AQA338" t="s">
        <v>0</v>
      </c>
      <c r="AQB338" t="s">
        <v>0</v>
      </c>
      <c r="AQC338" t="s">
        <v>0</v>
      </c>
      <c r="AQD338" t="s">
        <v>0</v>
      </c>
      <c r="AQE338" t="s">
        <v>0</v>
      </c>
      <c r="AQF338" t="s">
        <v>0</v>
      </c>
      <c r="AQG338" t="s">
        <v>0</v>
      </c>
      <c r="AQH338" t="s">
        <v>0</v>
      </c>
      <c r="AQI338" t="s">
        <v>0</v>
      </c>
      <c r="AQJ338" t="s">
        <v>0</v>
      </c>
      <c r="AQK338" t="s">
        <v>0</v>
      </c>
      <c r="AQL338" t="s">
        <v>0</v>
      </c>
      <c r="AQM338" t="s">
        <v>0</v>
      </c>
      <c r="AQN338" t="s">
        <v>0</v>
      </c>
      <c r="AQO338" t="s">
        <v>0</v>
      </c>
      <c r="AQP338" t="s">
        <v>0</v>
      </c>
      <c r="AQQ338" t="s">
        <v>0</v>
      </c>
      <c r="AQR338" t="s">
        <v>0</v>
      </c>
      <c r="AQS338" t="s">
        <v>0</v>
      </c>
      <c r="AQT338" t="s">
        <v>0</v>
      </c>
      <c r="AQU338" t="s">
        <v>0</v>
      </c>
      <c r="AQV338" t="s">
        <v>0</v>
      </c>
      <c r="AQW338" t="s">
        <v>0</v>
      </c>
      <c r="AQX338" t="s">
        <v>0</v>
      </c>
      <c r="AQY338" t="s">
        <v>0</v>
      </c>
      <c r="AQZ338" t="s">
        <v>0</v>
      </c>
      <c r="ARA338" t="s">
        <v>0</v>
      </c>
      <c r="ARB338" t="s">
        <v>0</v>
      </c>
      <c r="ARC338" t="s">
        <v>0</v>
      </c>
      <c r="ARD338" t="s">
        <v>0</v>
      </c>
      <c r="ARE338" t="s">
        <v>0</v>
      </c>
      <c r="ARF338" t="s">
        <v>0</v>
      </c>
      <c r="ARG338" t="s">
        <v>0</v>
      </c>
      <c r="ARH338" t="s">
        <v>0</v>
      </c>
      <c r="ARI338" t="s">
        <v>0</v>
      </c>
      <c r="ARJ338" t="s">
        <v>0</v>
      </c>
      <c r="ARK338" t="s">
        <v>0</v>
      </c>
      <c r="ARL338" t="s">
        <v>0</v>
      </c>
      <c r="ARM338" t="s">
        <v>0</v>
      </c>
      <c r="ARN338" t="s">
        <v>0</v>
      </c>
      <c r="ARO338" t="s">
        <v>0</v>
      </c>
      <c r="ARP338" t="s">
        <v>0</v>
      </c>
      <c r="ARQ338" t="s">
        <v>0</v>
      </c>
      <c r="ARR338" t="s">
        <v>0</v>
      </c>
      <c r="ARS338" t="s">
        <v>0</v>
      </c>
      <c r="ART338" t="s">
        <v>0</v>
      </c>
      <c r="ARU338" t="s">
        <v>0</v>
      </c>
      <c r="ARV338" t="s">
        <v>0</v>
      </c>
      <c r="ARW338" t="s">
        <v>0</v>
      </c>
      <c r="ARX338" t="s">
        <v>0</v>
      </c>
      <c r="ARY338" t="s">
        <v>0</v>
      </c>
      <c r="ARZ338" t="s">
        <v>0</v>
      </c>
      <c r="ASA338" t="s">
        <v>0</v>
      </c>
      <c r="ASB338" t="s">
        <v>0</v>
      </c>
      <c r="ASC338" t="s">
        <v>0</v>
      </c>
      <c r="ASD338" t="s">
        <v>0</v>
      </c>
      <c r="ASE338" t="s">
        <v>0</v>
      </c>
      <c r="ASF338" t="s">
        <v>0</v>
      </c>
      <c r="ASG338" t="s">
        <v>0</v>
      </c>
      <c r="ASH338" t="s">
        <v>0</v>
      </c>
      <c r="ASI338" t="s">
        <v>0</v>
      </c>
      <c r="ASJ338" t="s">
        <v>0</v>
      </c>
      <c r="ASK338" t="s">
        <v>0</v>
      </c>
      <c r="ASL338" t="s">
        <v>0</v>
      </c>
      <c r="ASM338" t="s">
        <v>0</v>
      </c>
      <c r="ASN338" t="s">
        <v>0</v>
      </c>
      <c r="ASO338" t="s">
        <v>0</v>
      </c>
      <c r="ASP338" t="s">
        <v>0</v>
      </c>
      <c r="ASQ338" t="s">
        <v>0</v>
      </c>
      <c r="ASR338" t="s">
        <v>0</v>
      </c>
      <c r="ASS338" t="s">
        <v>0</v>
      </c>
      <c r="AST338" t="s">
        <v>0</v>
      </c>
      <c r="ASU338" t="s">
        <v>0</v>
      </c>
      <c r="ASV338" t="s">
        <v>0</v>
      </c>
      <c r="ASW338" t="s">
        <v>0</v>
      </c>
      <c r="ASX338" t="s">
        <v>0</v>
      </c>
      <c r="ASY338" t="s">
        <v>0</v>
      </c>
      <c r="ASZ338" t="s">
        <v>0</v>
      </c>
      <c r="ATA338" t="s">
        <v>0</v>
      </c>
      <c r="ATB338" t="s">
        <v>0</v>
      </c>
      <c r="ATC338" t="s">
        <v>0</v>
      </c>
      <c r="ATD338" t="s">
        <v>0</v>
      </c>
      <c r="ATE338" t="s">
        <v>0</v>
      </c>
      <c r="ATF338" t="s">
        <v>0</v>
      </c>
      <c r="ATG338" t="s">
        <v>0</v>
      </c>
      <c r="ATH338" t="s">
        <v>0</v>
      </c>
      <c r="ATI338" t="s">
        <v>0</v>
      </c>
      <c r="ATJ338" t="s">
        <v>0</v>
      </c>
      <c r="ATK338" t="s">
        <v>0</v>
      </c>
      <c r="ATL338" t="s">
        <v>0</v>
      </c>
      <c r="ATM338" t="s">
        <v>0</v>
      </c>
      <c r="ATN338" t="s">
        <v>0</v>
      </c>
      <c r="ATO338" t="s">
        <v>0</v>
      </c>
      <c r="ATP338" t="s">
        <v>0</v>
      </c>
      <c r="ATQ338" t="s">
        <v>0</v>
      </c>
      <c r="ATR338" t="s">
        <v>0</v>
      </c>
      <c r="ATS338" t="s">
        <v>0</v>
      </c>
      <c r="ATT338" t="s">
        <v>0</v>
      </c>
      <c r="ATU338" t="s">
        <v>0</v>
      </c>
      <c r="ATV338" t="s">
        <v>0</v>
      </c>
      <c r="ATW338" t="s">
        <v>0</v>
      </c>
      <c r="ATX338" t="s">
        <v>0</v>
      </c>
      <c r="ATY338" t="s">
        <v>0</v>
      </c>
      <c r="ATZ338" t="s">
        <v>0</v>
      </c>
      <c r="AUA338" t="s">
        <v>0</v>
      </c>
      <c r="AUB338" t="s">
        <v>0</v>
      </c>
      <c r="AUC338" t="s">
        <v>0</v>
      </c>
      <c r="AUD338" t="s">
        <v>0</v>
      </c>
      <c r="AUE338" t="s">
        <v>0</v>
      </c>
      <c r="AUF338" t="s">
        <v>0</v>
      </c>
      <c r="AUG338" t="s">
        <v>0</v>
      </c>
      <c r="AUH338" t="s">
        <v>0</v>
      </c>
      <c r="AUI338" t="s">
        <v>0</v>
      </c>
      <c r="AUJ338" t="s">
        <v>0</v>
      </c>
      <c r="AUK338" t="s">
        <v>0</v>
      </c>
      <c r="AUL338" t="s">
        <v>0</v>
      </c>
      <c r="AUM338" t="s">
        <v>0</v>
      </c>
      <c r="AUN338" t="s">
        <v>0</v>
      </c>
      <c r="AUO338" t="s">
        <v>0</v>
      </c>
      <c r="AUP338" t="s">
        <v>0</v>
      </c>
      <c r="AUQ338" t="s">
        <v>0</v>
      </c>
      <c r="AUR338" t="s">
        <v>0</v>
      </c>
      <c r="AUS338" t="s">
        <v>0</v>
      </c>
      <c r="AUT338" t="s">
        <v>0</v>
      </c>
      <c r="AUU338" t="s">
        <v>0</v>
      </c>
      <c r="AUV338" t="s">
        <v>0</v>
      </c>
      <c r="AUW338" t="s">
        <v>0</v>
      </c>
      <c r="AUX338" t="s">
        <v>0</v>
      </c>
      <c r="AUY338" t="s">
        <v>0</v>
      </c>
      <c r="AUZ338" t="s">
        <v>0</v>
      </c>
      <c r="AVA338" t="s">
        <v>0</v>
      </c>
      <c r="AVB338" t="s">
        <v>0</v>
      </c>
      <c r="AVC338" t="s">
        <v>0</v>
      </c>
      <c r="AVD338" t="s">
        <v>0</v>
      </c>
      <c r="AVE338" t="s">
        <v>0</v>
      </c>
      <c r="AVF338" t="s">
        <v>0</v>
      </c>
      <c r="AVG338" t="s">
        <v>0</v>
      </c>
      <c r="AVH338" t="s">
        <v>0</v>
      </c>
      <c r="AVI338" t="s">
        <v>0</v>
      </c>
      <c r="AVJ338" t="s">
        <v>0</v>
      </c>
      <c r="AVK338" t="s">
        <v>0</v>
      </c>
      <c r="AVL338" t="s">
        <v>0</v>
      </c>
      <c r="AVM338" t="s">
        <v>0</v>
      </c>
      <c r="AVN338" t="s">
        <v>0</v>
      </c>
      <c r="AVO338" t="s">
        <v>0</v>
      </c>
      <c r="AVP338" t="s">
        <v>0</v>
      </c>
      <c r="AVQ338" t="s">
        <v>0</v>
      </c>
      <c r="AVR338" t="s">
        <v>0</v>
      </c>
      <c r="AVS338" t="s">
        <v>0</v>
      </c>
      <c r="AVT338" t="s">
        <v>0</v>
      </c>
      <c r="AVU338" t="s">
        <v>0</v>
      </c>
      <c r="AVV338" t="s">
        <v>0</v>
      </c>
      <c r="AVW338" t="s">
        <v>0</v>
      </c>
      <c r="AVX338" t="s">
        <v>0</v>
      </c>
      <c r="AVY338" t="s">
        <v>0</v>
      </c>
      <c r="AVZ338" t="s">
        <v>0</v>
      </c>
      <c r="AWA338" t="s">
        <v>0</v>
      </c>
      <c r="AWB338" t="s">
        <v>0</v>
      </c>
      <c r="AWC338" t="s">
        <v>0</v>
      </c>
      <c r="AWD338" t="s">
        <v>0</v>
      </c>
      <c r="AWE338" t="s">
        <v>0</v>
      </c>
      <c r="AWF338" t="s">
        <v>0</v>
      </c>
      <c r="AWG338" t="s">
        <v>0</v>
      </c>
      <c r="AWH338" t="s">
        <v>0</v>
      </c>
      <c r="AWI338" t="s">
        <v>0</v>
      </c>
      <c r="AWJ338" t="s">
        <v>0</v>
      </c>
      <c r="AWK338" t="s">
        <v>0</v>
      </c>
      <c r="AWL338" t="s">
        <v>0</v>
      </c>
      <c r="AWM338" t="s">
        <v>0</v>
      </c>
      <c r="AWN338" t="s">
        <v>0</v>
      </c>
      <c r="AWO338" t="s">
        <v>0</v>
      </c>
      <c r="AWP338" t="s">
        <v>0</v>
      </c>
      <c r="AWQ338" t="s">
        <v>0</v>
      </c>
      <c r="AWR338" t="s">
        <v>0</v>
      </c>
      <c r="AWS338" t="s">
        <v>0</v>
      </c>
      <c r="AWT338" t="s">
        <v>0</v>
      </c>
      <c r="AWU338" t="s">
        <v>0</v>
      </c>
      <c r="AWV338" t="s">
        <v>0</v>
      </c>
      <c r="AWW338" t="s">
        <v>0</v>
      </c>
      <c r="AWX338" t="s">
        <v>0</v>
      </c>
      <c r="AWY338" t="s">
        <v>0</v>
      </c>
      <c r="AWZ338" t="s">
        <v>0</v>
      </c>
      <c r="AXA338" t="s">
        <v>0</v>
      </c>
      <c r="AXB338" t="s">
        <v>0</v>
      </c>
      <c r="AXC338" t="s">
        <v>0</v>
      </c>
      <c r="AXD338" t="s">
        <v>0</v>
      </c>
      <c r="AXE338" t="s">
        <v>0</v>
      </c>
      <c r="AXF338" t="s">
        <v>0</v>
      </c>
      <c r="AXG338" t="s">
        <v>0</v>
      </c>
      <c r="AXH338" t="s">
        <v>0</v>
      </c>
      <c r="AXI338" t="s">
        <v>0</v>
      </c>
      <c r="AXJ338" t="s">
        <v>0</v>
      </c>
      <c r="AXK338" t="s">
        <v>0</v>
      </c>
      <c r="AXL338" t="s">
        <v>0</v>
      </c>
      <c r="AXM338" t="s">
        <v>0</v>
      </c>
      <c r="AXN338" t="s">
        <v>0</v>
      </c>
      <c r="AXO338" t="s">
        <v>0</v>
      </c>
      <c r="AXP338" t="s">
        <v>0</v>
      </c>
      <c r="AXQ338" t="s">
        <v>0</v>
      </c>
      <c r="AXR338" t="s">
        <v>0</v>
      </c>
      <c r="AXS338" t="s">
        <v>0</v>
      </c>
      <c r="AXT338" t="s">
        <v>0</v>
      </c>
      <c r="AXU338" t="s">
        <v>0</v>
      </c>
      <c r="AXV338" t="s">
        <v>0</v>
      </c>
      <c r="AXW338" t="s">
        <v>0</v>
      </c>
      <c r="AXX338" t="s">
        <v>0</v>
      </c>
      <c r="AXY338" t="s">
        <v>0</v>
      </c>
      <c r="AXZ338" t="s">
        <v>0</v>
      </c>
      <c r="AYA338" t="s">
        <v>0</v>
      </c>
      <c r="AYB338" t="s">
        <v>0</v>
      </c>
      <c r="AYC338" t="s">
        <v>0</v>
      </c>
      <c r="AYD338" t="s">
        <v>0</v>
      </c>
      <c r="AYE338" t="s">
        <v>0</v>
      </c>
      <c r="AYF338" t="s">
        <v>0</v>
      </c>
      <c r="AYG338" t="s">
        <v>0</v>
      </c>
      <c r="AYH338" t="s">
        <v>0</v>
      </c>
      <c r="AYI338" t="s">
        <v>0</v>
      </c>
      <c r="AYJ338" t="s">
        <v>0</v>
      </c>
      <c r="AYK338" t="s">
        <v>0</v>
      </c>
      <c r="AYL338" t="s">
        <v>0</v>
      </c>
      <c r="AYM338" t="s">
        <v>0</v>
      </c>
      <c r="AYN338" t="s">
        <v>0</v>
      </c>
      <c r="AYO338" t="s">
        <v>0</v>
      </c>
      <c r="AYP338" t="s">
        <v>0</v>
      </c>
      <c r="AYQ338" t="s">
        <v>0</v>
      </c>
      <c r="AYR338" t="s">
        <v>0</v>
      </c>
      <c r="AYS338" t="s">
        <v>0</v>
      </c>
      <c r="AYT338" t="s">
        <v>0</v>
      </c>
      <c r="AYU338" t="s">
        <v>0</v>
      </c>
      <c r="AYV338" t="s">
        <v>0</v>
      </c>
      <c r="AYW338" t="s">
        <v>0</v>
      </c>
      <c r="AYX338" t="s">
        <v>0</v>
      </c>
      <c r="AYY338" t="s">
        <v>0</v>
      </c>
      <c r="AYZ338" t="s">
        <v>0</v>
      </c>
      <c r="AZA338" t="s">
        <v>0</v>
      </c>
      <c r="AZB338" t="s">
        <v>0</v>
      </c>
      <c r="AZC338" t="s">
        <v>0</v>
      </c>
      <c r="AZD338" t="s">
        <v>0</v>
      </c>
      <c r="AZE338" t="s">
        <v>0</v>
      </c>
      <c r="AZF338" t="s">
        <v>0</v>
      </c>
      <c r="AZG338" t="s">
        <v>0</v>
      </c>
      <c r="AZH338" t="s">
        <v>0</v>
      </c>
      <c r="AZI338" t="s">
        <v>0</v>
      </c>
      <c r="AZJ338" t="s">
        <v>0</v>
      </c>
      <c r="AZK338" t="s">
        <v>0</v>
      </c>
      <c r="AZL338" t="s">
        <v>0</v>
      </c>
      <c r="AZM338" t="s">
        <v>0</v>
      </c>
      <c r="AZN338" t="s">
        <v>0</v>
      </c>
      <c r="AZO338" t="s">
        <v>0</v>
      </c>
      <c r="AZP338" t="s">
        <v>0</v>
      </c>
      <c r="AZQ338" t="s">
        <v>0</v>
      </c>
      <c r="AZR338" t="s">
        <v>0</v>
      </c>
      <c r="AZS338" t="s">
        <v>0</v>
      </c>
      <c r="AZT338" t="s">
        <v>0</v>
      </c>
      <c r="AZU338" t="s">
        <v>0</v>
      </c>
      <c r="AZV338" t="s">
        <v>0</v>
      </c>
      <c r="AZW338" t="s">
        <v>0</v>
      </c>
      <c r="AZX338" t="s">
        <v>0</v>
      </c>
      <c r="AZY338" t="s">
        <v>0</v>
      </c>
      <c r="AZZ338" t="s">
        <v>0</v>
      </c>
      <c r="BAA338" t="s">
        <v>0</v>
      </c>
      <c r="BAB338" t="s">
        <v>0</v>
      </c>
      <c r="BAC338" t="s">
        <v>0</v>
      </c>
      <c r="BAD338" t="s">
        <v>0</v>
      </c>
      <c r="BAE338" t="s">
        <v>0</v>
      </c>
      <c r="BAF338" t="s">
        <v>0</v>
      </c>
      <c r="BAG338" t="s">
        <v>0</v>
      </c>
      <c r="BAH338" t="s">
        <v>0</v>
      </c>
      <c r="BAI338" t="s">
        <v>0</v>
      </c>
      <c r="BAJ338" t="s">
        <v>0</v>
      </c>
      <c r="BAK338" t="s">
        <v>0</v>
      </c>
      <c r="BAL338" t="s">
        <v>0</v>
      </c>
      <c r="BAM338" t="s">
        <v>0</v>
      </c>
      <c r="BAN338" t="s">
        <v>0</v>
      </c>
      <c r="BAO338" t="s">
        <v>0</v>
      </c>
      <c r="BAP338" t="s">
        <v>0</v>
      </c>
      <c r="BAQ338" t="s">
        <v>0</v>
      </c>
      <c r="BAR338" t="s">
        <v>0</v>
      </c>
      <c r="BAS338" t="s">
        <v>0</v>
      </c>
      <c r="BAT338" t="s">
        <v>0</v>
      </c>
      <c r="BAU338" t="s">
        <v>0</v>
      </c>
      <c r="BAV338" t="s">
        <v>0</v>
      </c>
      <c r="BAW338" t="s">
        <v>0</v>
      </c>
      <c r="BAX338" t="s">
        <v>0</v>
      </c>
      <c r="BAY338" t="s">
        <v>0</v>
      </c>
      <c r="BAZ338" t="s">
        <v>0</v>
      </c>
      <c r="BBA338" t="s">
        <v>0</v>
      </c>
      <c r="BBB338" t="s">
        <v>0</v>
      </c>
      <c r="BBC338" t="s">
        <v>0</v>
      </c>
      <c r="BBD338" t="s">
        <v>0</v>
      </c>
      <c r="BBE338" t="s">
        <v>0</v>
      </c>
      <c r="BBF338" t="s">
        <v>0</v>
      </c>
      <c r="BBG338" t="s">
        <v>0</v>
      </c>
      <c r="BBH338" t="s">
        <v>0</v>
      </c>
      <c r="BBI338" t="s">
        <v>0</v>
      </c>
      <c r="BBJ338" t="s">
        <v>0</v>
      </c>
      <c r="BBK338" t="s">
        <v>0</v>
      </c>
      <c r="BBL338" t="s">
        <v>0</v>
      </c>
      <c r="BBM338" t="s">
        <v>0</v>
      </c>
      <c r="BBN338" t="s">
        <v>0</v>
      </c>
      <c r="BBO338" t="s">
        <v>0</v>
      </c>
      <c r="BBP338" t="s">
        <v>0</v>
      </c>
      <c r="BBQ338" t="s">
        <v>0</v>
      </c>
      <c r="BBR338" t="s">
        <v>0</v>
      </c>
      <c r="BBS338" t="s">
        <v>0</v>
      </c>
      <c r="BBT338" t="s">
        <v>0</v>
      </c>
      <c r="BBU338" t="s">
        <v>0</v>
      </c>
      <c r="BBV338" t="s">
        <v>0</v>
      </c>
      <c r="BBW338" t="s">
        <v>0</v>
      </c>
      <c r="BBX338" t="s">
        <v>0</v>
      </c>
      <c r="BBY338" t="s">
        <v>0</v>
      </c>
      <c r="BBZ338" t="s">
        <v>0</v>
      </c>
      <c r="BCA338" t="s">
        <v>0</v>
      </c>
      <c r="BCB338" t="s">
        <v>0</v>
      </c>
      <c r="BCC338" t="s">
        <v>0</v>
      </c>
      <c r="BCD338" t="s">
        <v>0</v>
      </c>
      <c r="BCE338" t="s">
        <v>0</v>
      </c>
      <c r="BCF338" t="s">
        <v>0</v>
      </c>
      <c r="BCG338" t="s">
        <v>0</v>
      </c>
      <c r="BCH338" t="s">
        <v>0</v>
      </c>
      <c r="BCI338" t="s">
        <v>0</v>
      </c>
      <c r="BCJ338" t="s">
        <v>0</v>
      </c>
      <c r="BCK338" t="s">
        <v>0</v>
      </c>
      <c r="BCL338" t="s">
        <v>0</v>
      </c>
      <c r="BCM338" t="s">
        <v>0</v>
      </c>
      <c r="BCN338" t="s">
        <v>0</v>
      </c>
      <c r="BCO338" t="s">
        <v>0</v>
      </c>
      <c r="BCP338" t="s">
        <v>0</v>
      </c>
      <c r="BCQ338" t="s">
        <v>0</v>
      </c>
      <c r="BCR338" t="s">
        <v>0</v>
      </c>
      <c r="BCS338" t="s">
        <v>0</v>
      </c>
      <c r="BCT338" t="s">
        <v>0</v>
      </c>
      <c r="BCU338" t="s">
        <v>0</v>
      </c>
      <c r="BCV338" t="s">
        <v>0</v>
      </c>
      <c r="BCW338" t="s">
        <v>0</v>
      </c>
      <c r="BCX338" t="s">
        <v>0</v>
      </c>
      <c r="BCY338" t="s">
        <v>0</v>
      </c>
      <c r="BCZ338" t="s">
        <v>0</v>
      </c>
      <c r="BDA338" t="s">
        <v>0</v>
      </c>
      <c r="BDB338" t="s">
        <v>0</v>
      </c>
      <c r="BDC338" t="s">
        <v>0</v>
      </c>
      <c r="BDD338" t="s">
        <v>0</v>
      </c>
      <c r="BDE338" t="s">
        <v>0</v>
      </c>
      <c r="BDF338" t="s">
        <v>0</v>
      </c>
      <c r="BDG338" t="s">
        <v>0</v>
      </c>
      <c r="BDH338" t="s">
        <v>0</v>
      </c>
      <c r="BDI338" t="s">
        <v>0</v>
      </c>
      <c r="BDJ338" t="s">
        <v>0</v>
      </c>
      <c r="BDK338" t="s">
        <v>0</v>
      </c>
      <c r="BDL338" t="s">
        <v>0</v>
      </c>
      <c r="BDM338" t="s">
        <v>0</v>
      </c>
      <c r="BDN338" t="s">
        <v>0</v>
      </c>
      <c r="BDO338" t="s">
        <v>0</v>
      </c>
      <c r="BDP338" t="s">
        <v>0</v>
      </c>
      <c r="BDQ338" t="s">
        <v>0</v>
      </c>
      <c r="BDR338" t="s">
        <v>0</v>
      </c>
      <c r="BDS338" t="s">
        <v>0</v>
      </c>
      <c r="BDT338" t="s">
        <v>0</v>
      </c>
      <c r="BDU338" t="s">
        <v>0</v>
      </c>
      <c r="BDV338" t="s">
        <v>0</v>
      </c>
      <c r="BDW338" t="s">
        <v>0</v>
      </c>
      <c r="BDX338" t="s">
        <v>0</v>
      </c>
      <c r="BDY338" t="s">
        <v>0</v>
      </c>
      <c r="BDZ338" t="s">
        <v>0</v>
      </c>
      <c r="BEA338" t="s">
        <v>0</v>
      </c>
      <c r="BEB338" t="s">
        <v>0</v>
      </c>
      <c r="BEC338" t="s">
        <v>0</v>
      </c>
      <c r="BED338" t="s">
        <v>0</v>
      </c>
      <c r="BEE338" t="s">
        <v>0</v>
      </c>
      <c r="BEF338" t="s">
        <v>0</v>
      </c>
      <c r="BEG338" t="s">
        <v>0</v>
      </c>
      <c r="BEH338" t="s">
        <v>0</v>
      </c>
      <c r="BEI338" t="s">
        <v>0</v>
      </c>
      <c r="BEJ338" t="s">
        <v>0</v>
      </c>
      <c r="BEK338" t="s">
        <v>0</v>
      </c>
      <c r="BEL338" t="s">
        <v>0</v>
      </c>
      <c r="BEM338" t="s">
        <v>0</v>
      </c>
      <c r="BEN338" t="s">
        <v>0</v>
      </c>
      <c r="BEO338" t="s">
        <v>0</v>
      </c>
      <c r="BEP338" t="s">
        <v>0</v>
      </c>
      <c r="BEQ338" t="s">
        <v>0</v>
      </c>
      <c r="BER338" t="s">
        <v>0</v>
      </c>
      <c r="BES338" t="s">
        <v>0</v>
      </c>
      <c r="BET338" t="s">
        <v>0</v>
      </c>
      <c r="BEU338" t="s">
        <v>0</v>
      </c>
      <c r="BEV338" t="s">
        <v>0</v>
      </c>
      <c r="BEW338" t="s">
        <v>0</v>
      </c>
      <c r="BEX338" t="s">
        <v>0</v>
      </c>
      <c r="BEY338" t="s">
        <v>0</v>
      </c>
      <c r="BEZ338" t="s">
        <v>0</v>
      </c>
      <c r="BFA338" t="s">
        <v>0</v>
      </c>
      <c r="BFB338" t="s">
        <v>0</v>
      </c>
      <c r="BFC338" t="s">
        <v>0</v>
      </c>
      <c r="BFD338" t="s">
        <v>0</v>
      </c>
      <c r="BFE338" t="s">
        <v>0</v>
      </c>
      <c r="BFF338" t="s">
        <v>0</v>
      </c>
      <c r="BFG338" t="s">
        <v>0</v>
      </c>
      <c r="BFH338" t="s">
        <v>0</v>
      </c>
      <c r="BFI338" t="s">
        <v>0</v>
      </c>
      <c r="BFJ338" t="s">
        <v>0</v>
      </c>
      <c r="BFK338" t="s">
        <v>0</v>
      </c>
      <c r="BFL338" t="s">
        <v>0</v>
      </c>
      <c r="BFM338" t="s">
        <v>0</v>
      </c>
      <c r="BFN338" t="s">
        <v>0</v>
      </c>
      <c r="BFO338" t="s">
        <v>0</v>
      </c>
      <c r="BFP338" t="s">
        <v>0</v>
      </c>
      <c r="BFQ338" t="s">
        <v>0</v>
      </c>
      <c r="BFR338" t="s">
        <v>0</v>
      </c>
      <c r="BFS338" t="s">
        <v>0</v>
      </c>
      <c r="BFT338" t="s">
        <v>0</v>
      </c>
      <c r="BFU338" t="s">
        <v>0</v>
      </c>
      <c r="BFV338" t="s">
        <v>0</v>
      </c>
      <c r="BFW338" t="s">
        <v>0</v>
      </c>
      <c r="BFX338" t="s">
        <v>0</v>
      </c>
      <c r="BFY338" t="s">
        <v>0</v>
      </c>
      <c r="BFZ338" t="s">
        <v>0</v>
      </c>
      <c r="BGA338" t="s">
        <v>0</v>
      </c>
      <c r="BGB338" t="s">
        <v>0</v>
      </c>
      <c r="BGC338" t="s">
        <v>0</v>
      </c>
      <c r="BGD338" t="s">
        <v>0</v>
      </c>
      <c r="BGE338" t="s">
        <v>0</v>
      </c>
      <c r="BGF338" t="s">
        <v>0</v>
      </c>
      <c r="BGG338" t="s">
        <v>0</v>
      </c>
      <c r="BGH338" t="s">
        <v>0</v>
      </c>
      <c r="BGI338" t="s">
        <v>0</v>
      </c>
      <c r="BGJ338" t="s">
        <v>0</v>
      </c>
      <c r="BGK338" t="s">
        <v>0</v>
      </c>
      <c r="BGL338" t="s">
        <v>0</v>
      </c>
      <c r="BGM338" t="s">
        <v>0</v>
      </c>
      <c r="BGN338" t="s">
        <v>0</v>
      </c>
      <c r="BGO338" t="s">
        <v>0</v>
      </c>
      <c r="BGP338" t="s">
        <v>0</v>
      </c>
      <c r="BGQ338" t="s">
        <v>0</v>
      </c>
      <c r="BGR338" t="s">
        <v>0</v>
      </c>
      <c r="BGS338" t="s">
        <v>0</v>
      </c>
      <c r="BGT338" t="s">
        <v>0</v>
      </c>
      <c r="BGU338" t="s">
        <v>0</v>
      </c>
      <c r="BGV338" t="s">
        <v>0</v>
      </c>
      <c r="BGW338" t="s">
        <v>0</v>
      </c>
      <c r="BGX338" t="s">
        <v>0</v>
      </c>
      <c r="BGY338" t="s">
        <v>0</v>
      </c>
      <c r="BGZ338" t="s">
        <v>0</v>
      </c>
      <c r="BHA338" t="s">
        <v>0</v>
      </c>
      <c r="BHB338" t="s">
        <v>0</v>
      </c>
      <c r="BHC338" t="s">
        <v>0</v>
      </c>
      <c r="BHD338" t="s">
        <v>0</v>
      </c>
      <c r="BHE338" t="s">
        <v>0</v>
      </c>
      <c r="BHF338" t="s">
        <v>0</v>
      </c>
      <c r="BHG338" t="s">
        <v>0</v>
      </c>
      <c r="BHH338" t="s">
        <v>0</v>
      </c>
      <c r="BHI338" t="s">
        <v>0</v>
      </c>
      <c r="BHJ338" t="s">
        <v>0</v>
      </c>
      <c r="BHK338" t="s">
        <v>0</v>
      </c>
      <c r="BHL338" t="s">
        <v>0</v>
      </c>
      <c r="BHM338" t="s">
        <v>0</v>
      </c>
      <c r="BHN338" t="s">
        <v>0</v>
      </c>
      <c r="BHO338" t="s">
        <v>0</v>
      </c>
      <c r="BHP338" t="s">
        <v>0</v>
      </c>
      <c r="BHQ338" t="s">
        <v>0</v>
      </c>
      <c r="BHR338" t="s">
        <v>0</v>
      </c>
      <c r="BHS338" t="s">
        <v>0</v>
      </c>
      <c r="BHT338" t="s">
        <v>0</v>
      </c>
      <c r="BHU338" t="s">
        <v>0</v>
      </c>
      <c r="BHV338" t="s">
        <v>0</v>
      </c>
      <c r="BHW338" t="s">
        <v>0</v>
      </c>
      <c r="BHX338" t="s">
        <v>0</v>
      </c>
      <c r="BHY338" t="s">
        <v>0</v>
      </c>
      <c r="BHZ338" t="s">
        <v>0</v>
      </c>
      <c r="BIA338" t="s">
        <v>0</v>
      </c>
      <c r="BIB338" t="s">
        <v>0</v>
      </c>
      <c r="BIC338" t="s">
        <v>0</v>
      </c>
      <c r="BID338" t="s">
        <v>0</v>
      </c>
      <c r="BIE338" t="s">
        <v>0</v>
      </c>
      <c r="BIF338" t="s">
        <v>0</v>
      </c>
      <c r="BIG338" t="s">
        <v>0</v>
      </c>
      <c r="BIH338" t="s">
        <v>0</v>
      </c>
      <c r="BII338" t="s">
        <v>0</v>
      </c>
      <c r="BIJ338" t="s">
        <v>0</v>
      </c>
      <c r="BIK338" t="s">
        <v>0</v>
      </c>
      <c r="BIL338" t="s">
        <v>0</v>
      </c>
      <c r="BIM338" t="s">
        <v>0</v>
      </c>
      <c r="BIN338" t="s">
        <v>0</v>
      </c>
      <c r="BIO338" t="s">
        <v>0</v>
      </c>
      <c r="BIP338" t="s">
        <v>0</v>
      </c>
      <c r="BIQ338" t="s">
        <v>0</v>
      </c>
      <c r="BIR338" t="s">
        <v>0</v>
      </c>
      <c r="BIS338" t="s">
        <v>0</v>
      </c>
      <c r="BIT338" t="s">
        <v>0</v>
      </c>
      <c r="BIU338" t="s">
        <v>0</v>
      </c>
      <c r="BIV338" t="s">
        <v>0</v>
      </c>
      <c r="BIW338" t="s">
        <v>0</v>
      </c>
      <c r="BIX338" t="s">
        <v>0</v>
      </c>
      <c r="BIY338" t="s">
        <v>0</v>
      </c>
      <c r="BIZ338" t="s">
        <v>0</v>
      </c>
      <c r="BJA338" t="s">
        <v>0</v>
      </c>
      <c r="BJB338" t="s">
        <v>0</v>
      </c>
      <c r="BJC338" t="s">
        <v>0</v>
      </c>
      <c r="BJD338" t="s">
        <v>0</v>
      </c>
      <c r="BJE338" t="s">
        <v>0</v>
      </c>
      <c r="BJF338" t="s">
        <v>0</v>
      </c>
      <c r="BJG338" t="s">
        <v>0</v>
      </c>
      <c r="BJH338" t="s">
        <v>0</v>
      </c>
      <c r="BJI338" t="s">
        <v>0</v>
      </c>
      <c r="BJJ338" t="s">
        <v>0</v>
      </c>
      <c r="BJK338" t="s">
        <v>0</v>
      </c>
      <c r="BJL338" t="s">
        <v>0</v>
      </c>
      <c r="BJM338" t="s">
        <v>0</v>
      </c>
      <c r="BJN338" t="s">
        <v>0</v>
      </c>
      <c r="BJO338" t="s">
        <v>0</v>
      </c>
      <c r="BJP338" t="s">
        <v>0</v>
      </c>
      <c r="BJQ338" t="s">
        <v>0</v>
      </c>
      <c r="BJR338" t="s">
        <v>0</v>
      </c>
      <c r="BJS338" t="s">
        <v>0</v>
      </c>
      <c r="BJT338" t="s">
        <v>0</v>
      </c>
      <c r="BJU338" t="s">
        <v>0</v>
      </c>
      <c r="BJV338" t="s">
        <v>0</v>
      </c>
      <c r="BJW338" t="s">
        <v>0</v>
      </c>
      <c r="BJX338" t="s">
        <v>0</v>
      </c>
      <c r="BJY338" t="s">
        <v>0</v>
      </c>
      <c r="BJZ338" t="s">
        <v>0</v>
      </c>
      <c r="BKA338" t="s">
        <v>0</v>
      </c>
      <c r="BKB338" t="s">
        <v>0</v>
      </c>
      <c r="BKC338" t="s">
        <v>0</v>
      </c>
      <c r="BKD338" t="s">
        <v>0</v>
      </c>
      <c r="BKE338" t="s">
        <v>0</v>
      </c>
      <c r="BKF338" t="s">
        <v>0</v>
      </c>
      <c r="BKG338" t="s">
        <v>0</v>
      </c>
      <c r="BKH338" t="s">
        <v>0</v>
      </c>
      <c r="BKI338" t="s">
        <v>0</v>
      </c>
      <c r="BKJ338" t="s">
        <v>0</v>
      </c>
      <c r="BKK338" t="s">
        <v>0</v>
      </c>
      <c r="BKL338" t="s">
        <v>0</v>
      </c>
      <c r="BKM338" t="s">
        <v>0</v>
      </c>
      <c r="BKN338" t="s">
        <v>0</v>
      </c>
      <c r="BKO338" t="s">
        <v>0</v>
      </c>
      <c r="BKP338" t="s">
        <v>0</v>
      </c>
      <c r="BKQ338" t="s">
        <v>0</v>
      </c>
      <c r="BKR338" t="s">
        <v>0</v>
      </c>
      <c r="BKS338" t="s">
        <v>0</v>
      </c>
      <c r="BKT338" t="s">
        <v>0</v>
      </c>
      <c r="BKU338" t="s">
        <v>0</v>
      </c>
      <c r="BKV338" t="s">
        <v>0</v>
      </c>
      <c r="BKW338" t="s">
        <v>0</v>
      </c>
      <c r="BKX338" t="s">
        <v>0</v>
      </c>
      <c r="BKY338" t="s">
        <v>0</v>
      </c>
      <c r="BKZ338" t="s">
        <v>0</v>
      </c>
      <c r="BLA338" t="s">
        <v>0</v>
      </c>
      <c r="BLB338" t="s">
        <v>0</v>
      </c>
      <c r="BLC338" t="s">
        <v>0</v>
      </c>
      <c r="BLD338" t="s">
        <v>0</v>
      </c>
      <c r="BLE338" t="s">
        <v>0</v>
      </c>
      <c r="BLF338" t="s">
        <v>0</v>
      </c>
      <c r="BLG338" t="s">
        <v>0</v>
      </c>
      <c r="BLH338" t="s">
        <v>0</v>
      </c>
      <c r="BLI338" t="s">
        <v>0</v>
      </c>
      <c r="BLJ338" t="s">
        <v>0</v>
      </c>
      <c r="BLK338" t="s">
        <v>0</v>
      </c>
      <c r="BLL338" t="s">
        <v>0</v>
      </c>
      <c r="BLM338" t="s">
        <v>0</v>
      </c>
      <c r="BLN338" t="s">
        <v>0</v>
      </c>
      <c r="BLO338" t="s">
        <v>0</v>
      </c>
      <c r="BLP338" t="s">
        <v>0</v>
      </c>
      <c r="BLQ338" t="s">
        <v>0</v>
      </c>
      <c r="BLR338" t="s">
        <v>0</v>
      </c>
      <c r="BLS338" t="s">
        <v>0</v>
      </c>
      <c r="BLT338" t="s">
        <v>0</v>
      </c>
      <c r="BLU338" t="s">
        <v>0</v>
      </c>
      <c r="BLV338" t="s">
        <v>0</v>
      </c>
      <c r="BLW338" t="s">
        <v>0</v>
      </c>
      <c r="BLX338" t="s">
        <v>0</v>
      </c>
      <c r="BLY338" t="s">
        <v>0</v>
      </c>
      <c r="BLZ338" t="s">
        <v>0</v>
      </c>
      <c r="BMA338" t="s">
        <v>0</v>
      </c>
      <c r="BMB338" t="s">
        <v>0</v>
      </c>
      <c r="BMC338" t="s">
        <v>0</v>
      </c>
      <c r="BMD338" t="s">
        <v>0</v>
      </c>
      <c r="BME338" t="s">
        <v>0</v>
      </c>
      <c r="BMF338" t="s">
        <v>0</v>
      </c>
      <c r="BMG338" t="s">
        <v>0</v>
      </c>
      <c r="BMH338" t="s">
        <v>0</v>
      </c>
      <c r="BMI338" t="s">
        <v>0</v>
      </c>
      <c r="BMJ338" t="s">
        <v>0</v>
      </c>
      <c r="BMK338" t="s">
        <v>0</v>
      </c>
      <c r="BML338" t="s">
        <v>0</v>
      </c>
      <c r="BMM338" t="s">
        <v>0</v>
      </c>
      <c r="BMN338" t="s">
        <v>0</v>
      </c>
      <c r="BMO338" t="s">
        <v>0</v>
      </c>
      <c r="BMP338" t="s">
        <v>0</v>
      </c>
      <c r="BMQ338" t="s">
        <v>0</v>
      </c>
      <c r="BMR338" t="s">
        <v>0</v>
      </c>
      <c r="BMS338" t="s">
        <v>0</v>
      </c>
      <c r="BMT338" t="s">
        <v>0</v>
      </c>
      <c r="BMU338" t="s">
        <v>0</v>
      </c>
      <c r="BMV338" t="s">
        <v>0</v>
      </c>
      <c r="BMW338" t="s">
        <v>0</v>
      </c>
      <c r="BMX338" t="s">
        <v>0</v>
      </c>
      <c r="BMY338" t="s">
        <v>0</v>
      </c>
      <c r="BMZ338" t="s">
        <v>0</v>
      </c>
      <c r="BNA338" t="s">
        <v>0</v>
      </c>
      <c r="BNB338" t="s">
        <v>0</v>
      </c>
      <c r="BNC338" t="s">
        <v>0</v>
      </c>
      <c r="BND338" t="s">
        <v>0</v>
      </c>
      <c r="BNE338" t="s">
        <v>0</v>
      </c>
      <c r="BNF338" t="s">
        <v>0</v>
      </c>
      <c r="BNG338" t="s">
        <v>0</v>
      </c>
      <c r="BNH338" t="s">
        <v>0</v>
      </c>
      <c r="BNI338" t="s">
        <v>0</v>
      </c>
      <c r="BNJ338" t="s">
        <v>0</v>
      </c>
      <c r="BNK338" t="s">
        <v>0</v>
      </c>
      <c r="BNL338" t="s">
        <v>0</v>
      </c>
      <c r="BNM338" t="s">
        <v>0</v>
      </c>
      <c r="BNN338" t="s">
        <v>0</v>
      </c>
      <c r="BNO338" t="s">
        <v>0</v>
      </c>
      <c r="BNP338" t="s">
        <v>0</v>
      </c>
      <c r="BNQ338" t="s">
        <v>0</v>
      </c>
      <c r="BNR338" t="s">
        <v>0</v>
      </c>
      <c r="BNS338" t="s">
        <v>0</v>
      </c>
      <c r="BNT338" t="s">
        <v>0</v>
      </c>
      <c r="BNU338" t="s">
        <v>0</v>
      </c>
      <c r="BNV338" t="s">
        <v>0</v>
      </c>
      <c r="BNW338" t="s">
        <v>0</v>
      </c>
      <c r="BNX338" t="s">
        <v>0</v>
      </c>
      <c r="BNY338" t="s">
        <v>0</v>
      </c>
      <c r="BNZ338" t="s">
        <v>0</v>
      </c>
      <c r="BOA338" t="s">
        <v>0</v>
      </c>
      <c r="BOB338" t="s">
        <v>0</v>
      </c>
      <c r="BOC338" t="s">
        <v>0</v>
      </c>
      <c r="BOD338" t="s">
        <v>0</v>
      </c>
      <c r="BOE338" t="s">
        <v>0</v>
      </c>
      <c r="BOF338" t="s">
        <v>0</v>
      </c>
      <c r="BOG338" t="s">
        <v>0</v>
      </c>
      <c r="BOH338" t="s">
        <v>0</v>
      </c>
      <c r="BOI338" t="s">
        <v>0</v>
      </c>
      <c r="BOJ338" t="s">
        <v>0</v>
      </c>
      <c r="BOK338" t="s">
        <v>0</v>
      </c>
      <c r="BOL338" t="s">
        <v>0</v>
      </c>
      <c r="BOM338" t="s">
        <v>0</v>
      </c>
      <c r="BON338" t="s">
        <v>0</v>
      </c>
      <c r="BOO338" t="s">
        <v>0</v>
      </c>
      <c r="BOP338" t="s">
        <v>0</v>
      </c>
      <c r="BOQ338" t="s">
        <v>0</v>
      </c>
      <c r="BOR338" t="s">
        <v>0</v>
      </c>
      <c r="BOS338" t="s">
        <v>0</v>
      </c>
      <c r="BOT338" t="s">
        <v>0</v>
      </c>
      <c r="BOU338" t="s">
        <v>0</v>
      </c>
      <c r="BOV338" t="s">
        <v>0</v>
      </c>
      <c r="BOW338" t="s">
        <v>0</v>
      </c>
      <c r="BOX338" t="s">
        <v>0</v>
      </c>
      <c r="BOY338" t="s">
        <v>0</v>
      </c>
      <c r="BOZ338" t="s">
        <v>0</v>
      </c>
      <c r="BPA338" t="s">
        <v>0</v>
      </c>
      <c r="BPB338" t="s">
        <v>0</v>
      </c>
      <c r="BPC338" t="s">
        <v>0</v>
      </c>
      <c r="BPD338" t="s">
        <v>0</v>
      </c>
      <c r="BPE338" t="s">
        <v>0</v>
      </c>
      <c r="BPF338" t="s">
        <v>0</v>
      </c>
      <c r="BPG338" t="s">
        <v>0</v>
      </c>
      <c r="BPH338" t="s">
        <v>0</v>
      </c>
      <c r="BPI338" t="s">
        <v>0</v>
      </c>
      <c r="BPJ338" t="s">
        <v>0</v>
      </c>
      <c r="BPK338" t="s">
        <v>0</v>
      </c>
      <c r="BPL338" t="s">
        <v>0</v>
      </c>
      <c r="BPM338" t="s">
        <v>0</v>
      </c>
      <c r="BPN338" t="s">
        <v>0</v>
      </c>
      <c r="BPO338" t="s">
        <v>0</v>
      </c>
      <c r="BPP338" t="s">
        <v>0</v>
      </c>
      <c r="BPQ338" t="s">
        <v>0</v>
      </c>
      <c r="BPR338" t="s">
        <v>0</v>
      </c>
      <c r="BPS338" t="s">
        <v>0</v>
      </c>
      <c r="BPT338" t="s">
        <v>0</v>
      </c>
      <c r="BPU338" t="s">
        <v>0</v>
      </c>
      <c r="BPV338" t="s">
        <v>0</v>
      </c>
      <c r="BPW338" t="s">
        <v>0</v>
      </c>
      <c r="BPX338" t="s">
        <v>0</v>
      </c>
      <c r="BPY338" t="s">
        <v>0</v>
      </c>
      <c r="BPZ338" t="s">
        <v>0</v>
      </c>
      <c r="BQA338" t="s">
        <v>0</v>
      </c>
      <c r="BQB338" t="s">
        <v>0</v>
      </c>
      <c r="BQC338" t="s">
        <v>0</v>
      </c>
      <c r="BQD338" t="s">
        <v>0</v>
      </c>
      <c r="BQE338" t="s">
        <v>0</v>
      </c>
      <c r="BQF338" t="s">
        <v>0</v>
      </c>
      <c r="BQG338" t="s">
        <v>0</v>
      </c>
      <c r="BQH338" t="s">
        <v>0</v>
      </c>
      <c r="BQI338" t="s">
        <v>0</v>
      </c>
      <c r="BQJ338" t="s">
        <v>0</v>
      </c>
      <c r="BQK338" t="s">
        <v>0</v>
      </c>
      <c r="BQL338" t="s">
        <v>0</v>
      </c>
      <c r="BQM338" t="s">
        <v>0</v>
      </c>
      <c r="BQN338" t="s">
        <v>0</v>
      </c>
      <c r="BQO338" t="s">
        <v>0</v>
      </c>
      <c r="BQP338" t="s">
        <v>0</v>
      </c>
      <c r="BQQ338" t="s">
        <v>0</v>
      </c>
      <c r="BQR338" t="s">
        <v>0</v>
      </c>
      <c r="BQS338" t="s">
        <v>0</v>
      </c>
      <c r="BQT338" t="s">
        <v>0</v>
      </c>
      <c r="BQU338" t="s">
        <v>0</v>
      </c>
      <c r="BQV338" t="s">
        <v>0</v>
      </c>
      <c r="BQW338" t="s">
        <v>0</v>
      </c>
      <c r="BQX338" t="s">
        <v>0</v>
      </c>
      <c r="BQY338" t="s">
        <v>0</v>
      </c>
      <c r="BQZ338" t="s">
        <v>0</v>
      </c>
      <c r="BRA338" t="s">
        <v>0</v>
      </c>
      <c r="BRB338" t="s">
        <v>0</v>
      </c>
      <c r="BRC338" t="s">
        <v>0</v>
      </c>
      <c r="BRD338" t="s">
        <v>0</v>
      </c>
      <c r="BRE338" t="s">
        <v>0</v>
      </c>
      <c r="BRF338" t="s">
        <v>0</v>
      </c>
      <c r="BRG338" t="s">
        <v>0</v>
      </c>
      <c r="BRH338" t="s">
        <v>0</v>
      </c>
      <c r="BRI338" t="s">
        <v>0</v>
      </c>
      <c r="BRJ338" t="s">
        <v>0</v>
      </c>
      <c r="BRK338" t="s">
        <v>0</v>
      </c>
      <c r="BRL338" t="s">
        <v>0</v>
      </c>
      <c r="BRM338" t="s">
        <v>0</v>
      </c>
      <c r="BRN338" t="s">
        <v>0</v>
      </c>
      <c r="BRO338" t="s">
        <v>0</v>
      </c>
      <c r="BRP338" t="s">
        <v>0</v>
      </c>
      <c r="BRQ338" t="s">
        <v>0</v>
      </c>
      <c r="BRR338" t="s">
        <v>0</v>
      </c>
      <c r="BRS338" t="s">
        <v>0</v>
      </c>
      <c r="BRT338" t="s">
        <v>0</v>
      </c>
      <c r="BRU338" t="s">
        <v>0</v>
      </c>
      <c r="BRV338" t="s">
        <v>0</v>
      </c>
      <c r="BRW338" t="s">
        <v>0</v>
      </c>
      <c r="BRX338" t="s">
        <v>0</v>
      </c>
      <c r="BRY338" t="s">
        <v>0</v>
      </c>
      <c r="BRZ338" t="s">
        <v>0</v>
      </c>
      <c r="BSA338" t="s">
        <v>0</v>
      </c>
      <c r="BSB338" t="s">
        <v>0</v>
      </c>
      <c r="BSC338" t="s">
        <v>0</v>
      </c>
      <c r="BSD338" t="s">
        <v>0</v>
      </c>
      <c r="BSE338" t="s">
        <v>0</v>
      </c>
      <c r="BSF338" t="s">
        <v>0</v>
      </c>
      <c r="BSG338" t="s">
        <v>0</v>
      </c>
      <c r="BSH338" t="s">
        <v>0</v>
      </c>
      <c r="BSI338" t="s">
        <v>0</v>
      </c>
      <c r="BSJ338" t="s">
        <v>0</v>
      </c>
      <c r="BSK338" t="s">
        <v>0</v>
      </c>
      <c r="BSL338" t="s">
        <v>0</v>
      </c>
      <c r="BSM338" t="s">
        <v>0</v>
      </c>
      <c r="BSN338" t="s">
        <v>0</v>
      </c>
      <c r="BSO338" t="s">
        <v>0</v>
      </c>
      <c r="BSP338" t="s">
        <v>0</v>
      </c>
      <c r="BSQ338" t="s">
        <v>0</v>
      </c>
      <c r="BSR338" t="s">
        <v>0</v>
      </c>
      <c r="BSS338" t="s">
        <v>0</v>
      </c>
      <c r="BST338" t="s">
        <v>0</v>
      </c>
      <c r="BSU338" t="s">
        <v>0</v>
      </c>
      <c r="BSV338" t="s">
        <v>0</v>
      </c>
      <c r="BSW338" t="s">
        <v>0</v>
      </c>
      <c r="BSX338" t="s">
        <v>0</v>
      </c>
      <c r="BSY338" t="s">
        <v>0</v>
      </c>
      <c r="BSZ338" t="s">
        <v>0</v>
      </c>
      <c r="BTA338" t="s">
        <v>0</v>
      </c>
      <c r="BTB338" t="s">
        <v>0</v>
      </c>
      <c r="BTC338" t="s">
        <v>0</v>
      </c>
      <c r="BTD338" t="s">
        <v>0</v>
      </c>
      <c r="BTE338" t="s">
        <v>0</v>
      </c>
      <c r="BTF338" t="s">
        <v>0</v>
      </c>
      <c r="BTG338" t="s">
        <v>0</v>
      </c>
      <c r="BTH338" t="s">
        <v>0</v>
      </c>
      <c r="BTI338" t="s">
        <v>0</v>
      </c>
      <c r="BTJ338" t="s">
        <v>0</v>
      </c>
      <c r="BTK338" t="s">
        <v>0</v>
      </c>
      <c r="BTL338" t="s">
        <v>0</v>
      </c>
      <c r="BTM338" t="s">
        <v>0</v>
      </c>
      <c r="BTN338" t="s">
        <v>0</v>
      </c>
      <c r="BTO338" t="s">
        <v>0</v>
      </c>
      <c r="BTP338" t="s">
        <v>0</v>
      </c>
      <c r="BTQ338" t="s">
        <v>0</v>
      </c>
      <c r="BTR338" t="s">
        <v>0</v>
      </c>
      <c r="BTS338" t="s">
        <v>0</v>
      </c>
      <c r="BTT338" t="s">
        <v>0</v>
      </c>
      <c r="BTU338" t="s">
        <v>0</v>
      </c>
      <c r="BTV338" t="s">
        <v>0</v>
      </c>
      <c r="BTW338" t="s">
        <v>0</v>
      </c>
      <c r="BTX338" t="s">
        <v>0</v>
      </c>
      <c r="BTY338" t="s">
        <v>0</v>
      </c>
      <c r="BTZ338" t="s">
        <v>0</v>
      </c>
      <c r="BUA338" t="s">
        <v>0</v>
      </c>
      <c r="BUB338" t="s">
        <v>0</v>
      </c>
      <c r="BUC338" t="s">
        <v>0</v>
      </c>
      <c r="BUD338" t="s">
        <v>0</v>
      </c>
      <c r="BUE338" t="s">
        <v>0</v>
      </c>
      <c r="BUF338" t="s">
        <v>0</v>
      </c>
      <c r="BUG338" t="s">
        <v>0</v>
      </c>
      <c r="BUH338" t="s">
        <v>0</v>
      </c>
      <c r="BUI338" t="s">
        <v>0</v>
      </c>
      <c r="BUJ338" t="s">
        <v>0</v>
      </c>
      <c r="BUK338" t="s">
        <v>0</v>
      </c>
      <c r="BUL338" t="s">
        <v>0</v>
      </c>
      <c r="BUM338" t="s">
        <v>0</v>
      </c>
      <c r="BUN338" t="s">
        <v>0</v>
      </c>
      <c r="BUO338" t="s">
        <v>0</v>
      </c>
      <c r="BUP338" t="s">
        <v>0</v>
      </c>
      <c r="BUQ338" t="s">
        <v>0</v>
      </c>
      <c r="BUR338" t="s">
        <v>0</v>
      </c>
      <c r="BUS338" t="s">
        <v>0</v>
      </c>
      <c r="BUT338" t="s">
        <v>0</v>
      </c>
      <c r="BUU338" t="s">
        <v>0</v>
      </c>
      <c r="BUV338" t="s">
        <v>0</v>
      </c>
      <c r="BUW338" t="s">
        <v>0</v>
      </c>
      <c r="BUX338" t="s">
        <v>0</v>
      </c>
      <c r="BUY338" t="s">
        <v>0</v>
      </c>
      <c r="BUZ338" t="s">
        <v>0</v>
      </c>
      <c r="BVA338" t="s">
        <v>0</v>
      </c>
      <c r="BVB338" t="s">
        <v>0</v>
      </c>
      <c r="BVC338" t="s">
        <v>0</v>
      </c>
      <c r="BVD338" t="s">
        <v>0</v>
      </c>
      <c r="BVE338" t="s">
        <v>0</v>
      </c>
    </row>
    <row r="339" spans="1:1929" x14ac:dyDescent="0.25">
      <c r="A339" t="s">
        <v>0</v>
      </c>
      <c r="B339" t="s">
        <v>0</v>
      </c>
      <c r="C339" t="s">
        <v>0</v>
      </c>
      <c r="D339" t="s">
        <v>0</v>
      </c>
      <c r="E339" t="s">
        <v>0</v>
      </c>
      <c r="F339" t="s">
        <v>0</v>
      </c>
      <c r="G339" t="s">
        <v>0</v>
      </c>
      <c r="H339" t="s">
        <v>0</v>
      </c>
      <c r="I339" t="s">
        <v>0</v>
      </c>
      <c r="J339" t="s">
        <v>0</v>
      </c>
      <c r="K339" t="s">
        <v>0</v>
      </c>
      <c r="L339" t="s">
        <v>0</v>
      </c>
      <c r="M339" t="s">
        <v>0</v>
      </c>
      <c r="N339" t="s">
        <v>0</v>
      </c>
      <c r="O339" t="s">
        <v>0</v>
      </c>
      <c r="P339" t="s">
        <v>0</v>
      </c>
      <c r="Q339" t="s">
        <v>0</v>
      </c>
      <c r="R339" t="s">
        <v>0</v>
      </c>
      <c r="S339" t="s">
        <v>0</v>
      </c>
      <c r="T339" t="s">
        <v>0</v>
      </c>
      <c r="U339" t="s">
        <v>0</v>
      </c>
      <c r="V339" t="s">
        <v>0</v>
      </c>
      <c r="W339" t="s">
        <v>0</v>
      </c>
      <c r="X339" t="s">
        <v>0</v>
      </c>
      <c r="Y339" t="s">
        <v>0</v>
      </c>
      <c r="Z339" t="s">
        <v>0</v>
      </c>
      <c r="AA339" t="s">
        <v>0</v>
      </c>
      <c r="AB339" t="s">
        <v>0</v>
      </c>
      <c r="AC339" t="s">
        <v>0</v>
      </c>
      <c r="AD339" t="s">
        <v>0</v>
      </c>
      <c r="AE339" t="s">
        <v>0</v>
      </c>
      <c r="AF339" t="s">
        <v>0</v>
      </c>
      <c r="AG339" t="s">
        <v>0</v>
      </c>
      <c r="AH339" t="s">
        <v>0</v>
      </c>
      <c r="AI339" t="s">
        <v>0</v>
      </c>
      <c r="AJ339" t="s">
        <v>0</v>
      </c>
      <c r="AK339" t="s">
        <v>0</v>
      </c>
      <c r="AL339" t="s">
        <v>0</v>
      </c>
      <c r="AM339" t="s">
        <v>0</v>
      </c>
      <c r="AN339" t="s">
        <v>0</v>
      </c>
      <c r="AO339" t="s">
        <v>0</v>
      </c>
      <c r="AP339" t="s">
        <v>0</v>
      </c>
      <c r="AQ339" t="s">
        <v>0</v>
      </c>
      <c r="AR339" t="s">
        <v>0</v>
      </c>
      <c r="AS339" t="s">
        <v>0</v>
      </c>
      <c r="AT339" t="s">
        <v>0</v>
      </c>
      <c r="AU339" t="s">
        <v>0</v>
      </c>
      <c r="AV339" t="s">
        <v>0</v>
      </c>
      <c r="AW339" t="s">
        <v>0</v>
      </c>
      <c r="AX339" t="s">
        <v>0</v>
      </c>
      <c r="AY339" t="s">
        <v>0</v>
      </c>
      <c r="AZ339" t="s">
        <v>0</v>
      </c>
      <c r="BA339" t="s">
        <v>0</v>
      </c>
      <c r="BB339" t="s">
        <v>0</v>
      </c>
      <c r="BC339" t="s">
        <v>0</v>
      </c>
      <c r="BD339" t="s">
        <v>0</v>
      </c>
      <c r="BE339" t="s">
        <v>0</v>
      </c>
      <c r="BF339" t="s">
        <v>0</v>
      </c>
      <c r="BG339" t="s">
        <v>0</v>
      </c>
      <c r="BH339" t="s">
        <v>0</v>
      </c>
      <c r="BI339" t="s">
        <v>0</v>
      </c>
      <c r="BJ339" t="s">
        <v>0</v>
      </c>
      <c r="BK339" t="s">
        <v>0</v>
      </c>
      <c r="BL339" t="s">
        <v>0</v>
      </c>
      <c r="BM339" t="s">
        <v>0</v>
      </c>
      <c r="BN339" t="s">
        <v>0</v>
      </c>
      <c r="BO339" t="s">
        <v>0</v>
      </c>
      <c r="BP339" t="s">
        <v>0</v>
      </c>
      <c r="BQ339" t="s">
        <v>0</v>
      </c>
      <c r="BR339" t="s">
        <v>0</v>
      </c>
      <c r="BS339" t="s">
        <v>0</v>
      </c>
      <c r="BT339" t="s">
        <v>0</v>
      </c>
      <c r="BU339" t="s">
        <v>0</v>
      </c>
      <c r="BV339" t="s">
        <v>0</v>
      </c>
      <c r="BW339" t="s">
        <v>0</v>
      </c>
      <c r="BX339" t="s">
        <v>0</v>
      </c>
      <c r="BY339" t="s">
        <v>0</v>
      </c>
      <c r="BZ339" t="s">
        <v>0</v>
      </c>
      <c r="CA339" t="s">
        <v>0</v>
      </c>
      <c r="CB339" t="s">
        <v>0</v>
      </c>
      <c r="CC339" t="s">
        <v>0</v>
      </c>
      <c r="CD339" t="s">
        <v>0</v>
      </c>
      <c r="CE339" t="s">
        <v>0</v>
      </c>
      <c r="CF339" t="s">
        <v>0</v>
      </c>
      <c r="CG339" t="s">
        <v>0</v>
      </c>
      <c r="CH339" t="s">
        <v>0</v>
      </c>
      <c r="CI339" t="s">
        <v>0</v>
      </c>
      <c r="CJ339" t="s">
        <v>0</v>
      </c>
      <c r="CK339" t="s">
        <v>0</v>
      </c>
      <c r="CL339" t="s">
        <v>0</v>
      </c>
      <c r="CM339" t="s">
        <v>0</v>
      </c>
      <c r="CN339" t="s">
        <v>0</v>
      </c>
      <c r="CO339" t="s">
        <v>0</v>
      </c>
      <c r="CP339" t="s">
        <v>0</v>
      </c>
      <c r="CQ339" t="s">
        <v>0</v>
      </c>
      <c r="CR339" t="s">
        <v>0</v>
      </c>
      <c r="CS339" t="s">
        <v>0</v>
      </c>
      <c r="CT339" t="s">
        <v>0</v>
      </c>
      <c r="CU339" t="s">
        <v>0</v>
      </c>
      <c r="CV339" t="s">
        <v>0</v>
      </c>
      <c r="CW339" t="s">
        <v>0</v>
      </c>
      <c r="CX339" t="s">
        <v>0</v>
      </c>
      <c r="CY339" t="s">
        <v>0</v>
      </c>
      <c r="CZ339" t="s">
        <v>0</v>
      </c>
      <c r="DA339" t="s">
        <v>0</v>
      </c>
      <c r="DB339" t="s">
        <v>0</v>
      </c>
      <c r="DC339" t="s">
        <v>0</v>
      </c>
      <c r="DD339" t="s">
        <v>0</v>
      </c>
      <c r="DE339" t="s">
        <v>0</v>
      </c>
      <c r="DF339" t="s">
        <v>0</v>
      </c>
      <c r="DG339" t="s">
        <v>0</v>
      </c>
      <c r="DH339" t="s">
        <v>0</v>
      </c>
      <c r="DI339" t="s">
        <v>0</v>
      </c>
      <c r="DJ339" t="s">
        <v>0</v>
      </c>
      <c r="DK339" t="s">
        <v>0</v>
      </c>
      <c r="DL339" t="s">
        <v>0</v>
      </c>
      <c r="DM339" t="s">
        <v>0</v>
      </c>
      <c r="DN339" t="s">
        <v>0</v>
      </c>
      <c r="DO339" t="s">
        <v>0</v>
      </c>
      <c r="DP339" t="s">
        <v>0</v>
      </c>
      <c r="DQ339" t="s">
        <v>0</v>
      </c>
      <c r="DR339" t="s">
        <v>0</v>
      </c>
      <c r="DS339" t="s">
        <v>0</v>
      </c>
      <c r="DT339" t="s">
        <v>0</v>
      </c>
      <c r="DU339" t="s">
        <v>0</v>
      </c>
      <c r="DV339" t="s">
        <v>0</v>
      </c>
      <c r="DW339" t="s">
        <v>0</v>
      </c>
      <c r="DX339" t="s">
        <v>0</v>
      </c>
      <c r="DY339" t="s">
        <v>0</v>
      </c>
      <c r="DZ339" t="s">
        <v>0</v>
      </c>
      <c r="EA339" t="s">
        <v>0</v>
      </c>
      <c r="EB339" t="s">
        <v>0</v>
      </c>
      <c r="EC339" t="s">
        <v>0</v>
      </c>
      <c r="ED339" t="s">
        <v>0</v>
      </c>
      <c r="EE339" t="s">
        <v>0</v>
      </c>
      <c r="EF339" t="s">
        <v>0</v>
      </c>
      <c r="EG339" t="s">
        <v>0</v>
      </c>
      <c r="EH339" t="s">
        <v>0</v>
      </c>
      <c r="EI339" t="s">
        <v>0</v>
      </c>
      <c r="EJ339" t="s">
        <v>0</v>
      </c>
      <c r="EK339" t="s">
        <v>0</v>
      </c>
      <c r="EL339" t="s">
        <v>0</v>
      </c>
      <c r="EM339" t="s">
        <v>0</v>
      </c>
      <c r="EN339" t="s">
        <v>0</v>
      </c>
      <c r="EO339" t="s">
        <v>0</v>
      </c>
      <c r="EP339" t="s">
        <v>0</v>
      </c>
      <c r="EQ339" t="s">
        <v>0</v>
      </c>
      <c r="ER339" t="s">
        <v>0</v>
      </c>
      <c r="ES339" t="s">
        <v>0</v>
      </c>
      <c r="ET339" t="s">
        <v>0</v>
      </c>
      <c r="EU339" t="s">
        <v>0</v>
      </c>
      <c r="EV339" t="s">
        <v>0</v>
      </c>
      <c r="EW339" t="s">
        <v>0</v>
      </c>
      <c r="EX339" t="s">
        <v>0</v>
      </c>
      <c r="EY339" t="s">
        <v>0</v>
      </c>
      <c r="EZ339" t="s">
        <v>0</v>
      </c>
      <c r="FA339" t="s">
        <v>0</v>
      </c>
      <c r="FB339" t="s">
        <v>0</v>
      </c>
      <c r="FC339" t="s">
        <v>0</v>
      </c>
      <c r="FD339" t="s">
        <v>0</v>
      </c>
      <c r="FE339" t="s">
        <v>0</v>
      </c>
      <c r="FF339" t="s">
        <v>0</v>
      </c>
      <c r="FG339" t="s">
        <v>0</v>
      </c>
      <c r="FH339" t="s">
        <v>0</v>
      </c>
      <c r="FI339" t="s">
        <v>0</v>
      </c>
      <c r="FJ339" t="s">
        <v>0</v>
      </c>
      <c r="FK339" t="s">
        <v>0</v>
      </c>
      <c r="FL339" t="s">
        <v>0</v>
      </c>
      <c r="FM339" t="s">
        <v>0</v>
      </c>
      <c r="FN339" t="s">
        <v>0</v>
      </c>
      <c r="FO339" t="s">
        <v>0</v>
      </c>
      <c r="FP339" t="s">
        <v>0</v>
      </c>
      <c r="FQ339" t="s">
        <v>0</v>
      </c>
      <c r="FR339" t="s">
        <v>0</v>
      </c>
      <c r="FS339" t="s">
        <v>0</v>
      </c>
      <c r="FT339" t="s">
        <v>0</v>
      </c>
      <c r="FU339" t="s">
        <v>0</v>
      </c>
      <c r="FV339" t="s">
        <v>0</v>
      </c>
      <c r="FW339" t="s">
        <v>0</v>
      </c>
      <c r="FX339" t="s">
        <v>0</v>
      </c>
      <c r="FY339" t="s">
        <v>0</v>
      </c>
      <c r="FZ339" t="s">
        <v>0</v>
      </c>
      <c r="GA339" t="s">
        <v>0</v>
      </c>
      <c r="GB339" t="s">
        <v>0</v>
      </c>
      <c r="GC339" t="s">
        <v>0</v>
      </c>
      <c r="GD339" t="s">
        <v>0</v>
      </c>
      <c r="GE339" t="s">
        <v>0</v>
      </c>
      <c r="GF339" t="s">
        <v>0</v>
      </c>
      <c r="GG339" t="s">
        <v>0</v>
      </c>
      <c r="GH339" t="s">
        <v>0</v>
      </c>
      <c r="GI339" t="s">
        <v>0</v>
      </c>
      <c r="GJ339" t="s">
        <v>0</v>
      </c>
      <c r="GK339" t="s">
        <v>0</v>
      </c>
      <c r="GL339" t="s">
        <v>0</v>
      </c>
      <c r="GM339" t="s">
        <v>0</v>
      </c>
      <c r="GN339" t="s">
        <v>0</v>
      </c>
      <c r="GO339" t="s">
        <v>0</v>
      </c>
      <c r="GP339" t="s">
        <v>0</v>
      </c>
      <c r="GQ339" t="s">
        <v>0</v>
      </c>
      <c r="GR339" t="s">
        <v>0</v>
      </c>
      <c r="GS339" t="s">
        <v>0</v>
      </c>
      <c r="GT339" t="s">
        <v>0</v>
      </c>
      <c r="GU339" t="s">
        <v>0</v>
      </c>
      <c r="GV339" t="s">
        <v>0</v>
      </c>
      <c r="GW339" t="s">
        <v>0</v>
      </c>
      <c r="GX339" t="s">
        <v>0</v>
      </c>
      <c r="GY339" t="s">
        <v>0</v>
      </c>
      <c r="GZ339" t="s">
        <v>0</v>
      </c>
      <c r="HA339" t="s">
        <v>0</v>
      </c>
      <c r="HB339" t="s">
        <v>0</v>
      </c>
      <c r="HC339" t="s">
        <v>0</v>
      </c>
      <c r="HD339" t="s">
        <v>0</v>
      </c>
      <c r="HE339" t="s">
        <v>0</v>
      </c>
      <c r="HF339" t="s">
        <v>0</v>
      </c>
      <c r="HG339" t="s">
        <v>0</v>
      </c>
      <c r="HH339" t="s">
        <v>0</v>
      </c>
      <c r="HI339" t="s">
        <v>0</v>
      </c>
      <c r="HJ339" t="s">
        <v>0</v>
      </c>
      <c r="HK339" t="s">
        <v>0</v>
      </c>
      <c r="HL339" t="s">
        <v>0</v>
      </c>
      <c r="HM339" t="s">
        <v>0</v>
      </c>
      <c r="HN339" t="s">
        <v>0</v>
      </c>
      <c r="HO339" t="s">
        <v>0</v>
      </c>
      <c r="HP339" t="s">
        <v>0</v>
      </c>
      <c r="HQ339" t="s">
        <v>0</v>
      </c>
      <c r="HR339" t="s">
        <v>0</v>
      </c>
      <c r="HS339" t="s">
        <v>0</v>
      </c>
      <c r="HT339" t="s">
        <v>0</v>
      </c>
      <c r="HU339" t="s">
        <v>0</v>
      </c>
      <c r="HV339" t="s">
        <v>0</v>
      </c>
      <c r="HW339" t="s">
        <v>0</v>
      </c>
      <c r="HX339" t="s">
        <v>0</v>
      </c>
      <c r="HY339" t="s">
        <v>0</v>
      </c>
      <c r="HZ339" t="s">
        <v>0</v>
      </c>
      <c r="IA339" t="s">
        <v>0</v>
      </c>
      <c r="IB339" t="s">
        <v>0</v>
      </c>
      <c r="IC339" t="s">
        <v>0</v>
      </c>
      <c r="ID339" t="s">
        <v>0</v>
      </c>
      <c r="IE339" t="s">
        <v>0</v>
      </c>
      <c r="IF339" t="s">
        <v>0</v>
      </c>
      <c r="IG339" t="s">
        <v>0</v>
      </c>
      <c r="IH339" t="s">
        <v>0</v>
      </c>
      <c r="II339" t="s">
        <v>0</v>
      </c>
      <c r="IJ339" t="s">
        <v>0</v>
      </c>
      <c r="IK339" t="s">
        <v>0</v>
      </c>
      <c r="IL339" t="s">
        <v>0</v>
      </c>
      <c r="IM339" t="s">
        <v>0</v>
      </c>
      <c r="IN339" t="s">
        <v>0</v>
      </c>
      <c r="IO339" t="s">
        <v>0</v>
      </c>
      <c r="IP339" t="s">
        <v>0</v>
      </c>
      <c r="IQ339" t="s">
        <v>0</v>
      </c>
      <c r="IR339" t="s">
        <v>0</v>
      </c>
      <c r="IS339" t="s">
        <v>0</v>
      </c>
      <c r="IT339" t="s">
        <v>0</v>
      </c>
      <c r="IU339" t="s">
        <v>0</v>
      </c>
      <c r="IV339" t="s">
        <v>0</v>
      </c>
      <c r="IW339" t="s">
        <v>0</v>
      </c>
      <c r="IX339" t="s">
        <v>0</v>
      </c>
      <c r="IY339" t="s">
        <v>0</v>
      </c>
      <c r="IZ339" t="s">
        <v>0</v>
      </c>
      <c r="JA339" t="s">
        <v>0</v>
      </c>
      <c r="JB339" t="s">
        <v>0</v>
      </c>
      <c r="JC339" t="s">
        <v>0</v>
      </c>
      <c r="JD339" t="s">
        <v>0</v>
      </c>
      <c r="JE339" t="s">
        <v>0</v>
      </c>
      <c r="JF339" t="s">
        <v>0</v>
      </c>
      <c r="JG339" t="s">
        <v>0</v>
      </c>
      <c r="JH339" t="s">
        <v>0</v>
      </c>
      <c r="JI339" t="s">
        <v>0</v>
      </c>
      <c r="JJ339" t="s">
        <v>0</v>
      </c>
      <c r="JK339" t="s">
        <v>0</v>
      </c>
      <c r="JL339" t="s">
        <v>0</v>
      </c>
      <c r="JM339" t="s">
        <v>0</v>
      </c>
      <c r="JN339" t="s">
        <v>0</v>
      </c>
      <c r="JO339" t="s">
        <v>0</v>
      </c>
      <c r="JP339" t="s">
        <v>0</v>
      </c>
      <c r="JQ339" t="s">
        <v>0</v>
      </c>
      <c r="JR339" t="s">
        <v>0</v>
      </c>
      <c r="JS339" t="s">
        <v>0</v>
      </c>
      <c r="JT339" t="s">
        <v>0</v>
      </c>
      <c r="JU339" t="s">
        <v>0</v>
      </c>
      <c r="JV339" t="s">
        <v>0</v>
      </c>
      <c r="JW339" t="s">
        <v>0</v>
      </c>
      <c r="JX339" t="s">
        <v>0</v>
      </c>
      <c r="JY339" t="s">
        <v>0</v>
      </c>
      <c r="JZ339" t="s">
        <v>0</v>
      </c>
      <c r="KA339" t="s">
        <v>0</v>
      </c>
      <c r="KB339" t="s">
        <v>0</v>
      </c>
      <c r="KC339" t="s">
        <v>0</v>
      </c>
      <c r="KD339" t="s">
        <v>0</v>
      </c>
      <c r="KE339" t="s">
        <v>0</v>
      </c>
      <c r="KF339" t="s">
        <v>0</v>
      </c>
      <c r="KG339" t="s">
        <v>0</v>
      </c>
      <c r="KH339" t="s">
        <v>0</v>
      </c>
      <c r="KI339" t="s">
        <v>0</v>
      </c>
      <c r="KJ339" t="s">
        <v>0</v>
      </c>
      <c r="KK339" t="s">
        <v>0</v>
      </c>
      <c r="KL339" t="s">
        <v>0</v>
      </c>
      <c r="KM339" t="s">
        <v>0</v>
      </c>
      <c r="KN339" t="s">
        <v>0</v>
      </c>
      <c r="KO339" t="s">
        <v>0</v>
      </c>
      <c r="KP339" t="s">
        <v>0</v>
      </c>
      <c r="KQ339" t="s">
        <v>0</v>
      </c>
      <c r="KR339" t="s">
        <v>0</v>
      </c>
      <c r="KS339" t="s">
        <v>0</v>
      </c>
      <c r="KT339" t="s">
        <v>0</v>
      </c>
      <c r="KU339" t="s">
        <v>0</v>
      </c>
      <c r="KV339" t="s">
        <v>0</v>
      </c>
      <c r="KW339" t="s">
        <v>0</v>
      </c>
      <c r="KX339" t="s">
        <v>0</v>
      </c>
      <c r="KY339" t="s">
        <v>0</v>
      </c>
      <c r="KZ339" t="s">
        <v>0</v>
      </c>
      <c r="LA339" t="s">
        <v>0</v>
      </c>
      <c r="LB339" t="s">
        <v>0</v>
      </c>
      <c r="LC339" t="s">
        <v>0</v>
      </c>
      <c r="LD339" t="s">
        <v>0</v>
      </c>
      <c r="LE339" t="s">
        <v>0</v>
      </c>
      <c r="LF339" t="s">
        <v>0</v>
      </c>
      <c r="LG339" t="s">
        <v>0</v>
      </c>
      <c r="LH339" t="s">
        <v>0</v>
      </c>
      <c r="LI339" t="s">
        <v>0</v>
      </c>
      <c r="LJ339" t="s">
        <v>0</v>
      </c>
      <c r="LK339" t="s">
        <v>0</v>
      </c>
      <c r="LL339" t="s">
        <v>0</v>
      </c>
      <c r="LM339" t="s">
        <v>0</v>
      </c>
      <c r="LN339" t="s">
        <v>0</v>
      </c>
      <c r="LO339" t="s">
        <v>0</v>
      </c>
      <c r="LP339" t="s">
        <v>0</v>
      </c>
      <c r="LQ339" t="s">
        <v>0</v>
      </c>
      <c r="LR339" t="s">
        <v>0</v>
      </c>
      <c r="LS339" t="s">
        <v>0</v>
      </c>
      <c r="LT339" t="s">
        <v>0</v>
      </c>
      <c r="LU339" t="s">
        <v>0</v>
      </c>
      <c r="LV339" t="s">
        <v>0</v>
      </c>
      <c r="LW339" t="s">
        <v>0</v>
      </c>
      <c r="LX339" t="s">
        <v>0</v>
      </c>
      <c r="LY339" t="s">
        <v>0</v>
      </c>
      <c r="LZ339" t="s">
        <v>0</v>
      </c>
      <c r="MA339" t="s">
        <v>0</v>
      </c>
      <c r="MB339" t="s">
        <v>0</v>
      </c>
      <c r="MC339" t="s">
        <v>0</v>
      </c>
      <c r="MD339" t="s">
        <v>0</v>
      </c>
      <c r="ME339" t="s">
        <v>0</v>
      </c>
      <c r="MF339" t="s">
        <v>0</v>
      </c>
      <c r="MG339" t="s">
        <v>0</v>
      </c>
      <c r="MH339" t="s">
        <v>0</v>
      </c>
      <c r="MI339" t="s">
        <v>0</v>
      </c>
      <c r="MJ339" t="s">
        <v>0</v>
      </c>
      <c r="MK339" t="s">
        <v>0</v>
      </c>
      <c r="ML339" t="s">
        <v>0</v>
      </c>
      <c r="MM339" t="s">
        <v>0</v>
      </c>
      <c r="MN339" t="s">
        <v>0</v>
      </c>
      <c r="MO339" t="s">
        <v>0</v>
      </c>
      <c r="MP339" t="s">
        <v>0</v>
      </c>
      <c r="MQ339" t="s">
        <v>0</v>
      </c>
      <c r="MR339" t="s">
        <v>0</v>
      </c>
      <c r="MS339" t="s">
        <v>0</v>
      </c>
      <c r="MT339" t="s">
        <v>0</v>
      </c>
      <c r="MU339" t="s">
        <v>0</v>
      </c>
      <c r="MV339" t="s">
        <v>0</v>
      </c>
      <c r="MW339" t="s">
        <v>0</v>
      </c>
      <c r="MX339" t="s">
        <v>0</v>
      </c>
      <c r="MY339" t="s">
        <v>0</v>
      </c>
      <c r="MZ339" t="s">
        <v>0</v>
      </c>
      <c r="NA339" t="s">
        <v>0</v>
      </c>
      <c r="NB339" t="s">
        <v>0</v>
      </c>
      <c r="NC339" t="s">
        <v>0</v>
      </c>
      <c r="ND339" t="s">
        <v>0</v>
      </c>
      <c r="NE339" t="s">
        <v>0</v>
      </c>
      <c r="NF339" t="s">
        <v>0</v>
      </c>
      <c r="NG339" t="s">
        <v>0</v>
      </c>
      <c r="NH339" t="s">
        <v>0</v>
      </c>
      <c r="NI339" t="s">
        <v>0</v>
      </c>
      <c r="NJ339" t="s">
        <v>0</v>
      </c>
      <c r="NK339" t="s">
        <v>0</v>
      </c>
      <c r="NL339" t="s">
        <v>0</v>
      </c>
      <c r="NM339" t="s">
        <v>0</v>
      </c>
      <c r="NN339" t="s">
        <v>0</v>
      </c>
      <c r="NO339" t="s">
        <v>0</v>
      </c>
      <c r="NP339" t="s">
        <v>0</v>
      </c>
      <c r="NQ339" t="s">
        <v>0</v>
      </c>
      <c r="NR339" t="s">
        <v>0</v>
      </c>
      <c r="NS339" t="s">
        <v>0</v>
      </c>
      <c r="NT339" t="s">
        <v>0</v>
      </c>
      <c r="NU339" t="s">
        <v>0</v>
      </c>
      <c r="NV339" t="s">
        <v>0</v>
      </c>
      <c r="NW339" t="s">
        <v>0</v>
      </c>
      <c r="NX339" t="s">
        <v>0</v>
      </c>
      <c r="NY339" t="s">
        <v>0</v>
      </c>
      <c r="NZ339" t="s">
        <v>0</v>
      </c>
      <c r="OA339" t="s">
        <v>0</v>
      </c>
      <c r="OB339" t="s">
        <v>0</v>
      </c>
      <c r="OC339" t="s">
        <v>0</v>
      </c>
      <c r="OD339" t="s">
        <v>0</v>
      </c>
      <c r="OE339" t="s">
        <v>0</v>
      </c>
      <c r="OF339" t="s">
        <v>0</v>
      </c>
      <c r="OG339" t="s">
        <v>0</v>
      </c>
      <c r="OH339" t="s">
        <v>0</v>
      </c>
      <c r="OI339" t="s">
        <v>0</v>
      </c>
      <c r="OJ339" t="s">
        <v>0</v>
      </c>
      <c r="OK339" t="s">
        <v>0</v>
      </c>
      <c r="OL339" t="s">
        <v>0</v>
      </c>
      <c r="OM339" t="s">
        <v>0</v>
      </c>
      <c r="ON339" t="s">
        <v>0</v>
      </c>
      <c r="OO339" t="s">
        <v>0</v>
      </c>
      <c r="OP339" t="s">
        <v>0</v>
      </c>
      <c r="OQ339" t="s">
        <v>0</v>
      </c>
      <c r="OR339" t="s">
        <v>0</v>
      </c>
      <c r="OS339" t="s">
        <v>0</v>
      </c>
      <c r="OT339" t="s">
        <v>0</v>
      </c>
      <c r="OU339" t="s">
        <v>0</v>
      </c>
      <c r="OV339" t="s">
        <v>0</v>
      </c>
      <c r="OW339" t="s">
        <v>0</v>
      </c>
      <c r="OX339" t="s">
        <v>0</v>
      </c>
      <c r="OY339" t="s">
        <v>0</v>
      </c>
      <c r="OZ339" t="s">
        <v>0</v>
      </c>
      <c r="PA339" t="s">
        <v>0</v>
      </c>
      <c r="PB339" t="s">
        <v>0</v>
      </c>
      <c r="PC339" t="s">
        <v>0</v>
      </c>
      <c r="PD339" t="s">
        <v>0</v>
      </c>
      <c r="PE339" t="s">
        <v>0</v>
      </c>
      <c r="PF339" t="s">
        <v>0</v>
      </c>
      <c r="PG339" t="s">
        <v>0</v>
      </c>
      <c r="PH339" t="s">
        <v>0</v>
      </c>
      <c r="PI339" t="s">
        <v>0</v>
      </c>
      <c r="PJ339" t="s">
        <v>0</v>
      </c>
      <c r="PK339" t="s">
        <v>0</v>
      </c>
      <c r="PL339" t="s">
        <v>0</v>
      </c>
      <c r="PM339" t="s">
        <v>0</v>
      </c>
      <c r="PN339" t="s">
        <v>0</v>
      </c>
      <c r="PO339" t="s">
        <v>0</v>
      </c>
      <c r="PP339" t="s">
        <v>0</v>
      </c>
      <c r="PQ339" t="s">
        <v>0</v>
      </c>
      <c r="PR339" t="s">
        <v>0</v>
      </c>
      <c r="PS339" t="s">
        <v>0</v>
      </c>
      <c r="PT339" t="s">
        <v>0</v>
      </c>
      <c r="PU339" t="s">
        <v>0</v>
      </c>
      <c r="PV339" t="s">
        <v>0</v>
      </c>
      <c r="PW339" t="s">
        <v>0</v>
      </c>
      <c r="PX339" t="s">
        <v>0</v>
      </c>
      <c r="PY339" t="s">
        <v>0</v>
      </c>
      <c r="PZ339" t="s">
        <v>0</v>
      </c>
      <c r="QA339" t="s">
        <v>0</v>
      </c>
      <c r="QB339" t="s">
        <v>0</v>
      </c>
      <c r="QC339" t="s">
        <v>0</v>
      </c>
      <c r="QD339" t="s">
        <v>0</v>
      </c>
      <c r="QE339" t="s">
        <v>0</v>
      </c>
      <c r="QF339" t="s">
        <v>0</v>
      </c>
      <c r="QG339" t="s">
        <v>0</v>
      </c>
      <c r="QH339" t="s">
        <v>0</v>
      </c>
      <c r="QI339" t="s">
        <v>0</v>
      </c>
      <c r="QJ339" t="s">
        <v>0</v>
      </c>
      <c r="QK339" t="s">
        <v>0</v>
      </c>
      <c r="QL339" t="s">
        <v>0</v>
      </c>
      <c r="QM339" t="s">
        <v>0</v>
      </c>
      <c r="QN339" t="s">
        <v>0</v>
      </c>
      <c r="QO339" t="s">
        <v>0</v>
      </c>
      <c r="QP339" t="s">
        <v>0</v>
      </c>
      <c r="QQ339" t="s">
        <v>0</v>
      </c>
      <c r="QR339" t="s">
        <v>0</v>
      </c>
      <c r="QS339" t="s">
        <v>0</v>
      </c>
      <c r="QT339" t="s">
        <v>0</v>
      </c>
      <c r="QU339" t="s">
        <v>0</v>
      </c>
      <c r="QV339" t="s">
        <v>0</v>
      </c>
      <c r="QW339" t="s">
        <v>0</v>
      </c>
      <c r="QX339" t="s">
        <v>0</v>
      </c>
      <c r="QY339" t="s">
        <v>0</v>
      </c>
      <c r="QZ339" t="s">
        <v>0</v>
      </c>
      <c r="RA339" t="s">
        <v>0</v>
      </c>
      <c r="RB339" t="s">
        <v>0</v>
      </c>
      <c r="RC339" t="s">
        <v>0</v>
      </c>
      <c r="RD339" t="s">
        <v>0</v>
      </c>
      <c r="RE339" t="s">
        <v>0</v>
      </c>
      <c r="RF339" t="s">
        <v>0</v>
      </c>
      <c r="RG339" t="s">
        <v>0</v>
      </c>
      <c r="RH339" t="s">
        <v>0</v>
      </c>
      <c r="RI339" t="s">
        <v>0</v>
      </c>
      <c r="RJ339" t="s">
        <v>0</v>
      </c>
      <c r="RK339" t="s">
        <v>0</v>
      </c>
      <c r="RL339" t="s">
        <v>0</v>
      </c>
      <c r="RM339" t="s">
        <v>0</v>
      </c>
      <c r="RN339" t="s">
        <v>0</v>
      </c>
      <c r="RO339" t="s">
        <v>0</v>
      </c>
      <c r="RP339" t="s">
        <v>0</v>
      </c>
      <c r="RQ339" t="s">
        <v>0</v>
      </c>
      <c r="RR339" t="s">
        <v>0</v>
      </c>
      <c r="RS339" t="s">
        <v>0</v>
      </c>
      <c r="RT339" t="s">
        <v>0</v>
      </c>
      <c r="RU339" t="s">
        <v>0</v>
      </c>
      <c r="RV339" t="s">
        <v>0</v>
      </c>
      <c r="RW339" t="s">
        <v>0</v>
      </c>
      <c r="RX339" t="s">
        <v>0</v>
      </c>
      <c r="RY339" t="s">
        <v>0</v>
      </c>
      <c r="RZ339" t="s">
        <v>0</v>
      </c>
      <c r="SA339" t="s">
        <v>0</v>
      </c>
      <c r="SB339" t="s">
        <v>0</v>
      </c>
      <c r="SC339" t="s">
        <v>0</v>
      </c>
      <c r="SD339" t="s">
        <v>0</v>
      </c>
      <c r="SE339" t="s">
        <v>0</v>
      </c>
      <c r="SF339" t="s">
        <v>0</v>
      </c>
      <c r="SG339" t="s">
        <v>0</v>
      </c>
      <c r="SH339" t="s">
        <v>0</v>
      </c>
      <c r="SI339" t="s">
        <v>0</v>
      </c>
      <c r="SJ339" t="s">
        <v>0</v>
      </c>
      <c r="SK339" t="s">
        <v>0</v>
      </c>
      <c r="SL339" t="s">
        <v>0</v>
      </c>
      <c r="SM339" t="s">
        <v>0</v>
      </c>
      <c r="SN339" t="s">
        <v>0</v>
      </c>
      <c r="SO339" t="s">
        <v>0</v>
      </c>
      <c r="SP339" t="s">
        <v>0</v>
      </c>
      <c r="SQ339" t="s">
        <v>0</v>
      </c>
      <c r="SR339" t="s">
        <v>0</v>
      </c>
      <c r="SS339" t="s">
        <v>0</v>
      </c>
      <c r="ST339" t="s">
        <v>0</v>
      </c>
      <c r="SU339" t="s">
        <v>0</v>
      </c>
      <c r="SV339" t="s">
        <v>0</v>
      </c>
      <c r="SW339" t="s">
        <v>0</v>
      </c>
      <c r="SX339" t="s">
        <v>0</v>
      </c>
      <c r="SY339" t="s">
        <v>0</v>
      </c>
      <c r="SZ339" t="s">
        <v>0</v>
      </c>
      <c r="TA339" t="s">
        <v>0</v>
      </c>
      <c r="TB339" t="s">
        <v>0</v>
      </c>
      <c r="TC339" t="s">
        <v>0</v>
      </c>
      <c r="TD339" t="s">
        <v>0</v>
      </c>
      <c r="TE339" t="s">
        <v>0</v>
      </c>
      <c r="TF339" t="s">
        <v>0</v>
      </c>
      <c r="TG339" t="s">
        <v>0</v>
      </c>
      <c r="TH339" t="s">
        <v>0</v>
      </c>
      <c r="TI339" t="s">
        <v>0</v>
      </c>
      <c r="TJ339" t="s">
        <v>0</v>
      </c>
      <c r="TK339" t="s">
        <v>0</v>
      </c>
      <c r="TL339" t="s">
        <v>0</v>
      </c>
      <c r="TM339" t="s">
        <v>0</v>
      </c>
      <c r="TN339" t="s">
        <v>0</v>
      </c>
      <c r="TO339" t="s">
        <v>0</v>
      </c>
      <c r="TP339" t="s">
        <v>0</v>
      </c>
      <c r="TQ339" t="s">
        <v>0</v>
      </c>
      <c r="TR339" t="s">
        <v>0</v>
      </c>
      <c r="TS339" t="s">
        <v>0</v>
      </c>
      <c r="TT339" t="s">
        <v>0</v>
      </c>
      <c r="TU339" t="s">
        <v>0</v>
      </c>
      <c r="TV339" t="s">
        <v>0</v>
      </c>
      <c r="TW339" t="s">
        <v>0</v>
      </c>
      <c r="TX339" t="s">
        <v>0</v>
      </c>
      <c r="TY339" t="s">
        <v>0</v>
      </c>
      <c r="TZ339" t="s">
        <v>0</v>
      </c>
      <c r="UA339" t="s">
        <v>0</v>
      </c>
      <c r="UB339" t="s">
        <v>0</v>
      </c>
      <c r="UC339" t="s">
        <v>0</v>
      </c>
      <c r="UD339" t="s">
        <v>0</v>
      </c>
      <c r="UE339" t="s">
        <v>0</v>
      </c>
      <c r="UF339" t="s">
        <v>0</v>
      </c>
      <c r="UG339" t="s">
        <v>0</v>
      </c>
      <c r="UH339" t="s">
        <v>0</v>
      </c>
      <c r="UI339" t="s">
        <v>0</v>
      </c>
      <c r="UJ339" t="s">
        <v>0</v>
      </c>
      <c r="UK339" t="s">
        <v>0</v>
      </c>
      <c r="UL339" t="s">
        <v>0</v>
      </c>
      <c r="UM339" t="s">
        <v>0</v>
      </c>
      <c r="UN339" t="s">
        <v>0</v>
      </c>
      <c r="UO339" t="s">
        <v>0</v>
      </c>
      <c r="UP339" t="s">
        <v>0</v>
      </c>
      <c r="UQ339" t="s">
        <v>0</v>
      </c>
      <c r="UR339" t="s">
        <v>0</v>
      </c>
      <c r="US339" t="s">
        <v>0</v>
      </c>
      <c r="UT339" t="s">
        <v>0</v>
      </c>
      <c r="UU339" t="s">
        <v>0</v>
      </c>
      <c r="UV339" t="s">
        <v>0</v>
      </c>
      <c r="UW339" t="s">
        <v>0</v>
      </c>
      <c r="UX339" t="s">
        <v>0</v>
      </c>
      <c r="UY339" t="s">
        <v>0</v>
      </c>
      <c r="UZ339" t="s">
        <v>0</v>
      </c>
      <c r="VA339" t="s">
        <v>0</v>
      </c>
      <c r="VB339" t="s">
        <v>0</v>
      </c>
      <c r="VC339" t="s">
        <v>0</v>
      </c>
      <c r="VD339" t="s">
        <v>0</v>
      </c>
      <c r="VE339" t="s">
        <v>0</v>
      </c>
      <c r="VF339" t="s">
        <v>0</v>
      </c>
      <c r="VG339" t="s">
        <v>0</v>
      </c>
      <c r="VH339" t="s">
        <v>0</v>
      </c>
      <c r="VI339" t="s">
        <v>0</v>
      </c>
      <c r="VJ339" t="s">
        <v>0</v>
      </c>
      <c r="VK339" t="s">
        <v>0</v>
      </c>
      <c r="VL339" t="s">
        <v>0</v>
      </c>
      <c r="VM339" t="s">
        <v>0</v>
      </c>
      <c r="VN339" t="s">
        <v>0</v>
      </c>
      <c r="VO339" t="s">
        <v>0</v>
      </c>
      <c r="VP339" t="s">
        <v>0</v>
      </c>
      <c r="VQ339" t="s">
        <v>0</v>
      </c>
      <c r="VR339" t="s">
        <v>0</v>
      </c>
      <c r="VS339" t="s">
        <v>0</v>
      </c>
      <c r="VT339" t="s">
        <v>0</v>
      </c>
      <c r="VU339" t="s">
        <v>0</v>
      </c>
      <c r="VV339" t="s">
        <v>0</v>
      </c>
      <c r="VW339" t="s">
        <v>0</v>
      </c>
      <c r="VX339" t="s">
        <v>0</v>
      </c>
      <c r="VY339" t="s">
        <v>0</v>
      </c>
      <c r="VZ339" t="s">
        <v>0</v>
      </c>
      <c r="WA339" t="s">
        <v>0</v>
      </c>
      <c r="WB339" t="s">
        <v>0</v>
      </c>
      <c r="WC339" t="s">
        <v>0</v>
      </c>
      <c r="WD339" t="s">
        <v>0</v>
      </c>
      <c r="WE339" t="s">
        <v>0</v>
      </c>
      <c r="WF339" t="s">
        <v>0</v>
      </c>
      <c r="WG339" t="s">
        <v>0</v>
      </c>
      <c r="WH339" t="s">
        <v>0</v>
      </c>
      <c r="WI339" t="s">
        <v>0</v>
      </c>
      <c r="WJ339" t="s">
        <v>0</v>
      </c>
      <c r="WK339" t="s">
        <v>0</v>
      </c>
      <c r="WL339" t="s">
        <v>0</v>
      </c>
      <c r="WM339" t="s">
        <v>0</v>
      </c>
      <c r="WN339" t="s">
        <v>0</v>
      </c>
      <c r="WO339" t="s">
        <v>0</v>
      </c>
      <c r="WP339" t="s">
        <v>0</v>
      </c>
      <c r="WQ339" t="s">
        <v>0</v>
      </c>
      <c r="WR339" t="s">
        <v>0</v>
      </c>
      <c r="WS339" t="s">
        <v>0</v>
      </c>
      <c r="WT339" t="s">
        <v>0</v>
      </c>
      <c r="WU339" t="s">
        <v>0</v>
      </c>
      <c r="WV339" t="s">
        <v>0</v>
      </c>
      <c r="WW339" t="s">
        <v>0</v>
      </c>
      <c r="WX339" t="s">
        <v>0</v>
      </c>
      <c r="WY339" t="s">
        <v>0</v>
      </c>
      <c r="WZ339" t="s">
        <v>0</v>
      </c>
      <c r="XA339" t="s">
        <v>0</v>
      </c>
      <c r="XB339" t="s">
        <v>0</v>
      </c>
      <c r="XC339" t="s">
        <v>0</v>
      </c>
      <c r="XD339" t="s">
        <v>0</v>
      </c>
      <c r="XE339" t="s">
        <v>0</v>
      </c>
      <c r="XF339" t="s">
        <v>0</v>
      </c>
      <c r="XG339" t="s">
        <v>0</v>
      </c>
      <c r="XH339" t="s">
        <v>0</v>
      </c>
      <c r="XI339" t="s">
        <v>0</v>
      </c>
      <c r="XJ339" t="s">
        <v>0</v>
      </c>
      <c r="XK339" t="s">
        <v>0</v>
      </c>
      <c r="XL339" t="s">
        <v>0</v>
      </c>
      <c r="XM339" t="s">
        <v>0</v>
      </c>
      <c r="XN339" t="s">
        <v>0</v>
      </c>
      <c r="XO339" t="s">
        <v>0</v>
      </c>
      <c r="XP339" t="s">
        <v>0</v>
      </c>
      <c r="XQ339" t="s">
        <v>0</v>
      </c>
      <c r="XR339" t="s">
        <v>0</v>
      </c>
      <c r="XS339" t="s">
        <v>0</v>
      </c>
      <c r="XT339" t="s">
        <v>0</v>
      </c>
      <c r="XU339" t="s">
        <v>0</v>
      </c>
      <c r="XV339" t="s">
        <v>0</v>
      </c>
      <c r="XW339" t="s">
        <v>0</v>
      </c>
      <c r="XX339" t="s">
        <v>0</v>
      </c>
      <c r="XY339" t="s">
        <v>0</v>
      </c>
      <c r="XZ339" t="s">
        <v>0</v>
      </c>
      <c r="YA339" t="s">
        <v>0</v>
      </c>
      <c r="YB339" t="s">
        <v>0</v>
      </c>
      <c r="YC339" t="s">
        <v>0</v>
      </c>
      <c r="YD339" t="s">
        <v>0</v>
      </c>
      <c r="YE339" t="s">
        <v>0</v>
      </c>
      <c r="YF339" t="s">
        <v>0</v>
      </c>
      <c r="YG339" t="s">
        <v>0</v>
      </c>
      <c r="YH339" t="s">
        <v>0</v>
      </c>
      <c r="YI339" t="s">
        <v>0</v>
      </c>
      <c r="YJ339" t="s">
        <v>0</v>
      </c>
      <c r="YK339" t="s">
        <v>0</v>
      </c>
      <c r="YL339" t="s">
        <v>0</v>
      </c>
      <c r="YM339" t="s">
        <v>0</v>
      </c>
      <c r="YN339" t="s">
        <v>0</v>
      </c>
      <c r="YO339" t="s">
        <v>0</v>
      </c>
      <c r="YP339" t="s">
        <v>0</v>
      </c>
      <c r="YQ339" t="s">
        <v>0</v>
      </c>
      <c r="YR339" t="s">
        <v>0</v>
      </c>
      <c r="YS339" t="s">
        <v>0</v>
      </c>
      <c r="YT339" t="s">
        <v>0</v>
      </c>
      <c r="YU339" t="s">
        <v>0</v>
      </c>
      <c r="YV339" t="s">
        <v>0</v>
      </c>
      <c r="YW339" t="s">
        <v>0</v>
      </c>
      <c r="YX339" t="s">
        <v>0</v>
      </c>
      <c r="YY339" t="s">
        <v>0</v>
      </c>
      <c r="YZ339" t="s">
        <v>0</v>
      </c>
      <c r="ZA339" t="s">
        <v>0</v>
      </c>
      <c r="ZB339" t="s">
        <v>0</v>
      </c>
      <c r="ZC339" t="s">
        <v>0</v>
      </c>
      <c r="ZD339" t="s">
        <v>0</v>
      </c>
      <c r="ZE339" t="s">
        <v>0</v>
      </c>
      <c r="ZF339" t="s">
        <v>0</v>
      </c>
      <c r="ZG339" t="s">
        <v>0</v>
      </c>
      <c r="ZH339" t="s">
        <v>0</v>
      </c>
      <c r="ZI339" t="s">
        <v>0</v>
      </c>
      <c r="ZJ339" t="s">
        <v>0</v>
      </c>
      <c r="ZK339" t="s">
        <v>0</v>
      </c>
      <c r="ZL339" t="s">
        <v>0</v>
      </c>
      <c r="ZM339" t="s">
        <v>0</v>
      </c>
      <c r="ZN339" t="s">
        <v>0</v>
      </c>
      <c r="ZO339" t="s">
        <v>0</v>
      </c>
      <c r="ZP339" t="s">
        <v>0</v>
      </c>
      <c r="ZQ339" t="s">
        <v>0</v>
      </c>
      <c r="ZR339" t="s">
        <v>0</v>
      </c>
      <c r="ZS339" t="s">
        <v>0</v>
      </c>
      <c r="ZT339" t="s">
        <v>0</v>
      </c>
      <c r="ZU339" t="s">
        <v>0</v>
      </c>
      <c r="ZV339" t="s">
        <v>0</v>
      </c>
      <c r="ZW339" t="s">
        <v>0</v>
      </c>
      <c r="ZX339" t="s">
        <v>0</v>
      </c>
      <c r="ZY339" t="s">
        <v>0</v>
      </c>
      <c r="ZZ339" t="s">
        <v>0</v>
      </c>
      <c r="AAA339" t="s">
        <v>0</v>
      </c>
      <c r="AAB339" t="s">
        <v>0</v>
      </c>
      <c r="AAC339" t="s">
        <v>0</v>
      </c>
      <c r="AAD339" t="s">
        <v>0</v>
      </c>
      <c r="AAE339" t="s">
        <v>0</v>
      </c>
      <c r="AAF339" t="s">
        <v>0</v>
      </c>
      <c r="AAG339" t="s">
        <v>0</v>
      </c>
      <c r="AAH339" t="s">
        <v>0</v>
      </c>
      <c r="AAI339" t="s">
        <v>0</v>
      </c>
      <c r="AAJ339" t="s">
        <v>0</v>
      </c>
      <c r="AAK339" t="s">
        <v>0</v>
      </c>
      <c r="AAL339" t="s">
        <v>0</v>
      </c>
      <c r="AAM339" t="s">
        <v>0</v>
      </c>
      <c r="AAN339" t="s">
        <v>0</v>
      </c>
      <c r="AAO339" t="s">
        <v>0</v>
      </c>
      <c r="AAP339" t="s">
        <v>0</v>
      </c>
      <c r="AAQ339" t="s">
        <v>0</v>
      </c>
      <c r="AAR339" t="s">
        <v>0</v>
      </c>
      <c r="AAS339" t="s">
        <v>0</v>
      </c>
      <c r="AAT339" t="s">
        <v>0</v>
      </c>
      <c r="AAU339" t="s">
        <v>0</v>
      </c>
      <c r="AAV339" t="s">
        <v>0</v>
      </c>
      <c r="AAW339" t="s">
        <v>0</v>
      </c>
      <c r="AAX339" t="s">
        <v>0</v>
      </c>
      <c r="AAY339" t="s">
        <v>0</v>
      </c>
      <c r="AAZ339" t="s">
        <v>0</v>
      </c>
      <c r="ABA339" t="s">
        <v>0</v>
      </c>
      <c r="ABB339" t="s">
        <v>0</v>
      </c>
      <c r="ABC339" t="s">
        <v>0</v>
      </c>
      <c r="ABD339" t="s">
        <v>0</v>
      </c>
      <c r="ABE339" t="s">
        <v>0</v>
      </c>
      <c r="ABF339" t="s">
        <v>0</v>
      </c>
      <c r="ABG339" t="s">
        <v>0</v>
      </c>
      <c r="ABH339" t="s">
        <v>0</v>
      </c>
      <c r="ABI339" t="s">
        <v>0</v>
      </c>
      <c r="ABJ339" t="s">
        <v>0</v>
      </c>
      <c r="ABK339" t="s">
        <v>0</v>
      </c>
      <c r="ABL339" t="s">
        <v>0</v>
      </c>
      <c r="ABM339" t="s">
        <v>0</v>
      </c>
      <c r="ABN339" t="s">
        <v>0</v>
      </c>
      <c r="ABO339" t="s">
        <v>0</v>
      </c>
      <c r="ABP339" t="s">
        <v>0</v>
      </c>
      <c r="ABQ339" t="s">
        <v>0</v>
      </c>
      <c r="ABR339" t="s">
        <v>0</v>
      </c>
      <c r="ABS339" t="s">
        <v>0</v>
      </c>
      <c r="ABT339" t="s">
        <v>0</v>
      </c>
      <c r="ABU339" t="s">
        <v>0</v>
      </c>
      <c r="ABV339" t="s">
        <v>0</v>
      </c>
      <c r="ABW339" t="s">
        <v>0</v>
      </c>
      <c r="ABX339" t="s">
        <v>0</v>
      </c>
      <c r="ABY339" t="s">
        <v>0</v>
      </c>
      <c r="ABZ339" t="s">
        <v>0</v>
      </c>
      <c r="ACA339" t="s">
        <v>0</v>
      </c>
      <c r="ACB339" t="s">
        <v>0</v>
      </c>
      <c r="ACC339" t="s">
        <v>0</v>
      </c>
      <c r="ACD339" t="s">
        <v>0</v>
      </c>
      <c r="ACE339" t="s">
        <v>0</v>
      </c>
      <c r="ACF339" t="s">
        <v>0</v>
      </c>
      <c r="ACG339" t="s">
        <v>0</v>
      </c>
      <c r="ACH339" t="s">
        <v>0</v>
      </c>
      <c r="ACI339" t="s">
        <v>0</v>
      </c>
      <c r="ACJ339" t="s">
        <v>0</v>
      </c>
      <c r="ACK339" t="s">
        <v>0</v>
      </c>
      <c r="ACL339" t="s">
        <v>0</v>
      </c>
      <c r="ACM339" t="s">
        <v>0</v>
      </c>
      <c r="ACN339" t="s">
        <v>0</v>
      </c>
      <c r="ACO339" t="s">
        <v>0</v>
      </c>
      <c r="ACP339" t="s">
        <v>0</v>
      </c>
      <c r="ACQ339" t="s">
        <v>0</v>
      </c>
      <c r="ACR339" t="s">
        <v>0</v>
      </c>
      <c r="ACS339" t="s">
        <v>0</v>
      </c>
      <c r="ACT339" t="s">
        <v>0</v>
      </c>
      <c r="ACU339" t="s">
        <v>0</v>
      </c>
      <c r="ACV339" t="s">
        <v>0</v>
      </c>
      <c r="ACW339" t="s">
        <v>0</v>
      </c>
      <c r="ACX339" t="s">
        <v>0</v>
      </c>
      <c r="ACY339" t="s">
        <v>0</v>
      </c>
      <c r="ACZ339" t="s">
        <v>0</v>
      </c>
      <c r="ADA339" t="s">
        <v>0</v>
      </c>
      <c r="ADB339" t="s">
        <v>0</v>
      </c>
      <c r="ADC339" t="s">
        <v>0</v>
      </c>
      <c r="ADD339" t="s">
        <v>0</v>
      </c>
      <c r="ADE339" t="s">
        <v>0</v>
      </c>
      <c r="ADF339" t="s">
        <v>0</v>
      </c>
      <c r="ADG339" t="s">
        <v>0</v>
      </c>
      <c r="ADH339" t="s">
        <v>0</v>
      </c>
      <c r="ADI339" t="s">
        <v>0</v>
      </c>
      <c r="ADJ339" t="s">
        <v>0</v>
      </c>
      <c r="ADK339" t="s">
        <v>0</v>
      </c>
      <c r="ADL339" t="s">
        <v>0</v>
      </c>
      <c r="ADM339" t="s">
        <v>0</v>
      </c>
      <c r="ADN339" t="s">
        <v>0</v>
      </c>
      <c r="ADO339" t="s">
        <v>0</v>
      </c>
      <c r="ADP339" t="s">
        <v>0</v>
      </c>
      <c r="ADQ339" t="s">
        <v>0</v>
      </c>
      <c r="ADR339" t="s">
        <v>0</v>
      </c>
      <c r="ADS339" t="s">
        <v>0</v>
      </c>
      <c r="ADT339" t="s">
        <v>0</v>
      </c>
      <c r="ADU339" t="s">
        <v>0</v>
      </c>
      <c r="ADV339" t="s">
        <v>0</v>
      </c>
      <c r="ADW339" t="s">
        <v>0</v>
      </c>
      <c r="ADX339" t="s">
        <v>0</v>
      </c>
      <c r="ADY339" t="s">
        <v>0</v>
      </c>
      <c r="ADZ339" t="s">
        <v>0</v>
      </c>
      <c r="AEA339" t="s">
        <v>0</v>
      </c>
      <c r="AEB339" t="s">
        <v>0</v>
      </c>
      <c r="AEC339" t="s">
        <v>0</v>
      </c>
      <c r="AED339" t="s">
        <v>0</v>
      </c>
      <c r="AEE339" t="s">
        <v>0</v>
      </c>
      <c r="AEF339" t="s">
        <v>0</v>
      </c>
      <c r="AEG339" t="s">
        <v>0</v>
      </c>
      <c r="AEH339" t="s">
        <v>0</v>
      </c>
      <c r="AEI339" t="s">
        <v>0</v>
      </c>
      <c r="AEJ339" t="s">
        <v>0</v>
      </c>
      <c r="AEK339" t="s">
        <v>0</v>
      </c>
      <c r="AEL339" t="s">
        <v>0</v>
      </c>
      <c r="AEM339" t="s">
        <v>0</v>
      </c>
      <c r="AEN339" t="s">
        <v>0</v>
      </c>
      <c r="AEO339" t="s">
        <v>0</v>
      </c>
      <c r="AEP339" t="s">
        <v>0</v>
      </c>
      <c r="AEQ339" t="s">
        <v>0</v>
      </c>
      <c r="AER339" t="s">
        <v>0</v>
      </c>
      <c r="AES339" t="s">
        <v>0</v>
      </c>
      <c r="AET339" t="s">
        <v>0</v>
      </c>
      <c r="AEU339" t="s">
        <v>0</v>
      </c>
      <c r="AEV339" t="s">
        <v>0</v>
      </c>
      <c r="AEW339" t="s">
        <v>0</v>
      </c>
      <c r="AEX339" t="s">
        <v>0</v>
      </c>
      <c r="AEY339" t="s">
        <v>0</v>
      </c>
      <c r="AEZ339" t="s">
        <v>0</v>
      </c>
      <c r="AFA339" t="s">
        <v>0</v>
      </c>
      <c r="AFB339" t="s">
        <v>0</v>
      </c>
      <c r="AFC339" t="s">
        <v>0</v>
      </c>
      <c r="AFD339" t="s">
        <v>0</v>
      </c>
      <c r="AFE339" t="s">
        <v>0</v>
      </c>
      <c r="AFF339" t="s">
        <v>0</v>
      </c>
      <c r="AFG339" t="s">
        <v>0</v>
      </c>
      <c r="AFH339" t="s">
        <v>0</v>
      </c>
      <c r="AFI339" t="s">
        <v>0</v>
      </c>
      <c r="AFJ339" t="s">
        <v>0</v>
      </c>
      <c r="AFK339" t="s">
        <v>0</v>
      </c>
      <c r="AFL339" t="s">
        <v>0</v>
      </c>
      <c r="AFM339" t="s">
        <v>0</v>
      </c>
      <c r="AFN339" t="s">
        <v>0</v>
      </c>
      <c r="AFO339" t="s">
        <v>0</v>
      </c>
      <c r="AFP339" t="s">
        <v>0</v>
      </c>
      <c r="AFQ339" t="s">
        <v>0</v>
      </c>
      <c r="AFR339" t="s">
        <v>0</v>
      </c>
      <c r="AFS339" t="s">
        <v>0</v>
      </c>
      <c r="AFT339" t="s">
        <v>0</v>
      </c>
      <c r="AFU339" t="s">
        <v>0</v>
      </c>
      <c r="AFV339" t="s">
        <v>0</v>
      </c>
      <c r="AFW339" t="s">
        <v>0</v>
      </c>
      <c r="AFX339" t="s">
        <v>0</v>
      </c>
      <c r="AFY339" t="s">
        <v>0</v>
      </c>
      <c r="AFZ339" t="s">
        <v>0</v>
      </c>
      <c r="AGA339" t="s">
        <v>0</v>
      </c>
      <c r="AGB339" t="s">
        <v>0</v>
      </c>
      <c r="AGC339" t="s">
        <v>0</v>
      </c>
      <c r="AGD339" t="s">
        <v>0</v>
      </c>
      <c r="AGE339" t="s">
        <v>0</v>
      </c>
      <c r="AGF339" t="s">
        <v>0</v>
      </c>
      <c r="AGG339" t="s">
        <v>0</v>
      </c>
      <c r="AGH339" t="s">
        <v>0</v>
      </c>
      <c r="AGI339" t="s">
        <v>0</v>
      </c>
      <c r="AGJ339" t="s">
        <v>0</v>
      </c>
      <c r="AGK339" t="s">
        <v>0</v>
      </c>
      <c r="AGL339" t="s">
        <v>0</v>
      </c>
      <c r="AGM339" t="s">
        <v>0</v>
      </c>
      <c r="AGN339" t="s">
        <v>0</v>
      </c>
      <c r="AGO339" t="s">
        <v>0</v>
      </c>
      <c r="AGP339" t="s">
        <v>0</v>
      </c>
      <c r="AGQ339" t="s">
        <v>0</v>
      </c>
      <c r="AGR339" t="s">
        <v>0</v>
      </c>
      <c r="AGS339" t="s">
        <v>0</v>
      </c>
      <c r="AGT339" t="s">
        <v>0</v>
      </c>
      <c r="AGU339" t="s">
        <v>0</v>
      </c>
      <c r="AGV339" t="s">
        <v>0</v>
      </c>
      <c r="AGW339" t="s">
        <v>0</v>
      </c>
      <c r="AGX339" t="s">
        <v>0</v>
      </c>
      <c r="AGY339" t="s">
        <v>0</v>
      </c>
      <c r="AGZ339" t="s">
        <v>0</v>
      </c>
      <c r="AHA339" t="s">
        <v>0</v>
      </c>
      <c r="AHB339" t="s">
        <v>0</v>
      </c>
      <c r="AHC339" t="s">
        <v>0</v>
      </c>
      <c r="AHD339" t="s">
        <v>0</v>
      </c>
      <c r="AHE339" t="s">
        <v>0</v>
      </c>
      <c r="AHF339" t="s">
        <v>0</v>
      </c>
      <c r="AHG339" t="s">
        <v>0</v>
      </c>
      <c r="AHH339" t="s">
        <v>0</v>
      </c>
      <c r="AHI339" t="s">
        <v>0</v>
      </c>
      <c r="AHJ339" t="s">
        <v>0</v>
      </c>
      <c r="AHK339" t="s">
        <v>0</v>
      </c>
      <c r="AHL339" t="s">
        <v>0</v>
      </c>
      <c r="AHM339" t="s">
        <v>0</v>
      </c>
      <c r="AHN339" t="s">
        <v>0</v>
      </c>
      <c r="AHO339" t="s">
        <v>0</v>
      </c>
      <c r="AHP339" t="s">
        <v>0</v>
      </c>
      <c r="AHQ339" t="s">
        <v>0</v>
      </c>
      <c r="AHR339" t="s">
        <v>0</v>
      </c>
      <c r="AHS339" t="s">
        <v>0</v>
      </c>
      <c r="AHT339" t="s">
        <v>0</v>
      </c>
      <c r="AHU339" t="s">
        <v>0</v>
      </c>
      <c r="AHV339" t="s">
        <v>0</v>
      </c>
      <c r="AHW339" t="s">
        <v>0</v>
      </c>
      <c r="AHX339" t="s">
        <v>0</v>
      </c>
      <c r="AHY339" t="s">
        <v>0</v>
      </c>
      <c r="AHZ339" t="s">
        <v>0</v>
      </c>
      <c r="AIA339" t="s">
        <v>0</v>
      </c>
      <c r="AIB339" t="s">
        <v>0</v>
      </c>
      <c r="AIC339" t="s">
        <v>0</v>
      </c>
      <c r="AID339" t="s">
        <v>0</v>
      </c>
      <c r="AIE339" t="s">
        <v>0</v>
      </c>
      <c r="AIF339" t="s">
        <v>0</v>
      </c>
      <c r="AIG339" t="s">
        <v>0</v>
      </c>
      <c r="AIH339" t="s">
        <v>0</v>
      </c>
      <c r="AII339" t="s">
        <v>0</v>
      </c>
      <c r="AIJ339" t="s">
        <v>0</v>
      </c>
      <c r="AIK339" t="s">
        <v>0</v>
      </c>
      <c r="AIL339" t="s">
        <v>0</v>
      </c>
      <c r="AIM339" t="s">
        <v>0</v>
      </c>
      <c r="AIN339" t="s">
        <v>0</v>
      </c>
      <c r="AIO339" t="s">
        <v>0</v>
      </c>
      <c r="AIP339" t="s">
        <v>0</v>
      </c>
      <c r="AIQ339" t="s">
        <v>0</v>
      </c>
      <c r="AIR339" t="s">
        <v>0</v>
      </c>
      <c r="AIS339" t="s">
        <v>0</v>
      </c>
      <c r="AIT339" t="s">
        <v>0</v>
      </c>
      <c r="AIU339" t="s">
        <v>0</v>
      </c>
      <c r="AIV339" t="s">
        <v>0</v>
      </c>
      <c r="AIW339" t="s">
        <v>0</v>
      </c>
      <c r="AIX339" t="s">
        <v>0</v>
      </c>
      <c r="AIY339" t="s">
        <v>0</v>
      </c>
      <c r="AIZ339" t="s">
        <v>0</v>
      </c>
      <c r="AJA339" t="s">
        <v>0</v>
      </c>
      <c r="AJB339" t="s">
        <v>0</v>
      </c>
      <c r="AJC339" t="s">
        <v>0</v>
      </c>
      <c r="AJD339" t="s">
        <v>0</v>
      </c>
      <c r="AJE339" t="s">
        <v>0</v>
      </c>
      <c r="AJF339" t="s">
        <v>0</v>
      </c>
      <c r="AJG339" t="s">
        <v>0</v>
      </c>
      <c r="AJH339" t="s">
        <v>0</v>
      </c>
      <c r="AJI339" t="s">
        <v>0</v>
      </c>
      <c r="AJJ339" t="s">
        <v>0</v>
      </c>
      <c r="AJK339" t="s">
        <v>0</v>
      </c>
      <c r="AJL339" t="s">
        <v>0</v>
      </c>
      <c r="AJM339" t="s">
        <v>0</v>
      </c>
      <c r="AJN339" t="s">
        <v>0</v>
      </c>
      <c r="AJO339" t="s">
        <v>0</v>
      </c>
      <c r="AJP339" t="s">
        <v>0</v>
      </c>
      <c r="AJQ339" t="s">
        <v>0</v>
      </c>
      <c r="AJR339" t="s">
        <v>0</v>
      </c>
      <c r="AJS339" t="s">
        <v>0</v>
      </c>
      <c r="AJT339" t="s">
        <v>0</v>
      </c>
      <c r="AJU339" t="s">
        <v>0</v>
      </c>
      <c r="AJV339" t="s">
        <v>0</v>
      </c>
      <c r="AJW339" t="s">
        <v>0</v>
      </c>
      <c r="AJX339" t="s">
        <v>0</v>
      </c>
      <c r="AJY339" t="s">
        <v>0</v>
      </c>
      <c r="AJZ339" t="s">
        <v>0</v>
      </c>
      <c r="AKA339" t="s">
        <v>0</v>
      </c>
      <c r="AKB339" t="s">
        <v>0</v>
      </c>
      <c r="AKC339" t="s">
        <v>0</v>
      </c>
      <c r="AKD339" t="s">
        <v>0</v>
      </c>
      <c r="AKE339" t="s">
        <v>0</v>
      </c>
      <c r="AKF339" t="s">
        <v>0</v>
      </c>
      <c r="AKG339" t="s">
        <v>0</v>
      </c>
      <c r="AKH339" t="s">
        <v>0</v>
      </c>
      <c r="AKI339" t="s">
        <v>0</v>
      </c>
      <c r="AKJ339" t="s">
        <v>0</v>
      </c>
      <c r="AKK339" t="s">
        <v>0</v>
      </c>
      <c r="AKL339" t="s">
        <v>0</v>
      </c>
      <c r="AKM339" t="s">
        <v>0</v>
      </c>
      <c r="AKN339" t="s">
        <v>0</v>
      </c>
      <c r="AKO339" t="s">
        <v>0</v>
      </c>
      <c r="AKP339" t="s">
        <v>0</v>
      </c>
      <c r="AKQ339" t="s">
        <v>0</v>
      </c>
      <c r="AKR339" t="s">
        <v>0</v>
      </c>
      <c r="AKS339" t="s">
        <v>0</v>
      </c>
      <c r="AKT339" t="s">
        <v>0</v>
      </c>
      <c r="AKU339" t="s">
        <v>0</v>
      </c>
      <c r="AKV339" t="s">
        <v>0</v>
      </c>
      <c r="AKW339" t="s">
        <v>0</v>
      </c>
      <c r="AKX339" t="s">
        <v>0</v>
      </c>
      <c r="AKY339" t="s">
        <v>0</v>
      </c>
      <c r="AKZ339" t="s">
        <v>0</v>
      </c>
      <c r="ALA339" t="s">
        <v>0</v>
      </c>
      <c r="ALB339" t="s">
        <v>0</v>
      </c>
      <c r="ALC339" t="s">
        <v>0</v>
      </c>
      <c r="ALD339" t="s">
        <v>0</v>
      </c>
      <c r="ALE339" t="s">
        <v>0</v>
      </c>
      <c r="ALF339" t="s">
        <v>0</v>
      </c>
      <c r="ALG339" t="s">
        <v>0</v>
      </c>
      <c r="ALH339" t="s">
        <v>0</v>
      </c>
      <c r="ALI339" t="s">
        <v>0</v>
      </c>
      <c r="ALJ339" t="s">
        <v>0</v>
      </c>
      <c r="ALK339" t="s">
        <v>0</v>
      </c>
      <c r="ALL339" t="s">
        <v>0</v>
      </c>
      <c r="ALM339" t="s">
        <v>0</v>
      </c>
      <c r="ALN339" t="s">
        <v>0</v>
      </c>
      <c r="ALO339" t="s">
        <v>0</v>
      </c>
      <c r="ALP339" t="s">
        <v>0</v>
      </c>
      <c r="ALQ339" t="s">
        <v>0</v>
      </c>
      <c r="ALR339" t="s">
        <v>0</v>
      </c>
      <c r="ALS339" t="s">
        <v>0</v>
      </c>
      <c r="ALT339" t="s">
        <v>0</v>
      </c>
      <c r="ALU339" t="s">
        <v>0</v>
      </c>
      <c r="ALV339" t="s">
        <v>0</v>
      </c>
      <c r="ALW339" t="s">
        <v>0</v>
      </c>
      <c r="ALX339" t="s">
        <v>0</v>
      </c>
      <c r="ALY339" t="s">
        <v>0</v>
      </c>
      <c r="ALZ339" t="s">
        <v>0</v>
      </c>
      <c r="AMA339" t="s">
        <v>0</v>
      </c>
      <c r="AMB339" t="s">
        <v>0</v>
      </c>
      <c r="AMC339" t="s">
        <v>0</v>
      </c>
      <c r="AMD339" t="s">
        <v>0</v>
      </c>
      <c r="AME339" t="s">
        <v>0</v>
      </c>
      <c r="AMF339" t="s">
        <v>0</v>
      </c>
      <c r="AMG339" t="s">
        <v>0</v>
      </c>
      <c r="AMH339" t="s">
        <v>0</v>
      </c>
      <c r="AMI339" t="s">
        <v>0</v>
      </c>
      <c r="AMJ339" t="s">
        <v>0</v>
      </c>
      <c r="AMK339" t="s">
        <v>0</v>
      </c>
      <c r="AML339" t="s">
        <v>0</v>
      </c>
      <c r="AMM339" t="s">
        <v>0</v>
      </c>
      <c r="AMN339" t="s">
        <v>0</v>
      </c>
      <c r="AMO339" t="s">
        <v>0</v>
      </c>
      <c r="AMP339" t="s">
        <v>0</v>
      </c>
      <c r="AMQ339" t="s">
        <v>0</v>
      </c>
      <c r="AMR339" t="s">
        <v>0</v>
      </c>
      <c r="AMS339" t="s">
        <v>0</v>
      </c>
      <c r="AMT339" t="s">
        <v>0</v>
      </c>
      <c r="AMU339" t="s">
        <v>0</v>
      </c>
      <c r="AMV339" t="s">
        <v>0</v>
      </c>
      <c r="AMW339" t="s">
        <v>0</v>
      </c>
      <c r="AMX339" t="s">
        <v>0</v>
      </c>
      <c r="AMY339" t="s">
        <v>0</v>
      </c>
      <c r="AMZ339" t="s">
        <v>0</v>
      </c>
      <c r="ANA339" t="s">
        <v>0</v>
      </c>
      <c r="ANB339" t="s">
        <v>0</v>
      </c>
      <c r="ANC339" t="s">
        <v>0</v>
      </c>
      <c r="AND339" t="s">
        <v>0</v>
      </c>
      <c r="ANE339" t="s">
        <v>0</v>
      </c>
      <c r="ANF339" t="s">
        <v>0</v>
      </c>
      <c r="ANG339" t="s">
        <v>0</v>
      </c>
      <c r="ANH339" t="s">
        <v>0</v>
      </c>
      <c r="ANI339" t="s">
        <v>0</v>
      </c>
      <c r="ANJ339" t="s">
        <v>0</v>
      </c>
      <c r="ANK339" t="s">
        <v>0</v>
      </c>
      <c r="ANL339" t="s">
        <v>0</v>
      </c>
      <c r="ANM339" t="s">
        <v>0</v>
      </c>
      <c r="ANN339" t="s">
        <v>0</v>
      </c>
      <c r="ANO339" t="s">
        <v>0</v>
      </c>
      <c r="ANP339" t="s">
        <v>0</v>
      </c>
      <c r="ANQ339" t="s">
        <v>0</v>
      </c>
      <c r="ANR339" t="s">
        <v>0</v>
      </c>
      <c r="ANS339" t="s">
        <v>0</v>
      </c>
      <c r="ANT339" t="s">
        <v>0</v>
      </c>
      <c r="ANU339" t="s">
        <v>0</v>
      </c>
      <c r="ANV339" t="s">
        <v>0</v>
      </c>
      <c r="ANW339" t="s">
        <v>0</v>
      </c>
      <c r="ANX339" t="s">
        <v>0</v>
      </c>
      <c r="ANY339" t="s">
        <v>0</v>
      </c>
      <c r="ANZ339" t="s">
        <v>0</v>
      </c>
      <c r="AOA339" t="s">
        <v>0</v>
      </c>
      <c r="AOB339" t="s">
        <v>0</v>
      </c>
      <c r="AOC339" t="s">
        <v>0</v>
      </c>
      <c r="AOD339" t="s">
        <v>0</v>
      </c>
      <c r="AOE339" t="s">
        <v>0</v>
      </c>
      <c r="AOF339" t="s">
        <v>0</v>
      </c>
      <c r="AOG339" t="s">
        <v>0</v>
      </c>
      <c r="AOH339" t="s">
        <v>0</v>
      </c>
      <c r="AOI339" t="s">
        <v>0</v>
      </c>
      <c r="AOJ339" t="s">
        <v>0</v>
      </c>
      <c r="AOK339" t="s">
        <v>0</v>
      </c>
      <c r="AOL339" t="s">
        <v>0</v>
      </c>
      <c r="AOM339" t="s">
        <v>0</v>
      </c>
      <c r="AON339" t="s">
        <v>0</v>
      </c>
      <c r="AOO339" t="s">
        <v>0</v>
      </c>
      <c r="AOP339" t="s">
        <v>0</v>
      </c>
      <c r="AOQ339" t="s">
        <v>0</v>
      </c>
      <c r="AOR339" t="s">
        <v>0</v>
      </c>
      <c r="AOS339" t="s">
        <v>0</v>
      </c>
      <c r="AOT339" t="s">
        <v>0</v>
      </c>
      <c r="AOU339" t="s">
        <v>0</v>
      </c>
      <c r="AOV339" t="s">
        <v>0</v>
      </c>
      <c r="AOW339" t="s">
        <v>0</v>
      </c>
      <c r="AOX339" t="s">
        <v>0</v>
      </c>
      <c r="AOY339" t="s">
        <v>0</v>
      </c>
      <c r="AOZ339" t="s">
        <v>0</v>
      </c>
      <c r="APA339" t="s">
        <v>0</v>
      </c>
      <c r="APB339" t="s">
        <v>0</v>
      </c>
      <c r="APC339" t="s">
        <v>0</v>
      </c>
      <c r="APD339" t="s">
        <v>0</v>
      </c>
      <c r="APE339" t="s">
        <v>0</v>
      </c>
      <c r="APF339" t="s">
        <v>0</v>
      </c>
      <c r="APG339" t="s">
        <v>0</v>
      </c>
      <c r="APH339" t="s">
        <v>0</v>
      </c>
      <c r="API339" t="s">
        <v>0</v>
      </c>
      <c r="APJ339" t="s">
        <v>0</v>
      </c>
      <c r="APK339" t="s">
        <v>0</v>
      </c>
      <c r="APL339" t="s">
        <v>0</v>
      </c>
      <c r="APM339" t="s">
        <v>0</v>
      </c>
      <c r="APN339" t="s">
        <v>0</v>
      </c>
      <c r="APO339" t="s">
        <v>0</v>
      </c>
      <c r="APP339" t="s">
        <v>0</v>
      </c>
      <c r="APQ339" t="s">
        <v>0</v>
      </c>
      <c r="APR339" t="s">
        <v>0</v>
      </c>
      <c r="APS339" t="s">
        <v>0</v>
      </c>
      <c r="APT339" t="s">
        <v>0</v>
      </c>
      <c r="APU339" t="s">
        <v>0</v>
      </c>
      <c r="APV339" t="s">
        <v>0</v>
      </c>
      <c r="APW339" t="s">
        <v>0</v>
      </c>
      <c r="APX339" t="s">
        <v>0</v>
      </c>
      <c r="APY339" t="s">
        <v>0</v>
      </c>
      <c r="APZ339" t="s">
        <v>0</v>
      </c>
      <c r="AQA339" t="s">
        <v>0</v>
      </c>
      <c r="AQB339" t="s">
        <v>0</v>
      </c>
      <c r="AQC339" t="s">
        <v>0</v>
      </c>
      <c r="AQD339" t="s">
        <v>0</v>
      </c>
      <c r="AQE339" t="s">
        <v>0</v>
      </c>
      <c r="AQF339" t="s">
        <v>0</v>
      </c>
      <c r="AQG339" t="s">
        <v>0</v>
      </c>
      <c r="AQH339" t="s">
        <v>0</v>
      </c>
      <c r="AQI339" t="s">
        <v>0</v>
      </c>
      <c r="AQJ339" t="s">
        <v>0</v>
      </c>
      <c r="AQK339" t="s">
        <v>0</v>
      </c>
      <c r="AQL339" t="s">
        <v>0</v>
      </c>
      <c r="AQM339" t="s">
        <v>0</v>
      </c>
      <c r="AQN339" t="s">
        <v>0</v>
      </c>
      <c r="AQO339" t="s">
        <v>0</v>
      </c>
      <c r="AQP339" t="s">
        <v>0</v>
      </c>
      <c r="AQQ339" t="s">
        <v>0</v>
      </c>
      <c r="AQR339" t="s">
        <v>0</v>
      </c>
      <c r="AQS339" t="s">
        <v>0</v>
      </c>
      <c r="AQT339" t="s">
        <v>0</v>
      </c>
      <c r="AQU339" t="s">
        <v>0</v>
      </c>
      <c r="AQV339" t="s">
        <v>0</v>
      </c>
      <c r="AQW339" t="s">
        <v>0</v>
      </c>
      <c r="AQX339" t="s">
        <v>0</v>
      </c>
      <c r="AQY339" t="s">
        <v>0</v>
      </c>
      <c r="AQZ339" t="s">
        <v>0</v>
      </c>
      <c r="ARA339" t="s">
        <v>0</v>
      </c>
      <c r="ARB339" t="s">
        <v>0</v>
      </c>
      <c r="ARC339" t="s">
        <v>0</v>
      </c>
      <c r="ARD339" t="s">
        <v>0</v>
      </c>
      <c r="ARE339" t="s">
        <v>0</v>
      </c>
      <c r="ARF339" t="s">
        <v>0</v>
      </c>
      <c r="ARG339" t="s">
        <v>0</v>
      </c>
      <c r="ARH339" t="s">
        <v>0</v>
      </c>
      <c r="ARI339" t="s">
        <v>0</v>
      </c>
      <c r="ARJ339" t="s">
        <v>0</v>
      </c>
      <c r="ARK339" t="s">
        <v>0</v>
      </c>
      <c r="ARL339" t="s">
        <v>0</v>
      </c>
      <c r="ARM339" t="s">
        <v>0</v>
      </c>
      <c r="ARN339" t="s">
        <v>0</v>
      </c>
      <c r="ARO339" t="s">
        <v>0</v>
      </c>
      <c r="ARP339" t="s">
        <v>0</v>
      </c>
      <c r="ARQ339" t="s">
        <v>0</v>
      </c>
      <c r="ARR339" t="s">
        <v>0</v>
      </c>
      <c r="ARS339" t="s">
        <v>0</v>
      </c>
      <c r="ART339" t="s">
        <v>0</v>
      </c>
      <c r="ARU339" t="s">
        <v>0</v>
      </c>
      <c r="ARV339" t="s">
        <v>0</v>
      </c>
      <c r="ARW339" t="s">
        <v>0</v>
      </c>
      <c r="ARX339" t="s">
        <v>0</v>
      </c>
      <c r="ARY339" t="s">
        <v>0</v>
      </c>
      <c r="ARZ339" t="s">
        <v>0</v>
      </c>
      <c r="ASA339" t="s">
        <v>0</v>
      </c>
      <c r="ASB339" t="s">
        <v>0</v>
      </c>
      <c r="ASC339" t="s">
        <v>0</v>
      </c>
      <c r="ASD339" t="s">
        <v>0</v>
      </c>
      <c r="ASE339" t="s">
        <v>0</v>
      </c>
      <c r="ASF339" t="s">
        <v>0</v>
      </c>
      <c r="ASG339" t="s">
        <v>0</v>
      </c>
      <c r="ASH339" t="s">
        <v>0</v>
      </c>
      <c r="ASI339" t="s">
        <v>0</v>
      </c>
      <c r="ASJ339" t="s">
        <v>0</v>
      </c>
      <c r="ASK339" t="s">
        <v>0</v>
      </c>
      <c r="ASL339" t="s">
        <v>0</v>
      </c>
      <c r="ASM339" t="s">
        <v>0</v>
      </c>
      <c r="ASN339" t="s">
        <v>0</v>
      </c>
      <c r="ASO339" t="s">
        <v>0</v>
      </c>
      <c r="ASP339" t="s">
        <v>0</v>
      </c>
      <c r="ASQ339" t="s">
        <v>0</v>
      </c>
      <c r="ASR339" t="s">
        <v>0</v>
      </c>
      <c r="ASS339" t="s">
        <v>0</v>
      </c>
      <c r="AST339" t="s">
        <v>0</v>
      </c>
      <c r="ASU339" t="s">
        <v>0</v>
      </c>
      <c r="ASV339" t="s">
        <v>0</v>
      </c>
      <c r="ASW339" t="s">
        <v>0</v>
      </c>
      <c r="ASX339" t="s">
        <v>0</v>
      </c>
      <c r="ASY339" t="s">
        <v>0</v>
      </c>
      <c r="ASZ339" t="s">
        <v>0</v>
      </c>
      <c r="ATA339" t="s">
        <v>0</v>
      </c>
      <c r="ATB339" t="s">
        <v>0</v>
      </c>
      <c r="ATC339" t="s">
        <v>0</v>
      </c>
      <c r="ATD339" t="s">
        <v>0</v>
      </c>
      <c r="ATE339" t="s">
        <v>0</v>
      </c>
      <c r="ATF339" t="s">
        <v>0</v>
      </c>
      <c r="ATG339" t="s">
        <v>0</v>
      </c>
      <c r="ATH339" t="s">
        <v>0</v>
      </c>
      <c r="ATI339" t="s">
        <v>0</v>
      </c>
      <c r="ATJ339" t="s">
        <v>0</v>
      </c>
      <c r="ATK339" t="s">
        <v>0</v>
      </c>
      <c r="ATL339" t="s">
        <v>0</v>
      </c>
      <c r="ATM339" t="s">
        <v>0</v>
      </c>
      <c r="ATN339" t="s">
        <v>0</v>
      </c>
      <c r="ATO339" t="s">
        <v>0</v>
      </c>
      <c r="ATP339" t="s">
        <v>0</v>
      </c>
      <c r="ATQ339" t="s">
        <v>0</v>
      </c>
      <c r="ATR339" t="s">
        <v>0</v>
      </c>
      <c r="ATS339" t="s">
        <v>0</v>
      </c>
      <c r="ATT339" t="s">
        <v>0</v>
      </c>
      <c r="ATU339" t="s">
        <v>0</v>
      </c>
      <c r="ATV339" t="s">
        <v>0</v>
      </c>
      <c r="ATW339" t="s">
        <v>0</v>
      </c>
      <c r="ATX339" t="s">
        <v>0</v>
      </c>
      <c r="ATY339" t="s">
        <v>0</v>
      </c>
      <c r="ATZ339" t="s">
        <v>0</v>
      </c>
      <c r="AUA339" t="s">
        <v>0</v>
      </c>
      <c r="AUB339" t="s">
        <v>0</v>
      </c>
      <c r="AUC339" t="s">
        <v>0</v>
      </c>
      <c r="AUD339" t="s">
        <v>0</v>
      </c>
      <c r="AUE339" t="s">
        <v>0</v>
      </c>
      <c r="AUF339" t="s">
        <v>0</v>
      </c>
      <c r="AUG339" t="s">
        <v>0</v>
      </c>
      <c r="AUH339" t="s">
        <v>0</v>
      </c>
      <c r="AUI339" t="s">
        <v>0</v>
      </c>
      <c r="AUJ339" t="s">
        <v>0</v>
      </c>
      <c r="AUK339" t="s">
        <v>0</v>
      </c>
      <c r="AUL339" t="s">
        <v>0</v>
      </c>
      <c r="AUM339" t="s">
        <v>0</v>
      </c>
      <c r="AUN339" t="s">
        <v>0</v>
      </c>
      <c r="AUO339" t="s">
        <v>0</v>
      </c>
      <c r="AUP339" t="s">
        <v>0</v>
      </c>
      <c r="AUQ339" t="s">
        <v>0</v>
      </c>
      <c r="AUR339" t="s">
        <v>0</v>
      </c>
      <c r="AUS339" t="s">
        <v>0</v>
      </c>
      <c r="AUT339" t="s">
        <v>0</v>
      </c>
      <c r="AUU339" t="s">
        <v>0</v>
      </c>
      <c r="AUV339" t="s">
        <v>0</v>
      </c>
      <c r="AUW339" t="s">
        <v>0</v>
      </c>
      <c r="AUX339" t="s">
        <v>0</v>
      </c>
      <c r="AUY339" t="s">
        <v>0</v>
      </c>
      <c r="AUZ339" t="s">
        <v>0</v>
      </c>
      <c r="AVA339" t="s">
        <v>0</v>
      </c>
      <c r="AVB339" t="s">
        <v>0</v>
      </c>
      <c r="AVC339" t="s">
        <v>0</v>
      </c>
      <c r="AVD339" t="s">
        <v>0</v>
      </c>
      <c r="AVE339" t="s">
        <v>0</v>
      </c>
      <c r="AVF339" t="s">
        <v>0</v>
      </c>
      <c r="AVG339" t="s">
        <v>0</v>
      </c>
      <c r="AVH339" t="s">
        <v>0</v>
      </c>
      <c r="AVI339" t="s">
        <v>0</v>
      </c>
      <c r="AVJ339" t="s">
        <v>0</v>
      </c>
      <c r="AVK339" t="s">
        <v>0</v>
      </c>
      <c r="AVL339" t="s">
        <v>0</v>
      </c>
      <c r="AVM339" t="s">
        <v>0</v>
      </c>
      <c r="AVN339" t="s">
        <v>0</v>
      </c>
      <c r="AVO339" t="s">
        <v>0</v>
      </c>
      <c r="AVP339" t="s">
        <v>0</v>
      </c>
      <c r="AVQ339" t="s">
        <v>0</v>
      </c>
      <c r="AVR339" t="s">
        <v>0</v>
      </c>
      <c r="AVS339" t="s">
        <v>0</v>
      </c>
      <c r="AVT339" t="s">
        <v>0</v>
      </c>
      <c r="AVU339" t="s">
        <v>0</v>
      </c>
      <c r="AVV339" t="s">
        <v>0</v>
      </c>
      <c r="AVW339" t="s">
        <v>0</v>
      </c>
      <c r="AVX339" t="s">
        <v>0</v>
      </c>
      <c r="AVY339" t="s">
        <v>0</v>
      </c>
      <c r="AVZ339" t="s">
        <v>0</v>
      </c>
      <c r="AWA339" t="s">
        <v>0</v>
      </c>
      <c r="AWB339" t="s">
        <v>0</v>
      </c>
      <c r="AWC339" t="s">
        <v>0</v>
      </c>
      <c r="AWD339" t="s">
        <v>0</v>
      </c>
      <c r="AWE339" t="s">
        <v>0</v>
      </c>
      <c r="AWF339" t="s">
        <v>0</v>
      </c>
      <c r="AWG339" t="s">
        <v>0</v>
      </c>
      <c r="AWH339" t="s">
        <v>0</v>
      </c>
      <c r="AWI339" t="s">
        <v>0</v>
      </c>
      <c r="AWJ339" t="s">
        <v>0</v>
      </c>
      <c r="AWK339" t="s">
        <v>0</v>
      </c>
      <c r="AWL339" t="s">
        <v>0</v>
      </c>
      <c r="AWM339" t="s">
        <v>0</v>
      </c>
      <c r="AWN339" t="s">
        <v>0</v>
      </c>
      <c r="AWO339" t="s">
        <v>0</v>
      </c>
      <c r="AWP339" t="s">
        <v>0</v>
      </c>
      <c r="AWQ339" t="s">
        <v>0</v>
      </c>
      <c r="AWR339" t="s">
        <v>0</v>
      </c>
      <c r="AWS339" t="s">
        <v>0</v>
      </c>
      <c r="AWT339" t="s">
        <v>0</v>
      </c>
      <c r="AWU339" t="s">
        <v>0</v>
      </c>
      <c r="AWV339" t="s">
        <v>0</v>
      </c>
      <c r="AWW339" t="s">
        <v>0</v>
      </c>
      <c r="AWX339" t="s">
        <v>0</v>
      </c>
      <c r="AWY339" t="s">
        <v>0</v>
      </c>
      <c r="AWZ339" t="s">
        <v>0</v>
      </c>
      <c r="AXA339" t="s">
        <v>0</v>
      </c>
      <c r="AXB339" t="s">
        <v>0</v>
      </c>
      <c r="AXC339" t="s">
        <v>0</v>
      </c>
      <c r="AXD339" t="s">
        <v>0</v>
      </c>
      <c r="AXE339" t="s">
        <v>0</v>
      </c>
      <c r="AXF339" t="s">
        <v>0</v>
      </c>
      <c r="AXG339" t="s">
        <v>0</v>
      </c>
      <c r="AXH339" t="s">
        <v>0</v>
      </c>
      <c r="AXI339" t="s">
        <v>0</v>
      </c>
      <c r="AXJ339" t="s">
        <v>0</v>
      </c>
      <c r="AXK339" t="s">
        <v>0</v>
      </c>
      <c r="AXL339" t="s">
        <v>0</v>
      </c>
      <c r="AXM339" t="s">
        <v>0</v>
      </c>
      <c r="AXN339" t="s">
        <v>0</v>
      </c>
      <c r="AXO339" t="s">
        <v>0</v>
      </c>
      <c r="AXP339" t="s">
        <v>0</v>
      </c>
      <c r="AXQ339" t="s">
        <v>0</v>
      </c>
      <c r="AXR339" t="s">
        <v>0</v>
      </c>
      <c r="AXS339" t="s">
        <v>0</v>
      </c>
      <c r="AXT339" t="s">
        <v>0</v>
      </c>
      <c r="AXU339" t="s">
        <v>0</v>
      </c>
      <c r="AXV339" t="s">
        <v>0</v>
      </c>
      <c r="AXW339" t="s">
        <v>0</v>
      </c>
      <c r="AXX339" t="s">
        <v>0</v>
      </c>
      <c r="AXY339" t="s">
        <v>0</v>
      </c>
      <c r="AXZ339" t="s">
        <v>0</v>
      </c>
      <c r="AYA339" t="s">
        <v>0</v>
      </c>
      <c r="AYB339" t="s">
        <v>0</v>
      </c>
      <c r="AYC339" t="s">
        <v>0</v>
      </c>
      <c r="AYD339" t="s">
        <v>0</v>
      </c>
      <c r="AYE339" t="s">
        <v>0</v>
      </c>
      <c r="AYF339" t="s">
        <v>0</v>
      </c>
      <c r="AYG339" t="s">
        <v>0</v>
      </c>
      <c r="AYH339" t="s">
        <v>0</v>
      </c>
      <c r="AYI339" t="s">
        <v>0</v>
      </c>
      <c r="AYJ339" t="s">
        <v>0</v>
      </c>
      <c r="AYK339" t="s">
        <v>0</v>
      </c>
      <c r="AYL339" t="s">
        <v>0</v>
      </c>
      <c r="AYM339" t="s">
        <v>0</v>
      </c>
      <c r="AYN339" t="s">
        <v>0</v>
      </c>
      <c r="AYO339" t="s">
        <v>0</v>
      </c>
      <c r="AYP339" t="s">
        <v>0</v>
      </c>
      <c r="AYQ339" t="s">
        <v>0</v>
      </c>
      <c r="AYR339" t="s">
        <v>0</v>
      </c>
      <c r="AYS339" t="s">
        <v>0</v>
      </c>
      <c r="AYT339" t="s">
        <v>0</v>
      </c>
      <c r="AYU339" t="s">
        <v>0</v>
      </c>
      <c r="AYV339" t="s">
        <v>0</v>
      </c>
      <c r="AYW339" t="s">
        <v>0</v>
      </c>
      <c r="AYX339" t="s">
        <v>0</v>
      </c>
      <c r="AYY339" t="s">
        <v>0</v>
      </c>
      <c r="AYZ339" t="s">
        <v>0</v>
      </c>
      <c r="AZA339" t="s">
        <v>0</v>
      </c>
      <c r="AZB339" t="s">
        <v>0</v>
      </c>
      <c r="AZC339" t="s">
        <v>0</v>
      </c>
      <c r="AZD339" t="s">
        <v>0</v>
      </c>
      <c r="AZE339" t="s">
        <v>0</v>
      </c>
      <c r="AZF339" t="s">
        <v>0</v>
      </c>
      <c r="AZG339" t="s">
        <v>0</v>
      </c>
      <c r="AZH339" t="s">
        <v>0</v>
      </c>
      <c r="AZI339" t="s">
        <v>0</v>
      </c>
      <c r="AZJ339" t="s">
        <v>0</v>
      </c>
      <c r="AZK339" t="s">
        <v>0</v>
      </c>
      <c r="AZL339" t="s">
        <v>0</v>
      </c>
      <c r="AZM339" t="s">
        <v>0</v>
      </c>
      <c r="AZN339" t="s">
        <v>0</v>
      </c>
      <c r="AZO339" t="s">
        <v>0</v>
      </c>
      <c r="AZP339" t="s">
        <v>0</v>
      </c>
      <c r="AZQ339" t="s">
        <v>0</v>
      </c>
      <c r="AZR339" t="s">
        <v>0</v>
      </c>
      <c r="AZS339" t="s">
        <v>0</v>
      </c>
      <c r="AZT339" t="s">
        <v>0</v>
      </c>
      <c r="AZU339" t="s">
        <v>0</v>
      </c>
      <c r="AZV339" t="s">
        <v>0</v>
      </c>
      <c r="AZW339" t="s">
        <v>0</v>
      </c>
      <c r="AZX339" t="s">
        <v>0</v>
      </c>
      <c r="AZY339" t="s">
        <v>0</v>
      </c>
      <c r="AZZ339" t="s">
        <v>0</v>
      </c>
      <c r="BAA339" t="s">
        <v>0</v>
      </c>
      <c r="BAB339" t="s">
        <v>0</v>
      </c>
      <c r="BAC339" t="s">
        <v>0</v>
      </c>
      <c r="BAD339" t="s">
        <v>0</v>
      </c>
      <c r="BAE339" t="s">
        <v>0</v>
      </c>
      <c r="BAF339" t="s">
        <v>0</v>
      </c>
      <c r="BAG339" t="s">
        <v>0</v>
      </c>
      <c r="BAH339" t="s">
        <v>0</v>
      </c>
      <c r="BAI339" t="s">
        <v>0</v>
      </c>
      <c r="BAJ339" t="s">
        <v>0</v>
      </c>
      <c r="BAK339" t="s">
        <v>0</v>
      </c>
      <c r="BAL339" t="s">
        <v>0</v>
      </c>
      <c r="BAM339" t="s">
        <v>0</v>
      </c>
      <c r="BAN339" t="s">
        <v>0</v>
      </c>
      <c r="BAO339" t="s">
        <v>0</v>
      </c>
      <c r="BAP339" t="s">
        <v>0</v>
      </c>
      <c r="BAQ339" t="s">
        <v>0</v>
      </c>
      <c r="BAR339" t="s">
        <v>0</v>
      </c>
      <c r="BAS339" t="s">
        <v>0</v>
      </c>
      <c r="BAT339" t="s">
        <v>0</v>
      </c>
      <c r="BAU339" t="s">
        <v>0</v>
      </c>
      <c r="BAV339" t="s">
        <v>0</v>
      </c>
      <c r="BAW339" t="s">
        <v>0</v>
      </c>
      <c r="BAX339" t="s">
        <v>0</v>
      </c>
      <c r="BAY339" t="s">
        <v>0</v>
      </c>
      <c r="BAZ339" t="s">
        <v>0</v>
      </c>
      <c r="BBA339" t="s">
        <v>0</v>
      </c>
      <c r="BBB339" t="s">
        <v>0</v>
      </c>
      <c r="BBC339" t="s">
        <v>0</v>
      </c>
      <c r="BBD339" t="s">
        <v>0</v>
      </c>
      <c r="BBE339" t="s">
        <v>0</v>
      </c>
      <c r="BBF339" t="s">
        <v>0</v>
      </c>
      <c r="BBG339" t="s">
        <v>0</v>
      </c>
      <c r="BBH339" t="s">
        <v>0</v>
      </c>
      <c r="BBI339" t="s">
        <v>0</v>
      </c>
      <c r="BBJ339" t="s">
        <v>0</v>
      </c>
      <c r="BBK339" t="s">
        <v>0</v>
      </c>
      <c r="BBL339" t="s">
        <v>0</v>
      </c>
      <c r="BBM339" t="s">
        <v>0</v>
      </c>
      <c r="BBN339" t="s">
        <v>0</v>
      </c>
      <c r="BBO339" t="s">
        <v>0</v>
      </c>
      <c r="BBP339" t="s">
        <v>0</v>
      </c>
      <c r="BBQ339" t="s">
        <v>0</v>
      </c>
      <c r="BBR339" t="s">
        <v>0</v>
      </c>
      <c r="BBS339" t="s">
        <v>0</v>
      </c>
      <c r="BBT339" t="s">
        <v>0</v>
      </c>
      <c r="BBU339" t="s">
        <v>0</v>
      </c>
      <c r="BBV339" t="s">
        <v>0</v>
      </c>
      <c r="BBW339" t="s">
        <v>0</v>
      </c>
      <c r="BBX339" t="s">
        <v>0</v>
      </c>
      <c r="BBY339" t="s">
        <v>0</v>
      </c>
      <c r="BBZ339" t="s">
        <v>0</v>
      </c>
      <c r="BCA339" t="s">
        <v>0</v>
      </c>
      <c r="BCB339" t="s">
        <v>0</v>
      </c>
      <c r="BCC339" t="s">
        <v>0</v>
      </c>
      <c r="BCD339" t="s">
        <v>0</v>
      </c>
      <c r="BCE339" t="s">
        <v>0</v>
      </c>
      <c r="BCF339" t="s">
        <v>0</v>
      </c>
      <c r="BCG339" t="s">
        <v>0</v>
      </c>
      <c r="BCH339" t="s">
        <v>0</v>
      </c>
      <c r="BCI339" t="s">
        <v>0</v>
      </c>
      <c r="BCJ339" t="s">
        <v>0</v>
      </c>
      <c r="BCK339" t="s">
        <v>0</v>
      </c>
      <c r="BCL339" t="s">
        <v>0</v>
      </c>
      <c r="BCM339" t="s">
        <v>0</v>
      </c>
      <c r="BCN339" t="s">
        <v>0</v>
      </c>
      <c r="BCO339" t="s">
        <v>0</v>
      </c>
      <c r="BCP339" t="s">
        <v>0</v>
      </c>
      <c r="BCQ339" t="s">
        <v>0</v>
      </c>
      <c r="BCR339" t="s">
        <v>0</v>
      </c>
      <c r="BCS339" t="s">
        <v>0</v>
      </c>
      <c r="BCT339" t="s">
        <v>0</v>
      </c>
      <c r="BCU339" t="s">
        <v>0</v>
      </c>
      <c r="BCV339" t="s">
        <v>0</v>
      </c>
      <c r="BCW339" t="s">
        <v>0</v>
      </c>
      <c r="BCX339" t="s">
        <v>0</v>
      </c>
      <c r="BCY339" t="s">
        <v>0</v>
      </c>
      <c r="BCZ339" t="s">
        <v>0</v>
      </c>
      <c r="BDA339" t="s">
        <v>0</v>
      </c>
      <c r="BDB339" t="s">
        <v>0</v>
      </c>
      <c r="BDC339" t="s">
        <v>0</v>
      </c>
      <c r="BDD339" t="s">
        <v>0</v>
      </c>
      <c r="BDE339" t="s">
        <v>0</v>
      </c>
      <c r="BDF339" t="s">
        <v>0</v>
      </c>
      <c r="BDG339" t="s">
        <v>0</v>
      </c>
      <c r="BDH339" t="s">
        <v>0</v>
      </c>
      <c r="BDI339" t="s">
        <v>0</v>
      </c>
      <c r="BDJ339" t="s">
        <v>0</v>
      </c>
      <c r="BDK339" t="s">
        <v>0</v>
      </c>
      <c r="BDL339" t="s">
        <v>0</v>
      </c>
      <c r="BDM339" t="s">
        <v>0</v>
      </c>
      <c r="BDN339" t="s">
        <v>0</v>
      </c>
      <c r="BDO339" t="s">
        <v>0</v>
      </c>
      <c r="BDP339" t="s">
        <v>0</v>
      </c>
      <c r="BDQ339" t="s">
        <v>0</v>
      </c>
      <c r="BDR339" t="s">
        <v>0</v>
      </c>
      <c r="BDS339" t="s">
        <v>0</v>
      </c>
      <c r="BDT339" t="s">
        <v>0</v>
      </c>
      <c r="BDU339" t="s">
        <v>0</v>
      </c>
      <c r="BDV339" t="s">
        <v>0</v>
      </c>
      <c r="BDW339" t="s">
        <v>0</v>
      </c>
      <c r="BDX339" t="s">
        <v>0</v>
      </c>
      <c r="BDY339" t="s">
        <v>0</v>
      </c>
      <c r="BDZ339" t="s">
        <v>0</v>
      </c>
      <c r="BEA339" t="s">
        <v>0</v>
      </c>
      <c r="BEB339" t="s">
        <v>0</v>
      </c>
      <c r="BEC339" t="s">
        <v>0</v>
      </c>
      <c r="BED339" t="s">
        <v>0</v>
      </c>
      <c r="BEE339" t="s">
        <v>0</v>
      </c>
      <c r="BEF339" t="s">
        <v>0</v>
      </c>
      <c r="BEG339" t="s">
        <v>0</v>
      </c>
      <c r="BEH339" t="s">
        <v>0</v>
      </c>
      <c r="BEI339" t="s">
        <v>0</v>
      </c>
      <c r="BEJ339" t="s">
        <v>0</v>
      </c>
      <c r="BEK339" t="s">
        <v>0</v>
      </c>
      <c r="BEL339" t="s">
        <v>0</v>
      </c>
      <c r="BEM339" t="s">
        <v>0</v>
      </c>
      <c r="BEN339" t="s">
        <v>0</v>
      </c>
      <c r="BEO339" t="s">
        <v>0</v>
      </c>
      <c r="BEP339" t="s">
        <v>0</v>
      </c>
      <c r="BEQ339" t="s">
        <v>0</v>
      </c>
      <c r="BER339" t="s">
        <v>0</v>
      </c>
      <c r="BES339" t="s">
        <v>0</v>
      </c>
      <c r="BET339" t="s">
        <v>0</v>
      </c>
      <c r="BEU339" t="s">
        <v>0</v>
      </c>
      <c r="BEV339" t="s">
        <v>0</v>
      </c>
      <c r="BEW339" t="s">
        <v>0</v>
      </c>
      <c r="BEX339" t="s">
        <v>0</v>
      </c>
      <c r="BEY339" t="s">
        <v>0</v>
      </c>
      <c r="BEZ339" t="s">
        <v>0</v>
      </c>
      <c r="BFA339" t="s">
        <v>0</v>
      </c>
      <c r="BFB339" t="s">
        <v>0</v>
      </c>
      <c r="BFC339" t="s">
        <v>0</v>
      </c>
      <c r="BFD339" t="s">
        <v>0</v>
      </c>
      <c r="BFE339" t="s">
        <v>0</v>
      </c>
      <c r="BFF339" t="s">
        <v>0</v>
      </c>
      <c r="BFG339" t="s">
        <v>0</v>
      </c>
      <c r="BFH339" t="s">
        <v>0</v>
      </c>
      <c r="BFI339" t="s">
        <v>0</v>
      </c>
      <c r="BFJ339" t="s">
        <v>0</v>
      </c>
      <c r="BFK339" t="s">
        <v>0</v>
      </c>
      <c r="BFL339" t="s">
        <v>0</v>
      </c>
      <c r="BFM339" t="s">
        <v>0</v>
      </c>
      <c r="BFN339" t="s">
        <v>0</v>
      </c>
      <c r="BFO339" t="s">
        <v>0</v>
      </c>
      <c r="BFP339" t="s">
        <v>0</v>
      </c>
      <c r="BFQ339" t="s">
        <v>0</v>
      </c>
      <c r="BFR339" t="s">
        <v>0</v>
      </c>
      <c r="BFS339" t="s">
        <v>0</v>
      </c>
      <c r="BFT339" t="s">
        <v>0</v>
      </c>
      <c r="BFU339" t="s">
        <v>0</v>
      </c>
      <c r="BFV339" t="s">
        <v>0</v>
      </c>
      <c r="BFW339" t="s">
        <v>0</v>
      </c>
      <c r="BFX339" t="s">
        <v>0</v>
      </c>
      <c r="BFY339" t="s">
        <v>0</v>
      </c>
      <c r="BFZ339" t="s">
        <v>0</v>
      </c>
      <c r="BGA339" t="s">
        <v>0</v>
      </c>
      <c r="BGB339" t="s">
        <v>0</v>
      </c>
      <c r="BGC339" t="s">
        <v>0</v>
      </c>
      <c r="BGD339" t="s">
        <v>0</v>
      </c>
      <c r="BGE339" t="s">
        <v>0</v>
      </c>
      <c r="BGF339" t="s">
        <v>0</v>
      </c>
      <c r="BGG339" t="s">
        <v>0</v>
      </c>
      <c r="BGH339" t="s">
        <v>0</v>
      </c>
      <c r="BGI339" t="s">
        <v>0</v>
      </c>
      <c r="BGJ339" t="s">
        <v>0</v>
      </c>
      <c r="BGK339" t="s">
        <v>0</v>
      </c>
      <c r="BGL339" t="s">
        <v>0</v>
      </c>
      <c r="BGM339" t="s">
        <v>0</v>
      </c>
      <c r="BGN339" t="s">
        <v>0</v>
      </c>
      <c r="BGO339" t="s">
        <v>0</v>
      </c>
      <c r="BGP339" t="s">
        <v>0</v>
      </c>
      <c r="BGQ339" t="s">
        <v>0</v>
      </c>
      <c r="BGR339" t="s">
        <v>0</v>
      </c>
      <c r="BGS339" t="s">
        <v>0</v>
      </c>
      <c r="BGT339" t="s">
        <v>0</v>
      </c>
      <c r="BGU339" t="s">
        <v>0</v>
      </c>
      <c r="BGV339" t="s">
        <v>0</v>
      </c>
      <c r="BGW339" t="s">
        <v>0</v>
      </c>
      <c r="BGX339" t="s">
        <v>0</v>
      </c>
      <c r="BGY339" t="s">
        <v>0</v>
      </c>
      <c r="BGZ339" t="s">
        <v>0</v>
      </c>
      <c r="BHA339" t="s">
        <v>0</v>
      </c>
      <c r="BHB339" t="s">
        <v>0</v>
      </c>
      <c r="BHC339" t="s">
        <v>0</v>
      </c>
      <c r="BHD339" t="s">
        <v>0</v>
      </c>
      <c r="BHE339" t="s">
        <v>0</v>
      </c>
      <c r="BHF339" t="s">
        <v>0</v>
      </c>
      <c r="BHG339" t="s">
        <v>0</v>
      </c>
      <c r="BHH339" t="s">
        <v>0</v>
      </c>
      <c r="BHI339" t="s">
        <v>0</v>
      </c>
      <c r="BHJ339" t="s">
        <v>0</v>
      </c>
      <c r="BHK339" t="s">
        <v>0</v>
      </c>
      <c r="BHL339" t="s">
        <v>0</v>
      </c>
      <c r="BHM339" t="s">
        <v>0</v>
      </c>
      <c r="BHN339" t="s">
        <v>0</v>
      </c>
      <c r="BHO339" t="s">
        <v>0</v>
      </c>
      <c r="BHP339" t="s">
        <v>0</v>
      </c>
      <c r="BHQ339" t="s">
        <v>0</v>
      </c>
      <c r="BHR339" t="s">
        <v>0</v>
      </c>
      <c r="BHS339" t="s">
        <v>0</v>
      </c>
      <c r="BHT339" t="s">
        <v>0</v>
      </c>
      <c r="BHU339" t="s">
        <v>0</v>
      </c>
      <c r="BHV339" t="s">
        <v>0</v>
      </c>
      <c r="BHW339" t="s">
        <v>0</v>
      </c>
      <c r="BHX339" t="s">
        <v>0</v>
      </c>
      <c r="BHY339" t="s">
        <v>0</v>
      </c>
      <c r="BHZ339" t="s">
        <v>0</v>
      </c>
      <c r="BIA339" t="s">
        <v>0</v>
      </c>
      <c r="BIB339" t="s">
        <v>0</v>
      </c>
      <c r="BIC339" t="s">
        <v>0</v>
      </c>
      <c r="BID339" t="s">
        <v>0</v>
      </c>
      <c r="BIE339" t="s">
        <v>0</v>
      </c>
      <c r="BIF339" t="s">
        <v>0</v>
      </c>
      <c r="BIG339" t="s">
        <v>0</v>
      </c>
      <c r="BIH339" t="s">
        <v>0</v>
      </c>
      <c r="BII339" t="s">
        <v>0</v>
      </c>
      <c r="BIJ339" t="s">
        <v>0</v>
      </c>
      <c r="BIK339" t="s">
        <v>0</v>
      </c>
      <c r="BIL339" t="s">
        <v>0</v>
      </c>
      <c r="BIM339" t="s">
        <v>0</v>
      </c>
      <c r="BIN339" t="s">
        <v>0</v>
      </c>
      <c r="BIO339" t="s">
        <v>0</v>
      </c>
      <c r="BIP339" t="s">
        <v>0</v>
      </c>
      <c r="BIQ339" t="s">
        <v>0</v>
      </c>
      <c r="BIR339" t="s">
        <v>0</v>
      </c>
      <c r="BIS339" t="s">
        <v>0</v>
      </c>
      <c r="BIT339" t="s">
        <v>0</v>
      </c>
      <c r="BIU339" t="s">
        <v>0</v>
      </c>
      <c r="BIV339" t="s">
        <v>0</v>
      </c>
      <c r="BIW339" t="s">
        <v>0</v>
      </c>
      <c r="BIX339" t="s">
        <v>0</v>
      </c>
      <c r="BIY339" t="s">
        <v>0</v>
      </c>
      <c r="BIZ339" t="s">
        <v>0</v>
      </c>
      <c r="BJA339" t="s">
        <v>0</v>
      </c>
      <c r="BJB339" t="s">
        <v>0</v>
      </c>
      <c r="BJC339" t="s">
        <v>0</v>
      </c>
      <c r="BJD339" t="s">
        <v>0</v>
      </c>
      <c r="BJE339" t="s">
        <v>0</v>
      </c>
      <c r="BJF339" t="s">
        <v>0</v>
      </c>
      <c r="BJG339" t="s">
        <v>0</v>
      </c>
      <c r="BJH339" t="s">
        <v>0</v>
      </c>
      <c r="BJI339" t="s">
        <v>0</v>
      </c>
      <c r="BJJ339" t="s">
        <v>0</v>
      </c>
      <c r="BJK339" t="s">
        <v>0</v>
      </c>
      <c r="BJL339" t="s">
        <v>0</v>
      </c>
      <c r="BJM339" t="s">
        <v>0</v>
      </c>
      <c r="BJN339" t="s">
        <v>0</v>
      </c>
      <c r="BJO339" t="s">
        <v>0</v>
      </c>
      <c r="BJP339" t="s">
        <v>0</v>
      </c>
      <c r="BJQ339" t="s">
        <v>0</v>
      </c>
      <c r="BJR339" t="s">
        <v>0</v>
      </c>
      <c r="BJS339" t="s">
        <v>0</v>
      </c>
      <c r="BJT339" t="s">
        <v>0</v>
      </c>
      <c r="BJU339" t="s">
        <v>0</v>
      </c>
      <c r="BJV339" t="s">
        <v>0</v>
      </c>
      <c r="BJW339" t="s">
        <v>0</v>
      </c>
      <c r="BJX339" t="s">
        <v>0</v>
      </c>
      <c r="BJY339" t="s">
        <v>0</v>
      </c>
      <c r="BJZ339" t="s">
        <v>0</v>
      </c>
      <c r="BKA339" t="s">
        <v>0</v>
      </c>
      <c r="BKB339" t="s">
        <v>0</v>
      </c>
      <c r="BKC339" t="s">
        <v>0</v>
      </c>
      <c r="BKD339" t="s">
        <v>0</v>
      </c>
      <c r="BKE339" t="s">
        <v>0</v>
      </c>
      <c r="BKF339" t="s">
        <v>0</v>
      </c>
      <c r="BKG339" t="s">
        <v>0</v>
      </c>
      <c r="BKH339" t="s">
        <v>0</v>
      </c>
      <c r="BKI339" t="s">
        <v>0</v>
      </c>
      <c r="BKJ339" t="s">
        <v>0</v>
      </c>
      <c r="BKK339" t="s">
        <v>0</v>
      </c>
      <c r="BKL339" t="s">
        <v>0</v>
      </c>
      <c r="BKM339" t="s">
        <v>0</v>
      </c>
      <c r="BKN339" t="s">
        <v>0</v>
      </c>
      <c r="BKO339" t="s">
        <v>0</v>
      </c>
      <c r="BKP339" t="s">
        <v>0</v>
      </c>
      <c r="BKQ339" t="s">
        <v>0</v>
      </c>
      <c r="BKR339" t="s">
        <v>0</v>
      </c>
      <c r="BKS339" t="s">
        <v>0</v>
      </c>
      <c r="BKT339" t="s">
        <v>0</v>
      </c>
      <c r="BKU339" t="s">
        <v>0</v>
      </c>
      <c r="BKV339" t="s">
        <v>0</v>
      </c>
      <c r="BKW339" t="s">
        <v>0</v>
      </c>
      <c r="BKX339" t="s">
        <v>0</v>
      </c>
      <c r="BKY339" t="s">
        <v>0</v>
      </c>
      <c r="BKZ339" t="s">
        <v>0</v>
      </c>
      <c r="BLA339" t="s">
        <v>0</v>
      </c>
      <c r="BLB339" t="s">
        <v>0</v>
      </c>
      <c r="BLC339" t="s">
        <v>0</v>
      </c>
      <c r="BLD339" t="s">
        <v>0</v>
      </c>
      <c r="BLE339" t="s">
        <v>0</v>
      </c>
      <c r="BLF339" t="s">
        <v>0</v>
      </c>
      <c r="BLG339" t="s">
        <v>0</v>
      </c>
      <c r="BLH339" t="s">
        <v>0</v>
      </c>
      <c r="BLI339" t="s">
        <v>0</v>
      </c>
      <c r="BLJ339" t="s">
        <v>0</v>
      </c>
      <c r="BLK339" t="s">
        <v>0</v>
      </c>
      <c r="BLL339" t="s">
        <v>0</v>
      </c>
      <c r="BLM339" t="s">
        <v>0</v>
      </c>
      <c r="BLN339" t="s">
        <v>0</v>
      </c>
      <c r="BLO339" t="s">
        <v>0</v>
      </c>
      <c r="BLP339" t="s">
        <v>0</v>
      </c>
      <c r="BLQ339" t="s">
        <v>0</v>
      </c>
      <c r="BLR339" t="s">
        <v>0</v>
      </c>
      <c r="BLS339" t="s">
        <v>0</v>
      </c>
      <c r="BLT339" t="s">
        <v>0</v>
      </c>
      <c r="BLU339" t="s">
        <v>0</v>
      </c>
      <c r="BLV339" t="s">
        <v>0</v>
      </c>
      <c r="BLW339" t="s">
        <v>0</v>
      </c>
      <c r="BLX339" t="s">
        <v>0</v>
      </c>
      <c r="BLY339" t="s">
        <v>0</v>
      </c>
      <c r="BLZ339" t="s">
        <v>0</v>
      </c>
      <c r="BMA339" t="s">
        <v>0</v>
      </c>
      <c r="BMB339" t="s">
        <v>0</v>
      </c>
      <c r="BMC339" t="s">
        <v>0</v>
      </c>
      <c r="BMD339" t="s">
        <v>0</v>
      </c>
      <c r="BME339" t="s">
        <v>0</v>
      </c>
      <c r="BMF339" t="s">
        <v>0</v>
      </c>
      <c r="BMG339" t="s">
        <v>0</v>
      </c>
      <c r="BMH339" t="s">
        <v>0</v>
      </c>
      <c r="BMI339" t="s">
        <v>0</v>
      </c>
      <c r="BMJ339" t="s">
        <v>0</v>
      </c>
      <c r="BMK339" t="s">
        <v>0</v>
      </c>
      <c r="BML339" t="s">
        <v>0</v>
      </c>
      <c r="BMM339" t="s">
        <v>0</v>
      </c>
      <c r="BMN339" t="s">
        <v>0</v>
      </c>
      <c r="BMO339" t="s">
        <v>0</v>
      </c>
      <c r="BMP339" t="s">
        <v>0</v>
      </c>
      <c r="BMQ339" t="s">
        <v>0</v>
      </c>
      <c r="BMR339" t="s">
        <v>0</v>
      </c>
      <c r="BMS339" t="s">
        <v>0</v>
      </c>
      <c r="BMT339" t="s">
        <v>0</v>
      </c>
      <c r="BMU339" t="s">
        <v>0</v>
      </c>
      <c r="BMV339" t="s">
        <v>0</v>
      </c>
      <c r="BMW339" t="s">
        <v>0</v>
      </c>
      <c r="BMX339" t="s">
        <v>0</v>
      </c>
      <c r="BMY339" t="s">
        <v>0</v>
      </c>
      <c r="BMZ339" t="s">
        <v>0</v>
      </c>
      <c r="BNA339" t="s">
        <v>0</v>
      </c>
      <c r="BNB339" t="s">
        <v>0</v>
      </c>
      <c r="BNC339" t="s">
        <v>0</v>
      </c>
      <c r="BND339" t="s">
        <v>0</v>
      </c>
      <c r="BNE339" t="s">
        <v>0</v>
      </c>
      <c r="BNF339" t="s">
        <v>0</v>
      </c>
      <c r="BNG339" t="s">
        <v>0</v>
      </c>
      <c r="BNH339" t="s">
        <v>0</v>
      </c>
      <c r="BNI339" t="s">
        <v>0</v>
      </c>
      <c r="BNJ339" t="s">
        <v>0</v>
      </c>
      <c r="BNK339" t="s">
        <v>0</v>
      </c>
      <c r="BNL339" t="s">
        <v>0</v>
      </c>
      <c r="BNM339" t="s">
        <v>0</v>
      </c>
      <c r="BNN339" t="s">
        <v>0</v>
      </c>
      <c r="BNO339" t="s">
        <v>0</v>
      </c>
      <c r="BNP339" t="s">
        <v>0</v>
      </c>
      <c r="BNQ339" t="s">
        <v>0</v>
      </c>
      <c r="BNR339" t="s">
        <v>0</v>
      </c>
      <c r="BNS339" t="s">
        <v>0</v>
      </c>
      <c r="BNT339" t="s">
        <v>0</v>
      </c>
      <c r="BNU339" t="s">
        <v>0</v>
      </c>
      <c r="BNV339" t="s">
        <v>0</v>
      </c>
      <c r="BNW339" t="s">
        <v>0</v>
      </c>
      <c r="BNX339" t="s">
        <v>0</v>
      </c>
      <c r="BNY339" t="s">
        <v>0</v>
      </c>
      <c r="BNZ339" t="s">
        <v>0</v>
      </c>
      <c r="BOA339" t="s">
        <v>0</v>
      </c>
      <c r="BOB339" t="s">
        <v>0</v>
      </c>
      <c r="BOC339" t="s">
        <v>0</v>
      </c>
      <c r="BOD339" t="s">
        <v>0</v>
      </c>
      <c r="BOE339" t="s">
        <v>0</v>
      </c>
      <c r="BOF339" t="s">
        <v>0</v>
      </c>
      <c r="BOG339" t="s">
        <v>0</v>
      </c>
      <c r="BOH339" t="s">
        <v>0</v>
      </c>
      <c r="BOI339" t="s">
        <v>0</v>
      </c>
      <c r="BOJ339" t="s">
        <v>0</v>
      </c>
      <c r="BOK339" t="s">
        <v>0</v>
      </c>
      <c r="BOL339" t="s">
        <v>0</v>
      </c>
      <c r="BOM339" t="s">
        <v>0</v>
      </c>
      <c r="BON339" t="s">
        <v>0</v>
      </c>
      <c r="BOO339" t="s">
        <v>0</v>
      </c>
      <c r="BOP339" t="s">
        <v>0</v>
      </c>
      <c r="BOQ339" t="s">
        <v>0</v>
      </c>
      <c r="BOR339" t="s">
        <v>0</v>
      </c>
      <c r="BOS339" t="s">
        <v>0</v>
      </c>
      <c r="BOT339" t="s">
        <v>0</v>
      </c>
      <c r="BOU339" t="s">
        <v>0</v>
      </c>
      <c r="BOV339" t="s">
        <v>0</v>
      </c>
      <c r="BOW339" t="s">
        <v>0</v>
      </c>
      <c r="BOX339" t="s">
        <v>0</v>
      </c>
      <c r="BOY339" t="s">
        <v>0</v>
      </c>
      <c r="BOZ339" t="s">
        <v>0</v>
      </c>
      <c r="BPA339" t="s">
        <v>0</v>
      </c>
      <c r="BPB339" t="s">
        <v>0</v>
      </c>
      <c r="BPC339" t="s">
        <v>0</v>
      </c>
      <c r="BPD339" t="s">
        <v>0</v>
      </c>
      <c r="BPE339" t="s">
        <v>0</v>
      </c>
      <c r="BPF339" t="s">
        <v>0</v>
      </c>
      <c r="BPG339" t="s">
        <v>0</v>
      </c>
      <c r="BPH339" t="s">
        <v>0</v>
      </c>
      <c r="BPI339" t="s">
        <v>0</v>
      </c>
      <c r="BPJ339" t="s">
        <v>0</v>
      </c>
      <c r="BPK339" t="s">
        <v>0</v>
      </c>
      <c r="BPL339" t="s">
        <v>0</v>
      </c>
      <c r="BPM339" t="s">
        <v>0</v>
      </c>
      <c r="BPN339" t="s">
        <v>0</v>
      </c>
      <c r="BPO339" t="s">
        <v>0</v>
      </c>
      <c r="BPP339" t="s">
        <v>0</v>
      </c>
      <c r="BPQ339" t="s">
        <v>0</v>
      </c>
      <c r="BPR339" t="s">
        <v>0</v>
      </c>
      <c r="BPS339" t="s">
        <v>0</v>
      </c>
      <c r="BPT339" t="s">
        <v>0</v>
      </c>
      <c r="BPU339" t="s">
        <v>0</v>
      </c>
      <c r="BPV339" t="s">
        <v>0</v>
      </c>
      <c r="BPW339" t="s">
        <v>0</v>
      </c>
      <c r="BPX339" t="s">
        <v>0</v>
      </c>
      <c r="BPY339" t="s">
        <v>0</v>
      </c>
      <c r="BPZ339" t="s">
        <v>0</v>
      </c>
      <c r="BQA339" t="s">
        <v>0</v>
      </c>
      <c r="BQB339" t="s">
        <v>0</v>
      </c>
      <c r="BQC339" t="s">
        <v>0</v>
      </c>
      <c r="BQD339" t="s">
        <v>0</v>
      </c>
      <c r="BQE339" t="s">
        <v>0</v>
      </c>
      <c r="BQF339" t="s">
        <v>0</v>
      </c>
      <c r="BQG339" t="s">
        <v>0</v>
      </c>
      <c r="BQH339" t="s">
        <v>0</v>
      </c>
      <c r="BQI339" t="s">
        <v>0</v>
      </c>
      <c r="BQJ339" t="s">
        <v>0</v>
      </c>
      <c r="BQK339" t="s">
        <v>0</v>
      </c>
      <c r="BQL339" t="s">
        <v>0</v>
      </c>
      <c r="BQM339" t="s">
        <v>0</v>
      </c>
      <c r="BQN339" t="s">
        <v>0</v>
      </c>
      <c r="BQO339" t="s">
        <v>0</v>
      </c>
      <c r="BQP339" t="s">
        <v>0</v>
      </c>
      <c r="BQQ339" t="s">
        <v>0</v>
      </c>
      <c r="BQR339" t="s">
        <v>0</v>
      </c>
      <c r="BQS339" t="s">
        <v>0</v>
      </c>
      <c r="BQT339" t="s">
        <v>0</v>
      </c>
      <c r="BQU339" t="s">
        <v>0</v>
      </c>
      <c r="BQV339" t="s">
        <v>0</v>
      </c>
      <c r="BQW339" t="s">
        <v>0</v>
      </c>
      <c r="BQX339" t="s">
        <v>0</v>
      </c>
      <c r="BQY339" t="s">
        <v>0</v>
      </c>
      <c r="BQZ339" t="s">
        <v>0</v>
      </c>
      <c r="BRA339" t="s">
        <v>0</v>
      </c>
      <c r="BRB339" t="s">
        <v>0</v>
      </c>
      <c r="BRC339" t="s">
        <v>0</v>
      </c>
      <c r="BRD339" t="s">
        <v>0</v>
      </c>
      <c r="BRE339" t="s">
        <v>0</v>
      </c>
      <c r="BRF339" t="s">
        <v>0</v>
      </c>
      <c r="BRG339" t="s">
        <v>0</v>
      </c>
      <c r="BRH339" t="s">
        <v>0</v>
      </c>
      <c r="BRI339" t="s">
        <v>0</v>
      </c>
      <c r="BRJ339" t="s">
        <v>0</v>
      </c>
      <c r="BRK339" t="s">
        <v>0</v>
      </c>
      <c r="BRL339" t="s">
        <v>0</v>
      </c>
      <c r="BRM339" t="s">
        <v>0</v>
      </c>
      <c r="BRN339" t="s">
        <v>0</v>
      </c>
      <c r="BRO339" t="s">
        <v>0</v>
      </c>
      <c r="BRP339" t="s">
        <v>0</v>
      </c>
      <c r="BRQ339" t="s">
        <v>0</v>
      </c>
      <c r="BRR339" t="s">
        <v>0</v>
      </c>
      <c r="BRS339" t="s">
        <v>0</v>
      </c>
      <c r="BRT339" t="s">
        <v>0</v>
      </c>
      <c r="BRU339" t="s">
        <v>0</v>
      </c>
      <c r="BRV339" t="s">
        <v>0</v>
      </c>
      <c r="BRW339" t="s">
        <v>0</v>
      </c>
      <c r="BRX339" t="s">
        <v>0</v>
      </c>
      <c r="BRY339" t="s">
        <v>0</v>
      </c>
      <c r="BRZ339" t="s">
        <v>0</v>
      </c>
      <c r="BSA339" t="s">
        <v>0</v>
      </c>
      <c r="BSB339" t="s">
        <v>0</v>
      </c>
      <c r="BSC339" t="s">
        <v>0</v>
      </c>
      <c r="BSD339" t="s">
        <v>0</v>
      </c>
      <c r="BSE339" t="s">
        <v>0</v>
      </c>
      <c r="BSF339" t="s">
        <v>0</v>
      </c>
      <c r="BSG339" t="s">
        <v>0</v>
      </c>
      <c r="BSH339" t="s">
        <v>0</v>
      </c>
      <c r="BSI339" t="s">
        <v>0</v>
      </c>
      <c r="BSJ339" t="s">
        <v>0</v>
      </c>
      <c r="BSK339" t="s">
        <v>0</v>
      </c>
      <c r="BSL339" t="s">
        <v>0</v>
      </c>
      <c r="BSM339" t="s">
        <v>0</v>
      </c>
      <c r="BSN339" t="s">
        <v>0</v>
      </c>
      <c r="BSO339" t="s">
        <v>0</v>
      </c>
      <c r="BSP339" t="s">
        <v>0</v>
      </c>
      <c r="BSQ339" t="s">
        <v>0</v>
      </c>
      <c r="BSR339" t="s">
        <v>0</v>
      </c>
      <c r="BSS339" t="s">
        <v>0</v>
      </c>
      <c r="BST339" t="s">
        <v>0</v>
      </c>
      <c r="BSU339" t="s">
        <v>0</v>
      </c>
      <c r="BSV339" t="s">
        <v>0</v>
      </c>
      <c r="BSW339" t="s">
        <v>0</v>
      </c>
      <c r="BSX339" t="s">
        <v>0</v>
      </c>
      <c r="BSY339" t="s">
        <v>0</v>
      </c>
      <c r="BSZ339" t="s">
        <v>0</v>
      </c>
      <c r="BTA339" t="s">
        <v>0</v>
      </c>
      <c r="BTB339" t="s">
        <v>0</v>
      </c>
      <c r="BTC339" t="s">
        <v>0</v>
      </c>
      <c r="BTD339" t="s">
        <v>0</v>
      </c>
      <c r="BTE339" t="s">
        <v>0</v>
      </c>
      <c r="BTF339" t="s">
        <v>0</v>
      </c>
      <c r="BTG339" t="s">
        <v>0</v>
      </c>
      <c r="BTH339" t="s">
        <v>0</v>
      </c>
      <c r="BTI339" t="s">
        <v>0</v>
      </c>
      <c r="BTJ339" t="s">
        <v>0</v>
      </c>
      <c r="BTK339" t="s">
        <v>0</v>
      </c>
      <c r="BTL339" t="s">
        <v>0</v>
      </c>
      <c r="BTM339" t="s">
        <v>0</v>
      </c>
      <c r="BTN339" t="s">
        <v>0</v>
      </c>
      <c r="BTO339" t="s">
        <v>0</v>
      </c>
      <c r="BTP339" t="s">
        <v>0</v>
      </c>
      <c r="BTQ339" t="s">
        <v>0</v>
      </c>
      <c r="BTR339" t="s">
        <v>0</v>
      </c>
      <c r="BTS339" t="s">
        <v>0</v>
      </c>
      <c r="BTT339" t="s">
        <v>0</v>
      </c>
      <c r="BTU339" t="s">
        <v>0</v>
      </c>
      <c r="BTV339" t="s">
        <v>0</v>
      </c>
      <c r="BTW339" t="s">
        <v>0</v>
      </c>
      <c r="BTX339" t="s">
        <v>0</v>
      </c>
      <c r="BTY339" t="s">
        <v>0</v>
      </c>
      <c r="BTZ339" t="s">
        <v>0</v>
      </c>
      <c r="BUA339" t="s">
        <v>0</v>
      </c>
      <c r="BUB339" t="s">
        <v>0</v>
      </c>
      <c r="BUC339" t="s">
        <v>0</v>
      </c>
      <c r="BUD339" t="s">
        <v>0</v>
      </c>
      <c r="BUE339" t="s">
        <v>0</v>
      </c>
      <c r="BUF339" t="s">
        <v>0</v>
      </c>
      <c r="BUG339" t="s">
        <v>0</v>
      </c>
      <c r="BUH339" t="s">
        <v>0</v>
      </c>
      <c r="BUI339" t="s">
        <v>0</v>
      </c>
      <c r="BUJ339" t="s">
        <v>0</v>
      </c>
      <c r="BUK339" t="s">
        <v>0</v>
      </c>
      <c r="BUL339" t="s">
        <v>0</v>
      </c>
      <c r="BUM339" t="s">
        <v>0</v>
      </c>
      <c r="BUN339" t="s">
        <v>0</v>
      </c>
      <c r="BUO339" t="s">
        <v>0</v>
      </c>
      <c r="BUP339" t="s">
        <v>0</v>
      </c>
      <c r="BUQ339" t="s">
        <v>0</v>
      </c>
      <c r="BUR339" t="s">
        <v>0</v>
      </c>
      <c r="BUS339" t="s">
        <v>0</v>
      </c>
      <c r="BUT339" t="s">
        <v>0</v>
      </c>
      <c r="BUU339" t="s">
        <v>0</v>
      </c>
      <c r="BUV339" t="s">
        <v>0</v>
      </c>
      <c r="BUW339" t="s">
        <v>0</v>
      </c>
      <c r="BUX339" t="s">
        <v>0</v>
      </c>
      <c r="BUY339" t="s">
        <v>0</v>
      </c>
      <c r="BUZ339" t="s">
        <v>0</v>
      </c>
      <c r="BVA339" t="s">
        <v>0</v>
      </c>
      <c r="BVB339" t="s">
        <v>0</v>
      </c>
      <c r="BVC339" t="s">
        <v>0</v>
      </c>
      <c r="BVD339" t="s">
        <v>0</v>
      </c>
      <c r="BVE339" t="s">
        <v>0</v>
      </c>
    </row>
    <row r="340" spans="1:1929" x14ac:dyDescent="0.25">
      <c r="A340" t="s">
        <v>0</v>
      </c>
      <c r="B340" t="s">
        <v>0</v>
      </c>
      <c r="C340" t="s">
        <v>879</v>
      </c>
      <c r="D340" t="s">
        <v>880</v>
      </c>
      <c r="E340" t="s">
        <v>881</v>
      </c>
      <c r="F340" t="s">
        <v>830</v>
      </c>
      <c r="G340" t="s">
        <v>45</v>
      </c>
      <c r="H340" t="s">
        <v>0</v>
      </c>
      <c r="I340" t="s">
        <v>882</v>
      </c>
      <c r="J340" t="s">
        <v>883</v>
      </c>
      <c r="K340" t="s">
        <v>884</v>
      </c>
      <c r="L340" t="s">
        <v>885</v>
      </c>
      <c r="M340" t="s">
        <v>0</v>
      </c>
      <c r="N340" t="s">
        <v>0</v>
      </c>
      <c r="O340" t="s">
        <v>0</v>
      </c>
      <c r="P340" t="s">
        <v>0</v>
      </c>
      <c r="Q340" t="s">
        <v>0</v>
      </c>
      <c r="R340" t="s">
        <v>0</v>
      </c>
      <c r="S340" t="s">
        <v>0</v>
      </c>
      <c r="T340" t="s">
        <v>0</v>
      </c>
      <c r="U340" t="s">
        <v>0</v>
      </c>
      <c r="V340" t="s">
        <v>0</v>
      </c>
      <c r="W340" t="s">
        <v>0</v>
      </c>
      <c r="X340" t="s">
        <v>0</v>
      </c>
      <c r="Y340" t="s">
        <v>0</v>
      </c>
      <c r="Z340" t="s">
        <v>0</v>
      </c>
      <c r="AA340" t="s">
        <v>0</v>
      </c>
      <c r="AB340" t="s">
        <v>0</v>
      </c>
      <c r="AC340" t="s">
        <v>0</v>
      </c>
      <c r="AD340" t="s">
        <v>0</v>
      </c>
      <c r="AE340" t="s">
        <v>0</v>
      </c>
      <c r="AF340" t="s">
        <v>0</v>
      </c>
      <c r="AG340" t="s">
        <v>0</v>
      </c>
      <c r="AH340" t="s">
        <v>0</v>
      </c>
      <c r="AI340" t="s">
        <v>0</v>
      </c>
      <c r="AJ340" t="s">
        <v>0</v>
      </c>
      <c r="AK340" t="s">
        <v>0</v>
      </c>
      <c r="AL340" t="s">
        <v>0</v>
      </c>
      <c r="AM340" t="s">
        <v>0</v>
      </c>
      <c r="AN340" t="s">
        <v>0</v>
      </c>
      <c r="AO340" t="s">
        <v>0</v>
      </c>
      <c r="AP340" t="s">
        <v>0</v>
      </c>
      <c r="AQ340" t="s">
        <v>0</v>
      </c>
      <c r="AR340" t="s">
        <v>0</v>
      </c>
      <c r="AS340" t="s">
        <v>0</v>
      </c>
      <c r="AT340" t="s">
        <v>0</v>
      </c>
      <c r="AU340" t="s">
        <v>0</v>
      </c>
      <c r="AV340" t="s">
        <v>0</v>
      </c>
      <c r="AW340" t="s">
        <v>0</v>
      </c>
      <c r="AX340" t="s">
        <v>0</v>
      </c>
      <c r="AY340" t="s">
        <v>0</v>
      </c>
      <c r="AZ340" t="s">
        <v>0</v>
      </c>
      <c r="BA340" t="s">
        <v>0</v>
      </c>
      <c r="BB340" t="s">
        <v>0</v>
      </c>
      <c r="BC340" t="s">
        <v>0</v>
      </c>
      <c r="BD340" t="s">
        <v>0</v>
      </c>
      <c r="BE340" t="s">
        <v>0</v>
      </c>
      <c r="BF340" t="s">
        <v>0</v>
      </c>
      <c r="BG340" t="s">
        <v>0</v>
      </c>
      <c r="BH340" t="s">
        <v>0</v>
      </c>
      <c r="BI340" t="s">
        <v>0</v>
      </c>
      <c r="BJ340" t="s">
        <v>0</v>
      </c>
      <c r="BK340" t="s">
        <v>0</v>
      </c>
      <c r="BL340" t="s">
        <v>0</v>
      </c>
      <c r="BM340" t="s">
        <v>0</v>
      </c>
      <c r="BN340" t="s">
        <v>0</v>
      </c>
      <c r="BO340" t="s">
        <v>0</v>
      </c>
      <c r="BP340" t="s">
        <v>0</v>
      </c>
      <c r="BQ340" t="s">
        <v>0</v>
      </c>
      <c r="BR340" t="s">
        <v>0</v>
      </c>
      <c r="BS340" t="s">
        <v>0</v>
      </c>
      <c r="BT340" t="s">
        <v>0</v>
      </c>
      <c r="BU340" t="s">
        <v>0</v>
      </c>
      <c r="BV340" t="s">
        <v>0</v>
      </c>
      <c r="BW340" t="s">
        <v>0</v>
      </c>
      <c r="BX340" t="s">
        <v>0</v>
      </c>
      <c r="BY340" t="s">
        <v>0</v>
      </c>
      <c r="BZ340" t="s">
        <v>0</v>
      </c>
      <c r="CA340" t="s">
        <v>0</v>
      </c>
      <c r="CB340" t="s">
        <v>0</v>
      </c>
      <c r="CC340" t="s">
        <v>0</v>
      </c>
      <c r="CD340" t="s">
        <v>0</v>
      </c>
      <c r="CE340" t="s">
        <v>0</v>
      </c>
      <c r="CF340" t="s">
        <v>0</v>
      </c>
      <c r="CG340" t="s">
        <v>0</v>
      </c>
      <c r="CH340" t="s">
        <v>0</v>
      </c>
      <c r="CI340" t="s">
        <v>0</v>
      </c>
      <c r="CJ340" t="s">
        <v>0</v>
      </c>
      <c r="CK340" t="s">
        <v>0</v>
      </c>
      <c r="CL340" t="s">
        <v>0</v>
      </c>
      <c r="CM340" t="s">
        <v>0</v>
      </c>
      <c r="CN340" t="s">
        <v>0</v>
      </c>
      <c r="CO340" t="s">
        <v>0</v>
      </c>
      <c r="CP340" t="s">
        <v>0</v>
      </c>
      <c r="CQ340" t="s">
        <v>0</v>
      </c>
      <c r="CR340" t="s">
        <v>0</v>
      </c>
      <c r="CS340" t="s">
        <v>0</v>
      </c>
      <c r="CT340" t="s">
        <v>0</v>
      </c>
      <c r="CU340" t="s">
        <v>0</v>
      </c>
      <c r="CV340" t="s">
        <v>0</v>
      </c>
      <c r="CW340" t="s">
        <v>0</v>
      </c>
      <c r="CX340" t="s">
        <v>0</v>
      </c>
      <c r="CY340" t="s">
        <v>0</v>
      </c>
      <c r="CZ340" t="s">
        <v>0</v>
      </c>
      <c r="DA340" t="s">
        <v>0</v>
      </c>
      <c r="DB340" t="s">
        <v>0</v>
      </c>
      <c r="DC340" t="s">
        <v>0</v>
      </c>
      <c r="DD340" t="s">
        <v>0</v>
      </c>
      <c r="DE340" t="s">
        <v>0</v>
      </c>
      <c r="DF340" t="s">
        <v>0</v>
      </c>
      <c r="DG340" t="s">
        <v>0</v>
      </c>
      <c r="DH340" t="s">
        <v>0</v>
      </c>
      <c r="DI340" t="s">
        <v>0</v>
      </c>
      <c r="DJ340" t="s">
        <v>0</v>
      </c>
      <c r="DK340" t="s">
        <v>0</v>
      </c>
      <c r="DL340" t="s">
        <v>0</v>
      </c>
      <c r="DM340" t="s">
        <v>0</v>
      </c>
      <c r="DN340" t="s">
        <v>0</v>
      </c>
      <c r="DO340" t="s">
        <v>0</v>
      </c>
      <c r="DP340" t="s">
        <v>0</v>
      </c>
      <c r="DQ340" t="s">
        <v>0</v>
      </c>
      <c r="DR340" t="s">
        <v>0</v>
      </c>
      <c r="DS340" t="s">
        <v>0</v>
      </c>
      <c r="DT340" t="s">
        <v>0</v>
      </c>
      <c r="DU340" t="s">
        <v>0</v>
      </c>
      <c r="DV340" t="s">
        <v>0</v>
      </c>
      <c r="DW340" t="s">
        <v>0</v>
      </c>
      <c r="DX340" t="s">
        <v>0</v>
      </c>
      <c r="DY340" t="s">
        <v>0</v>
      </c>
      <c r="DZ340" t="s">
        <v>0</v>
      </c>
      <c r="EA340" t="s">
        <v>0</v>
      </c>
      <c r="EB340" t="s">
        <v>0</v>
      </c>
      <c r="EC340" t="s">
        <v>0</v>
      </c>
      <c r="ED340" t="s">
        <v>0</v>
      </c>
      <c r="EE340" t="s">
        <v>0</v>
      </c>
      <c r="EF340" t="s">
        <v>0</v>
      </c>
      <c r="EG340" t="s">
        <v>0</v>
      </c>
      <c r="EH340" t="s">
        <v>0</v>
      </c>
      <c r="EI340" t="s">
        <v>0</v>
      </c>
      <c r="EJ340" t="s">
        <v>0</v>
      </c>
      <c r="EK340" t="s">
        <v>0</v>
      </c>
      <c r="EL340" t="s">
        <v>0</v>
      </c>
      <c r="EM340" t="s">
        <v>0</v>
      </c>
      <c r="EN340" t="s">
        <v>0</v>
      </c>
      <c r="EO340" t="s">
        <v>0</v>
      </c>
      <c r="EP340" t="s">
        <v>0</v>
      </c>
      <c r="EQ340" t="s">
        <v>0</v>
      </c>
      <c r="ER340" t="s">
        <v>0</v>
      </c>
      <c r="ES340" t="s">
        <v>0</v>
      </c>
      <c r="ET340" t="s">
        <v>0</v>
      </c>
      <c r="EU340" t="s">
        <v>0</v>
      </c>
      <c r="EV340" t="s">
        <v>0</v>
      </c>
      <c r="EW340" t="s">
        <v>0</v>
      </c>
      <c r="EX340" t="s">
        <v>0</v>
      </c>
      <c r="EY340" t="s">
        <v>0</v>
      </c>
      <c r="EZ340" t="s">
        <v>0</v>
      </c>
      <c r="FA340" t="s">
        <v>0</v>
      </c>
      <c r="FB340" t="s">
        <v>0</v>
      </c>
      <c r="FC340" t="s">
        <v>0</v>
      </c>
      <c r="FD340" t="s">
        <v>0</v>
      </c>
      <c r="FE340" t="s">
        <v>0</v>
      </c>
      <c r="FF340" t="s">
        <v>0</v>
      </c>
      <c r="FG340" t="s">
        <v>0</v>
      </c>
      <c r="FH340" t="s">
        <v>0</v>
      </c>
      <c r="FI340" t="s">
        <v>0</v>
      </c>
      <c r="FJ340" t="s">
        <v>0</v>
      </c>
      <c r="FK340" t="s">
        <v>0</v>
      </c>
      <c r="FL340" t="s">
        <v>0</v>
      </c>
      <c r="FM340" t="s">
        <v>0</v>
      </c>
      <c r="FN340" t="s">
        <v>0</v>
      </c>
      <c r="FO340" t="s">
        <v>0</v>
      </c>
      <c r="FP340" t="s">
        <v>0</v>
      </c>
      <c r="FQ340" t="s">
        <v>0</v>
      </c>
      <c r="FR340" t="s">
        <v>0</v>
      </c>
      <c r="FS340" t="s">
        <v>0</v>
      </c>
      <c r="FT340" t="s">
        <v>0</v>
      </c>
      <c r="FU340" t="s">
        <v>0</v>
      </c>
      <c r="FV340" t="s">
        <v>0</v>
      </c>
      <c r="FW340" t="s">
        <v>0</v>
      </c>
      <c r="FX340" t="s">
        <v>0</v>
      </c>
      <c r="FY340" t="s">
        <v>0</v>
      </c>
      <c r="FZ340" t="s">
        <v>0</v>
      </c>
      <c r="GA340" t="s">
        <v>0</v>
      </c>
      <c r="GB340" t="s">
        <v>0</v>
      </c>
      <c r="GC340" t="s">
        <v>0</v>
      </c>
      <c r="GD340" t="s">
        <v>0</v>
      </c>
      <c r="GE340" t="s">
        <v>0</v>
      </c>
      <c r="GF340" t="s">
        <v>0</v>
      </c>
      <c r="GG340" t="s">
        <v>0</v>
      </c>
      <c r="GH340" t="s">
        <v>0</v>
      </c>
      <c r="GI340" t="s">
        <v>0</v>
      </c>
      <c r="GJ340" t="s">
        <v>0</v>
      </c>
      <c r="GK340" t="s">
        <v>0</v>
      </c>
      <c r="GL340" t="s">
        <v>0</v>
      </c>
      <c r="GM340" t="s">
        <v>0</v>
      </c>
      <c r="GN340" t="s">
        <v>0</v>
      </c>
      <c r="GO340" t="s">
        <v>0</v>
      </c>
      <c r="GP340" t="s">
        <v>0</v>
      </c>
      <c r="GQ340" t="s">
        <v>0</v>
      </c>
      <c r="GR340" t="s">
        <v>0</v>
      </c>
      <c r="GS340" t="s">
        <v>0</v>
      </c>
      <c r="GT340" t="s">
        <v>0</v>
      </c>
      <c r="GU340" t="s">
        <v>0</v>
      </c>
      <c r="GV340" t="s">
        <v>0</v>
      </c>
      <c r="GW340" t="s">
        <v>0</v>
      </c>
      <c r="GX340" t="s">
        <v>0</v>
      </c>
      <c r="GY340" t="s">
        <v>0</v>
      </c>
      <c r="GZ340" t="s">
        <v>0</v>
      </c>
      <c r="HA340" t="s">
        <v>0</v>
      </c>
      <c r="HB340" t="s">
        <v>0</v>
      </c>
      <c r="HC340" t="s">
        <v>0</v>
      </c>
      <c r="HD340" t="s">
        <v>0</v>
      </c>
      <c r="HE340" t="s">
        <v>0</v>
      </c>
      <c r="HF340" t="s">
        <v>0</v>
      </c>
      <c r="HG340" t="s">
        <v>0</v>
      </c>
      <c r="HH340" t="s">
        <v>0</v>
      </c>
      <c r="HI340" t="s">
        <v>0</v>
      </c>
      <c r="HJ340" t="s">
        <v>0</v>
      </c>
      <c r="HK340" t="s">
        <v>0</v>
      </c>
      <c r="HL340" t="s">
        <v>0</v>
      </c>
      <c r="HM340" t="s">
        <v>0</v>
      </c>
      <c r="HN340" t="s">
        <v>0</v>
      </c>
      <c r="HO340" t="s">
        <v>0</v>
      </c>
      <c r="HP340" t="s">
        <v>0</v>
      </c>
      <c r="HQ340" t="s">
        <v>0</v>
      </c>
      <c r="HR340" t="s">
        <v>0</v>
      </c>
      <c r="HS340" t="s">
        <v>0</v>
      </c>
      <c r="HT340" t="s">
        <v>0</v>
      </c>
      <c r="HU340" t="s">
        <v>0</v>
      </c>
      <c r="HV340" t="s">
        <v>0</v>
      </c>
      <c r="HW340" t="s">
        <v>0</v>
      </c>
      <c r="HX340" t="s">
        <v>0</v>
      </c>
      <c r="HY340" t="s">
        <v>0</v>
      </c>
      <c r="HZ340" t="s">
        <v>0</v>
      </c>
      <c r="IA340" t="s">
        <v>0</v>
      </c>
      <c r="IB340" t="s">
        <v>0</v>
      </c>
      <c r="IC340" t="s">
        <v>0</v>
      </c>
      <c r="ID340" t="s">
        <v>0</v>
      </c>
      <c r="IE340" t="s">
        <v>0</v>
      </c>
      <c r="IF340" t="s">
        <v>0</v>
      </c>
      <c r="IG340" t="s">
        <v>0</v>
      </c>
      <c r="IH340" t="s">
        <v>0</v>
      </c>
      <c r="II340" t="s">
        <v>0</v>
      </c>
      <c r="IJ340" t="s">
        <v>0</v>
      </c>
      <c r="IK340" t="s">
        <v>0</v>
      </c>
      <c r="IL340" t="s">
        <v>0</v>
      </c>
      <c r="IM340" t="s">
        <v>0</v>
      </c>
      <c r="IN340" t="s">
        <v>0</v>
      </c>
      <c r="IO340" t="s">
        <v>0</v>
      </c>
      <c r="IP340" t="s">
        <v>0</v>
      </c>
      <c r="IQ340" t="s">
        <v>0</v>
      </c>
      <c r="IR340" t="s">
        <v>0</v>
      </c>
      <c r="IS340" t="s">
        <v>0</v>
      </c>
      <c r="IT340" t="s">
        <v>0</v>
      </c>
      <c r="IU340" t="s">
        <v>0</v>
      </c>
      <c r="IV340" t="s">
        <v>0</v>
      </c>
      <c r="IW340" t="s">
        <v>0</v>
      </c>
      <c r="IX340" t="s">
        <v>0</v>
      </c>
      <c r="IY340" t="s">
        <v>0</v>
      </c>
      <c r="IZ340" t="s">
        <v>0</v>
      </c>
      <c r="JA340" t="s">
        <v>0</v>
      </c>
      <c r="JB340" t="s">
        <v>0</v>
      </c>
      <c r="JC340" t="s">
        <v>0</v>
      </c>
      <c r="JD340" t="s">
        <v>0</v>
      </c>
      <c r="JE340" t="s">
        <v>0</v>
      </c>
      <c r="JF340" t="s">
        <v>0</v>
      </c>
      <c r="JG340" t="s">
        <v>0</v>
      </c>
      <c r="JH340" t="s">
        <v>0</v>
      </c>
      <c r="JI340" t="s">
        <v>0</v>
      </c>
      <c r="JJ340" t="s">
        <v>0</v>
      </c>
      <c r="JK340" t="s">
        <v>0</v>
      </c>
      <c r="JL340" t="s">
        <v>0</v>
      </c>
      <c r="JM340" t="s">
        <v>0</v>
      </c>
      <c r="JN340" t="s">
        <v>0</v>
      </c>
      <c r="JO340" t="s">
        <v>0</v>
      </c>
      <c r="JP340" t="s">
        <v>0</v>
      </c>
      <c r="JQ340" t="s">
        <v>0</v>
      </c>
      <c r="JR340" t="s">
        <v>0</v>
      </c>
      <c r="JS340" t="s">
        <v>0</v>
      </c>
      <c r="JT340" t="s">
        <v>0</v>
      </c>
      <c r="JU340" t="s">
        <v>0</v>
      </c>
      <c r="JV340" t="s">
        <v>0</v>
      </c>
      <c r="JW340" t="s">
        <v>0</v>
      </c>
      <c r="JX340" t="s">
        <v>0</v>
      </c>
      <c r="JY340" t="s">
        <v>0</v>
      </c>
      <c r="JZ340" t="s">
        <v>0</v>
      </c>
      <c r="KA340" t="s">
        <v>0</v>
      </c>
      <c r="KB340" t="s">
        <v>0</v>
      </c>
      <c r="KC340" t="s">
        <v>0</v>
      </c>
      <c r="KD340" t="s">
        <v>0</v>
      </c>
      <c r="KE340" t="s">
        <v>0</v>
      </c>
      <c r="KF340" t="s">
        <v>0</v>
      </c>
      <c r="KG340" t="s">
        <v>0</v>
      </c>
      <c r="KH340" t="s">
        <v>0</v>
      </c>
      <c r="KI340" t="s">
        <v>0</v>
      </c>
      <c r="KJ340" t="s">
        <v>0</v>
      </c>
      <c r="KK340" t="s">
        <v>0</v>
      </c>
      <c r="KL340" t="s">
        <v>0</v>
      </c>
      <c r="KM340" t="s">
        <v>0</v>
      </c>
      <c r="KN340" t="s">
        <v>0</v>
      </c>
      <c r="KO340" t="s">
        <v>0</v>
      </c>
      <c r="KP340" t="s">
        <v>0</v>
      </c>
      <c r="KQ340" t="s">
        <v>0</v>
      </c>
      <c r="KR340" t="s">
        <v>0</v>
      </c>
      <c r="KS340" t="s">
        <v>0</v>
      </c>
      <c r="KT340" t="s">
        <v>0</v>
      </c>
      <c r="KU340" t="s">
        <v>0</v>
      </c>
      <c r="KV340" t="s">
        <v>0</v>
      </c>
      <c r="KW340" t="s">
        <v>0</v>
      </c>
      <c r="KX340" t="s">
        <v>0</v>
      </c>
      <c r="KY340" t="s">
        <v>0</v>
      </c>
      <c r="KZ340" t="s">
        <v>0</v>
      </c>
      <c r="LA340" t="s">
        <v>0</v>
      </c>
      <c r="LB340" t="s">
        <v>0</v>
      </c>
      <c r="LC340" t="s">
        <v>0</v>
      </c>
      <c r="LD340" t="s">
        <v>0</v>
      </c>
      <c r="LE340" t="s">
        <v>0</v>
      </c>
      <c r="LF340" t="s">
        <v>0</v>
      </c>
      <c r="LG340" t="s">
        <v>0</v>
      </c>
      <c r="LH340" t="s">
        <v>0</v>
      </c>
      <c r="LI340" t="s">
        <v>0</v>
      </c>
      <c r="LJ340" t="s">
        <v>0</v>
      </c>
      <c r="LK340" t="s">
        <v>0</v>
      </c>
      <c r="LL340" t="s">
        <v>0</v>
      </c>
      <c r="LM340" t="s">
        <v>0</v>
      </c>
      <c r="LN340" t="s">
        <v>0</v>
      </c>
      <c r="LO340" t="s">
        <v>0</v>
      </c>
      <c r="LP340" t="s">
        <v>0</v>
      </c>
      <c r="LQ340" t="s">
        <v>0</v>
      </c>
      <c r="LR340" t="s">
        <v>0</v>
      </c>
      <c r="LS340" t="s">
        <v>0</v>
      </c>
      <c r="LT340" t="s">
        <v>0</v>
      </c>
      <c r="LU340" t="s">
        <v>0</v>
      </c>
      <c r="LV340" t="s">
        <v>0</v>
      </c>
      <c r="LW340" t="s">
        <v>0</v>
      </c>
      <c r="LX340" t="s">
        <v>0</v>
      </c>
      <c r="LY340" t="s">
        <v>0</v>
      </c>
      <c r="LZ340" t="s">
        <v>0</v>
      </c>
      <c r="MA340" t="s">
        <v>0</v>
      </c>
      <c r="MB340" t="s">
        <v>0</v>
      </c>
      <c r="MC340" t="s">
        <v>0</v>
      </c>
      <c r="MD340" t="s">
        <v>0</v>
      </c>
      <c r="ME340" t="s">
        <v>0</v>
      </c>
      <c r="MF340" t="s">
        <v>0</v>
      </c>
      <c r="MG340" t="s">
        <v>0</v>
      </c>
      <c r="MH340" t="s">
        <v>0</v>
      </c>
      <c r="MI340" t="s">
        <v>0</v>
      </c>
      <c r="MJ340" t="s">
        <v>0</v>
      </c>
      <c r="MK340" t="s">
        <v>0</v>
      </c>
      <c r="ML340" t="s">
        <v>0</v>
      </c>
      <c r="MM340" t="s">
        <v>0</v>
      </c>
      <c r="MN340" t="s">
        <v>0</v>
      </c>
      <c r="MO340" t="s">
        <v>0</v>
      </c>
      <c r="MP340" t="s">
        <v>0</v>
      </c>
      <c r="MQ340" t="s">
        <v>0</v>
      </c>
      <c r="MR340" t="s">
        <v>0</v>
      </c>
      <c r="MS340" t="s">
        <v>0</v>
      </c>
      <c r="MT340" t="s">
        <v>0</v>
      </c>
      <c r="MU340" t="s">
        <v>0</v>
      </c>
      <c r="MV340" t="s">
        <v>0</v>
      </c>
      <c r="MW340" t="s">
        <v>0</v>
      </c>
      <c r="MX340" t="s">
        <v>0</v>
      </c>
      <c r="MY340" t="s">
        <v>0</v>
      </c>
      <c r="MZ340" t="s">
        <v>0</v>
      </c>
      <c r="NA340" t="s">
        <v>0</v>
      </c>
      <c r="NB340" t="s">
        <v>0</v>
      </c>
      <c r="NC340" t="s">
        <v>0</v>
      </c>
      <c r="ND340" t="s">
        <v>0</v>
      </c>
      <c r="NE340" t="s">
        <v>0</v>
      </c>
      <c r="NF340" t="s">
        <v>0</v>
      </c>
      <c r="NG340" t="s">
        <v>0</v>
      </c>
      <c r="NH340" t="s">
        <v>0</v>
      </c>
      <c r="NI340" t="s">
        <v>0</v>
      </c>
      <c r="NJ340" t="s">
        <v>0</v>
      </c>
      <c r="NK340" t="s">
        <v>0</v>
      </c>
      <c r="NL340" t="s">
        <v>0</v>
      </c>
      <c r="NM340" t="s">
        <v>0</v>
      </c>
      <c r="NN340" t="s">
        <v>0</v>
      </c>
      <c r="NO340" t="s">
        <v>0</v>
      </c>
      <c r="NP340" t="s">
        <v>0</v>
      </c>
      <c r="NQ340" t="s">
        <v>0</v>
      </c>
      <c r="NR340" t="s">
        <v>0</v>
      </c>
      <c r="NS340" t="s">
        <v>0</v>
      </c>
      <c r="NT340" t="s">
        <v>0</v>
      </c>
      <c r="NU340" t="s">
        <v>0</v>
      </c>
      <c r="NV340" t="s">
        <v>0</v>
      </c>
      <c r="NW340" t="s">
        <v>0</v>
      </c>
      <c r="NX340" t="s">
        <v>0</v>
      </c>
      <c r="NY340" t="s">
        <v>0</v>
      </c>
      <c r="NZ340" t="s">
        <v>0</v>
      </c>
      <c r="OA340" t="s">
        <v>0</v>
      </c>
      <c r="OB340" t="s">
        <v>0</v>
      </c>
      <c r="OC340" t="s">
        <v>0</v>
      </c>
      <c r="OD340" t="s">
        <v>0</v>
      </c>
      <c r="OE340" t="s">
        <v>0</v>
      </c>
      <c r="OF340" t="s">
        <v>0</v>
      </c>
      <c r="OG340" t="s">
        <v>0</v>
      </c>
      <c r="OH340" t="s">
        <v>0</v>
      </c>
      <c r="OI340" t="s">
        <v>0</v>
      </c>
      <c r="OJ340" t="s">
        <v>0</v>
      </c>
      <c r="OK340" t="s">
        <v>0</v>
      </c>
      <c r="OL340" t="s">
        <v>0</v>
      </c>
      <c r="OM340" t="s">
        <v>0</v>
      </c>
      <c r="ON340" t="s">
        <v>0</v>
      </c>
      <c r="OO340" t="s">
        <v>0</v>
      </c>
      <c r="OP340" t="s">
        <v>0</v>
      </c>
      <c r="OQ340" t="s">
        <v>0</v>
      </c>
      <c r="OR340" t="s">
        <v>0</v>
      </c>
      <c r="OS340" t="s">
        <v>0</v>
      </c>
      <c r="OT340" t="s">
        <v>0</v>
      </c>
      <c r="OU340" t="s">
        <v>0</v>
      </c>
      <c r="OV340" t="s">
        <v>0</v>
      </c>
      <c r="OW340" t="s">
        <v>0</v>
      </c>
      <c r="OX340" t="s">
        <v>0</v>
      </c>
      <c r="OY340" t="s">
        <v>0</v>
      </c>
      <c r="OZ340" t="s">
        <v>0</v>
      </c>
      <c r="PA340" t="s">
        <v>0</v>
      </c>
      <c r="PB340" t="s">
        <v>0</v>
      </c>
      <c r="PC340" t="s">
        <v>0</v>
      </c>
      <c r="PD340" t="s">
        <v>0</v>
      </c>
      <c r="PE340" t="s">
        <v>0</v>
      </c>
      <c r="PF340" t="s">
        <v>0</v>
      </c>
      <c r="PG340" t="s">
        <v>0</v>
      </c>
      <c r="PH340" t="s">
        <v>0</v>
      </c>
      <c r="PI340" t="s">
        <v>0</v>
      </c>
      <c r="PJ340" t="s">
        <v>0</v>
      </c>
      <c r="PK340" t="s">
        <v>0</v>
      </c>
      <c r="PL340" t="s">
        <v>0</v>
      </c>
      <c r="PM340" t="s">
        <v>0</v>
      </c>
      <c r="PN340" t="s">
        <v>0</v>
      </c>
      <c r="PO340" t="s">
        <v>0</v>
      </c>
      <c r="PP340" t="s">
        <v>0</v>
      </c>
      <c r="PQ340" t="s">
        <v>0</v>
      </c>
      <c r="PR340" t="s">
        <v>0</v>
      </c>
      <c r="PS340" t="s">
        <v>0</v>
      </c>
      <c r="PT340" t="s">
        <v>0</v>
      </c>
      <c r="PU340" t="s">
        <v>0</v>
      </c>
      <c r="PV340" t="s">
        <v>0</v>
      </c>
      <c r="PW340" t="s">
        <v>0</v>
      </c>
      <c r="PX340" t="s">
        <v>0</v>
      </c>
      <c r="PY340" t="s">
        <v>0</v>
      </c>
      <c r="PZ340" t="s">
        <v>0</v>
      </c>
      <c r="QA340" t="s">
        <v>0</v>
      </c>
      <c r="QB340" t="s">
        <v>0</v>
      </c>
      <c r="QC340" t="s">
        <v>0</v>
      </c>
      <c r="QD340" t="s">
        <v>0</v>
      </c>
      <c r="QE340" t="s">
        <v>0</v>
      </c>
      <c r="QF340" t="s">
        <v>0</v>
      </c>
      <c r="QG340" t="s">
        <v>0</v>
      </c>
      <c r="QH340" t="s">
        <v>0</v>
      </c>
      <c r="QI340" t="s">
        <v>0</v>
      </c>
      <c r="QJ340" t="s">
        <v>0</v>
      </c>
      <c r="QK340" t="s">
        <v>0</v>
      </c>
      <c r="QL340" t="s">
        <v>0</v>
      </c>
      <c r="QM340" t="s">
        <v>0</v>
      </c>
      <c r="QN340" t="s">
        <v>0</v>
      </c>
      <c r="QO340" t="s">
        <v>0</v>
      </c>
      <c r="QP340" t="s">
        <v>0</v>
      </c>
      <c r="QQ340" t="s">
        <v>0</v>
      </c>
      <c r="QR340" t="s">
        <v>0</v>
      </c>
      <c r="QS340" t="s">
        <v>0</v>
      </c>
      <c r="QT340" t="s">
        <v>0</v>
      </c>
      <c r="QU340" t="s">
        <v>0</v>
      </c>
      <c r="QV340" t="s">
        <v>0</v>
      </c>
      <c r="QW340" t="s">
        <v>0</v>
      </c>
      <c r="QX340" t="s">
        <v>0</v>
      </c>
      <c r="QY340" t="s">
        <v>0</v>
      </c>
      <c r="QZ340" t="s">
        <v>0</v>
      </c>
      <c r="RA340" t="s">
        <v>0</v>
      </c>
      <c r="RB340" t="s">
        <v>0</v>
      </c>
      <c r="RC340" t="s">
        <v>0</v>
      </c>
      <c r="RD340" t="s">
        <v>0</v>
      </c>
      <c r="RE340" t="s">
        <v>0</v>
      </c>
      <c r="RF340" t="s">
        <v>0</v>
      </c>
      <c r="RG340" t="s">
        <v>0</v>
      </c>
      <c r="RH340" t="s">
        <v>0</v>
      </c>
      <c r="RI340" t="s">
        <v>0</v>
      </c>
      <c r="RJ340" t="s">
        <v>0</v>
      </c>
      <c r="RK340" t="s">
        <v>0</v>
      </c>
      <c r="RL340" t="s">
        <v>0</v>
      </c>
      <c r="RM340" t="s">
        <v>0</v>
      </c>
      <c r="RN340" t="s">
        <v>0</v>
      </c>
      <c r="RO340" t="s">
        <v>0</v>
      </c>
      <c r="RP340" t="s">
        <v>0</v>
      </c>
      <c r="RQ340" t="s">
        <v>0</v>
      </c>
      <c r="RR340" t="s">
        <v>0</v>
      </c>
      <c r="RS340" t="s">
        <v>0</v>
      </c>
      <c r="RT340" t="s">
        <v>0</v>
      </c>
      <c r="RU340" t="s">
        <v>0</v>
      </c>
      <c r="RV340" t="s">
        <v>0</v>
      </c>
      <c r="RW340" t="s">
        <v>0</v>
      </c>
      <c r="RX340" t="s">
        <v>0</v>
      </c>
      <c r="RY340" t="s">
        <v>0</v>
      </c>
      <c r="RZ340" t="s">
        <v>0</v>
      </c>
      <c r="SA340" t="s">
        <v>0</v>
      </c>
      <c r="SB340" t="s">
        <v>0</v>
      </c>
      <c r="SC340" t="s">
        <v>0</v>
      </c>
      <c r="SD340" t="s">
        <v>0</v>
      </c>
      <c r="SE340" t="s">
        <v>0</v>
      </c>
      <c r="SF340" t="s">
        <v>0</v>
      </c>
      <c r="SG340" t="s">
        <v>0</v>
      </c>
      <c r="SH340" t="s">
        <v>0</v>
      </c>
      <c r="SI340" t="s">
        <v>0</v>
      </c>
      <c r="SJ340" t="s">
        <v>0</v>
      </c>
      <c r="SK340" t="s">
        <v>0</v>
      </c>
      <c r="SL340" t="s">
        <v>0</v>
      </c>
      <c r="SM340" t="s">
        <v>0</v>
      </c>
      <c r="SN340" t="s">
        <v>0</v>
      </c>
      <c r="SO340" t="s">
        <v>0</v>
      </c>
      <c r="SP340" t="s">
        <v>0</v>
      </c>
      <c r="SQ340" t="s">
        <v>0</v>
      </c>
      <c r="SR340" t="s">
        <v>0</v>
      </c>
      <c r="SS340" t="s">
        <v>0</v>
      </c>
      <c r="ST340" t="s">
        <v>0</v>
      </c>
      <c r="SU340" t="s">
        <v>0</v>
      </c>
      <c r="SV340" t="s">
        <v>0</v>
      </c>
      <c r="SW340" t="s">
        <v>0</v>
      </c>
      <c r="SX340" t="s">
        <v>0</v>
      </c>
      <c r="SY340" t="s">
        <v>0</v>
      </c>
      <c r="SZ340" t="s">
        <v>0</v>
      </c>
      <c r="TA340" t="s">
        <v>0</v>
      </c>
      <c r="TB340" t="s">
        <v>0</v>
      </c>
      <c r="TC340" t="s">
        <v>0</v>
      </c>
      <c r="TD340" t="s">
        <v>0</v>
      </c>
      <c r="TE340" t="s">
        <v>0</v>
      </c>
      <c r="TF340" t="s">
        <v>0</v>
      </c>
      <c r="TG340" t="s">
        <v>0</v>
      </c>
      <c r="TH340" t="s">
        <v>0</v>
      </c>
      <c r="TI340" t="s">
        <v>0</v>
      </c>
      <c r="TJ340" t="s">
        <v>0</v>
      </c>
      <c r="TK340" t="s">
        <v>0</v>
      </c>
      <c r="TL340" t="s">
        <v>0</v>
      </c>
      <c r="TM340" t="s">
        <v>0</v>
      </c>
      <c r="TN340" t="s">
        <v>0</v>
      </c>
      <c r="TO340" t="s">
        <v>0</v>
      </c>
      <c r="TP340" t="s">
        <v>0</v>
      </c>
      <c r="TQ340" t="s">
        <v>0</v>
      </c>
      <c r="TR340" t="s">
        <v>0</v>
      </c>
      <c r="TS340" t="s">
        <v>0</v>
      </c>
      <c r="TT340" t="s">
        <v>0</v>
      </c>
      <c r="TU340" t="s">
        <v>0</v>
      </c>
      <c r="TV340" t="s">
        <v>0</v>
      </c>
      <c r="TW340" t="s">
        <v>0</v>
      </c>
      <c r="TX340" t="s">
        <v>0</v>
      </c>
      <c r="TY340" t="s">
        <v>0</v>
      </c>
      <c r="TZ340" t="s">
        <v>0</v>
      </c>
      <c r="UA340" t="s">
        <v>0</v>
      </c>
      <c r="UB340" t="s">
        <v>0</v>
      </c>
      <c r="UC340" t="s">
        <v>0</v>
      </c>
      <c r="UD340" t="s">
        <v>0</v>
      </c>
      <c r="UE340" t="s">
        <v>0</v>
      </c>
      <c r="UF340" t="s">
        <v>0</v>
      </c>
      <c r="UG340" t="s">
        <v>0</v>
      </c>
      <c r="UH340" t="s">
        <v>0</v>
      </c>
      <c r="UI340" t="s">
        <v>0</v>
      </c>
      <c r="UJ340" t="s">
        <v>0</v>
      </c>
      <c r="UK340" t="s">
        <v>0</v>
      </c>
      <c r="UL340" t="s">
        <v>0</v>
      </c>
      <c r="UM340" t="s">
        <v>0</v>
      </c>
      <c r="UN340" t="s">
        <v>0</v>
      </c>
      <c r="UO340" t="s">
        <v>0</v>
      </c>
      <c r="UP340" t="s">
        <v>0</v>
      </c>
      <c r="UQ340" t="s">
        <v>0</v>
      </c>
      <c r="UR340" t="s">
        <v>0</v>
      </c>
      <c r="US340" t="s">
        <v>0</v>
      </c>
      <c r="UT340" t="s">
        <v>0</v>
      </c>
      <c r="UU340" t="s">
        <v>0</v>
      </c>
      <c r="UV340" t="s">
        <v>0</v>
      </c>
      <c r="UW340" t="s">
        <v>0</v>
      </c>
      <c r="UX340" t="s">
        <v>0</v>
      </c>
      <c r="UY340" t="s">
        <v>0</v>
      </c>
      <c r="UZ340" t="s">
        <v>0</v>
      </c>
      <c r="VA340" t="s">
        <v>0</v>
      </c>
      <c r="VB340" t="s">
        <v>0</v>
      </c>
      <c r="VC340" t="s">
        <v>0</v>
      </c>
      <c r="VD340" t="s">
        <v>0</v>
      </c>
      <c r="VE340" t="s">
        <v>0</v>
      </c>
      <c r="VF340" t="s">
        <v>0</v>
      </c>
      <c r="VG340" t="s">
        <v>0</v>
      </c>
      <c r="VH340" t="s">
        <v>0</v>
      </c>
      <c r="VI340" t="s">
        <v>0</v>
      </c>
      <c r="VJ340" t="s">
        <v>0</v>
      </c>
      <c r="VK340" t="s">
        <v>0</v>
      </c>
      <c r="VL340" t="s">
        <v>0</v>
      </c>
      <c r="VM340" t="s">
        <v>0</v>
      </c>
      <c r="VN340" t="s">
        <v>0</v>
      </c>
      <c r="VO340" t="s">
        <v>0</v>
      </c>
      <c r="VP340" t="s">
        <v>0</v>
      </c>
      <c r="VQ340" t="s">
        <v>0</v>
      </c>
      <c r="VR340" t="s">
        <v>0</v>
      </c>
      <c r="VS340" t="s">
        <v>0</v>
      </c>
      <c r="VT340" t="s">
        <v>0</v>
      </c>
      <c r="VU340" t="s">
        <v>0</v>
      </c>
      <c r="VV340" t="s">
        <v>0</v>
      </c>
      <c r="VW340" t="s">
        <v>0</v>
      </c>
      <c r="VX340" t="s">
        <v>0</v>
      </c>
      <c r="VY340" t="s">
        <v>0</v>
      </c>
      <c r="VZ340" t="s">
        <v>0</v>
      </c>
      <c r="WA340" t="s">
        <v>0</v>
      </c>
      <c r="WB340" t="s">
        <v>0</v>
      </c>
      <c r="WC340" t="s">
        <v>0</v>
      </c>
      <c r="WD340" t="s">
        <v>0</v>
      </c>
      <c r="WE340" t="s">
        <v>0</v>
      </c>
      <c r="WF340" t="s">
        <v>0</v>
      </c>
      <c r="WG340" t="s">
        <v>0</v>
      </c>
      <c r="WH340" t="s">
        <v>0</v>
      </c>
      <c r="WI340" t="s">
        <v>0</v>
      </c>
      <c r="WJ340" t="s">
        <v>0</v>
      </c>
      <c r="WK340" t="s">
        <v>0</v>
      </c>
      <c r="WL340" t="s">
        <v>0</v>
      </c>
      <c r="WM340" t="s">
        <v>0</v>
      </c>
      <c r="WN340" t="s">
        <v>0</v>
      </c>
      <c r="WO340" t="s">
        <v>0</v>
      </c>
      <c r="WP340" t="s">
        <v>0</v>
      </c>
      <c r="WQ340" t="s">
        <v>0</v>
      </c>
      <c r="WR340" t="s">
        <v>0</v>
      </c>
      <c r="WS340" t="s">
        <v>0</v>
      </c>
      <c r="WT340" t="s">
        <v>0</v>
      </c>
      <c r="WU340" t="s">
        <v>0</v>
      </c>
      <c r="WV340" t="s">
        <v>0</v>
      </c>
      <c r="WW340" t="s">
        <v>0</v>
      </c>
      <c r="WX340" t="s">
        <v>0</v>
      </c>
      <c r="WY340" t="s">
        <v>0</v>
      </c>
      <c r="WZ340" t="s">
        <v>0</v>
      </c>
      <c r="XA340" t="s">
        <v>0</v>
      </c>
      <c r="XB340" t="s">
        <v>0</v>
      </c>
      <c r="XC340" t="s">
        <v>0</v>
      </c>
      <c r="XD340" t="s">
        <v>0</v>
      </c>
      <c r="XE340" t="s">
        <v>0</v>
      </c>
      <c r="XF340" t="s">
        <v>0</v>
      </c>
      <c r="XG340" t="s">
        <v>0</v>
      </c>
      <c r="XH340" t="s">
        <v>0</v>
      </c>
      <c r="XI340" t="s">
        <v>0</v>
      </c>
      <c r="XJ340" t="s">
        <v>0</v>
      </c>
      <c r="XK340" t="s">
        <v>0</v>
      </c>
      <c r="XL340" t="s">
        <v>0</v>
      </c>
      <c r="XM340" t="s">
        <v>0</v>
      </c>
      <c r="XN340" t="s">
        <v>0</v>
      </c>
      <c r="XO340" t="s">
        <v>0</v>
      </c>
      <c r="XP340" t="s">
        <v>0</v>
      </c>
      <c r="XQ340" t="s">
        <v>0</v>
      </c>
      <c r="XR340" t="s">
        <v>0</v>
      </c>
      <c r="XS340" t="s">
        <v>0</v>
      </c>
      <c r="XT340" t="s">
        <v>0</v>
      </c>
      <c r="XU340" t="s">
        <v>0</v>
      </c>
      <c r="XV340" t="s">
        <v>0</v>
      </c>
      <c r="XW340" t="s">
        <v>0</v>
      </c>
      <c r="XX340" t="s">
        <v>0</v>
      </c>
      <c r="XY340" t="s">
        <v>0</v>
      </c>
      <c r="XZ340" t="s">
        <v>0</v>
      </c>
      <c r="YA340" t="s">
        <v>0</v>
      </c>
      <c r="YB340" t="s">
        <v>0</v>
      </c>
      <c r="YC340" t="s">
        <v>0</v>
      </c>
      <c r="YD340" t="s">
        <v>0</v>
      </c>
      <c r="YE340" t="s">
        <v>0</v>
      </c>
      <c r="YF340" t="s">
        <v>0</v>
      </c>
      <c r="YG340" t="s">
        <v>0</v>
      </c>
      <c r="YH340" t="s">
        <v>0</v>
      </c>
      <c r="YI340" t="s">
        <v>0</v>
      </c>
      <c r="YJ340" t="s">
        <v>0</v>
      </c>
      <c r="YK340" t="s">
        <v>0</v>
      </c>
      <c r="YL340" t="s">
        <v>0</v>
      </c>
      <c r="YM340" t="s">
        <v>0</v>
      </c>
      <c r="YN340" t="s">
        <v>0</v>
      </c>
      <c r="YO340" t="s">
        <v>0</v>
      </c>
      <c r="YP340" t="s">
        <v>0</v>
      </c>
      <c r="YQ340" t="s">
        <v>0</v>
      </c>
      <c r="YR340" t="s">
        <v>0</v>
      </c>
      <c r="YS340" t="s">
        <v>0</v>
      </c>
      <c r="YT340" t="s">
        <v>0</v>
      </c>
      <c r="YU340" t="s">
        <v>0</v>
      </c>
      <c r="YV340" t="s">
        <v>0</v>
      </c>
      <c r="YW340" t="s">
        <v>0</v>
      </c>
      <c r="YX340" t="s">
        <v>0</v>
      </c>
      <c r="YY340" t="s">
        <v>0</v>
      </c>
      <c r="YZ340" t="s">
        <v>0</v>
      </c>
      <c r="ZA340" t="s">
        <v>0</v>
      </c>
      <c r="ZB340" t="s">
        <v>0</v>
      </c>
      <c r="ZC340" t="s">
        <v>0</v>
      </c>
      <c r="ZD340" t="s">
        <v>0</v>
      </c>
      <c r="ZE340" t="s">
        <v>0</v>
      </c>
      <c r="ZF340" t="s">
        <v>0</v>
      </c>
      <c r="ZG340" t="s">
        <v>0</v>
      </c>
      <c r="ZH340" t="s">
        <v>0</v>
      </c>
      <c r="ZI340" t="s">
        <v>0</v>
      </c>
      <c r="ZJ340" t="s">
        <v>0</v>
      </c>
      <c r="ZK340" t="s">
        <v>0</v>
      </c>
      <c r="ZL340" t="s">
        <v>0</v>
      </c>
      <c r="ZM340" t="s">
        <v>0</v>
      </c>
      <c r="ZN340" t="s">
        <v>0</v>
      </c>
      <c r="ZO340" t="s">
        <v>0</v>
      </c>
      <c r="ZP340" t="s">
        <v>0</v>
      </c>
      <c r="ZQ340" t="s">
        <v>0</v>
      </c>
      <c r="ZR340" t="s">
        <v>0</v>
      </c>
      <c r="ZS340" t="s">
        <v>0</v>
      </c>
      <c r="ZT340" t="s">
        <v>0</v>
      </c>
      <c r="ZU340" t="s">
        <v>0</v>
      </c>
      <c r="ZV340" t="s">
        <v>0</v>
      </c>
      <c r="ZW340" t="s">
        <v>0</v>
      </c>
      <c r="ZX340" t="s">
        <v>0</v>
      </c>
      <c r="ZY340" t="s">
        <v>0</v>
      </c>
      <c r="ZZ340" t="s">
        <v>0</v>
      </c>
      <c r="AAA340" t="s">
        <v>0</v>
      </c>
      <c r="AAB340" t="s">
        <v>0</v>
      </c>
      <c r="AAC340" t="s">
        <v>0</v>
      </c>
      <c r="AAD340" t="s">
        <v>0</v>
      </c>
      <c r="AAE340" t="s">
        <v>0</v>
      </c>
      <c r="AAF340" t="s">
        <v>0</v>
      </c>
      <c r="AAG340" t="s">
        <v>0</v>
      </c>
      <c r="AAH340" t="s">
        <v>0</v>
      </c>
      <c r="AAI340" t="s">
        <v>0</v>
      </c>
      <c r="AAJ340" t="s">
        <v>0</v>
      </c>
      <c r="AAK340" t="s">
        <v>0</v>
      </c>
      <c r="AAL340" t="s">
        <v>0</v>
      </c>
      <c r="AAM340" t="s">
        <v>0</v>
      </c>
      <c r="AAN340" t="s">
        <v>0</v>
      </c>
      <c r="AAO340" t="s">
        <v>0</v>
      </c>
      <c r="AAP340" t="s">
        <v>0</v>
      </c>
      <c r="AAQ340" t="s">
        <v>0</v>
      </c>
      <c r="AAR340" t="s">
        <v>0</v>
      </c>
      <c r="AAS340" t="s">
        <v>0</v>
      </c>
      <c r="AAT340" t="s">
        <v>0</v>
      </c>
      <c r="AAU340" t="s">
        <v>0</v>
      </c>
      <c r="AAV340" t="s">
        <v>0</v>
      </c>
      <c r="AAW340" t="s">
        <v>0</v>
      </c>
      <c r="AAX340" t="s">
        <v>0</v>
      </c>
      <c r="AAY340" t="s">
        <v>0</v>
      </c>
      <c r="AAZ340" t="s">
        <v>0</v>
      </c>
      <c r="ABA340" t="s">
        <v>0</v>
      </c>
      <c r="ABB340" t="s">
        <v>0</v>
      </c>
      <c r="ABC340" t="s">
        <v>0</v>
      </c>
      <c r="ABD340" t="s">
        <v>0</v>
      </c>
      <c r="ABE340" t="s">
        <v>0</v>
      </c>
      <c r="ABF340" t="s">
        <v>0</v>
      </c>
      <c r="ABG340" t="s">
        <v>0</v>
      </c>
      <c r="ABH340" t="s">
        <v>0</v>
      </c>
      <c r="ABI340" t="s">
        <v>0</v>
      </c>
      <c r="ABJ340" t="s">
        <v>0</v>
      </c>
      <c r="ABK340" t="s">
        <v>0</v>
      </c>
      <c r="ABL340" t="s">
        <v>0</v>
      </c>
      <c r="ABM340" t="s">
        <v>0</v>
      </c>
      <c r="ABN340" t="s">
        <v>0</v>
      </c>
      <c r="ABO340" t="s">
        <v>0</v>
      </c>
      <c r="ABP340" t="s">
        <v>0</v>
      </c>
      <c r="ABQ340" t="s">
        <v>0</v>
      </c>
      <c r="ABR340" t="s">
        <v>0</v>
      </c>
      <c r="ABS340" t="s">
        <v>0</v>
      </c>
      <c r="ABT340" t="s">
        <v>0</v>
      </c>
      <c r="ABU340" t="s">
        <v>0</v>
      </c>
      <c r="ABV340" t="s">
        <v>0</v>
      </c>
      <c r="ABW340" t="s">
        <v>0</v>
      </c>
      <c r="ABX340" t="s">
        <v>0</v>
      </c>
      <c r="ABY340" t="s">
        <v>0</v>
      </c>
      <c r="ABZ340" t="s">
        <v>0</v>
      </c>
      <c r="ACA340" t="s">
        <v>0</v>
      </c>
      <c r="ACB340" t="s">
        <v>0</v>
      </c>
      <c r="ACC340" t="s">
        <v>0</v>
      </c>
      <c r="ACD340" t="s">
        <v>0</v>
      </c>
      <c r="ACE340" t="s">
        <v>0</v>
      </c>
      <c r="ACF340" t="s">
        <v>0</v>
      </c>
      <c r="ACG340" t="s">
        <v>0</v>
      </c>
      <c r="ACH340" t="s">
        <v>0</v>
      </c>
      <c r="ACI340" t="s">
        <v>0</v>
      </c>
      <c r="ACJ340" t="s">
        <v>0</v>
      </c>
      <c r="ACK340" t="s">
        <v>0</v>
      </c>
      <c r="ACL340" t="s">
        <v>0</v>
      </c>
      <c r="ACM340" t="s">
        <v>0</v>
      </c>
      <c r="ACN340" t="s">
        <v>0</v>
      </c>
      <c r="ACO340" t="s">
        <v>0</v>
      </c>
      <c r="ACP340" t="s">
        <v>0</v>
      </c>
      <c r="ACQ340" t="s">
        <v>0</v>
      </c>
      <c r="ACR340" t="s">
        <v>0</v>
      </c>
      <c r="ACS340" t="s">
        <v>0</v>
      </c>
      <c r="ACT340" t="s">
        <v>0</v>
      </c>
      <c r="ACU340" t="s">
        <v>0</v>
      </c>
      <c r="ACV340" t="s">
        <v>0</v>
      </c>
      <c r="ACW340" t="s">
        <v>0</v>
      </c>
      <c r="ACX340" t="s">
        <v>0</v>
      </c>
      <c r="ACY340" t="s">
        <v>0</v>
      </c>
      <c r="ACZ340" t="s">
        <v>0</v>
      </c>
      <c r="ADA340" t="s">
        <v>0</v>
      </c>
      <c r="ADB340" t="s">
        <v>0</v>
      </c>
      <c r="ADC340" t="s">
        <v>0</v>
      </c>
      <c r="ADD340" t="s">
        <v>0</v>
      </c>
      <c r="ADE340" t="s">
        <v>0</v>
      </c>
      <c r="ADF340" t="s">
        <v>0</v>
      </c>
      <c r="ADG340" t="s">
        <v>0</v>
      </c>
      <c r="ADH340" t="s">
        <v>0</v>
      </c>
      <c r="ADI340" t="s">
        <v>0</v>
      </c>
      <c r="ADJ340" t="s">
        <v>0</v>
      </c>
      <c r="ADK340" t="s">
        <v>0</v>
      </c>
      <c r="ADL340" t="s">
        <v>0</v>
      </c>
      <c r="ADM340" t="s">
        <v>0</v>
      </c>
      <c r="ADN340" t="s">
        <v>0</v>
      </c>
      <c r="ADO340" t="s">
        <v>0</v>
      </c>
      <c r="ADP340" t="s">
        <v>0</v>
      </c>
      <c r="ADQ340" t="s">
        <v>0</v>
      </c>
      <c r="ADR340" t="s">
        <v>0</v>
      </c>
      <c r="ADS340" t="s">
        <v>0</v>
      </c>
      <c r="ADT340" t="s">
        <v>0</v>
      </c>
      <c r="ADU340" t="s">
        <v>0</v>
      </c>
      <c r="ADV340" t="s">
        <v>0</v>
      </c>
      <c r="ADW340" t="s">
        <v>0</v>
      </c>
      <c r="ADX340" t="s">
        <v>0</v>
      </c>
      <c r="ADY340" t="s">
        <v>0</v>
      </c>
      <c r="ADZ340" t="s">
        <v>0</v>
      </c>
      <c r="AEA340" t="s">
        <v>0</v>
      </c>
      <c r="AEB340" t="s">
        <v>0</v>
      </c>
      <c r="AEC340" t="s">
        <v>0</v>
      </c>
      <c r="AED340" t="s">
        <v>0</v>
      </c>
      <c r="AEE340" t="s">
        <v>0</v>
      </c>
      <c r="AEF340" t="s">
        <v>0</v>
      </c>
      <c r="AEG340" t="s">
        <v>0</v>
      </c>
      <c r="AEH340" t="s">
        <v>0</v>
      </c>
      <c r="AEI340" t="s">
        <v>0</v>
      </c>
      <c r="AEJ340" t="s">
        <v>0</v>
      </c>
      <c r="AEK340" t="s">
        <v>0</v>
      </c>
      <c r="AEL340" t="s">
        <v>0</v>
      </c>
      <c r="AEM340" t="s">
        <v>0</v>
      </c>
      <c r="AEN340" t="s">
        <v>0</v>
      </c>
      <c r="AEO340" t="s">
        <v>0</v>
      </c>
      <c r="AEP340" t="s">
        <v>0</v>
      </c>
      <c r="AEQ340" t="s">
        <v>0</v>
      </c>
      <c r="AER340" t="s">
        <v>0</v>
      </c>
      <c r="AES340" t="s">
        <v>0</v>
      </c>
      <c r="AET340" t="s">
        <v>0</v>
      </c>
      <c r="AEU340" t="s">
        <v>0</v>
      </c>
      <c r="AEV340" t="s">
        <v>0</v>
      </c>
      <c r="AEW340" t="s">
        <v>0</v>
      </c>
      <c r="AEX340" t="s">
        <v>0</v>
      </c>
      <c r="AEY340" t="s">
        <v>0</v>
      </c>
      <c r="AEZ340" t="s">
        <v>0</v>
      </c>
      <c r="AFA340" t="s">
        <v>0</v>
      </c>
      <c r="AFB340" t="s">
        <v>0</v>
      </c>
      <c r="AFC340" t="s">
        <v>0</v>
      </c>
      <c r="AFD340" t="s">
        <v>0</v>
      </c>
      <c r="AFE340" t="s">
        <v>0</v>
      </c>
      <c r="AFF340" t="s">
        <v>0</v>
      </c>
      <c r="AFG340" t="s">
        <v>0</v>
      </c>
      <c r="AFH340" t="s">
        <v>0</v>
      </c>
      <c r="AFI340" t="s">
        <v>0</v>
      </c>
      <c r="AFJ340" t="s">
        <v>0</v>
      </c>
      <c r="AFK340" t="s">
        <v>0</v>
      </c>
      <c r="AFL340" t="s">
        <v>0</v>
      </c>
      <c r="AFM340" t="s">
        <v>0</v>
      </c>
      <c r="AFN340" t="s">
        <v>0</v>
      </c>
      <c r="AFO340" t="s">
        <v>0</v>
      </c>
      <c r="AFP340" t="s">
        <v>0</v>
      </c>
      <c r="AFQ340" t="s">
        <v>0</v>
      </c>
      <c r="AFR340" t="s">
        <v>0</v>
      </c>
      <c r="AFS340" t="s">
        <v>0</v>
      </c>
      <c r="AFT340" t="s">
        <v>0</v>
      </c>
      <c r="AFU340" t="s">
        <v>0</v>
      </c>
      <c r="AFV340" t="s">
        <v>0</v>
      </c>
      <c r="AFW340" t="s">
        <v>0</v>
      </c>
      <c r="AFX340" t="s">
        <v>0</v>
      </c>
      <c r="AFY340" t="s">
        <v>0</v>
      </c>
      <c r="AFZ340" t="s">
        <v>0</v>
      </c>
      <c r="AGA340" t="s">
        <v>0</v>
      </c>
      <c r="AGB340" t="s">
        <v>0</v>
      </c>
      <c r="AGC340" t="s">
        <v>0</v>
      </c>
      <c r="AGD340" t="s">
        <v>0</v>
      </c>
      <c r="AGE340" t="s">
        <v>0</v>
      </c>
      <c r="AGF340" t="s">
        <v>0</v>
      </c>
      <c r="AGG340" t="s">
        <v>0</v>
      </c>
      <c r="AGH340" t="s">
        <v>0</v>
      </c>
      <c r="AGI340" t="s">
        <v>0</v>
      </c>
      <c r="AGJ340" t="s">
        <v>0</v>
      </c>
      <c r="AGK340" t="s">
        <v>0</v>
      </c>
      <c r="AGL340" t="s">
        <v>0</v>
      </c>
      <c r="AGM340" t="s">
        <v>0</v>
      </c>
      <c r="AGN340" t="s">
        <v>0</v>
      </c>
      <c r="AGO340" t="s">
        <v>0</v>
      </c>
      <c r="AGP340" t="s">
        <v>0</v>
      </c>
      <c r="AGQ340" t="s">
        <v>0</v>
      </c>
      <c r="AGR340" t="s">
        <v>0</v>
      </c>
      <c r="AGS340" t="s">
        <v>0</v>
      </c>
      <c r="AGT340" t="s">
        <v>0</v>
      </c>
      <c r="AGU340" t="s">
        <v>0</v>
      </c>
      <c r="AGV340" t="s">
        <v>0</v>
      </c>
      <c r="AGW340" t="s">
        <v>0</v>
      </c>
      <c r="AGX340" t="s">
        <v>0</v>
      </c>
      <c r="AGY340" t="s">
        <v>0</v>
      </c>
      <c r="AGZ340" t="s">
        <v>0</v>
      </c>
      <c r="AHA340" t="s">
        <v>0</v>
      </c>
      <c r="AHB340" t="s">
        <v>0</v>
      </c>
      <c r="AHC340" t="s">
        <v>0</v>
      </c>
      <c r="AHD340" t="s">
        <v>0</v>
      </c>
      <c r="AHE340" t="s">
        <v>0</v>
      </c>
      <c r="AHF340" t="s">
        <v>0</v>
      </c>
      <c r="AHG340" t="s">
        <v>0</v>
      </c>
      <c r="AHH340" t="s">
        <v>0</v>
      </c>
      <c r="AHI340" t="s">
        <v>0</v>
      </c>
      <c r="AHJ340" t="s">
        <v>0</v>
      </c>
      <c r="AHK340" t="s">
        <v>0</v>
      </c>
      <c r="AHL340" t="s">
        <v>0</v>
      </c>
      <c r="AHM340" t="s">
        <v>0</v>
      </c>
      <c r="AHN340" t="s">
        <v>0</v>
      </c>
      <c r="AHO340" t="s">
        <v>0</v>
      </c>
      <c r="AHP340" t="s">
        <v>0</v>
      </c>
      <c r="AHQ340" t="s">
        <v>0</v>
      </c>
      <c r="AHR340" t="s">
        <v>0</v>
      </c>
      <c r="AHS340" t="s">
        <v>0</v>
      </c>
      <c r="AHT340" t="s">
        <v>0</v>
      </c>
      <c r="AHU340" t="s">
        <v>0</v>
      </c>
      <c r="AHV340" t="s">
        <v>0</v>
      </c>
      <c r="AHW340" t="s">
        <v>0</v>
      </c>
      <c r="AHX340" t="s">
        <v>0</v>
      </c>
      <c r="AHY340" t="s">
        <v>0</v>
      </c>
      <c r="AHZ340" t="s">
        <v>0</v>
      </c>
      <c r="AIA340" t="s">
        <v>0</v>
      </c>
      <c r="AIB340" t="s">
        <v>0</v>
      </c>
      <c r="AIC340" t="s">
        <v>0</v>
      </c>
      <c r="AID340" t="s">
        <v>0</v>
      </c>
      <c r="AIE340" t="s">
        <v>0</v>
      </c>
      <c r="AIF340" t="s">
        <v>0</v>
      </c>
      <c r="AIG340" t="s">
        <v>0</v>
      </c>
      <c r="AIH340" t="s">
        <v>0</v>
      </c>
      <c r="AII340" t="s">
        <v>0</v>
      </c>
      <c r="AIJ340" t="s">
        <v>0</v>
      </c>
      <c r="AIK340" t="s">
        <v>0</v>
      </c>
      <c r="AIL340" t="s">
        <v>0</v>
      </c>
      <c r="AIM340" t="s">
        <v>0</v>
      </c>
      <c r="AIN340" t="s">
        <v>0</v>
      </c>
      <c r="AIO340" t="s">
        <v>0</v>
      </c>
      <c r="AIP340" t="s">
        <v>0</v>
      </c>
      <c r="AIQ340" t="s">
        <v>0</v>
      </c>
      <c r="AIR340" t="s">
        <v>0</v>
      </c>
      <c r="AIS340" t="s">
        <v>0</v>
      </c>
      <c r="AIT340" t="s">
        <v>0</v>
      </c>
      <c r="AIU340" t="s">
        <v>0</v>
      </c>
      <c r="AIV340" t="s">
        <v>0</v>
      </c>
      <c r="AIW340" t="s">
        <v>0</v>
      </c>
      <c r="AIX340" t="s">
        <v>0</v>
      </c>
      <c r="AIY340" t="s">
        <v>0</v>
      </c>
      <c r="AIZ340" t="s">
        <v>0</v>
      </c>
      <c r="AJA340" t="s">
        <v>0</v>
      </c>
      <c r="AJB340" t="s">
        <v>0</v>
      </c>
      <c r="AJC340" t="s">
        <v>0</v>
      </c>
      <c r="AJD340" t="s">
        <v>0</v>
      </c>
      <c r="AJE340" t="s">
        <v>0</v>
      </c>
      <c r="AJF340" t="s">
        <v>0</v>
      </c>
      <c r="AJG340" t="s">
        <v>0</v>
      </c>
      <c r="AJH340" t="s">
        <v>0</v>
      </c>
      <c r="AJI340" t="s">
        <v>0</v>
      </c>
      <c r="AJJ340" t="s">
        <v>0</v>
      </c>
      <c r="AJK340" t="s">
        <v>0</v>
      </c>
      <c r="AJL340" t="s">
        <v>0</v>
      </c>
      <c r="AJM340" t="s">
        <v>0</v>
      </c>
      <c r="AJN340" t="s">
        <v>0</v>
      </c>
      <c r="AJO340" t="s">
        <v>0</v>
      </c>
      <c r="AJP340" t="s">
        <v>0</v>
      </c>
      <c r="AJQ340" t="s">
        <v>0</v>
      </c>
      <c r="AJR340" t="s">
        <v>0</v>
      </c>
      <c r="AJS340" t="s">
        <v>0</v>
      </c>
      <c r="AJT340" t="s">
        <v>0</v>
      </c>
      <c r="AJU340" t="s">
        <v>0</v>
      </c>
      <c r="AJV340" t="s">
        <v>0</v>
      </c>
      <c r="AJW340" t="s">
        <v>0</v>
      </c>
      <c r="AJX340" t="s">
        <v>0</v>
      </c>
      <c r="AJY340" t="s">
        <v>0</v>
      </c>
      <c r="AJZ340" t="s">
        <v>0</v>
      </c>
      <c r="AKA340" t="s">
        <v>0</v>
      </c>
      <c r="AKB340" t="s">
        <v>0</v>
      </c>
      <c r="AKC340" t="s">
        <v>0</v>
      </c>
      <c r="AKD340" t="s">
        <v>0</v>
      </c>
      <c r="AKE340" t="s">
        <v>0</v>
      </c>
      <c r="AKF340" t="s">
        <v>0</v>
      </c>
      <c r="AKG340" t="s">
        <v>0</v>
      </c>
      <c r="AKH340" t="s">
        <v>0</v>
      </c>
      <c r="AKI340" t="s">
        <v>0</v>
      </c>
      <c r="AKJ340" t="s">
        <v>0</v>
      </c>
      <c r="AKK340" t="s">
        <v>0</v>
      </c>
      <c r="AKL340" t="s">
        <v>0</v>
      </c>
      <c r="AKM340" t="s">
        <v>0</v>
      </c>
      <c r="AKN340" t="s">
        <v>0</v>
      </c>
      <c r="AKO340" t="s">
        <v>0</v>
      </c>
      <c r="AKP340" t="s">
        <v>0</v>
      </c>
      <c r="AKQ340" t="s">
        <v>0</v>
      </c>
      <c r="AKR340" t="s">
        <v>0</v>
      </c>
      <c r="AKS340" t="s">
        <v>0</v>
      </c>
      <c r="AKT340" t="s">
        <v>0</v>
      </c>
      <c r="AKU340" t="s">
        <v>0</v>
      </c>
      <c r="AKV340" t="s">
        <v>0</v>
      </c>
      <c r="AKW340" t="s">
        <v>0</v>
      </c>
      <c r="AKX340" t="s">
        <v>0</v>
      </c>
      <c r="AKY340" t="s">
        <v>0</v>
      </c>
      <c r="AKZ340" t="s">
        <v>0</v>
      </c>
      <c r="ALA340" t="s">
        <v>0</v>
      </c>
      <c r="ALB340" t="s">
        <v>0</v>
      </c>
      <c r="ALC340" t="s">
        <v>0</v>
      </c>
      <c r="ALD340" t="s">
        <v>0</v>
      </c>
      <c r="ALE340" t="s">
        <v>0</v>
      </c>
      <c r="ALF340" t="s">
        <v>0</v>
      </c>
      <c r="ALG340" t="s">
        <v>0</v>
      </c>
      <c r="ALH340" t="s">
        <v>0</v>
      </c>
      <c r="ALI340" t="s">
        <v>0</v>
      </c>
      <c r="ALJ340" t="s">
        <v>0</v>
      </c>
      <c r="ALK340" t="s">
        <v>0</v>
      </c>
      <c r="ALL340" t="s">
        <v>0</v>
      </c>
      <c r="ALM340" t="s">
        <v>0</v>
      </c>
      <c r="ALN340" t="s">
        <v>0</v>
      </c>
      <c r="ALO340" t="s">
        <v>0</v>
      </c>
      <c r="ALP340" t="s">
        <v>0</v>
      </c>
      <c r="ALQ340" t="s">
        <v>0</v>
      </c>
      <c r="ALR340" t="s">
        <v>0</v>
      </c>
      <c r="ALS340" t="s">
        <v>0</v>
      </c>
      <c r="ALT340" t="s">
        <v>0</v>
      </c>
      <c r="ALU340" t="s">
        <v>0</v>
      </c>
      <c r="ALV340" t="s">
        <v>0</v>
      </c>
      <c r="ALW340" t="s">
        <v>0</v>
      </c>
      <c r="ALX340" t="s">
        <v>0</v>
      </c>
      <c r="ALY340" t="s">
        <v>0</v>
      </c>
      <c r="ALZ340" t="s">
        <v>0</v>
      </c>
      <c r="AMA340" t="s">
        <v>0</v>
      </c>
      <c r="AMB340" t="s">
        <v>0</v>
      </c>
      <c r="AMC340" t="s">
        <v>0</v>
      </c>
      <c r="AMD340" t="s">
        <v>0</v>
      </c>
      <c r="AME340" t="s">
        <v>0</v>
      </c>
      <c r="AMF340" t="s">
        <v>0</v>
      </c>
      <c r="AMG340" t="s">
        <v>0</v>
      </c>
      <c r="AMH340" t="s">
        <v>0</v>
      </c>
      <c r="AMI340" t="s">
        <v>0</v>
      </c>
      <c r="AMJ340" t="s">
        <v>0</v>
      </c>
      <c r="AMK340" t="s">
        <v>0</v>
      </c>
      <c r="AML340" t="s">
        <v>0</v>
      </c>
      <c r="AMM340" t="s">
        <v>0</v>
      </c>
      <c r="AMN340" t="s">
        <v>0</v>
      </c>
      <c r="AMO340" t="s">
        <v>0</v>
      </c>
      <c r="AMP340" t="s">
        <v>0</v>
      </c>
      <c r="AMQ340" t="s">
        <v>0</v>
      </c>
      <c r="AMR340" t="s">
        <v>0</v>
      </c>
      <c r="AMS340" t="s">
        <v>0</v>
      </c>
      <c r="AMT340" t="s">
        <v>0</v>
      </c>
      <c r="AMU340" t="s">
        <v>0</v>
      </c>
      <c r="AMV340" t="s">
        <v>0</v>
      </c>
      <c r="AMW340" t="s">
        <v>0</v>
      </c>
      <c r="AMX340" t="s">
        <v>0</v>
      </c>
      <c r="AMY340" t="s">
        <v>0</v>
      </c>
      <c r="AMZ340" t="s">
        <v>0</v>
      </c>
      <c r="ANA340" t="s">
        <v>0</v>
      </c>
      <c r="ANB340" t="s">
        <v>0</v>
      </c>
      <c r="ANC340" t="s">
        <v>0</v>
      </c>
      <c r="AND340" t="s">
        <v>0</v>
      </c>
      <c r="ANE340" t="s">
        <v>0</v>
      </c>
      <c r="ANF340" t="s">
        <v>0</v>
      </c>
      <c r="ANG340" t="s">
        <v>0</v>
      </c>
      <c r="ANH340" t="s">
        <v>0</v>
      </c>
      <c r="ANI340" t="s">
        <v>0</v>
      </c>
      <c r="ANJ340" t="s">
        <v>0</v>
      </c>
      <c r="ANK340" t="s">
        <v>0</v>
      </c>
      <c r="ANL340" t="s">
        <v>0</v>
      </c>
      <c r="ANM340" t="s">
        <v>0</v>
      </c>
      <c r="ANN340" t="s">
        <v>0</v>
      </c>
      <c r="ANO340" t="s">
        <v>0</v>
      </c>
      <c r="ANP340" t="s">
        <v>0</v>
      </c>
      <c r="ANQ340" t="s">
        <v>0</v>
      </c>
      <c r="ANR340" t="s">
        <v>0</v>
      </c>
      <c r="ANS340" t="s">
        <v>0</v>
      </c>
      <c r="ANT340" t="s">
        <v>0</v>
      </c>
      <c r="ANU340" t="s">
        <v>0</v>
      </c>
      <c r="ANV340" t="s">
        <v>0</v>
      </c>
      <c r="ANW340" t="s">
        <v>0</v>
      </c>
      <c r="ANX340" t="s">
        <v>0</v>
      </c>
      <c r="ANY340" t="s">
        <v>0</v>
      </c>
      <c r="ANZ340" t="s">
        <v>0</v>
      </c>
      <c r="AOA340" t="s">
        <v>0</v>
      </c>
      <c r="AOB340" t="s">
        <v>0</v>
      </c>
      <c r="AOC340" t="s">
        <v>0</v>
      </c>
      <c r="AOD340" t="s">
        <v>0</v>
      </c>
      <c r="AOE340" t="s">
        <v>0</v>
      </c>
      <c r="AOF340" t="s">
        <v>0</v>
      </c>
      <c r="AOG340" t="s">
        <v>0</v>
      </c>
      <c r="AOH340" t="s">
        <v>0</v>
      </c>
      <c r="AOI340" t="s">
        <v>0</v>
      </c>
      <c r="AOJ340" t="s">
        <v>0</v>
      </c>
      <c r="AOK340" t="s">
        <v>0</v>
      </c>
      <c r="AOL340" t="s">
        <v>0</v>
      </c>
      <c r="AOM340" t="s">
        <v>0</v>
      </c>
      <c r="AON340" t="s">
        <v>0</v>
      </c>
      <c r="AOO340" t="s">
        <v>0</v>
      </c>
      <c r="AOP340" t="s">
        <v>0</v>
      </c>
      <c r="AOQ340" t="s">
        <v>0</v>
      </c>
      <c r="AOR340" t="s">
        <v>0</v>
      </c>
      <c r="AOS340" t="s">
        <v>0</v>
      </c>
      <c r="AOT340" t="s">
        <v>0</v>
      </c>
      <c r="AOU340" t="s">
        <v>0</v>
      </c>
      <c r="AOV340" t="s">
        <v>0</v>
      </c>
      <c r="AOW340" t="s">
        <v>0</v>
      </c>
      <c r="AOX340" t="s">
        <v>0</v>
      </c>
      <c r="AOY340" t="s">
        <v>0</v>
      </c>
      <c r="AOZ340" t="s">
        <v>0</v>
      </c>
      <c r="APA340" t="s">
        <v>0</v>
      </c>
      <c r="APB340" t="s">
        <v>0</v>
      </c>
      <c r="APC340" t="s">
        <v>0</v>
      </c>
      <c r="APD340" t="s">
        <v>0</v>
      </c>
      <c r="APE340" t="s">
        <v>0</v>
      </c>
      <c r="APF340" t="s">
        <v>0</v>
      </c>
      <c r="APG340" t="s">
        <v>0</v>
      </c>
      <c r="APH340" t="s">
        <v>0</v>
      </c>
      <c r="API340" t="s">
        <v>0</v>
      </c>
      <c r="APJ340" t="s">
        <v>0</v>
      </c>
      <c r="APK340" t="s">
        <v>0</v>
      </c>
      <c r="APL340" t="s">
        <v>0</v>
      </c>
      <c r="APM340" t="s">
        <v>0</v>
      </c>
      <c r="APN340" t="s">
        <v>0</v>
      </c>
      <c r="APO340" t="s">
        <v>0</v>
      </c>
      <c r="APP340" t="s">
        <v>0</v>
      </c>
      <c r="APQ340" t="s">
        <v>0</v>
      </c>
      <c r="APR340" t="s">
        <v>0</v>
      </c>
      <c r="APS340" t="s">
        <v>0</v>
      </c>
      <c r="APT340" t="s">
        <v>0</v>
      </c>
      <c r="APU340" t="s">
        <v>0</v>
      </c>
      <c r="APV340" t="s">
        <v>0</v>
      </c>
      <c r="APW340" t="s">
        <v>0</v>
      </c>
      <c r="APX340" t="s">
        <v>0</v>
      </c>
      <c r="APY340" t="s">
        <v>0</v>
      </c>
      <c r="APZ340" t="s">
        <v>0</v>
      </c>
      <c r="AQA340" t="s">
        <v>0</v>
      </c>
      <c r="AQB340" t="s">
        <v>0</v>
      </c>
      <c r="AQC340" t="s">
        <v>0</v>
      </c>
      <c r="AQD340" t="s">
        <v>0</v>
      </c>
      <c r="AQE340" t="s">
        <v>0</v>
      </c>
      <c r="AQF340" t="s">
        <v>0</v>
      </c>
      <c r="AQG340" t="s">
        <v>0</v>
      </c>
      <c r="AQH340" t="s">
        <v>0</v>
      </c>
      <c r="AQI340" t="s">
        <v>0</v>
      </c>
      <c r="AQJ340" t="s">
        <v>0</v>
      </c>
      <c r="AQK340" t="s">
        <v>0</v>
      </c>
      <c r="AQL340" t="s">
        <v>0</v>
      </c>
      <c r="AQM340" t="s">
        <v>0</v>
      </c>
      <c r="AQN340" t="s">
        <v>0</v>
      </c>
      <c r="AQO340" t="s">
        <v>0</v>
      </c>
      <c r="AQP340" t="s">
        <v>0</v>
      </c>
      <c r="AQQ340" t="s">
        <v>0</v>
      </c>
      <c r="AQR340" t="s">
        <v>0</v>
      </c>
      <c r="AQS340" t="s">
        <v>0</v>
      </c>
      <c r="AQT340" t="s">
        <v>0</v>
      </c>
      <c r="AQU340" t="s">
        <v>0</v>
      </c>
      <c r="AQV340" t="s">
        <v>0</v>
      </c>
      <c r="AQW340" t="s">
        <v>0</v>
      </c>
      <c r="AQX340" t="s">
        <v>0</v>
      </c>
      <c r="AQY340" t="s">
        <v>0</v>
      </c>
      <c r="AQZ340" t="s">
        <v>0</v>
      </c>
      <c r="ARA340" t="s">
        <v>0</v>
      </c>
      <c r="ARB340" t="s">
        <v>0</v>
      </c>
      <c r="ARC340" t="s">
        <v>0</v>
      </c>
      <c r="ARD340" t="s">
        <v>0</v>
      </c>
      <c r="ARE340" t="s">
        <v>0</v>
      </c>
      <c r="ARF340" t="s">
        <v>0</v>
      </c>
      <c r="ARG340" t="s">
        <v>0</v>
      </c>
      <c r="ARH340" t="s">
        <v>0</v>
      </c>
      <c r="ARI340" t="s">
        <v>0</v>
      </c>
      <c r="ARJ340" t="s">
        <v>0</v>
      </c>
      <c r="ARK340" t="s">
        <v>0</v>
      </c>
      <c r="ARL340" t="s">
        <v>0</v>
      </c>
      <c r="ARM340" t="s">
        <v>0</v>
      </c>
      <c r="ARN340" t="s">
        <v>0</v>
      </c>
      <c r="ARO340" t="s">
        <v>0</v>
      </c>
      <c r="ARP340" t="s">
        <v>0</v>
      </c>
      <c r="ARQ340" t="s">
        <v>0</v>
      </c>
      <c r="ARR340" t="s">
        <v>0</v>
      </c>
      <c r="ARS340" t="s">
        <v>0</v>
      </c>
      <c r="ART340" t="s">
        <v>0</v>
      </c>
      <c r="ARU340" t="s">
        <v>0</v>
      </c>
      <c r="ARV340" t="s">
        <v>0</v>
      </c>
      <c r="ARW340" t="s">
        <v>0</v>
      </c>
      <c r="ARX340" t="s">
        <v>0</v>
      </c>
      <c r="ARY340" t="s">
        <v>0</v>
      </c>
      <c r="ARZ340" t="s">
        <v>0</v>
      </c>
      <c r="ASA340" t="s">
        <v>0</v>
      </c>
      <c r="ASB340" t="s">
        <v>0</v>
      </c>
      <c r="ASC340" t="s">
        <v>0</v>
      </c>
      <c r="ASD340" t="s">
        <v>0</v>
      </c>
      <c r="ASE340" t="s">
        <v>0</v>
      </c>
      <c r="ASF340" t="s">
        <v>0</v>
      </c>
      <c r="ASG340" t="s">
        <v>0</v>
      </c>
      <c r="ASH340" t="s">
        <v>0</v>
      </c>
      <c r="ASI340" t="s">
        <v>0</v>
      </c>
      <c r="ASJ340" t="s">
        <v>0</v>
      </c>
      <c r="ASK340" t="s">
        <v>0</v>
      </c>
      <c r="ASL340" t="s">
        <v>0</v>
      </c>
      <c r="ASM340" t="s">
        <v>0</v>
      </c>
      <c r="ASN340" t="s">
        <v>0</v>
      </c>
      <c r="ASO340" t="s">
        <v>0</v>
      </c>
      <c r="ASP340" t="s">
        <v>0</v>
      </c>
      <c r="ASQ340" t="s">
        <v>0</v>
      </c>
      <c r="ASR340" t="s">
        <v>0</v>
      </c>
      <c r="ASS340" t="s">
        <v>0</v>
      </c>
      <c r="AST340" t="s">
        <v>0</v>
      </c>
      <c r="ASU340" t="s">
        <v>0</v>
      </c>
      <c r="ASV340" t="s">
        <v>0</v>
      </c>
      <c r="ASW340" t="s">
        <v>0</v>
      </c>
      <c r="ASX340" t="s">
        <v>0</v>
      </c>
      <c r="ASY340" t="s">
        <v>0</v>
      </c>
      <c r="ASZ340" t="s">
        <v>0</v>
      </c>
      <c r="ATA340" t="s">
        <v>0</v>
      </c>
      <c r="ATB340" t="s">
        <v>0</v>
      </c>
      <c r="ATC340" t="s">
        <v>0</v>
      </c>
      <c r="ATD340" t="s">
        <v>0</v>
      </c>
      <c r="ATE340" t="s">
        <v>0</v>
      </c>
      <c r="ATF340" t="s">
        <v>0</v>
      </c>
      <c r="ATG340" t="s">
        <v>0</v>
      </c>
      <c r="ATH340" t="s">
        <v>0</v>
      </c>
      <c r="ATI340" t="s">
        <v>0</v>
      </c>
      <c r="ATJ340" t="s">
        <v>0</v>
      </c>
      <c r="ATK340" t="s">
        <v>0</v>
      </c>
      <c r="ATL340" t="s">
        <v>0</v>
      </c>
      <c r="ATM340" t="s">
        <v>0</v>
      </c>
      <c r="ATN340" t="s">
        <v>0</v>
      </c>
      <c r="ATO340" t="s">
        <v>0</v>
      </c>
      <c r="ATP340" t="s">
        <v>0</v>
      </c>
      <c r="ATQ340" t="s">
        <v>0</v>
      </c>
      <c r="ATR340" t="s">
        <v>0</v>
      </c>
      <c r="ATS340" t="s">
        <v>0</v>
      </c>
      <c r="ATT340" t="s">
        <v>0</v>
      </c>
      <c r="ATU340" t="s">
        <v>0</v>
      </c>
      <c r="ATV340" t="s">
        <v>0</v>
      </c>
      <c r="ATW340" t="s">
        <v>0</v>
      </c>
      <c r="ATX340" t="s">
        <v>0</v>
      </c>
      <c r="ATY340" t="s">
        <v>0</v>
      </c>
      <c r="ATZ340" t="s">
        <v>0</v>
      </c>
      <c r="AUA340" t="s">
        <v>0</v>
      </c>
      <c r="AUB340" t="s">
        <v>0</v>
      </c>
      <c r="AUC340" t="s">
        <v>0</v>
      </c>
      <c r="AUD340" t="s">
        <v>0</v>
      </c>
      <c r="AUE340" t="s">
        <v>0</v>
      </c>
      <c r="AUF340" t="s">
        <v>0</v>
      </c>
      <c r="AUG340" t="s">
        <v>0</v>
      </c>
      <c r="AUH340" t="s">
        <v>0</v>
      </c>
      <c r="AUI340" t="s">
        <v>0</v>
      </c>
      <c r="AUJ340" t="s">
        <v>0</v>
      </c>
      <c r="AUK340" t="s">
        <v>0</v>
      </c>
      <c r="AUL340" t="s">
        <v>0</v>
      </c>
      <c r="AUM340" t="s">
        <v>0</v>
      </c>
      <c r="AUN340" t="s">
        <v>0</v>
      </c>
      <c r="AUO340" t="s">
        <v>0</v>
      </c>
      <c r="AUP340" t="s">
        <v>0</v>
      </c>
      <c r="AUQ340" t="s">
        <v>0</v>
      </c>
      <c r="AUR340" t="s">
        <v>0</v>
      </c>
      <c r="AUS340" t="s">
        <v>0</v>
      </c>
      <c r="AUT340" t="s">
        <v>0</v>
      </c>
      <c r="AUU340" t="s">
        <v>0</v>
      </c>
      <c r="AUV340" t="s">
        <v>0</v>
      </c>
      <c r="AUW340" t="s">
        <v>0</v>
      </c>
      <c r="AUX340" t="s">
        <v>0</v>
      </c>
      <c r="AUY340" t="s">
        <v>0</v>
      </c>
      <c r="AUZ340" t="s">
        <v>0</v>
      </c>
      <c r="AVA340" t="s">
        <v>0</v>
      </c>
      <c r="AVB340" t="s">
        <v>0</v>
      </c>
      <c r="AVC340" t="s">
        <v>0</v>
      </c>
      <c r="AVD340" t="s">
        <v>0</v>
      </c>
      <c r="AVE340" t="s">
        <v>0</v>
      </c>
      <c r="AVF340" t="s">
        <v>0</v>
      </c>
      <c r="AVG340" t="s">
        <v>0</v>
      </c>
      <c r="AVH340" t="s">
        <v>0</v>
      </c>
      <c r="AVI340" t="s">
        <v>0</v>
      </c>
      <c r="AVJ340" t="s">
        <v>0</v>
      </c>
      <c r="AVK340" t="s">
        <v>0</v>
      </c>
      <c r="AVL340" t="s">
        <v>0</v>
      </c>
      <c r="AVM340" t="s">
        <v>0</v>
      </c>
      <c r="AVN340" t="s">
        <v>0</v>
      </c>
      <c r="AVO340" t="s">
        <v>0</v>
      </c>
      <c r="AVP340" t="s">
        <v>0</v>
      </c>
      <c r="AVQ340" t="s">
        <v>0</v>
      </c>
      <c r="AVR340" t="s">
        <v>0</v>
      </c>
      <c r="AVS340" t="s">
        <v>0</v>
      </c>
      <c r="AVT340" t="s">
        <v>0</v>
      </c>
      <c r="AVU340" t="s">
        <v>0</v>
      </c>
      <c r="AVV340" t="s">
        <v>0</v>
      </c>
      <c r="AVW340" t="s">
        <v>0</v>
      </c>
      <c r="AVX340" t="s">
        <v>0</v>
      </c>
      <c r="AVY340" t="s">
        <v>0</v>
      </c>
      <c r="AVZ340" t="s">
        <v>0</v>
      </c>
      <c r="AWA340" t="s">
        <v>0</v>
      </c>
      <c r="AWB340" t="s">
        <v>0</v>
      </c>
      <c r="AWC340" t="s">
        <v>0</v>
      </c>
      <c r="AWD340" t="s">
        <v>0</v>
      </c>
      <c r="AWE340" t="s">
        <v>0</v>
      </c>
      <c r="AWF340" t="s">
        <v>0</v>
      </c>
      <c r="AWG340" t="s">
        <v>0</v>
      </c>
      <c r="AWH340" t="s">
        <v>0</v>
      </c>
      <c r="AWI340" t="s">
        <v>0</v>
      </c>
      <c r="AWJ340" t="s">
        <v>0</v>
      </c>
      <c r="AWK340" t="s">
        <v>0</v>
      </c>
      <c r="AWL340" t="s">
        <v>0</v>
      </c>
      <c r="AWM340" t="s">
        <v>0</v>
      </c>
      <c r="AWN340" t="s">
        <v>0</v>
      </c>
      <c r="AWO340" t="s">
        <v>0</v>
      </c>
      <c r="AWP340" t="s">
        <v>0</v>
      </c>
      <c r="AWQ340" t="s">
        <v>0</v>
      </c>
      <c r="AWR340" t="s">
        <v>0</v>
      </c>
      <c r="AWS340" t="s">
        <v>0</v>
      </c>
      <c r="AWT340" t="s">
        <v>0</v>
      </c>
      <c r="AWU340" t="s">
        <v>0</v>
      </c>
      <c r="AWV340" t="s">
        <v>0</v>
      </c>
      <c r="AWW340" t="s">
        <v>0</v>
      </c>
      <c r="AWX340" t="s">
        <v>0</v>
      </c>
      <c r="AWY340" t="s">
        <v>0</v>
      </c>
      <c r="AWZ340" t="s">
        <v>0</v>
      </c>
      <c r="AXA340" t="s">
        <v>0</v>
      </c>
      <c r="AXB340" t="s">
        <v>0</v>
      </c>
      <c r="AXC340" t="s">
        <v>0</v>
      </c>
      <c r="AXD340" t="s">
        <v>0</v>
      </c>
      <c r="AXE340" t="s">
        <v>0</v>
      </c>
      <c r="AXF340" t="s">
        <v>0</v>
      </c>
      <c r="AXG340" t="s">
        <v>0</v>
      </c>
      <c r="AXH340" t="s">
        <v>0</v>
      </c>
      <c r="AXI340" t="s">
        <v>0</v>
      </c>
      <c r="AXJ340" t="s">
        <v>0</v>
      </c>
      <c r="AXK340" t="s">
        <v>0</v>
      </c>
      <c r="AXL340" t="s">
        <v>0</v>
      </c>
      <c r="AXM340" t="s">
        <v>0</v>
      </c>
      <c r="AXN340" t="s">
        <v>0</v>
      </c>
      <c r="AXO340" t="s">
        <v>0</v>
      </c>
      <c r="AXP340" t="s">
        <v>0</v>
      </c>
      <c r="AXQ340" t="s">
        <v>0</v>
      </c>
      <c r="AXR340" t="s">
        <v>0</v>
      </c>
      <c r="AXS340" t="s">
        <v>0</v>
      </c>
      <c r="AXT340" t="s">
        <v>0</v>
      </c>
      <c r="AXU340" t="s">
        <v>0</v>
      </c>
      <c r="AXV340" t="s">
        <v>0</v>
      </c>
      <c r="AXW340" t="s">
        <v>0</v>
      </c>
      <c r="AXX340" t="s">
        <v>0</v>
      </c>
      <c r="AXY340" t="s">
        <v>0</v>
      </c>
      <c r="AXZ340" t="s">
        <v>0</v>
      </c>
      <c r="AYA340" t="s">
        <v>0</v>
      </c>
      <c r="AYB340" t="s">
        <v>0</v>
      </c>
      <c r="AYC340" t="s">
        <v>0</v>
      </c>
      <c r="AYD340" t="s">
        <v>0</v>
      </c>
      <c r="AYE340" t="s">
        <v>0</v>
      </c>
      <c r="AYF340" t="s">
        <v>0</v>
      </c>
      <c r="AYG340" t="s">
        <v>0</v>
      </c>
      <c r="AYH340" t="s">
        <v>0</v>
      </c>
      <c r="AYI340" t="s">
        <v>0</v>
      </c>
      <c r="AYJ340" t="s">
        <v>0</v>
      </c>
      <c r="AYK340" t="s">
        <v>0</v>
      </c>
      <c r="AYL340" t="s">
        <v>0</v>
      </c>
      <c r="AYM340" t="s">
        <v>0</v>
      </c>
      <c r="AYN340" t="s">
        <v>0</v>
      </c>
      <c r="AYO340" t="s">
        <v>0</v>
      </c>
      <c r="AYP340" t="s">
        <v>0</v>
      </c>
      <c r="AYQ340" t="s">
        <v>0</v>
      </c>
      <c r="AYR340" t="s">
        <v>0</v>
      </c>
      <c r="AYS340" t="s">
        <v>0</v>
      </c>
      <c r="AYT340" t="s">
        <v>0</v>
      </c>
      <c r="AYU340" t="s">
        <v>0</v>
      </c>
      <c r="AYV340" t="s">
        <v>0</v>
      </c>
      <c r="AYW340" t="s">
        <v>0</v>
      </c>
      <c r="AYX340" t="s">
        <v>0</v>
      </c>
      <c r="AYY340" t="s">
        <v>0</v>
      </c>
      <c r="AYZ340" t="s">
        <v>0</v>
      </c>
      <c r="AZA340" t="s">
        <v>0</v>
      </c>
      <c r="AZB340" t="s">
        <v>0</v>
      </c>
      <c r="AZC340" t="s">
        <v>0</v>
      </c>
      <c r="AZD340" t="s">
        <v>0</v>
      </c>
      <c r="AZE340" t="s">
        <v>0</v>
      </c>
      <c r="AZF340" t="s">
        <v>0</v>
      </c>
      <c r="AZG340" t="s">
        <v>0</v>
      </c>
      <c r="AZH340" t="s">
        <v>0</v>
      </c>
      <c r="AZI340" t="s">
        <v>0</v>
      </c>
      <c r="AZJ340" t="s">
        <v>0</v>
      </c>
      <c r="AZK340" t="s">
        <v>0</v>
      </c>
      <c r="AZL340" t="s">
        <v>0</v>
      </c>
      <c r="AZM340" t="s">
        <v>0</v>
      </c>
      <c r="AZN340" t="s">
        <v>0</v>
      </c>
      <c r="AZO340" t="s">
        <v>0</v>
      </c>
      <c r="AZP340" t="s">
        <v>0</v>
      </c>
      <c r="AZQ340" t="s">
        <v>0</v>
      </c>
      <c r="AZR340" t="s">
        <v>0</v>
      </c>
      <c r="AZS340" t="s">
        <v>0</v>
      </c>
      <c r="AZT340" t="s">
        <v>0</v>
      </c>
      <c r="AZU340" t="s">
        <v>0</v>
      </c>
      <c r="AZV340" t="s">
        <v>0</v>
      </c>
      <c r="AZW340" t="s">
        <v>0</v>
      </c>
      <c r="AZX340" t="s">
        <v>0</v>
      </c>
      <c r="AZY340" t="s">
        <v>0</v>
      </c>
      <c r="AZZ340" t="s">
        <v>0</v>
      </c>
      <c r="BAA340" t="s">
        <v>0</v>
      </c>
      <c r="BAB340" t="s">
        <v>0</v>
      </c>
      <c r="BAC340" t="s">
        <v>0</v>
      </c>
      <c r="BAD340" t="s">
        <v>0</v>
      </c>
      <c r="BAE340" t="s">
        <v>0</v>
      </c>
      <c r="BAF340" t="s">
        <v>0</v>
      </c>
      <c r="BAG340" t="s">
        <v>0</v>
      </c>
      <c r="BAH340" t="s">
        <v>0</v>
      </c>
      <c r="BAI340" t="s">
        <v>0</v>
      </c>
      <c r="BAJ340" t="s">
        <v>0</v>
      </c>
      <c r="BAK340" t="s">
        <v>0</v>
      </c>
      <c r="BAL340" t="s">
        <v>0</v>
      </c>
      <c r="BAM340" t="s">
        <v>0</v>
      </c>
      <c r="BAN340" t="s">
        <v>0</v>
      </c>
      <c r="BAO340" t="s">
        <v>0</v>
      </c>
      <c r="BAP340" t="s">
        <v>0</v>
      </c>
      <c r="BAQ340" t="s">
        <v>0</v>
      </c>
      <c r="BAR340" t="s">
        <v>0</v>
      </c>
      <c r="BAS340" t="s">
        <v>0</v>
      </c>
      <c r="BAT340" t="s">
        <v>0</v>
      </c>
      <c r="BAU340" t="s">
        <v>0</v>
      </c>
      <c r="BAV340" t="s">
        <v>0</v>
      </c>
      <c r="BAW340" t="s">
        <v>0</v>
      </c>
      <c r="BAX340" t="s">
        <v>0</v>
      </c>
      <c r="BAY340" t="s">
        <v>0</v>
      </c>
      <c r="BAZ340" t="s">
        <v>0</v>
      </c>
      <c r="BBA340" t="s">
        <v>0</v>
      </c>
      <c r="BBB340" t="s">
        <v>0</v>
      </c>
      <c r="BBC340" t="s">
        <v>0</v>
      </c>
      <c r="BBD340" t="s">
        <v>0</v>
      </c>
      <c r="BBE340" t="s">
        <v>0</v>
      </c>
      <c r="BBF340" t="s">
        <v>0</v>
      </c>
      <c r="BBG340" t="s">
        <v>0</v>
      </c>
      <c r="BBH340" t="s">
        <v>0</v>
      </c>
      <c r="BBI340" t="s">
        <v>0</v>
      </c>
      <c r="BBJ340" t="s">
        <v>0</v>
      </c>
      <c r="BBK340" t="s">
        <v>0</v>
      </c>
      <c r="BBL340" t="s">
        <v>0</v>
      </c>
      <c r="BBM340" t="s">
        <v>0</v>
      </c>
      <c r="BBN340" t="s">
        <v>0</v>
      </c>
      <c r="BBO340" t="s">
        <v>0</v>
      </c>
      <c r="BBP340" t="s">
        <v>0</v>
      </c>
      <c r="BBQ340" t="s">
        <v>0</v>
      </c>
      <c r="BBR340" t="s">
        <v>0</v>
      </c>
      <c r="BBS340" t="s">
        <v>0</v>
      </c>
      <c r="BBT340" t="s">
        <v>0</v>
      </c>
      <c r="BBU340" t="s">
        <v>0</v>
      </c>
      <c r="BBV340" t="s">
        <v>0</v>
      </c>
      <c r="BBW340" t="s">
        <v>0</v>
      </c>
      <c r="BBX340" t="s">
        <v>0</v>
      </c>
      <c r="BBY340" t="s">
        <v>0</v>
      </c>
      <c r="BBZ340" t="s">
        <v>0</v>
      </c>
      <c r="BCA340" t="s">
        <v>0</v>
      </c>
      <c r="BCB340" t="s">
        <v>0</v>
      </c>
      <c r="BCC340" t="s">
        <v>0</v>
      </c>
      <c r="BCD340" t="s">
        <v>0</v>
      </c>
      <c r="BCE340" t="s">
        <v>0</v>
      </c>
      <c r="BCF340" t="s">
        <v>0</v>
      </c>
      <c r="BCG340" t="s">
        <v>0</v>
      </c>
      <c r="BCH340" t="s">
        <v>0</v>
      </c>
      <c r="BCI340" t="s">
        <v>0</v>
      </c>
      <c r="BCJ340" t="s">
        <v>0</v>
      </c>
      <c r="BCK340" t="s">
        <v>0</v>
      </c>
      <c r="BCL340" t="s">
        <v>0</v>
      </c>
      <c r="BCM340" t="s">
        <v>0</v>
      </c>
      <c r="BCN340" t="s">
        <v>0</v>
      </c>
      <c r="BCO340" t="s">
        <v>0</v>
      </c>
      <c r="BCP340" t="s">
        <v>0</v>
      </c>
      <c r="BCQ340" t="s">
        <v>0</v>
      </c>
      <c r="BCR340" t="s">
        <v>0</v>
      </c>
      <c r="BCS340" t="s">
        <v>0</v>
      </c>
      <c r="BCT340" t="s">
        <v>0</v>
      </c>
      <c r="BCU340" t="s">
        <v>0</v>
      </c>
      <c r="BCV340" t="s">
        <v>0</v>
      </c>
      <c r="BCW340" t="s">
        <v>0</v>
      </c>
      <c r="BCX340" t="s">
        <v>0</v>
      </c>
      <c r="BCY340" t="s">
        <v>0</v>
      </c>
      <c r="BCZ340" t="s">
        <v>0</v>
      </c>
      <c r="BDA340" t="s">
        <v>0</v>
      </c>
      <c r="BDB340" t="s">
        <v>0</v>
      </c>
      <c r="BDC340" t="s">
        <v>0</v>
      </c>
      <c r="BDD340" t="s">
        <v>0</v>
      </c>
      <c r="BDE340" t="s">
        <v>0</v>
      </c>
      <c r="BDF340" t="s">
        <v>0</v>
      </c>
      <c r="BDG340" t="s">
        <v>0</v>
      </c>
      <c r="BDH340" t="s">
        <v>0</v>
      </c>
      <c r="BDI340" t="s">
        <v>0</v>
      </c>
      <c r="BDJ340" t="s">
        <v>0</v>
      </c>
      <c r="BDK340" t="s">
        <v>0</v>
      </c>
      <c r="BDL340" t="s">
        <v>0</v>
      </c>
      <c r="BDM340" t="s">
        <v>0</v>
      </c>
      <c r="BDN340" t="s">
        <v>0</v>
      </c>
      <c r="BDO340" t="s">
        <v>0</v>
      </c>
      <c r="BDP340" t="s">
        <v>0</v>
      </c>
      <c r="BDQ340" t="s">
        <v>0</v>
      </c>
      <c r="BDR340" t="s">
        <v>0</v>
      </c>
      <c r="BDS340" t="s">
        <v>0</v>
      </c>
      <c r="BDT340" t="s">
        <v>0</v>
      </c>
      <c r="BDU340" t="s">
        <v>0</v>
      </c>
      <c r="BDV340" t="s">
        <v>0</v>
      </c>
      <c r="BDW340" t="s">
        <v>0</v>
      </c>
      <c r="BDX340" t="s">
        <v>0</v>
      </c>
      <c r="BDY340" t="s">
        <v>0</v>
      </c>
      <c r="BDZ340" t="s">
        <v>0</v>
      </c>
      <c r="BEA340" t="s">
        <v>0</v>
      </c>
      <c r="BEB340" t="s">
        <v>0</v>
      </c>
      <c r="BEC340" t="s">
        <v>0</v>
      </c>
      <c r="BED340" t="s">
        <v>0</v>
      </c>
      <c r="BEE340" t="s">
        <v>0</v>
      </c>
      <c r="BEF340" t="s">
        <v>0</v>
      </c>
      <c r="BEG340" t="s">
        <v>0</v>
      </c>
      <c r="BEH340" t="s">
        <v>0</v>
      </c>
      <c r="BEI340" t="s">
        <v>0</v>
      </c>
      <c r="BEJ340" t="s">
        <v>0</v>
      </c>
      <c r="BEK340" t="s">
        <v>0</v>
      </c>
      <c r="BEL340" t="s">
        <v>0</v>
      </c>
      <c r="BEM340" t="s">
        <v>0</v>
      </c>
      <c r="BEN340" t="s">
        <v>0</v>
      </c>
      <c r="BEO340" t="s">
        <v>0</v>
      </c>
      <c r="BEP340" t="s">
        <v>0</v>
      </c>
      <c r="BEQ340" t="s">
        <v>0</v>
      </c>
      <c r="BER340" t="s">
        <v>0</v>
      </c>
      <c r="BES340" t="s">
        <v>0</v>
      </c>
      <c r="BET340" t="s">
        <v>0</v>
      </c>
      <c r="BEU340" t="s">
        <v>0</v>
      </c>
      <c r="BEV340" t="s">
        <v>0</v>
      </c>
      <c r="BEW340" t="s">
        <v>0</v>
      </c>
      <c r="BEX340" t="s">
        <v>0</v>
      </c>
      <c r="BEY340" t="s">
        <v>0</v>
      </c>
      <c r="BEZ340" t="s">
        <v>0</v>
      </c>
      <c r="BFA340" t="s">
        <v>0</v>
      </c>
      <c r="BFB340" t="s">
        <v>0</v>
      </c>
      <c r="BFC340" t="s">
        <v>0</v>
      </c>
      <c r="BFD340" t="s">
        <v>0</v>
      </c>
      <c r="BFE340" t="s">
        <v>0</v>
      </c>
      <c r="BFF340" t="s">
        <v>0</v>
      </c>
      <c r="BFG340" t="s">
        <v>0</v>
      </c>
      <c r="BFH340" t="s">
        <v>0</v>
      </c>
      <c r="BFI340" t="s">
        <v>0</v>
      </c>
      <c r="BFJ340" t="s">
        <v>0</v>
      </c>
      <c r="BFK340" t="s">
        <v>0</v>
      </c>
      <c r="BFL340" t="s">
        <v>0</v>
      </c>
      <c r="BFM340" t="s">
        <v>0</v>
      </c>
      <c r="BFN340" t="s">
        <v>0</v>
      </c>
      <c r="BFO340" t="s">
        <v>0</v>
      </c>
      <c r="BFP340" t="s">
        <v>0</v>
      </c>
      <c r="BFQ340" t="s">
        <v>0</v>
      </c>
      <c r="BFR340" t="s">
        <v>0</v>
      </c>
      <c r="BFS340" t="s">
        <v>0</v>
      </c>
      <c r="BFT340" t="s">
        <v>0</v>
      </c>
      <c r="BFU340" t="s">
        <v>0</v>
      </c>
      <c r="BFV340" t="s">
        <v>0</v>
      </c>
      <c r="BFW340" t="s">
        <v>0</v>
      </c>
      <c r="BFX340" t="s">
        <v>0</v>
      </c>
      <c r="BFY340" t="s">
        <v>0</v>
      </c>
      <c r="BFZ340" t="s">
        <v>0</v>
      </c>
      <c r="BGA340" t="s">
        <v>0</v>
      </c>
      <c r="BGB340" t="s">
        <v>0</v>
      </c>
      <c r="BGC340" t="s">
        <v>0</v>
      </c>
      <c r="BGD340" t="s">
        <v>0</v>
      </c>
      <c r="BGE340" t="s">
        <v>0</v>
      </c>
      <c r="BGF340" t="s">
        <v>0</v>
      </c>
      <c r="BGG340" t="s">
        <v>0</v>
      </c>
      <c r="BGH340" t="s">
        <v>0</v>
      </c>
      <c r="BGI340" t="s">
        <v>0</v>
      </c>
      <c r="BGJ340" t="s">
        <v>0</v>
      </c>
      <c r="BGK340" t="s">
        <v>0</v>
      </c>
      <c r="BGL340" t="s">
        <v>0</v>
      </c>
      <c r="BGM340" t="s">
        <v>0</v>
      </c>
      <c r="BGN340" t="s">
        <v>0</v>
      </c>
      <c r="BGO340" t="s">
        <v>0</v>
      </c>
      <c r="BGP340" t="s">
        <v>0</v>
      </c>
      <c r="BGQ340" t="s">
        <v>0</v>
      </c>
      <c r="BGR340" t="s">
        <v>0</v>
      </c>
      <c r="BGS340" t="s">
        <v>0</v>
      </c>
      <c r="BGT340" t="s">
        <v>0</v>
      </c>
      <c r="BGU340" t="s">
        <v>0</v>
      </c>
      <c r="BGV340" t="s">
        <v>0</v>
      </c>
      <c r="BGW340" t="s">
        <v>0</v>
      </c>
      <c r="BGX340" t="s">
        <v>0</v>
      </c>
      <c r="BGY340" t="s">
        <v>0</v>
      </c>
      <c r="BGZ340" t="s">
        <v>0</v>
      </c>
      <c r="BHA340" t="s">
        <v>0</v>
      </c>
      <c r="BHB340" t="s">
        <v>0</v>
      </c>
      <c r="BHC340" t="s">
        <v>0</v>
      </c>
      <c r="BHD340" t="s">
        <v>0</v>
      </c>
      <c r="BHE340" t="s">
        <v>0</v>
      </c>
      <c r="BHF340" t="s">
        <v>0</v>
      </c>
      <c r="BHG340" t="s">
        <v>0</v>
      </c>
      <c r="BHH340" t="s">
        <v>0</v>
      </c>
      <c r="BHI340" t="s">
        <v>0</v>
      </c>
      <c r="BHJ340" t="s">
        <v>0</v>
      </c>
      <c r="BHK340" t="s">
        <v>0</v>
      </c>
      <c r="BHL340" t="s">
        <v>0</v>
      </c>
      <c r="BHM340" t="s">
        <v>0</v>
      </c>
      <c r="BHN340" t="s">
        <v>0</v>
      </c>
      <c r="BHO340" t="s">
        <v>0</v>
      </c>
      <c r="BHP340" t="s">
        <v>0</v>
      </c>
      <c r="BHQ340" t="s">
        <v>0</v>
      </c>
      <c r="BHR340" t="s">
        <v>0</v>
      </c>
      <c r="BHS340" t="s">
        <v>0</v>
      </c>
      <c r="BHT340" t="s">
        <v>0</v>
      </c>
      <c r="BHU340" t="s">
        <v>0</v>
      </c>
      <c r="BHV340" t="s">
        <v>0</v>
      </c>
      <c r="BHW340" t="s">
        <v>0</v>
      </c>
      <c r="BHX340" t="s">
        <v>0</v>
      </c>
      <c r="BHY340" t="s">
        <v>0</v>
      </c>
      <c r="BHZ340" t="s">
        <v>0</v>
      </c>
      <c r="BIA340" t="s">
        <v>0</v>
      </c>
      <c r="BIB340" t="s">
        <v>0</v>
      </c>
      <c r="BIC340" t="s">
        <v>0</v>
      </c>
      <c r="BID340" t="s">
        <v>0</v>
      </c>
      <c r="BIE340" t="s">
        <v>0</v>
      </c>
      <c r="BIF340" t="s">
        <v>0</v>
      </c>
      <c r="BIG340" t="s">
        <v>0</v>
      </c>
      <c r="BIH340" t="s">
        <v>0</v>
      </c>
      <c r="BII340" t="s">
        <v>0</v>
      </c>
      <c r="BIJ340" t="s">
        <v>0</v>
      </c>
      <c r="BIK340" t="s">
        <v>0</v>
      </c>
      <c r="BIL340" t="s">
        <v>0</v>
      </c>
      <c r="BIM340" t="s">
        <v>0</v>
      </c>
      <c r="BIN340" t="s">
        <v>0</v>
      </c>
      <c r="BIO340" t="s">
        <v>0</v>
      </c>
      <c r="BIP340" t="s">
        <v>0</v>
      </c>
      <c r="BIQ340" t="s">
        <v>0</v>
      </c>
      <c r="BIR340" t="s">
        <v>0</v>
      </c>
      <c r="BIS340" t="s">
        <v>0</v>
      </c>
      <c r="BIT340" t="s">
        <v>0</v>
      </c>
      <c r="BIU340" t="s">
        <v>0</v>
      </c>
      <c r="BIV340" t="s">
        <v>0</v>
      </c>
      <c r="BIW340" t="s">
        <v>0</v>
      </c>
      <c r="BIX340" t="s">
        <v>0</v>
      </c>
      <c r="BIY340" t="s">
        <v>0</v>
      </c>
      <c r="BIZ340" t="s">
        <v>0</v>
      </c>
      <c r="BJA340" t="s">
        <v>0</v>
      </c>
      <c r="BJB340" t="s">
        <v>0</v>
      </c>
      <c r="BJC340" t="s">
        <v>0</v>
      </c>
      <c r="BJD340" t="s">
        <v>0</v>
      </c>
      <c r="BJE340" t="s">
        <v>0</v>
      </c>
      <c r="BJF340" t="s">
        <v>0</v>
      </c>
      <c r="BJG340" t="s">
        <v>0</v>
      </c>
      <c r="BJH340" t="s">
        <v>0</v>
      </c>
      <c r="BJI340" t="s">
        <v>0</v>
      </c>
      <c r="BJJ340" t="s">
        <v>0</v>
      </c>
      <c r="BJK340" t="s">
        <v>0</v>
      </c>
      <c r="BJL340" t="s">
        <v>0</v>
      </c>
      <c r="BJM340" t="s">
        <v>0</v>
      </c>
      <c r="BJN340" t="s">
        <v>0</v>
      </c>
      <c r="BJO340" t="s">
        <v>0</v>
      </c>
      <c r="BJP340" t="s">
        <v>0</v>
      </c>
      <c r="BJQ340" t="s">
        <v>0</v>
      </c>
      <c r="BJR340" t="s">
        <v>0</v>
      </c>
      <c r="BJS340" t="s">
        <v>0</v>
      </c>
      <c r="BJT340" t="s">
        <v>0</v>
      </c>
      <c r="BJU340" t="s">
        <v>0</v>
      </c>
      <c r="BJV340" t="s">
        <v>0</v>
      </c>
      <c r="BJW340" t="s">
        <v>0</v>
      </c>
      <c r="BJX340" t="s">
        <v>0</v>
      </c>
      <c r="BJY340" t="s">
        <v>0</v>
      </c>
      <c r="BJZ340" t="s">
        <v>0</v>
      </c>
      <c r="BKA340" t="s">
        <v>0</v>
      </c>
      <c r="BKB340" t="s">
        <v>0</v>
      </c>
      <c r="BKC340" t="s">
        <v>0</v>
      </c>
      <c r="BKD340" t="s">
        <v>0</v>
      </c>
      <c r="BKE340" t="s">
        <v>0</v>
      </c>
      <c r="BKF340" t="s">
        <v>0</v>
      </c>
      <c r="BKG340" t="s">
        <v>0</v>
      </c>
      <c r="BKH340" t="s">
        <v>0</v>
      </c>
      <c r="BKI340" t="s">
        <v>0</v>
      </c>
      <c r="BKJ340" t="s">
        <v>0</v>
      </c>
      <c r="BKK340" t="s">
        <v>0</v>
      </c>
      <c r="BKL340" t="s">
        <v>0</v>
      </c>
      <c r="BKM340" t="s">
        <v>0</v>
      </c>
      <c r="BKN340" t="s">
        <v>0</v>
      </c>
      <c r="BKO340" t="s">
        <v>0</v>
      </c>
      <c r="BKP340" t="s">
        <v>0</v>
      </c>
      <c r="BKQ340" t="s">
        <v>0</v>
      </c>
      <c r="BKR340" t="s">
        <v>0</v>
      </c>
      <c r="BKS340" t="s">
        <v>0</v>
      </c>
      <c r="BKT340" t="s">
        <v>0</v>
      </c>
      <c r="BKU340" t="s">
        <v>0</v>
      </c>
      <c r="BKV340" t="s">
        <v>0</v>
      </c>
      <c r="BKW340" t="s">
        <v>0</v>
      </c>
      <c r="BKX340" t="s">
        <v>0</v>
      </c>
      <c r="BKY340" t="s">
        <v>0</v>
      </c>
      <c r="BKZ340" t="s">
        <v>0</v>
      </c>
      <c r="BLA340" t="s">
        <v>0</v>
      </c>
      <c r="BLB340" t="s">
        <v>0</v>
      </c>
      <c r="BLC340" t="s">
        <v>0</v>
      </c>
      <c r="BLD340" t="s">
        <v>0</v>
      </c>
      <c r="BLE340" t="s">
        <v>0</v>
      </c>
      <c r="BLF340" t="s">
        <v>0</v>
      </c>
      <c r="BLG340" t="s">
        <v>0</v>
      </c>
      <c r="BLH340" t="s">
        <v>0</v>
      </c>
      <c r="BLI340" t="s">
        <v>0</v>
      </c>
      <c r="BLJ340" t="s">
        <v>0</v>
      </c>
      <c r="BLK340" t="s">
        <v>0</v>
      </c>
      <c r="BLL340" t="s">
        <v>0</v>
      </c>
      <c r="BLM340" t="s">
        <v>0</v>
      </c>
      <c r="BLN340" t="s">
        <v>0</v>
      </c>
      <c r="BLO340" t="s">
        <v>0</v>
      </c>
      <c r="BLP340" t="s">
        <v>0</v>
      </c>
      <c r="BLQ340" t="s">
        <v>0</v>
      </c>
      <c r="BLR340" t="s">
        <v>0</v>
      </c>
      <c r="BLS340" t="s">
        <v>0</v>
      </c>
      <c r="BLT340" t="s">
        <v>0</v>
      </c>
      <c r="BLU340" t="s">
        <v>0</v>
      </c>
      <c r="BLV340" t="s">
        <v>0</v>
      </c>
      <c r="BLW340" t="s">
        <v>0</v>
      </c>
      <c r="BLX340" t="s">
        <v>0</v>
      </c>
      <c r="BLY340" t="s">
        <v>0</v>
      </c>
      <c r="BLZ340" t="s">
        <v>0</v>
      </c>
      <c r="BMA340" t="s">
        <v>0</v>
      </c>
      <c r="BMB340" t="s">
        <v>0</v>
      </c>
      <c r="BMC340" t="s">
        <v>0</v>
      </c>
      <c r="BMD340" t="s">
        <v>0</v>
      </c>
      <c r="BME340" t="s">
        <v>0</v>
      </c>
      <c r="BMF340" t="s">
        <v>0</v>
      </c>
      <c r="BMG340" t="s">
        <v>0</v>
      </c>
      <c r="BMH340" t="s">
        <v>0</v>
      </c>
      <c r="BMI340" t="s">
        <v>0</v>
      </c>
      <c r="BMJ340" t="s">
        <v>0</v>
      </c>
      <c r="BMK340" t="s">
        <v>0</v>
      </c>
      <c r="BML340" t="s">
        <v>0</v>
      </c>
      <c r="BMM340" t="s">
        <v>0</v>
      </c>
      <c r="BMN340" t="s">
        <v>0</v>
      </c>
      <c r="BMO340" t="s">
        <v>0</v>
      </c>
      <c r="BMP340" t="s">
        <v>0</v>
      </c>
      <c r="BMQ340" t="s">
        <v>0</v>
      </c>
      <c r="BMR340" t="s">
        <v>0</v>
      </c>
      <c r="BMS340" t="s">
        <v>0</v>
      </c>
      <c r="BMT340" t="s">
        <v>0</v>
      </c>
      <c r="BMU340" t="s">
        <v>0</v>
      </c>
      <c r="BMV340" t="s">
        <v>0</v>
      </c>
      <c r="BMW340" t="s">
        <v>0</v>
      </c>
      <c r="BMX340" t="s">
        <v>0</v>
      </c>
      <c r="BMY340" t="s">
        <v>0</v>
      </c>
      <c r="BMZ340" t="s">
        <v>0</v>
      </c>
      <c r="BNA340" t="s">
        <v>0</v>
      </c>
      <c r="BNB340" t="s">
        <v>0</v>
      </c>
      <c r="BNC340" t="s">
        <v>0</v>
      </c>
      <c r="BND340" t="s">
        <v>0</v>
      </c>
      <c r="BNE340" t="s">
        <v>0</v>
      </c>
      <c r="BNF340" t="s">
        <v>0</v>
      </c>
      <c r="BNG340" t="s">
        <v>0</v>
      </c>
      <c r="BNH340" t="s">
        <v>0</v>
      </c>
      <c r="BNI340" t="s">
        <v>0</v>
      </c>
      <c r="BNJ340" t="s">
        <v>0</v>
      </c>
      <c r="BNK340" t="s">
        <v>0</v>
      </c>
      <c r="BNL340" t="s">
        <v>0</v>
      </c>
      <c r="BNM340" t="s">
        <v>0</v>
      </c>
      <c r="BNN340" t="s">
        <v>0</v>
      </c>
      <c r="BNO340" t="s">
        <v>0</v>
      </c>
      <c r="BNP340" t="s">
        <v>0</v>
      </c>
      <c r="BNQ340" t="s">
        <v>0</v>
      </c>
      <c r="BNR340" t="s">
        <v>0</v>
      </c>
      <c r="BNS340" t="s">
        <v>0</v>
      </c>
      <c r="BNT340" t="s">
        <v>0</v>
      </c>
      <c r="BNU340" t="s">
        <v>0</v>
      </c>
      <c r="BNV340" t="s">
        <v>0</v>
      </c>
      <c r="BNW340" t="s">
        <v>0</v>
      </c>
      <c r="BNX340" t="s">
        <v>0</v>
      </c>
      <c r="BNY340" t="s">
        <v>0</v>
      </c>
      <c r="BNZ340" t="s">
        <v>0</v>
      </c>
      <c r="BOA340" t="s">
        <v>0</v>
      </c>
      <c r="BOB340" t="s">
        <v>0</v>
      </c>
      <c r="BOC340" t="s">
        <v>0</v>
      </c>
      <c r="BOD340" t="s">
        <v>0</v>
      </c>
      <c r="BOE340" t="s">
        <v>0</v>
      </c>
      <c r="BOF340" t="s">
        <v>0</v>
      </c>
      <c r="BOG340" t="s">
        <v>0</v>
      </c>
      <c r="BOH340" t="s">
        <v>0</v>
      </c>
      <c r="BOI340" t="s">
        <v>0</v>
      </c>
      <c r="BOJ340" t="s">
        <v>0</v>
      </c>
      <c r="BOK340" t="s">
        <v>0</v>
      </c>
      <c r="BOL340" t="s">
        <v>0</v>
      </c>
      <c r="BOM340" t="s">
        <v>0</v>
      </c>
      <c r="BON340" t="s">
        <v>0</v>
      </c>
      <c r="BOO340" t="s">
        <v>0</v>
      </c>
      <c r="BOP340" t="s">
        <v>0</v>
      </c>
      <c r="BOQ340" t="s">
        <v>0</v>
      </c>
      <c r="BOR340" t="s">
        <v>0</v>
      </c>
      <c r="BOS340" t="s">
        <v>0</v>
      </c>
      <c r="BOT340" t="s">
        <v>0</v>
      </c>
      <c r="BOU340" t="s">
        <v>0</v>
      </c>
      <c r="BOV340" t="s">
        <v>0</v>
      </c>
      <c r="BOW340" t="s">
        <v>0</v>
      </c>
      <c r="BOX340" t="s">
        <v>0</v>
      </c>
      <c r="BOY340" t="s">
        <v>0</v>
      </c>
      <c r="BOZ340" t="s">
        <v>0</v>
      </c>
      <c r="BPA340" t="s">
        <v>0</v>
      </c>
      <c r="BPB340" t="s">
        <v>0</v>
      </c>
      <c r="BPC340" t="s">
        <v>0</v>
      </c>
      <c r="BPD340" t="s">
        <v>0</v>
      </c>
      <c r="BPE340" t="s">
        <v>0</v>
      </c>
      <c r="BPF340" t="s">
        <v>0</v>
      </c>
      <c r="BPG340" t="s">
        <v>0</v>
      </c>
      <c r="BPH340" t="s">
        <v>0</v>
      </c>
      <c r="BPI340" t="s">
        <v>0</v>
      </c>
      <c r="BPJ340" t="s">
        <v>0</v>
      </c>
      <c r="BPK340" t="s">
        <v>0</v>
      </c>
      <c r="BPL340" t="s">
        <v>0</v>
      </c>
      <c r="BPM340" t="s">
        <v>0</v>
      </c>
      <c r="BPN340" t="s">
        <v>0</v>
      </c>
      <c r="BPO340" t="s">
        <v>0</v>
      </c>
      <c r="BPP340" t="s">
        <v>0</v>
      </c>
      <c r="BPQ340" t="s">
        <v>0</v>
      </c>
      <c r="BPR340" t="s">
        <v>0</v>
      </c>
      <c r="BPS340" t="s">
        <v>0</v>
      </c>
      <c r="BPT340" t="s">
        <v>0</v>
      </c>
      <c r="BPU340" t="s">
        <v>0</v>
      </c>
      <c r="BPV340" t="s">
        <v>0</v>
      </c>
      <c r="BPW340" t="s">
        <v>0</v>
      </c>
      <c r="BPX340" t="s">
        <v>0</v>
      </c>
      <c r="BPY340" t="s">
        <v>0</v>
      </c>
      <c r="BPZ340" t="s">
        <v>0</v>
      </c>
      <c r="BQA340" t="s">
        <v>0</v>
      </c>
      <c r="BQB340" t="s">
        <v>0</v>
      </c>
      <c r="BQC340" t="s">
        <v>0</v>
      </c>
      <c r="BQD340" t="s">
        <v>0</v>
      </c>
      <c r="BQE340" t="s">
        <v>0</v>
      </c>
      <c r="BQF340" t="s">
        <v>0</v>
      </c>
      <c r="BQG340" t="s">
        <v>0</v>
      </c>
      <c r="BQH340" t="s">
        <v>0</v>
      </c>
      <c r="BQI340" t="s">
        <v>0</v>
      </c>
      <c r="BQJ340" t="s">
        <v>0</v>
      </c>
      <c r="BQK340" t="s">
        <v>0</v>
      </c>
      <c r="BQL340" t="s">
        <v>0</v>
      </c>
      <c r="BQM340" t="s">
        <v>0</v>
      </c>
      <c r="BQN340" t="s">
        <v>0</v>
      </c>
      <c r="BQO340" t="s">
        <v>0</v>
      </c>
      <c r="BQP340" t="s">
        <v>0</v>
      </c>
      <c r="BQQ340" t="s">
        <v>0</v>
      </c>
      <c r="BQR340" t="s">
        <v>0</v>
      </c>
      <c r="BQS340" t="s">
        <v>0</v>
      </c>
      <c r="BQT340" t="s">
        <v>0</v>
      </c>
      <c r="BQU340" t="s">
        <v>0</v>
      </c>
      <c r="BQV340" t="s">
        <v>0</v>
      </c>
      <c r="BQW340" t="s">
        <v>0</v>
      </c>
      <c r="BQX340" t="s">
        <v>0</v>
      </c>
      <c r="BQY340" t="s">
        <v>0</v>
      </c>
      <c r="BQZ340" t="s">
        <v>0</v>
      </c>
      <c r="BRA340" t="s">
        <v>0</v>
      </c>
      <c r="BRB340" t="s">
        <v>0</v>
      </c>
      <c r="BRC340" t="s">
        <v>0</v>
      </c>
      <c r="BRD340" t="s">
        <v>0</v>
      </c>
      <c r="BRE340" t="s">
        <v>0</v>
      </c>
      <c r="BRF340" t="s">
        <v>0</v>
      </c>
      <c r="BRG340" t="s">
        <v>0</v>
      </c>
      <c r="BRH340" t="s">
        <v>0</v>
      </c>
      <c r="BRI340" t="s">
        <v>0</v>
      </c>
      <c r="BRJ340" t="s">
        <v>0</v>
      </c>
      <c r="BRK340" t="s">
        <v>0</v>
      </c>
      <c r="BRL340" t="s">
        <v>0</v>
      </c>
      <c r="BRM340" t="s">
        <v>0</v>
      </c>
      <c r="BRN340" t="s">
        <v>0</v>
      </c>
      <c r="BRO340" t="s">
        <v>0</v>
      </c>
      <c r="BRP340" t="s">
        <v>0</v>
      </c>
      <c r="BRQ340" t="s">
        <v>0</v>
      </c>
      <c r="BRR340" t="s">
        <v>0</v>
      </c>
      <c r="BRS340" t="s">
        <v>0</v>
      </c>
      <c r="BRT340" t="s">
        <v>0</v>
      </c>
      <c r="BRU340" t="s">
        <v>0</v>
      </c>
      <c r="BRV340" t="s">
        <v>0</v>
      </c>
      <c r="BRW340" t="s">
        <v>0</v>
      </c>
      <c r="BRX340" t="s">
        <v>0</v>
      </c>
      <c r="BRY340" t="s">
        <v>0</v>
      </c>
      <c r="BRZ340" t="s">
        <v>0</v>
      </c>
      <c r="BSA340" t="s">
        <v>0</v>
      </c>
      <c r="BSB340" t="s">
        <v>0</v>
      </c>
      <c r="BSC340" t="s">
        <v>0</v>
      </c>
      <c r="BSD340" t="s">
        <v>0</v>
      </c>
      <c r="BSE340" t="s">
        <v>0</v>
      </c>
      <c r="BSF340" t="s">
        <v>0</v>
      </c>
      <c r="BSG340" t="s">
        <v>0</v>
      </c>
      <c r="BSH340" t="s">
        <v>0</v>
      </c>
      <c r="BSI340" t="s">
        <v>0</v>
      </c>
      <c r="BSJ340" t="s">
        <v>0</v>
      </c>
      <c r="BSK340" t="s">
        <v>0</v>
      </c>
      <c r="BSL340" t="s">
        <v>0</v>
      </c>
      <c r="BSM340" t="s">
        <v>0</v>
      </c>
      <c r="BSN340" t="s">
        <v>0</v>
      </c>
      <c r="BSO340" t="s">
        <v>0</v>
      </c>
      <c r="BSP340" t="s">
        <v>0</v>
      </c>
      <c r="BSQ340" t="s">
        <v>0</v>
      </c>
      <c r="BSR340" t="s">
        <v>0</v>
      </c>
      <c r="BSS340" t="s">
        <v>0</v>
      </c>
      <c r="BST340" t="s">
        <v>0</v>
      </c>
      <c r="BSU340" t="s">
        <v>0</v>
      </c>
      <c r="BSV340" t="s">
        <v>0</v>
      </c>
      <c r="BSW340" t="s">
        <v>0</v>
      </c>
      <c r="BSX340" t="s">
        <v>0</v>
      </c>
      <c r="BSY340" t="s">
        <v>0</v>
      </c>
      <c r="BSZ340" t="s">
        <v>0</v>
      </c>
      <c r="BTA340" t="s">
        <v>0</v>
      </c>
      <c r="BTB340" t="s">
        <v>0</v>
      </c>
      <c r="BTC340" t="s">
        <v>0</v>
      </c>
      <c r="BTD340" t="s">
        <v>0</v>
      </c>
      <c r="BTE340" t="s">
        <v>0</v>
      </c>
      <c r="BTF340" t="s">
        <v>0</v>
      </c>
      <c r="BTG340" t="s">
        <v>0</v>
      </c>
      <c r="BTH340" t="s">
        <v>0</v>
      </c>
      <c r="BTI340" t="s">
        <v>0</v>
      </c>
      <c r="BTJ340" t="s">
        <v>0</v>
      </c>
      <c r="BTK340" t="s">
        <v>0</v>
      </c>
      <c r="BTL340" t="s">
        <v>0</v>
      </c>
      <c r="BTM340" t="s">
        <v>0</v>
      </c>
      <c r="BTN340" t="s">
        <v>0</v>
      </c>
      <c r="BTO340" t="s">
        <v>0</v>
      </c>
      <c r="BTP340" t="s">
        <v>0</v>
      </c>
      <c r="BTQ340" t="s">
        <v>0</v>
      </c>
      <c r="BTR340" t="s">
        <v>0</v>
      </c>
      <c r="BTS340" t="s">
        <v>0</v>
      </c>
      <c r="BTT340" t="s">
        <v>0</v>
      </c>
      <c r="BTU340" t="s">
        <v>0</v>
      </c>
      <c r="BTV340" t="s">
        <v>0</v>
      </c>
      <c r="BTW340" t="s">
        <v>0</v>
      </c>
      <c r="BTX340" t="s">
        <v>0</v>
      </c>
      <c r="BTY340" t="s">
        <v>0</v>
      </c>
      <c r="BTZ340" t="s">
        <v>0</v>
      </c>
      <c r="BUA340" t="s">
        <v>0</v>
      </c>
      <c r="BUB340" t="s">
        <v>0</v>
      </c>
      <c r="BUC340" t="s">
        <v>0</v>
      </c>
      <c r="BUD340" t="s">
        <v>0</v>
      </c>
      <c r="BUE340" t="s">
        <v>0</v>
      </c>
      <c r="BUF340" t="s">
        <v>0</v>
      </c>
      <c r="BUG340" t="s">
        <v>0</v>
      </c>
      <c r="BUH340" t="s">
        <v>0</v>
      </c>
      <c r="BUI340" t="s">
        <v>0</v>
      </c>
      <c r="BUJ340" t="s">
        <v>0</v>
      </c>
      <c r="BUK340" t="s">
        <v>0</v>
      </c>
      <c r="BUL340" t="s">
        <v>0</v>
      </c>
      <c r="BUM340" t="s">
        <v>0</v>
      </c>
      <c r="BUN340" t="s">
        <v>0</v>
      </c>
      <c r="BUO340" t="s">
        <v>0</v>
      </c>
      <c r="BUP340" t="s">
        <v>0</v>
      </c>
      <c r="BUQ340" t="s">
        <v>0</v>
      </c>
      <c r="BUR340" t="s">
        <v>0</v>
      </c>
      <c r="BUS340" t="s">
        <v>0</v>
      </c>
      <c r="BUT340" t="s">
        <v>0</v>
      </c>
      <c r="BUU340" t="s">
        <v>0</v>
      </c>
      <c r="BUV340" t="s">
        <v>0</v>
      </c>
      <c r="BUW340" t="s">
        <v>0</v>
      </c>
      <c r="BUX340" t="s">
        <v>0</v>
      </c>
      <c r="BUY340" t="s">
        <v>0</v>
      </c>
      <c r="BUZ340" t="s">
        <v>0</v>
      </c>
      <c r="BVA340" t="s">
        <v>0</v>
      </c>
      <c r="BVB340" t="s">
        <v>0</v>
      </c>
      <c r="BVC340" t="s">
        <v>0</v>
      </c>
      <c r="BVD340" t="s">
        <v>0</v>
      </c>
      <c r="BVE340" t="s">
        <v>0</v>
      </c>
    </row>
    <row r="341" spans="1:1929" x14ac:dyDescent="0.25">
      <c r="A341" t="s">
        <v>0</v>
      </c>
      <c r="B341" t="s">
        <v>0</v>
      </c>
      <c r="C341" t="s">
        <v>0</v>
      </c>
      <c r="D341" t="s">
        <v>0</v>
      </c>
      <c r="E341" t="s">
        <v>886</v>
      </c>
      <c r="F341" t="s">
        <v>0</v>
      </c>
      <c r="G341" t="s">
        <v>0</v>
      </c>
      <c r="H341" t="s">
        <v>0</v>
      </c>
      <c r="I341" t="s">
        <v>848</v>
      </c>
      <c r="J341" t="s">
        <v>846</v>
      </c>
      <c r="K341" t="s">
        <v>0</v>
      </c>
      <c r="L341" t="s">
        <v>887</v>
      </c>
      <c r="M341" t="s">
        <v>0</v>
      </c>
      <c r="N341" t="s">
        <v>0</v>
      </c>
      <c r="O341" t="s">
        <v>0</v>
      </c>
      <c r="P341" t="s">
        <v>0</v>
      </c>
      <c r="Q341" t="s">
        <v>0</v>
      </c>
      <c r="R341" t="s">
        <v>0</v>
      </c>
      <c r="S341" t="s">
        <v>0</v>
      </c>
      <c r="T341" t="s">
        <v>0</v>
      </c>
      <c r="U341" t="s">
        <v>0</v>
      </c>
      <c r="V341" t="s">
        <v>0</v>
      </c>
      <c r="W341" t="s">
        <v>0</v>
      </c>
      <c r="X341" t="s">
        <v>0</v>
      </c>
      <c r="Y341" t="s">
        <v>0</v>
      </c>
      <c r="Z341" t="s">
        <v>0</v>
      </c>
      <c r="AA341" t="s">
        <v>0</v>
      </c>
      <c r="AB341" t="s">
        <v>0</v>
      </c>
      <c r="AC341" t="s">
        <v>0</v>
      </c>
      <c r="AD341" t="s">
        <v>0</v>
      </c>
      <c r="AE341" t="s">
        <v>0</v>
      </c>
      <c r="AF341" t="s">
        <v>0</v>
      </c>
      <c r="AG341" t="s">
        <v>0</v>
      </c>
      <c r="AH341" t="s">
        <v>0</v>
      </c>
      <c r="AI341" t="s">
        <v>0</v>
      </c>
      <c r="AJ341" t="s">
        <v>0</v>
      </c>
      <c r="AK341" t="s">
        <v>0</v>
      </c>
      <c r="AL341" t="s">
        <v>0</v>
      </c>
      <c r="AM341" t="s">
        <v>0</v>
      </c>
      <c r="AN341" t="s">
        <v>0</v>
      </c>
      <c r="AO341" t="s">
        <v>0</v>
      </c>
      <c r="AP341" t="s">
        <v>0</v>
      </c>
      <c r="AQ341" t="s">
        <v>0</v>
      </c>
      <c r="AR341" t="s">
        <v>0</v>
      </c>
      <c r="AS341" t="s">
        <v>0</v>
      </c>
      <c r="AT341" t="s">
        <v>0</v>
      </c>
      <c r="AU341" t="s">
        <v>0</v>
      </c>
      <c r="AV341" t="s">
        <v>0</v>
      </c>
      <c r="AW341" t="s">
        <v>0</v>
      </c>
      <c r="AX341" t="s">
        <v>0</v>
      </c>
      <c r="AY341" t="s">
        <v>0</v>
      </c>
      <c r="AZ341" t="s">
        <v>0</v>
      </c>
      <c r="BA341" t="s">
        <v>0</v>
      </c>
      <c r="BB341" t="s">
        <v>0</v>
      </c>
      <c r="BC341" t="s">
        <v>0</v>
      </c>
      <c r="BD341" t="s">
        <v>0</v>
      </c>
      <c r="BE341" t="s">
        <v>0</v>
      </c>
      <c r="BF341" t="s">
        <v>0</v>
      </c>
      <c r="BG341" t="s">
        <v>0</v>
      </c>
      <c r="BH341" t="s">
        <v>0</v>
      </c>
      <c r="BI341" t="s">
        <v>0</v>
      </c>
      <c r="BJ341" t="s">
        <v>0</v>
      </c>
      <c r="BK341" t="s">
        <v>0</v>
      </c>
      <c r="BL341" t="s">
        <v>0</v>
      </c>
      <c r="BM341" t="s">
        <v>0</v>
      </c>
      <c r="BN341" t="s">
        <v>0</v>
      </c>
      <c r="BO341" t="s">
        <v>0</v>
      </c>
      <c r="BP341" t="s">
        <v>0</v>
      </c>
      <c r="BQ341" t="s">
        <v>0</v>
      </c>
      <c r="BR341" t="s">
        <v>0</v>
      </c>
      <c r="BS341" t="s">
        <v>0</v>
      </c>
      <c r="BT341" t="s">
        <v>0</v>
      </c>
      <c r="BU341" t="s">
        <v>0</v>
      </c>
      <c r="BV341" t="s">
        <v>0</v>
      </c>
      <c r="BW341" t="s">
        <v>0</v>
      </c>
      <c r="BX341" t="s">
        <v>0</v>
      </c>
      <c r="BY341" t="s">
        <v>0</v>
      </c>
      <c r="BZ341" t="s">
        <v>0</v>
      </c>
      <c r="CA341" t="s">
        <v>0</v>
      </c>
      <c r="CB341" t="s">
        <v>0</v>
      </c>
      <c r="CC341" t="s">
        <v>0</v>
      </c>
      <c r="CD341" t="s">
        <v>0</v>
      </c>
      <c r="CE341" t="s">
        <v>0</v>
      </c>
      <c r="CF341" t="s">
        <v>0</v>
      </c>
      <c r="CG341" t="s">
        <v>0</v>
      </c>
      <c r="CH341" t="s">
        <v>0</v>
      </c>
      <c r="CI341" t="s">
        <v>0</v>
      </c>
      <c r="CJ341" t="s">
        <v>0</v>
      </c>
      <c r="CK341" t="s">
        <v>0</v>
      </c>
      <c r="CL341" t="s">
        <v>0</v>
      </c>
      <c r="CM341" t="s">
        <v>0</v>
      </c>
      <c r="CN341" t="s">
        <v>0</v>
      </c>
      <c r="CO341" t="s">
        <v>0</v>
      </c>
      <c r="CP341" t="s">
        <v>0</v>
      </c>
      <c r="CQ341" t="s">
        <v>0</v>
      </c>
      <c r="CR341" t="s">
        <v>0</v>
      </c>
      <c r="CS341" t="s">
        <v>0</v>
      </c>
      <c r="CT341" t="s">
        <v>0</v>
      </c>
      <c r="CU341" t="s">
        <v>0</v>
      </c>
      <c r="CV341" t="s">
        <v>0</v>
      </c>
      <c r="CW341" t="s">
        <v>0</v>
      </c>
      <c r="CX341" t="s">
        <v>0</v>
      </c>
      <c r="CY341" t="s">
        <v>0</v>
      </c>
      <c r="CZ341" t="s">
        <v>0</v>
      </c>
      <c r="DA341" t="s">
        <v>0</v>
      </c>
      <c r="DB341" t="s">
        <v>0</v>
      </c>
      <c r="DC341" t="s">
        <v>0</v>
      </c>
      <c r="DD341" t="s">
        <v>0</v>
      </c>
      <c r="DE341" t="s">
        <v>0</v>
      </c>
      <c r="DF341" t="s">
        <v>0</v>
      </c>
      <c r="DG341" t="s">
        <v>0</v>
      </c>
      <c r="DH341" t="s">
        <v>0</v>
      </c>
      <c r="DI341" t="s">
        <v>0</v>
      </c>
      <c r="DJ341" t="s">
        <v>0</v>
      </c>
      <c r="DK341" t="s">
        <v>0</v>
      </c>
      <c r="DL341" t="s">
        <v>0</v>
      </c>
      <c r="DM341" t="s">
        <v>0</v>
      </c>
      <c r="DN341" t="s">
        <v>0</v>
      </c>
      <c r="DO341" t="s">
        <v>0</v>
      </c>
      <c r="DP341" t="s">
        <v>0</v>
      </c>
      <c r="DQ341" t="s">
        <v>0</v>
      </c>
      <c r="DR341" t="s">
        <v>0</v>
      </c>
      <c r="DS341" t="s">
        <v>0</v>
      </c>
      <c r="DT341" t="s">
        <v>0</v>
      </c>
      <c r="DU341" t="s">
        <v>0</v>
      </c>
      <c r="DV341" t="s">
        <v>0</v>
      </c>
      <c r="DW341" t="s">
        <v>0</v>
      </c>
      <c r="DX341" t="s">
        <v>0</v>
      </c>
      <c r="DY341" t="s">
        <v>0</v>
      </c>
      <c r="DZ341" t="s">
        <v>0</v>
      </c>
      <c r="EA341" t="s">
        <v>0</v>
      </c>
      <c r="EB341" t="s">
        <v>0</v>
      </c>
      <c r="EC341" t="s">
        <v>0</v>
      </c>
      <c r="ED341" t="s">
        <v>0</v>
      </c>
      <c r="EE341" t="s">
        <v>0</v>
      </c>
      <c r="EF341" t="s">
        <v>0</v>
      </c>
      <c r="EG341" t="s">
        <v>0</v>
      </c>
      <c r="EH341" t="s">
        <v>0</v>
      </c>
      <c r="EI341" t="s">
        <v>0</v>
      </c>
      <c r="EJ341" t="s">
        <v>0</v>
      </c>
      <c r="EK341" t="s">
        <v>0</v>
      </c>
      <c r="EL341" t="s">
        <v>0</v>
      </c>
      <c r="EM341" t="s">
        <v>0</v>
      </c>
      <c r="EN341" t="s">
        <v>0</v>
      </c>
      <c r="EO341" t="s">
        <v>0</v>
      </c>
      <c r="EP341" t="s">
        <v>0</v>
      </c>
      <c r="EQ341" t="s">
        <v>0</v>
      </c>
      <c r="ER341" t="s">
        <v>0</v>
      </c>
      <c r="ES341" t="s">
        <v>0</v>
      </c>
      <c r="ET341" t="s">
        <v>0</v>
      </c>
      <c r="EU341" t="s">
        <v>0</v>
      </c>
      <c r="EV341" t="s">
        <v>0</v>
      </c>
      <c r="EW341" t="s">
        <v>0</v>
      </c>
      <c r="EX341" t="s">
        <v>0</v>
      </c>
      <c r="EY341" t="s">
        <v>0</v>
      </c>
      <c r="EZ341" t="s">
        <v>0</v>
      </c>
      <c r="FA341" t="s">
        <v>0</v>
      </c>
      <c r="FB341" t="s">
        <v>0</v>
      </c>
      <c r="FC341" t="s">
        <v>0</v>
      </c>
      <c r="FD341" t="s">
        <v>0</v>
      </c>
      <c r="FE341" t="s">
        <v>0</v>
      </c>
      <c r="FF341" t="s">
        <v>0</v>
      </c>
      <c r="FG341" t="s">
        <v>0</v>
      </c>
      <c r="FH341" t="s">
        <v>0</v>
      </c>
      <c r="FI341" t="s">
        <v>0</v>
      </c>
      <c r="FJ341" t="s">
        <v>0</v>
      </c>
      <c r="FK341" t="s">
        <v>0</v>
      </c>
      <c r="FL341" t="s">
        <v>0</v>
      </c>
      <c r="FM341" t="s">
        <v>0</v>
      </c>
      <c r="FN341" t="s">
        <v>0</v>
      </c>
      <c r="FO341" t="s">
        <v>0</v>
      </c>
      <c r="FP341" t="s">
        <v>0</v>
      </c>
      <c r="FQ341" t="s">
        <v>0</v>
      </c>
      <c r="FR341" t="s">
        <v>0</v>
      </c>
      <c r="FS341" t="s">
        <v>0</v>
      </c>
      <c r="FT341" t="s">
        <v>0</v>
      </c>
      <c r="FU341" t="s">
        <v>0</v>
      </c>
      <c r="FV341" t="s">
        <v>0</v>
      </c>
      <c r="FW341" t="s">
        <v>0</v>
      </c>
      <c r="FX341" t="s">
        <v>0</v>
      </c>
      <c r="FY341" t="s">
        <v>0</v>
      </c>
      <c r="FZ341" t="s">
        <v>0</v>
      </c>
      <c r="GA341" t="s">
        <v>0</v>
      </c>
      <c r="GB341" t="s">
        <v>0</v>
      </c>
      <c r="GC341" t="s">
        <v>0</v>
      </c>
      <c r="GD341" t="s">
        <v>0</v>
      </c>
      <c r="GE341" t="s">
        <v>0</v>
      </c>
      <c r="GF341" t="s">
        <v>0</v>
      </c>
      <c r="GG341" t="s">
        <v>0</v>
      </c>
      <c r="GH341" t="s">
        <v>0</v>
      </c>
      <c r="GI341" t="s">
        <v>0</v>
      </c>
      <c r="GJ341" t="s">
        <v>0</v>
      </c>
      <c r="GK341" t="s">
        <v>0</v>
      </c>
      <c r="GL341" t="s">
        <v>0</v>
      </c>
      <c r="GM341" t="s">
        <v>0</v>
      </c>
      <c r="GN341" t="s">
        <v>0</v>
      </c>
      <c r="GO341" t="s">
        <v>0</v>
      </c>
      <c r="GP341" t="s">
        <v>0</v>
      </c>
      <c r="GQ341" t="s">
        <v>0</v>
      </c>
      <c r="GR341" t="s">
        <v>0</v>
      </c>
      <c r="GS341" t="s">
        <v>0</v>
      </c>
      <c r="GT341" t="s">
        <v>0</v>
      </c>
      <c r="GU341" t="s">
        <v>0</v>
      </c>
      <c r="GV341" t="s">
        <v>0</v>
      </c>
      <c r="GW341" t="s">
        <v>0</v>
      </c>
      <c r="GX341" t="s">
        <v>0</v>
      </c>
      <c r="GY341" t="s">
        <v>0</v>
      </c>
      <c r="GZ341" t="s">
        <v>0</v>
      </c>
      <c r="HA341" t="s">
        <v>0</v>
      </c>
      <c r="HB341" t="s">
        <v>0</v>
      </c>
      <c r="HC341" t="s">
        <v>0</v>
      </c>
      <c r="HD341" t="s">
        <v>0</v>
      </c>
      <c r="HE341" t="s">
        <v>0</v>
      </c>
      <c r="HF341" t="s">
        <v>0</v>
      </c>
      <c r="HG341" t="s">
        <v>0</v>
      </c>
      <c r="HH341" t="s">
        <v>0</v>
      </c>
      <c r="HI341" t="s">
        <v>0</v>
      </c>
      <c r="HJ341" t="s">
        <v>0</v>
      </c>
      <c r="HK341" t="s">
        <v>0</v>
      </c>
      <c r="HL341" t="s">
        <v>0</v>
      </c>
      <c r="HM341" t="s">
        <v>0</v>
      </c>
      <c r="HN341" t="s">
        <v>0</v>
      </c>
      <c r="HO341" t="s">
        <v>0</v>
      </c>
      <c r="HP341" t="s">
        <v>0</v>
      </c>
      <c r="HQ341" t="s">
        <v>0</v>
      </c>
      <c r="HR341" t="s">
        <v>0</v>
      </c>
      <c r="HS341" t="s">
        <v>0</v>
      </c>
      <c r="HT341" t="s">
        <v>0</v>
      </c>
      <c r="HU341" t="s">
        <v>0</v>
      </c>
      <c r="HV341" t="s">
        <v>0</v>
      </c>
      <c r="HW341" t="s">
        <v>0</v>
      </c>
      <c r="HX341" t="s">
        <v>0</v>
      </c>
      <c r="HY341" t="s">
        <v>0</v>
      </c>
      <c r="HZ341" t="s">
        <v>0</v>
      </c>
      <c r="IA341" t="s">
        <v>0</v>
      </c>
      <c r="IB341" t="s">
        <v>0</v>
      </c>
      <c r="IC341" t="s">
        <v>0</v>
      </c>
      <c r="ID341" t="s">
        <v>0</v>
      </c>
      <c r="IE341" t="s">
        <v>0</v>
      </c>
      <c r="IF341" t="s">
        <v>0</v>
      </c>
      <c r="IG341" t="s">
        <v>0</v>
      </c>
      <c r="IH341" t="s">
        <v>0</v>
      </c>
      <c r="II341" t="s">
        <v>0</v>
      </c>
      <c r="IJ341" t="s">
        <v>0</v>
      </c>
      <c r="IK341" t="s">
        <v>0</v>
      </c>
      <c r="IL341" t="s">
        <v>0</v>
      </c>
      <c r="IM341" t="s">
        <v>0</v>
      </c>
      <c r="IN341" t="s">
        <v>0</v>
      </c>
      <c r="IO341" t="s">
        <v>0</v>
      </c>
      <c r="IP341" t="s">
        <v>0</v>
      </c>
      <c r="IQ341" t="s">
        <v>0</v>
      </c>
      <c r="IR341" t="s">
        <v>0</v>
      </c>
      <c r="IS341" t="s">
        <v>0</v>
      </c>
      <c r="IT341" t="s">
        <v>0</v>
      </c>
      <c r="IU341" t="s">
        <v>0</v>
      </c>
      <c r="IV341" t="s">
        <v>0</v>
      </c>
      <c r="IW341" t="s">
        <v>0</v>
      </c>
      <c r="IX341" t="s">
        <v>0</v>
      </c>
      <c r="IY341" t="s">
        <v>0</v>
      </c>
      <c r="IZ341" t="s">
        <v>0</v>
      </c>
      <c r="JA341" t="s">
        <v>0</v>
      </c>
      <c r="JB341" t="s">
        <v>0</v>
      </c>
      <c r="JC341" t="s">
        <v>0</v>
      </c>
      <c r="JD341" t="s">
        <v>0</v>
      </c>
      <c r="JE341" t="s">
        <v>0</v>
      </c>
      <c r="JF341" t="s">
        <v>0</v>
      </c>
      <c r="JG341" t="s">
        <v>0</v>
      </c>
      <c r="JH341" t="s">
        <v>0</v>
      </c>
      <c r="JI341" t="s">
        <v>0</v>
      </c>
      <c r="JJ341" t="s">
        <v>0</v>
      </c>
      <c r="JK341" t="s">
        <v>0</v>
      </c>
      <c r="JL341" t="s">
        <v>0</v>
      </c>
      <c r="JM341" t="s">
        <v>0</v>
      </c>
      <c r="JN341" t="s">
        <v>0</v>
      </c>
      <c r="JO341" t="s">
        <v>0</v>
      </c>
      <c r="JP341" t="s">
        <v>0</v>
      </c>
      <c r="JQ341" t="s">
        <v>0</v>
      </c>
      <c r="JR341" t="s">
        <v>0</v>
      </c>
      <c r="JS341" t="s">
        <v>0</v>
      </c>
      <c r="JT341" t="s">
        <v>0</v>
      </c>
      <c r="JU341" t="s">
        <v>0</v>
      </c>
      <c r="JV341" t="s">
        <v>0</v>
      </c>
      <c r="JW341" t="s">
        <v>0</v>
      </c>
      <c r="JX341" t="s">
        <v>0</v>
      </c>
      <c r="JY341" t="s">
        <v>0</v>
      </c>
      <c r="JZ341" t="s">
        <v>0</v>
      </c>
      <c r="KA341" t="s">
        <v>0</v>
      </c>
      <c r="KB341" t="s">
        <v>0</v>
      </c>
      <c r="KC341" t="s">
        <v>0</v>
      </c>
      <c r="KD341" t="s">
        <v>0</v>
      </c>
      <c r="KE341" t="s">
        <v>0</v>
      </c>
      <c r="KF341" t="s">
        <v>0</v>
      </c>
      <c r="KG341" t="s">
        <v>0</v>
      </c>
      <c r="KH341" t="s">
        <v>0</v>
      </c>
      <c r="KI341" t="s">
        <v>0</v>
      </c>
      <c r="KJ341" t="s">
        <v>0</v>
      </c>
      <c r="KK341" t="s">
        <v>0</v>
      </c>
      <c r="KL341" t="s">
        <v>0</v>
      </c>
      <c r="KM341" t="s">
        <v>0</v>
      </c>
      <c r="KN341" t="s">
        <v>0</v>
      </c>
      <c r="KO341" t="s">
        <v>0</v>
      </c>
      <c r="KP341" t="s">
        <v>0</v>
      </c>
      <c r="KQ341" t="s">
        <v>0</v>
      </c>
      <c r="KR341" t="s">
        <v>0</v>
      </c>
      <c r="KS341" t="s">
        <v>0</v>
      </c>
      <c r="KT341" t="s">
        <v>0</v>
      </c>
      <c r="KU341" t="s">
        <v>0</v>
      </c>
      <c r="KV341" t="s">
        <v>0</v>
      </c>
      <c r="KW341" t="s">
        <v>0</v>
      </c>
      <c r="KX341" t="s">
        <v>0</v>
      </c>
      <c r="KY341" t="s">
        <v>0</v>
      </c>
      <c r="KZ341" t="s">
        <v>0</v>
      </c>
      <c r="LA341" t="s">
        <v>0</v>
      </c>
      <c r="LB341" t="s">
        <v>0</v>
      </c>
      <c r="LC341" t="s">
        <v>0</v>
      </c>
      <c r="LD341" t="s">
        <v>0</v>
      </c>
      <c r="LE341" t="s">
        <v>0</v>
      </c>
      <c r="LF341" t="s">
        <v>0</v>
      </c>
      <c r="LG341" t="s">
        <v>0</v>
      </c>
      <c r="LH341" t="s">
        <v>0</v>
      </c>
      <c r="LI341" t="s">
        <v>0</v>
      </c>
      <c r="LJ341" t="s">
        <v>0</v>
      </c>
      <c r="LK341" t="s">
        <v>0</v>
      </c>
      <c r="LL341" t="s">
        <v>0</v>
      </c>
      <c r="LM341" t="s">
        <v>0</v>
      </c>
      <c r="LN341" t="s">
        <v>0</v>
      </c>
      <c r="LO341" t="s">
        <v>0</v>
      </c>
      <c r="LP341" t="s">
        <v>0</v>
      </c>
      <c r="LQ341" t="s">
        <v>0</v>
      </c>
      <c r="LR341" t="s">
        <v>0</v>
      </c>
      <c r="LS341" t="s">
        <v>0</v>
      </c>
      <c r="LT341" t="s">
        <v>0</v>
      </c>
      <c r="LU341" t="s">
        <v>0</v>
      </c>
      <c r="LV341" t="s">
        <v>0</v>
      </c>
      <c r="LW341" t="s">
        <v>0</v>
      </c>
      <c r="LX341" t="s">
        <v>0</v>
      </c>
      <c r="LY341" t="s">
        <v>0</v>
      </c>
      <c r="LZ341" t="s">
        <v>0</v>
      </c>
      <c r="MA341" t="s">
        <v>0</v>
      </c>
      <c r="MB341" t="s">
        <v>0</v>
      </c>
      <c r="MC341" t="s">
        <v>0</v>
      </c>
      <c r="MD341" t="s">
        <v>0</v>
      </c>
      <c r="ME341" t="s">
        <v>0</v>
      </c>
      <c r="MF341" t="s">
        <v>0</v>
      </c>
      <c r="MG341" t="s">
        <v>0</v>
      </c>
      <c r="MH341" t="s">
        <v>0</v>
      </c>
      <c r="MI341" t="s">
        <v>0</v>
      </c>
      <c r="MJ341" t="s">
        <v>0</v>
      </c>
      <c r="MK341" t="s">
        <v>0</v>
      </c>
      <c r="ML341" t="s">
        <v>0</v>
      </c>
      <c r="MM341" t="s">
        <v>0</v>
      </c>
      <c r="MN341" t="s">
        <v>0</v>
      </c>
      <c r="MO341" t="s">
        <v>0</v>
      </c>
      <c r="MP341" t="s">
        <v>0</v>
      </c>
      <c r="MQ341" t="s">
        <v>0</v>
      </c>
      <c r="MR341" t="s">
        <v>0</v>
      </c>
      <c r="MS341" t="s">
        <v>0</v>
      </c>
      <c r="MT341" t="s">
        <v>0</v>
      </c>
      <c r="MU341" t="s">
        <v>0</v>
      </c>
      <c r="MV341" t="s">
        <v>0</v>
      </c>
      <c r="MW341" t="s">
        <v>0</v>
      </c>
      <c r="MX341" t="s">
        <v>0</v>
      </c>
      <c r="MY341" t="s">
        <v>0</v>
      </c>
      <c r="MZ341" t="s">
        <v>0</v>
      </c>
      <c r="NA341" t="s">
        <v>0</v>
      </c>
      <c r="NB341" t="s">
        <v>0</v>
      </c>
      <c r="NC341" t="s">
        <v>0</v>
      </c>
      <c r="ND341" t="s">
        <v>0</v>
      </c>
      <c r="NE341" t="s">
        <v>0</v>
      </c>
      <c r="NF341" t="s">
        <v>0</v>
      </c>
      <c r="NG341" t="s">
        <v>0</v>
      </c>
      <c r="NH341" t="s">
        <v>0</v>
      </c>
      <c r="NI341" t="s">
        <v>0</v>
      </c>
      <c r="NJ341" t="s">
        <v>0</v>
      </c>
      <c r="NK341" t="s">
        <v>0</v>
      </c>
      <c r="NL341" t="s">
        <v>0</v>
      </c>
      <c r="NM341" t="s">
        <v>0</v>
      </c>
      <c r="NN341" t="s">
        <v>0</v>
      </c>
      <c r="NO341" t="s">
        <v>0</v>
      </c>
      <c r="NP341" t="s">
        <v>0</v>
      </c>
      <c r="NQ341" t="s">
        <v>0</v>
      </c>
      <c r="NR341" t="s">
        <v>0</v>
      </c>
      <c r="NS341" t="s">
        <v>0</v>
      </c>
      <c r="NT341" t="s">
        <v>0</v>
      </c>
      <c r="NU341" t="s">
        <v>0</v>
      </c>
      <c r="NV341" t="s">
        <v>0</v>
      </c>
      <c r="NW341" t="s">
        <v>0</v>
      </c>
      <c r="NX341" t="s">
        <v>0</v>
      </c>
      <c r="NY341" t="s">
        <v>0</v>
      </c>
      <c r="NZ341" t="s">
        <v>0</v>
      </c>
      <c r="OA341" t="s">
        <v>0</v>
      </c>
      <c r="OB341" t="s">
        <v>0</v>
      </c>
      <c r="OC341" t="s">
        <v>0</v>
      </c>
      <c r="OD341" t="s">
        <v>0</v>
      </c>
      <c r="OE341" t="s">
        <v>0</v>
      </c>
      <c r="OF341" t="s">
        <v>0</v>
      </c>
      <c r="OG341" t="s">
        <v>0</v>
      </c>
      <c r="OH341" t="s">
        <v>0</v>
      </c>
      <c r="OI341" t="s">
        <v>0</v>
      </c>
      <c r="OJ341" t="s">
        <v>0</v>
      </c>
      <c r="OK341" t="s">
        <v>0</v>
      </c>
      <c r="OL341" t="s">
        <v>0</v>
      </c>
      <c r="OM341" t="s">
        <v>0</v>
      </c>
      <c r="ON341" t="s">
        <v>0</v>
      </c>
      <c r="OO341" t="s">
        <v>0</v>
      </c>
      <c r="OP341" t="s">
        <v>0</v>
      </c>
      <c r="OQ341" t="s">
        <v>0</v>
      </c>
      <c r="OR341" t="s">
        <v>0</v>
      </c>
      <c r="OS341" t="s">
        <v>0</v>
      </c>
      <c r="OT341" t="s">
        <v>0</v>
      </c>
      <c r="OU341" t="s">
        <v>0</v>
      </c>
      <c r="OV341" t="s">
        <v>0</v>
      </c>
      <c r="OW341" t="s">
        <v>0</v>
      </c>
      <c r="OX341" t="s">
        <v>0</v>
      </c>
      <c r="OY341" t="s">
        <v>0</v>
      </c>
      <c r="OZ341" t="s">
        <v>0</v>
      </c>
      <c r="PA341" t="s">
        <v>0</v>
      </c>
      <c r="PB341" t="s">
        <v>0</v>
      </c>
      <c r="PC341" t="s">
        <v>0</v>
      </c>
      <c r="PD341" t="s">
        <v>0</v>
      </c>
      <c r="PE341" t="s">
        <v>0</v>
      </c>
      <c r="PF341" t="s">
        <v>0</v>
      </c>
      <c r="PG341" t="s">
        <v>0</v>
      </c>
      <c r="PH341" t="s">
        <v>0</v>
      </c>
      <c r="PI341" t="s">
        <v>0</v>
      </c>
      <c r="PJ341" t="s">
        <v>0</v>
      </c>
      <c r="PK341" t="s">
        <v>0</v>
      </c>
      <c r="PL341" t="s">
        <v>0</v>
      </c>
      <c r="PM341" t="s">
        <v>0</v>
      </c>
      <c r="PN341" t="s">
        <v>0</v>
      </c>
      <c r="PO341" t="s">
        <v>0</v>
      </c>
      <c r="PP341" t="s">
        <v>0</v>
      </c>
      <c r="PQ341" t="s">
        <v>0</v>
      </c>
      <c r="PR341" t="s">
        <v>0</v>
      </c>
      <c r="PS341" t="s">
        <v>0</v>
      </c>
      <c r="PT341" t="s">
        <v>0</v>
      </c>
      <c r="PU341" t="s">
        <v>0</v>
      </c>
      <c r="PV341" t="s">
        <v>0</v>
      </c>
      <c r="PW341" t="s">
        <v>0</v>
      </c>
      <c r="PX341" t="s">
        <v>0</v>
      </c>
      <c r="PY341" t="s">
        <v>0</v>
      </c>
      <c r="PZ341" t="s">
        <v>0</v>
      </c>
      <c r="QA341" t="s">
        <v>0</v>
      </c>
      <c r="QB341" t="s">
        <v>0</v>
      </c>
      <c r="QC341" t="s">
        <v>0</v>
      </c>
      <c r="QD341" t="s">
        <v>0</v>
      </c>
      <c r="QE341" t="s">
        <v>0</v>
      </c>
      <c r="QF341" t="s">
        <v>0</v>
      </c>
      <c r="QG341" t="s">
        <v>0</v>
      </c>
      <c r="QH341" t="s">
        <v>0</v>
      </c>
      <c r="QI341" t="s">
        <v>0</v>
      </c>
      <c r="QJ341" t="s">
        <v>0</v>
      </c>
      <c r="QK341" t="s">
        <v>0</v>
      </c>
      <c r="QL341" t="s">
        <v>0</v>
      </c>
      <c r="QM341" t="s">
        <v>0</v>
      </c>
      <c r="QN341" t="s">
        <v>0</v>
      </c>
      <c r="QO341" t="s">
        <v>0</v>
      </c>
      <c r="QP341" t="s">
        <v>0</v>
      </c>
      <c r="QQ341" t="s">
        <v>0</v>
      </c>
      <c r="QR341" t="s">
        <v>0</v>
      </c>
      <c r="QS341" t="s">
        <v>0</v>
      </c>
      <c r="QT341" t="s">
        <v>0</v>
      </c>
      <c r="QU341" t="s">
        <v>0</v>
      </c>
      <c r="QV341" t="s">
        <v>0</v>
      </c>
      <c r="QW341" t="s">
        <v>0</v>
      </c>
      <c r="QX341" t="s">
        <v>0</v>
      </c>
      <c r="QY341" t="s">
        <v>0</v>
      </c>
      <c r="QZ341" t="s">
        <v>0</v>
      </c>
      <c r="RA341" t="s">
        <v>0</v>
      </c>
      <c r="RB341" t="s">
        <v>0</v>
      </c>
      <c r="RC341" t="s">
        <v>0</v>
      </c>
      <c r="RD341" t="s">
        <v>0</v>
      </c>
      <c r="RE341" t="s">
        <v>0</v>
      </c>
      <c r="RF341" t="s">
        <v>0</v>
      </c>
      <c r="RG341" t="s">
        <v>0</v>
      </c>
      <c r="RH341" t="s">
        <v>0</v>
      </c>
      <c r="RI341" t="s">
        <v>0</v>
      </c>
      <c r="RJ341" t="s">
        <v>0</v>
      </c>
      <c r="RK341" t="s">
        <v>0</v>
      </c>
      <c r="RL341" t="s">
        <v>0</v>
      </c>
      <c r="RM341" t="s">
        <v>0</v>
      </c>
      <c r="RN341" t="s">
        <v>0</v>
      </c>
      <c r="RO341" t="s">
        <v>0</v>
      </c>
      <c r="RP341" t="s">
        <v>0</v>
      </c>
      <c r="RQ341" t="s">
        <v>0</v>
      </c>
      <c r="RR341" t="s">
        <v>0</v>
      </c>
      <c r="RS341" t="s">
        <v>0</v>
      </c>
      <c r="RT341" t="s">
        <v>0</v>
      </c>
      <c r="RU341" t="s">
        <v>0</v>
      </c>
      <c r="RV341" t="s">
        <v>0</v>
      </c>
      <c r="RW341" t="s">
        <v>0</v>
      </c>
      <c r="RX341" t="s">
        <v>0</v>
      </c>
      <c r="RY341" t="s">
        <v>0</v>
      </c>
      <c r="RZ341" t="s">
        <v>0</v>
      </c>
      <c r="SA341" t="s">
        <v>0</v>
      </c>
      <c r="SB341" t="s">
        <v>0</v>
      </c>
      <c r="SC341" t="s">
        <v>0</v>
      </c>
      <c r="SD341" t="s">
        <v>0</v>
      </c>
      <c r="SE341" t="s">
        <v>0</v>
      </c>
      <c r="SF341" t="s">
        <v>0</v>
      </c>
      <c r="SG341" t="s">
        <v>0</v>
      </c>
      <c r="SH341" t="s">
        <v>0</v>
      </c>
      <c r="SI341" t="s">
        <v>0</v>
      </c>
      <c r="SJ341" t="s">
        <v>0</v>
      </c>
      <c r="SK341" t="s">
        <v>0</v>
      </c>
      <c r="SL341" t="s">
        <v>0</v>
      </c>
      <c r="SM341" t="s">
        <v>0</v>
      </c>
      <c r="SN341" t="s">
        <v>0</v>
      </c>
      <c r="SO341" t="s">
        <v>0</v>
      </c>
      <c r="SP341" t="s">
        <v>0</v>
      </c>
      <c r="SQ341" t="s">
        <v>0</v>
      </c>
      <c r="SR341" t="s">
        <v>0</v>
      </c>
      <c r="SS341" t="s">
        <v>0</v>
      </c>
      <c r="ST341" t="s">
        <v>0</v>
      </c>
      <c r="SU341" t="s">
        <v>0</v>
      </c>
      <c r="SV341" t="s">
        <v>0</v>
      </c>
      <c r="SW341" t="s">
        <v>0</v>
      </c>
      <c r="SX341" t="s">
        <v>0</v>
      </c>
      <c r="SY341" t="s">
        <v>0</v>
      </c>
      <c r="SZ341" t="s">
        <v>0</v>
      </c>
      <c r="TA341" t="s">
        <v>0</v>
      </c>
      <c r="TB341" t="s">
        <v>0</v>
      </c>
      <c r="TC341" t="s">
        <v>0</v>
      </c>
      <c r="TD341" t="s">
        <v>0</v>
      </c>
      <c r="TE341" t="s">
        <v>0</v>
      </c>
      <c r="TF341" t="s">
        <v>0</v>
      </c>
      <c r="TG341" t="s">
        <v>0</v>
      </c>
      <c r="TH341" t="s">
        <v>0</v>
      </c>
      <c r="TI341" t="s">
        <v>0</v>
      </c>
      <c r="TJ341" t="s">
        <v>0</v>
      </c>
      <c r="TK341" t="s">
        <v>0</v>
      </c>
      <c r="TL341" t="s">
        <v>0</v>
      </c>
      <c r="TM341" t="s">
        <v>0</v>
      </c>
      <c r="TN341" t="s">
        <v>0</v>
      </c>
      <c r="TO341" t="s">
        <v>0</v>
      </c>
      <c r="TP341" t="s">
        <v>0</v>
      </c>
      <c r="TQ341" t="s">
        <v>0</v>
      </c>
      <c r="TR341" t="s">
        <v>0</v>
      </c>
      <c r="TS341" t="s">
        <v>0</v>
      </c>
      <c r="TT341" t="s">
        <v>0</v>
      </c>
      <c r="TU341" t="s">
        <v>0</v>
      </c>
      <c r="TV341" t="s">
        <v>0</v>
      </c>
      <c r="TW341" t="s">
        <v>0</v>
      </c>
      <c r="TX341" t="s">
        <v>0</v>
      </c>
      <c r="TY341" t="s">
        <v>0</v>
      </c>
      <c r="TZ341" t="s">
        <v>0</v>
      </c>
      <c r="UA341" t="s">
        <v>0</v>
      </c>
      <c r="UB341" t="s">
        <v>0</v>
      </c>
      <c r="UC341" t="s">
        <v>0</v>
      </c>
      <c r="UD341" t="s">
        <v>0</v>
      </c>
      <c r="UE341" t="s">
        <v>0</v>
      </c>
      <c r="UF341" t="s">
        <v>0</v>
      </c>
      <c r="UG341" t="s">
        <v>0</v>
      </c>
      <c r="UH341" t="s">
        <v>0</v>
      </c>
      <c r="UI341" t="s">
        <v>0</v>
      </c>
      <c r="UJ341" t="s">
        <v>0</v>
      </c>
      <c r="UK341" t="s">
        <v>0</v>
      </c>
      <c r="UL341" t="s">
        <v>0</v>
      </c>
      <c r="UM341" t="s">
        <v>0</v>
      </c>
      <c r="UN341" t="s">
        <v>0</v>
      </c>
      <c r="UO341" t="s">
        <v>0</v>
      </c>
      <c r="UP341" t="s">
        <v>0</v>
      </c>
      <c r="UQ341" t="s">
        <v>0</v>
      </c>
      <c r="UR341" t="s">
        <v>0</v>
      </c>
      <c r="US341" t="s">
        <v>0</v>
      </c>
      <c r="UT341" t="s">
        <v>0</v>
      </c>
      <c r="UU341" t="s">
        <v>0</v>
      </c>
      <c r="UV341" t="s">
        <v>0</v>
      </c>
      <c r="UW341" t="s">
        <v>0</v>
      </c>
      <c r="UX341" t="s">
        <v>0</v>
      </c>
      <c r="UY341" t="s">
        <v>0</v>
      </c>
      <c r="UZ341" t="s">
        <v>0</v>
      </c>
      <c r="VA341" t="s">
        <v>0</v>
      </c>
      <c r="VB341" t="s">
        <v>0</v>
      </c>
      <c r="VC341" t="s">
        <v>0</v>
      </c>
      <c r="VD341" t="s">
        <v>0</v>
      </c>
      <c r="VE341" t="s">
        <v>0</v>
      </c>
      <c r="VF341" t="s">
        <v>0</v>
      </c>
      <c r="VG341" t="s">
        <v>0</v>
      </c>
      <c r="VH341" t="s">
        <v>0</v>
      </c>
      <c r="VI341" t="s">
        <v>0</v>
      </c>
      <c r="VJ341" t="s">
        <v>0</v>
      </c>
      <c r="VK341" t="s">
        <v>0</v>
      </c>
      <c r="VL341" t="s">
        <v>0</v>
      </c>
      <c r="VM341" t="s">
        <v>0</v>
      </c>
      <c r="VN341" t="s">
        <v>0</v>
      </c>
      <c r="VO341" t="s">
        <v>0</v>
      </c>
      <c r="VP341" t="s">
        <v>0</v>
      </c>
      <c r="VQ341" t="s">
        <v>0</v>
      </c>
      <c r="VR341" t="s">
        <v>0</v>
      </c>
      <c r="VS341" t="s">
        <v>0</v>
      </c>
      <c r="VT341" t="s">
        <v>0</v>
      </c>
      <c r="VU341" t="s">
        <v>0</v>
      </c>
      <c r="VV341" t="s">
        <v>0</v>
      </c>
      <c r="VW341" t="s">
        <v>0</v>
      </c>
      <c r="VX341" t="s">
        <v>0</v>
      </c>
      <c r="VY341" t="s">
        <v>0</v>
      </c>
      <c r="VZ341" t="s">
        <v>0</v>
      </c>
      <c r="WA341" t="s">
        <v>0</v>
      </c>
      <c r="WB341" t="s">
        <v>0</v>
      </c>
      <c r="WC341" t="s">
        <v>0</v>
      </c>
      <c r="WD341" t="s">
        <v>0</v>
      </c>
      <c r="WE341" t="s">
        <v>0</v>
      </c>
      <c r="WF341" t="s">
        <v>0</v>
      </c>
      <c r="WG341" t="s">
        <v>0</v>
      </c>
      <c r="WH341" t="s">
        <v>0</v>
      </c>
      <c r="WI341" t="s">
        <v>0</v>
      </c>
      <c r="WJ341" t="s">
        <v>0</v>
      </c>
      <c r="WK341" t="s">
        <v>0</v>
      </c>
      <c r="WL341" t="s">
        <v>0</v>
      </c>
      <c r="WM341" t="s">
        <v>0</v>
      </c>
      <c r="WN341" t="s">
        <v>0</v>
      </c>
      <c r="WO341" t="s">
        <v>0</v>
      </c>
      <c r="WP341" t="s">
        <v>0</v>
      </c>
      <c r="WQ341" t="s">
        <v>0</v>
      </c>
      <c r="WR341" t="s">
        <v>0</v>
      </c>
      <c r="WS341" t="s">
        <v>0</v>
      </c>
      <c r="WT341" t="s">
        <v>0</v>
      </c>
      <c r="WU341" t="s">
        <v>0</v>
      </c>
      <c r="WV341" t="s">
        <v>0</v>
      </c>
      <c r="WW341" t="s">
        <v>0</v>
      </c>
      <c r="WX341" t="s">
        <v>0</v>
      </c>
      <c r="WY341" t="s">
        <v>0</v>
      </c>
      <c r="WZ341" t="s">
        <v>0</v>
      </c>
      <c r="XA341" t="s">
        <v>0</v>
      </c>
      <c r="XB341" t="s">
        <v>0</v>
      </c>
      <c r="XC341" t="s">
        <v>0</v>
      </c>
      <c r="XD341" t="s">
        <v>0</v>
      </c>
      <c r="XE341" t="s">
        <v>0</v>
      </c>
      <c r="XF341" t="s">
        <v>0</v>
      </c>
      <c r="XG341" t="s">
        <v>0</v>
      </c>
      <c r="XH341" t="s">
        <v>0</v>
      </c>
      <c r="XI341" t="s">
        <v>0</v>
      </c>
      <c r="XJ341" t="s">
        <v>0</v>
      </c>
      <c r="XK341" t="s">
        <v>0</v>
      </c>
      <c r="XL341" t="s">
        <v>0</v>
      </c>
      <c r="XM341" t="s">
        <v>0</v>
      </c>
      <c r="XN341" t="s">
        <v>0</v>
      </c>
      <c r="XO341" t="s">
        <v>0</v>
      </c>
      <c r="XP341" t="s">
        <v>0</v>
      </c>
      <c r="XQ341" t="s">
        <v>0</v>
      </c>
      <c r="XR341" t="s">
        <v>0</v>
      </c>
      <c r="XS341" t="s">
        <v>0</v>
      </c>
      <c r="XT341" t="s">
        <v>0</v>
      </c>
      <c r="XU341" t="s">
        <v>0</v>
      </c>
      <c r="XV341" t="s">
        <v>0</v>
      </c>
      <c r="XW341" t="s">
        <v>0</v>
      </c>
      <c r="XX341" t="s">
        <v>0</v>
      </c>
      <c r="XY341" t="s">
        <v>0</v>
      </c>
      <c r="XZ341" t="s">
        <v>0</v>
      </c>
      <c r="YA341" t="s">
        <v>0</v>
      </c>
      <c r="YB341" t="s">
        <v>0</v>
      </c>
      <c r="YC341" t="s">
        <v>0</v>
      </c>
      <c r="YD341" t="s">
        <v>0</v>
      </c>
      <c r="YE341" t="s">
        <v>0</v>
      </c>
      <c r="YF341" t="s">
        <v>0</v>
      </c>
      <c r="YG341" t="s">
        <v>0</v>
      </c>
      <c r="YH341" t="s">
        <v>0</v>
      </c>
      <c r="YI341" t="s">
        <v>0</v>
      </c>
      <c r="YJ341" t="s">
        <v>0</v>
      </c>
      <c r="YK341" t="s">
        <v>0</v>
      </c>
      <c r="YL341" t="s">
        <v>0</v>
      </c>
      <c r="YM341" t="s">
        <v>0</v>
      </c>
      <c r="YN341" t="s">
        <v>0</v>
      </c>
      <c r="YO341" t="s">
        <v>0</v>
      </c>
      <c r="YP341" t="s">
        <v>0</v>
      </c>
      <c r="YQ341" t="s">
        <v>0</v>
      </c>
      <c r="YR341" t="s">
        <v>0</v>
      </c>
      <c r="YS341" t="s">
        <v>0</v>
      </c>
      <c r="YT341" t="s">
        <v>0</v>
      </c>
      <c r="YU341" t="s">
        <v>0</v>
      </c>
      <c r="YV341" t="s">
        <v>0</v>
      </c>
      <c r="YW341" t="s">
        <v>0</v>
      </c>
      <c r="YX341" t="s">
        <v>0</v>
      </c>
      <c r="YY341" t="s">
        <v>0</v>
      </c>
      <c r="YZ341" t="s">
        <v>0</v>
      </c>
      <c r="ZA341" t="s">
        <v>0</v>
      </c>
      <c r="ZB341" t="s">
        <v>0</v>
      </c>
      <c r="ZC341" t="s">
        <v>0</v>
      </c>
      <c r="ZD341" t="s">
        <v>0</v>
      </c>
      <c r="ZE341" t="s">
        <v>0</v>
      </c>
      <c r="ZF341" t="s">
        <v>0</v>
      </c>
      <c r="ZG341" t="s">
        <v>0</v>
      </c>
      <c r="ZH341" t="s">
        <v>0</v>
      </c>
      <c r="ZI341" t="s">
        <v>0</v>
      </c>
      <c r="ZJ341" t="s">
        <v>0</v>
      </c>
      <c r="ZK341" t="s">
        <v>0</v>
      </c>
      <c r="ZL341" t="s">
        <v>0</v>
      </c>
      <c r="ZM341" t="s">
        <v>0</v>
      </c>
      <c r="ZN341" t="s">
        <v>0</v>
      </c>
      <c r="ZO341" t="s">
        <v>0</v>
      </c>
      <c r="ZP341" t="s">
        <v>0</v>
      </c>
      <c r="ZQ341" t="s">
        <v>0</v>
      </c>
      <c r="ZR341" t="s">
        <v>0</v>
      </c>
      <c r="ZS341" t="s">
        <v>0</v>
      </c>
      <c r="ZT341" t="s">
        <v>0</v>
      </c>
      <c r="ZU341" t="s">
        <v>0</v>
      </c>
      <c r="ZV341" t="s">
        <v>0</v>
      </c>
      <c r="ZW341" t="s">
        <v>0</v>
      </c>
      <c r="ZX341" t="s">
        <v>0</v>
      </c>
      <c r="ZY341" t="s">
        <v>0</v>
      </c>
      <c r="ZZ341" t="s">
        <v>0</v>
      </c>
      <c r="AAA341" t="s">
        <v>0</v>
      </c>
      <c r="AAB341" t="s">
        <v>0</v>
      </c>
      <c r="AAC341" t="s">
        <v>0</v>
      </c>
      <c r="AAD341" t="s">
        <v>0</v>
      </c>
      <c r="AAE341" t="s">
        <v>0</v>
      </c>
      <c r="AAF341" t="s">
        <v>0</v>
      </c>
      <c r="AAG341" t="s">
        <v>0</v>
      </c>
      <c r="AAH341" t="s">
        <v>0</v>
      </c>
      <c r="AAI341" t="s">
        <v>0</v>
      </c>
      <c r="AAJ341" t="s">
        <v>0</v>
      </c>
      <c r="AAK341" t="s">
        <v>0</v>
      </c>
      <c r="AAL341" t="s">
        <v>0</v>
      </c>
      <c r="AAM341" t="s">
        <v>0</v>
      </c>
      <c r="AAN341" t="s">
        <v>0</v>
      </c>
      <c r="AAO341" t="s">
        <v>0</v>
      </c>
      <c r="AAP341" t="s">
        <v>0</v>
      </c>
      <c r="AAQ341" t="s">
        <v>0</v>
      </c>
      <c r="AAR341" t="s">
        <v>0</v>
      </c>
      <c r="AAS341" t="s">
        <v>0</v>
      </c>
      <c r="AAT341" t="s">
        <v>0</v>
      </c>
      <c r="AAU341" t="s">
        <v>0</v>
      </c>
      <c r="AAV341" t="s">
        <v>0</v>
      </c>
      <c r="AAW341" t="s">
        <v>0</v>
      </c>
      <c r="AAX341" t="s">
        <v>0</v>
      </c>
      <c r="AAY341" t="s">
        <v>0</v>
      </c>
      <c r="AAZ341" t="s">
        <v>0</v>
      </c>
      <c r="ABA341" t="s">
        <v>0</v>
      </c>
      <c r="ABB341" t="s">
        <v>0</v>
      </c>
      <c r="ABC341" t="s">
        <v>0</v>
      </c>
      <c r="ABD341" t="s">
        <v>0</v>
      </c>
      <c r="ABE341" t="s">
        <v>0</v>
      </c>
      <c r="ABF341" t="s">
        <v>0</v>
      </c>
      <c r="ABG341" t="s">
        <v>0</v>
      </c>
      <c r="ABH341" t="s">
        <v>0</v>
      </c>
      <c r="ABI341" t="s">
        <v>0</v>
      </c>
      <c r="ABJ341" t="s">
        <v>0</v>
      </c>
      <c r="ABK341" t="s">
        <v>0</v>
      </c>
      <c r="ABL341" t="s">
        <v>0</v>
      </c>
      <c r="ABM341" t="s">
        <v>0</v>
      </c>
      <c r="ABN341" t="s">
        <v>0</v>
      </c>
      <c r="ABO341" t="s">
        <v>0</v>
      </c>
      <c r="ABP341" t="s">
        <v>0</v>
      </c>
      <c r="ABQ341" t="s">
        <v>0</v>
      </c>
      <c r="ABR341" t="s">
        <v>0</v>
      </c>
      <c r="ABS341" t="s">
        <v>0</v>
      </c>
      <c r="ABT341" t="s">
        <v>0</v>
      </c>
      <c r="ABU341" t="s">
        <v>0</v>
      </c>
      <c r="ABV341" t="s">
        <v>0</v>
      </c>
      <c r="ABW341" t="s">
        <v>0</v>
      </c>
      <c r="ABX341" t="s">
        <v>0</v>
      </c>
      <c r="ABY341" t="s">
        <v>0</v>
      </c>
      <c r="ABZ341" t="s">
        <v>0</v>
      </c>
      <c r="ACA341" t="s">
        <v>0</v>
      </c>
      <c r="ACB341" t="s">
        <v>0</v>
      </c>
      <c r="ACC341" t="s">
        <v>0</v>
      </c>
      <c r="ACD341" t="s">
        <v>0</v>
      </c>
      <c r="ACE341" t="s">
        <v>0</v>
      </c>
      <c r="ACF341" t="s">
        <v>0</v>
      </c>
      <c r="ACG341" t="s">
        <v>0</v>
      </c>
      <c r="ACH341" t="s">
        <v>0</v>
      </c>
      <c r="ACI341" t="s">
        <v>0</v>
      </c>
      <c r="ACJ341" t="s">
        <v>0</v>
      </c>
      <c r="ACK341" t="s">
        <v>0</v>
      </c>
      <c r="ACL341" t="s">
        <v>0</v>
      </c>
      <c r="ACM341" t="s">
        <v>0</v>
      </c>
      <c r="ACN341" t="s">
        <v>0</v>
      </c>
      <c r="ACO341" t="s">
        <v>0</v>
      </c>
      <c r="ACP341" t="s">
        <v>0</v>
      </c>
      <c r="ACQ341" t="s">
        <v>0</v>
      </c>
      <c r="ACR341" t="s">
        <v>0</v>
      </c>
      <c r="ACS341" t="s">
        <v>0</v>
      </c>
      <c r="ACT341" t="s">
        <v>0</v>
      </c>
      <c r="ACU341" t="s">
        <v>0</v>
      </c>
      <c r="ACV341" t="s">
        <v>0</v>
      </c>
      <c r="ACW341" t="s">
        <v>0</v>
      </c>
      <c r="ACX341" t="s">
        <v>0</v>
      </c>
      <c r="ACY341" t="s">
        <v>0</v>
      </c>
      <c r="ACZ341" t="s">
        <v>0</v>
      </c>
      <c r="ADA341" t="s">
        <v>0</v>
      </c>
      <c r="ADB341" t="s">
        <v>0</v>
      </c>
      <c r="ADC341" t="s">
        <v>0</v>
      </c>
      <c r="ADD341" t="s">
        <v>0</v>
      </c>
      <c r="ADE341" t="s">
        <v>0</v>
      </c>
      <c r="ADF341" t="s">
        <v>0</v>
      </c>
      <c r="ADG341" t="s">
        <v>0</v>
      </c>
      <c r="ADH341" t="s">
        <v>0</v>
      </c>
      <c r="ADI341" t="s">
        <v>0</v>
      </c>
      <c r="ADJ341" t="s">
        <v>0</v>
      </c>
      <c r="ADK341" t="s">
        <v>0</v>
      </c>
      <c r="ADL341" t="s">
        <v>0</v>
      </c>
      <c r="ADM341" t="s">
        <v>0</v>
      </c>
      <c r="ADN341" t="s">
        <v>0</v>
      </c>
      <c r="ADO341" t="s">
        <v>0</v>
      </c>
      <c r="ADP341" t="s">
        <v>0</v>
      </c>
      <c r="ADQ341" t="s">
        <v>0</v>
      </c>
      <c r="ADR341" t="s">
        <v>0</v>
      </c>
      <c r="ADS341" t="s">
        <v>0</v>
      </c>
      <c r="ADT341" t="s">
        <v>0</v>
      </c>
      <c r="ADU341" t="s">
        <v>0</v>
      </c>
      <c r="ADV341" t="s">
        <v>0</v>
      </c>
      <c r="ADW341" t="s">
        <v>0</v>
      </c>
      <c r="ADX341" t="s">
        <v>0</v>
      </c>
      <c r="ADY341" t="s">
        <v>0</v>
      </c>
      <c r="ADZ341" t="s">
        <v>0</v>
      </c>
      <c r="AEA341" t="s">
        <v>0</v>
      </c>
      <c r="AEB341" t="s">
        <v>0</v>
      </c>
      <c r="AEC341" t="s">
        <v>0</v>
      </c>
      <c r="AED341" t="s">
        <v>0</v>
      </c>
      <c r="AEE341" t="s">
        <v>0</v>
      </c>
      <c r="AEF341" t="s">
        <v>0</v>
      </c>
      <c r="AEG341" t="s">
        <v>0</v>
      </c>
      <c r="AEH341" t="s">
        <v>0</v>
      </c>
      <c r="AEI341" t="s">
        <v>0</v>
      </c>
      <c r="AEJ341" t="s">
        <v>0</v>
      </c>
      <c r="AEK341" t="s">
        <v>0</v>
      </c>
      <c r="AEL341" t="s">
        <v>0</v>
      </c>
      <c r="AEM341" t="s">
        <v>0</v>
      </c>
      <c r="AEN341" t="s">
        <v>0</v>
      </c>
      <c r="AEO341" t="s">
        <v>0</v>
      </c>
      <c r="AEP341" t="s">
        <v>0</v>
      </c>
      <c r="AEQ341" t="s">
        <v>0</v>
      </c>
      <c r="AER341" t="s">
        <v>0</v>
      </c>
      <c r="AES341" t="s">
        <v>0</v>
      </c>
      <c r="AET341" t="s">
        <v>0</v>
      </c>
      <c r="AEU341" t="s">
        <v>0</v>
      </c>
      <c r="AEV341" t="s">
        <v>0</v>
      </c>
      <c r="AEW341" t="s">
        <v>0</v>
      </c>
      <c r="AEX341" t="s">
        <v>0</v>
      </c>
      <c r="AEY341" t="s">
        <v>0</v>
      </c>
      <c r="AEZ341" t="s">
        <v>0</v>
      </c>
      <c r="AFA341" t="s">
        <v>0</v>
      </c>
      <c r="AFB341" t="s">
        <v>0</v>
      </c>
      <c r="AFC341" t="s">
        <v>0</v>
      </c>
      <c r="AFD341" t="s">
        <v>0</v>
      </c>
      <c r="AFE341" t="s">
        <v>0</v>
      </c>
      <c r="AFF341" t="s">
        <v>0</v>
      </c>
      <c r="AFG341" t="s">
        <v>0</v>
      </c>
      <c r="AFH341" t="s">
        <v>0</v>
      </c>
      <c r="AFI341" t="s">
        <v>0</v>
      </c>
      <c r="AFJ341" t="s">
        <v>0</v>
      </c>
      <c r="AFK341" t="s">
        <v>0</v>
      </c>
      <c r="AFL341" t="s">
        <v>0</v>
      </c>
      <c r="AFM341" t="s">
        <v>0</v>
      </c>
      <c r="AFN341" t="s">
        <v>0</v>
      </c>
      <c r="AFO341" t="s">
        <v>0</v>
      </c>
      <c r="AFP341" t="s">
        <v>0</v>
      </c>
      <c r="AFQ341" t="s">
        <v>0</v>
      </c>
      <c r="AFR341" t="s">
        <v>0</v>
      </c>
      <c r="AFS341" t="s">
        <v>0</v>
      </c>
      <c r="AFT341" t="s">
        <v>0</v>
      </c>
      <c r="AFU341" t="s">
        <v>0</v>
      </c>
      <c r="AFV341" t="s">
        <v>0</v>
      </c>
      <c r="AFW341" t="s">
        <v>0</v>
      </c>
      <c r="AFX341" t="s">
        <v>0</v>
      </c>
      <c r="AFY341" t="s">
        <v>0</v>
      </c>
      <c r="AFZ341" t="s">
        <v>0</v>
      </c>
      <c r="AGA341" t="s">
        <v>0</v>
      </c>
      <c r="AGB341" t="s">
        <v>0</v>
      </c>
      <c r="AGC341" t="s">
        <v>0</v>
      </c>
      <c r="AGD341" t="s">
        <v>0</v>
      </c>
      <c r="AGE341" t="s">
        <v>0</v>
      </c>
      <c r="AGF341" t="s">
        <v>0</v>
      </c>
      <c r="AGG341" t="s">
        <v>0</v>
      </c>
      <c r="AGH341" t="s">
        <v>0</v>
      </c>
      <c r="AGI341" t="s">
        <v>0</v>
      </c>
      <c r="AGJ341" t="s">
        <v>0</v>
      </c>
      <c r="AGK341" t="s">
        <v>0</v>
      </c>
      <c r="AGL341" t="s">
        <v>0</v>
      </c>
      <c r="AGM341" t="s">
        <v>0</v>
      </c>
      <c r="AGN341" t="s">
        <v>0</v>
      </c>
      <c r="AGO341" t="s">
        <v>0</v>
      </c>
      <c r="AGP341" t="s">
        <v>0</v>
      </c>
      <c r="AGQ341" t="s">
        <v>0</v>
      </c>
      <c r="AGR341" t="s">
        <v>0</v>
      </c>
      <c r="AGS341" t="s">
        <v>0</v>
      </c>
      <c r="AGT341" t="s">
        <v>0</v>
      </c>
      <c r="AGU341" t="s">
        <v>0</v>
      </c>
      <c r="AGV341" t="s">
        <v>0</v>
      </c>
      <c r="AGW341" t="s">
        <v>0</v>
      </c>
      <c r="AGX341" t="s">
        <v>0</v>
      </c>
      <c r="AGY341" t="s">
        <v>0</v>
      </c>
      <c r="AGZ341" t="s">
        <v>0</v>
      </c>
      <c r="AHA341" t="s">
        <v>0</v>
      </c>
      <c r="AHB341" t="s">
        <v>0</v>
      </c>
      <c r="AHC341" t="s">
        <v>0</v>
      </c>
      <c r="AHD341" t="s">
        <v>0</v>
      </c>
      <c r="AHE341" t="s">
        <v>0</v>
      </c>
      <c r="AHF341" t="s">
        <v>0</v>
      </c>
      <c r="AHG341" t="s">
        <v>0</v>
      </c>
      <c r="AHH341" t="s">
        <v>0</v>
      </c>
      <c r="AHI341" t="s">
        <v>0</v>
      </c>
      <c r="AHJ341" t="s">
        <v>0</v>
      </c>
      <c r="AHK341" t="s">
        <v>0</v>
      </c>
      <c r="AHL341" t="s">
        <v>0</v>
      </c>
      <c r="AHM341" t="s">
        <v>0</v>
      </c>
      <c r="AHN341" t="s">
        <v>0</v>
      </c>
      <c r="AHO341" t="s">
        <v>0</v>
      </c>
      <c r="AHP341" t="s">
        <v>0</v>
      </c>
      <c r="AHQ341" t="s">
        <v>0</v>
      </c>
      <c r="AHR341" t="s">
        <v>0</v>
      </c>
      <c r="AHS341" t="s">
        <v>0</v>
      </c>
      <c r="AHT341" t="s">
        <v>0</v>
      </c>
      <c r="AHU341" t="s">
        <v>0</v>
      </c>
      <c r="AHV341" t="s">
        <v>0</v>
      </c>
      <c r="AHW341" t="s">
        <v>0</v>
      </c>
      <c r="AHX341" t="s">
        <v>0</v>
      </c>
      <c r="AHY341" t="s">
        <v>0</v>
      </c>
      <c r="AHZ341" t="s">
        <v>0</v>
      </c>
      <c r="AIA341" t="s">
        <v>0</v>
      </c>
      <c r="AIB341" t="s">
        <v>0</v>
      </c>
      <c r="AIC341" t="s">
        <v>0</v>
      </c>
      <c r="AID341" t="s">
        <v>0</v>
      </c>
      <c r="AIE341" t="s">
        <v>0</v>
      </c>
      <c r="AIF341" t="s">
        <v>0</v>
      </c>
      <c r="AIG341" t="s">
        <v>0</v>
      </c>
      <c r="AIH341" t="s">
        <v>0</v>
      </c>
      <c r="AII341" t="s">
        <v>0</v>
      </c>
      <c r="AIJ341" t="s">
        <v>0</v>
      </c>
      <c r="AIK341" t="s">
        <v>0</v>
      </c>
      <c r="AIL341" t="s">
        <v>0</v>
      </c>
      <c r="AIM341" t="s">
        <v>0</v>
      </c>
      <c r="AIN341" t="s">
        <v>0</v>
      </c>
      <c r="AIO341" t="s">
        <v>0</v>
      </c>
      <c r="AIP341" t="s">
        <v>0</v>
      </c>
      <c r="AIQ341" t="s">
        <v>0</v>
      </c>
      <c r="AIR341" t="s">
        <v>0</v>
      </c>
      <c r="AIS341" t="s">
        <v>0</v>
      </c>
      <c r="AIT341" t="s">
        <v>0</v>
      </c>
      <c r="AIU341" t="s">
        <v>0</v>
      </c>
      <c r="AIV341" t="s">
        <v>0</v>
      </c>
      <c r="AIW341" t="s">
        <v>0</v>
      </c>
      <c r="AIX341" t="s">
        <v>0</v>
      </c>
      <c r="AIY341" t="s">
        <v>0</v>
      </c>
      <c r="AIZ341" t="s">
        <v>0</v>
      </c>
      <c r="AJA341" t="s">
        <v>0</v>
      </c>
      <c r="AJB341" t="s">
        <v>0</v>
      </c>
      <c r="AJC341" t="s">
        <v>0</v>
      </c>
      <c r="AJD341" t="s">
        <v>0</v>
      </c>
      <c r="AJE341" t="s">
        <v>0</v>
      </c>
      <c r="AJF341" t="s">
        <v>0</v>
      </c>
      <c r="AJG341" t="s">
        <v>0</v>
      </c>
      <c r="AJH341" t="s">
        <v>0</v>
      </c>
      <c r="AJI341" t="s">
        <v>0</v>
      </c>
      <c r="AJJ341" t="s">
        <v>0</v>
      </c>
      <c r="AJK341" t="s">
        <v>0</v>
      </c>
      <c r="AJL341" t="s">
        <v>0</v>
      </c>
      <c r="AJM341" t="s">
        <v>0</v>
      </c>
      <c r="AJN341" t="s">
        <v>0</v>
      </c>
      <c r="AJO341" t="s">
        <v>0</v>
      </c>
      <c r="AJP341" t="s">
        <v>0</v>
      </c>
      <c r="AJQ341" t="s">
        <v>0</v>
      </c>
      <c r="AJR341" t="s">
        <v>0</v>
      </c>
      <c r="AJS341" t="s">
        <v>0</v>
      </c>
      <c r="AJT341" t="s">
        <v>0</v>
      </c>
      <c r="AJU341" t="s">
        <v>0</v>
      </c>
      <c r="AJV341" t="s">
        <v>0</v>
      </c>
      <c r="AJW341" t="s">
        <v>0</v>
      </c>
      <c r="AJX341" t="s">
        <v>0</v>
      </c>
      <c r="AJY341" t="s">
        <v>0</v>
      </c>
      <c r="AJZ341" t="s">
        <v>0</v>
      </c>
      <c r="AKA341" t="s">
        <v>0</v>
      </c>
      <c r="AKB341" t="s">
        <v>0</v>
      </c>
      <c r="AKC341" t="s">
        <v>0</v>
      </c>
      <c r="AKD341" t="s">
        <v>0</v>
      </c>
      <c r="AKE341" t="s">
        <v>0</v>
      </c>
      <c r="AKF341" t="s">
        <v>0</v>
      </c>
      <c r="AKG341" t="s">
        <v>0</v>
      </c>
      <c r="AKH341" t="s">
        <v>0</v>
      </c>
      <c r="AKI341" t="s">
        <v>0</v>
      </c>
      <c r="AKJ341" t="s">
        <v>0</v>
      </c>
      <c r="AKK341" t="s">
        <v>0</v>
      </c>
      <c r="AKL341" t="s">
        <v>0</v>
      </c>
      <c r="AKM341" t="s">
        <v>0</v>
      </c>
      <c r="AKN341" t="s">
        <v>0</v>
      </c>
      <c r="AKO341" t="s">
        <v>0</v>
      </c>
      <c r="AKP341" t="s">
        <v>0</v>
      </c>
      <c r="AKQ341" t="s">
        <v>0</v>
      </c>
      <c r="AKR341" t="s">
        <v>0</v>
      </c>
      <c r="AKS341" t="s">
        <v>0</v>
      </c>
      <c r="AKT341" t="s">
        <v>0</v>
      </c>
      <c r="AKU341" t="s">
        <v>0</v>
      </c>
      <c r="AKV341" t="s">
        <v>0</v>
      </c>
      <c r="AKW341" t="s">
        <v>0</v>
      </c>
      <c r="AKX341" t="s">
        <v>0</v>
      </c>
      <c r="AKY341" t="s">
        <v>0</v>
      </c>
      <c r="AKZ341" t="s">
        <v>0</v>
      </c>
      <c r="ALA341" t="s">
        <v>0</v>
      </c>
      <c r="ALB341" t="s">
        <v>0</v>
      </c>
      <c r="ALC341" t="s">
        <v>0</v>
      </c>
      <c r="ALD341" t="s">
        <v>0</v>
      </c>
      <c r="ALE341" t="s">
        <v>0</v>
      </c>
      <c r="ALF341" t="s">
        <v>0</v>
      </c>
      <c r="ALG341" t="s">
        <v>0</v>
      </c>
      <c r="ALH341" t="s">
        <v>0</v>
      </c>
      <c r="ALI341" t="s">
        <v>0</v>
      </c>
      <c r="ALJ341" t="s">
        <v>0</v>
      </c>
      <c r="ALK341" t="s">
        <v>0</v>
      </c>
      <c r="ALL341" t="s">
        <v>0</v>
      </c>
      <c r="ALM341" t="s">
        <v>0</v>
      </c>
      <c r="ALN341" t="s">
        <v>0</v>
      </c>
      <c r="ALO341" t="s">
        <v>0</v>
      </c>
      <c r="ALP341" t="s">
        <v>0</v>
      </c>
      <c r="ALQ341" t="s">
        <v>0</v>
      </c>
      <c r="ALR341" t="s">
        <v>0</v>
      </c>
      <c r="ALS341" t="s">
        <v>0</v>
      </c>
      <c r="ALT341" t="s">
        <v>0</v>
      </c>
      <c r="ALU341" t="s">
        <v>0</v>
      </c>
      <c r="ALV341" t="s">
        <v>0</v>
      </c>
      <c r="ALW341" t="s">
        <v>0</v>
      </c>
      <c r="ALX341" t="s">
        <v>0</v>
      </c>
      <c r="ALY341" t="s">
        <v>0</v>
      </c>
      <c r="ALZ341" t="s">
        <v>0</v>
      </c>
      <c r="AMA341" t="s">
        <v>0</v>
      </c>
      <c r="AMB341" t="s">
        <v>0</v>
      </c>
      <c r="AMC341" t="s">
        <v>0</v>
      </c>
      <c r="AMD341" t="s">
        <v>0</v>
      </c>
      <c r="AME341" t="s">
        <v>0</v>
      </c>
      <c r="AMF341" t="s">
        <v>0</v>
      </c>
      <c r="AMG341" t="s">
        <v>0</v>
      </c>
      <c r="AMH341" t="s">
        <v>0</v>
      </c>
      <c r="AMI341" t="s">
        <v>0</v>
      </c>
      <c r="AMJ341" t="s">
        <v>0</v>
      </c>
      <c r="AMK341" t="s">
        <v>0</v>
      </c>
      <c r="AML341" t="s">
        <v>0</v>
      </c>
      <c r="AMM341" t="s">
        <v>0</v>
      </c>
      <c r="AMN341" t="s">
        <v>0</v>
      </c>
      <c r="AMO341" t="s">
        <v>0</v>
      </c>
      <c r="AMP341" t="s">
        <v>0</v>
      </c>
      <c r="AMQ341" t="s">
        <v>0</v>
      </c>
      <c r="AMR341" t="s">
        <v>0</v>
      </c>
      <c r="AMS341" t="s">
        <v>0</v>
      </c>
      <c r="AMT341" t="s">
        <v>0</v>
      </c>
      <c r="AMU341" t="s">
        <v>0</v>
      </c>
      <c r="AMV341" t="s">
        <v>0</v>
      </c>
      <c r="AMW341" t="s">
        <v>0</v>
      </c>
      <c r="AMX341" t="s">
        <v>0</v>
      </c>
      <c r="AMY341" t="s">
        <v>0</v>
      </c>
      <c r="AMZ341" t="s">
        <v>0</v>
      </c>
      <c r="ANA341" t="s">
        <v>0</v>
      </c>
      <c r="ANB341" t="s">
        <v>0</v>
      </c>
      <c r="ANC341" t="s">
        <v>0</v>
      </c>
      <c r="AND341" t="s">
        <v>0</v>
      </c>
      <c r="ANE341" t="s">
        <v>0</v>
      </c>
      <c r="ANF341" t="s">
        <v>0</v>
      </c>
      <c r="ANG341" t="s">
        <v>0</v>
      </c>
      <c r="ANH341" t="s">
        <v>0</v>
      </c>
      <c r="ANI341" t="s">
        <v>0</v>
      </c>
      <c r="ANJ341" t="s">
        <v>0</v>
      </c>
      <c r="ANK341" t="s">
        <v>0</v>
      </c>
      <c r="ANL341" t="s">
        <v>0</v>
      </c>
      <c r="ANM341" t="s">
        <v>0</v>
      </c>
      <c r="ANN341" t="s">
        <v>0</v>
      </c>
      <c r="ANO341" t="s">
        <v>0</v>
      </c>
      <c r="ANP341" t="s">
        <v>0</v>
      </c>
      <c r="ANQ341" t="s">
        <v>0</v>
      </c>
      <c r="ANR341" t="s">
        <v>0</v>
      </c>
      <c r="ANS341" t="s">
        <v>0</v>
      </c>
      <c r="ANT341" t="s">
        <v>0</v>
      </c>
      <c r="ANU341" t="s">
        <v>0</v>
      </c>
      <c r="ANV341" t="s">
        <v>0</v>
      </c>
      <c r="ANW341" t="s">
        <v>0</v>
      </c>
      <c r="ANX341" t="s">
        <v>0</v>
      </c>
      <c r="ANY341" t="s">
        <v>0</v>
      </c>
      <c r="ANZ341" t="s">
        <v>0</v>
      </c>
      <c r="AOA341" t="s">
        <v>0</v>
      </c>
      <c r="AOB341" t="s">
        <v>0</v>
      </c>
      <c r="AOC341" t="s">
        <v>0</v>
      </c>
      <c r="AOD341" t="s">
        <v>0</v>
      </c>
      <c r="AOE341" t="s">
        <v>0</v>
      </c>
      <c r="AOF341" t="s">
        <v>0</v>
      </c>
      <c r="AOG341" t="s">
        <v>0</v>
      </c>
      <c r="AOH341" t="s">
        <v>0</v>
      </c>
      <c r="AOI341" t="s">
        <v>0</v>
      </c>
      <c r="AOJ341" t="s">
        <v>0</v>
      </c>
      <c r="AOK341" t="s">
        <v>0</v>
      </c>
      <c r="AOL341" t="s">
        <v>0</v>
      </c>
      <c r="AOM341" t="s">
        <v>0</v>
      </c>
      <c r="AON341" t="s">
        <v>0</v>
      </c>
      <c r="AOO341" t="s">
        <v>0</v>
      </c>
      <c r="AOP341" t="s">
        <v>0</v>
      </c>
      <c r="AOQ341" t="s">
        <v>0</v>
      </c>
      <c r="AOR341" t="s">
        <v>0</v>
      </c>
      <c r="AOS341" t="s">
        <v>0</v>
      </c>
      <c r="AOT341" t="s">
        <v>0</v>
      </c>
      <c r="AOU341" t="s">
        <v>0</v>
      </c>
      <c r="AOV341" t="s">
        <v>0</v>
      </c>
      <c r="AOW341" t="s">
        <v>0</v>
      </c>
      <c r="AOX341" t="s">
        <v>0</v>
      </c>
      <c r="AOY341" t="s">
        <v>0</v>
      </c>
      <c r="AOZ341" t="s">
        <v>0</v>
      </c>
      <c r="APA341" t="s">
        <v>0</v>
      </c>
      <c r="APB341" t="s">
        <v>0</v>
      </c>
      <c r="APC341" t="s">
        <v>0</v>
      </c>
      <c r="APD341" t="s">
        <v>0</v>
      </c>
      <c r="APE341" t="s">
        <v>0</v>
      </c>
      <c r="APF341" t="s">
        <v>0</v>
      </c>
      <c r="APG341" t="s">
        <v>0</v>
      </c>
      <c r="APH341" t="s">
        <v>0</v>
      </c>
      <c r="API341" t="s">
        <v>0</v>
      </c>
      <c r="APJ341" t="s">
        <v>0</v>
      </c>
      <c r="APK341" t="s">
        <v>0</v>
      </c>
      <c r="APL341" t="s">
        <v>0</v>
      </c>
      <c r="APM341" t="s">
        <v>0</v>
      </c>
      <c r="APN341" t="s">
        <v>0</v>
      </c>
      <c r="APO341" t="s">
        <v>0</v>
      </c>
      <c r="APP341" t="s">
        <v>0</v>
      </c>
      <c r="APQ341" t="s">
        <v>0</v>
      </c>
      <c r="APR341" t="s">
        <v>0</v>
      </c>
      <c r="APS341" t="s">
        <v>0</v>
      </c>
      <c r="APT341" t="s">
        <v>0</v>
      </c>
      <c r="APU341" t="s">
        <v>0</v>
      </c>
      <c r="APV341" t="s">
        <v>0</v>
      </c>
      <c r="APW341" t="s">
        <v>0</v>
      </c>
      <c r="APX341" t="s">
        <v>0</v>
      </c>
      <c r="APY341" t="s">
        <v>0</v>
      </c>
      <c r="APZ341" t="s">
        <v>0</v>
      </c>
      <c r="AQA341" t="s">
        <v>0</v>
      </c>
      <c r="AQB341" t="s">
        <v>0</v>
      </c>
      <c r="AQC341" t="s">
        <v>0</v>
      </c>
      <c r="AQD341" t="s">
        <v>0</v>
      </c>
      <c r="AQE341" t="s">
        <v>0</v>
      </c>
      <c r="AQF341" t="s">
        <v>0</v>
      </c>
      <c r="AQG341" t="s">
        <v>0</v>
      </c>
      <c r="AQH341" t="s">
        <v>0</v>
      </c>
      <c r="AQI341" t="s">
        <v>0</v>
      </c>
      <c r="AQJ341" t="s">
        <v>0</v>
      </c>
      <c r="AQK341" t="s">
        <v>0</v>
      </c>
      <c r="AQL341" t="s">
        <v>0</v>
      </c>
      <c r="AQM341" t="s">
        <v>0</v>
      </c>
      <c r="AQN341" t="s">
        <v>0</v>
      </c>
      <c r="AQO341" t="s">
        <v>0</v>
      </c>
      <c r="AQP341" t="s">
        <v>0</v>
      </c>
      <c r="AQQ341" t="s">
        <v>0</v>
      </c>
      <c r="AQR341" t="s">
        <v>0</v>
      </c>
      <c r="AQS341" t="s">
        <v>0</v>
      </c>
      <c r="AQT341" t="s">
        <v>0</v>
      </c>
      <c r="AQU341" t="s">
        <v>0</v>
      </c>
      <c r="AQV341" t="s">
        <v>0</v>
      </c>
      <c r="AQW341" t="s">
        <v>0</v>
      </c>
      <c r="AQX341" t="s">
        <v>0</v>
      </c>
      <c r="AQY341" t="s">
        <v>0</v>
      </c>
      <c r="AQZ341" t="s">
        <v>0</v>
      </c>
      <c r="ARA341" t="s">
        <v>0</v>
      </c>
      <c r="ARB341" t="s">
        <v>0</v>
      </c>
      <c r="ARC341" t="s">
        <v>0</v>
      </c>
      <c r="ARD341" t="s">
        <v>0</v>
      </c>
      <c r="ARE341" t="s">
        <v>0</v>
      </c>
      <c r="ARF341" t="s">
        <v>0</v>
      </c>
      <c r="ARG341" t="s">
        <v>0</v>
      </c>
      <c r="ARH341" t="s">
        <v>0</v>
      </c>
      <c r="ARI341" t="s">
        <v>0</v>
      </c>
      <c r="ARJ341" t="s">
        <v>0</v>
      </c>
      <c r="ARK341" t="s">
        <v>0</v>
      </c>
      <c r="ARL341" t="s">
        <v>0</v>
      </c>
      <c r="ARM341" t="s">
        <v>0</v>
      </c>
      <c r="ARN341" t="s">
        <v>0</v>
      </c>
      <c r="ARO341" t="s">
        <v>0</v>
      </c>
      <c r="ARP341" t="s">
        <v>0</v>
      </c>
      <c r="ARQ341" t="s">
        <v>0</v>
      </c>
      <c r="ARR341" t="s">
        <v>0</v>
      </c>
      <c r="ARS341" t="s">
        <v>0</v>
      </c>
      <c r="ART341" t="s">
        <v>0</v>
      </c>
      <c r="ARU341" t="s">
        <v>0</v>
      </c>
      <c r="ARV341" t="s">
        <v>0</v>
      </c>
      <c r="ARW341" t="s">
        <v>0</v>
      </c>
      <c r="ARX341" t="s">
        <v>0</v>
      </c>
      <c r="ARY341" t="s">
        <v>0</v>
      </c>
      <c r="ARZ341" t="s">
        <v>0</v>
      </c>
      <c r="ASA341" t="s">
        <v>0</v>
      </c>
      <c r="ASB341" t="s">
        <v>0</v>
      </c>
      <c r="ASC341" t="s">
        <v>0</v>
      </c>
      <c r="ASD341" t="s">
        <v>0</v>
      </c>
      <c r="ASE341" t="s">
        <v>0</v>
      </c>
      <c r="ASF341" t="s">
        <v>0</v>
      </c>
      <c r="ASG341" t="s">
        <v>0</v>
      </c>
      <c r="ASH341" t="s">
        <v>0</v>
      </c>
      <c r="ASI341" t="s">
        <v>0</v>
      </c>
      <c r="ASJ341" t="s">
        <v>0</v>
      </c>
      <c r="ASK341" t="s">
        <v>0</v>
      </c>
      <c r="ASL341" t="s">
        <v>0</v>
      </c>
      <c r="ASM341" t="s">
        <v>0</v>
      </c>
      <c r="ASN341" t="s">
        <v>0</v>
      </c>
      <c r="ASO341" t="s">
        <v>0</v>
      </c>
      <c r="ASP341" t="s">
        <v>0</v>
      </c>
      <c r="ASQ341" t="s">
        <v>0</v>
      </c>
      <c r="ASR341" t="s">
        <v>0</v>
      </c>
      <c r="ASS341" t="s">
        <v>0</v>
      </c>
      <c r="AST341" t="s">
        <v>0</v>
      </c>
      <c r="ASU341" t="s">
        <v>0</v>
      </c>
      <c r="ASV341" t="s">
        <v>0</v>
      </c>
      <c r="ASW341" t="s">
        <v>0</v>
      </c>
      <c r="ASX341" t="s">
        <v>0</v>
      </c>
      <c r="ASY341" t="s">
        <v>0</v>
      </c>
      <c r="ASZ341" t="s">
        <v>0</v>
      </c>
      <c r="ATA341" t="s">
        <v>0</v>
      </c>
      <c r="ATB341" t="s">
        <v>0</v>
      </c>
      <c r="ATC341" t="s">
        <v>0</v>
      </c>
      <c r="ATD341" t="s">
        <v>0</v>
      </c>
      <c r="ATE341" t="s">
        <v>0</v>
      </c>
      <c r="ATF341" t="s">
        <v>0</v>
      </c>
      <c r="ATG341" t="s">
        <v>0</v>
      </c>
      <c r="ATH341" t="s">
        <v>0</v>
      </c>
      <c r="ATI341" t="s">
        <v>0</v>
      </c>
      <c r="ATJ341" t="s">
        <v>0</v>
      </c>
      <c r="ATK341" t="s">
        <v>0</v>
      </c>
      <c r="ATL341" t="s">
        <v>0</v>
      </c>
      <c r="ATM341" t="s">
        <v>0</v>
      </c>
      <c r="ATN341" t="s">
        <v>0</v>
      </c>
      <c r="ATO341" t="s">
        <v>0</v>
      </c>
      <c r="ATP341" t="s">
        <v>0</v>
      </c>
      <c r="ATQ341" t="s">
        <v>0</v>
      </c>
      <c r="ATR341" t="s">
        <v>0</v>
      </c>
      <c r="ATS341" t="s">
        <v>0</v>
      </c>
      <c r="ATT341" t="s">
        <v>0</v>
      </c>
      <c r="ATU341" t="s">
        <v>0</v>
      </c>
      <c r="ATV341" t="s">
        <v>0</v>
      </c>
      <c r="ATW341" t="s">
        <v>0</v>
      </c>
      <c r="ATX341" t="s">
        <v>0</v>
      </c>
      <c r="ATY341" t="s">
        <v>0</v>
      </c>
      <c r="ATZ341" t="s">
        <v>0</v>
      </c>
      <c r="AUA341" t="s">
        <v>0</v>
      </c>
      <c r="AUB341" t="s">
        <v>0</v>
      </c>
      <c r="AUC341" t="s">
        <v>0</v>
      </c>
      <c r="AUD341" t="s">
        <v>0</v>
      </c>
      <c r="AUE341" t="s">
        <v>0</v>
      </c>
      <c r="AUF341" t="s">
        <v>0</v>
      </c>
      <c r="AUG341" t="s">
        <v>0</v>
      </c>
      <c r="AUH341" t="s">
        <v>0</v>
      </c>
      <c r="AUI341" t="s">
        <v>0</v>
      </c>
      <c r="AUJ341" t="s">
        <v>0</v>
      </c>
      <c r="AUK341" t="s">
        <v>0</v>
      </c>
      <c r="AUL341" t="s">
        <v>0</v>
      </c>
      <c r="AUM341" t="s">
        <v>0</v>
      </c>
      <c r="AUN341" t="s">
        <v>0</v>
      </c>
      <c r="AUO341" t="s">
        <v>0</v>
      </c>
      <c r="AUP341" t="s">
        <v>0</v>
      </c>
      <c r="AUQ341" t="s">
        <v>0</v>
      </c>
      <c r="AUR341" t="s">
        <v>0</v>
      </c>
      <c r="AUS341" t="s">
        <v>0</v>
      </c>
      <c r="AUT341" t="s">
        <v>0</v>
      </c>
      <c r="AUU341" t="s">
        <v>0</v>
      </c>
      <c r="AUV341" t="s">
        <v>0</v>
      </c>
      <c r="AUW341" t="s">
        <v>0</v>
      </c>
      <c r="AUX341" t="s">
        <v>0</v>
      </c>
      <c r="AUY341" t="s">
        <v>0</v>
      </c>
      <c r="AUZ341" t="s">
        <v>0</v>
      </c>
      <c r="AVA341" t="s">
        <v>0</v>
      </c>
      <c r="AVB341" t="s">
        <v>0</v>
      </c>
      <c r="AVC341" t="s">
        <v>0</v>
      </c>
      <c r="AVD341" t="s">
        <v>0</v>
      </c>
      <c r="AVE341" t="s">
        <v>0</v>
      </c>
      <c r="AVF341" t="s">
        <v>0</v>
      </c>
      <c r="AVG341" t="s">
        <v>0</v>
      </c>
      <c r="AVH341" t="s">
        <v>0</v>
      </c>
      <c r="AVI341" t="s">
        <v>0</v>
      </c>
      <c r="AVJ341" t="s">
        <v>0</v>
      </c>
      <c r="AVK341" t="s">
        <v>0</v>
      </c>
      <c r="AVL341" t="s">
        <v>0</v>
      </c>
      <c r="AVM341" t="s">
        <v>0</v>
      </c>
      <c r="AVN341" t="s">
        <v>0</v>
      </c>
      <c r="AVO341" t="s">
        <v>0</v>
      </c>
      <c r="AVP341" t="s">
        <v>0</v>
      </c>
      <c r="AVQ341" t="s">
        <v>0</v>
      </c>
      <c r="AVR341" t="s">
        <v>0</v>
      </c>
      <c r="AVS341" t="s">
        <v>0</v>
      </c>
      <c r="AVT341" t="s">
        <v>0</v>
      </c>
      <c r="AVU341" t="s">
        <v>0</v>
      </c>
      <c r="AVV341" t="s">
        <v>0</v>
      </c>
      <c r="AVW341" t="s">
        <v>0</v>
      </c>
      <c r="AVX341" t="s">
        <v>0</v>
      </c>
      <c r="AVY341" t="s">
        <v>0</v>
      </c>
      <c r="AVZ341" t="s">
        <v>0</v>
      </c>
      <c r="AWA341" t="s">
        <v>0</v>
      </c>
      <c r="AWB341" t="s">
        <v>0</v>
      </c>
      <c r="AWC341" t="s">
        <v>0</v>
      </c>
      <c r="AWD341" t="s">
        <v>0</v>
      </c>
      <c r="AWE341" t="s">
        <v>0</v>
      </c>
      <c r="AWF341" t="s">
        <v>0</v>
      </c>
      <c r="AWG341" t="s">
        <v>0</v>
      </c>
      <c r="AWH341" t="s">
        <v>0</v>
      </c>
      <c r="AWI341" t="s">
        <v>0</v>
      </c>
      <c r="AWJ341" t="s">
        <v>0</v>
      </c>
      <c r="AWK341" t="s">
        <v>0</v>
      </c>
      <c r="AWL341" t="s">
        <v>0</v>
      </c>
      <c r="AWM341" t="s">
        <v>0</v>
      </c>
      <c r="AWN341" t="s">
        <v>0</v>
      </c>
      <c r="AWO341" t="s">
        <v>0</v>
      </c>
      <c r="AWP341" t="s">
        <v>0</v>
      </c>
      <c r="AWQ341" t="s">
        <v>0</v>
      </c>
      <c r="AWR341" t="s">
        <v>0</v>
      </c>
      <c r="AWS341" t="s">
        <v>0</v>
      </c>
      <c r="AWT341" t="s">
        <v>0</v>
      </c>
      <c r="AWU341" t="s">
        <v>0</v>
      </c>
      <c r="AWV341" t="s">
        <v>0</v>
      </c>
      <c r="AWW341" t="s">
        <v>0</v>
      </c>
      <c r="AWX341" t="s">
        <v>0</v>
      </c>
      <c r="AWY341" t="s">
        <v>0</v>
      </c>
      <c r="AWZ341" t="s">
        <v>0</v>
      </c>
      <c r="AXA341" t="s">
        <v>0</v>
      </c>
      <c r="AXB341" t="s">
        <v>0</v>
      </c>
      <c r="AXC341" t="s">
        <v>0</v>
      </c>
      <c r="AXD341" t="s">
        <v>0</v>
      </c>
      <c r="AXE341" t="s">
        <v>0</v>
      </c>
      <c r="AXF341" t="s">
        <v>0</v>
      </c>
      <c r="AXG341" t="s">
        <v>0</v>
      </c>
      <c r="AXH341" t="s">
        <v>0</v>
      </c>
      <c r="AXI341" t="s">
        <v>0</v>
      </c>
      <c r="AXJ341" t="s">
        <v>0</v>
      </c>
      <c r="AXK341" t="s">
        <v>0</v>
      </c>
      <c r="AXL341" t="s">
        <v>0</v>
      </c>
      <c r="AXM341" t="s">
        <v>0</v>
      </c>
      <c r="AXN341" t="s">
        <v>0</v>
      </c>
      <c r="AXO341" t="s">
        <v>0</v>
      </c>
      <c r="AXP341" t="s">
        <v>0</v>
      </c>
      <c r="AXQ341" t="s">
        <v>0</v>
      </c>
      <c r="AXR341" t="s">
        <v>0</v>
      </c>
      <c r="AXS341" t="s">
        <v>0</v>
      </c>
      <c r="AXT341" t="s">
        <v>0</v>
      </c>
      <c r="AXU341" t="s">
        <v>0</v>
      </c>
      <c r="AXV341" t="s">
        <v>0</v>
      </c>
      <c r="AXW341" t="s">
        <v>0</v>
      </c>
      <c r="AXX341" t="s">
        <v>0</v>
      </c>
      <c r="AXY341" t="s">
        <v>0</v>
      </c>
      <c r="AXZ341" t="s">
        <v>0</v>
      </c>
      <c r="AYA341" t="s">
        <v>0</v>
      </c>
      <c r="AYB341" t="s">
        <v>0</v>
      </c>
      <c r="AYC341" t="s">
        <v>0</v>
      </c>
      <c r="AYD341" t="s">
        <v>0</v>
      </c>
      <c r="AYE341" t="s">
        <v>0</v>
      </c>
      <c r="AYF341" t="s">
        <v>0</v>
      </c>
      <c r="AYG341" t="s">
        <v>0</v>
      </c>
      <c r="AYH341" t="s">
        <v>0</v>
      </c>
      <c r="AYI341" t="s">
        <v>0</v>
      </c>
      <c r="AYJ341" t="s">
        <v>0</v>
      </c>
      <c r="AYK341" t="s">
        <v>0</v>
      </c>
      <c r="AYL341" t="s">
        <v>0</v>
      </c>
      <c r="AYM341" t="s">
        <v>0</v>
      </c>
      <c r="AYN341" t="s">
        <v>0</v>
      </c>
      <c r="AYO341" t="s">
        <v>0</v>
      </c>
      <c r="AYP341" t="s">
        <v>0</v>
      </c>
      <c r="AYQ341" t="s">
        <v>0</v>
      </c>
      <c r="AYR341" t="s">
        <v>0</v>
      </c>
      <c r="AYS341" t="s">
        <v>0</v>
      </c>
      <c r="AYT341" t="s">
        <v>0</v>
      </c>
      <c r="AYU341" t="s">
        <v>0</v>
      </c>
      <c r="AYV341" t="s">
        <v>0</v>
      </c>
      <c r="AYW341" t="s">
        <v>0</v>
      </c>
      <c r="AYX341" t="s">
        <v>0</v>
      </c>
      <c r="AYY341" t="s">
        <v>0</v>
      </c>
      <c r="AYZ341" t="s">
        <v>0</v>
      </c>
      <c r="AZA341" t="s">
        <v>0</v>
      </c>
      <c r="AZB341" t="s">
        <v>0</v>
      </c>
      <c r="AZC341" t="s">
        <v>0</v>
      </c>
      <c r="AZD341" t="s">
        <v>0</v>
      </c>
      <c r="AZE341" t="s">
        <v>0</v>
      </c>
      <c r="AZF341" t="s">
        <v>0</v>
      </c>
      <c r="AZG341" t="s">
        <v>0</v>
      </c>
      <c r="AZH341" t="s">
        <v>0</v>
      </c>
      <c r="AZI341" t="s">
        <v>0</v>
      </c>
      <c r="AZJ341" t="s">
        <v>0</v>
      </c>
      <c r="AZK341" t="s">
        <v>0</v>
      </c>
      <c r="AZL341" t="s">
        <v>0</v>
      </c>
      <c r="AZM341" t="s">
        <v>0</v>
      </c>
      <c r="AZN341" t="s">
        <v>0</v>
      </c>
      <c r="AZO341" t="s">
        <v>0</v>
      </c>
      <c r="AZP341" t="s">
        <v>0</v>
      </c>
      <c r="AZQ341" t="s">
        <v>0</v>
      </c>
      <c r="AZR341" t="s">
        <v>0</v>
      </c>
      <c r="AZS341" t="s">
        <v>0</v>
      </c>
      <c r="AZT341" t="s">
        <v>0</v>
      </c>
      <c r="AZU341" t="s">
        <v>0</v>
      </c>
      <c r="AZV341" t="s">
        <v>0</v>
      </c>
      <c r="AZW341" t="s">
        <v>0</v>
      </c>
      <c r="AZX341" t="s">
        <v>0</v>
      </c>
      <c r="AZY341" t="s">
        <v>0</v>
      </c>
      <c r="AZZ341" t="s">
        <v>0</v>
      </c>
      <c r="BAA341" t="s">
        <v>0</v>
      </c>
      <c r="BAB341" t="s">
        <v>0</v>
      </c>
      <c r="BAC341" t="s">
        <v>0</v>
      </c>
      <c r="BAD341" t="s">
        <v>0</v>
      </c>
      <c r="BAE341" t="s">
        <v>0</v>
      </c>
      <c r="BAF341" t="s">
        <v>0</v>
      </c>
      <c r="BAG341" t="s">
        <v>0</v>
      </c>
      <c r="BAH341" t="s">
        <v>0</v>
      </c>
      <c r="BAI341" t="s">
        <v>0</v>
      </c>
      <c r="BAJ341" t="s">
        <v>0</v>
      </c>
      <c r="BAK341" t="s">
        <v>0</v>
      </c>
      <c r="BAL341" t="s">
        <v>0</v>
      </c>
      <c r="BAM341" t="s">
        <v>0</v>
      </c>
      <c r="BAN341" t="s">
        <v>0</v>
      </c>
      <c r="BAO341" t="s">
        <v>0</v>
      </c>
      <c r="BAP341" t="s">
        <v>0</v>
      </c>
      <c r="BAQ341" t="s">
        <v>0</v>
      </c>
      <c r="BAR341" t="s">
        <v>0</v>
      </c>
      <c r="BAS341" t="s">
        <v>0</v>
      </c>
      <c r="BAT341" t="s">
        <v>0</v>
      </c>
      <c r="BAU341" t="s">
        <v>0</v>
      </c>
      <c r="BAV341" t="s">
        <v>0</v>
      </c>
      <c r="BAW341" t="s">
        <v>0</v>
      </c>
      <c r="BAX341" t="s">
        <v>0</v>
      </c>
      <c r="BAY341" t="s">
        <v>0</v>
      </c>
      <c r="BAZ341" t="s">
        <v>0</v>
      </c>
      <c r="BBA341" t="s">
        <v>0</v>
      </c>
      <c r="BBB341" t="s">
        <v>0</v>
      </c>
      <c r="BBC341" t="s">
        <v>0</v>
      </c>
      <c r="BBD341" t="s">
        <v>0</v>
      </c>
      <c r="BBE341" t="s">
        <v>0</v>
      </c>
      <c r="BBF341" t="s">
        <v>0</v>
      </c>
      <c r="BBG341" t="s">
        <v>0</v>
      </c>
      <c r="BBH341" t="s">
        <v>0</v>
      </c>
      <c r="BBI341" t="s">
        <v>0</v>
      </c>
      <c r="BBJ341" t="s">
        <v>0</v>
      </c>
      <c r="BBK341" t="s">
        <v>0</v>
      </c>
      <c r="BBL341" t="s">
        <v>0</v>
      </c>
      <c r="BBM341" t="s">
        <v>0</v>
      </c>
      <c r="BBN341" t="s">
        <v>0</v>
      </c>
      <c r="BBO341" t="s">
        <v>0</v>
      </c>
      <c r="BBP341" t="s">
        <v>0</v>
      </c>
      <c r="BBQ341" t="s">
        <v>0</v>
      </c>
      <c r="BBR341" t="s">
        <v>0</v>
      </c>
      <c r="BBS341" t="s">
        <v>0</v>
      </c>
      <c r="BBT341" t="s">
        <v>0</v>
      </c>
      <c r="BBU341" t="s">
        <v>0</v>
      </c>
      <c r="BBV341" t="s">
        <v>0</v>
      </c>
      <c r="BBW341" t="s">
        <v>0</v>
      </c>
      <c r="BBX341" t="s">
        <v>0</v>
      </c>
      <c r="BBY341" t="s">
        <v>0</v>
      </c>
      <c r="BBZ341" t="s">
        <v>0</v>
      </c>
      <c r="BCA341" t="s">
        <v>0</v>
      </c>
      <c r="BCB341" t="s">
        <v>0</v>
      </c>
      <c r="BCC341" t="s">
        <v>0</v>
      </c>
      <c r="BCD341" t="s">
        <v>0</v>
      </c>
      <c r="BCE341" t="s">
        <v>0</v>
      </c>
      <c r="BCF341" t="s">
        <v>0</v>
      </c>
      <c r="BCG341" t="s">
        <v>0</v>
      </c>
      <c r="BCH341" t="s">
        <v>0</v>
      </c>
      <c r="BCI341" t="s">
        <v>0</v>
      </c>
      <c r="BCJ341" t="s">
        <v>0</v>
      </c>
      <c r="BCK341" t="s">
        <v>0</v>
      </c>
      <c r="BCL341" t="s">
        <v>0</v>
      </c>
      <c r="BCM341" t="s">
        <v>0</v>
      </c>
      <c r="BCN341" t="s">
        <v>0</v>
      </c>
      <c r="BCO341" t="s">
        <v>0</v>
      </c>
      <c r="BCP341" t="s">
        <v>0</v>
      </c>
      <c r="BCQ341" t="s">
        <v>0</v>
      </c>
      <c r="BCR341" t="s">
        <v>0</v>
      </c>
      <c r="BCS341" t="s">
        <v>0</v>
      </c>
      <c r="BCT341" t="s">
        <v>0</v>
      </c>
      <c r="BCU341" t="s">
        <v>0</v>
      </c>
      <c r="BCV341" t="s">
        <v>0</v>
      </c>
      <c r="BCW341" t="s">
        <v>0</v>
      </c>
      <c r="BCX341" t="s">
        <v>0</v>
      </c>
      <c r="BCY341" t="s">
        <v>0</v>
      </c>
      <c r="BCZ341" t="s">
        <v>0</v>
      </c>
      <c r="BDA341" t="s">
        <v>0</v>
      </c>
      <c r="BDB341" t="s">
        <v>0</v>
      </c>
      <c r="BDC341" t="s">
        <v>0</v>
      </c>
      <c r="BDD341" t="s">
        <v>0</v>
      </c>
      <c r="BDE341" t="s">
        <v>0</v>
      </c>
      <c r="BDF341" t="s">
        <v>0</v>
      </c>
      <c r="BDG341" t="s">
        <v>0</v>
      </c>
      <c r="BDH341" t="s">
        <v>0</v>
      </c>
      <c r="BDI341" t="s">
        <v>0</v>
      </c>
      <c r="BDJ341" t="s">
        <v>0</v>
      </c>
      <c r="BDK341" t="s">
        <v>0</v>
      </c>
      <c r="BDL341" t="s">
        <v>0</v>
      </c>
      <c r="BDM341" t="s">
        <v>0</v>
      </c>
      <c r="BDN341" t="s">
        <v>0</v>
      </c>
      <c r="BDO341" t="s">
        <v>0</v>
      </c>
      <c r="BDP341" t="s">
        <v>0</v>
      </c>
      <c r="BDQ341" t="s">
        <v>0</v>
      </c>
      <c r="BDR341" t="s">
        <v>0</v>
      </c>
      <c r="BDS341" t="s">
        <v>0</v>
      </c>
      <c r="BDT341" t="s">
        <v>0</v>
      </c>
      <c r="BDU341" t="s">
        <v>0</v>
      </c>
      <c r="BDV341" t="s">
        <v>0</v>
      </c>
      <c r="BDW341" t="s">
        <v>0</v>
      </c>
      <c r="BDX341" t="s">
        <v>0</v>
      </c>
      <c r="BDY341" t="s">
        <v>0</v>
      </c>
      <c r="BDZ341" t="s">
        <v>0</v>
      </c>
      <c r="BEA341" t="s">
        <v>0</v>
      </c>
      <c r="BEB341" t="s">
        <v>0</v>
      </c>
      <c r="BEC341" t="s">
        <v>0</v>
      </c>
      <c r="BED341" t="s">
        <v>0</v>
      </c>
      <c r="BEE341" t="s">
        <v>0</v>
      </c>
      <c r="BEF341" t="s">
        <v>0</v>
      </c>
      <c r="BEG341" t="s">
        <v>0</v>
      </c>
      <c r="BEH341" t="s">
        <v>0</v>
      </c>
      <c r="BEI341" t="s">
        <v>0</v>
      </c>
      <c r="BEJ341" t="s">
        <v>0</v>
      </c>
      <c r="BEK341" t="s">
        <v>0</v>
      </c>
      <c r="BEL341" t="s">
        <v>0</v>
      </c>
      <c r="BEM341" t="s">
        <v>0</v>
      </c>
      <c r="BEN341" t="s">
        <v>0</v>
      </c>
      <c r="BEO341" t="s">
        <v>0</v>
      </c>
      <c r="BEP341" t="s">
        <v>0</v>
      </c>
      <c r="BEQ341" t="s">
        <v>0</v>
      </c>
      <c r="BER341" t="s">
        <v>0</v>
      </c>
      <c r="BES341" t="s">
        <v>0</v>
      </c>
      <c r="BET341" t="s">
        <v>0</v>
      </c>
      <c r="BEU341" t="s">
        <v>0</v>
      </c>
      <c r="BEV341" t="s">
        <v>0</v>
      </c>
      <c r="BEW341" t="s">
        <v>0</v>
      </c>
      <c r="BEX341" t="s">
        <v>0</v>
      </c>
      <c r="BEY341" t="s">
        <v>0</v>
      </c>
      <c r="BEZ341" t="s">
        <v>0</v>
      </c>
      <c r="BFA341" t="s">
        <v>0</v>
      </c>
      <c r="BFB341" t="s">
        <v>0</v>
      </c>
      <c r="BFC341" t="s">
        <v>0</v>
      </c>
      <c r="BFD341" t="s">
        <v>0</v>
      </c>
      <c r="BFE341" t="s">
        <v>0</v>
      </c>
      <c r="BFF341" t="s">
        <v>0</v>
      </c>
      <c r="BFG341" t="s">
        <v>0</v>
      </c>
      <c r="BFH341" t="s">
        <v>0</v>
      </c>
      <c r="BFI341" t="s">
        <v>0</v>
      </c>
      <c r="BFJ341" t="s">
        <v>0</v>
      </c>
      <c r="BFK341" t="s">
        <v>0</v>
      </c>
      <c r="BFL341" t="s">
        <v>0</v>
      </c>
      <c r="BFM341" t="s">
        <v>0</v>
      </c>
      <c r="BFN341" t="s">
        <v>0</v>
      </c>
      <c r="BFO341" t="s">
        <v>0</v>
      </c>
      <c r="BFP341" t="s">
        <v>0</v>
      </c>
      <c r="BFQ341" t="s">
        <v>0</v>
      </c>
      <c r="BFR341" t="s">
        <v>0</v>
      </c>
      <c r="BFS341" t="s">
        <v>0</v>
      </c>
      <c r="BFT341" t="s">
        <v>0</v>
      </c>
      <c r="BFU341" t="s">
        <v>0</v>
      </c>
      <c r="BFV341" t="s">
        <v>0</v>
      </c>
      <c r="BFW341" t="s">
        <v>0</v>
      </c>
      <c r="BFX341" t="s">
        <v>0</v>
      </c>
      <c r="BFY341" t="s">
        <v>0</v>
      </c>
      <c r="BFZ341" t="s">
        <v>0</v>
      </c>
      <c r="BGA341" t="s">
        <v>0</v>
      </c>
      <c r="BGB341" t="s">
        <v>0</v>
      </c>
      <c r="BGC341" t="s">
        <v>0</v>
      </c>
      <c r="BGD341" t="s">
        <v>0</v>
      </c>
      <c r="BGE341" t="s">
        <v>0</v>
      </c>
      <c r="BGF341" t="s">
        <v>0</v>
      </c>
      <c r="BGG341" t="s">
        <v>0</v>
      </c>
      <c r="BGH341" t="s">
        <v>0</v>
      </c>
      <c r="BGI341" t="s">
        <v>0</v>
      </c>
      <c r="BGJ341" t="s">
        <v>0</v>
      </c>
      <c r="BGK341" t="s">
        <v>0</v>
      </c>
      <c r="BGL341" t="s">
        <v>0</v>
      </c>
      <c r="BGM341" t="s">
        <v>0</v>
      </c>
      <c r="BGN341" t="s">
        <v>0</v>
      </c>
      <c r="BGO341" t="s">
        <v>0</v>
      </c>
      <c r="BGP341" t="s">
        <v>0</v>
      </c>
      <c r="BGQ341" t="s">
        <v>0</v>
      </c>
      <c r="BGR341" t="s">
        <v>0</v>
      </c>
      <c r="BGS341" t="s">
        <v>0</v>
      </c>
      <c r="BGT341" t="s">
        <v>0</v>
      </c>
      <c r="BGU341" t="s">
        <v>0</v>
      </c>
      <c r="BGV341" t="s">
        <v>0</v>
      </c>
      <c r="BGW341" t="s">
        <v>0</v>
      </c>
      <c r="BGX341" t="s">
        <v>0</v>
      </c>
      <c r="BGY341" t="s">
        <v>0</v>
      </c>
      <c r="BGZ341" t="s">
        <v>0</v>
      </c>
      <c r="BHA341" t="s">
        <v>0</v>
      </c>
      <c r="BHB341" t="s">
        <v>0</v>
      </c>
      <c r="BHC341" t="s">
        <v>0</v>
      </c>
      <c r="BHD341" t="s">
        <v>0</v>
      </c>
      <c r="BHE341" t="s">
        <v>0</v>
      </c>
      <c r="BHF341" t="s">
        <v>0</v>
      </c>
      <c r="BHG341" t="s">
        <v>0</v>
      </c>
      <c r="BHH341" t="s">
        <v>0</v>
      </c>
      <c r="BHI341" t="s">
        <v>0</v>
      </c>
      <c r="BHJ341" t="s">
        <v>0</v>
      </c>
      <c r="BHK341" t="s">
        <v>0</v>
      </c>
      <c r="BHL341" t="s">
        <v>0</v>
      </c>
      <c r="BHM341" t="s">
        <v>0</v>
      </c>
      <c r="BHN341" t="s">
        <v>0</v>
      </c>
      <c r="BHO341" t="s">
        <v>0</v>
      </c>
      <c r="BHP341" t="s">
        <v>0</v>
      </c>
      <c r="BHQ341" t="s">
        <v>0</v>
      </c>
      <c r="BHR341" t="s">
        <v>0</v>
      </c>
      <c r="BHS341" t="s">
        <v>0</v>
      </c>
      <c r="BHT341" t="s">
        <v>0</v>
      </c>
      <c r="BHU341" t="s">
        <v>0</v>
      </c>
      <c r="BHV341" t="s">
        <v>0</v>
      </c>
      <c r="BHW341" t="s">
        <v>0</v>
      </c>
      <c r="BHX341" t="s">
        <v>0</v>
      </c>
      <c r="BHY341" t="s">
        <v>0</v>
      </c>
      <c r="BHZ341" t="s">
        <v>0</v>
      </c>
      <c r="BIA341" t="s">
        <v>0</v>
      </c>
      <c r="BIB341" t="s">
        <v>0</v>
      </c>
      <c r="BIC341" t="s">
        <v>0</v>
      </c>
      <c r="BID341" t="s">
        <v>0</v>
      </c>
      <c r="BIE341" t="s">
        <v>0</v>
      </c>
      <c r="BIF341" t="s">
        <v>0</v>
      </c>
      <c r="BIG341" t="s">
        <v>0</v>
      </c>
      <c r="BIH341" t="s">
        <v>0</v>
      </c>
      <c r="BII341" t="s">
        <v>0</v>
      </c>
      <c r="BIJ341" t="s">
        <v>0</v>
      </c>
      <c r="BIK341" t="s">
        <v>0</v>
      </c>
      <c r="BIL341" t="s">
        <v>0</v>
      </c>
      <c r="BIM341" t="s">
        <v>0</v>
      </c>
      <c r="BIN341" t="s">
        <v>0</v>
      </c>
      <c r="BIO341" t="s">
        <v>0</v>
      </c>
      <c r="BIP341" t="s">
        <v>0</v>
      </c>
      <c r="BIQ341" t="s">
        <v>0</v>
      </c>
      <c r="BIR341" t="s">
        <v>0</v>
      </c>
      <c r="BIS341" t="s">
        <v>0</v>
      </c>
      <c r="BIT341" t="s">
        <v>0</v>
      </c>
      <c r="BIU341" t="s">
        <v>0</v>
      </c>
      <c r="BIV341" t="s">
        <v>0</v>
      </c>
      <c r="BIW341" t="s">
        <v>0</v>
      </c>
      <c r="BIX341" t="s">
        <v>0</v>
      </c>
      <c r="BIY341" t="s">
        <v>0</v>
      </c>
      <c r="BIZ341" t="s">
        <v>0</v>
      </c>
      <c r="BJA341" t="s">
        <v>0</v>
      </c>
      <c r="BJB341" t="s">
        <v>0</v>
      </c>
      <c r="BJC341" t="s">
        <v>0</v>
      </c>
      <c r="BJD341" t="s">
        <v>0</v>
      </c>
      <c r="BJE341" t="s">
        <v>0</v>
      </c>
      <c r="BJF341" t="s">
        <v>0</v>
      </c>
      <c r="BJG341" t="s">
        <v>0</v>
      </c>
      <c r="BJH341" t="s">
        <v>0</v>
      </c>
      <c r="BJI341" t="s">
        <v>0</v>
      </c>
      <c r="BJJ341" t="s">
        <v>0</v>
      </c>
      <c r="BJK341" t="s">
        <v>0</v>
      </c>
      <c r="BJL341" t="s">
        <v>0</v>
      </c>
      <c r="BJM341" t="s">
        <v>0</v>
      </c>
      <c r="BJN341" t="s">
        <v>0</v>
      </c>
      <c r="BJO341" t="s">
        <v>0</v>
      </c>
      <c r="BJP341" t="s">
        <v>0</v>
      </c>
      <c r="BJQ341" t="s">
        <v>0</v>
      </c>
      <c r="BJR341" t="s">
        <v>0</v>
      </c>
      <c r="BJS341" t="s">
        <v>0</v>
      </c>
      <c r="BJT341" t="s">
        <v>0</v>
      </c>
      <c r="BJU341" t="s">
        <v>0</v>
      </c>
      <c r="BJV341" t="s">
        <v>0</v>
      </c>
      <c r="BJW341" t="s">
        <v>0</v>
      </c>
      <c r="BJX341" t="s">
        <v>0</v>
      </c>
      <c r="BJY341" t="s">
        <v>0</v>
      </c>
      <c r="BJZ341" t="s">
        <v>0</v>
      </c>
      <c r="BKA341" t="s">
        <v>0</v>
      </c>
      <c r="BKB341" t="s">
        <v>0</v>
      </c>
      <c r="BKC341" t="s">
        <v>0</v>
      </c>
      <c r="BKD341" t="s">
        <v>0</v>
      </c>
      <c r="BKE341" t="s">
        <v>0</v>
      </c>
      <c r="BKF341" t="s">
        <v>0</v>
      </c>
      <c r="BKG341" t="s">
        <v>0</v>
      </c>
      <c r="BKH341" t="s">
        <v>0</v>
      </c>
      <c r="BKI341" t="s">
        <v>0</v>
      </c>
      <c r="BKJ341" t="s">
        <v>0</v>
      </c>
      <c r="BKK341" t="s">
        <v>0</v>
      </c>
      <c r="BKL341" t="s">
        <v>0</v>
      </c>
      <c r="BKM341" t="s">
        <v>0</v>
      </c>
      <c r="BKN341" t="s">
        <v>0</v>
      </c>
      <c r="BKO341" t="s">
        <v>0</v>
      </c>
      <c r="BKP341" t="s">
        <v>0</v>
      </c>
      <c r="BKQ341" t="s">
        <v>0</v>
      </c>
      <c r="BKR341" t="s">
        <v>0</v>
      </c>
      <c r="BKS341" t="s">
        <v>0</v>
      </c>
      <c r="BKT341" t="s">
        <v>0</v>
      </c>
      <c r="BKU341" t="s">
        <v>0</v>
      </c>
      <c r="BKV341" t="s">
        <v>0</v>
      </c>
      <c r="BKW341" t="s">
        <v>0</v>
      </c>
      <c r="BKX341" t="s">
        <v>0</v>
      </c>
      <c r="BKY341" t="s">
        <v>0</v>
      </c>
      <c r="BKZ341" t="s">
        <v>0</v>
      </c>
      <c r="BLA341" t="s">
        <v>0</v>
      </c>
      <c r="BLB341" t="s">
        <v>0</v>
      </c>
      <c r="BLC341" t="s">
        <v>0</v>
      </c>
      <c r="BLD341" t="s">
        <v>0</v>
      </c>
      <c r="BLE341" t="s">
        <v>0</v>
      </c>
      <c r="BLF341" t="s">
        <v>0</v>
      </c>
      <c r="BLG341" t="s">
        <v>0</v>
      </c>
      <c r="BLH341" t="s">
        <v>0</v>
      </c>
      <c r="BLI341" t="s">
        <v>0</v>
      </c>
      <c r="BLJ341" t="s">
        <v>0</v>
      </c>
      <c r="BLK341" t="s">
        <v>0</v>
      </c>
      <c r="BLL341" t="s">
        <v>0</v>
      </c>
      <c r="BLM341" t="s">
        <v>0</v>
      </c>
      <c r="BLN341" t="s">
        <v>0</v>
      </c>
      <c r="BLO341" t="s">
        <v>0</v>
      </c>
      <c r="BLP341" t="s">
        <v>0</v>
      </c>
      <c r="BLQ341" t="s">
        <v>0</v>
      </c>
      <c r="BLR341" t="s">
        <v>0</v>
      </c>
      <c r="BLS341" t="s">
        <v>0</v>
      </c>
      <c r="BLT341" t="s">
        <v>0</v>
      </c>
      <c r="BLU341" t="s">
        <v>0</v>
      </c>
      <c r="BLV341" t="s">
        <v>0</v>
      </c>
      <c r="BLW341" t="s">
        <v>0</v>
      </c>
      <c r="BLX341" t="s">
        <v>0</v>
      </c>
      <c r="BLY341" t="s">
        <v>0</v>
      </c>
      <c r="BLZ341" t="s">
        <v>0</v>
      </c>
      <c r="BMA341" t="s">
        <v>0</v>
      </c>
      <c r="BMB341" t="s">
        <v>0</v>
      </c>
      <c r="BMC341" t="s">
        <v>0</v>
      </c>
      <c r="BMD341" t="s">
        <v>0</v>
      </c>
      <c r="BME341" t="s">
        <v>0</v>
      </c>
      <c r="BMF341" t="s">
        <v>0</v>
      </c>
      <c r="BMG341" t="s">
        <v>0</v>
      </c>
      <c r="BMH341" t="s">
        <v>0</v>
      </c>
      <c r="BMI341" t="s">
        <v>0</v>
      </c>
      <c r="BMJ341" t="s">
        <v>0</v>
      </c>
      <c r="BMK341" t="s">
        <v>0</v>
      </c>
      <c r="BML341" t="s">
        <v>0</v>
      </c>
      <c r="BMM341" t="s">
        <v>0</v>
      </c>
      <c r="BMN341" t="s">
        <v>0</v>
      </c>
      <c r="BMO341" t="s">
        <v>0</v>
      </c>
      <c r="BMP341" t="s">
        <v>0</v>
      </c>
      <c r="BMQ341" t="s">
        <v>0</v>
      </c>
      <c r="BMR341" t="s">
        <v>0</v>
      </c>
      <c r="BMS341" t="s">
        <v>0</v>
      </c>
      <c r="BMT341" t="s">
        <v>0</v>
      </c>
      <c r="BMU341" t="s">
        <v>0</v>
      </c>
      <c r="BMV341" t="s">
        <v>0</v>
      </c>
      <c r="BMW341" t="s">
        <v>0</v>
      </c>
      <c r="BMX341" t="s">
        <v>0</v>
      </c>
      <c r="BMY341" t="s">
        <v>0</v>
      </c>
      <c r="BMZ341" t="s">
        <v>0</v>
      </c>
      <c r="BNA341" t="s">
        <v>0</v>
      </c>
      <c r="BNB341" t="s">
        <v>0</v>
      </c>
      <c r="BNC341" t="s">
        <v>0</v>
      </c>
      <c r="BND341" t="s">
        <v>0</v>
      </c>
      <c r="BNE341" t="s">
        <v>0</v>
      </c>
      <c r="BNF341" t="s">
        <v>0</v>
      </c>
      <c r="BNG341" t="s">
        <v>0</v>
      </c>
      <c r="BNH341" t="s">
        <v>0</v>
      </c>
      <c r="BNI341" t="s">
        <v>0</v>
      </c>
      <c r="BNJ341" t="s">
        <v>0</v>
      </c>
      <c r="BNK341" t="s">
        <v>0</v>
      </c>
      <c r="BNL341" t="s">
        <v>0</v>
      </c>
      <c r="BNM341" t="s">
        <v>0</v>
      </c>
      <c r="BNN341" t="s">
        <v>0</v>
      </c>
      <c r="BNO341" t="s">
        <v>0</v>
      </c>
      <c r="BNP341" t="s">
        <v>0</v>
      </c>
      <c r="BNQ341" t="s">
        <v>0</v>
      </c>
      <c r="BNR341" t="s">
        <v>0</v>
      </c>
      <c r="BNS341" t="s">
        <v>0</v>
      </c>
      <c r="BNT341" t="s">
        <v>0</v>
      </c>
      <c r="BNU341" t="s">
        <v>0</v>
      </c>
      <c r="BNV341" t="s">
        <v>0</v>
      </c>
      <c r="BNW341" t="s">
        <v>0</v>
      </c>
      <c r="BNX341" t="s">
        <v>0</v>
      </c>
      <c r="BNY341" t="s">
        <v>0</v>
      </c>
      <c r="BNZ341" t="s">
        <v>0</v>
      </c>
      <c r="BOA341" t="s">
        <v>0</v>
      </c>
      <c r="BOB341" t="s">
        <v>0</v>
      </c>
      <c r="BOC341" t="s">
        <v>0</v>
      </c>
      <c r="BOD341" t="s">
        <v>0</v>
      </c>
      <c r="BOE341" t="s">
        <v>0</v>
      </c>
      <c r="BOF341" t="s">
        <v>0</v>
      </c>
      <c r="BOG341" t="s">
        <v>0</v>
      </c>
      <c r="BOH341" t="s">
        <v>0</v>
      </c>
      <c r="BOI341" t="s">
        <v>0</v>
      </c>
      <c r="BOJ341" t="s">
        <v>0</v>
      </c>
      <c r="BOK341" t="s">
        <v>0</v>
      </c>
      <c r="BOL341" t="s">
        <v>0</v>
      </c>
      <c r="BOM341" t="s">
        <v>0</v>
      </c>
      <c r="BON341" t="s">
        <v>0</v>
      </c>
      <c r="BOO341" t="s">
        <v>0</v>
      </c>
      <c r="BOP341" t="s">
        <v>0</v>
      </c>
      <c r="BOQ341" t="s">
        <v>0</v>
      </c>
      <c r="BOR341" t="s">
        <v>0</v>
      </c>
      <c r="BOS341" t="s">
        <v>0</v>
      </c>
      <c r="BOT341" t="s">
        <v>0</v>
      </c>
      <c r="BOU341" t="s">
        <v>0</v>
      </c>
      <c r="BOV341" t="s">
        <v>0</v>
      </c>
      <c r="BOW341" t="s">
        <v>0</v>
      </c>
      <c r="BOX341" t="s">
        <v>0</v>
      </c>
      <c r="BOY341" t="s">
        <v>0</v>
      </c>
      <c r="BOZ341" t="s">
        <v>0</v>
      </c>
      <c r="BPA341" t="s">
        <v>0</v>
      </c>
      <c r="BPB341" t="s">
        <v>0</v>
      </c>
      <c r="BPC341" t="s">
        <v>0</v>
      </c>
      <c r="BPD341" t="s">
        <v>0</v>
      </c>
      <c r="BPE341" t="s">
        <v>0</v>
      </c>
      <c r="BPF341" t="s">
        <v>0</v>
      </c>
      <c r="BPG341" t="s">
        <v>0</v>
      </c>
      <c r="BPH341" t="s">
        <v>0</v>
      </c>
      <c r="BPI341" t="s">
        <v>0</v>
      </c>
      <c r="BPJ341" t="s">
        <v>0</v>
      </c>
      <c r="BPK341" t="s">
        <v>0</v>
      </c>
      <c r="BPL341" t="s">
        <v>0</v>
      </c>
      <c r="BPM341" t="s">
        <v>0</v>
      </c>
      <c r="BPN341" t="s">
        <v>0</v>
      </c>
      <c r="BPO341" t="s">
        <v>0</v>
      </c>
      <c r="BPP341" t="s">
        <v>0</v>
      </c>
      <c r="BPQ341" t="s">
        <v>0</v>
      </c>
      <c r="BPR341" t="s">
        <v>0</v>
      </c>
      <c r="BPS341" t="s">
        <v>0</v>
      </c>
      <c r="BPT341" t="s">
        <v>0</v>
      </c>
      <c r="BPU341" t="s">
        <v>0</v>
      </c>
      <c r="BPV341" t="s">
        <v>0</v>
      </c>
      <c r="BPW341" t="s">
        <v>0</v>
      </c>
      <c r="BPX341" t="s">
        <v>0</v>
      </c>
      <c r="BPY341" t="s">
        <v>0</v>
      </c>
      <c r="BPZ341" t="s">
        <v>0</v>
      </c>
      <c r="BQA341" t="s">
        <v>0</v>
      </c>
      <c r="BQB341" t="s">
        <v>0</v>
      </c>
      <c r="BQC341" t="s">
        <v>0</v>
      </c>
      <c r="BQD341" t="s">
        <v>0</v>
      </c>
      <c r="BQE341" t="s">
        <v>0</v>
      </c>
      <c r="BQF341" t="s">
        <v>0</v>
      </c>
      <c r="BQG341" t="s">
        <v>0</v>
      </c>
      <c r="BQH341" t="s">
        <v>0</v>
      </c>
      <c r="BQI341" t="s">
        <v>0</v>
      </c>
      <c r="BQJ341" t="s">
        <v>0</v>
      </c>
      <c r="BQK341" t="s">
        <v>0</v>
      </c>
      <c r="BQL341" t="s">
        <v>0</v>
      </c>
      <c r="BQM341" t="s">
        <v>0</v>
      </c>
      <c r="BQN341" t="s">
        <v>0</v>
      </c>
      <c r="BQO341" t="s">
        <v>0</v>
      </c>
      <c r="BQP341" t="s">
        <v>0</v>
      </c>
      <c r="BQQ341" t="s">
        <v>0</v>
      </c>
      <c r="BQR341" t="s">
        <v>0</v>
      </c>
      <c r="BQS341" t="s">
        <v>0</v>
      </c>
      <c r="BQT341" t="s">
        <v>0</v>
      </c>
      <c r="BQU341" t="s">
        <v>0</v>
      </c>
      <c r="BQV341" t="s">
        <v>0</v>
      </c>
      <c r="BQW341" t="s">
        <v>0</v>
      </c>
      <c r="BQX341" t="s">
        <v>0</v>
      </c>
      <c r="BQY341" t="s">
        <v>0</v>
      </c>
      <c r="BQZ341" t="s">
        <v>0</v>
      </c>
      <c r="BRA341" t="s">
        <v>0</v>
      </c>
      <c r="BRB341" t="s">
        <v>0</v>
      </c>
      <c r="BRC341" t="s">
        <v>0</v>
      </c>
      <c r="BRD341" t="s">
        <v>0</v>
      </c>
      <c r="BRE341" t="s">
        <v>0</v>
      </c>
      <c r="BRF341" t="s">
        <v>0</v>
      </c>
      <c r="BRG341" t="s">
        <v>0</v>
      </c>
      <c r="BRH341" t="s">
        <v>0</v>
      </c>
      <c r="BRI341" t="s">
        <v>0</v>
      </c>
      <c r="BRJ341" t="s">
        <v>0</v>
      </c>
      <c r="BRK341" t="s">
        <v>0</v>
      </c>
      <c r="BRL341" t="s">
        <v>0</v>
      </c>
      <c r="BRM341" t="s">
        <v>0</v>
      </c>
      <c r="BRN341" t="s">
        <v>0</v>
      </c>
      <c r="BRO341" t="s">
        <v>0</v>
      </c>
      <c r="BRP341" t="s">
        <v>0</v>
      </c>
      <c r="BRQ341" t="s">
        <v>0</v>
      </c>
      <c r="BRR341" t="s">
        <v>0</v>
      </c>
      <c r="BRS341" t="s">
        <v>0</v>
      </c>
      <c r="BRT341" t="s">
        <v>0</v>
      </c>
      <c r="BRU341" t="s">
        <v>0</v>
      </c>
      <c r="BRV341" t="s">
        <v>0</v>
      </c>
      <c r="BRW341" t="s">
        <v>0</v>
      </c>
      <c r="BRX341" t="s">
        <v>0</v>
      </c>
      <c r="BRY341" t="s">
        <v>0</v>
      </c>
      <c r="BRZ341" t="s">
        <v>0</v>
      </c>
      <c r="BSA341" t="s">
        <v>0</v>
      </c>
      <c r="BSB341" t="s">
        <v>0</v>
      </c>
      <c r="BSC341" t="s">
        <v>0</v>
      </c>
      <c r="BSD341" t="s">
        <v>0</v>
      </c>
      <c r="BSE341" t="s">
        <v>0</v>
      </c>
      <c r="BSF341" t="s">
        <v>0</v>
      </c>
      <c r="BSG341" t="s">
        <v>0</v>
      </c>
      <c r="BSH341" t="s">
        <v>0</v>
      </c>
      <c r="BSI341" t="s">
        <v>0</v>
      </c>
      <c r="BSJ341" t="s">
        <v>0</v>
      </c>
      <c r="BSK341" t="s">
        <v>0</v>
      </c>
      <c r="BSL341" t="s">
        <v>0</v>
      </c>
      <c r="BSM341" t="s">
        <v>0</v>
      </c>
      <c r="BSN341" t="s">
        <v>0</v>
      </c>
      <c r="BSO341" t="s">
        <v>0</v>
      </c>
      <c r="BSP341" t="s">
        <v>0</v>
      </c>
      <c r="BSQ341" t="s">
        <v>0</v>
      </c>
      <c r="BSR341" t="s">
        <v>0</v>
      </c>
      <c r="BSS341" t="s">
        <v>0</v>
      </c>
      <c r="BST341" t="s">
        <v>0</v>
      </c>
      <c r="BSU341" t="s">
        <v>0</v>
      </c>
      <c r="BSV341" t="s">
        <v>0</v>
      </c>
      <c r="BSW341" t="s">
        <v>0</v>
      </c>
      <c r="BSX341" t="s">
        <v>0</v>
      </c>
      <c r="BSY341" t="s">
        <v>0</v>
      </c>
      <c r="BSZ341" t="s">
        <v>0</v>
      </c>
      <c r="BTA341" t="s">
        <v>0</v>
      </c>
      <c r="BTB341" t="s">
        <v>0</v>
      </c>
      <c r="BTC341" t="s">
        <v>0</v>
      </c>
      <c r="BTD341" t="s">
        <v>0</v>
      </c>
      <c r="BTE341" t="s">
        <v>0</v>
      </c>
      <c r="BTF341" t="s">
        <v>0</v>
      </c>
      <c r="BTG341" t="s">
        <v>0</v>
      </c>
      <c r="BTH341" t="s">
        <v>0</v>
      </c>
      <c r="BTI341" t="s">
        <v>0</v>
      </c>
      <c r="BTJ341" t="s">
        <v>0</v>
      </c>
      <c r="BTK341" t="s">
        <v>0</v>
      </c>
      <c r="BTL341" t="s">
        <v>0</v>
      </c>
      <c r="BTM341" t="s">
        <v>0</v>
      </c>
      <c r="BTN341" t="s">
        <v>0</v>
      </c>
      <c r="BTO341" t="s">
        <v>0</v>
      </c>
      <c r="BTP341" t="s">
        <v>0</v>
      </c>
      <c r="BTQ341" t="s">
        <v>0</v>
      </c>
      <c r="BTR341" t="s">
        <v>0</v>
      </c>
      <c r="BTS341" t="s">
        <v>0</v>
      </c>
      <c r="BTT341" t="s">
        <v>0</v>
      </c>
      <c r="BTU341" t="s">
        <v>0</v>
      </c>
      <c r="BTV341" t="s">
        <v>0</v>
      </c>
      <c r="BTW341" t="s">
        <v>0</v>
      </c>
      <c r="BTX341" t="s">
        <v>0</v>
      </c>
      <c r="BTY341" t="s">
        <v>0</v>
      </c>
      <c r="BTZ341" t="s">
        <v>0</v>
      </c>
      <c r="BUA341" t="s">
        <v>0</v>
      </c>
      <c r="BUB341" t="s">
        <v>0</v>
      </c>
      <c r="BUC341" t="s">
        <v>0</v>
      </c>
      <c r="BUD341" t="s">
        <v>0</v>
      </c>
      <c r="BUE341" t="s">
        <v>0</v>
      </c>
      <c r="BUF341" t="s">
        <v>0</v>
      </c>
      <c r="BUG341" t="s">
        <v>0</v>
      </c>
      <c r="BUH341" t="s">
        <v>0</v>
      </c>
      <c r="BUI341" t="s">
        <v>0</v>
      </c>
      <c r="BUJ341" t="s">
        <v>0</v>
      </c>
      <c r="BUK341" t="s">
        <v>0</v>
      </c>
      <c r="BUL341" t="s">
        <v>0</v>
      </c>
      <c r="BUM341" t="s">
        <v>0</v>
      </c>
      <c r="BUN341" t="s">
        <v>0</v>
      </c>
      <c r="BUO341" t="s">
        <v>0</v>
      </c>
      <c r="BUP341" t="s">
        <v>0</v>
      </c>
      <c r="BUQ341" t="s">
        <v>0</v>
      </c>
      <c r="BUR341" t="s">
        <v>0</v>
      </c>
      <c r="BUS341" t="s">
        <v>0</v>
      </c>
      <c r="BUT341" t="s">
        <v>0</v>
      </c>
      <c r="BUU341" t="s">
        <v>0</v>
      </c>
      <c r="BUV341" t="s">
        <v>0</v>
      </c>
      <c r="BUW341" t="s">
        <v>0</v>
      </c>
      <c r="BUX341" t="s">
        <v>0</v>
      </c>
      <c r="BUY341" t="s">
        <v>0</v>
      </c>
      <c r="BUZ341" t="s">
        <v>0</v>
      </c>
      <c r="BVA341" t="s">
        <v>0</v>
      </c>
      <c r="BVB341" t="s">
        <v>0</v>
      </c>
      <c r="BVC341" t="s">
        <v>0</v>
      </c>
      <c r="BVD341" t="s">
        <v>0</v>
      </c>
      <c r="BVE341" t="s">
        <v>0</v>
      </c>
    </row>
    <row r="342" spans="1:1929" x14ac:dyDescent="0.25">
      <c r="A342" t="s">
        <v>0</v>
      </c>
      <c r="B342" t="s">
        <v>0</v>
      </c>
      <c r="C342" t="s">
        <v>0</v>
      </c>
      <c r="D342" t="s">
        <v>0</v>
      </c>
      <c r="E342" t="s">
        <v>888</v>
      </c>
      <c r="F342" t="s">
        <v>0</v>
      </c>
      <c r="G342" t="s">
        <v>0</v>
      </c>
      <c r="H342" t="s">
        <v>0</v>
      </c>
      <c r="I342" t="s">
        <v>839</v>
      </c>
      <c r="J342" t="s">
        <v>135</v>
      </c>
      <c r="K342" t="s">
        <v>0</v>
      </c>
      <c r="L342" t="s">
        <v>889</v>
      </c>
      <c r="M342" t="s">
        <v>0</v>
      </c>
      <c r="N342" t="s">
        <v>0</v>
      </c>
      <c r="O342" t="s">
        <v>0</v>
      </c>
      <c r="P342" t="s">
        <v>0</v>
      </c>
      <c r="Q342" t="s">
        <v>0</v>
      </c>
      <c r="R342" t="s">
        <v>0</v>
      </c>
      <c r="S342" t="s">
        <v>0</v>
      </c>
      <c r="T342" t="s">
        <v>0</v>
      </c>
      <c r="U342" t="s">
        <v>0</v>
      </c>
      <c r="V342" t="s">
        <v>0</v>
      </c>
      <c r="W342" t="s">
        <v>0</v>
      </c>
      <c r="X342" t="s">
        <v>0</v>
      </c>
      <c r="Y342" t="s">
        <v>0</v>
      </c>
      <c r="Z342" t="s">
        <v>0</v>
      </c>
      <c r="AA342" t="s">
        <v>0</v>
      </c>
      <c r="AB342" t="s">
        <v>0</v>
      </c>
      <c r="AC342" t="s">
        <v>0</v>
      </c>
      <c r="AD342" t="s">
        <v>0</v>
      </c>
      <c r="AE342" t="s">
        <v>0</v>
      </c>
      <c r="AF342" t="s">
        <v>0</v>
      </c>
      <c r="AG342" t="s">
        <v>0</v>
      </c>
      <c r="AH342" t="s">
        <v>0</v>
      </c>
      <c r="AI342" t="s">
        <v>0</v>
      </c>
      <c r="AJ342" t="s">
        <v>0</v>
      </c>
      <c r="AK342" t="s">
        <v>0</v>
      </c>
      <c r="AL342" t="s">
        <v>0</v>
      </c>
      <c r="AM342" t="s">
        <v>0</v>
      </c>
      <c r="AN342" t="s">
        <v>0</v>
      </c>
      <c r="AO342" t="s">
        <v>0</v>
      </c>
      <c r="AP342" t="s">
        <v>0</v>
      </c>
      <c r="AQ342" t="s">
        <v>0</v>
      </c>
      <c r="AR342" t="s">
        <v>0</v>
      </c>
      <c r="AS342" t="s">
        <v>0</v>
      </c>
      <c r="AT342" t="s">
        <v>0</v>
      </c>
      <c r="AU342" t="s">
        <v>0</v>
      </c>
      <c r="AV342" t="s">
        <v>0</v>
      </c>
      <c r="AW342" t="s">
        <v>0</v>
      </c>
      <c r="AX342" t="s">
        <v>0</v>
      </c>
      <c r="AY342" t="s">
        <v>0</v>
      </c>
      <c r="AZ342" t="s">
        <v>0</v>
      </c>
      <c r="BA342" t="s">
        <v>0</v>
      </c>
      <c r="BB342" t="s">
        <v>0</v>
      </c>
      <c r="BC342" t="s">
        <v>0</v>
      </c>
      <c r="BD342" t="s">
        <v>0</v>
      </c>
      <c r="BE342" t="s">
        <v>0</v>
      </c>
      <c r="BF342" t="s">
        <v>0</v>
      </c>
      <c r="BG342" t="s">
        <v>0</v>
      </c>
      <c r="BH342" t="s">
        <v>0</v>
      </c>
      <c r="BI342" t="s">
        <v>0</v>
      </c>
      <c r="BJ342" t="s">
        <v>0</v>
      </c>
      <c r="BK342" t="s">
        <v>0</v>
      </c>
      <c r="BL342" t="s">
        <v>0</v>
      </c>
      <c r="BM342" t="s">
        <v>0</v>
      </c>
      <c r="BN342" t="s">
        <v>0</v>
      </c>
      <c r="BO342" t="s">
        <v>0</v>
      </c>
      <c r="BP342" t="s">
        <v>0</v>
      </c>
      <c r="BQ342" t="s">
        <v>0</v>
      </c>
      <c r="BR342" t="s">
        <v>0</v>
      </c>
      <c r="BS342" t="s">
        <v>0</v>
      </c>
      <c r="BT342" t="s">
        <v>0</v>
      </c>
      <c r="BU342" t="s">
        <v>0</v>
      </c>
      <c r="BV342" t="s">
        <v>0</v>
      </c>
      <c r="BW342" t="s">
        <v>0</v>
      </c>
      <c r="BX342" t="s">
        <v>0</v>
      </c>
      <c r="BY342" t="s">
        <v>0</v>
      </c>
      <c r="BZ342" t="s">
        <v>0</v>
      </c>
      <c r="CA342" t="s">
        <v>0</v>
      </c>
      <c r="CB342" t="s">
        <v>0</v>
      </c>
      <c r="CC342" t="s">
        <v>0</v>
      </c>
      <c r="CD342" t="s">
        <v>0</v>
      </c>
      <c r="CE342" t="s">
        <v>0</v>
      </c>
      <c r="CF342" t="s">
        <v>0</v>
      </c>
      <c r="CG342" t="s">
        <v>0</v>
      </c>
      <c r="CH342" t="s">
        <v>0</v>
      </c>
      <c r="CI342" t="s">
        <v>0</v>
      </c>
      <c r="CJ342" t="s">
        <v>0</v>
      </c>
      <c r="CK342" t="s">
        <v>0</v>
      </c>
      <c r="CL342" t="s">
        <v>0</v>
      </c>
      <c r="CM342" t="s">
        <v>0</v>
      </c>
      <c r="CN342" t="s">
        <v>0</v>
      </c>
      <c r="CO342" t="s">
        <v>0</v>
      </c>
      <c r="CP342" t="s">
        <v>0</v>
      </c>
      <c r="CQ342" t="s">
        <v>0</v>
      </c>
      <c r="CR342" t="s">
        <v>0</v>
      </c>
      <c r="CS342" t="s">
        <v>0</v>
      </c>
      <c r="CT342" t="s">
        <v>0</v>
      </c>
      <c r="CU342" t="s">
        <v>0</v>
      </c>
      <c r="CV342" t="s">
        <v>0</v>
      </c>
      <c r="CW342" t="s">
        <v>0</v>
      </c>
      <c r="CX342" t="s">
        <v>0</v>
      </c>
      <c r="CY342" t="s">
        <v>0</v>
      </c>
      <c r="CZ342" t="s">
        <v>0</v>
      </c>
      <c r="DA342" t="s">
        <v>0</v>
      </c>
      <c r="DB342" t="s">
        <v>0</v>
      </c>
      <c r="DC342" t="s">
        <v>0</v>
      </c>
      <c r="DD342" t="s">
        <v>0</v>
      </c>
      <c r="DE342" t="s">
        <v>0</v>
      </c>
      <c r="DF342" t="s">
        <v>0</v>
      </c>
      <c r="DG342" t="s">
        <v>0</v>
      </c>
      <c r="DH342" t="s">
        <v>0</v>
      </c>
      <c r="DI342" t="s">
        <v>0</v>
      </c>
      <c r="DJ342" t="s">
        <v>0</v>
      </c>
      <c r="DK342" t="s">
        <v>0</v>
      </c>
      <c r="DL342" t="s">
        <v>0</v>
      </c>
      <c r="DM342" t="s">
        <v>0</v>
      </c>
      <c r="DN342" t="s">
        <v>0</v>
      </c>
      <c r="DO342" t="s">
        <v>0</v>
      </c>
      <c r="DP342" t="s">
        <v>0</v>
      </c>
      <c r="DQ342" t="s">
        <v>0</v>
      </c>
      <c r="DR342" t="s">
        <v>0</v>
      </c>
      <c r="DS342" t="s">
        <v>0</v>
      </c>
      <c r="DT342" t="s">
        <v>0</v>
      </c>
      <c r="DU342" t="s">
        <v>0</v>
      </c>
      <c r="DV342" t="s">
        <v>0</v>
      </c>
      <c r="DW342" t="s">
        <v>0</v>
      </c>
      <c r="DX342" t="s">
        <v>0</v>
      </c>
      <c r="DY342" t="s">
        <v>0</v>
      </c>
      <c r="DZ342" t="s">
        <v>0</v>
      </c>
      <c r="EA342" t="s">
        <v>0</v>
      </c>
      <c r="EB342" t="s">
        <v>0</v>
      </c>
      <c r="EC342" t="s">
        <v>0</v>
      </c>
      <c r="ED342" t="s">
        <v>0</v>
      </c>
      <c r="EE342" t="s">
        <v>0</v>
      </c>
      <c r="EF342" t="s">
        <v>0</v>
      </c>
      <c r="EG342" t="s">
        <v>0</v>
      </c>
      <c r="EH342" t="s">
        <v>0</v>
      </c>
      <c r="EI342" t="s">
        <v>0</v>
      </c>
      <c r="EJ342" t="s">
        <v>0</v>
      </c>
      <c r="EK342" t="s">
        <v>0</v>
      </c>
      <c r="EL342" t="s">
        <v>0</v>
      </c>
      <c r="EM342" t="s">
        <v>0</v>
      </c>
      <c r="EN342" t="s">
        <v>0</v>
      </c>
      <c r="EO342" t="s">
        <v>0</v>
      </c>
      <c r="EP342" t="s">
        <v>0</v>
      </c>
      <c r="EQ342" t="s">
        <v>0</v>
      </c>
      <c r="ER342" t="s">
        <v>0</v>
      </c>
      <c r="ES342" t="s">
        <v>0</v>
      </c>
      <c r="ET342" t="s">
        <v>0</v>
      </c>
      <c r="EU342" t="s">
        <v>0</v>
      </c>
      <c r="EV342" t="s">
        <v>0</v>
      </c>
      <c r="EW342" t="s">
        <v>0</v>
      </c>
      <c r="EX342" t="s">
        <v>0</v>
      </c>
      <c r="EY342" t="s">
        <v>0</v>
      </c>
      <c r="EZ342" t="s">
        <v>0</v>
      </c>
      <c r="FA342" t="s">
        <v>0</v>
      </c>
      <c r="FB342" t="s">
        <v>0</v>
      </c>
      <c r="FC342" t="s">
        <v>0</v>
      </c>
      <c r="FD342" t="s">
        <v>0</v>
      </c>
      <c r="FE342" t="s">
        <v>0</v>
      </c>
      <c r="FF342" t="s">
        <v>0</v>
      </c>
      <c r="FG342" t="s">
        <v>0</v>
      </c>
      <c r="FH342" t="s">
        <v>0</v>
      </c>
      <c r="FI342" t="s">
        <v>0</v>
      </c>
      <c r="FJ342" t="s">
        <v>0</v>
      </c>
      <c r="FK342" t="s">
        <v>0</v>
      </c>
      <c r="FL342" t="s">
        <v>0</v>
      </c>
      <c r="FM342" t="s">
        <v>0</v>
      </c>
      <c r="FN342" t="s">
        <v>0</v>
      </c>
      <c r="FO342" t="s">
        <v>0</v>
      </c>
      <c r="FP342" t="s">
        <v>0</v>
      </c>
      <c r="FQ342" t="s">
        <v>0</v>
      </c>
      <c r="FR342" t="s">
        <v>0</v>
      </c>
      <c r="FS342" t="s">
        <v>0</v>
      </c>
      <c r="FT342" t="s">
        <v>0</v>
      </c>
      <c r="FU342" t="s">
        <v>0</v>
      </c>
      <c r="FV342" t="s">
        <v>0</v>
      </c>
      <c r="FW342" t="s">
        <v>0</v>
      </c>
      <c r="FX342" t="s">
        <v>0</v>
      </c>
      <c r="FY342" t="s">
        <v>0</v>
      </c>
      <c r="FZ342" t="s">
        <v>0</v>
      </c>
      <c r="GA342" t="s">
        <v>0</v>
      </c>
      <c r="GB342" t="s">
        <v>0</v>
      </c>
      <c r="GC342" t="s">
        <v>0</v>
      </c>
      <c r="GD342" t="s">
        <v>0</v>
      </c>
      <c r="GE342" t="s">
        <v>0</v>
      </c>
      <c r="GF342" t="s">
        <v>0</v>
      </c>
      <c r="GG342" t="s">
        <v>0</v>
      </c>
      <c r="GH342" t="s">
        <v>0</v>
      </c>
      <c r="GI342" t="s">
        <v>0</v>
      </c>
      <c r="GJ342" t="s">
        <v>0</v>
      </c>
      <c r="GK342" t="s">
        <v>0</v>
      </c>
      <c r="GL342" t="s">
        <v>0</v>
      </c>
      <c r="GM342" t="s">
        <v>0</v>
      </c>
      <c r="GN342" t="s">
        <v>0</v>
      </c>
      <c r="GO342" t="s">
        <v>0</v>
      </c>
      <c r="GP342" t="s">
        <v>0</v>
      </c>
      <c r="GQ342" t="s">
        <v>0</v>
      </c>
      <c r="GR342" t="s">
        <v>0</v>
      </c>
      <c r="GS342" t="s">
        <v>0</v>
      </c>
      <c r="GT342" t="s">
        <v>0</v>
      </c>
      <c r="GU342" t="s">
        <v>0</v>
      </c>
      <c r="GV342" t="s">
        <v>0</v>
      </c>
      <c r="GW342" t="s">
        <v>0</v>
      </c>
      <c r="GX342" t="s">
        <v>0</v>
      </c>
      <c r="GY342" t="s">
        <v>0</v>
      </c>
      <c r="GZ342" t="s">
        <v>0</v>
      </c>
      <c r="HA342" t="s">
        <v>0</v>
      </c>
      <c r="HB342" t="s">
        <v>0</v>
      </c>
      <c r="HC342" t="s">
        <v>0</v>
      </c>
      <c r="HD342" t="s">
        <v>0</v>
      </c>
      <c r="HE342" t="s">
        <v>0</v>
      </c>
      <c r="HF342" t="s">
        <v>0</v>
      </c>
      <c r="HG342" t="s">
        <v>0</v>
      </c>
      <c r="HH342" t="s">
        <v>0</v>
      </c>
      <c r="HI342" t="s">
        <v>0</v>
      </c>
      <c r="HJ342" t="s">
        <v>0</v>
      </c>
      <c r="HK342" t="s">
        <v>0</v>
      </c>
      <c r="HL342" t="s">
        <v>0</v>
      </c>
      <c r="HM342" t="s">
        <v>0</v>
      </c>
      <c r="HN342" t="s">
        <v>0</v>
      </c>
      <c r="HO342" t="s">
        <v>0</v>
      </c>
      <c r="HP342" t="s">
        <v>0</v>
      </c>
      <c r="HQ342" t="s">
        <v>0</v>
      </c>
      <c r="HR342" t="s">
        <v>0</v>
      </c>
      <c r="HS342" t="s">
        <v>0</v>
      </c>
      <c r="HT342" t="s">
        <v>0</v>
      </c>
      <c r="HU342" t="s">
        <v>0</v>
      </c>
      <c r="HV342" t="s">
        <v>0</v>
      </c>
      <c r="HW342" t="s">
        <v>0</v>
      </c>
      <c r="HX342" t="s">
        <v>0</v>
      </c>
      <c r="HY342" t="s">
        <v>0</v>
      </c>
      <c r="HZ342" t="s">
        <v>0</v>
      </c>
      <c r="IA342" t="s">
        <v>0</v>
      </c>
      <c r="IB342" t="s">
        <v>0</v>
      </c>
      <c r="IC342" t="s">
        <v>0</v>
      </c>
      <c r="ID342" t="s">
        <v>0</v>
      </c>
      <c r="IE342" t="s">
        <v>0</v>
      </c>
      <c r="IF342" t="s">
        <v>0</v>
      </c>
      <c r="IG342" t="s">
        <v>0</v>
      </c>
      <c r="IH342" t="s">
        <v>0</v>
      </c>
      <c r="II342" t="s">
        <v>0</v>
      </c>
      <c r="IJ342" t="s">
        <v>0</v>
      </c>
      <c r="IK342" t="s">
        <v>0</v>
      </c>
      <c r="IL342" t="s">
        <v>0</v>
      </c>
      <c r="IM342" t="s">
        <v>0</v>
      </c>
      <c r="IN342" t="s">
        <v>0</v>
      </c>
      <c r="IO342" t="s">
        <v>0</v>
      </c>
      <c r="IP342" t="s">
        <v>0</v>
      </c>
      <c r="IQ342" t="s">
        <v>0</v>
      </c>
      <c r="IR342" t="s">
        <v>0</v>
      </c>
      <c r="IS342" t="s">
        <v>0</v>
      </c>
      <c r="IT342" t="s">
        <v>0</v>
      </c>
      <c r="IU342" t="s">
        <v>0</v>
      </c>
      <c r="IV342" t="s">
        <v>0</v>
      </c>
      <c r="IW342" t="s">
        <v>0</v>
      </c>
      <c r="IX342" t="s">
        <v>0</v>
      </c>
      <c r="IY342" t="s">
        <v>0</v>
      </c>
      <c r="IZ342" t="s">
        <v>0</v>
      </c>
      <c r="JA342" t="s">
        <v>0</v>
      </c>
      <c r="JB342" t="s">
        <v>0</v>
      </c>
      <c r="JC342" t="s">
        <v>0</v>
      </c>
      <c r="JD342" t="s">
        <v>0</v>
      </c>
      <c r="JE342" t="s">
        <v>0</v>
      </c>
      <c r="JF342" t="s">
        <v>0</v>
      </c>
      <c r="JG342" t="s">
        <v>0</v>
      </c>
      <c r="JH342" t="s">
        <v>0</v>
      </c>
      <c r="JI342" t="s">
        <v>0</v>
      </c>
      <c r="JJ342" t="s">
        <v>0</v>
      </c>
      <c r="JK342" t="s">
        <v>0</v>
      </c>
      <c r="JL342" t="s">
        <v>0</v>
      </c>
      <c r="JM342" t="s">
        <v>0</v>
      </c>
      <c r="JN342" t="s">
        <v>0</v>
      </c>
      <c r="JO342" t="s">
        <v>0</v>
      </c>
      <c r="JP342" t="s">
        <v>0</v>
      </c>
      <c r="JQ342" t="s">
        <v>0</v>
      </c>
      <c r="JR342" t="s">
        <v>0</v>
      </c>
      <c r="JS342" t="s">
        <v>0</v>
      </c>
      <c r="JT342" t="s">
        <v>0</v>
      </c>
      <c r="JU342" t="s">
        <v>0</v>
      </c>
      <c r="JV342" t="s">
        <v>0</v>
      </c>
      <c r="JW342" t="s">
        <v>0</v>
      </c>
      <c r="JX342" t="s">
        <v>0</v>
      </c>
      <c r="JY342" t="s">
        <v>0</v>
      </c>
      <c r="JZ342" t="s">
        <v>0</v>
      </c>
      <c r="KA342" t="s">
        <v>0</v>
      </c>
      <c r="KB342" t="s">
        <v>0</v>
      </c>
      <c r="KC342" t="s">
        <v>0</v>
      </c>
      <c r="KD342" t="s">
        <v>0</v>
      </c>
      <c r="KE342" t="s">
        <v>0</v>
      </c>
      <c r="KF342" t="s">
        <v>0</v>
      </c>
      <c r="KG342" t="s">
        <v>0</v>
      </c>
      <c r="KH342" t="s">
        <v>0</v>
      </c>
      <c r="KI342" t="s">
        <v>0</v>
      </c>
      <c r="KJ342" t="s">
        <v>0</v>
      </c>
      <c r="KK342" t="s">
        <v>0</v>
      </c>
      <c r="KL342" t="s">
        <v>0</v>
      </c>
      <c r="KM342" t="s">
        <v>0</v>
      </c>
      <c r="KN342" t="s">
        <v>0</v>
      </c>
      <c r="KO342" t="s">
        <v>0</v>
      </c>
      <c r="KP342" t="s">
        <v>0</v>
      </c>
      <c r="KQ342" t="s">
        <v>0</v>
      </c>
      <c r="KR342" t="s">
        <v>0</v>
      </c>
      <c r="KS342" t="s">
        <v>0</v>
      </c>
      <c r="KT342" t="s">
        <v>0</v>
      </c>
      <c r="KU342" t="s">
        <v>0</v>
      </c>
      <c r="KV342" t="s">
        <v>0</v>
      </c>
      <c r="KW342" t="s">
        <v>0</v>
      </c>
      <c r="KX342" t="s">
        <v>0</v>
      </c>
      <c r="KY342" t="s">
        <v>0</v>
      </c>
      <c r="KZ342" t="s">
        <v>0</v>
      </c>
      <c r="LA342" t="s">
        <v>0</v>
      </c>
      <c r="LB342" t="s">
        <v>0</v>
      </c>
      <c r="LC342" t="s">
        <v>0</v>
      </c>
      <c r="LD342" t="s">
        <v>0</v>
      </c>
      <c r="LE342" t="s">
        <v>0</v>
      </c>
      <c r="LF342" t="s">
        <v>0</v>
      </c>
      <c r="LG342" t="s">
        <v>0</v>
      </c>
      <c r="LH342" t="s">
        <v>0</v>
      </c>
      <c r="LI342" t="s">
        <v>0</v>
      </c>
      <c r="LJ342" t="s">
        <v>0</v>
      </c>
      <c r="LK342" t="s">
        <v>0</v>
      </c>
      <c r="LL342" t="s">
        <v>0</v>
      </c>
      <c r="LM342" t="s">
        <v>0</v>
      </c>
      <c r="LN342" t="s">
        <v>0</v>
      </c>
      <c r="LO342" t="s">
        <v>0</v>
      </c>
      <c r="LP342" t="s">
        <v>0</v>
      </c>
      <c r="LQ342" t="s">
        <v>0</v>
      </c>
      <c r="LR342" t="s">
        <v>0</v>
      </c>
      <c r="LS342" t="s">
        <v>0</v>
      </c>
      <c r="LT342" t="s">
        <v>0</v>
      </c>
      <c r="LU342" t="s">
        <v>0</v>
      </c>
      <c r="LV342" t="s">
        <v>0</v>
      </c>
      <c r="LW342" t="s">
        <v>0</v>
      </c>
      <c r="LX342" t="s">
        <v>0</v>
      </c>
      <c r="LY342" t="s">
        <v>0</v>
      </c>
      <c r="LZ342" t="s">
        <v>0</v>
      </c>
      <c r="MA342" t="s">
        <v>0</v>
      </c>
      <c r="MB342" t="s">
        <v>0</v>
      </c>
      <c r="MC342" t="s">
        <v>0</v>
      </c>
      <c r="MD342" t="s">
        <v>0</v>
      </c>
      <c r="ME342" t="s">
        <v>0</v>
      </c>
      <c r="MF342" t="s">
        <v>0</v>
      </c>
      <c r="MG342" t="s">
        <v>0</v>
      </c>
      <c r="MH342" t="s">
        <v>0</v>
      </c>
      <c r="MI342" t="s">
        <v>0</v>
      </c>
      <c r="MJ342" t="s">
        <v>0</v>
      </c>
      <c r="MK342" t="s">
        <v>0</v>
      </c>
      <c r="ML342" t="s">
        <v>0</v>
      </c>
      <c r="MM342" t="s">
        <v>0</v>
      </c>
      <c r="MN342" t="s">
        <v>0</v>
      </c>
      <c r="MO342" t="s">
        <v>0</v>
      </c>
      <c r="MP342" t="s">
        <v>0</v>
      </c>
      <c r="MQ342" t="s">
        <v>0</v>
      </c>
      <c r="MR342" t="s">
        <v>0</v>
      </c>
      <c r="MS342" t="s">
        <v>0</v>
      </c>
      <c r="MT342" t="s">
        <v>0</v>
      </c>
      <c r="MU342" t="s">
        <v>0</v>
      </c>
      <c r="MV342" t="s">
        <v>0</v>
      </c>
      <c r="MW342" t="s">
        <v>0</v>
      </c>
      <c r="MX342" t="s">
        <v>0</v>
      </c>
      <c r="MY342" t="s">
        <v>0</v>
      </c>
      <c r="MZ342" t="s">
        <v>0</v>
      </c>
      <c r="NA342" t="s">
        <v>0</v>
      </c>
      <c r="NB342" t="s">
        <v>0</v>
      </c>
      <c r="NC342" t="s">
        <v>0</v>
      </c>
      <c r="ND342" t="s">
        <v>0</v>
      </c>
      <c r="NE342" t="s">
        <v>0</v>
      </c>
      <c r="NF342" t="s">
        <v>0</v>
      </c>
      <c r="NG342" t="s">
        <v>0</v>
      </c>
      <c r="NH342" t="s">
        <v>0</v>
      </c>
      <c r="NI342" t="s">
        <v>0</v>
      </c>
      <c r="NJ342" t="s">
        <v>0</v>
      </c>
      <c r="NK342" t="s">
        <v>0</v>
      </c>
      <c r="NL342" t="s">
        <v>0</v>
      </c>
      <c r="NM342" t="s">
        <v>0</v>
      </c>
      <c r="NN342" t="s">
        <v>0</v>
      </c>
      <c r="NO342" t="s">
        <v>0</v>
      </c>
      <c r="NP342" t="s">
        <v>0</v>
      </c>
      <c r="NQ342" t="s">
        <v>0</v>
      </c>
      <c r="NR342" t="s">
        <v>0</v>
      </c>
      <c r="NS342" t="s">
        <v>0</v>
      </c>
      <c r="NT342" t="s">
        <v>0</v>
      </c>
      <c r="NU342" t="s">
        <v>0</v>
      </c>
      <c r="NV342" t="s">
        <v>0</v>
      </c>
      <c r="NW342" t="s">
        <v>0</v>
      </c>
      <c r="NX342" t="s">
        <v>0</v>
      </c>
      <c r="NY342" t="s">
        <v>0</v>
      </c>
      <c r="NZ342" t="s">
        <v>0</v>
      </c>
      <c r="OA342" t="s">
        <v>0</v>
      </c>
      <c r="OB342" t="s">
        <v>0</v>
      </c>
      <c r="OC342" t="s">
        <v>0</v>
      </c>
      <c r="OD342" t="s">
        <v>0</v>
      </c>
      <c r="OE342" t="s">
        <v>0</v>
      </c>
      <c r="OF342" t="s">
        <v>0</v>
      </c>
      <c r="OG342" t="s">
        <v>0</v>
      </c>
      <c r="OH342" t="s">
        <v>0</v>
      </c>
      <c r="OI342" t="s">
        <v>0</v>
      </c>
      <c r="OJ342" t="s">
        <v>0</v>
      </c>
      <c r="OK342" t="s">
        <v>0</v>
      </c>
      <c r="OL342" t="s">
        <v>0</v>
      </c>
      <c r="OM342" t="s">
        <v>0</v>
      </c>
      <c r="ON342" t="s">
        <v>0</v>
      </c>
      <c r="OO342" t="s">
        <v>0</v>
      </c>
      <c r="OP342" t="s">
        <v>0</v>
      </c>
      <c r="OQ342" t="s">
        <v>0</v>
      </c>
      <c r="OR342" t="s">
        <v>0</v>
      </c>
      <c r="OS342" t="s">
        <v>0</v>
      </c>
      <c r="OT342" t="s">
        <v>0</v>
      </c>
      <c r="OU342" t="s">
        <v>0</v>
      </c>
      <c r="OV342" t="s">
        <v>0</v>
      </c>
      <c r="OW342" t="s">
        <v>0</v>
      </c>
      <c r="OX342" t="s">
        <v>0</v>
      </c>
      <c r="OY342" t="s">
        <v>0</v>
      </c>
      <c r="OZ342" t="s">
        <v>0</v>
      </c>
      <c r="PA342" t="s">
        <v>0</v>
      </c>
      <c r="PB342" t="s">
        <v>0</v>
      </c>
      <c r="PC342" t="s">
        <v>0</v>
      </c>
      <c r="PD342" t="s">
        <v>0</v>
      </c>
      <c r="PE342" t="s">
        <v>0</v>
      </c>
      <c r="PF342" t="s">
        <v>0</v>
      </c>
      <c r="PG342" t="s">
        <v>0</v>
      </c>
      <c r="PH342" t="s">
        <v>0</v>
      </c>
      <c r="PI342" t="s">
        <v>0</v>
      </c>
      <c r="PJ342" t="s">
        <v>0</v>
      </c>
      <c r="PK342" t="s">
        <v>0</v>
      </c>
      <c r="PL342" t="s">
        <v>0</v>
      </c>
      <c r="PM342" t="s">
        <v>0</v>
      </c>
      <c r="PN342" t="s">
        <v>0</v>
      </c>
      <c r="PO342" t="s">
        <v>0</v>
      </c>
      <c r="PP342" t="s">
        <v>0</v>
      </c>
      <c r="PQ342" t="s">
        <v>0</v>
      </c>
      <c r="PR342" t="s">
        <v>0</v>
      </c>
      <c r="PS342" t="s">
        <v>0</v>
      </c>
      <c r="PT342" t="s">
        <v>0</v>
      </c>
      <c r="PU342" t="s">
        <v>0</v>
      </c>
      <c r="PV342" t="s">
        <v>0</v>
      </c>
      <c r="PW342" t="s">
        <v>0</v>
      </c>
      <c r="PX342" t="s">
        <v>0</v>
      </c>
      <c r="PY342" t="s">
        <v>0</v>
      </c>
      <c r="PZ342" t="s">
        <v>0</v>
      </c>
      <c r="QA342" t="s">
        <v>0</v>
      </c>
      <c r="QB342" t="s">
        <v>0</v>
      </c>
      <c r="QC342" t="s">
        <v>0</v>
      </c>
      <c r="QD342" t="s">
        <v>0</v>
      </c>
      <c r="QE342" t="s">
        <v>0</v>
      </c>
      <c r="QF342" t="s">
        <v>0</v>
      </c>
      <c r="QG342" t="s">
        <v>0</v>
      </c>
      <c r="QH342" t="s">
        <v>0</v>
      </c>
      <c r="QI342" t="s">
        <v>0</v>
      </c>
      <c r="QJ342" t="s">
        <v>0</v>
      </c>
      <c r="QK342" t="s">
        <v>0</v>
      </c>
      <c r="QL342" t="s">
        <v>0</v>
      </c>
      <c r="QM342" t="s">
        <v>0</v>
      </c>
      <c r="QN342" t="s">
        <v>0</v>
      </c>
      <c r="QO342" t="s">
        <v>0</v>
      </c>
      <c r="QP342" t="s">
        <v>0</v>
      </c>
      <c r="QQ342" t="s">
        <v>0</v>
      </c>
      <c r="QR342" t="s">
        <v>0</v>
      </c>
      <c r="QS342" t="s">
        <v>0</v>
      </c>
      <c r="QT342" t="s">
        <v>0</v>
      </c>
      <c r="QU342" t="s">
        <v>0</v>
      </c>
      <c r="QV342" t="s">
        <v>0</v>
      </c>
      <c r="QW342" t="s">
        <v>0</v>
      </c>
      <c r="QX342" t="s">
        <v>0</v>
      </c>
      <c r="QY342" t="s">
        <v>0</v>
      </c>
      <c r="QZ342" t="s">
        <v>0</v>
      </c>
      <c r="RA342" t="s">
        <v>0</v>
      </c>
      <c r="RB342" t="s">
        <v>0</v>
      </c>
      <c r="RC342" t="s">
        <v>0</v>
      </c>
      <c r="RD342" t="s">
        <v>0</v>
      </c>
      <c r="RE342" t="s">
        <v>0</v>
      </c>
      <c r="RF342" t="s">
        <v>0</v>
      </c>
      <c r="RG342" t="s">
        <v>0</v>
      </c>
      <c r="RH342" t="s">
        <v>0</v>
      </c>
      <c r="RI342" t="s">
        <v>0</v>
      </c>
      <c r="RJ342" t="s">
        <v>0</v>
      </c>
      <c r="RK342" t="s">
        <v>0</v>
      </c>
      <c r="RL342" t="s">
        <v>0</v>
      </c>
      <c r="RM342" t="s">
        <v>0</v>
      </c>
      <c r="RN342" t="s">
        <v>0</v>
      </c>
      <c r="RO342" t="s">
        <v>0</v>
      </c>
      <c r="RP342" t="s">
        <v>0</v>
      </c>
      <c r="RQ342" t="s">
        <v>0</v>
      </c>
      <c r="RR342" t="s">
        <v>0</v>
      </c>
      <c r="RS342" t="s">
        <v>0</v>
      </c>
      <c r="RT342" t="s">
        <v>0</v>
      </c>
      <c r="RU342" t="s">
        <v>0</v>
      </c>
      <c r="RV342" t="s">
        <v>0</v>
      </c>
      <c r="RW342" t="s">
        <v>0</v>
      </c>
      <c r="RX342" t="s">
        <v>0</v>
      </c>
      <c r="RY342" t="s">
        <v>0</v>
      </c>
      <c r="RZ342" t="s">
        <v>0</v>
      </c>
      <c r="SA342" t="s">
        <v>0</v>
      </c>
      <c r="SB342" t="s">
        <v>0</v>
      </c>
      <c r="SC342" t="s">
        <v>0</v>
      </c>
      <c r="SD342" t="s">
        <v>0</v>
      </c>
      <c r="SE342" t="s">
        <v>0</v>
      </c>
      <c r="SF342" t="s">
        <v>0</v>
      </c>
      <c r="SG342" t="s">
        <v>0</v>
      </c>
      <c r="SH342" t="s">
        <v>0</v>
      </c>
      <c r="SI342" t="s">
        <v>0</v>
      </c>
      <c r="SJ342" t="s">
        <v>0</v>
      </c>
      <c r="SK342" t="s">
        <v>0</v>
      </c>
      <c r="SL342" t="s">
        <v>0</v>
      </c>
      <c r="SM342" t="s">
        <v>0</v>
      </c>
      <c r="SN342" t="s">
        <v>0</v>
      </c>
      <c r="SO342" t="s">
        <v>0</v>
      </c>
      <c r="SP342" t="s">
        <v>0</v>
      </c>
      <c r="SQ342" t="s">
        <v>0</v>
      </c>
      <c r="SR342" t="s">
        <v>0</v>
      </c>
      <c r="SS342" t="s">
        <v>0</v>
      </c>
      <c r="ST342" t="s">
        <v>0</v>
      </c>
      <c r="SU342" t="s">
        <v>0</v>
      </c>
      <c r="SV342" t="s">
        <v>0</v>
      </c>
      <c r="SW342" t="s">
        <v>0</v>
      </c>
      <c r="SX342" t="s">
        <v>0</v>
      </c>
      <c r="SY342" t="s">
        <v>0</v>
      </c>
      <c r="SZ342" t="s">
        <v>0</v>
      </c>
      <c r="TA342" t="s">
        <v>0</v>
      </c>
      <c r="TB342" t="s">
        <v>0</v>
      </c>
      <c r="TC342" t="s">
        <v>0</v>
      </c>
      <c r="TD342" t="s">
        <v>0</v>
      </c>
      <c r="TE342" t="s">
        <v>0</v>
      </c>
      <c r="TF342" t="s">
        <v>0</v>
      </c>
      <c r="TG342" t="s">
        <v>0</v>
      </c>
      <c r="TH342" t="s">
        <v>0</v>
      </c>
      <c r="TI342" t="s">
        <v>0</v>
      </c>
      <c r="TJ342" t="s">
        <v>0</v>
      </c>
      <c r="TK342" t="s">
        <v>0</v>
      </c>
      <c r="TL342" t="s">
        <v>0</v>
      </c>
      <c r="TM342" t="s">
        <v>0</v>
      </c>
      <c r="TN342" t="s">
        <v>0</v>
      </c>
      <c r="TO342" t="s">
        <v>0</v>
      </c>
      <c r="TP342" t="s">
        <v>0</v>
      </c>
      <c r="TQ342" t="s">
        <v>0</v>
      </c>
      <c r="TR342" t="s">
        <v>0</v>
      </c>
      <c r="TS342" t="s">
        <v>0</v>
      </c>
      <c r="TT342" t="s">
        <v>0</v>
      </c>
      <c r="TU342" t="s">
        <v>0</v>
      </c>
      <c r="TV342" t="s">
        <v>0</v>
      </c>
      <c r="TW342" t="s">
        <v>0</v>
      </c>
      <c r="TX342" t="s">
        <v>0</v>
      </c>
      <c r="TY342" t="s">
        <v>0</v>
      </c>
      <c r="TZ342" t="s">
        <v>0</v>
      </c>
      <c r="UA342" t="s">
        <v>0</v>
      </c>
      <c r="UB342" t="s">
        <v>0</v>
      </c>
      <c r="UC342" t="s">
        <v>0</v>
      </c>
      <c r="UD342" t="s">
        <v>0</v>
      </c>
      <c r="UE342" t="s">
        <v>0</v>
      </c>
      <c r="UF342" t="s">
        <v>0</v>
      </c>
      <c r="UG342" t="s">
        <v>0</v>
      </c>
      <c r="UH342" t="s">
        <v>0</v>
      </c>
      <c r="UI342" t="s">
        <v>0</v>
      </c>
      <c r="UJ342" t="s">
        <v>0</v>
      </c>
      <c r="UK342" t="s">
        <v>0</v>
      </c>
      <c r="UL342" t="s">
        <v>0</v>
      </c>
      <c r="UM342" t="s">
        <v>0</v>
      </c>
      <c r="UN342" t="s">
        <v>0</v>
      </c>
      <c r="UO342" t="s">
        <v>0</v>
      </c>
      <c r="UP342" t="s">
        <v>0</v>
      </c>
      <c r="UQ342" t="s">
        <v>0</v>
      </c>
      <c r="UR342" t="s">
        <v>0</v>
      </c>
      <c r="US342" t="s">
        <v>0</v>
      </c>
      <c r="UT342" t="s">
        <v>0</v>
      </c>
      <c r="UU342" t="s">
        <v>0</v>
      </c>
      <c r="UV342" t="s">
        <v>0</v>
      </c>
      <c r="UW342" t="s">
        <v>0</v>
      </c>
      <c r="UX342" t="s">
        <v>0</v>
      </c>
      <c r="UY342" t="s">
        <v>0</v>
      </c>
      <c r="UZ342" t="s">
        <v>0</v>
      </c>
      <c r="VA342" t="s">
        <v>0</v>
      </c>
      <c r="VB342" t="s">
        <v>0</v>
      </c>
      <c r="VC342" t="s">
        <v>0</v>
      </c>
      <c r="VD342" t="s">
        <v>0</v>
      </c>
      <c r="VE342" t="s">
        <v>0</v>
      </c>
      <c r="VF342" t="s">
        <v>0</v>
      </c>
      <c r="VG342" t="s">
        <v>0</v>
      </c>
      <c r="VH342" t="s">
        <v>0</v>
      </c>
      <c r="VI342" t="s">
        <v>0</v>
      </c>
      <c r="VJ342" t="s">
        <v>0</v>
      </c>
      <c r="VK342" t="s">
        <v>0</v>
      </c>
      <c r="VL342" t="s">
        <v>0</v>
      </c>
      <c r="VM342" t="s">
        <v>0</v>
      </c>
      <c r="VN342" t="s">
        <v>0</v>
      </c>
      <c r="VO342" t="s">
        <v>0</v>
      </c>
      <c r="VP342" t="s">
        <v>0</v>
      </c>
      <c r="VQ342" t="s">
        <v>0</v>
      </c>
      <c r="VR342" t="s">
        <v>0</v>
      </c>
      <c r="VS342" t="s">
        <v>0</v>
      </c>
      <c r="VT342" t="s">
        <v>0</v>
      </c>
      <c r="VU342" t="s">
        <v>0</v>
      </c>
      <c r="VV342" t="s">
        <v>0</v>
      </c>
      <c r="VW342" t="s">
        <v>0</v>
      </c>
      <c r="VX342" t="s">
        <v>0</v>
      </c>
      <c r="VY342" t="s">
        <v>0</v>
      </c>
      <c r="VZ342" t="s">
        <v>0</v>
      </c>
      <c r="WA342" t="s">
        <v>0</v>
      </c>
      <c r="WB342" t="s">
        <v>0</v>
      </c>
      <c r="WC342" t="s">
        <v>0</v>
      </c>
      <c r="WD342" t="s">
        <v>0</v>
      </c>
      <c r="WE342" t="s">
        <v>0</v>
      </c>
      <c r="WF342" t="s">
        <v>0</v>
      </c>
      <c r="WG342" t="s">
        <v>0</v>
      </c>
      <c r="WH342" t="s">
        <v>0</v>
      </c>
      <c r="WI342" t="s">
        <v>0</v>
      </c>
      <c r="WJ342" t="s">
        <v>0</v>
      </c>
      <c r="WK342" t="s">
        <v>0</v>
      </c>
      <c r="WL342" t="s">
        <v>0</v>
      </c>
      <c r="WM342" t="s">
        <v>0</v>
      </c>
      <c r="WN342" t="s">
        <v>0</v>
      </c>
      <c r="WO342" t="s">
        <v>0</v>
      </c>
      <c r="WP342" t="s">
        <v>0</v>
      </c>
      <c r="WQ342" t="s">
        <v>0</v>
      </c>
      <c r="WR342" t="s">
        <v>0</v>
      </c>
      <c r="WS342" t="s">
        <v>0</v>
      </c>
      <c r="WT342" t="s">
        <v>0</v>
      </c>
      <c r="WU342" t="s">
        <v>0</v>
      </c>
      <c r="WV342" t="s">
        <v>0</v>
      </c>
      <c r="WW342" t="s">
        <v>0</v>
      </c>
      <c r="WX342" t="s">
        <v>0</v>
      </c>
      <c r="WY342" t="s">
        <v>0</v>
      </c>
      <c r="WZ342" t="s">
        <v>0</v>
      </c>
      <c r="XA342" t="s">
        <v>0</v>
      </c>
      <c r="XB342" t="s">
        <v>0</v>
      </c>
      <c r="XC342" t="s">
        <v>0</v>
      </c>
      <c r="XD342" t="s">
        <v>0</v>
      </c>
      <c r="XE342" t="s">
        <v>0</v>
      </c>
      <c r="XF342" t="s">
        <v>0</v>
      </c>
      <c r="XG342" t="s">
        <v>0</v>
      </c>
      <c r="XH342" t="s">
        <v>0</v>
      </c>
      <c r="XI342" t="s">
        <v>0</v>
      </c>
      <c r="XJ342" t="s">
        <v>0</v>
      </c>
      <c r="XK342" t="s">
        <v>0</v>
      </c>
      <c r="XL342" t="s">
        <v>0</v>
      </c>
      <c r="XM342" t="s">
        <v>0</v>
      </c>
      <c r="XN342" t="s">
        <v>0</v>
      </c>
      <c r="XO342" t="s">
        <v>0</v>
      </c>
      <c r="XP342" t="s">
        <v>0</v>
      </c>
      <c r="XQ342" t="s">
        <v>0</v>
      </c>
      <c r="XR342" t="s">
        <v>0</v>
      </c>
      <c r="XS342" t="s">
        <v>0</v>
      </c>
      <c r="XT342" t="s">
        <v>0</v>
      </c>
      <c r="XU342" t="s">
        <v>0</v>
      </c>
      <c r="XV342" t="s">
        <v>0</v>
      </c>
      <c r="XW342" t="s">
        <v>0</v>
      </c>
      <c r="XX342" t="s">
        <v>0</v>
      </c>
      <c r="XY342" t="s">
        <v>0</v>
      </c>
      <c r="XZ342" t="s">
        <v>0</v>
      </c>
      <c r="YA342" t="s">
        <v>0</v>
      </c>
      <c r="YB342" t="s">
        <v>0</v>
      </c>
      <c r="YC342" t="s">
        <v>0</v>
      </c>
      <c r="YD342" t="s">
        <v>0</v>
      </c>
      <c r="YE342" t="s">
        <v>0</v>
      </c>
      <c r="YF342" t="s">
        <v>0</v>
      </c>
      <c r="YG342" t="s">
        <v>0</v>
      </c>
      <c r="YH342" t="s">
        <v>0</v>
      </c>
      <c r="YI342" t="s">
        <v>0</v>
      </c>
      <c r="YJ342" t="s">
        <v>0</v>
      </c>
      <c r="YK342" t="s">
        <v>0</v>
      </c>
      <c r="YL342" t="s">
        <v>0</v>
      </c>
      <c r="YM342" t="s">
        <v>0</v>
      </c>
      <c r="YN342" t="s">
        <v>0</v>
      </c>
      <c r="YO342" t="s">
        <v>0</v>
      </c>
      <c r="YP342" t="s">
        <v>0</v>
      </c>
      <c r="YQ342" t="s">
        <v>0</v>
      </c>
      <c r="YR342" t="s">
        <v>0</v>
      </c>
      <c r="YS342" t="s">
        <v>0</v>
      </c>
      <c r="YT342" t="s">
        <v>0</v>
      </c>
      <c r="YU342" t="s">
        <v>0</v>
      </c>
      <c r="YV342" t="s">
        <v>0</v>
      </c>
      <c r="YW342" t="s">
        <v>0</v>
      </c>
      <c r="YX342" t="s">
        <v>0</v>
      </c>
      <c r="YY342" t="s">
        <v>0</v>
      </c>
      <c r="YZ342" t="s">
        <v>0</v>
      </c>
      <c r="ZA342" t="s">
        <v>0</v>
      </c>
      <c r="ZB342" t="s">
        <v>0</v>
      </c>
      <c r="ZC342" t="s">
        <v>0</v>
      </c>
      <c r="ZD342" t="s">
        <v>0</v>
      </c>
      <c r="ZE342" t="s">
        <v>0</v>
      </c>
      <c r="ZF342" t="s">
        <v>0</v>
      </c>
      <c r="ZG342" t="s">
        <v>0</v>
      </c>
      <c r="ZH342" t="s">
        <v>0</v>
      </c>
      <c r="ZI342" t="s">
        <v>0</v>
      </c>
      <c r="ZJ342" t="s">
        <v>0</v>
      </c>
      <c r="ZK342" t="s">
        <v>0</v>
      </c>
      <c r="ZL342" t="s">
        <v>0</v>
      </c>
      <c r="ZM342" t="s">
        <v>0</v>
      </c>
      <c r="ZN342" t="s">
        <v>0</v>
      </c>
      <c r="ZO342" t="s">
        <v>0</v>
      </c>
      <c r="ZP342" t="s">
        <v>0</v>
      </c>
      <c r="ZQ342" t="s">
        <v>0</v>
      </c>
      <c r="ZR342" t="s">
        <v>0</v>
      </c>
      <c r="ZS342" t="s">
        <v>0</v>
      </c>
      <c r="ZT342" t="s">
        <v>0</v>
      </c>
      <c r="ZU342" t="s">
        <v>0</v>
      </c>
      <c r="ZV342" t="s">
        <v>0</v>
      </c>
      <c r="ZW342" t="s">
        <v>0</v>
      </c>
      <c r="ZX342" t="s">
        <v>0</v>
      </c>
      <c r="ZY342" t="s">
        <v>0</v>
      </c>
      <c r="ZZ342" t="s">
        <v>0</v>
      </c>
      <c r="AAA342" t="s">
        <v>0</v>
      </c>
      <c r="AAB342" t="s">
        <v>0</v>
      </c>
      <c r="AAC342" t="s">
        <v>0</v>
      </c>
      <c r="AAD342" t="s">
        <v>0</v>
      </c>
      <c r="AAE342" t="s">
        <v>0</v>
      </c>
      <c r="AAF342" t="s">
        <v>0</v>
      </c>
      <c r="AAG342" t="s">
        <v>0</v>
      </c>
      <c r="AAH342" t="s">
        <v>0</v>
      </c>
      <c r="AAI342" t="s">
        <v>0</v>
      </c>
      <c r="AAJ342" t="s">
        <v>0</v>
      </c>
      <c r="AAK342" t="s">
        <v>0</v>
      </c>
      <c r="AAL342" t="s">
        <v>0</v>
      </c>
      <c r="AAM342" t="s">
        <v>0</v>
      </c>
      <c r="AAN342" t="s">
        <v>0</v>
      </c>
      <c r="AAO342" t="s">
        <v>0</v>
      </c>
      <c r="AAP342" t="s">
        <v>0</v>
      </c>
      <c r="AAQ342" t="s">
        <v>0</v>
      </c>
      <c r="AAR342" t="s">
        <v>0</v>
      </c>
      <c r="AAS342" t="s">
        <v>0</v>
      </c>
      <c r="AAT342" t="s">
        <v>0</v>
      </c>
      <c r="AAU342" t="s">
        <v>0</v>
      </c>
      <c r="AAV342" t="s">
        <v>0</v>
      </c>
      <c r="AAW342" t="s">
        <v>0</v>
      </c>
      <c r="AAX342" t="s">
        <v>0</v>
      </c>
      <c r="AAY342" t="s">
        <v>0</v>
      </c>
      <c r="AAZ342" t="s">
        <v>0</v>
      </c>
      <c r="ABA342" t="s">
        <v>0</v>
      </c>
      <c r="ABB342" t="s">
        <v>0</v>
      </c>
      <c r="ABC342" t="s">
        <v>0</v>
      </c>
      <c r="ABD342" t="s">
        <v>0</v>
      </c>
      <c r="ABE342" t="s">
        <v>0</v>
      </c>
      <c r="ABF342" t="s">
        <v>0</v>
      </c>
      <c r="ABG342" t="s">
        <v>0</v>
      </c>
      <c r="ABH342" t="s">
        <v>0</v>
      </c>
      <c r="ABI342" t="s">
        <v>0</v>
      </c>
      <c r="ABJ342" t="s">
        <v>0</v>
      </c>
      <c r="ABK342" t="s">
        <v>0</v>
      </c>
      <c r="ABL342" t="s">
        <v>0</v>
      </c>
      <c r="ABM342" t="s">
        <v>0</v>
      </c>
      <c r="ABN342" t="s">
        <v>0</v>
      </c>
      <c r="ABO342" t="s">
        <v>0</v>
      </c>
      <c r="ABP342" t="s">
        <v>0</v>
      </c>
      <c r="ABQ342" t="s">
        <v>0</v>
      </c>
      <c r="ABR342" t="s">
        <v>0</v>
      </c>
      <c r="ABS342" t="s">
        <v>0</v>
      </c>
      <c r="ABT342" t="s">
        <v>0</v>
      </c>
      <c r="ABU342" t="s">
        <v>0</v>
      </c>
      <c r="ABV342" t="s">
        <v>0</v>
      </c>
      <c r="ABW342" t="s">
        <v>0</v>
      </c>
      <c r="ABX342" t="s">
        <v>0</v>
      </c>
      <c r="ABY342" t="s">
        <v>0</v>
      </c>
      <c r="ABZ342" t="s">
        <v>0</v>
      </c>
      <c r="ACA342" t="s">
        <v>0</v>
      </c>
      <c r="ACB342" t="s">
        <v>0</v>
      </c>
      <c r="ACC342" t="s">
        <v>0</v>
      </c>
      <c r="ACD342" t="s">
        <v>0</v>
      </c>
      <c r="ACE342" t="s">
        <v>0</v>
      </c>
      <c r="ACF342" t="s">
        <v>0</v>
      </c>
      <c r="ACG342" t="s">
        <v>0</v>
      </c>
      <c r="ACH342" t="s">
        <v>0</v>
      </c>
      <c r="ACI342" t="s">
        <v>0</v>
      </c>
      <c r="ACJ342" t="s">
        <v>0</v>
      </c>
      <c r="ACK342" t="s">
        <v>0</v>
      </c>
      <c r="ACL342" t="s">
        <v>0</v>
      </c>
      <c r="ACM342" t="s">
        <v>0</v>
      </c>
      <c r="ACN342" t="s">
        <v>0</v>
      </c>
      <c r="ACO342" t="s">
        <v>0</v>
      </c>
      <c r="ACP342" t="s">
        <v>0</v>
      </c>
      <c r="ACQ342" t="s">
        <v>0</v>
      </c>
      <c r="ACR342" t="s">
        <v>0</v>
      </c>
      <c r="ACS342" t="s">
        <v>0</v>
      </c>
      <c r="ACT342" t="s">
        <v>0</v>
      </c>
      <c r="ACU342" t="s">
        <v>0</v>
      </c>
      <c r="ACV342" t="s">
        <v>0</v>
      </c>
      <c r="ACW342" t="s">
        <v>0</v>
      </c>
      <c r="ACX342" t="s">
        <v>0</v>
      </c>
      <c r="ACY342" t="s">
        <v>0</v>
      </c>
      <c r="ACZ342" t="s">
        <v>0</v>
      </c>
      <c r="ADA342" t="s">
        <v>0</v>
      </c>
      <c r="ADB342" t="s">
        <v>0</v>
      </c>
      <c r="ADC342" t="s">
        <v>0</v>
      </c>
      <c r="ADD342" t="s">
        <v>0</v>
      </c>
      <c r="ADE342" t="s">
        <v>0</v>
      </c>
      <c r="ADF342" t="s">
        <v>0</v>
      </c>
      <c r="ADG342" t="s">
        <v>0</v>
      </c>
      <c r="ADH342" t="s">
        <v>0</v>
      </c>
      <c r="ADI342" t="s">
        <v>0</v>
      </c>
      <c r="ADJ342" t="s">
        <v>0</v>
      </c>
      <c r="ADK342" t="s">
        <v>0</v>
      </c>
      <c r="ADL342" t="s">
        <v>0</v>
      </c>
      <c r="ADM342" t="s">
        <v>0</v>
      </c>
      <c r="ADN342" t="s">
        <v>0</v>
      </c>
      <c r="ADO342" t="s">
        <v>0</v>
      </c>
      <c r="ADP342" t="s">
        <v>0</v>
      </c>
      <c r="ADQ342" t="s">
        <v>0</v>
      </c>
      <c r="ADR342" t="s">
        <v>0</v>
      </c>
      <c r="ADS342" t="s">
        <v>0</v>
      </c>
      <c r="ADT342" t="s">
        <v>0</v>
      </c>
      <c r="ADU342" t="s">
        <v>0</v>
      </c>
      <c r="ADV342" t="s">
        <v>0</v>
      </c>
      <c r="ADW342" t="s">
        <v>0</v>
      </c>
      <c r="ADX342" t="s">
        <v>0</v>
      </c>
      <c r="ADY342" t="s">
        <v>0</v>
      </c>
      <c r="ADZ342" t="s">
        <v>0</v>
      </c>
      <c r="AEA342" t="s">
        <v>0</v>
      </c>
      <c r="AEB342" t="s">
        <v>0</v>
      </c>
      <c r="AEC342" t="s">
        <v>0</v>
      </c>
      <c r="AED342" t="s">
        <v>0</v>
      </c>
      <c r="AEE342" t="s">
        <v>0</v>
      </c>
      <c r="AEF342" t="s">
        <v>0</v>
      </c>
      <c r="AEG342" t="s">
        <v>0</v>
      </c>
      <c r="AEH342" t="s">
        <v>0</v>
      </c>
      <c r="AEI342" t="s">
        <v>0</v>
      </c>
      <c r="AEJ342" t="s">
        <v>0</v>
      </c>
      <c r="AEK342" t="s">
        <v>0</v>
      </c>
      <c r="AEL342" t="s">
        <v>0</v>
      </c>
      <c r="AEM342" t="s">
        <v>0</v>
      </c>
      <c r="AEN342" t="s">
        <v>0</v>
      </c>
      <c r="AEO342" t="s">
        <v>0</v>
      </c>
      <c r="AEP342" t="s">
        <v>0</v>
      </c>
      <c r="AEQ342" t="s">
        <v>0</v>
      </c>
      <c r="AER342" t="s">
        <v>0</v>
      </c>
      <c r="AES342" t="s">
        <v>0</v>
      </c>
      <c r="AET342" t="s">
        <v>0</v>
      </c>
      <c r="AEU342" t="s">
        <v>0</v>
      </c>
      <c r="AEV342" t="s">
        <v>0</v>
      </c>
      <c r="AEW342" t="s">
        <v>0</v>
      </c>
      <c r="AEX342" t="s">
        <v>0</v>
      </c>
      <c r="AEY342" t="s">
        <v>0</v>
      </c>
      <c r="AEZ342" t="s">
        <v>0</v>
      </c>
      <c r="AFA342" t="s">
        <v>0</v>
      </c>
      <c r="AFB342" t="s">
        <v>0</v>
      </c>
      <c r="AFC342" t="s">
        <v>0</v>
      </c>
      <c r="AFD342" t="s">
        <v>0</v>
      </c>
      <c r="AFE342" t="s">
        <v>0</v>
      </c>
      <c r="AFF342" t="s">
        <v>0</v>
      </c>
      <c r="AFG342" t="s">
        <v>0</v>
      </c>
      <c r="AFH342" t="s">
        <v>0</v>
      </c>
      <c r="AFI342" t="s">
        <v>0</v>
      </c>
      <c r="AFJ342" t="s">
        <v>0</v>
      </c>
      <c r="AFK342" t="s">
        <v>0</v>
      </c>
      <c r="AFL342" t="s">
        <v>0</v>
      </c>
      <c r="AFM342" t="s">
        <v>0</v>
      </c>
      <c r="AFN342" t="s">
        <v>0</v>
      </c>
      <c r="AFO342" t="s">
        <v>0</v>
      </c>
      <c r="AFP342" t="s">
        <v>0</v>
      </c>
      <c r="AFQ342" t="s">
        <v>0</v>
      </c>
      <c r="AFR342" t="s">
        <v>0</v>
      </c>
      <c r="AFS342" t="s">
        <v>0</v>
      </c>
      <c r="AFT342" t="s">
        <v>0</v>
      </c>
      <c r="AFU342" t="s">
        <v>0</v>
      </c>
      <c r="AFV342" t="s">
        <v>0</v>
      </c>
      <c r="AFW342" t="s">
        <v>0</v>
      </c>
      <c r="AFX342" t="s">
        <v>0</v>
      </c>
      <c r="AFY342" t="s">
        <v>0</v>
      </c>
      <c r="AFZ342" t="s">
        <v>0</v>
      </c>
      <c r="AGA342" t="s">
        <v>0</v>
      </c>
      <c r="AGB342" t="s">
        <v>0</v>
      </c>
      <c r="AGC342" t="s">
        <v>0</v>
      </c>
      <c r="AGD342" t="s">
        <v>0</v>
      </c>
      <c r="AGE342" t="s">
        <v>0</v>
      </c>
      <c r="AGF342" t="s">
        <v>0</v>
      </c>
      <c r="AGG342" t="s">
        <v>0</v>
      </c>
      <c r="AGH342" t="s">
        <v>0</v>
      </c>
      <c r="AGI342" t="s">
        <v>0</v>
      </c>
      <c r="AGJ342" t="s">
        <v>0</v>
      </c>
      <c r="AGK342" t="s">
        <v>0</v>
      </c>
      <c r="AGL342" t="s">
        <v>0</v>
      </c>
      <c r="AGM342" t="s">
        <v>0</v>
      </c>
      <c r="AGN342" t="s">
        <v>0</v>
      </c>
      <c r="AGO342" t="s">
        <v>0</v>
      </c>
      <c r="AGP342" t="s">
        <v>0</v>
      </c>
      <c r="AGQ342" t="s">
        <v>0</v>
      </c>
      <c r="AGR342" t="s">
        <v>0</v>
      </c>
      <c r="AGS342" t="s">
        <v>0</v>
      </c>
      <c r="AGT342" t="s">
        <v>0</v>
      </c>
      <c r="AGU342" t="s">
        <v>0</v>
      </c>
      <c r="AGV342" t="s">
        <v>0</v>
      </c>
      <c r="AGW342" t="s">
        <v>0</v>
      </c>
      <c r="AGX342" t="s">
        <v>0</v>
      </c>
      <c r="AGY342" t="s">
        <v>0</v>
      </c>
      <c r="AGZ342" t="s">
        <v>0</v>
      </c>
      <c r="AHA342" t="s">
        <v>0</v>
      </c>
      <c r="AHB342" t="s">
        <v>0</v>
      </c>
      <c r="AHC342" t="s">
        <v>0</v>
      </c>
      <c r="AHD342" t="s">
        <v>0</v>
      </c>
      <c r="AHE342" t="s">
        <v>0</v>
      </c>
      <c r="AHF342" t="s">
        <v>0</v>
      </c>
      <c r="AHG342" t="s">
        <v>0</v>
      </c>
      <c r="AHH342" t="s">
        <v>0</v>
      </c>
      <c r="AHI342" t="s">
        <v>0</v>
      </c>
      <c r="AHJ342" t="s">
        <v>0</v>
      </c>
      <c r="AHK342" t="s">
        <v>0</v>
      </c>
      <c r="AHL342" t="s">
        <v>0</v>
      </c>
      <c r="AHM342" t="s">
        <v>0</v>
      </c>
      <c r="AHN342" t="s">
        <v>0</v>
      </c>
      <c r="AHO342" t="s">
        <v>0</v>
      </c>
      <c r="AHP342" t="s">
        <v>0</v>
      </c>
      <c r="AHQ342" t="s">
        <v>0</v>
      </c>
      <c r="AHR342" t="s">
        <v>0</v>
      </c>
      <c r="AHS342" t="s">
        <v>0</v>
      </c>
      <c r="AHT342" t="s">
        <v>0</v>
      </c>
      <c r="AHU342" t="s">
        <v>0</v>
      </c>
      <c r="AHV342" t="s">
        <v>0</v>
      </c>
      <c r="AHW342" t="s">
        <v>0</v>
      </c>
      <c r="AHX342" t="s">
        <v>0</v>
      </c>
      <c r="AHY342" t="s">
        <v>0</v>
      </c>
      <c r="AHZ342" t="s">
        <v>0</v>
      </c>
      <c r="AIA342" t="s">
        <v>0</v>
      </c>
      <c r="AIB342" t="s">
        <v>0</v>
      </c>
      <c r="AIC342" t="s">
        <v>0</v>
      </c>
      <c r="AID342" t="s">
        <v>0</v>
      </c>
      <c r="AIE342" t="s">
        <v>0</v>
      </c>
      <c r="AIF342" t="s">
        <v>0</v>
      </c>
      <c r="AIG342" t="s">
        <v>0</v>
      </c>
      <c r="AIH342" t="s">
        <v>0</v>
      </c>
      <c r="AII342" t="s">
        <v>0</v>
      </c>
      <c r="AIJ342" t="s">
        <v>0</v>
      </c>
      <c r="AIK342" t="s">
        <v>0</v>
      </c>
      <c r="AIL342" t="s">
        <v>0</v>
      </c>
      <c r="AIM342" t="s">
        <v>0</v>
      </c>
      <c r="AIN342" t="s">
        <v>0</v>
      </c>
      <c r="AIO342" t="s">
        <v>0</v>
      </c>
      <c r="AIP342" t="s">
        <v>0</v>
      </c>
      <c r="AIQ342" t="s">
        <v>0</v>
      </c>
      <c r="AIR342" t="s">
        <v>0</v>
      </c>
      <c r="AIS342" t="s">
        <v>0</v>
      </c>
      <c r="AIT342" t="s">
        <v>0</v>
      </c>
      <c r="AIU342" t="s">
        <v>0</v>
      </c>
      <c r="AIV342" t="s">
        <v>0</v>
      </c>
      <c r="AIW342" t="s">
        <v>0</v>
      </c>
      <c r="AIX342" t="s">
        <v>0</v>
      </c>
      <c r="AIY342" t="s">
        <v>0</v>
      </c>
      <c r="AIZ342" t="s">
        <v>0</v>
      </c>
      <c r="AJA342" t="s">
        <v>0</v>
      </c>
      <c r="AJB342" t="s">
        <v>0</v>
      </c>
      <c r="AJC342" t="s">
        <v>0</v>
      </c>
      <c r="AJD342" t="s">
        <v>0</v>
      </c>
      <c r="AJE342" t="s">
        <v>0</v>
      </c>
      <c r="AJF342" t="s">
        <v>0</v>
      </c>
      <c r="AJG342" t="s">
        <v>0</v>
      </c>
      <c r="AJH342" t="s">
        <v>0</v>
      </c>
      <c r="AJI342" t="s">
        <v>0</v>
      </c>
      <c r="AJJ342" t="s">
        <v>0</v>
      </c>
      <c r="AJK342" t="s">
        <v>0</v>
      </c>
      <c r="AJL342" t="s">
        <v>0</v>
      </c>
      <c r="AJM342" t="s">
        <v>0</v>
      </c>
      <c r="AJN342" t="s">
        <v>0</v>
      </c>
      <c r="AJO342" t="s">
        <v>0</v>
      </c>
      <c r="AJP342" t="s">
        <v>0</v>
      </c>
      <c r="AJQ342" t="s">
        <v>0</v>
      </c>
      <c r="AJR342" t="s">
        <v>0</v>
      </c>
      <c r="AJS342" t="s">
        <v>0</v>
      </c>
      <c r="AJT342" t="s">
        <v>0</v>
      </c>
      <c r="AJU342" t="s">
        <v>0</v>
      </c>
      <c r="AJV342" t="s">
        <v>0</v>
      </c>
      <c r="AJW342" t="s">
        <v>0</v>
      </c>
      <c r="AJX342" t="s">
        <v>0</v>
      </c>
      <c r="AJY342" t="s">
        <v>0</v>
      </c>
      <c r="AJZ342" t="s">
        <v>0</v>
      </c>
      <c r="AKA342" t="s">
        <v>0</v>
      </c>
      <c r="AKB342" t="s">
        <v>0</v>
      </c>
      <c r="AKC342" t="s">
        <v>0</v>
      </c>
      <c r="AKD342" t="s">
        <v>0</v>
      </c>
      <c r="AKE342" t="s">
        <v>0</v>
      </c>
      <c r="AKF342" t="s">
        <v>0</v>
      </c>
      <c r="AKG342" t="s">
        <v>0</v>
      </c>
      <c r="AKH342" t="s">
        <v>0</v>
      </c>
      <c r="AKI342" t="s">
        <v>0</v>
      </c>
      <c r="AKJ342" t="s">
        <v>0</v>
      </c>
      <c r="AKK342" t="s">
        <v>0</v>
      </c>
      <c r="AKL342" t="s">
        <v>0</v>
      </c>
      <c r="AKM342" t="s">
        <v>0</v>
      </c>
      <c r="AKN342" t="s">
        <v>0</v>
      </c>
      <c r="AKO342" t="s">
        <v>0</v>
      </c>
      <c r="AKP342" t="s">
        <v>0</v>
      </c>
      <c r="AKQ342" t="s">
        <v>0</v>
      </c>
      <c r="AKR342" t="s">
        <v>0</v>
      </c>
      <c r="AKS342" t="s">
        <v>0</v>
      </c>
      <c r="AKT342" t="s">
        <v>0</v>
      </c>
      <c r="AKU342" t="s">
        <v>0</v>
      </c>
      <c r="AKV342" t="s">
        <v>0</v>
      </c>
      <c r="AKW342" t="s">
        <v>0</v>
      </c>
      <c r="AKX342" t="s">
        <v>0</v>
      </c>
      <c r="AKY342" t="s">
        <v>0</v>
      </c>
      <c r="AKZ342" t="s">
        <v>0</v>
      </c>
      <c r="ALA342" t="s">
        <v>0</v>
      </c>
      <c r="ALB342" t="s">
        <v>0</v>
      </c>
      <c r="ALC342" t="s">
        <v>0</v>
      </c>
      <c r="ALD342" t="s">
        <v>0</v>
      </c>
      <c r="ALE342" t="s">
        <v>0</v>
      </c>
      <c r="ALF342" t="s">
        <v>0</v>
      </c>
      <c r="ALG342" t="s">
        <v>0</v>
      </c>
      <c r="ALH342" t="s">
        <v>0</v>
      </c>
      <c r="ALI342" t="s">
        <v>0</v>
      </c>
      <c r="ALJ342" t="s">
        <v>0</v>
      </c>
      <c r="ALK342" t="s">
        <v>0</v>
      </c>
      <c r="ALL342" t="s">
        <v>0</v>
      </c>
      <c r="ALM342" t="s">
        <v>0</v>
      </c>
      <c r="ALN342" t="s">
        <v>0</v>
      </c>
      <c r="ALO342" t="s">
        <v>0</v>
      </c>
      <c r="ALP342" t="s">
        <v>0</v>
      </c>
      <c r="ALQ342" t="s">
        <v>0</v>
      </c>
      <c r="ALR342" t="s">
        <v>0</v>
      </c>
      <c r="ALS342" t="s">
        <v>0</v>
      </c>
      <c r="ALT342" t="s">
        <v>0</v>
      </c>
      <c r="ALU342" t="s">
        <v>0</v>
      </c>
      <c r="ALV342" t="s">
        <v>0</v>
      </c>
      <c r="ALW342" t="s">
        <v>0</v>
      </c>
      <c r="ALX342" t="s">
        <v>0</v>
      </c>
      <c r="ALY342" t="s">
        <v>0</v>
      </c>
      <c r="ALZ342" t="s">
        <v>0</v>
      </c>
      <c r="AMA342" t="s">
        <v>0</v>
      </c>
      <c r="AMB342" t="s">
        <v>0</v>
      </c>
      <c r="AMC342" t="s">
        <v>0</v>
      </c>
      <c r="AMD342" t="s">
        <v>0</v>
      </c>
      <c r="AME342" t="s">
        <v>0</v>
      </c>
      <c r="AMF342" t="s">
        <v>0</v>
      </c>
      <c r="AMG342" t="s">
        <v>0</v>
      </c>
      <c r="AMH342" t="s">
        <v>0</v>
      </c>
      <c r="AMI342" t="s">
        <v>0</v>
      </c>
      <c r="AMJ342" t="s">
        <v>0</v>
      </c>
      <c r="AMK342" t="s">
        <v>0</v>
      </c>
      <c r="AML342" t="s">
        <v>0</v>
      </c>
      <c r="AMM342" t="s">
        <v>0</v>
      </c>
      <c r="AMN342" t="s">
        <v>0</v>
      </c>
      <c r="AMO342" t="s">
        <v>0</v>
      </c>
      <c r="AMP342" t="s">
        <v>0</v>
      </c>
      <c r="AMQ342" t="s">
        <v>0</v>
      </c>
      <c r="AMR342" t="s">
        <v>0</v>
      </c>
      <c r="AMS342" t="s">
        <v>0</v>
      </c>
      <c r="AMT342" t="s">
        <v>0</v>
      </c>
      <c r="AMU342" t="s">
        <v>0</v>
      </c>
      <c r="AMV342" t="s">
        <v>0</v>
      </c>
      <c r="AMW342" t="s">
        <v>0</v>
      </c>
      <c r="AMX342" t="s">
        <v>0</v>
      </c>
      <c r="AMY342" t="s">
        <v>0</v>
      </c>
      <c r="AMZ342" t="s">
        <v>0</v>
      </c>
      <c r="ANA342" t="s">
        <v>0</v>
      </c>
      <c r="ANB342" t="s">
        <v>0</v>
      </c>
      <c r="ANC342" t="s">
        <v>0</v>
      </c>
      <c r="AND342" t="s">
        <v>0</v>
      </c>
      <c r="ANE342" t="s">
        <v>0</v>
      </c>
      <c r="ANF342" t="s">
        <v>0</v>
      </c>
      <c r="ANG342" t="s">
        <v>0</v>
      </c>
      <c r="ANH342" t="s">
        <v>0</v>
      </c>
      <c r="ANI342" t="s">
        <v>0</v>
      </c>
      <c r="ANJ342" t="s">
        <v>0</v>
      </c>
      <c r="ANK342" t="s">
        <v>0</v>
      </c>
      <c r="ANL342" t="s">
        <v>0</v>
      </c>
      <c r="ANM342" t="s">
        <v>0</v>
      </c>
      <c r="ANN342" t="s">
        <v>0</v>
      </c>
      <c r="ANO342" t="s">
        <v>0</v>
      </c>
      <c r="ANP342" t="s">
        <v>0</v>
      </c>
      <c r="ANQ342" t="s">
        <v>0</v>
      </c>
      <c r="ANR342" t="s">
        <v>0</v>
      </c>
      <c r="ANS342" t="s">
        <v>0</v>
      </c>
      <c r="ANT342" t="s">
        <v>0</v>
      </c>
      <c r="ANU342" t="s">
        <v>0</v>
      </c>
      <c r="ANV342" t="s">
        <v>0</v>
      </c>
      <c r="ANW342" t="s">
        <v>0</v>
      </c>
      <c r="ANX342" t="s">
        <v>0</v>
      </c>
      <c r="ANY342" t="s">
        <v>0</v>
      </c>
      <c r="ANZ342" t="s">
        <v>0</v>
      </c>
      <c r="AOA342" t="s">
        <v>0</v>
      </c>
      <c r="AOB342" t="s">
        <v>0</v>
      </c>
      <c r="AOC342" t="s">
        <v>0</v>
      </c>
      <c r="AOD342" t="s">
        <v>0</v>
      </c>
      <c r="AOE342" t="s">
        <v>0</v>
      </c>
      <c r="AOF342" t="s">
        <v>0</v>
      </c>
      <c r="AOG342" t="s">
        <v>0</v>
      </c>
      <c r="AOH342" t="s">
        <v>0</v>
      </c>
      <c r="AOI342" t="s">
        <v>0</v>
      </c>
      <c r="AOJ342" t="s">
        <v>0</v>
      </c>
      <c r="AOK342" t="s">
        <v>0</v>
      </c>
      <c r="AOL342" t="s">
        <v>0</v>
      </c>
      <c r="AOM342" t="s">
        <v>0</v>
      </c>
      <c r="AON342" t="s">
        <v>0</v>
      </c>
      <c r="AOO342" t="s">
        <v>0</v>
      </c>
      <c r="AOP342" t="s">
        <v>0</v>
      </c>
      <c r="AOQ342" t="s">
        <v>0</v>
      </c>
      <c r="AOR342" t="s">
        <v>0</v>
      </c>
      <c r="AOS342" t="s">
        <v>0</v>
      </c>
      <c r="AOT342" t="s">
        <v>0</v>
      </c>
      <c r="AOU342" t="s">
        <v>0</v>
      </c>
      <c r="AOV342" t="s">
        <v>0</v>
      </c>
      <c r="AOW342" t="s">
        <v>0</v>
      </c>
      <c r="AOX342" t="s">
        <v>0</v>
      </c>
      <c r="AOY342" t="s">
        <v>0</v>
      </c>
      <c r="AOZ342" t="s">
        <v>0</v>
      </c>
      <c r="APA342" t="s">
        <v>0</v>
      </c>
      <c r="APB342" t="s">
        <v>0</v>
      </c>
      <c r="APC342" t="s">
        <v>0</v>
      </c>
      <c r="APD342" t="s">
        <v>0</v>
      </c>
      <c r="APE342" t="s">
        <v>0</v>
      </c>
      <c r="APF342" t="s">
        <v>0</v>
      </c>
      <c r="APG342" t="s">
        <v>0</v>
      </c>
      <c r="APH342" t="s">
        <v>0</v>
      </c>
      <c r="API342" t="s">
        <v>0</v>
      </c>
      <c r="APJ342" t="s">
        <v>0</v>
      </c>
      <c r="APK342" t="s">
        <v>0</v>
      </c>
      <c r="APL342" t="s">
        <v>0</v>
      </c>
      <c r="APM342" t="s">
        <v>0</v>
      </c>
      <c r="APN342" t="s">
        <v>0</v>
      </c>
      <c r="APO342" t="s">
        <v>0</v>
      </c>
      <c r="APP342" t="s">
        <v>0</v>
      </c>
      <c r="APQ342" t="s">
        <v>0</v>
      </c>
      <c r="APR342" t="s">
        <v>0</v>
      </c>
      <c r="APS342" t="s">
        <v>0</v>
      </c>
      <c r="APT342" t="s">
        <v>0</v>
      </c>
      <c r="APU342" t="s">
        <v>0</v>
      </c>
      <c r="APV342" t="s">
        <v>0</v>
      </c>
      <c r="APW342" t="s">
        <v>0</v>
      </c>
      <c r="APX342" t="s">
        <v>0</v>
      </c>
      <c r="APY342" t="s">
        <v>0</v>
      </c>
      <c r="APZ342" t="s">
        <v>0</v>
      </c>
      <c r="AQA342" t="s">
        <v>0</v>
      </c>
      <c r="AQB342" t="s">
        <v>0</v>
      </c>
      <c r="AQC342" t="s">
        <v>0</v>
      </c>
      <c r="AQD342" t="s">
        <v>0</v>
      </c>
      <c r="AQE342" t="s">
        <v>0</v>
      </c>
      <c r="AQF342" t="s">
        <v>0</v>
      </c>
      <c r="AQG342" t="s">
        <v>0</v>
      </c>
      <c r="AQH342" t="s">
        <v>0</v>
      </c>
      <c r="AQI342" t="s">
        <v>0</v>
      </c>
      <c r="AQJ342" t="s">
        <v>0</v>
      </c>
      <c r="AQK342" t="s">
        <v>0</v>
      </c>
      <c r="AQL342" t="s">
        <v>0</v>
      </c>
      <c r="AQM342" t="s">
        <v>0</v>
      </c>
      <c r="AQN342" t="s">
        <v>0</v>
      </c>
      <c r="AQO342" t="s">
        <v>0</v>
      </c>
      <c r="AQP342" t="s">
        <v>0</v>
      </c>
      <c r="AQQ342" t="s">
        <v>0</v>
      </c>
      <c r="AQR342" t="s">
        <v>0</v>
      </c>
      <c r="AQS342" t="s">
        <v>0</v>
      </c>
      <c r="AQT342" t="s">
        <v>0</v>
      </c>
      <c r="AQU342" t="s">
        <v>0</v>
      </c>
      <c r="AQV342" t="s">
        <v>0</v>
      </c>
      <c r="AQW342" t="s">
        <v>0</v>
      </c>
      <c r="AQX342" t="s">
        <v>0</v>
      </c>
      <c r="AQY342" t="s">
        <v>0</v>
      </c>
      <c r="AQZ342" t="s">
        <v>0</v>
      </c>
      <c r="ARA342" t="s">
        <v>0</v>
      </c>
      <c r="ARB342" t="s">
        <v>0</v>
      </c>
      <c r="ARC342" t="s">
        <v>0</v>
      </c>
      <c r="ARD342" t="s">
        <v>0</v>
      </c>
      <c r="ARE342" t="s">
        <v>0</v>
      </c>
      <c r="ARF342" t="s">
        <v>0</v>
      </c>
      <c r="ARG342" t="s">
        <v>0</v>
      </c>
      <c r="ARH342" t="s">
        <v>0</v>
      </c>
      <c r="ARI342" t="s">
        <v>0</v>
      </c>
      <c r="ARJ342" t="s">
        <v>0</v>
      </c>
      <c r="ARK342" t="s">
        <v>0</v>
      </c>
      <c r="ARL342" t="s">
        <v>0</v>
      </c>
      <c r="ARM342" t="s">
        <v>0</v>
      </c>
      <c r="ARN342" t="s">
        <v>0</v>
      </c>
      <c r="ARO342" t="s">
        <v>0</v>
      </c>
      <c r="ARP342" t="s">
        <v>0</v>
      </c>
      <c r="ARQ342" t="s">
        <v>0</v>
      </c>
      <c r="ARR342" t="s">
        <v>0</v>
      </c>
      <c r="ARS342" t="s">
        <v>0</v>
      </c>
      <c r="ART342" t="s">
        <v>0</v>
      </c>
      <c r="ARU342" t="s">
        <v>0</v>
      </c>
      <c r="ARV342" t="s">
        <v>0</v>
      </c>
      <c r="ARW342" t="s">
        <v>0</v>
      </c>
      <c r="ARX342" t="s">
        <v>0</v>
      </c>
      <c r="ARY342" t="s">
        <v>0</v>
      </c>
      <c r="ARZ342" t="s">
        <v>0</v>
      </c>
      <c r="ASA342" t="s">
        <v>0</v>
      </c>
      <c r="ASB342" t="s">
        <v>0</v>
      </c>
      <c r="ASC342" t="s">
        <v>0</v>
      </c>
      <c r="ASD342" t="s">
        <v>0</v>
      </c>
      <c r="ASE342" t="s">
        <v>0</v>
      </c>
      <c r="ASF342" t="s">
        <v>0</v>
      </c>
      <c r="ASG342" t="s">
        <v>0</v>
      </c>
      <c r="ASH342" t="s">
        <v>0</v>
      </c>
      <c r="ASI342" t="s">
        <v>0</v>
      </c>
      <c r="ASJ342" t="s">
        <v>0</v>
      </c>
      <c r="ASK342" t="s">
        <v>0</v>
      </c>
      <c r="ASL342" t="s">
        <v>0</v>
      </c>
      <c r="ASM342" t="s">
        <v>0</v>
      </c>
      <c r="ASN342" t="s">
        <v>0</v>
      </c>
      <c r="ASO342" t="s">
        <v>0</v>
      </c>
      <c r="ASP342" t="s">
        <v>0</v>
      </c>
      <c r="ASQ342" t="s">
        <v>0</v>
      </c>
      <c r="ASR342" t="s">
        <v>0</v>
      </c>
      <c r="ASS342" t="s">
        <v>0</v>
      </c>
      <c r="AST342" t="s">
        <v>0</v>
      </c>
      <c r="ASU342" t="s">
        <v>0</v>
      </c>
      <c r="ASV342" t="s">
        <v>0</v>
      </c>
      <c r="ASW342" t="s">
        <v>0</v>
      </c>
      <c r="ASX342" t="s">
        <v>0</v>
      </c>
      <c r="ASY342" t="s">
        <v>0</v>
      </c>
      <c r="ASZ342" t="s">
        <v>0</v>
      </c>
      <c r="ATA342" t="s">
        <v>0</v>
      </c>
      <c r="ATB342" t="s">
        <v>0</v>
      </c>
      <c r="ATC342" t="s">
        <v>0</v>
      </c>
      <c r="ATD342" t="s">
        <v>0</v>
      </c>
      <c r="ATE342" t="s">
        <v>0</v>
      </c>
      <c r="ATF342" t="s">
        <v>0</v>
      </c>
      <c r="ATG342" t="s">
        <v>0</v>
      </c>
      <c r="ATH342" t="s">
        <v>0</v>
      </c>
      <c r="ATI342" t="s">
        <v>0</v>
      </c>
      <c r="ATJ342" t="s">
        <v>0</v>
      </c>
      <c r="ATK342" t="s">
        <v>0</v>
      </c>
      <c r="ATL342" t="s">
        <v>0</v>
      </c>
      <c r="ATM342" t="s">
        <v>0</v>
      </c>
      <c r="ATN342" t="s">
        <v>0</v>
      </c>
      <c r="ATO342" t="s">
        <v>0</v>
      </c>
      <c r="ATP342" t="s">
        <v>0</v>
      </c>
      <c r="ATQ342" t="s">
        <v>0</v>
      </c>
      <c r="ATR342" t="s">
        <v>0</v>
      </c>
      <c r="ATS342" t="s">
        <v>0</v>
      </c>
      <c r="ATT342" t="s">
        <v>0</v>
      </c>
      <c r="ATU342" t="s">
        <v>0</v>
      </c>
      <c r="ATV342" t="s">
        <v>0</v>
      </c>
      <c r="ATW342" t="s">
        <v>0</v>
      </c>
      <c r="ATX342" t="s">
        <v>0</v>
      </c>
      <c r="ATY342" t="s">
        <v>0</v>
      </c>
      <c r="ATZ342" t="s">
        <v>0</v>
      </c>
      <c r="AUA342" t="s">
        <v>0</v>
      </c>
      <c r="AUB342" t="s">
        <v>0</v>
      </c>
      <c r="AUC342" t="s">
        <v>0</v>
      </c>
      <c r="AUD342" t="s">
        <v>0</v>
      </c>
      <c r="AUE342" t="s">
        <v>0</v>
      </c>
      <c r="AUF342" t="s">
        <v>0</v>
      </c>
      <c r="AUG342" t="s">
        <v>0</v>
      </c>
      <c r="AUH342" t="s">
        <v>0</v>
      </c>
      <c r="AUI342" t="s">
        <v>0</v>
      </c>
      <c r="AUJ342" t="s">
        <v>0</v>
      </c>
      <c r="AUK342" t="s">
        <v>0</v>
      </c>
      <c r="AUL342" t="s">
        <v>0</v>
      </c>
      <c r="AUM342" t="s">
        <v>0</v>
      </c>
      <c r="AUN342" t="s">
        <v>0</v>
      </c>
      <c r="AUO342" t="s">
        <v>0</v>
      </c>
      <c r="AUP342" t="s">
        <v>0</v>
      </c>
      <c r="AUQ342" t="s">
        <v>0</v>
      </c>
      <c r="AUR342" t="s">
        <v>0</v>
      </c>
      <c r="AUS342" t="s">
        <v>0</v>
      </c>
      <c r="AUT342" t="s">
        <v>0</v>
      </c>
      <c r="AUU342" t="s">
        <v>0</v>
      </c>
      <c r="AUV342" t="s">
        <v>0</v>
      </c>
      <c r="AUW342" t="s">
        <v>0</v>
      </c>
      <c r="AUX342" t="s">
        <v>0</v>
      </c>
      <c r="AUY342" t="s">
        <v>0</v>
      </c>
      <c r="AUZ342" t="s">
        <v>0</v>
      </c>
      <c r="AVA342" t="s">
        <v>0</v>
      </c>
      <c r="AVB342" t="s">
        <v>0</v>
      </c>
      <c r="AVC342" t="s">
        <v>0</v>
      </c>
      <c r="AVD342" t="s">
        <v>0</v>
      </c>
      <c r="AVE342" t="s">
        <v>0</v>
      </c>
      <c r="AVF342" t="s">
        <v>0</v>
      </c>
      <c r="AVG342" t="s">
        <v>0</v>
      </c>
      <c r="AVH342" t="s">
        <v>0</v>
      </c>
      <c r="AVI342" t="s">
        <v>0</v>
      </c>
      <c r="AVJ342" t="s">
        <v>0</v>
      </c>
      <c r="AVK342" t="s">
        <v>0</v>
      </c>
      <c r="AVL342" t="s">
        <v>0</v>
      </c>
      <c r="AVM342" t="s">
        <v>0</v>
      </c>
      <c r="AVN342" t="s">
        <v>0</v>
      </c>
      <c r="AVO342" t="s">
        <v>0</v>
      </c>
      <c r="AVP342" t="s">
        <v>0</v>
      </c>
      <c r="AVQ342" t="s">
        <v>0</v>
      </c>
      <c r="AVR342" t="s">
        <v>0</v>
      </c>
      <c r="AVS342" t="s">
        <v>0</v>
      </c>
      <c r="AVT342" t="s">
        <v>0</v>
      </c>
      <c r="AVU342" t="s">
        <v>0</v>
      </c>
      <c r="AVV342" t="s">
        <v>0</v>
      </c>
      <c r="AVW342" t="s">
        <v>0</v>
      </c>
      <c r="AVX342" t="s">
        <v>0</v>
      </c>
      <c r="AVY342" t="s">
        <v>0</v>
      </c>
      <c r="AVZ342" t="s">
        <v>0</v>
      </c>
      <c r="AWA342" t="s">
        <v>0</v>
      </c>
      <c r="AWB342" t="s">
        <v>0</v>
      </c>
      <c r="AWC342" t="s">
        <v>0</v>
      </c>
      <c r="AWD342" t="s">
        <v>0</v>
      </c>
      <c r="AWE342" t="s">
        <v>0</v>
      </c>
      <c r="AWF342" t="s">
        <v>0</v>
      </c>
      <c r="AWG342" t="s">
        <v>0</v>
      </c>
      <c r="AWH342" t="s">
        <v>0</v>
      </c>
      <c r="AWI342" t="s">
        <v>0</v>
      </c>
      <c r="AWJ342" t="s">
        <v>0</v>
      </c>
      <c r="AWK342" t="s">
        <v>0</v>
      </c>
      <c r="AWL342" t="s">
        <v>0</v>
      </c>
      <c r="AWM342" t="s">
        <v>0</v>
      </c>
      <c r="AWN342" t="s">
        <v>0</v>
      </c>
      <c r="AWO342" t="s">
        <v>0</v>
      </c>
      <c r="AWP342" t="s">
        <v>0</v>
      </c>
      <c r="AWQ342" t="s">
        <v>0</v>
      </c>
      <c r="AWR342" t="s">
        <v>0</v>
      </c>
      <c r="AWS342" t="s">
        <v>0</v>
      </c>
      <c r="AWT342" t="s">
        <v>0</v>
      </c>
      <c r="AWU342" t="s">
        <v>0</v>
      </c>
      <c r="AWV342" t="s">
        <v>0</v>
      </c>
      <c r="AWW342" t="s">
        <v>0</v>
      </c>
      <c r="AWX342" t="s">
        <v>0</v>
      </c>
      <c r="AWY342" t="s">
        <v>0</v>
      </c>
      <c r="AWZ342" t="s">
        <v>0</v>
      </c>
      <c r="AXA342" t="s">
        <v>0</v>
      </c>
      <c r="AXB342" t="s">
        <v>0</v>
      </c>
      <c r="AXC342" t="s">
        <v>0</v>
      </c>
      <c r="AXD342" t="s">
        <v>0</v>
      </c>
      <c r="AXE342" t="s">
        <v>0</v>
      </c>
      <c r="AXF342" t="s">
        <v>0</v>
      </c>
      <c r="AXG342" t="s">
        <v>0</v>
      </c>
      <c r="AXH342" t="s">
        <v>0</v>
      </c>
      <c r="AXI342" t="s">
        <v>0</v>
      </c>
      <c r="AXJ342" t="s">
        <v>0</v>
      </c>
      <c r="AXK342" t="s">
        <v>0</v>
      </c>
      <c r="AXL342" t="s">
        <v>0</v>
      </c>
      <c r="AXM342" t="s">
        <v>0</v>
      </c>
      <c r="AXN342" t="s">
        <v>0</v>
      </c>
      <c r="AXO342" t="s">
        <v>0</v>
      </c>
      <c r="AXP342" t="s">
        <v>0</v>
      </c>
      <c r="AXQ342" t="s">
        <v>0</v>
      </c>
      <c r="AXR342" t="s">
        <v>0</v>
      </c>
      <c r="AXS342" t="s">
        <v>0</v>
      </c>
      <c r="AXT342" t="s">
        <v>0</v>
      </c>
      <c r="AXU342" t="s">
        <v>0</v>
      </c>
      <c r="AXV342" t="s">
        <v>0</v>
      </c>
      <c r="AXW342" t="s">
        <v>0</v>
      </c>
      <c r="AXX342" t="s">
        <v>0</v>
      </c>
      <c r="AXY342" t="s">
        <v>0</v>
      </c>
      <c r="AXZ342" t="s">
        <v>0</v>
      </c>
      <c r="AYA342" t="s">
        <v>0</v>
      </c>
      <c r="AYB342" t="s">
        <v>0</v>
      </c>
      <c r="AYC342" t="s">
        <v>0</v>
      </c>
      <c r="AYD342" t="s">
        <v>0</v>
      </c>
      <c r="AYE342" t="s">
        <v>0</v>
      </c>
      <c r="AYF342" t="s">
        <v>0</v>
      </c>
      <c r="AYG342" t="s">
        <v>0</v>
      </c>
      <c r="AYH342" t="s">
        <v>0</v>
      </c>
      <c r="AYI342" t="s">
        <v>0</v>
      </c>
      <c r="AYJ342" t="s">
        <v>0</v>
      </c>
      <c r="AYK342" t="s">
        <v>0</v>
      </c>
      <c r="AYL342" t="s">
        <v>0</v>
      </c>
      <c r="AYM342" t="s">
        <v>0</v>
      </c>
      <c r="AYN342" t="s">
        <v>0</v>
      </c>
      <c r="AYO342" t="s">
        <v>0</v>
      </c>
      <c r="AYP342" t="s">
        <v>0</v>
      </c>
      <c r="AYQ342" t="s">
        <v>0</v>
      </c>
      <c r="AYR342" t="s">
        <v>0</v>
      </c>
      <c r="AYS342" t="s">
        <v>0</v>
      </c>
      <c r="AYT342" t="s">
        <v>0</v>
      </c>
      <c r="AYU342" t="s">
        <v>0</v>
      </c>
      <c r="AYV342" t="s">
        <v>0</v>
      </c>
      <c r="AYW342" t="s">
        <v>0</v>
      </c>
      <c r="AYX342" t="s">
        <v>0</v>
      </c>
      <c r="AYY342" t="s">
        <v>0</v>
      </c>
      <c r="AYZ342" t="s">
        <v>0</v>
      </c>
      <c r="AZA342" t="s">
        <v>0</v>
      </c>
      <c r="AZB342" t="s">
        <v>0</v>
      </c>
      <c r="AZC342" t="s">
        <v>0</v>
      </c>
      <c r="AZD342" t="s">
        <v>0</v>
      </c>
      <c r="AZE342" t="s">
        <v>0</v>
      </c>
      <c r="AZF342" t="s">
        <v>0</v>
      </c>
      <c r="AZG342" t="s">
        <v>0</v>
      </c>
      <c r="AZH342" t="s">
        <v>0</v>
      </c>
      <c r="AZI342" t="s">
        <v>0</v>
      </c>
      <c r="AZJ342" t="s">
        <v>0</v>
      </c>
      <c r="AZK342" t="s">
        <v>0</v>
      </c>
      <c r="AZL342" t="s">
        <v>0</v>
      </c>
      <c r="AZM342" t="s">
        <v>0</v>
      </c>
      <c r="AZN342" t="s">
        <v>0</v>
      </c>
      <c r="AZO342" t="s">
        <v>0</v>
      </c>
      <c r="AZP342" t="s">
        <v>0</v>
      </c>
      <c r="AZQ342" t="s">
        <v>0</v>
      </c>
      <c r="AZR342" t="s">
        <v>0</v>
      </c>
      <c r="AZS342" t="s">
        <v>0</v>
      </c>
      <c r="AZT342" t="s">
        <v>0</v>
      </c>
      <c r="AZU342" t="s">
        <v>0</v>
      </c>
      <c r="AZV342" t="s">
        <v>0</v>
      </c>
      <c r="AZW342" t="s">
        <v>0</v>
      </c>
      <c r="AZX342" t="s">
        <v>0</v>
      </c>
      <c r="AZY342" t="s">
        <v>0</v>
      </c>
      <c r="AZZ342" t="s">
        <v>0</v>
      </c>
      <c r="BAA342" t="s">
        <v>0</v>
      </c>
      <c r="BAB342" t="s">
        <v>0</v>
      </c>
      <c r="BAC342" t="s">
        <v>0</v>
      </c>
      <c r="BAD342" t="s">
        <v>0</v>
      </c>
      <c r="BAE342" t="s">
        <v>0</v>
      </c>
      <c r="BAF342" t="s">
        <v>0</v>
      </c>
      <c r="BAG342" t="s">
        <v>0</v>
      </c>
      <c r="BAH342" t="s">
        <v>0</v>
      </c>
      <c r="BAI342" t="s">
        <v>0</v>
      </c>
      <c r="BAJ342" t="s">
        <v>0</v>
      </c>
      <c r="BAK342" t="s">
        <v>0</v>
      </c>
      <c r="BAL342" t="s">
        <v>0</v>
      </c>
      <c r="BAM342" t="s">
        <v>0</v>
      </c>
      <c r="BAN342" t="s">
        <v>0</v>
      </c>
      <c r="BAO342" t="s">
        <v>0</v>
      </c>
      <c r="BAP342" t="s">
        <v>0</v>
      </c>
      <c r="BAQ342" t="s">
        <v>0</v>
      </c>
      <c r="BAR342" t="s">
        <v>0</v>
      </c>
      <c r="BAS342" t="s">
        <v>0</v>
      </c>
      <c r="BAT342" t="s">
        <v>0</v>
      </c>
      <c r="BAU342" t="s">
        <v>0</v>
      </c>
      <c r="BAV342" t="s">
        <v>0</v>
      </c>
      <c r="BAW342" t="s">
        <v>0</v>
      </c>
      <c r="BAX342" t="s">
        <v>0</v>
      </c>
      <c r="BAY342" t="s">
        <v>0</v>
      </c>
      <c r="BAZ342" t="s">
        <v>0</v>
      </c>
      <c r="BBA342" t="s">
        <v>0</v>
      </c>
      <c r="BBB342" t="s">
        <v>0</v>
      </c>
      <c r="BBC342" t="s">
        <v>0</v>
      </c>
      <c r="BBD342" t="s">
        <v>0</v>
      </c>
      <c r="BBE342" t="s">
        <v>0</v>
      </c>
      <c r="BBF342" t="s">
        <v>0</v>
      </c>
      <c r="BBG342" t="s">
        <v>0</v>
      </c>
      <c r="BBH342" t="s">
        <v>0</v>
      </c>
      <c r="BBI342" t="s">
        <v>0</v>
      </c>
      <c r="BBJ342" t="s">
        <v>0</v>
      </c>
      <c r="BBK342" t="s">
        <v>0</v>
      </c>
      <c r="BBL342" t="s">
        <v>0</v>
      </c>
      <c r="BBM342" t="s">
        <v>0</v>
      </c>
      <c r="BBN342" t="s">
        <v>0</v>
      </c>
      <c r="BBO342" t="s">
        <v>0</v>
      </c>
      <c r="BBP342" t="s">
        <v>0</v>
      </c>
      <c r="BBQ342" t="s">
        <v>0</v>
      </c>
      <c r="BBR342" t="s">
        <v>0</v>
      </c>
      <c r="BBS342" t="s">
        <v>0</v>
      </c>
      <c r="BBT342" t="s">
        <v>0</v>
      </c>
      <c r="BBU342" t="s">
        <v>0</v>
      </c>
      <c r="BBV342" t="s">
        <v>0</v>
      </c>
      <c r="BBW342" t="s">
        <v>0</v>
      </c>
      <c r="BBX342" t="s">
        <v>0</v>
      </c>
      <c r="BBY342" t="s">
        <v>0</v>
      </c>
      <c r="BBZ342" t="s">
        <v>0</v>
      </c>
      <c r="BCA342" t="s">
        <v>0</v>
      </c>
      <c r="BCB342" t="s">
        <v>0</v>
      </c>
      <c r="BCC342" t="s">
        <v>0</v>
      </c>
      <c r="BCD342" t="s">
        <v>0</v>
      </c>
      <c r="BCE342" t="s">
        <v>0</v>
      </c>
      <c r="BCF342" t="s">
        <v>0</v>
      </c>
      <c r="BCG342" t="s">
        <v>0</v>
      </c>
      <c r="BCH342" t="s">
        <v>0</v>
      </c>
      <c r="BCI342" t="s">
        <v>0</v>
      </c>
      <c r="BCJ342" t="s">
        <v>0</v>
      </c>
      <c r="BCK342" t="s">
        <v>0</v>
      </c>
      <c r="BCL342" t="s">
        <v>0</v>
      </c>
      <c r="BCM342" t="s">
        <v>0</v>
      </c>
      <c r="BCN342" t="s">
        <v>0</v>
      </c>
      <c r="BCO342" t="s">
        <v>0</v>
      </c>
      <c r="BCP342" t="s">
        <v>0</v>
      </c>
      <c r="BCQ342" t="s">
        <v>0</v>
      </c>
      <c r="BCR342" t="s">
        <v>0</v>
      </c>
      <c r="BCS342" t="s">
        <v>0</v>
      </c>
      <c r="BCT342" t="s">
        <v>0</v>
      </c>
      <c r="BCU342" t="s">
        <v>0</v>
      </c>
      <c r="BCV342" t="s">
        <v>0</v>
      </c>
      <c r="BCW342" t="s">
        <v>0</v>
      </c>
      <c r="BCX342" t="s">
        <v>0</v>
      </c>
      <c r="BCY342" t="s">
        <v>0</v>
      </c>
      <c r="BCZ342" t="s">
        <v>0</v>
      </c>
      <c r="BDA342" t="s">
        <v>0</v>
      </c>
      <c r="BDB342" t="s">
        <v>0</v>
      </c>
      <c r="BDC342" t="s">
        <v>0</v>
      </c>
      <c r="BDD342" t="s">
        <v>0</v>
      </c>
      <c r="BDE342" t="s">
        <v>0</v>
      </c>
      <c r="BDF342" t="s">
        <v>0</v>
      </c>
      <c r="BDG342" t="s">
        <v>0</v>
      </c>
      <c r="BDH342" t="s">
        <v>0</v>
      </c>
      <c r="BDI342" t="s">
        <v>0</v>
      </c>
      <c r="BDJ342" t="s">
        <v>0</v>
      </c>
      <c r="BDK342" t="s">
        <v>0</v>
      </c>
      <c r="BDL342" t="s">
        <v>0</v>
      </c>
      <c r="BDM342" t="s">
        <v>0</v>
      </c>
      <c r="BDN342" t="s">
        <v>0</v>
      </c>
      <c r="BDO342" t="s">
        <v>0</v>
      </c>
      <c r="BDP342" t="s">
        <v>0</v>
      </c>
      <c r="BDQ342" t="s">
        <v>0</v>
      </c>
      <c r="BDR342" t="s">
        <v>0</v>
      </c>
      <c r="BDS342" t="s">
        <v>0</v>
      </c>
      <c r="BDT342" t="s">
        <v>0</v>
      </c>
      <c r="BDU342" t="s">
        <v>0</v>
      </c>
      <c r="BDV342" t="s">
        <v>0</v>
      </c>
      <c r="BDW342" t="s">
        <v>0</v>
      </c>
      <c r="BDX342" t="s">
        <v>0</v>
      </c>
      <c r="BDY342" t="s">
        <v>0</v>
      </c>
      <c r="BDZ342" t="s">
        <v>0</v>
      </c>
      <c r="BEA342" t="s">
        <v>0</v>
      </c>
      <c r="BEB342" t="s">
        <v>0</v>
      </c>
      <c r="BEC342" t="s">
        <v>0</v>
      </c>
      <c r="BED342" t="s">
        <v>0</v>
      </c>
      <c r="BEE342" t="s">
        <v>0</v>
      </c>
      <c r="BEF342" t="s">
        <v>0</v>
      </c>
      <c r="BEG342" t="s">
        <v>0</v>
      </c>
      <c r="BEH342" t="s">
        <v>0</v>
      </c>
      <c r="BEI342" t="s">
        <v>0</v>
      </c>
      <c r="BEJ342" t="s">
        <v>0</v>
      </c>
      <c r="BEK342" t="s">
        <v>0</v>
      </c>
      <c r="BEL342" t="s">
        <v>0</v>
      </c>
      <c r="BEM342" t="s">
        <v>0</v>
      </c>
      <c r="BEN342" t="s">
        <v>0</v>
      </c>
      <c r="BEO342" t="s">
        <v>0</v>
      </c>
      <c r="BEP342" t="s">
        <v>0</v>
      </c>
      <c r="BEQ342" t="s">
        <v>0</v>
      </c>
      <c r="BER342" t="s">
        <v>0</v>
      </c>
      <c r="BES342" t="s">
        <v>0</v>
      </c>
      <c r="BET342" t="s">
        <v>0</v>
      </c>
      <c r="BEU342" t="s">
        <v>0</v>
      </c>
      <c r="BEV342" t="s">
        <v>0</v>
      </c>
      <c r="BEW342" t="s">
        <v>0</v>
      </c>
      <c r="BEX342" t="s">
        <v>0</v>
      </c>
      <c r="BEY342" t="s">
        <v>0</v>
      </c>
      <c r="BEZ342" t="s">
        <v>0</v>
      </c>
      <c r="BFA342" t="s">
        <v>0</v>
      </c>
      <c r="BFB342" t="s">
        <v>0</v>
      </c>
      <c r="BFC342" t="s">
        <v>0</v>
      </c>
      <c r="BFD342" t="s">
        <v>0</v>
      </c>
      <c r="BFE342" t="s">
        <v>0</v>
      </c>
      <c r="BFF342" t="s">
        <v>0</v>
      </c>
      <c r="BFG342" t="s">
        <v>0</v>
      </c>
      <c r="BFH342" t="s">
        <v>0</v>
      </c>
      <c r="BFI342" t="s">
        <v>0</v>
      </c>
      <c r="BFJ342" t="s">
        <v>0</v>
      </c>
      <c r="BFK342" t="s">
        <v>0</v>
      </c>
      <c r="BFL342" t="s">
        <v>0</v>
      </c>
      <c r="BFM342" t="s">
        <v>0</v>
      </c>
      <c r="BFN342" t="s">
        <v>0</v>
      </c>
      <c r="BFO342" t="s">
        <v>0</v>
      </c>
      <c r="BFP342" t="s">
        <v>0</v>
      </c>
      <c r="BFQ342" t="s">
        <v>0</v>
      </c>
      <c r="BFR342" t="s">
        <v>0</v>
      </c>
      <c r="BFS342" t="s">
        <v>0</v>
      </c>
      <c r="BFT342" t="s">
        <v>0</v>
      </c>
      <c r="BFU342" t="s">
        <v>0</v>
      </c>
      <c r="BFV342" t="s">
        <v>0</v>
      </c>
      <c r="BFW342" t="s">
        <v>0</v>
      </c>
      <c r="BFX342" t="s">
        <v>0</v>
      </c>
      <c r="BFY342" t="s">
        <v>0</v>
      </c>
      <c r="BFZ342" t="s">
        <v>0</v>
      </c>
      <c r="BGA342" t="s">
        <v>0</v>
      </c>
      <c r="BGB342" t="s">
        <v>0</v>
      </c>
      <c r="BGC342" t="s">
        <v>0</v>
      </c>
      <c r="BGD342" t="s">
        <v>0</v>
      </c>
      <c r="BGE342" t="s">
        <v>0</v>
      </c>
      <c r="BGF342" t="s">
        <v>0</v>
      </c>
      <c r="BGG342" t="s">
        <v>0</v>
      </c>
      <c r="BGH342" t="s">
        <v>0</v>
      </c>
      <c r="BGI342" t="s">
        <v>0</v>
      </c>
      <c r="BGJ342" t="s">
        <v>0</v>
      </c>
      <c r="BGK342" t="s">
        <v>0</v>
      </c>
      <c r="BGL342" t="s">
        <v>0</v>
      </c>
      <c r="BGM342" t="s">
        <v>0</v>
      </c>
      <c r="BGN342" t="s">
        <v>0</v>
      </c>
      <c r="BGO342" t="s">
        <v>0</v>
      </c>
      <c r="BGP342" t="s">
        <v>0</v>
      </c>
      <c r="BGQ342" t="s">
        <v>0</v>
      </c>
      <c r="BGR342" t="s">
        <v>0</v>
      </c>
      <c r="BGS342" t="s">
        <v>0</v>
      </c>
      <c r="BGT342" t="s">
        <v>0</v>
      </c>
      <c r="BGU342" t="s">
        <v>0</v>
      </c>
      <c r="BGV342" t="s">
        <v>0</v>
      </c>
      <c r="BGW342" t="s">
        <v>0</v>
      </c>
      <c r="BGX342" t="s">
        <v>0</v>
      </c>
      <c r="BGY342" t="s">
        <v>0</v>
      </c>
      <c r="BGZ342" t="s">
        <v>0</v>
      </c>
      <c r="BHA342" t="s">
        <v>0</v>
      </c>
      <c r="BHB342" t="s">
        <v>0</v>
      </c>
      <c r="BHC342" t="s">
        <v>0</v>
      </c>
      <c r="BHD342" t="s">
        <v>0</v>
      </c>
      <c r="BHE342" t="s">
        <v>0</v>
      </c>
      <c r="BHF342" t="s">
        <v>0</v>
      </c>
      <c r="BHG342" t="s">
        <v>0</v>
      </c>
      <c r="BHH342" t="s">
        <v>0</v>
      </c>
      <c r="BHI342" t="s">
        <v>0</v>
      </c>
      <c r="BHJ342" t="s">
        <v>0</v>
      </c>
      <c r="BHK342" t="s">
        <v>0</v>
      </c>
      <c r="BHL342" t="s">
        <v>0</v>
      </c>
      <c r="BHM342" t="s">
        <v>0</v>
      </c>
      <c r="BHN342" t="s">
        <v>0</v>
      </c>
      <c r="BHO342" t="s">
        <v>0</v>
      </c>
      <c r="BHP342" t="s">
        <v>0</v>
      </c>
      <c r="BHQ342" t="s">
        <v>0</v>
      </c>
      <c r="BHR342" t="s">
        <v>0</v>
      </c>
      <c r="BHS342" t="s">
        <v>0</v>
      </c>
      <c r="BHT342" t="s">
        <v>0</v>
      </c>
      <c r="BHU342" t="s">
        <v>0</v>
      </c>
      <c r="BHV342" t="s">
        <v>0</v>
      </c>
      <c r="BHW342" t="s">
        <v>0</v>
      </c>
      <c r="BHX342" t="s">
        <v>0</v>
      </c>
      <c r="BHY342" t="s">
        <v>0</v>
      </c>
      <c r="BHZ342" t="s">
        <v>0</v>
      </c>
      <c r="BIA342" t="s">
        <v>0</v>
      </c>
      <c r="BIB342" t="s">
        <v>0</v>
      </c>
      <c r="BIC342" t="s">
        <v>0</v>
      </c>
      <c r="BID342" t="s">
        <v>0</v>
      </c>
      <c r="BIE342" t="s">
        <v>0</v>
      </c>
      <c r="BIF342" t="s">
        <v>0</v>
      </c>
      <c r="BIG342" t="s">
        <v>0</v>
      </c>
      <c r="BIH342" t="s">
        <v>0</v>
      </c>
      <c r="BII342" t="s">
        <v>0</v>
      </c>
      <c r="BIJ342" t="s">
        <v>0</v>
      </c>
      <c r="BIK342" t="s">
        <v>0</v>
      </c>
      <c r="BIL342" t="s">
        <v>0</v>
      </c>
      <c r="BIM342" t="s">
        <v>0</v>
      </c>
      <c r="BIN342" t="s">
        <v>0</v>
      </c>
      <c r="BIO342" t="s">
        <v>0</v>
      </c>
      <c r="BIP342" t="s">
        <v>0</v>
      </c>
      <c r="BIQ342" t="s">
        <v>0</v>
      </c>
      <c r="BIR342" t="s">
        <v>0</v>
      </c>
      <c r="BIS342" t="s">
        <v>0</v>
      </c>
      <c r="BIT342" t="s">
        <v>0</v>
      </c>
      <c r="BIU342" t="s">
        <v>0</v>
      </c>
      <c r="BIV342" t="s">
        <v>0</v>
      </c>
      <c r="BIW342" t="s">
        <v>0</v>
      </c>
      <c r="BIX342" t="s">
        <v>0</v>
      </c>
      <c r="BIY342" t="s">
        <v>0</v>
      </c>
      <c r="BIZ342" t="s">
        <v>0</v>
      </c>
      <c r="BJA342" t="s">
        <v>0</v>
      </c>
      <c r="BJB342" t="s">
        <v>0</v>
      </c>
      <c r="BJC342" t="s">
        <v>0</v>
      </c>
      <c r="BJD342" t="s">
        <v>0</v>
      </c>
      <c r="BJE342" t="s">
        <v>0</v>
      </c>
      <c r="BJF342" t="s">
        <v>0</v>
      </c>
      <c r="BJG342" t="s">
        <v>0</v>
      </c>
      <c r="BJH342" t="s">
        <v>0</v>
      </c>
      <c r="BJI342" t="s">
        <v>0</v>
      </c>
      <c r="BJJ342" t="s">
        <v>0</v>
      </c>
      <c r="BJK342" t="s">
        <v>0</v>
      </c>
      <c r="BJL342" t="s">
        <v>0</v>
      </c>
      <c r="BJM342" t="s">
        <v>0</v>
      </c>
      <c r="BJN342" t="s">
        <v>0</v>
      </c>
      <c r="BJO342" t="s">
        <v>0</v>
      </c>
      <c r="BJP342" t="s">
        <v>0</v>
      </c>
      <c r="BJQ342" t="s">
        <v>0</v>
      </c>
      <c r="BJR342" t="s">
        <v>0</v>
      </c>
      <c r="BJS342" t="s">
        <v>0</v>
      </c>
      <c r="BJT342" t="s">
        <v>0</v>
      </c>
      <c r="BJU342" t="s">
        <v>0</v>
      </c>
      <c r="BJV342" t="s">
        <v>0</v>
      </c>
      <c r="BJW342" t="s">
        <v>0</v>
      </c>
      <c r="BJX342" t="s">
        <v>0</v>
      </c>
      <c r="BJY342" t="s">
        <v>0</v>
      </c>
      <c r="BJZ342" t="s">
        <v>0</v>
      </c>
      <c r="BKA342" t="s">
        <v>0</v>
      </c>
      <c r="BKB342" t="s">
        <v>0</v>
      </c>
      <c r="BKC342" t="s">
        <v>0</v>
      </c>
      <c r="BKD342" t="s">
        <v>0</v>
      </c>
      <c r="BKE342" t="s">
        <v>0</v>
      </c>
      <c r="BKF342" t="s">
        <v>0</v>
      </c>
      <c r="BKG342" t="s">
        <v>0</v>
      </c>
      <c r="BKH342" t="s">
        <v>0</v>
      </c>
      <c r="BKI342" t="s">
        <v>0</v>
      </c>
      <c r="BKJ342" t="s">
        <v>0</v>
      </c>
      <c r="BKK342" t="s">
        <v>0</v>
      </c>
      <c r="BKL342" t="s">
        <v>0</v>
      </c>
      <c r="BKM342" t="s">
        <v>0</v>
      </c>
      <c r="BKN342" t="s">
        <v>0</v>
      </c>
      <c r="BKO342" t="s">
        <v>0</v>
      </c>
      <c r="BKP342" t="s">
        <v>0</v>
      </c>
      <c r="BKQ342" t="s">
        <v>0</v>
      </c>
      <c r="BKR342" t="s">
        <v>0</v>
      </c>
      <c r="BKS342" t="s">
        <v>0</v>
      </c>
      <c r="BKT342" t="s">
        <v>0</v>
      </c>
      <c r="BKU342" t="s">
        <v>0</v>
      </c>
      <c r="BKV342" t="s">
        <v>0</v>
      </c>
      <c r="BKW342" t="s">
        <v>0</v>
      </c>
      <c r="BKX342" t="s">
        <v>0</v>
      </c>
      <c r="BKY342" t="s">
        <v>0</v>
      </c>
      <c r="BKZ342" t="s">
        <v>0</v>
      </c>
      <c r="BLA342" t="s">
        <v>0</v>
      </c>
      <c r="BLB342" t="s">
        <v>0</v>
      </c>
      <c r="BLC342" t="s">
        <v>0</v>
      </c>
      <c r="BLD342" t="s">
        <v>0</v>
      </c>
      <c r="BLE342" t="s">
        <v>0</v>
      </c>
      <c r="BLF342" t="s">
        <v>0</v>
      </c>
      <c r="BLG342" t="s">
        <v>0</v>
      </c>
      <c r="BLH342" t="s">
        <v>0</v>
      </c>
      <c r="BLI342" t="s">
        <v>0</v>
      </c>
      <c r="BLJ342" t="s">
        <v>0</v>
      </c>
      <c r="BLK342" t="s">
        <v>0</v>
      </c>
      <c r="BLL342" t="s">
        <v>0</v>
      </c>
      <c r="BLM342" t="s">
        <v>0</v>
      </c>
      <c r="BLN342" t="s">
        <v>0</v>
      </c>
      <c r="BLO342" t="s">
        <v>0</v>
      </c>
      <c r="BLP342" t="s">
        <v>0</v>
      </c>
      <c r="BLQ342" t="s">
        <v>0</v>
      </c>
      <c r="BLR342" t="s">
        <v>0</v>
      </c>
      <c r="BLS342" t="s">
        <v>0</v>
      </c>
      <c r="BLT342" t="s">
        <v>0</v>
      </c>
      <c r="BLU342" t="s">
        <v>0</v>
      </c>
      <c r="BLV342" t="s">
        <v>0</v>
      </c>
      <c r="BLW342" t="s">
        <v>0</v>
      </c>
      <c r="BLX342" t="s">
        <v>0</v>
      </c>
      <c r="BLY342" t="s">
        <v>0</v>
      </c>
      <c r="BLZ342" t="s">
        <v>0</v>
      </c>
      <c r="BMA342" t="s">
        <v>0</v>
      </c>
      <c r="BMB342" t="s">
        <v>0</v>
      </c>
      <c r="BMC342" t="s">
        <v>0</v>
      </c>
      <c r="BMD342" t="s">
        <v>0</v>
      </c>
      <c r="BME342" t="s">
        <v>0</v>
      </c>
      <c r="BMF342" t="s">
        <v>0</v>
      </c>
      <c r="BMG342" t="s">
        <v>0</v>
      </c>
      <c r="BMH342" t="s">
        <v>0</v>
      </c>
      <c r="BMI342" t="s">
        <v>0</v>
      </c>
      <c r="BMJ342" t="s">
        <v>0</v>
      </c>
      <c r="BMK342" t="s">
        <v>0</v>
      </c>
      <c r="BML342" t="s">
        <v>0</v>
      </c>
      <c r="BMM342" t="s">
        <v>0</v>
      </c>
      <c r="BMN342" t="s">
        <v>0</v>
      </c>
      <c r="BMO342" t="s">
        <v>0</v>
      </c>
      <c r="BMP342" t="s">
        <v>0</v>
      </c>
      <c r="BMQ342" t="s">
        <v>0</v>
      </c>
      <c r="BMR342" t="s">
        <v>0</v>
      </c>
      <c r="BMS342" t="s">
        <v>0</v>
      </c>
      <c r="BMT342" t="s">
        <v>0</v>
      </c>
      <c r="BMU342" t="s">
        <v>0</v>
      </c>
      <c r="BMV342" t="s">
        <v>0</v>
      </c>
      <c r="BMW342" t="s">
        <v>0</v>
      </c>
      <c r="BMX342" t="s">
        <v>0</v>
      </c>
      <c r="BMY342" t="s">
        <v>0</v>
      </c>
      <c r="BMZ342" t="s">
        <v>0</v>
      </c>
      <c r="BNA342" t="s">
        <v>0</v>
      </c>
      <c r="BNB342" t="s">
        <v>0</v>
      </c>
      <c r="BNC342" t="s">
        <v>0</v>
      </c>
      <c r="BND342" t="s">
        <v>0</v>
      </c>
      <c r="BNE342" t="s">
        <v>0</v>
      </c>
      <c r="BNF342" t="s">
        <v>0</v>
      </c>
      <c r="BNG342" t="s">
        <v>0</v>
      </c>
      <c r="BNH342" t="s">
        <v>0</v>
      </c>
      <c r="BNI342" t="s">
        <v>0</v>
      </c>
      <c r="BNJ342" t="s">
        <v>0</v>
      </c>
      <c r="BNK342" t="s">
        <v>0</v>
      </c>
      <c r="BNL342" t="s">
        <v>0</v>
      </c>
      <c r="BNM342" t="s">
        <v>0</v>
      </c>
      <c r="BNN342" t="s">
        <v>0</v>
      </c>
      <c r="BNO342" t="s">
        <v>0</v>
      </c>
      <c r="BNP342" t="s">
        <v>0</v>
      </c>
      <c r="BNQ342" t="s">
        <v>0</v>
      </c>
      <c r="BNR342" t="s">
        <v>0</v>
      </c>
      <c r="BNS342" t="s">
        <v>0</v>
      </c>
      <c r="BNT342" t="s">
        <v>0</v>
      </c>
      <c r="BNU342" t="s">
        <v>0</v>
      </c>
      <c r="BNV342" t="s">
        <v>0</v>
      </c>
      <c r="BNW342" t="s">
        <v>0</v>
      </c>
      <c r="BNX342" t="s">
        <v>0</v>
      </c>
      <c r="BNY342" t="s">
        <v>0</v>
      </c>
      <c r="BNZ342" t="s">
        <v>0</v>
      </c>
      <c r="BOA342" t="s">
        <v>0</v>
      </c>
      <c r="BOB342" t="s">
        <v>0</v>
      </c>
      <c r="BOC342" t="s">
        <v>0</v>
      </c>
      <c r="BOD342" t="s">
        <v>0</v>
      </c>
      <c r="BOE342" t="s">
        <v>0</v>
      </c>
      <c r="BOF342" t="s">
        <v>0</v>
      </c>
      <c r="BOG342" t="s">
        <v>0</v>
      </c>
      <c r="BOH342" t="s">
        <v>0</v>
      </c>
      <c r="BOI342" t="s">
        <v>0</v>
      </c>
      <c r="BOJ342" t="s">
        <v>0</v>
      </c>
      <c r="BOK342" t="s">
        <v>0</v>
      </c>
      <c r="BOL342" t="s">
        <v>0</v>
      </c>
      <c r="BOM342" t="s">
        <v>0</v>
      </c>
      <c r="BON342" t="s">
        <v>0</v>
      </c>
      <c r="BOO342" t="s">
        <v>0</v>
      </c>
      <c r="BOP342" t="s">
        <v>0</v>
      </c>
      <c r="BOQ342" t="s">
        <v>0</v>
      </c>
      <c r="BOR342" t="s">
        <v>0</v>
      </c>
      <c r="BOS342" t="s">
        <v>0</v>
      </c>
      <c r="BOT342" t="s">
        <v>0</v>
      </c>
      <c r="BOU342" t="s">
        <v>0</v>
      </c>
      <c r="BOV342" t="s">
        <v>0</v>
      </c>
      <c r="BOW342" t="s">
        <v>0</v>
      </c>
      <c r="BOX342" t="s">
        <v>0</v>
      </c>
      <c r="BOY342" t="s">
        <v>0</v>
      </c>
      <c r="BOZ342" t="s">
        <v>0</v>
      </c>
      <c r="BPA342" t="s">
        <v>0</v>
      </c>
      <c r="BPB342" t="s">
        <v>0</v>
      </c>
      <c r="BPC342" t="s">
        <v>0</v>
      </c>
      <c r="BPD342" t="s">
        <v>0</v>
      </c>
      <c r="BPE342" t="s">
        <v>0</v>
      </c>
      <c r="BPF342" t="s">
        <v>0</v>
      </c>
      <c r="BPG342" t="s">
        <v>0</v>
      </c>
      <c r="BPH342" t="s">
        <v>0</v>
      </c>
      <c r="BPI342" t="s">
        <v>0</v>
      </c>
      <c r="BPJ342" t="s">
        <v>0</v>
      </c>
      <c r="BPK342" t="s">
        <v>0</v>
      </c>
      <c r="BPL342" t="s">
        <v>0</v>
      </c>
      <c r="BPM342" t="s">
        <v>0</v>
      </c>
      <c r="BPN342" t="s">
        <v>0</v>
      </c>
      <c r="BPO342" t="s">
        <v>0</v>
      </c>
      <c r="BPP342" t="s">
        <v>0</v>
      </c>
      <c r="BPQ342" t="s">
        <v>0</v>
      </c>
      <c r="BPR342" t="s">
        <v>0</v>
      </c>
      <c r="BPS342" t="s">
        <v>0</v>
      </c>
      <c r="BPT342" t="s">
        <v>0</v>
      </c>
      <c r="BPU342" t="s">
        <v>0</v>
      </c>
      <c r="BPV342" t="s">
        <v>0</v>
      </c>
      <c r="BPW342" t="s">
        <v>0</v>
      </c>
      <c r="BPX342" t="s">
        <v>0</v>
      </c>
      <c r="BPY342" t="s">
        <v>0</v>
      </c>
      <c r="BPZ342" t="s">
        <v>0</v>
      </c>
      <c r="BQA342" t="s">
        <v>0</v>
      </c>
      <c r="BQB342" t="s">
        <v>0</v>
      </c>
      <c r="BQC342" t="s">
        <v>0</v>
      </c>
      <c r="BQD342" t="s">
        <v>0</v>
      </c>
      <c r="BQE342" t="s">
        <v>0</v>
      </c>
      <c r="BQF342" t="s">
        <v>0</v>
      </c>
      <c r="BQG342" t="s">
        <v>0</v>
      </c>
      <c r="BQH342" t="s">
        <v>0</v>
      </c>
      <c r="BQI342" t="s">
        <v>0</v>
      </c>
      <c r="BQJ342" t="s">
        <v>0</v>
      </c>
      <c r="BQK342" t="s">
        <v>0</v>
      </c>
      <c r="BQL342" t="s">
        <v>0</v>
      </c>
      <c r="BQM342" t="s">
        <v>0</v>
      </c>
      <c r="BQN342" t="s">
        <v>0</v>
      </c>
      <c r="BQO342" t="s">
        <v>0</v>
      </c>
      <c r="BQP342" t="s">
        <v>0</v>
      </c>
      <c r="BQQ342" t="s">
        <v>0</v>
      </c>
      <c r="BQR342" t="s">
        <v>0</v>
      </c>
      <c r="BQS342" t="s">
        <v>0</v>
      </c>
      <c r="BQT342" t="s">
        <v>0</v>
      </c>
      <c r="BQU342" t="s">
        <v>0</v>
      </c>
      <c r="BQV342" t="s">
        <v>0</v>
      </c>
      <c r="BQW342" t="s">
        <v>0</v>
      </c>
      <c r="BQX342" t="s">
        <v>0</v>
      </c>
      <c r="BQY342" t="s">
        <v>0</v>
      </c>
      <c r="BQZ342" t="s">
        <v>0</v>
      </c>
      <c r="BRA342" t="s">
        <v>0</v>
      </c>
      <c r="BRB342" t="s">
        <v>0</v>
      </c>
      <c r="BRC342" t="s">
        <v>0</v>
      </c>
      <c r="BRD342" t="s">
        <v>0</v>
      </c>
      <c r="BRE342" t="s">
        <v>0</v>
      </c>
      <c r="BRF342" t="s">
        <v>0</v>
      </c>
      <c r="BRG342" t="s">
        <v>0</v>
      </c>
      <c r="BRH342" t="s">
        <v>0</v>
      </c>
      <c r="BRI342" t="s">
        <v>0</v>
      </c>
      <c r="BRJ342" t="s">
        <v>0</v>
      </c>
      <c r="BRK342" t="s">
        <v>0</v>
      </c>
      <c r="BRL342" t="s">
        <v>0</v>
      </c>
      <c r="BRM342" t="s">
        <v>0</v>
      </c>
      <c r="BRN342" t="s">
        <v>0</v>
      </c>
      <c r="BRO342" t="s">
        <v>0</v>
      </c>
      <c r="BRP342" t="s">
        <v>0</v>
      </c>
      <c r="BRQ342" t="s">
        <v>0</v>
      </c>
      <c r="BRR342" t="s">
        <v>0</v>
      </c>
      <c r="BRS342" t="s">
        <v>0</v>
      </c>
      <c r="BRT342" t="s">
        <v>0</v>
      </c>
      <c r="BRU342" t="s">
        <v>0</v>
      </c>
      <c r="BRV342" t="s">
        <v>0</v>
      </c>
      <c r="BRW342" t="s">
        <v>0</v>
      </c>
      <c r="BRX342" t="s">
        <v>0</v>
      </c>
      <c r="BRY342" t="s">
        <v>0</v>
      </c>
      <c r="BRZ342" t="s">
        <v>0</v>
      </c>
      <c r="BSA342" t="s">
        <v>0</v>
      </c>
      <c r="BSB342" t="s">
        <v>0</v>
      </c>
      <c r="BSC342" t="s">
        <v>0</v>
      </c>
      <c r="BSD342" t="s">
        <v>0</v>
      </c>
      <c r="BSE342" t="s">
        <v>0</v>
      </c>
      <c r="BSF342" t="s">
        <v>0</v>
      </c>
      <c r="BSG342" t="s">
        <v>0</v>
      </c>
      <c r="BSH342" t="s">
        <v>0</v>
      </c>
      <c r="BSI342" t="s">
        <v>0</v>
      </c>
      <c r="BSJ342" t="s">
        <v>0</v>
      </c>
      <c r="BSK342" t="s">
        <v>0</v>
      </c>
      <c r="BSL342" t="s">
        <v>0</v>
      </c>
      <c r="BSM342" t="s">
        <v>0</v>
      </c>
      <c r="BSN342" t="s">
        <v>0</v>
      </c>
      <c r="BSO342" t="s">
        <v>0</v>
      </c>
      <c r="BSP342" t="s">
        <v>0</v>
      </c>
      <c r="BSQ342" t="s">
        <v>0</v>
      </c>
      <c r="BSR342" t="s">
        <v>0</v>
      </c>
      <c r="BSS342" t="s">
        <v>0</v>
      </c>
      <c r="BST342" t="s">
        <v>0</v>
      </c>
      <c r="BSU342" t="s">
        <v>0</v>
      </c>
      <c r="BSV342" t="s">
        <v>0</v>
      </c>
      <c r="BSW342" t="s">
        <v>0</v>
      </c>
      <c r="BSX342" t="s">
        <v>0</v>
      </c>
      <c r="BSY342" t="s">
        <v>0</v>
      </c>
      <c r="BSZ342" t="s">
        <v>0</v>
      </c>
      <c r="BTA342" t="s">
        <v>0</v>
      </c>
      <c r="BTB342" t="s">
        <v>0</v>
      </c>
      <c r="BTC342" t="s">
        <v>0</v>
      </c>
      <c r="BTD342" t="s">
        <v>0</v>
      </c>
      <c r="BTE342" t="s">
        <v>0</v>
      </c>
      <c r="BTF342" t="s">
        <v>0</v>
      </c>
      <c r="BTG342" t="s">
        <v>0</v>
      </c>
      <c r="BTH342" t="s">
        <v>0</v>
      </c>
      <c r="BTI342" t="s">
        <v>0</v>
      </c>
      <c r="BTJ342" t="s">
        <v>0</v>
      </c>
      <c r="BTK342" t="s">
        <v>0</v>
      </c>
      <c r="BTL342" t="s">
        <v>0</v>
      </c>
      <c r="BTM342" t="s">
        <v>0</v>
      </c>
      <c r="BTN342" t="s">
        <v>0</v>
      </c>
      <c r="BTO342" t="s">
        <v>0</v>
      </c>
      <c r="BTP342" t="s">
        <v>0</v>
      </c>
      <c r="BTQ342" t="s">
        <v>0</v>
      </c>
      <c r="BTR342" t="s">
        <v>0</v>
      </c>
      <c r="BTS342" t="s">
        <v>0</v>
      </c>
      <c r="BTT342" t="s">
        <v>0</v>
      </c>
      <c r="BTU342" t="s">
        <v>0</v>
      </c>
      <c r="BTV342" t="s">
        <v>0</v>
      </c>
      <c r="BTW342" t="s">
        <v>0</v>
      </c>
      <c r="BTX342" t="s">
        <v>0</v>
      </c>
      <c r="BTY342" t="s">
        <v>0</v>
      </c>
      <c r="BTZ342" t="s">
        <v>0</v>
      </c>
      <c r="BUA342" t="s">
        <v>0</v>
      </c>
      <c r="BUB342" t="s">
        <v>0</v>
      </c>
      <c r="BUC342" t="s">
        <v>0</v>
      </c>
      <c r="BUD342" t="s">
        <v>0</v>
      </c>
      <c r="BUE342" t="s">
        <v>0</v>
      </c>
      <c r="BUF342" t="s">
        <v>0</v>
      </c>
      <c r="BUG342" t="s">
        <v>0</v>
      </c>
      <c r="BUH342" t="s">
        <v>0</v>
      </c>
      <c r="BUI342" t="s">
        <v>0</v>
      </c>
      <c r="BUJ342" t="s">
        <v>0</v>
      </c>
      <c r="BUK342" t="s">
        <v>0</v>
      </c>
      <c r="BUL342" t="s">
        <v>0</v>
      </c>
      <c r="BUM342" t="s">
        <v>0</v>
      </c>
      <c r="BUN342" t="s">
        <v>0</v>
      </c>
      <c r="BUO342" t="s">
        <v>0</v>
      </c>
      <c r="BUP342" t="s">
        <v>0</v>
      </c>
      <c r="BUQ342" t="s">
        <v>0</v>
      </c>
      <c r="BUR342" t="s">
        <v>0</v>
      </c>
      <c r="BUS342" t="s">
        <v>0</v>
      </c>
      <c r="BUT342" t="s">
        <v>0</v>
      </c>
      <c r="BUU342" t="s">
        <v>0</v>
      </c>
      <c r="BUV342" t="s">
        <v>0</v>
      </c>
      <c r="BUW342" t="s">
        <v>0</v>
      </c>
      <c r="BUX342" t="s">
        <v>0</v>
      </c>
      <c r="BUY342" t="s">
        <v>0</v>
      </c>
      <c r="BUZ342" t="s">
        <v>0</v>
      </c>
      <c r="BVA342" t="s">
        <v>0</v>
      </c>
      <c r="BVB342" t="s">
        <v>0</v>
      </c>
      <c r="BVC342" t="s">
        <v>0</v>
      </c>
      <c r="BVD342" t="s">
        <v>0</v>
      </c>
      <c r="BVE342" t="s">
        <v>0</v>
      </c>
    </row>
    <row r="343" spans="1:1929" x14ac:dyDescent="0.25">
      <c r="A343" t="s">
        <v>0</v>
      </c>
      <c r="B343" t="s">
        <v>0</v>
      </c>
      <c r="C343" t="s">
        <v>0</v>
      </c>
      <c r="D343" t="s">
        <v>0</v>
      </c>
      <c r="E343" t="s">
        <v>890</v>
      </c>
      <c r="F343" t="s">
        <v>0</v>
      </c>
      <c r="G343" t="s">
        <v>0</v>
      </c>
      <c r="H343" t="s">
        <v>0</v>
      </c>
      <c r="I343" t="s">
        <v>891</v>
      </c>
      <c r="J343" t="s">
        <v>891</v>
      </c>
      <c r="K343" t="s">
        <v>0</v>
      </c>
      <c r="L343" t="s">
        <v>892</v>
      </c>
      <c r="M343" t="s">
        <v>0</v>
      </c>
      <c r="N343" t="s">
        <v>0</v>
      </c>
      <c r="O343" t="s">
        <v>0</v>
      </c>
      <c r="P343" t="s">
        <v>0</v>
      </c>
      <c r="Q343" t="s">
        <v>0</v>
      </c>
      <c r="R343" t="s">
        <v>0</v>
      </c>
      <c r="S343" t="s">
        <v>0</v>
      </c>
      <c r="T343" t="s">
        <v>0</v>
      </c>
      <c r="U343" t="s">
        <v>0</v>
      </c>
      <c r="V343" t="s">
        <v>0</v>
      </c>
      <c r="W343" t="s">
        <v>0</v>
      </c>
      <c r="X343" t="s">
        <v>0</v>
      </c>
      <c r="Y343" t="s">
        <v>0</v>
      </c>
      <c r="Z343" t="s">
        <v>0</v>
      </c>
      <c r="AA343" t="s">
        <v>0</v>
      </c>
      <c r="AB343" t="s">
        <v>0</v>
      </c>
      <c r="AC343" t="s">
        <v>0</v>
      </c>
      <c r="AD343" t="s">
        <v>0</v>
      </c>
      <c r="AE343" t="s">
        <v>0</v>
      </c>
      <c r="AF343" t="s">
        <v>0</v>
      </c>
      <c r="AG343" t="s">
        <v>0</v>
      </c>
      <c r="AH343" t="s">
        <v>0</v>
      </c>
      <c r="AI343" t="s">
        <v>0</v>
      </c>
      <c r="AJ343" t="s">
        <v>0</v>
      </c>
      <c r="AK343" t="s">
        <v>0</v>
      </c>
      <c r="AL343" t="s">
        <v>0</v>
      </c>
      <c r="AM343" t="s">
        <v>0</v>
      </c>
      <c r="AN343" t="s">
        <v>0</v>
      </c>
      <c r="AO343" t="s">
        <v>0</v>
      </c>
      <c r="AP343" t="s">
        <v>0</v>
      </c>
      <c r="AQ343" t="s">
        <v>0</v>
      </c>
      <c r="AR343" t="s">
        <v>0</v>
      </c>
      <c r="AS343" t="s">
        <v>0</v>
      </c>
      <c r="AT343" t="s">
        <v>0</v>
      </c>
      <c r="AU343" t="s">
        <v>0</v>
      </c>
      <c r="AV343" t="s">
        <v>0</v>
      </c>
      <c r="AW343" t="s">
        <v>0</v>
      </c>
      <c r="AX343" t="s">
        <v>0</v>
      </c>
      <c r="AY343" t="s">
        <v>0</v>
      </c>
      <c r="AZ343" t="s">
        <v>0</v>
      </c>
      <c r="BA343" t="s">
        <v>0</v>
      </c>
      <c r="BB343" t="s">
        <v>0</v>
      </c>
      <c r="BC343" t="s">
        <v>0</v>
      </c>
      <c r="BD343" t="s">
        <v>0</v>
      </c>
      <c r="BE343" t="s">
        <v>0</v>
      </c>
      <c r="BF343" t="s">
        <v>0</v>
      </c>
      <c r="BG343" t="s">
        <v>0</v>
      </c>
      <c r="BH343" t="s">
        <v>0</v>
      </c>
      <c r="BI343" t="s">
        <v>0</v>
      </c>
      <c r="BJ343" t="s">
        <v>0</v>
      </c>
      <c r="BK343" t="s">
        <v>0</v>
      </c>
      <c r="BL343" t="s">
        <v>0</v>
      </c>
      <c r="BM343" t="s">
        <v>0</v>
      </c>
      <c r="BN343" t="s">
        <v>0</v>
      </c>
      <c r="BO343" t="s">
        <v>0</v>
      </c>
      <c r="BP343" t="s">
        <v>0</v>
      </c>
      <c r="BQ343" t="s">
        <v>0</v>
      </c>
      <c r="BR343" t="s">
        <v>0</v>
      </c>
      <c r="BS343" t="s">
        <v>0</v>
      </c>
      <c r="BT343" t="s">
        <v>0</v>
      </c>
      <c r="BU343" t="s">
        <v>0</v>
      </c>
      <c r="BV343" t="s">
        <v>0</v>
      </c>
      <c r="BW343" t="s">
        <v>0</v>
      </c>
      <c r="BX343" t="s">
        <v>0</v>
      </c>
      <c r="BY343" t="s">
        <v>0</v>
      </c>
      <c r="BZ343" t="s">
        <v>0</v>
      </c>
      <c r="CA343" t="s">
        <v>0</v>
      </c>
      <c r="CB343" t="s">
        <v>0</v>
      </c>
      <c r="CC343" t="s">
        <v>0</v>
      </c>
      <c r="CD343" t="s">
        <v>0</v>
      </c>
      <c r="CE343" t="s">
        <v>0</v>
      </c>
      <c r="CF343" t="s">
        <v>0</v>
      </c>
      <c r="CG343" t="s">
        <v>0</v>
      </c>
      <c r="CH343" t="s">
        <v>0</v>
      </c>
      <c r="CI343" t="s">
        <v>0</v>
      </c>
      <c r="CJ343" t="s">
        <v>0</v>
      </c>
      <c r="CK343" t="s">
        <v>0</v>
      </c>
      <c r="CL343" t="s">
        <v>0</v>
      </c>
      <c r="CM343" t="s">
        <v>0</v>
      </c>
      <c r="CN343" t="s">
        <v>0</v>
      </c>
      <c r="CO343" t="s">
        <v>0</v>
      </c>
      <c r="CP343" t="s">
        <v>0</v>
      </c>
      <c r="CQ343" t="s">
        <v>0</v>
      </c>
      <c r="CR343" t="s">
        <v>0</v>
      </c>
      <c r="CS343" t="s">
        <v>0</v>
      </c>
      <c r="CT343" t="s">
        <v>0</v>
      </c>
      <c r="CU343" t="s">
        <v>0</v>
      </c>
      <c r="CV343" t="s">
        <v>0</v>
      </c>
      <c r="CW343" t="s">
        <v>0</v>
      </c>
      <c r="CX343" t="s">
        <v>0</v>
      </c>
      <c r="CY343" t="s">
        <v>0</v>
      </c>
      <c r="CZ343" t="s">
        <v>0</v>
      </c>
      <c r="DA343" t="s">
        <v>0</v>
      </c>
      <c r="DB343" t="s">
        <v>0</v>
      </c>
      <c r="DC343" t="s">
        <v>0</v>
      </c>
      <c r="DD343" t="s">
        <v>0</v>
      </c>
      <c r="DE343" t="s">
        <v>0</v>
      </c>
      <c r="DF343" t="s">
        <v>0</v>
      </c>
      <c r="DG343" t="s">
        <v>0</v>
      </c>
      <c r="DH343" t="s">
        <v>0</v>
      </c>
      <c r="DI343" t="s">
        <v>0</v>
      </c>
      <c r="DJ343" t="s">
        <v>0</v>
      </c>
      <c r="DK343" t="s">
        <v>0</v>
      </c>
      <c r="DL343" t="s">
        <v>0</v>
      </c>
      <c r="DM343" t="s">
        <v>0</v>
      </c>
      <c r="DN343" t="s">
        <v>0</v>
      </c>
      <c r="DO343" t="s">
        <v>0</v>
      </c>
      <c r="DP343" t="s">
        <v>0</v>
      </c>
      <c r="DQ343" t="s">
        <v>0</v>
      </c>
      <c r="DR343" t="s">
        <v>0</v>
      </c>
      <c r="DS343" t="s">
        <v>0</v>
      </c>
      <c r="DT343" t="s">
        <v>0</v>
      </c>
      <c r="DU343" t="s">
        <v>0</v>
      </c>
      <c r="DV343" t="s">
        <v>0</v>
      </c>
      <c r="DW343" t="s">
        <v>0</v>
      </c>
      <c r="DX343" t="s">
        <v>0</v>
      </c>
      <c r="DY343" t="s">
        <v>0</v>
      </c>
      <c r="DZ343" t="s">
        <v>0</v>
      </c>
      <c r="EA343" t="s">
        <v>0</v>
      </c>
      <c r="EB343" t="s">
        <v>0</v>
      </c>
      <c r="EC343" t="s">
        <v>0</v>
      </c>
      <c r="ED343" t="s">
        <v>0</v>
      </c>
      <c r="EE343" t="s">
        <v>0</v>
      </c>
      <c r="EF343" t="s">
        <v>0</v>
      </c>
      <c r="EG343" t="s">
        <v>0</v>
      </c>
      <c r="EH343" t="s">
        <v>0</v>
      </c>
      <c r="EI343" t="s">
        <v>0</v>
      </c>
      <c r="EJ343" t="s">
        <v>0</v>
      </c>
      <c r="EK343" t="s">
        <v>0</v>
      </c>
      <c r="EL343" t="s">
        <v>0</v>
      </c>
      <c r="EM343" t="s">
        <v>0</v>
      </c>
      <c r="EN343" t="s">
        <v>0</v>
      </c>
      <c r="EO343" t="s">
        <v>0</v>
      </c>
      <c r="EP343" t="s">
        <v>0</v>
      </c>
      <c r="EQ343" t="s">
        <v>0</v>
      </c>
      <c r="ER343" t="s">
        <v>0</v>
      </c>
      <c r="ES343" t="s">
        <v>0</v>
      </c>
      <c r="ET343" t="s">
        <v>0</v>
      </c>
      <c r="EU343" t="s">
        <v>0</v>
      </c>
      <c r="EV343" t="s">
        <v>0</v>
      </c>
      <c r="EW343" t="s">
        <v>0</v>
      </c>
      <c r="EX343" t="s">
        <v>0</v>
      </c>
      <c r="EY343" t="s">
        <v>0</v>
      </c>
      <c r="EZ343" t="s">
        <v>0</v>
      </c>
      <c r="FA343" t="s">
        <v>0</v>
      </c>
      <c r="FB343" t="s">
        <v>0</v>
      </c>
      <c r="FC343" t="s">
        <v>0</v>
      </c>
      <c r="FD343" t="s">
        <v>0</v>
      </c>
      <c r="FE343" t="s">
        <v>0</v>
      </c>
      <c r="FF343" t="s">
        <v>0</v>
      </c>
      <c r="FG343" t="s">
        <v>0</v>
      </c>
      <c r="FH343" t="s">
        <v>0</v>
      </c>
      <c r="FI343" t="s">
        <v>0</v>
      </c>
      <c r="FJ343" t="s">
        <v>0</v>
      </c>
      <c r="FK343" t="s">
        <v>0</v>
      </c>
      <c r="FL343" t="s">
        <v>0</v>
      </c>
      <c r="FM343" t="s">
        <v>0</v>
      </c>
      <c r="FN343" t="s">
        <v>0</v>
      </c>
      <c r="FO343" t="s">
        <v>0</v>
      </c>
      <c r="FP343" t="s">
        <v>0</v>
      </c>
      <c r="FQ343" t="s">
        <v>0</v>
      </c>
      <c r="FR343" t="s">
        <v>0</v>
      </c>
      <c r="FS343" t="s">
        <v>0</v>
      </c>
      <c r="FT343" t="s">
        <v>0</v>
      </c>
      <c r="FU343" t="s">
        <v>0</v>
      </c>
      <c r="FV343" t="s">
        <v>0</v>
      </c>
      <c r="FW343" t="s">
        <v>0</v>
      </c>
      <c r="FX343" t="s">
        <v>0</v>
      </c>
      <c r="FY343" t="s">
        <v>0</v>
      </c>
      <c r="FZ343" t="s">
        <v>0</v>
      </c>
      <c r="GA343" t="s">
        <v>0</v>
      </c>
      <c r="GB343" t="s">
        <v>0</v>
      </c>
      <c r="GC343" t="s">
        <v>0</v>
      </c>
      <c r="GD343" t="s">
        <v>0</v>
      </c>
      <c r="GE343" t="s">
        <v>0</v>
      </c>
      <c r="GF343" t="s">
        <v>0</v>
      </c>
      <c r="GG343" t="s">
        <v>0</v>
      </c>
      <c r="GH343" t="s">
        <v>0</v>
      </c>
      <c r="GI343" t="s">
        <v>0</v>
      </c>
      <c r="GJ343" t="s">
        <v>0</v>
      </c>
      <c r="GK343" t="s">
        <v>0</v>
      </c>
      <c r="GL343" t="s">
        <v>0</v>
      </c>
      <c r="GM343" t="s">
        <v>0</v>
      </c>
      <c r="GN343" t="s">
        <v>0</v>
      </c>
      <c r="GO343" t="s">
        <v>0</v>
      </c>
      <c r="GP343" t="s">
        <v>0</v>
      </c>
      <c r="GQ343" t="s">
        <v>0</v>
      </c>
      <c r="GR343" t="s">
        <v>0</v>
      </c>
      <c r="GS343" t="s">
        <v>0</v>
      </c>
      <c r="GT343" t="s">
        <v>0</v>
      </c>
      <c r="GU343" t="s">
        <v>0</v>
      </c>
      <c r="GV343" t="s">
        <v>0</v>
      </c>
      <c r="GW343" t="s">
        <v>0</v>
      </c>
      <c r="GX343" t="s">
        <v>0</v>
      </c>
      <c r="GY343" t="s">
        <v>0</v>
      </c>
      <c r="GZ343" t="s">
        <v>0</v>
      </c>
      <c r="HA343" t="s">
        <v>0</v>
      </c>
      <c r="HB343" t="s">
        <v>0</v>
      </c>
      <c r="HC343" t="s">
        <v>0</v>
      </c>
      <c r="HD343" t="s">
        <v>0</v>
      </c>
      <c r="HE343" t="s">
        <v>0</v>
      </c>
      <c r="HF343" t="s">
        <v>0</v>
      </c>
      <c r="HG343" t="s">
        <v>0</v>
      </c>
      <c r="HH343" t="s">
        <v>0</v>
      </c>
      <c r="HI343" t="s">
        <v>0</v>
      </c>
      <c r="HJ343" t="s">
        <v>0</v>
      </c>
      <c r="HK343" t="s">
        <v>0</v>
      </c>
      <c r="HL343" t="s">
        <v>0</v>
      </c>
      <c r="HM343" t="s">
        <v>0</v>
      </c>
      <c r="HN343" t="s">
        <v>0</v>
      </c>
      <c r="HO343" t="s">
        <v>0</v>
      </c>
      <c r="HP343" t="s">
        <v>0</v>
      </c>
      <c r="HQ343" t="s">
        <v>0</v>
      </c>
      <c r="HR343" t="s">
        <v>0</v>
      </c>
      <c r="HS343" t="s">
        <v>0</v>
      </c>
      <c r="HT343" t="s">
        <v>0</v>
      </c>
      <c r="HU343" t="s">
        <v>0</v>
      </c>
      <c r="HV343" t="s">
        <v>0</v>
      </c>
      <c r="HW343" t="s">
        <v>0</v>
      </c>
      <c r="HX343" t="s">
        <v>0</v>
      </c>
      <c r="HY343" t="s">
        <v>0</v>
      </c>
      <c r="HZ343" t="s">
        <v>0</v>
      </c>
      <c r="IA343" t="s">
        <v>0</v>
      </c>
      <c r="IB343" t="s">
        <v>0</v>
      </c>
      <c r="IC343" t="s">
        <v>0</v>
      </c>
      <c r="ID343" t="s">
        <v>0</v>
      </c>
      <c r="IE343" t="s">
        <v>0</v>
      </c>
      <c r="IF343" t="s">
        <v>0</v>
      </c>
      <c r="IG343" t="s">
        <v>0</v>
      </c>
      <c r="IH343" t="s">
        <v>0</v>
      </c>
      <c r="II343" t="s">
        <v>0</v>
      </c>
      <c r="IJ343" t="s">
        <v>0</v>
      </c>
      <c r="IK343" t="s">
        <v>0</v>
      </c>
      <c r="IL343" t="s">
        <v>0</v>
      </c>
      <c r="IM343" t="s">
        <v>0</v>
      </c>
      <c r="IN343" t="s">
        <v>0</v>
      </c>
      <c r="IO343" t="s">
        <v>0</v>
      </c>
      <c r="IP343" t="s">
        <v>0</v>
      </c>
      <c r="IQ343" t="s">
        <v>0</v>
      </c>
      <c r="IR343" t="s">
        <v>0</v>
      </c>
      <c r="IS343" t="s">
        <v>0</v>
      </c>
      <c r="IT343" t="s">
        <v>0</v>
      </c>
      <c r="IU343" t="s">
        <v>0</v>
      </c>
      <c r="IV343" t="s">
        <v>0</v>
      </c>
      <c r="IW343" t="s">
        <v>0</v>
      </c>
      <c r="IX343" t="s">
        <v>0</v>
      </c>
      <c r="IY343" t="s">
        <v>0</v>
      </c>
      <c r="IZ343" t="s">
        <v>0</v>
      </c>
      <c r="JA343" t="s">
        <v>0</v>
      </c>
      <c r="JB343" t="s">
        <v>0</v>
      </c>
      <c r="JC343" t="s">
        <v>0</v>
      </c>
      <c r="JD343" t="s">
        <v>0</v>
      </c>
      <c r="JE343" t="s">
        <v>0</v>
      </c>
      <c r="JF343" t="s">
        <v>0</v>
      </c>
      <c r="JG343" t="s">
        <v>0</v>
      </c>
      <c r="JH343" t="s">
        <v>0</v>
      </c>
      <c r="JI343" t="s">
        <v>0</v>
      </c>
      <c r="JJ343" t="s">
        <v>0</v>
      </c>
      <c r="JK343" t="s">
        <v>0</v>
      </c>
      <c r="JL343" t="s">
        <v>0</v>
      </c>
      <c r="JM343" t="s">
        <v>0</v>
      </c>
      <c r="JN343" t="s">
        <v>0</v>
      </c>
      <c r="JO343" t="s">
        <v>0</v>
      </c>
      <c r="JP343" t="s">
        <v>0</v>
      </c>
      <c r="JQ343" t="s">
        <v>0</v>
      </c>
      <c r="JR343" t="s">
        <v>0</v>
      </c>
      <c r="JS343" t="s">
        <v>0</v>
      </c>
      <c r="JT343" t="s">
        <v>0</v>
      </c>
      <c r="JU343" t="s">
        <v>0</v>
      </c>
      <c r="JV343" t="s">
        <v>0</v>
      </c>
      <c r="JW343" t="s">
        <v>0</v>
      </c>
      <c r="JX343" t="s">
        <v>0</v>
      </c>
      <c r="JY343" t="s">
        <v>0</v>
      </c>
      <c r="JZ343" t="s">
        <v>0</v>
      </c>
      <c r="KA343" t="s">
        <v>0</v>
      </c>
      <c r="KB343" t="s">
        <v>0</v>
      </c>
      <c r="KC343" t="s">
        <v>0</v>
      </c>
      <c r="KD343" t="s">
        <v>0</v>
      </c>
      <c r="KE343" t="s">
        <v>0</v>
      </c>
      <c r="KF343" t="s">
        <v>0</v>
      </c>
      <c r="KG343" t="s">
        <v>0</v>
      </c>
      <c r="KH343" t="s">
        <v>0</v>
      </c>
      <c r="KI343" t="s">
        <v>0</v>
      </c>
      <c r="KJ343" t="s">
        <v>0</v>
      </c>
      <c r="KK343" t="s">
        <v>0</v>
      </c>
      <c r="KL343" t="s">
        <v>0</v>
      </c>
      <c r="KM343" t="s">
        <v>0</v>
      </c>
      <c r="KN343" t="s">
        <v>0</v>
      </c>
      <c r="KO343" t="s">
        <v>0</v>
      </c>
      <c r="KP343" t="s">
        <v>0</v>
      </c>
      <c r="KQ343" t="s">
        <v>0</v>
      </c>
      <c r="KR343" t="s">
        <v>0</v>
      </c>
      <c r="KS343" t="s">
        <v>0</v>
      </c>
      <c r="KT343" t="s">
        <v>0</v>
      </c>
      <c r="KU343" t="s">
        <v>0</v>
      </c>
      <c r="KV343" t="s">
        <v>0</v>
      </c>
      <c r="KW343" t="s">
        <v>0</v>
      </c>
      <c r="KX343" t="s">
        <v>0</v>
      </c>
      <c r="KY343" t="s">
        <v>0</v>
      </c>
      <c r="KZ343" t="s">
        <v>0</v>
      </c>
      <c r="LA343" t="s">
        <v>0</v>
      </c>
      <c r="LB343" t="s">
        <v>0</v>
      </c>
      <c r="LC343" t="s">
        <v>0</v>
      </c>
      <c r="LD343" t="s">
        <v>0</v>
      </c>
      <c r="LE343" t="s">
        <v>0</v>
      </c>
      <c r="LF343" t="s">
        <v>0</v>
      </c>
      <c r="LG343" t="s">
        <v>0</v>
      </c>
      <c r="LH343" t="s">
        <v>0</v>
      </c>
      <c r="LI343" t="s">
        <v>0</v>
      </c>
      <c r="LJ343" t="s">
        <v>0</v>
      </c>
      <c r="LK343" t="s">
        <v>0</v>
      </c>
      <c r="LL343" t="s">
        <v>0</v>
      </c>
      <c r="LM343" t="s">
        <v>0</v>
      </c>
      <c r="LN343" t="s">
        <v>0</v>
      </c>
      <c r="LO343" t="s">
        <v>0</v>
      </c>
      <c r="LP343" t="s">
        <v>0</v>
      </c>
      <c r="LQ343" t="s">
        <v>0</v>
      </c>
      <c r="LR343" t="s">
        <v>0</v>
      </c>
      <c r="LS343" t="s">
        <v>0</v>
      </c>
      <c r="LT343" t="s">
        <v>0</v>
      </c>
      <c r="LU343" t="s">
        <v>0</v>
      </c>
      <c r="LV343" t="s">
        <v>0</v>
      </c>
      <c r="LW343" t="s">
        <v>0</v>
      </c>
      <c r="LX343" t="s">
        <v>0</v>
      </c>
      <c r="LY343" t="s">
        <v>0</v>
      </c>
      <c r="LZ343" t="s">
        <v>0</v>
      </c>
      <c r="MA343" t="s">
        <v>0</v>
      </c>
      <c r="MB343" t="s">
        <v>0</v>
      </c>
      <c r="MC343" t="s">
        <v>0</v>
      </c>
      <c r="MD343" t="s">
        <v>0</v>
      </c>
      <c r="ME343" t="s">
        <v>0</v>
      </c>
      <c r="MF343" t="s">
        <v>0</v>
      </c>
      <c r="MG343" t="s">
        <v>0</v>
      </c>
      <c r="MH343" t="s">
        <v>0</v>
      </c>
      <c r="MI343" t="s">
        <v>0</v>
      </c>
      <c r="MJ343" t="s">
        <v>0</v>
      </c>
      <c r="MK343" t="s">
        <v>0</v>
      </c>
      <c r="ML343" t="s">
        <v>0</v>
      </c>
      <c r="MM343" t="s">
        <v>0</v>
      </c>
      <c r="MN343" t="s">
        <v>0</v>
      </c>
      <c r="MO343" t="s">
        <v>0</v>
      </c>
      <c r="MP343" t="s">
        <v>0</v>
      </c>
      <c r="MQ343" t="s">
        <v>0</v>
      </c>
      <c r="MR343" t="s">
        <v>0</v>
      </c>
      <c r="MS343" t="s">
        <v>0</v>
      </c>
      <c r="MT343" t="s">
        <v>0</v>
      </c>
      <c r="MU343" t="s">
        <v>0</v>
      </c>
      <c r="MV343" t="s">
        <v>0</v>
      </c>
      <c r="MW343" t="s">
        <v>0</v>
      </c>
      <c r="MX343" t="s">
        <v>0</v>
      </c>
      <c r="MY343" t="s">
        <v>0</v>
      </c>
      <c r="MZ343" t="s">
        <v>0</v>
      </c>
      <c r="NA343" t="s">
        <v>0</v>
      </c>
      <c r="NB343" t="s">
        <v>0</v>
      </c>
      <c r="NC343" t="s">
        <v>0</v>
      </c>
      <c r="ND343" t="s">
        <v>0</v>
      </c>
      <c r="NE343" t="s">
        <v>0</v>
      </c>
      <c r="NF343" t="s">
        <v>0</v>
      </c>
      <c r="NG343" t="s">
        <v>0</v>
      </c>
      <c r="NH343" t="s">
        <v>0</v>
      </c>
      <c r="NI343" t="s">
        <v>0</v>
      </c>
      <c r="NJ343" t="s">
        <v>0</v>
      </c>
      <c r="NK343" t="s">
        <v>0</v>
      </c>
      <c r="NL343" t="s">
        <v>0</v>
      </c>
      <c r="NM343" t="s">
        <v>0</v>
      </c>
      <c r="NN343" t="s">
        <v>0</v>
      </c>
      <c r="NO343" t="s">
        <v>0</v>
      </c>
      <c r="NP343" t="s">
        <v>0</v>
      </c>
      <c r="NQ343" t="s">
        <v>0</v>
      </c>
      <c r="NR343" t="s">
        <v>0</v>
      </c>
      <c r="NS343" t="s">
        <v>0</v>
      </c>
      <c r="NT343" t="s">
        <v>0</v>
      </c>
      <c r="NU343" t="s">
        <v>0</v>
      </c>
      <c r="NV343" t="s">
        <v>0</v>
      </c>
      <c r="NW343" t="s">
        <v>0</v>
      </c>
      <c r="NX343" t="s">
        <v>0</v>
      </c>
      <c r="NY343" t="s">
        <v>0</v>
      </c>
      <c r="NZ343" t="s">
        <v>0</v>
      </c>
      <c r="OA343" t="s">
        <v>0</v>
      </c>
      <c r="OB343" t="s">
        <v>0</v>
      </c>
      <c r="OC343" t="s">
        <v>0</v>
      </c>
      <c r="OD343" t="s">
        <v>0</v>
      </c>
      <c r="OE343" t="s">
        <v>0</v>
      </c>
      <c r="OF343" t="s">
        <v>0</v>
      </c>
      <c r="OG343" t="s">
        <v>0</v>
      </c>
      <c r="OH343" t="s">
        <v>0</v>
      </c>
      <c r="OI343" t="s">
        <v>0</v>
      </c>
      <c r="OJ343" t="s">
        <v>0</v>
      </c>
      <c r="OK343" t="s">
        <v>0</v>
      </c>
      <c r="OL343" t="s">
        <v>0</v>
      </c>
      <c r="OM343" t="s">
        <v>0</v>
      </c>
      <c r="ON343" t="s">
        <v>0</v>
      </c>
      <c r="OO343" t="s">
        <v>0</v>
      </c>
      <c r="OP343" t="s">
        <v>0</v>
      </c>
      <c r="OQ343" t="s">
        <v>0</v>
      </c>
      <c r="OR343" t="s">
        <v>0</v>
      </c>
      <c r="OS343" t="s">
        <v>0</v>
      </c>
      <c r="OT343" t="s">
        <v>0</v>
      </c>
      <c r="OU343" t="s">
        <v>0</v>
      </c>
      <c r="OV343" t="s">
        <v>0</v>
      </c>
      <c r="OW343" t="s">
        <v>0</v>
      </c>
      <c r="OX343" t="s">
        <v>0</v>
      </c>
      <c r="OY343" t="s">
        <v>0</v>
      </c>
      <c r="OZ343" t="s">
        <v>0</v>
      </c>
      <c r="PA343" t="s">
        <v>0</v>
      </c>
      <c r="PB343" t="s">
        <v>0</v>
      </c>
      <c r="PC343" t="s">
        <v>0</v>
      </c>
      <c r="PD343" t="s">
        <v>0</v>
      </c>
      <c r="PE343" t="s">
        <v>0</v>
      </c>
      <c r="PF343" t="s">
        <v>0</v>
      </c>
      <c r="PG343" t="s">
        <v>0</v>
      </c>
      <c r="PH343" t="s">
        <v>0</v>
      </c>
      <c r="PI343" t="s">
        <v>0</v>
      </c>
      <c r="PJ343" t="s">
        <v>0</v>
      </c>
      <c r="PK343" t="s">
        <v>0</v>
      </c>
      <c r="PL343" t="s">
        <v>0</v>
      </c>
      <c r="PM343" t="s">
        <v>0</v>
      </c>
      <c r="PN343" t="s">
        <v>0</v>
      </c>
      <c r="PO343" t="s">
        <v>0</v>
      </c>
      <c r="PP343" t="s">
        <v>0</v>
      </c>
      <c r="PQ343" t="s">
        <v>0</v>
      </c>
      <c r="PR343" t="s">
        <v>0</v>
      </c>
      <c r="PS343" t="s">
        <v>0</v>
      </c>
      <c r="PT343" t="s">
        <v>0</v>
      </c>
      <c r="PU343" t="s">
        <v>0</v>
      </c>
      <c r="PV343" t="s">
        <v>0</v>
      </c>
      <c r="PW343" t="s">
        <v>0</v>
      </c>
      <c r="PX343" t="s">
        <v>0</v>
      </c>
      <c r="PY343" t="s">
        <v>0</v>
      </c>
      <c r="PZ343" t="s">
        <v>0</v>
      </c>
      <c r="QA343" t="s">
        <v>0</v>
      </c>
      <c r="QB343" t="s">
        <v>0</v>
      </c>
      <c r="QC343" t="s">
        <v>0</v>
      </c>
      <c r="QD343" t="s">
        <v>0</v>
      </c>
      <c r="QE343" t="s">
        <v>0</v>
      </c>
      <c r="QF343" t="s">
        <v>0</v>
      </c>
      <c r="QG343" t="s">
        <v>0</v>
      </c>
      <c r="QH343" t="s">
        <v>0</v>
      </c>
      <c r="QI343" t="s">
        <v>0</v>
      </c>
      <c r="QJ343" t="s">
        <v>0</v>
      </c>
      <c r="QK343" t="s">
        <v>0</v>
      </c>
      <c r="QL343" t="s">
        <v>0</v>
      </c>
      <c r="QM343" t="s">
        <v>0</v>
      </c>
      <c r="QN343" t="s">
        <v>0</v>
      </c>
      <c r="QO343" t="s">
        <v>0</v>
      </c>
      <c r="QP343" t="s">
        <v>0</v>
      </c>
      <c r="QQ343" t="s">
        <v>0</v>
      </c>
      <c r="QR343" t="s">
        <v>0</v>
      </c>
      <c r="QS343" t="s">
        <v>0</v>
      </c>
      <c r="QT343" t="s">
        <v>0</v>
      </c>
      <c r="QU343" t="s">
        <v>0</v>
      </c>
      <c r="QV343" t="s">
        <v>0</v>
      </c>
      <c r="QW343" t="s">
        <v>0</v>
      </c>
      <c r="QX343" t="s">
        <v>0</v>
      </c>
      <c r="QY343" t="s">
        <v>0</v>
      </c>
      <c r="QZ343" t="s">
        <v>0</v>
      </c>
      <c r="RA343" t="s">
        <v>0</v>
      </c>
      <c r="RB343" t="s">
        <v>0</v>
      </c>
      <c r="RC343" t="s">
        <v>0</v>
      </c>
      <c r="RD343" t="s">
        <v>0</v>
      </c>
      <c r="RE343" t="s">
        <v>0</v>
      </c>
      <c r="RF343" t="s">
        <v>0</v>
      </c>
      <c r="RG343" t="s">
        <v>0</v>
      </c>
      <c r="RH343" t="s">
        <v>0</v>
      </c>
      <c r="RI343" t="s">
        <v>0</v>
      </c>
      <c r="RJ343" t="s">
        <v>0</v>
      </c>
      <c r="RK343" t="s">
        <v>0</v>
      </c>
      <c r="RL343" t="s">
        <v>0</v>
      </c>
      <c r="RM343" t="s">
        <v>0</v>
      </c>
      <c r="RN343" t="s">
        <v>0</v>
      </c>
      <c r="RO343" t="s">
        <v>0</v>
      </c>
      <c r="RP343" t="s">
        <v>0</v>
      </c>
      <c r="RQ343" t="s">
        <v>0</v>
      </c>
      <c r="RR343" t="s">
        <v>0</v>
      </c>
      <c r="RS343" t="s">
        <v>0</v>
      </c>
      <c r="RT343" t="s">
        <v>0</v>
      </c>
      <c r="RU343" t="s">
        <v>0</v>
      </c>
      <c r="RV343" t="s">
        <v>0</v>
      </c>
      <c r="RW343" t="s">
        <v>0</v>
      </c>
      <c r="RX343" t="s">
        <v>0</v>
      </c>
      <c r="RY343" t="s">
        <v>0</v>
      </c>
      <c r="RZ343" t="s">
        <v>0</v>
      </c>
      <c r="SA343" t="s">
        <v>0</v>
      </c>
      <c r="SB343" t="s">
        <v>0</v>
      </c>
      <c r="SC343" t="s">
        <v>0</v>
      </c>
      <c r="SD343" t="s">
        <v>0</v>
      </c>
      <c r="SE343" t="s">
        <v>0</v>
      </c>
      <c r="SF343" t="s">
        <v>0</v>
      </c>
      <c r="SG343" t="s">
        <v>0</v>
      </c>
      <c r="SH343" t="s">
        <v>0</v>
      </c>
      <c r="SI343" t="s">
        <v>0</v>
      </c>
      <c r="SJ343" t="s">
        <v>0</v>
      </c>
      <c r="SK343" t="s">
        <v>0</v>
      </c>
      <c r="SL343" t="s">
        <v>0</v>
      </c>
      <c r="SM343" t="s">
        <v>0</v>
      </c>
      <c r="SN343" t="s">
        <v>0</v>
      </c>
      <c r="SO343" t="s">
        <v>0</v>
      </c>
      <c r="SP343" t="s">
        <v>0</v>
      </c>
      <c r="SQ343" t="s">
        <v>0</v>
      </c>
      <c r="SR343" t="s">
        <v>0</v>
      </c>
      <c r="SS343" t="s">
        <v>0</v>
      </c>
      <c r="ST343" t="s">
        <v>0</v>
      </c>
      <c r="SU343" t="s">
        <v>0</v>
      </c>
      <c r="SV343" t="s">
        <v>0</v>
      </c>
      <c r="SW343" t="s">
        <v>0</v>
      </c>
      <c r="SX343" t="s">
        <v>0</v>
      </c>
      <c r="SY343" t="s">
        <v>0</v>
      </c>
      <c r="SZ343" t="s">
        <v>0</v>
      </c>
      <c r="TA343" t="s">
        <v>0</v>
      </c>
      <c r="TB343" t="s">
        <v>0</v>
      </c>
      <c r="TC343" t="s">
        <v>0</v>
      </c>
      <c r="TD343" t="s">
        <v>0</v>
      </c>
      <c r="TE343" t="s">
        <v>0</v>
      </c>
      <c r="TF343" t="s">
        <v>0</v>
      </c>
      <c r="TG343" t="s">
        <v>0</v>
      </c>
      <c r="TH343" t="s">
        <v>0</v>
      </c>
      <c r="TI343" t="s">
        <v>0</v>
      </c>
      <c r="TJ343" t="s">
        <v>0</v>
      </c>
      <c r="TK343" t="s">
        <v>0</v>
      </c>
      <c r="TL343" t="s">
        <v>0</v>
      </c>
      <c r="TM343" t="s">
        <v>0</v>
      </c>
      <c r="TN343" t="s">
        <v>0</v>
      </c>
      <c r="TO343" t="s">
        <v>0</v>
      </c>
      <c r="TP343" t="s">
        <v>0</v>
      </c>
      <c r="TQ343" t="s">
        <v>0</v>
      </c>
      <c r="TR343" t="s">
        <v>0</v>
      </c>
      <c r="TS343" t="s">
        <v>0</v>
      </c>
      <c r="TT343" t="s">
        <v>0</v>
      </c>
      <c r="TU343" t="s">
        <v>0</v>
      </c>
      <c r="TV343" t="s">
        <v>0</v>
      </c>
      <c r="TW343" t="s">
        <v>0</v>
      </c>
      <c r="TX343" t="s">
        <v>0</v>
      </c>
      <c r="TY343" t="s">
        <v>0</v>
      </c>
      <c r="TZ343" t="s">
        <v>0</v>
      </c>
      <c r="UA343" t="s">
        <v>0</v>
      </c>
      <c r="UB343" t="s">
        <v>0</v>
      </c>
      <c r="UC343" t="s">
        <v>0</v>
      </c>
      <c r="UD343" t="s">
        <v>0</v>
      </c>
      <c r="UE343" t="s">
        <v>0</v>
      </c>
      <c r="UF343" t="s">
        <v>0</v>
      </c>
      <c r="UG343" t="s">
        <v>0</v>
      </c>
      <c r="UH343" t="s">
        <v>0</v>
      </c>
      <c r="UI343" t="s">
        <v>0</v>
      </c>
      <c r="UJ343" t="s">
        <v>0</v>
      </c>
      <c r="UK343" t="s">
        <v>0</v>
      </c>
      <c r="UL343" t="s">
        <v>0</v>
      </c>
      <c r="UM343" t="s">
        <v>0</v>
      </c>
      <c r="UN343" t="s">
        <v>0</v>
      </c>
      <c r="UO343" t="s">
        <v>0</v>
      </c>
      <c r="UP343" t="s">
        <v>0</v>
      </c>
      <c r="UQ343" t="s">
        <v>0</v>
      </c>
      <c r="UR343" t="s">
        <v>0</v>
      </c>
      <c r="US343" t="s">
        <v>0</v>
      </c>
      <c r="UT343" t="s">
        <v>0</v>
      </c>
      <c r="UU343" t="s">
        <v>0</v>
      </c>
      <c r="UV343" t="s">
        <v>0</v>
      </c>
      <c r="UW343" t="s">
        <v>0</v>
      </c>
      <c r="UX343" t="s">
        <v>0</v>
      </c>
      <c r="UY343" t="s">
        <v>0</v>
      </c>
      <c r="UZ343" t="s">
        <v>0</v>
      </c>
      <c r="VA343" t="s">
        <v>0</v>
      </c>
      <c r="VB343" t="s">
        <v>0</v>
      </c>
      <c r="VC343" t="s">
        <v>0</v>
      </c>
      <c r="VD343" t="s">
        <v>0</v>
      </c>
      <c r="VE343" t="s">
        <v>0</v>
      </c>
      <c r="VF343" t="s">
        <v>0</v>
      </c>
      <c r="VG343" t="s">
        <v>0</v>
      </c>
      <c r="VH343" t="s">
        <v>0</v>
      </c>
      <c r="VI343" t="s">
        <v>0</v>
      </c>
      <c r="VJ343" t="s">
        <v>0</v>
      </c>
      <c r="VK343" t="s">
        <v>0</v>
      </c>
      <c r="VL343" t="s">
        <v>0</v>
      </c>
      <c r="VM343" t="s">
        <v>0</v>
      </c>
      <c r="VN343" t="s">
        <v>0</v>
      </c>
      <c r="VO343" t="s">
        <v>0</v>
      </c>
      <c r="VP343" t="s">
        <v>0</v>
      </c>
      <c r="VQ343" t="s">
        <v>0</v>
      </c>
      <c r="VR343" t="s">
        <v>0</v>
      </c>
      <c r="VS343" t="s">
        <v>0</v>
      </c>
      <c r="VT343" t="s">
        <v>0</v>
      </c>
      <c r="VU343" t="s">
        <v>0</v>
      </c>
      <c r="VV343" t="s">
        <v>0</v>
      </c>
      <c r="VW343" t="s">
        <v>0</v>
      </c>
      <c r="VX343" t="s">
        <v>0</v>
      </c>
      <c r="VY343" t="s">
        <v>0</v>
      </c>
      <c r="VZ343" t="s">
        <v>0</v>
      </c>
      <c r="WA343" t="s">
        <v>0</v>
      </c>
      <c r="WB343" t="s">
        <v>0</v>
      </c>
      <c r="WC343" t="s">
        <v>0</v>
      </c>
      <c r="WD343" t="s">
        <v>0</v>
      </c>
      <c r="WE343" t="s">
        <v>0</v>
      </c>
      <c r="WF343" t="s">
        <v>0</v>
      </c>
      <c r="WG343" t="s">
        <v>0</v>
      </c>
      <c r="WH343" t="s">
        <v>0</v>
      </c>
      <c r="WI343" t="s">
        <v>0</v>
      </c>
      <c r="WJ343" t="s">
        <v>0</v>
      </c>
      <c r="WK343" t="s">
        <v>0</v>
      </c>
      <c r="WL343" t="s">
        <v>0</v>
      </c>
      <c r="WM343" t="s">
        <v>0</v>
      </c>
      <c r="WN343" t="s">
        <v>0</v>
      </c>
      <c r="WO343" t="s">
        <v>0</v>
      </c>
      <c r="WP343" t="s">
        <v>0</v>
      </c>
      <c r="WQ343" t="s">
        <v>0</v>
      </c>
      <c r="WR343" t="s">
        <v>0</v>
      </c>
      <c r="WS343" t="s">
        <v>0</v>
      </c>
      <c r="WT343" t="s">
        <v>0</v>
      </c>
      <c r="WU343" t="s">
        <v>0</v>
      </c>
      <c r="WV343" t="s">
        <v>0</v>
      </c>
      <c r="WW343" t="s">
        <v>0</v>
      </c>
      <c r="WX343" t="s">
        <v>0</v>
      </c>
      <c r="WY343" t="s">
        <v>0</v>
      </c>
      <c r="WZ343" t="s">
        <v>0</v>
      </c>
      <c r="XA343" t="s">
        <v>0</v>
      </c>
      <c r="XB343" t="s">
        <v>0</v>
      </c>
      <c r="XC343" t="s">
        <v>0</v>
      </c>
      <c r="XD343" t="s">
        <v>0</v>
      </c>
      <c r="XE343" t="s">
        <v>0</v>
      </c>
      <c r="XF343" t="s">
        <v>0</v>
      </c>
      <c r="XG343" t="s">
        <v>0</v>
      </c>
      <c r="XH343" t="s">
        <v>0</v>
      </c>
      <c r="XI343" t="s">
        <v>0</v>
      </c>
      <c r="XJ343" t="s">
        <v>0</v>
      </c>
      <c r="XK343" t="s">
        <v>0</v>
      </c>
      <c r="XL343" t="s">
        <v>0</v>
      </c>
      <c r="XM343" t="s">
        <v>0</v>
      </c>
      <c r="XN343" t="s">
        <v>0</v>
      </c>
      <c r="XO343" t="s">
        <v>0</v>
      </c>
      <c r="XP343" t="s">
        <v>0</v>
      </c>
      <c r="XQ343" t="s">
        <v>0</v>
      </c>
      <c r="XR343" t="s">
        <v>0</v>
      </c>
      <c r="XS343" t="s">
        <v>0</v>
      </c>
      <c r="XT343" t="s">
        <v>0</v>
      </c>
      <c r="XU343" t="s">
        <v>0</v>
      </c>
      <c r="XV343" t="s">
        <v>0</v>
      </c>
      <c r="XW343" t="s">
        <v>0</v>
      </c>
      <c r="XX343" t="s">
        <v>0</v>
      </c>
      <c r="XY343" t="s">
        <v>0</v>
      </c>
      <c r="XZ343" t="s">
        <v>0</v>
      </c>
      <c r="YA343" t="s">
        <v>0</v>
      </c>
      <c r="YB343" t="s">
        <v>0</v>
      </c>
      <c r="YC343" t="s">
        <v>0</v>
      </c>
      <c r="YD343" t="s">
        <v>0</v>
      </c>
      <c r="YE343" t="s">
        <v>0</v>
      </c>
      <c r="YF343" t="s">
        <v>0</v>
      </c>
      <c r="YG343" t="s">
        <v>0</v>
      </c>
      <c r="YH343" t="s">
        <v>0</v>
      </c>
      <c r="YI343" t="s">
        <v>0</v>
      </c>
      <c r="YJ343" t="s">
        <v>0</v>
      </c>
      <c r="YK343" t="s">
        <v>0</v>
      </c>
      <c r="YL343" t="s">
        <v>0</v>
      </c>
      <c r="YM343" t="s">
        <v>0</v>
      </c>
      <c r="YN343" t="s">
        <v>0</v>
      </c>
      <c r="YO343" t="s">
        <v>0</v>
      </c>
      <c r="YP343" t="s">
        <v>0</v>
      </c>
      <c r="YQ343" t="s">
        <v>0</v>
      </c>
      <c r="YR343" t="s">
        <v>0</v>
      </c>
      <c r="YS343" t="s">
        <v>0</v>
      </c>
      <c r="YT343" t="s">
        <v>0</v>
      </c>
      <c r="YU343" t="s">
        <v>0</v>
      </c>
      <c r="YV343" t="s">
        <v>0</v>
      </c>
      <c r="YW343" t="s">
        <v>0</v>
      </c>
      <c r="YX343" t="s">
        <v>0</v>
      </c>
      <c r="YY343" t="s">
        <v>0</v>
      </c>
      <c r="YZ343" t="s">
        <v>0</v>
      </c>
      <c r="ZA343" t="s">
        <v>0</v>
      </c>
      <c r="ZB343" t="s">
        <v>0</v>
      </c>
      <c r="ZC343" t="s">
        <v>0</v>
      </c>
      <c r="ZD343" t="s">
        <v>0</v>
      </c>
      <c r="ZE343" t="s">
        <v>0</v>
      </c>
      <c r="ZF343" t="s">
        <v>0</v>
      </c>
      <c r="ZG343" t="s">
        <v>0</v>
      </c>
      <c r="ZH343" t="s">
        <v>0</v>
      </c>
      <c r="ZI343" t="s">
        <v>0</v>
      </c>
      <c r="ZJ343" t="s">
        <v>0</v>
      </c>
      <c r="ZK343" t="s">
        <v>0</v>
      </c>
      <c r="ZL343" t="s">
        <v>0</v>
      </c>
      <c r="ZM343" t="s">
        <v>0</v>
      </c>
      <c r="ZN343" t="s">
        <v>0</v>
      </c>
      <c r="ZO343" t="s">
        <v>0</v>
      </c>
      <c r="ZP343" t="s">
        <v>0</v>
      </c>
      <c r="ZQ343" t="s">
        <v>0</v>
      </c>
      <c r="ZR343" t="s">
        <v>0</v>
      </c>
      <c r="ZS343" t="s">
        <v>0</v>
      </c>
      <c r="ZT343" t="s">
        <v>0</v>
      </c>
      <c r="ZU343" t="s">
        <v>0</v>
      </c>
      <c r="ZV343" t="s">
        <v>0</v>
      </c>
      <c r="ZW343" t="s">
        <v>0</v>
      </c>
      <c r="ZX343" t="s">
        <v>0</v>
      </c>
      <c r="ZY343" t="s">
        <v>0</v>
      </c>
      <c r="ZZ343" t="s">
        <v>0</v>
      </c>
      <c r="AAA343" t="s">
        <v>0</v>
      </c>
      <c r="AAB343" t="s">
        <v>0</v>
      </c>
      <c r="AAC343" t="s">
        <v>0</v>
      </c>
      <c r="AAD343" t="s">
        <v>0</v>
      </c>
      <c r="AAE343" t="s">
        <v>0</v>
      </c>
      <c r="AAF343" t="s">
        <v>0</v>
      </c>
      <c r="AAG343" t="s">
        <v>0</v>
      </c>
      <c r="AAH343" t="s">
        <v>0</v>
      </c>
      <c r="AAI343" t="s">
        <v>0</v>
      </c>
      <c r="AAJ343" t="s">
        <v>0</v>
      </c>
      <c r="AAK343" t="s">
        <v>0</v>
      </c>
      <c r="AAL343" t="s">
        <v>0</v>
      </c>
      <c r="AAM343" t="s">
        <v>0</v>
      </c>
      <c r="AAN343" t="s">
        <v>0</v>
      </c>
      <c r="AAO343" t="s">
        <v>0</v>
      </c>
      <c r="AAP343" t="s">
        <v>0</v>
      </c>
      <c r="AAQ343" t="s">
        <v>0</v>
      </c>
      <c r="AAR343" t="s">
        <v>0</v>
      </c>
      <c r="AAS343" t="s">
        <v>0</v>
      </c>
      <c r="AAT343" t="s">
        <v>0</v>
      </c>
      <c r="AAU343" t="s">
        <v>0</v>
      </c>
      <c r="AAV343" t="s">
        <v>0</v>
      </c>
      <c r="AAW343" t="s">
        <v>0</v>
      </c>
      <c r="AAX343" t="s">
        <v>0</v>
      </c>
      <c r="AAY343" t="s">
        <v>0</v>
      </c>
      <c r="AAZ343" t="s">
        <v>0</v>
      </c>
      <c r="ABA343" t="s">
        <v>0</v>
      </c>
      <c r="ABB343" t="s">
        <v>0</v>
      </c>
      <c r="ABC343" t="s">
        <v>0</v>
      </c>
      <c r="ABD343" t="s">
        <v>0</v>
      </c>
      <c r="ABE343" t="s">
        <v>0</v>
      </c>
      <c r="ABF343" t="s">
        <v>0</v>
      </c>
      <c r="ABG343" t="s">
        <v>0</v>
      </c>
      <c r="ABH343" t="s">
        <v>0</v>
      </c>
      <c r="ABI343" t="s">
        <v>0</v>
      </c>
      <c r="ABJ343" t="s">
        <v>0</v>
      </c>
      <c r="ABK343" t="s">
        <v>0</v>
      </c>
      <c r="ABL343" t="s">
        <v>0</v>
      </c>
      <c r="ABM343" t="s">
        <v>0</v>
      </c>
      <c r="ABN343" t="s">
        <v>0</v>
      </c>
      <c r="ABO343" t="s">
        <v>0</v>
      </c>
      <c r="ABP343" t="s">
        <v>0</v>
      </c>
      <c r="ABQ343" t="s">
        <v>0</v>
      </c>
      <c r="ABR343" t="s">
        <v>0</v>
      </c>
      <c r="ABS343" t="s">
        <v>0</v>
      </c>
      <c r="ABT343" t="s">
        <v>0</v>
      </c>
      <c r="ABU343" t="s">
        <v>0</v>
      </c>
      <c r="ABV343" t="s">
        <v>0</v>
      </c>
      <c r="ABW343" t="s">
        <v>0</v>
      </c>
      <c r="ABX343" t="s">
        <v>0</v>
      </c>
      <c r="ABY343" t="s">
        <v>0</v>
      </c>
      <c r="ABZ343" t="s">
        <v>0</v>
      </c>
      <c r="ACA343" t="s">
        <v>0</v>
      </c>
      <c r="ACB343" t="s">
        <v>0</v>
      </c>
      <c r="ACC343" t="s">
        <v>0</v>
      </c>
      <c r="ACD343" t="s">
        <v>0</v>
      </c>
      <c r="ACE343" t="s">
        <v>0</v>
      </c>
      <c r="ACF343" t="s">
        <v>0</v>
      </c>
      <c r="ACG343" t="s">
        <v>0</v>
      </c>
      <c r="ACH343" t="s">
        <v>0</v>
      </c>
      <c r="ACI343" t="s">
        <v>0</v>
      </c>
      <c r="ACJ343" t="s">
        <v>0</v>
      </c>
      <c r="ACK343" t="s">
        <v>0</v>
      </c>
      <c r="ACL343" t="s">
        <v>0</v>
      </c>
      <c r="ACM343" t="s">
        <v>0</v>
      </c>
      <c r="ACN343" t="s">
        <v>0</v>
      </c>
      <c r="ACO343" t="s">
        <v>0</v>
      </c>
      <c r="ACP343" t="s">
        <v>0</v>
      </c>
      <c r="ACQ343" t="s">
        <v>0</v>
      </c>
      <c r="ACR343" t="s">
        <v>0</v>
      </c>
      <c r="ACS343" t="s">
        <v>0</v>
      </c>
      <c r="ACT343" t="s">
        <v>0</v>
      </c>
      <c r="ACU343" t="s">
        <v>0</v>
      </c>
      <c r="ACV343" t="s">
        <v>0</v>
      </c>
      <c r="ACW343" t="s">
        <v>0</v>
      </c>
      <c r="ACX343" t="s">
        <v>0</v>
      </c>
      <c r="ACY343" t="s">
        <v>0</v>
      </c>
      <c r="ACZ343" t="s">
        <v>0</v>
      </c>
      <c r="ADA343" t="s">
        <v>0</v>
      </c>
      <c r="ADB343" t="s">
        <v>0</v>
      </c>
      <c r="ADC343" t="s">
        <v>0</v>
      </c>
      <c r="ADD343" t="s">
        <v>0</v>
      </c>
      <c r="ADE343" t="s">
        <v>0</v>
      </c>
      <c r="ADF343" t="s">
        <v>0</v>
      </c>
      <c r="ADG343" t="s">
        <v>0</v>
      </c>
      <c r="ADH343" t="s">
        <v>0</v>
      </c>
      <c r="ADI343" t="s">
        <v>0</v>
      </c>
      <c r="ADJ343" t="s">
        <v>0</v>
      </c>
      <c r="ADK343" t="s">
        <v>0</v>
      </c>
      <c r="ADL343" t="s">
        <v>0</v>
      </c>
      <c r="ADM343" t="s">
        <v>0</v>
      </c>
      <c r="ADN343" t="s">
        <v>0</v>
      </c>
      <c r="ADO343" t="s">
        <v>0</v>
      </c>
      <c r="ADP343" t="s">
        <v>0</v>
      </c>
      <c r="ADQ343" t="s">
        <v>0</v>
      </c>
      <c r="ADR343" t="s">
        <v>0</v>
      </c>
      <c r="ADS343" t="s">
        <v>0</v>
      </c>
      <c r="ADT343" t="s">
        <v>0</v>
      </c>
      <c r="ADU343" t="s">
        <v>0</v>
      </c>
      <c r="ADV343" t="s">
        <v>0</v>
      </c>
      <c r="ADW343" t="s">
        <v>0</v>
      </c>
      <c r="ADX343" t="s">
        <v>0</v>
      </c>
      <c r="ADY343" t="s">
        <v>0</v>
      </c>
      <c r="ADZ343" t="s">
        <v>0</v>
      </c>
      <c r="AEA343" t="s">
        <v>0</v>
      </c>
      <c r="AEB343" t="s">
        <v>0</v>
      </c>
      <c r="AEC343" t="s">
        <v>0</v>
      </c>
      <c r="AED343" t="s">
        <v>0</v>
      </c>
      <c r="AEE343" t="s">
        <v>0</v>
      </c>
      <c r="AEF343" t="s">
        <v>0</v>
      </c>
      <c r="AEG343" t="s">
        <v>0</v>
      </c>
      <c r="AEH343" t="s">
        <v>0</v>
      </c>
      <c r="AEI343" t="s">
        <v>0</v>
      </c>
      <c r="AEJ343" t="s">
        <v>0</v>
      </c>
      <c r="AEK343" t="s">
        <v>0</v>
      </c>
      <c r="AEL343" t="s">
        <v>0</v>
      </c>
      <c r="AEM343" t="s">
        <v>0</v>
      </c>
      <c r="AEN343" t="s">
        <v>0</v>
      </c>
      <c r="AEO343" t="s">
        <v>0</v>
      </c>
      <c r="AEP343" t="s">
        <v>0</v>
      </c>
      <c r="AEQ343" t="s">
        <v>0</v>
      </c>
      <c r="AER343" t="s">
        <v>0</v>
      </c>
      <c r="AES343" t="s">
        <v>0</v>
      </c>
      <c r="AET343" t="s">
        <v>0</v>
      </c>
      <c r="AEU343" t="s">
        <v>0</v>
      </c>
      <c r="AEV343" t="s">
        <v>0</v>
      </c>
      <c r="AEW343" t="s">
        <v>0</v>
      </c>
      <c r="AEX343" t="s">
        <v>0</v>
      </c>
      <c r="AEY343" t="s">
        <v>0</v>
      </c>
      <c r="AEZ343" t="s">
        <v>0</v>
      </c>
      <c r="AFA343" t="s">
        <v>0</v>
      </c>
      <c r="AFB343" t="s">
        <v>0</v>
      </c>
      <c r="AFC343" t="s">
        <v>0</v>
      </c>
      <c r="AFD343" t="s">
        <v>0</v>
      </c>
      <c r="AFE343" t="s">
        <v>0</v>
      </c>
      <c r="AFF343" t="s">
        <v>0</v>
      </c>
      <c r="AFG343" t="s">
        <v>0</v>
      </c>
      <c r="AFH343" t="s">
        <v>0</v>
      </c>
      <c r="AFI343" t="s">
        <v>0</v>
      </c>
      <c r="AFJ343" t="s">
        <v>0</v>
      </c>
      <c r="AFK343" t="s">
        <v>0</v>
      </c>
      <c r="AFL343" t="s">
        <v>0</v>
      </c>
      <c r="AFM343" t="s">
        <v>0</v>
      </c>
      <c r="AFN343" t="s">
        <v>0</v>
      </c>
      <c r="AFO343" t="s">
        <v>0</v>
      </c>
      <c r="AFP343" t="s">
        <v>0</v>
      </c>
      <c r="AFQ343" t="s">
        <v>0</v>
      </c>
      <c r="AFR343" t="s">
        <v>0</v>
      </c>
      <c r="AFS343" t="s">
        <v>0</v>
      </c>
      <c r="AFT343" t="s">
        <v>0</v>
      </c>
      <c r="AFU343" t="s">
        <v>0</v>
      </c>
      <c r="AFV343" t="s">
        <v>0</v>
      </c>
      <c r="AFW343" t="s">
        <v>0</v>
      </c>
      <c r="AFX343" t="s">
        <v>0</v>
      </c>
      <c r="AFY343" t="s">
        <v>0</v>
      </c>
      <c r="AFZ343" t="s">
        <v>0</v>
      </c>
      <c r="AGA343" t="s">
        <v>0</v>
      </c>
      <c r="AGB343" t="s">
        <v>0</v>
      </c>
      <c r="AGC343" t="s">
        <v>0</v>
      </c>
      <c r="AGD343" t="s">
        <v>0</v>
      </c>
      <c r="AGE343" t="s">
        <v>0</v>
      </c>
      <c r="AGF343" t="s">
        <v>0</v>
      </c>
      <c r="AGG343" t="s">
        <v>0</v>
      </c>
      <c r="AGH343" t="s">
        <v>0</v>
      </c>
      <c r="AGI343" t="s">
        <v>0</v>
      </c>
      <c r="AGJ343" t="s">
        <v>0</v>
      </c>
      <c r="AGK343" t="s">
        <v>0</v>
      </c>
      <c r="AGL343" t="s">
        <v>0</v>
      </c>
      <c r="AGM343" t="s">
        <v>0</v>
      </c>
      <c r="AGN343" t="s">
        <v>0</v>
      </c>
      <c r="AGO343" t="s">
        <v>0</v>
      </c>
      <c r="AGP343" t="s">
        <v>0</v>
      </c>
      <c r="AGQ343" t="s">
        <v>0</v>
      </c>
      <c r="AGR343" t="s">
        <v>0</v>
      </c>
      <c r="AGS343" t="s">
        <v>0</v>
      </c>
      <c r="AGT343" t="s">
        <v>0</v>
      </c>
      <c r="AGU343" t="s">
        <v>0</v>
      </c>
      <c r="AGV343" t="s">
        <v>0</v>
      </c>
      <c r="AGW343" t="s">
        <v>0</v>
      </c>
      <c r="AGX343" t="s">
        <v>0</v>
      </c>
      <c r="AGY343" t="s">
        <v>0</v>
      </c>
      <c r="AGZ343" t="s">
        <v>0</v>
      </c>
      <c r="AHA343" t="s">
        <v>0</v>
      </c>
      <c r="AHB343" t="s">
        <v>0</v>
      </c>
      <c r="AHC343" t="s">
        <v>0</v>
      </c>
      <c r="AHD343" t="s">
        <v>0</v>
      </c>
      <c r="AHE343" t="s">
        <v>0</v>
      </c>
      <c r="AHF343" t="s">
        <v>0</v>
      </c>
      <c r="AHG343" t="s">
        <v>0</v>
      </c>
      <c r="AHH343" t="s">
        <v>0</v>
      </c>
      <c r="AHI343" t="s">
        <v>0</v>
      </c>
      <c r="AHJ343" t="s">
        <v>0</v>
      </c>
      <c r="AHK343" t="s">
        <v>0</v>
      </c>
      <c r="AHL343" t="s">
        <v>0</v>
      </c>
      <c r="AHM343" t="s">
        <v>0</v>
      </c>
      <c r="AHN343" t="s">
        <v>0</v>
      </c>
      <c r="AHO343" t="s">
        <v>0</v>
      </c>
      <c r="AHP343" t="s">
        <v>0</v>
      </c>
      <c r="AHQ343" t="s">
        <v>0</v>
      </c>
      <c r="AHR343" t="s">
        <v>0</v>
      </c>
      <c r="AHS343" t="s">
        <v>0</v>
      </c>
      <c r="AHT343" t="s">
        <v>0</v>
      </c>
      <c r="AHU343" t="s">
        <v>0</v>
      </c>
      <c r="AHV343" t="s">
        <v>0</v>
      </c>
      <c r="AHW343" t="s">
        <v>0</v>
      </c>
      <c r="AHX343" t="s">
        <v>0</v>
      </c>
      <c r="AHY343" t="s">
        <v>0</v>
      </c>
      <c r="AHZ343" t="s">
        <v>0</v>
      </c>
      <c r="AIA343" t="s">
        <v>0</v>
      </c>
      <c r="AIB343" t="s">
        <v>0</v>
      </c>
      <c r="AIC343" t="s">
        <v>0</v>
      </c>
      <c r="AID343" t="s">
        <v>0</v>
      </c>
      <c r="AIE343" t="s">
        <v>0</v>
      </c>
      <c r="AIF343" t="s">
        <v>0</v>
      </c>
      <c r="AIG343" t="s">
        <v>0</v>
      </c>
      <c r="AIH343" t="s">
        <v>0</v>
      </c>
      <c r="AII343" t="s">
        <v>0</v>
      </c>
      <c r="AIJ343" t="s">
        <v>0</v>
      </c>
      <c r="AIK343" t="s">
        <v>0</v>
      </c>
      <c r="AIL343" t="s">
        <v>0</v>
      </c>
      <c r="AIM343" t="s">
        <v>0</v>
      </c>
      <c r="AIN343" t="s">
        <v>0</v>
      </c>
      <c r="AIO343" t="s">
        <v>0</v>
      </c>
      <c r="AIP343" t="s">
        <v>0</v>
      </c>
      <c r="AIQ343" t="s">
        <v>0</v>
      </c>
      <c r="AIR343" t="s">
        <v>0</v>
      </c>
      <c r="AIS343" t="s">
        <v>0</v>
      </c>
      <c r="AIT343" t="s">
        <v>0</v>
      </c>
      <c r="AIU343" t="s">
        <v>0</v>
      </c>
      <c r="AIV343" t="s">
        <v>0</v>
      </c>
      <c r="AIW343" t="s">
        <v>0</v>
      </c>
      <c r="AIX343" t="s">
        <v>0</v>
      </c>
      <c r="AIY343" t="s">
        <v>0</v>
      </c>
      <c r="AIZ343" t="s">
        <v>0</v>
      </c>
      <c r="AJA343" t="s">
        <v>0</v>
      </c>
      <c r="AJB343" t="s">
        <v>0</v>
      </c>
      <c r="AJC343" t="s">
        <v>0</v>
      </c>
      <c r="AJD343" t="s">
        <v>0</v>
      </c>
      <c r="AJE343" t="s">
        <v>0</v>
      </c>
      <c r="AJF343" t="s">
        <v>0</v>
      </c>
      <c r="AJG343" t="s">
        <v>0</v>
      </c>
      <c r="AJH343" t="s">
        <v>0</v>
      </c>
      <c r="AJI343" t="s">
        <v>0</v>
      </c>
      <c r="AJJ343" t="s">
        <v>0</v>
      </c>
      <c r="AJK343" t="s">
        <v>0</v>
      </c>
      <c r="AJL343" t="s">
        <v>0</v>
      </c>
      <c r="AJM343" t="s">
        <v>0</v>
      </c>
      <c r="AJN343" t="s">
        <v>0</v>
      </c>
      <c r="AJO343" t="s">
        <v>0</v>
      </c>
      <c r="AJP343" t="s">
        <v>0</v>
      </c>
      <c r="AJQ343" t="s">
        <v>0</v>
      </c>
      <c r="AJR343" t="s">
        <v>0</v>
      </c>
      <c r="AJS343" t="s">
        <v>0</v>
      </c>
      <c r="AJT343" t="s">
        <v>0</v>
      </c>
      <c r="AJU343" t="s">
        <v>0</v>
      </c>
      <c r="AJV343" t="s">
        <v>0</v>
      </c>
      <c r="AJW343" t="s">
        <v>0</v>
      </c>
      <c r="AJX343" t="s">
        <v>0</v>
      </c>
      <c r="AJY343" t="s">
        <v>0</v>
      </c>
      <c r="AJZ343" t="s">
        <v>0</v>
      </c>
      <c r="AKA343" t="s">
        <v>0</v>
      </c>
      <c r="AKB343" t="s">
        <v>0</v>
      </c>
      <c r="AKC343" t="s">
        <v>0</v>
      </c>
      <c r="AKD343" t="s">
        <v>0</v>
      </c>
      <c r="AKE343" t="s">
        <v>0</v>
      </c>
      <c r="AKF343" t="s">
        <v>0</v>
      </c>
      <c r="AKG343" t="s">
        <v>0</v>
      </c>
      <c r="AKH343" t="s">
        <v>0</v>
      </c>
      <c r="AKI343" t="s">
        <v>0</v>
      </c>
      <c r="AKJ343" t="s">
        <v>0</v>
      </c>
      <c r="AKK343" t="s">
        <v>0</v>
      </c>
      <c r="AKL343" t="s">
        <v>0</v>
      </c>
      <c r="AKM343" t="s">
        <v>0</v>
      </c>
      <c r="AKN343" t="s">
        <v>0</v>
      </c>
      <c r="AKO343" t="s">
        <v>0</v>
      </c>
      <c r="AKP343" t="s">
        <v>0</v>
      </c>
      <c r="AKQ343" t="s">
        <v>0</v>
      </c>
      <c r="AKR343" t="s">
        <v>0</v>
      </c>
      <c r="AKS343" t="s">
        <v>0</v>
      </c>
      <c r="AKT343" t="s">
        <v>0</v>
      </c>
      <c r="AKU343" t="s">
        <v>0</v>
      </c>
      <c r="AKV343" t="s">
        <v>0</v>
      </c>
      <c r="AKW343" t="s">
        <v>0</v>
      </c>
      <c r="AKX343" t="s">
        <v>0</v>
      </c>
      <c r="AKY343" t="s">
        <v>0</v>
      </c>
      <c r="AKZ343" t="s">
        <v>0</v>
      </c>
      <c r="ALA343" t="s">
        <v>0</v>
      </c>
      <c r="ALB343" t="s">
        <v>0</v>
      </c>
      <c r="ALC343" t="s">
        <v>0</v>
      </c>
      <c r="ALD343" t="s">
        <v>0</v>
      </c>
      <c r="ALE343" t="s">
        <v>0</v>
      </c>
      <c r="ALF343" t="s">
        <v>0</v>
      </c>
      <c r="ALG343" t="s">
        <v>0</v>
      </c>
      <c r="ALH343" t="s">
        <v>0</v>
      </c>
      <c r="ALI343" t="s">
        <v>0</v>
      </c>
      <c r="ALJ343" t="s">
        <v>0</v>
      </c>
      <c r="ALK343" t="s">
        <v>0</v>
      </c>
      <c r="ALL343" t="s">
        <v>0</v>
      </c>
      <c r="ALM343" t="s">
        <v>0</v>
      </c>
      <c r="ALN343" t="s">
        <v>0</v>
      </c>
      <c r="ALO343" t="s">
        <v>0</v>
      </c>
      <c r="ALP343" t="s">
        <v>0</v>
      </c>
      <c r="ALQ343" t="s">
        <v>0</v>
      </c>
      <c r="ALR343" t="s">
        <v>0</v>
      </c>
      <c r="ALS343" t="s">
        <v>0</v>
      </c>
      <c r="ALT343" t="s">
        <v>0</v>
      </c>
      <c r="ALU343" t="s">
        <v>0</v>
      </c>
      <c r="ALV343" t="s">
        <v>0</v>
      </c>
      <c r="ALW343" t="s">
        <v>0</v>
      </c>
      <c r="ALX343" t="s">
        <v>0</v>
      </c>
      <c r="ALY343" t="s">
        <v>0</v>
      </c>
      <c r="ALZ343" t="s">
        <v>0</v>
      </c>
      <c r="AMA343" t="s">
        <v>0</v>
      </c>
      <c r="AMB343" t="s">
        <v>0</v>
      </c>
      <c r="AMC343" t="s">
        <v>0</v>
      </c>
      <c r="AMD343" t="s">
        <v>0</v>
      </c>
      <c r="AME343" t="s">
        <v>0</v>
      </c>
      <c r="AMF343" t="s">
        <v>0</v>
      </c>
      <c r="AMG343" t="s">
        <v>0</v>
      </c>
      <c r="AMH343" t="s">
        <v>0</v>
      </c>
      <c r="AMI343" t="s">
        <v>0</v>
      </c>
      <c r="AMJ343" t="s">
        <v>0</v>
      </c>
      <c r="AMK343" t="s">
        <v>0</v>
      </c>
      <c r="AML343" t="s">
        <v>0</v>
      </c>
      <c r="AMM343" t="s">
        <v>0</v>
      </c>
      <c r="AMN343" t="s">
        <v>0</v>
      </c>
      <c r="AMO343" t="s">
        <v>0</v>
      </c>
      <c r="AMP343" t="s">
        <v>0</v>
      </c>
      <c r="AMQ343" t="s">
        <v>0</v>
      </c>
      <c r="AMR343" t="s">
        <v>0</v>
      </c>
      <c r="AMS343" t="s">
        <v>0</v>
      </c>
      <c r="AMT343" t="s">
        <v>0</v>
      </c>
      <c r="AMU343" t="s">
        <v>0</v>
      </c>
      <c r="AMV343" t="s">
        <v>0</v>
      </c>
      <c r="AMW343" t="s">
        <v>0</v>
      </c>
      <c r="AMX343" t="s">
        <v>0</v>
      </c>
      <c r="AMY343" t="s">
        <v>0</v>
      </c>
      <c r="AMZ343" t="s">
        <v>0</v>
      </c>
      <c r="ANA343" t="s">
        <v>0</v>
      </c>
      <c r="ANB343" t="s">
        <v>0</v>
      </c>
      <c r="ANC343" t="s">
        <v>0</v>
      </c>
      <c r="AND343" t="s">
        <v>0</v>
      </c>
      <c r="ANE343" t="s">
        <v>0</v>
      </c>
      <c r="ANF343" t="s">
        <v>0</v>
      </c>
      <c r="ANG343" t="s">
        <v>0</v>
      </c>
      <c r="ANH343" t="s">
        <v>0</v>
      </c>
      <c r="ANI343" t="s">
        <v>0</v>
      </c>
      <c r="ANJ343" t="s">
        <v>0</v>
      </c>
      <c r="ANK343" t="s">
        <v>0</v>
      </c>
      <c r="ANL343" t="s">
        <v>0</v>
      </c>
      <c r="ANM343" t="s">
        <v>0</v>
      </c>
      <c r="ANN343" t="s">
        <v>0</v>
      </c>
      <c r="ANO343" t="s">
        <v>0</v>
      </c>
      <c r="ANP343" t="s">
        <v>0</v>
      </c>
      <c r="ANQ343" t="s">
        <v>0</v>
      </c>
      <c r="ANR343" t="s">
        <v>0</v>
      </c>
      <c r="ANS343" t="s">
        <v>0</v>
      </c>
      <c r="ANT343" t="s">
        <v>0</v>
      </c>
      <c r="ANU343" t="s">
        <v>0</v>
      </c>
      <c r="ANV343" t="s">
        <v>0</v>
      </c>
      <c r="ANW343" t="s">
        <v>0</v>
      </c>
      <c r="ANX343" t="s">
        <v>0</v>
      </c>
      <c r="ANY343" t="s">
        <v>0</v>
      </c>
      <c r="ANZ343" t="s">
        <v>0</v>
      </c>
      <c r="AOA343" t="s">
        <v>0</v>
      </c>
      <c r="AOB343" t="s">
        <v>0</v>
      </c>
      <c r="AOC343" t="s">
        <v>0</v>
      </c>
      <c r="AOD343" t="s">
        <v>0</v>
      </c>
      <c r="AOE343" t="s">
        <v>0</v>
      </c>
      <c r="AOF343" t="s">
        <v>0</v>
      </c>
      <c r="AOG343" t="s">
        <v>0</v>
      </c>
      <c r="AOH343" t="s">
        <v>0</v>
      </c>
      <c r="AOI343" t="s">
        <v>0</v>
      </c>
      <c r="AOJ343" t="s">
        <v>0</v>
      </c>
      <c r="AOK343" t="s">
        <v>0</v>
      </c>
      <c r="AOL343" t="s">
        <v>0</v>
      </c>
      <c r="AOM343" t="s">
        <v>0</v>
      </c>
      <c r="AON343" t="s">
        <v>0</v>
      </c>
      <c r="AOO343" t="s">
        <v>0</v>
      </c>
      <c r="AOP343" t="s">
        <v>0</v>
      </c>
      <c r="AOQ343" t="s">
        <v>0</v>
      </c>
      <c r="AOR343" t="s">
        <v>0</v>
      </c>
      <c r="AOS343" t="s">
        <v>0</v>
      </c>
      <c r="AOT343" t="s">
        <v>0</v>
      </c>
      <c r="AOU343" t="s">
        <v>0</v>
      </c>
      <c r="AOV343" t="s">
        <v>0</v>
      </c>
      <c r="AOW343" t="s">
        <v>0</v>
      </c>
      <c r="AOX343" t="s">
        <v>0</v>
      </c>
      <c r="AOY343" t="s">
        <v>0</v>
      </c>
      <c r="AOZ343" t="s">
        <v>0</v>
      </c>
      <c r="APA343" t="s">
        <v>0</v>
      </c>
      <c r="APB343" t="s">
        <v>0</v>
      </c>
      <c r="APC343" t="s">
        <v>0</v>
      </c>
      <c r="APD343" t="s">
        <v>0</v>
      </c>
      <c r="APE343" t="s">
        <v>0</v>
      </c>
      <c r="APF343" t="s">
        <v>0</v>
      </c>
      <c r="APG343" t="s">
        <v>0</v>
      </c>
      <c r="APH343" t="s">
        <v>0</v>
      </c>
      <c r="API343" t="s">
        <v>0</v>
      </c>
      <c r="APJ343" t="s">
        <v>0</v>
      </c>
      <c r="APK343" t="s">
        <v>0</v>
      </c>
      <c r="APL343" t="s">
        <v>0</v>
      </c>
      <c r="APM343" t="s">
        <v>0</v>
      </c>
      <c r="APN343" t="s">
        <v>0</v>
      </c>
      <c r="APO343" t="s">
        <v>0</v>
      </c>
      <c r="APP343" t="s">
        <v>0</v>
      </c>
      <c r="APQ343" t="s">
        <v>0</v>
      </c>
      <c r="APR343" t="s">
        <v>0</v>
      </c>
      <c r="APS343" t="s">
        <v>0</v>
      </c>
      <c r="APT343" t="s">
        <v>0</v>
      </c>
      <c r="APU343" t="s">
        <v>0</v>
      </c>
      <c r="APV343" t="s">
        <v>0</v>
      </c>
      <c r="APW343" t="s">
        <v>0</v>
      </c>
      <c r="APX343" t="s">
        <v>0</v>
      </c>
      <c r="APY343" t="s">
        <v>0</v>
      </c>
      <c r="APZ343" t="s">
        <v>0</v>
      </c>
      <c r="AQA343" t="s">
        <v>0</v>
      </c>
      <c r="AQB343" t="s">
        <v>0</v>
      </c>
      <c r="AQC343" t="s">
        <v>0</v>
      </c>
      <c r="AQD343" t="s">
        <v>0</v>
      </c>
      <c r="AQE343" t="s">
        <v>0</v>
      </c>
      <c r="AQF343" t="s">
        <v>0</v>
      </c>
      <c r="AQG343" t="s">
        <v>0</v>
      </c>
      <c r="AQH343" t="s">
        <v>0</v>
      </c>
      <c r="AQI343" t="s">
        <v>0</v>
      </c>
      <c r="AQJ343" t="s">
        <v>0</v>
      </c>
      <c r="AQK343" t="s">
        <v>0</v>
      </c>
      <c r="AQL343" t="s">
        <v>0</v>
      </c>
      <c r="AQM343" t="s">
        <v>0</v>
      </c>
      <c r="AQN343" t="s">
        <v>0</v>
      </c>
      <c r="AQO343" t="s">
        <v>0</v>
      </c>
      <c r="AQP343" t="s">
        <v>0</v>
      </c>
      <c r="AQQ343" t="s">
        <v>0</v>
      </c>
      <c r="AQR343" t="s">
        <v>0</v>
      </c>
      <c r="AQS343" t="s">
        <v>0</v>
      </c>
      <c r="AQT343" t="s">
        <v>0</v>
      </c>
      <c r="AQU343" t="s">
        <v>0</v>
      </c>
      <c r="AQV343" t="s">
        <v>0</v>
      </c>
      <c r="AQW343" t="s">
        <v>0</v>
      </c>
      <c r="AQX343" t="s">
        <v>0</v>
      </c>
      <c r="AQY343" t="s">
        <v>0</v>
      </c>
      <c r="AQZ343" t="s">
        <v>0</v>
      </c>
      <c r="ARA343" t="s">
        <v>0</v>
      </c>
      <c r="ARB343" t="s">
        <v>0</v>
      </c>
      <c r="ARC343" t="s">
        <v>0</v>
      </c>
      <c r="ARD343" t="s">
        <v>0</v>
      </c>
      <c r="ARE343" t="s">
        <v>0</v>
      </c>
      <c r="ARF343" t="s">
        <v>0</v>
      </c>
      <c r="ARG343" t="s">
        <v>0</v>
      </c>
      <c r="ARH343" t="s">
        <v>0</v>
      </c>
      <c r="ARI343" t="s">
        <v>0</v>
      </c>
      <c r="ARJ343" t="s">
        <v>0</v>
      </c>
      <c r="ARK343" t="s">
        <v>0</v>
      </c>
      <c r="ARL343" t="s">
        <v>0</v>
      </c>
      <c r="ARM343" t="s">
        <v>0</v>
      </c>
      <c r="ARN343" t="s">
        <v>0</v>
      </c>
      <c r="ARO343" t="s">
        <v>0</v>
      </c>
      <c r="ARP343" t="s">
        <v>0</v>
      </c>
      <c r="ARQ343" t="s">
        <v>0</v>
      </c>
      <c r="ARR343" t="s">
        <v>0</v>
      </c>
      <c r="ARS343" t="s">
        <v>0</v>
      </c>
      <c r="ART343" t="s">
        <v>0</v>
      </c>
      <c r="ARU343" t="s">
        <v>0</v>
      </c>
      <c r="ARV343" t="s">
        <v>0</v>
      </c>
      <c r="ARW343" t="s">
        <v>0</v>
      </c>
      <c r="ARX343" t="s">
        <v>0</v>
      </c>
      <c r="ARY343" t="s">
        <v>0</v>
      </c>
      <c r="ARZ343" t="s">
        <v>0</v>
      </c>
      <c r="ASA343" t="s">
        <v>0</v>
      </c>
      <c r="ASB343" t="s">
        <v>0</v>
      </c>
      <c r="ASC343" t="s">
        <v>0</v>
      </c>
      <c r="ASD343" t="s">
        <v>0</v>
      </c>
      <c r="ASE343" t="s">
        <v>0</v>
      </c>
      <c r="ASF343" t="s">
        <v>0</v>
      </c>
      <c r="ASG343" t="s">
        <v>0</v>
      </c>
      <c r="ASH343" t="s">
        <v>0</v>
      </c>
      <c r="ASI343" t="s">
        <v>0</v>
      </c>
      <c r="ASJ343" t="s">
        <v>0</v>
      </c>
      <c r="ASK343" t="s">
        <v>0</v>
      </c>
      <c r="ASL343" t="s">
        <v>0</v>
      </c>
      <c r="ASM343" t="s">
        <v>0</v>
      </c>
      <c r="ASN343" t="s">
        <v>0</v>
      </c>
      <c r="ASO343" t="s">
        <v>0</v>
      </c>
      <c r="ASP343" t="s">
        <v>0</v>
      </c>
      <c r="ASQ343" t="s">
        <v>0</v>
      </c>
      <c r="ASR343" t="s">
        <v>0</v>
      </c>
      <c r="ASS343" t="s">
        <v>0</v>
      </c>
      <c r="AST343" t="s">
        <v>0</v>
      </c>
      <c r="ASU343" t="s">
        <v>0</v>
      </c>
      <c r="ASV343" t="s">
        <v>0</v>
      </c>
      <c r="ASW343" t="s">
        <v>0</v>
      </c>
      <c r="ASX343" t="s">
        <v>0</v>
      </c>
      <c r="ASY343" t="s">
        <v>0</v>
      </c>
      <c r="ASZ343" t="s">
        <v>0</v>
      </c>
      <c r="ATA343" t="s">
        <v>0</v>
      </c>
      <c r="ATB343" t="s">
        <v>0</v>
      </c>
      <c r="ATC343" t="s">
        <v>0</v>
      </c>
      <c r="ATD343" t="s">
        <v>0</v>
      </c>
      <c r="ATE343" t="s">
        <v>0</v>
      </c>
      <c r="ATF343" t="s">
        <v>0</v>
      </c>
      <c r="ATG343" t="s">
        <v>0</v>
      </c>
      <c r="ATH343" t="s">
        <v>0</v>
      </c>
      <c r="ATI343" t="s">
        <v>0</v>
      </c>
      <c r="ATJ343" t="s">
        <v>0</v>
      </c>
      <c r="ATK343" t="s">
        <v>0</v>
      </c>
      <c r="ATL343" t="s">
        <v>0</v>
      </c>
      <c r="ATM343" t="s">
        <v>0</v>
      </c>
      <c r="ATN343" t="s">
        <v>0</v>
      </c>
      <c r="ATO343" t="s">
        <v>0</v>
      </c>
      <c r="ATP343" t="s">
        <v>0</v>
      </c>
      <c r="ATQ343" t="s">
        <v>0</v>
      </c>
      <c r="ATR343" t="s">
        <v>0</v>
      </c>
      <c r="ATS343" t="s">
        <v>0</v>
      </c>
      <c r="ATT343" t="s">
        <v>0</v>
      </c>
      <c r="ATU343" t="s">
        <v>0</v>
      </c>
      <c r="ATV343" t="s">
        <v>0</v>
      </c>
      <c r="ATW343" t="s">
        <v>0</v>
      </c>
      <c r="ATX343" t="s">
        <v>0</v>
      </c>
      <c r="ATY343" t="s">
        <v>0</v>
      </c>
      <c r="ATZ343" t="s">
        <v>0</v>
      </c>
      <c r="AUA343" t="s">
        <v>0</v>
      </c>
      <c r="AUB343" t="s">
        <v>0</v>
      </c>
      <c r="AUC343" t="s">
        <v>0</v>
      </c>
      <c r="AUD343" t="s">
        <v>0</v>
      </c>
      <c r="AUE343" t="s">
        <v>0</v>
      </c>
      <c r="AUF343" t="s">
        <v>0</v>
      </c>
      <c r="AUG343" t="s">
        <v>0</v>
      </c>
      <c r="AUH343" t="s">
        <v>0</v>
      </c>
      <c r="AUI343" t="s">
        <v>0</v>
      </c>
      <c r="AUJ343" t="s">
        <v>0</v>
      </c>
      <c r="AUK343" t="s">
        <v>0</v>
      </c>
      <c r="AUL343" t="s">
        <v>0</v>
      </c>
      <c r="AUM343" t="s">
        <v>0</v>
      </c>
      <c r="AUN343" t="s">
        <v>0</v>
      </c>
      <c r="AUO343" t="s">
        <v>0</v>
      </c>
      <c r="AUP343" t="s">
        <v>0</v>
      </c>
      <c r="AUQ343" t="s">
        <v>0</v>
      </c>
      <c r="AUR343" t="s">
        <v>0</v>
      </c>
      <c r="AUS343" t="s">
        <v>0</v>
      </c>
      <c r="AUT343" t="s">
        <v>0</v>
      </c>
      <c r="AUU343" t="s">
        <v>0</v>
      </c>
      <c r="AUV343" t="s">
        <v>0</v>
      </c>
      <c r="AUW343" t="s">
        <v>0</v>
      </c>
      <c r="AUX343" t="s">
        <v>0</v>
      </c>
      <c r="AUY343" t="s">
        <v>0</v>
      </c>
      <c r="AUZ343" t="s">
        <v>0</v>
      </c>
      <c r="AVA343" t="s">
        <v>0</v>
      </c>
      <c r="AVB343" t="s">
        <v>0</v>
      </c>
      <c r="AVC343" t="s">
        <v>0</v>
      </c>
      <c r="AVD343" t="s">
        <v>0</v>
      </c>
      <c r="AVE343" t="s">
        <v>0</v>
      </c>
      <c r="AVF343" t="s">
        <v>0</v>
      </c>
      <c r="AVG343" t="s">
        <v>0</v>
      </c>
      <c r="AVH343" t="s">
        <v>0</v>
      </c>
      <c r="AVI343" t="s">
        <v>0</v>
      </c>
      <c r="AVJ343" t="s">
        <v>0</v>
      </c>
      <c r="AVK343" t="s">
        <v>0</v>
      </c>
      <c r="AVL343" t="s">
        <v>0</v>
      </c>
      <c r="AVM343" t="s">
        <v>0</v>
      </c>
      <c r="AVN343" t="s">
        <v>0</v>
      </c>
      <c r="AVO343" t="s">
        <v>0</v>
      </c>
      <c r="AVP343" t="s">
        <v>0</v>
      </c>
      <c r="AVQ343" t="s">
        <v>0</v>
      </c>
      <c r="AVR343" t="s">
        <v>0</v>
      </c>
      <c r="AVS343" t="s">
        <v>0</v>
      </c>
      <c r="AVT343" t="s">
        <v>0</v>
      </c>
      <c r="AVU343" t="s">
        <v>0</v>
      </c>
      <c r="AVV343" t="s">
        <v>0</v>
      </c>
      <c r="AVW343" t="s">
        <v>0</v>
      </c>
      <c r="AVX343" t="s">
        <v>0</v>
      </c>
      <c r="AVY343" t="s">
        <v>0</v>
      </c>
      <c r="AVZ343" t="s">
        <v>0</v>
      </c>
      <c r="AWA343" t="s">
        <v>0</v>
      </c>
      <c r="AWB343" t="s">
        <v>0</v>
      </c>
      <c r="AWC343" t="s">
        <v>0</v>
      </c>
      <c r="AWD343" t="s">
        <v>0</v>
      </c>
      <c r="AWE343" t="s">
        <v>0</v>
      </c>
      <c r="AWF343" t="s">
        <v>0</v>
      </c>
      <c r="AWG343" t="s">
        <v>0</v>
      </c>
      <c r="AWH343" t="s">
        <v>0</v>
      </c>
      <c r="AWI343" t="s">
        <v>0</v>
      </c>
      <c r="AWJ343" t="s">
        <v>0</v>
      </c>
      <c r="AWK343" t="s">
        <v>0</v>
      </c>
      <c r="AWL343" t="s">
        <v>0</v>
      </c>
      <c r="AWM343" t="s">
        <v>0</v>
      </c>
      <c r="AWN343" t="s">
        <v>0</v>
      </c>
      <c r="AWO343" t="s">
        <v>0</v>
      </c>
      <c r="AWP343" t="s">
        <v>0</v>
      </c>
      <c r="AWQ343" t="s">
        <v>0</v>
      </c>
      <c r="AWR343" t="s">
        <v>0</v>
      </c>
      <c r="AWS343" t="s">
        <v>0</v>
      </c>
      <c r="AWT343" t="s">
        <v>0</v>
      </c>
      <c r="AWU343" t="s">
        <v>0</v>
      </c>
      <c r="AWV343" t="s">
        <v>0</v>
      </c>
      <c r="AWW343" t="s">
        <v>0</v>
      </c>
      <c r="AWX343" t="s">
        <v>0</v>
      </c>
      <c r="AWY343" t="s">
        <v>0</v>
      </c>
      <c r="AWZ343" t="s">
        <v>0</v>
      </c>
      <c r="AXA343" t="s">
        <v>0</v>
      </c>
      <c r="AXB343" t="s">
        <v>0</v>
      </c>
      <c r="AXC343" t="s">
        <v>0</v>
      </c>
      <c r="AXD343" t="s">
        <v>0</v>
      </c>
      <c r="AXE343" t="s">
        <v>0</v>
      </c>
      <c r="AXF343" t="s">
        <v>0</v>
      </c>
      <c r="AXG343" t="s">
        <v>0</v>
      </c>
      <c r="AXH343" t="s">
        <v>0</v>
      </c>
      <c r="AXI343" t="s">
        <v>0</v>
      </c>
      <c r="AXJ343" t="s">
        <v>0</v>
      </c>
      <c r="AXK343" t="s">
        <v>0</v>
      </c>
      <c r="AXL343" t="s">
        <v>0</v>
      </c>
      <c r="AXM343" t="s">
        <v>0</v>
      </c>
      <c r="AXN343" t="s">
        <v>0</v>
      </c>
      <c r="AXO343" t="s">
        <v>0</v>
      </c>
      <c r="AXP343" t="s">
        <v>0</v>
      </c>
      <c r="AXQ343" t="s">
        <v>0</v>
      </c>
      <c r="AXR343" t="s">
        <v>0</v>
      </c>
      <c r="AXS343" t="s">
        <v>0</v>
      </c>
      <c r="AXT343" t="s">
        <v>0</v>
      </c>
      <c r="AXU343" t="s">
        <v>0</v>
      </c>
      <c r="AXV343" t="s">
        <v>0</v>
      </c>
      <c r="AXW343" t="s">
        <v>0</v>
      </c>
      <c r="AXX343" t="s">
        <v>0</v>
      </c>
      <c r="AXY343" t="s">
        <v>0</v>
      </c>
      <c r="AXZ343" t="s">
        <v>0</v>
      </c>
      <c r="AYA343" t="s">
        <v>0</v>
      </c>
      <c r="AYB343" t="s">
        <v>0</v>
      </c>
      <c r="AYC343" t="s">
        <v>0</v>
      </c>
      <c r="AYD343" t="s">
        <v>0</v>
      </c>
      <c r="AYE343" t="s">
        <v>0</v>
      </c>
      <c r="AYF343" t="s">
        <v>0</v>
      </c>
      <c r="AYG343" t="s">
        <v>0</v>
      </c>
      <c r="AYH343" t="s">
        <v>0</v>
      </c>
      <c r="AYI343" t="s">
        <v>0</v>
      </c>
      <c r="AYJ343" t="s">
        <v>0</v>
      </c>
      <c r="AYK343" t="s">
        <v>0</v>
      </c>
      <c r="AYL343" t="s">
        <v>0</v>
      </c>
      <c r="AYM343" t="s">
        <v>0</v>
      </c>
      <c r="AYN343" t="s">
        <v>0</v>
      </c>
      <c r="AYO343" t="s">
        <v>0</v>
      </c>
      <c r="AYP343" t="s">
        <v>0</v>
      </c>
      <c r="AYQ343" t="s">
        <v>0</v>
      </c>
      <c r="AYR343" t="s">
        <v>0</v>
      </c>
      <c r="AYS343" t="s">
        <v>0</v>
      </c>
      <c r="AYT343" t="s">
        <v>0</v>
      </c>
      <c r="AYU343" t="s">
        <v>0</v>
      </c>
      <c r="AYV343" t="s">
        <v>0</v>
      </c>
      <c r="AYW343" t="s">
        <v>0</v>
      </c>
      <c r="AYX343" t="s">
        <v>0</v>
      </c>
      <c r="AYY343" t="s">
        <v>0</v>
      </c>
      <c r="AYZ343" t="s">
        <v>0</v>
      </c>
      <c r="AZA343" t="s">
        <v>0</v>
      </c>
      <c r="AZB343" t="s">
        <v>0</v>
      </c>
      <c r="AZC343" t="s">
        <v>0</v>
      </c>
      <c r="AZD343" t="s">
        <v>0</v>
      </c>
      <c r="AZE343" t="s">
        <v>0</v>
      </c>
      <c r="AZF343" t="s">
        <v>0</v>
      </c>
      <c r="AZG343" t="s">
        <v>0</v>
      </c>
      <c r="AZH343" t="s">
        <v>0</v>
      </c>
      <c r="AZI343" t="s">
        <v>0</v>
      </c>
      <c r="AZJ343" t="s">
        <v>0</v>
      </c>
      <c r="AZK343" t="s">
        <v>0</v>
      </c>
      <c r="AZL343" t="s">
        <v>0</v>
      </c>
      <c r="AZM343" t="s">
        <v>0</v>
      </c>
      <c r="AZN343" t="s">
        <v>0</v>
      </c>
      <c r="AZO343" t="s">
        <v>0</v>
      </c>
      <c r="AZP343" t="s">
        <v>0</v>
      </c>
      <c r="AZQ343" t="s">
        <v>0</v>
      </c>
      <c r="AZR343" t="s">
        <v>0</v>
      </c>
      <c r="AZS343" t="s">
        <v>0</v>
      </c>
      <c r="AZT343" t="s">
        <v>0</v>
      </c>
      <c r="AZU343" t="s">
        <v>0</v>
      </c>
      <c r="AZV343" t="s">
        <v>0</v>
      </c>
      <c r="AZW343" t="s">
        <v>0</v>
      </c>
      <c r="AZX343" t="s">
        <v>0</v>
      </c>
      <c r="AZY343" t="s">
        <v>0</v>
      </c>
      <c r="AZZ343" t="s">
        <v>0</v>
      </c>
      <c r="BAA343" t="s">
        <v>0</v>
      </c>
      <c r="BAB343" t="s">
        <v>0</v>
      </c>
      <c r="BAC343" t="s">
        <v>0</v>
      </c>
      <c r="BAD343" t="s">
        <v>0</v>
      </c>
      <c r="BAE343" t="s">
        <v>0</v>
      </c>
      <c r="BAF343" t="s">
        <v>0</v>
      </c>
      <c r="BAG343" t="s">
        <v>0</v>
      </c>
      <c r="BAH343" t="s">
        <v>0</v>
      </c>
      <c r="BAI343" t="s">
        <v>0</v>
      </c>
      <c r="BAJ343" t="s">
        <v>0</v>
      </c>
      <c r="BAK343" t="s">
        <v>0</v>
      </c>
      <c r="BAL343" t="s">
        <v>0</v>
      </c>
      <c r="BAM343" t="s">
        <v>0</v>
      </c>
      <c r="BAN343" t="s">
        <v>0</v>
      </c>
      <c r="BAO343" t="s">
        <v>0</v>
      </c>
      <c r="BAP343" t="s">
        <v>0</v>
      </c>
      <c r="BAQ343" t="s">
        <v>0</v>
      </c>
      <c r="BAR343" t="s">
        <v>0</v>
      </c>
      <c r="BAS343" t="s">
        <v>0</v>
      </c>
      <c r="BAT343" t="s">
        <v>0</v>
      </c>
      <c r="BAU343" t="s">
        <v>0</v>
      </c>
      <c r="BAV343" t="s">
        <v>0</v>
      </c>
      <c r="BAW343" t="s">
        <v>0</v>
      </c>
      <c r="BAX343" t="s">
        <v>0</v>
      </c>
      <c r="BAY343" t="s">
        <v>0</v>
      </c>
      <c r="BAZ343" t="s">
        <v>0</v>
      </c>
      <c r="BBA343" t="s">
        <v>0</v>
      </c>
      <c r="BBB343" t="s">
        <v>0</v>
      </c>
      <c r="BBC343" t="s">
        <v>0</v>
      </c>
      <c r="BBD343" t="s">
        <v>0</v>
      </c>
      <c r="BBE343" t="s">
        <v>0</v>
      </c>
      <c r="BBF343" t="s">
        <v>0</v>
      </c>
      <c r="BBG343" t="s">
        <v>0</v>
      </c>
      <c r="BBH343" t="s">
        <v>0</v>
      </c>
      <c r="BBI343" t="s">
        <v>0</v>
      </c>
      <c r="BBJ343" t="s">
        <v>0</v>
      </c>
      <c r="BBK343" t="s">
        <v>0</v>
      </c>
      <c r="BBL343" t="s">
        <v>0</v>
      </c>
      <c r="BBM343" t="s">
        <v>0</v>
      </c>
      <c r="BBN343" t="s">
        <v>0</v>
      </c>
      <c r="BBO343" t="s">
        <v>0</v>
      </c>
      <c r="BBP343" t="s">
        <v>0</v>
      </c>
      <c r="BBQ343" t="s">
        <v>0</v>
      </c>
      <c r="BBR343" t="s">
        <v>0</v>
      </c>
      <c r="BBS343" t="s">
        <v>0</v>
      </c>
      <c r="BBT343" t="s">
        <v>0</v>
      </c>
      <c r="BBU343" t="s">
        <v>0</v>
      </c>
      <c r="BBV343" t="s">
        <v>0</v>
      </c>
      <c r="BBW343" t="s">
        <v>0</v>
      </c>
      <c r="BBX343" t="s">
        <v>0</v>
      </c>
      <c r="BBY343" t="s">
        <v>0</v>
      </c>
      <c r="BBZ343" t="s">
        <v>0</v>
      </c>
      <c r="BCA343" t="s">
        <v>0</v>
      </c>
      <c r="BCB343" t="s">
        <v>0</v>
      </c>
      <c r="BCC343" t="s">
        <v>0</v>
      </c>
      <c r="BCD343" t="s">
        <v>0</v>
      </c>
      <c r="BCE343" t="s">
        <v>0</v>
      </c>
      <c r="BCF343" t="s">
        <v>0</v>
      </c>
      <c r="BCG343" t="s">
        <v>0</v>
      </c>
      <c r="BCH343" t="s">
        <v>0</v>
      </c>
      <c r="BCI343" t="s">
        <v>0</v>
      </c>
      <c r="BCJ343" t="s">
        <v>0</v>
      </c>
      <c r="BCK343" t="s">
        <v>0</v>
      </c>
      <c r="BCL343" t="s">
        <v>0</v>
      </c>
      <c r="BCM343" t="s">
        <v>0</v>
      </c>
      <c r="BCN343" t="s">
        <v>0</v>
      </c>
      <c r="BCO343" t="s">
        <v>0</v>
      </c>
      <c r="BCP343" t="s">
        <v>0</v>
      </c>
      <c r="BCQ343" t="s">
        <v>0</v>
      </c>
      <c r="BCR343" t="s">
        <v>0</v>
      </c>
      <c r="BCS343" t="s">
        <v>0</v>
      </c>
      <c r="BCT343" t="s">
        <v>0</v>
      </c>
      <c r="BCU343" t="s">
        <v>0</v>
      </c>
      <c r="BCV343" t="s">
        <v>0</v>
      </c>
      <c r="BCW343" t="s">
        <v>0</v>
      </c>
      <c r="BCX343" t="s">
        <v>0</v>
      </c>
      <c r="BCY343" t="s">
        <v>0</v>
      </c>
      <c r="BCZ343" t="s">
        <v>0</v>
      </c>
      <c r="BDA343" t="s">
        <v>0</v>
      </c>
      <c r="BDB343" t="s">
        <v>0</v>
      </c>
      <c r="BDC343" t="s">
        <v>0</v>
      </c>
      <c r="BDD343" t="s">
        <v>0</v>
      </c>
      <c r="BDE343" t="s">
        <v>0</v>
      </c>
      <c r="BDF343" t="s">
        <v>0</v>
      </c>
      <c r="BDG343" t="s">
        <v>0</v>
      </c>
      <c r="BDH343" t="s">
        <v>0</v>
      </c>
      <c r="BDI343" t="s">
        <v>0</v>
      </c>
      <c r="BDJ343" t="s">
        <v>0</v>
      </c>
      <c r="BDK343" t="s">
        <v>0</v>
      </c>
      <c r="BDL343" t="s">
        <v>0</v>
      </c>
      <c r="BDM343" t="s">
        <v>0</v>
      </c>
      <c r="BDN343" t="s">
        <v>0</v>
      </c>
      <c r="BDO343" t="s">
        <v>0</v>
      </c>
      <c r="BDP343" t="s">
        <v>0</v>
      </c>
      <c r="BDQ343" t="s">
        <v>0</v>
      </c>
      <c r="BDR343" t="s">
        <v>0</v>
      </c>
      <c r="BDS343" t="s">
        <v>0</v>
      </c>
      <c r="BDT343" t="s">
        <v>0</v>
      </c>
      <c r="BDU343" t="s">
        <v>0</v>
      </c>
      <c r="BDV343" t="s">
        <v>0</v>
      </c>
      <c r="BDW343" t="s">
        <v>0</v>
      </c>
      <c r="BDX343" t="s">
        <v>0</v>
      </c>
      <c r="BDY343" t="s">
        <v>0</v>
      </c>
      <c r="BDZ343" t="s">
        <v>0</v>
      </c>
      <c r="BEA343" t="s">
        <v>0</v>
      </c>
      <c r="BEB343" t="s">
        <v>0</v>
      </c>
      <c r="BEC343" t="s">
        <v>0</v>
      </c>
      <c r="BED343" t="s">
        <v>0</v>
      </c>
      <c r="BEE343" t="s">
        <v>0</v>
      </c>
      <c r="BEF343" t="s">
        <v>0</v>
      </c>
      <c r="BEG343" t="s">
        <v>0</v>
      </c>
      <c r="BEH343" t="s">
        <v>0</v>
      </c>
      <c r="BEI343" t="s">
        <v>0</v>
      </c>
      <c r="BEJ343" t="s">
        <v>0</v>
      </c>
      <c r="BEK343" t="s">
        <v>0</v>
      </c>
      <c r="BEL343" t="s">
        <v>0</v>
      </c>
      <c r="BEM343" t="s">
        <v>0</v>
      </c>
      <c r="BEN343" t="s">
        <v>0</v>
      </c>
      <c r="BEO343" t="s">
        <v>0</v>
      </c>
      <c r="BEP343" t="s">
        <v>0</v>
      </c>
      <c r="BEQ343" t="s">
        <v>0</v>
      </c>
      <c r="BER343" t="s">
        <v>0</v>
      </c>
      <c r="BES343" t="s">
        <v>0</v>
      </c>
      <c r="BET343" t="s">
        <v>0</v>
      </c>
      <c r="BEU343" t="s">
        <v>0</v>
      </c>
      <c r="BEV343" t="s">
        <v>0</v>
      </c>
      <c r="BEW343" t="s">
        <v>0</v>
      </c>
      <c r="BEX343" t="s">
        <v>0</v>
      </c>
      <c r="BEY343" t="s">
        <v>0</v>
      </c>
      <c r="BEZ343" t="s">
        <v>0</v>
      </c>
      <c r="BFA343" t="s">
        <v>0</v>
      </c>
      <c r="BFB343" t="s">
        <v>0</v>
      </c>
      <c r="BFC343" t="s">
        <v>0</v>
      </c>
      <c r="BFD343" t="s">
        <v>0</v>
      </c>
      <c r="BFE343" t="s">
        <v>0</v>
      </c>
      <c r="BFF343" t="s">
        <v>0</v>
      </c>
      <c r="BFG343" t="s">
        <v>0</v>
      </c>
      <c r="BFH343" t="s">
        <v>0</v>
      </c>
      <c r="BFI343" t="s">
        <v>0</v>
      </c>
      <c r="BFJ343" t="s">
        <v>0</v>
      </c>
      <c r="BFK343" t="s">
        <v>0</v>
      </c>
      <c r="BFL343" t="s">
        <v>0</v>
      </c>
      <c r="BFM343" t="s">
        <v>0</v>
      </c>
      <c r="BFN343" t="s">
        <v>0</v>
      </c>
      <c r="BFO343" t="s">
        <v>0</v>
      </c>
      <c r="BFP343" t="s">
        <v>0</v>
      </c>
      <c r="BFQ343" t="s">
        <v>0</v>
      </c>
      <c r="BFR343" t="s">
        <v>0</v>
      </c>
      <c r="BFS343" t="s">
        <v>0</v>
      </c>
      <c r="BFT343" t="s">
        <v>0</v>
      </c>
      <c r="BFU343" t="s">
        <v>0</v>
      </c>
      <c r="BFV343" t="s">
        <v>0</v>
      </c>
      <c r="BFW343" t="s">
        <v>0</v>
      </c>
      <c r="BFX343" t="s">
        <v>0</v>
      </c>
      <c r="BFY343" t="s">
        <v>0</v>
      </c>
      <c r="BFZ343" t="s">
        <v>0</v>
      </c>
      <c r="BGA343" t="s">
        <v>0</v>
      </c>
      <c r="BGB343" t="s">
        <v>0</v>
      </c>
      <c r="BGC343" t="s">
        <v>0</v>
      </c>
      <c r="BGD343" t="s">
        <v>0</v>
      </c>
      <c r="BGE343" t="s">
        <v>0</v>
      </c>
      <c r="BGF343" t="s">
        <v>0</v>
      </c>
      <c r="BGG343" t="s">
        <v>0</v>
      </c>
      <c r="BGH343" t="s">
        <v>0</v>
      </c>
      <c r="BGI343" t="s">
        <v>0</v>
      </c>
      <c r="BGJ343" t="s">
        <v>0</v>
      </c>
      <c r="BGK343" t="s">
        <v>0</v>
      </c>
      <c r="BGL343" t="s">
        <v>0</v>
      </c>
      <c r="BGM343" t="s">
        <v>0</v>
      </c>
      <c r="BGN343" t="s">
        <v>0</v>
      </c>
      <c r="BGO343" t="s">
        <v>0</v>
      </c>
      <c r="BGP343" t="s">
        <v>0</v>
      </c>
      <c r="BGQ343" t="s">
        <v>0</v>
      </c>
      <c r="BGR343" t="s">
        <v>0</v>
      </c>
      <c r="BGS343" t="s">
        <v>0</v>
      </c>
      <c r="BGT343" t="s">
        <v>0</v>
      </c>
      <c r="BGU343" t="s">
        <v>0</v>
      </c>
      <c r="BGV343" t="s">
        <v>0</v>
      </c>
      <c r="BGW343" t="s">
        <v>0</v>
      </c>
      <c r="BGX343" t="s">
        <v>0</v>
      </c>
      <c r="BGY343" t="s">
        <v>0</v>
      </c>
      <c r="BGZ343" t="s">
        <v>0</v>
      </c>
      <c r="BHA343" t="s">
        <v>0</v>
      </c>
      <c r="BHB343" t="s">
        <v>0</v>
      </c>
      <c r="BHC343" t="s">
        <v>0</v>
      </c>
      <c r="BHD343" t="s">
        <v>0</v>
      </c>
      <c r="BHE343" t="s">
        <v>0</v>
      </c>
      <c r="BHF343" t="s">
        <v>0</v>
      </c>
      <c r="BHG343" t="s">
        <v>0</v>
      </c>
      <c r="BHH343" t="s">
        <v>0</v>
      </c>
      <c r="BHI343" t="s">
        <v>0</v>
      </c>
      <c r="BHJ343" t="s">
        <v>0</v>
      </c>
      <c r="BHK343" t="s">
        <v>0</v>
      </c>
      <c r="BHL343" t="s">
        <v>0</v>
      </c>
      <c r="BHM343" t="s">
        <v>0</v>
      </c>
      <c r="BHN343" t="s">
        <v>0</v>
      </c>
      <c r="BHO343" t="s">
        <v>0</v>
      </c>
      <c r="BHP343" t="s">
        <v>0</v>
      </c>
      <c r="BHQ343" t="s">
        <v>0</v>
      </c>
      <c r="BHR343" t="s">
        <v>0</v>
      </c>
      <c r="BHS343" t="s">
        <v>0</v>
      </c>
      <c r="BHT343" t="s">
        <v>0</v>
      </c>
      <c r="BHU343" t="s">
        <v>0</v>
      </c>
      <c r="BHV343" t="s">
        <v>0</v>
      </c>
      <c r="BHW343" t="s">
        <v>0</v>
      </c>
      <c r="BHX343" t="s">
        <v>0</v>
      </c>
      <c r="BHY343" t="s">
        <v>0</v>
      </c>
      <c r="BHZ343" t="s">
        <v>0</v>
      </c>
      <c r="BIA343" t="s">
        <v>0</v>
      </c>
      <c r="BIB343" t="s">
        <v>0</v>
      </c>
      <c r="BIC343" t="s">
        <v>0</v>
      </c>
      <c r="BID343" t="s">
        <v>0</v>
      </c>
      <c r="BIE343" t="s">
        <v>0</v>
      </c>
      <c r="BIF343" t="s">
        <v>0</v>
      </c>
      <c r="BIG343" t="s">
        <v>0</v>
      </c>
      <c r="BIH343" t="s">
        <v>0</v>
      </c>
      <c r="BII343" t="s">
        <v>0</v>
      </c>
      <c r="BIJ343" t="s">
        <v>0</v>
      </c>
      <c r="BIK343" t="s">
        <v>0</v>
      </c>
      <c r="BIL343" t="s">
        <v>0</v>
      </c>
      <c r="BIM343" t="s">
        <v>0</v>
      </c>
      <c r="BIN343" t="s">
        <v>0</v>
      </c>
      <c r="BIO343" t="s">
        <v>0</v>
      </c>
      <c r="BIP343" t="s">
        <v>0</v>
      </c>
      <c r="BIQ343" t="s">
        <v>0</v>
      </c>
      <c r="BIR343" t="s">
        <v>0</v>
      </c>
      <c r="BIS343" t="s">
        <v>0</v>
      </c>
      <c r="BIT343" t="s">
        <v>0</v>
      </c>
      <c r="BIU343" t="s">
        <v>0</v>
      </c>
      <c r="BIV343" t="s">
        <v>0</v>
      </c>
      <c r="BIW343" t="s">
        <v>0</v>
      </c>
      <c r="BIX343" t="s">
        <v>0</v>
      </c>
      <c r="BIY343" t="s">
        <v>0</v>
      </c>
      <c r="BIZ343" t="s">
        <v>0</v>
      </c>
      <c r="BJA343" t="s">
        <v>0</v>
      </c>
      <c r="BJB343" t="s">
        <v>0</v>
      </c>
      <c r="BJC343" t="s">
        <v>0</v>
      </c>
      <c r="BJD343" t="s">
        <v>0</v>
      </c>
      <c r="BJE343" t="s">
        <v>0</v>
      </c>
      <c r="BJF343" t="s">
        <v>0</v>
      </c>
      <c r="BJG343" t="s">
        <v>0</v>
      </c>
      <c r="BJH343" t="s">
        <v>0</v>
      </c>
      <c r="BJI343" t="s">
        <v>0</v>
      </c>
      <c r="BJJ343" t="s">
        <v>0</v>
      </c>
      <c r="BJK343" t="s">
        <v>0</v>
      </c>
      <c r="BJL343" t="s">
        <v>0</v>
      </c>
      <c r="BJM343" t="s">
        <v>0</v>
      </c>
      <c r="BJN343" t="s">
        <v>0</v>
      </c>
      <c r="BJO343" t="s">
        <v>0</v>
      </c>
      <c r="BJP343" t="s">
        <v>0</v>
      </c>
      <c r="BJQ343" t="s">
        <v>0</v>
      </c>
      <c r="BJR343" t="s">
        <v>0</v>
      </c>
      <c r="BJS343" t="s">
        <v>0</v>
      </c>
      <c r="BJT343" t="s">
        <v>0</v>
      </c>
      <c r="BJU343" t="s">
        <v>0</v>
      </c>
      <c r="BJV343" t="s">
        <v>0</v>
      </c>
      <c r="BJW343" t="s">
        <v>0</v>
      </c>
      <c r="BJX343" t="s">
        <v>0</v>
      </c>
      <c r="BJY343" t="s">
        <v>0</v>
      </c>
      <c r="BJZ343" t="s">
        <v>0</v>
      </c>
      <c r="BKA343" t="s">
        <v>0</v>
      </c>
      <c r="BKB343" t="s">
        <v>0</v>
      </c>
      <c r="BKC343" t="s">
        <v>0</v>
      </c>
      <c r="BKD343" t="s">
        <v>0</v>
      </c>
      <c r="BKE343" t="s">
        <v>0</v>
      </c>
      <c r="BKF343" t="s">
        <v>0</v>
      </c>
      <c r="BKG343" t="s">
        <v>0</v>
      </c>
      <c r="BKH343" t="s">
        <v>0</v>
      </c>
      <c r="BKI343" t="s">
        <v>0</v>
      </c>
      <c r="BKJ343" t="s">
        <v>0</v>
      </c>
      <c r="BKK343" t="s">
        <v>0</v>
      </c>
      <c r="BKL343" t="s">
        <v>0</v>
      </c>
      <c r="BKM343" t="s">
        <v>0</v>
      </c>
      <c r="BKN343" t="s">
        <v>0</v>
      </c>
      <c r="BKO343" t="s">
        <v>0</v>
      </c>
      <c r="BKP343" t="s">
        <v>0</v>
      </c>
      <c r="BKQ343" t="s">
        <v>0</v>
      </c>
      <c r="BKR343" t="s">
        <v>0</v>
      </c>
      <c r="BKS343" t="s">
        <v>0</v>
      </c>
      <c r="BKT343" t="s">
        <v>0</v>
      </c>
      <c r="BKU343" t="s">
        <v>0</v>
      </c>
      <c r="BKV343" t="s">
        <v>0</v>
      </c>
      <c r="BKW343" t="s">
        <v>0</v>
      </c>
      <c r="BKX343" t="s">
        <v>0</v>
      </c>
      <c r="BKY343" t="s">
        <v>0</v>
      </c>
      <c r="BKZ343" t="s">
        <v>0</v>
      </c>
      <c r="BLA343" t="s">
        <v>0</v>
      </c>
      <c r="BLB343" t="s">
        <v>0</v>
      </c>
      <c r="BLC343" t="s">
        <v>0</v>
      </c>
      <c r="BLD343" t="s">
        <v>0</v>
      </c>
      <c r="BLE343" t="s">
        <v>0</v>
      </c>
      <c r="BLF343" t="s">
        <v>0</v>
      </c>
      <c r="BLG343" t="s">
        <v>0</v>
      </c>
      <c r="BLH343" t="s">
        <v>0</v>
      </c>
      <c r="BLI343" t="s">
        <v>0</v>
      </c>
      <c r="BLJ343" t="s">
        <v>0</v>
      </c>
      <c r="BLK343" t="s">
        <v>0</v>
      </c>
      <c r="BLL343" t="s">
        <v>0</v>
      </c>
      <c r="BLM343" t="s">
        <v>0</v>
      </c>
      <c r="BLN343" t="s">
        <v>0</v>
      </c>
      <c r="BLO343" t="s">
        <v>0</v>
      </c>
      <c r="BLP343" t="s">
        <v>0</v>
      </c>
      <c r="BLQ343" t="s">
        <v>0</v>
      </c>
      <c r="BLR343" t="s">
        <v>0</v>
      </c>
      <c r="BLS343" t="s">
        <v>0</v>
      </c>
      <c r="BLT343" t="s">
        <v>0</v>
      </c>
      <c r="BLU343" t="s">
        <v>0</v>
      </c>
      <c r="BLV343" t="s">
        <v>0</v>
      </c>
      <c r="BLW343" t="s">
        <v>0</v>
      </c>
      <c r="BLX343" t="s">
        <v>0</v>
      </c>
      <c r="BLY343" t="s">
        <v>0</v>
      </c>
      <c r="BLZ343" t="s">
        <v>0</v>
      </c>
      <c r="BMA343" t="s">
        <v>0</v>
      </c>
      <c r="BMB343" t="s">
        <v>0</v>
      </c>
      <c r="BMC343" t="s">
        <v>0</v>
      </c>
      <c r="BMD343" t="s">
        <v>0</v>
      </c>
      <c r="BME343" t="s">
        <v>0</v>
      </c>
      <c r="BMF343" t="s">
        <v>0</v>
      </c>
      <c r="BMG343" t="s">
        <v>0</v>
      </c>
      <c r="BMH343" t="s">
        <v>0</v>
      </c>
      <c r="BMI343" t="s">
        <v>0</v>
      </c>
      <c r="BMJ343" t="s">
        <v>0</v>
      </c>
      <c r="BMK343" t="s">
        <v>0</v>
      </c>
      <c r="BML343" t="s">
        <v>0</v>
      </c>
      <c r="BMM343" t="s">
        <v>0</v>
      </c>
      <c r="BMN343" t="s">
        <v>0</v>
      </c>
      <c r="BMO343" t="s">
        <v>0</v>
      </c>
      <c r="BMP343" t="s">
        <v>0</v>
      </c>
      <c r="BMQ343" t="s">
        <v>0</v>
      </c>
      <c r="BMR343" t="s">
        <v>0</v>
      </c>
      <c r="BMS343" t="s">
        <v>0</v>
      </c>
      <c r="BMT343" t="s">
        <v>0</v>
      </c>
      <c r="BMU343" t="s">
        <v>0</v>
      </c>
      <c r="BMV343" t="s">
        <v>0</v>
      </c>
      <c r="BMW343" t="s">
        <v>0</v>
      </c>
      <c r="BMX343" t="s">
        <v>0</v>
      </c>
      <c r="BMY343" t="s">
        <v>0</v>
      </c>
      <c r="BMZ343" t="s">
        <v>0</v>
      </c>
      <c r="BNA343" t="s">
        <v>0</v>
      </c>
      <c r="BNB343" t="s">
        <v>0</v>
      </c>
      <c r="BNC343" t="s">
        <v>0</v>
      </c>
      <c r="BND343" t="s">
        <v>0</v>
      </c>
      <c r="BNE343" t="s">
        <v>0</v>
      </c>
      <c r="BNF343" t="s">
        <v>0</v>
      </c>
      <c r="BNG343" t="s">
        <v>0</v>
      </c>
      <c r="BNH343" t="s">
        <v>0</v>
      </c>
      <c r="BNI343" t="s">
        <v>0</v>
      </c>
      <c r="BNJ343" t="s">
        <v>0</v>
      </c>
      <c r="BNK343" t="s">
        <v>0</v>
      </c>
      <c r="BNL343" t="s">
        <v>0</v>
      </c>
      <c r="BNM343" t="s">
        <v>0</v>
      </c>
      <c r="BNN343" t="s">
        <v>0</v>
      </c>
      <c r="BNO343" t="s">
        <v>0</v>
      </c>
      <c r="BNP343" t="s">
        <v>0</v>
      </c>
      <c r="BNQ343" t="s">
        <v>0</v>
      </c>
      <c r="BNR343" t="s">
        <v>0</v>
      </c>
      <c r="BNS343" t="s">
        <v>0</v>
      </c>
      <c r="BNT343" t="s">
        <v>0</v>
      </c>
      <c r="BNU343" t="s">
        <v>0</v>
      </c>
      <c r="BNV343" t="s">
        <v>0</v>
      </c>
      <c r="BNW343" t="s">
        <v>0</v>
      </c>
      <c r="BNX343" t="s">
        <v>0</v>
      </c>
      <c r="BNY343" t="s">
        <v>0</v>
      </c>
      <c r="BNZ343" t="s">
        <v>0</v>
      </c>
      <c r="BOA343" t="s">
        <v>0</v>
      </c>
      <c r="BOB343" t="s">
        <v>0</v>
      </c>
      <c r="BOC343" t="s">
        <v>0</v>
      </c>
      <c r="BOD343" t="s">
        <v>0</v>
      </c>
      <c r="BOE343" t="s">
        <v>0</v>
      </c>
      <c r="BOF343" t="s">
        <v>0</v>
      </c>
      <c r="BOG343" t="s">
        <v>0</v>
      </c>
      <c r="BOH343" t="s">
        <v>0</v>
      </c>
      <c r="BOI343" t="s">
        <v>0</v>
      </c>
      <c r="BOJ343" t="s">
        <v>0</v>
      </c>
      <c r="BOK343" t="s">
        <v>0</v>
      </c>
      <c r="BOL343" t="s">
        <v>0</v>
      </c>
      <c r="BOM343" t="s">
        <v>0</v>
      </c>
      <c r="BON343" t="s">
        <v>0</v>
      </c>
      <c r="BOO343" t="s">
        <v>0</v>
      </c>
      <c r="BOP343" t="s">
        <v>0</v>
      </c>
      <c r="BOQ343" t="s">
        <v>0</v>
      </c>
      <c r="BOR343" t="s">
        <v>0</v>
      </c>
      <c r="BOS343" t="s">
        <v>0</v>
      </c>
      <c r="BOT343" t="s">
        <v>0</v>
      </c>
      <c r="BOU343" t="s">
        <v>0</v>
      </c>
      <c r="BOV343" t="s">
        <v>0</v>
      </c>
      <c r="BOW343" t="s">
        <v>0</v>
      </c>
      <c r="BOX343" t="s">
        <v>0</v>
      </c>
      <c r="BOY343" t="s">
        <v>0</v>
      </c>
      <c r="BOZ343" t="s">
        <v>0</v>
      </c>
      <c r="BPA343" t="s">
        <v>0</v>
      </c>
      <c r="BPB343" t="s">
        <v>0</v>
      </c>
      <c r="BPC343" t="s">
        <v>0</v>
      </c>
      <c r="BPD343" t="s">
        <v>0</v>
      </c>
      <c r="BPE343" t="s">
        <v>0</v>
      </c>
      <c r="BPF343" t="s">
        <v>0</v>
      </c>
      <c r="BPG343" t="s">
        <v>0</v>
      </c>
      <c r="BPH343" t="s">
        <v>0</v>
      </c>
      <c r="BPI343" t="s">
        <v>0</v>
      </c>
      <c r="BPJ343" t="s">
        <v>0</v>
      </c>
      <c r="BPK343" t="s">
        <v>0</v>
      </c>
      <c r="BPL343" t="s">
        <v>0</v>
      </c>
      <c r="BPM343" t="s">
        <v>0</v>
      </c>
      <c r="BPN343" t="s">
        <v>0</v>
      </c>
      <c r="BPO343" t="s">
        <v>0</v>
      </c>
      <c r="BPP343" t="s">
        <v>0</v>
      </c>
      <c r="BPQ343" t="s">
        <v>0</v>
      </c>
      <c r="BPR343" t="s">
        <v>0</v>
      </c>
      <c r="BPS343" t="s">
        <v>0</v>
      </c>
      <c r="BPT343" t="s">
        <v>0</v>
      </c>
      <c r="BPU343" t="s">
        <v>0</v>
      </c>
      <c r="BPV343" t="s">
        <v>0</v>
      </c>
      <c r="BPW343" t="s">
        <v>0</v>
      </c>
      <c r="BPX343" t="s">
        <v>0</v>
      </c>
      <c r="BPY343" t="s">
        <v>0</v>
      </c>
      <c r="BPZ343" t="s">
        <v>0</v>
      </c>
      <c r="BQA343" t="s">
        <v>0</v>
      </c>
      <c r="BQB343" t="s">
        <v>0</v>
      </c>
      <c r="BQC343" t="s">
        <v>0</v>
      </c>
      <c r="BQD343" t="s">
        <v>0</v>
      </c>
      <c r="BQE343" t="s">
        <v>0</v>
      </c>
      <c r="BQF343" t="s">
        <v>0</v>
      </c>
      <c r="BQG343" t="s">
        <v>0</v>
      </c>
      <c r="BQH343" t="s">
        <v>0</v>
      </c>
      <c r="BQI343" t="s">
        <v>0</v>
      </c>
      <c r="BQJ343" t="s">
        <v>0</v>
      </c>
      <c r="BQK343" t="s">
        <v>0</v>
      </c>
      <c r="BQL343" t="s">
        <v>0</v>
      </c>
      <c r="BQM343" t="s">
        <v>0</v>
      </c>
      <c r="BQN343" t="s">
        <v>0</v>
      </c>
      <c r="BQO343" t="s">
        <v>0</v>
      </c>
      <c r="BQP343" t="s">
        <v>0</v>
      </c>
      <c r="BQQ343" t="s">
        <v>0</v>
      </c>
      <c r="BQR343" t="s">
        <v>0</v>
      </c>
      <c r="BQS343" t="s">
        <v>0</v>
      </c>
      <c r="BQT343" t="s">
        <v>0</v>
      </c>
      <c r="BQU343" t="s">
        <v>0</v>
      </c>
      <c r="BQV343" t="s">
        <v>0</v>
      </c>
      <c r="BQW343" t="s">
        <v>0</v>
      </c>
      <c r="BQX343" t="s">
        <v>0</v>
      </c>
      <c r="BQY343" t="s">
        <v>0</v>
      </c>
      <c r="BQZ343" t="s">
        <v>0</v>
      </c>
      <c r="BRA343" t="s">
        <v>0</v>
      </c>
      <c r="BRB343" t="s">
        <v>0</v>
      </c>
      <c r="BRC343" t="s">
        <v>0</v>
      </c>
      <c r="BRD343" t="s">
        <v>0</v>
      </c>
      <c r="BRE343" t="s">
        <v>0</v>
      </c>
      <c r="BRF343" t="s">
        <v>0</v>
      </c>
      <c r="BRG343" t="s">
        <v>0</v>
      </c>
      <c r="BRH343" t="s">
        <v>0</v>
      </c>
      <c r="BRI343" t="s">
        <v>0</v>
      </c>
      <c r="BRJ343" t="s">
        <v>0</v>
      </c>
      <c r="BRK343" t="s">
        <v>0</v>
      </c>
      <c r="BRL343" t="s">
        <v>0</v>
      </c>
      <c r="BRM343" t="s">
        <v>0</v>
      </c>
      <c r="BRN343" t="s">
        <v>0</v>
      </c>
      <c r="BRO343" t="s">
        <v>0</v>
      </c>
      <c r="BRP343" t="s">
        <v>0</v>
      </c>
      <c r="BRQ343" t="s">
        <v>0</v>
      </c>
      <c r="BRR343" t="s">
        <v>0</v>
      </c>
      <c r="BRS343" t="s">
        <v>0</v>
      </c>
      <c r="BRT343" t="s">
        <v>0</v>
      </c>
      <c r="BRU343" t="s">
        <v>0</v>
      </c>
      <c r="BRV343" t="s">
        <v>0</v>
      </c>
      <c r="BRW343" t="s">
        <v>0</v>
      </c>
      <c r="BRX343" t="s">
        <v>0</v>
      </c>
      <c r="BRY343" t="s">
        <v>0</v>
      </c>
      <c r="BRZ343" t="s">
        <v>0</v>
      </c>
      <c r="BSA343" t="s">
        <v>0</v>
      </c>
      <c r="BSB343" t="s">
        <v>0</v>
      </c>
      <c r="BSC343" t="s">
        <v>0</v>
      </c>
      <c r="BSD343" t="s">
        <v>0</v>
      </c>
      <c r="BSE343" t="s">
        <v>0</v>
      </c>
      <c r="BSF343" t="s">
        <v>0</v>
      </c>
      <c r="BSG343" t="s">
        <v>0</v>
      </c>
      <c r="BSH343" t="s">
        <v>0</v>
      </c>
      <c r="BSI343" t="s">
        <v>0</v>
      </c>
      <c r="BSJ343" t="s">
        <v>0</v>
      </c>
      <c r="BSK343" t="s">
        <v>0</v>
      </c>
      <c r="BSL343" t="s">
        <v>0</v>
      </c>
      <c r="BSM343" t="s">
        <v>0</v>
      </c>
      <c r="BSN343" t="s">
        <v>0</v>
      </c>
      <c r="BSO343" t="s">
        <v>0</v>
      </c>
      <c r="BSP343" t="s">
        <v>0</v>
      </c>
      <c r="BSQ343" t="s">
        <v>0</v>
      </c>
      <c r="BSR343" t="s">
        <v>0</v>
      </c>
      <c r="BSS343" t="s">
        <v>0</v>
      </c>
      <c r="BST343" t="s">
        <v>0</v>
      </c>
      <c r="BSU343" t="s">
        <v>0</v>
      </c>
      <c r="BSV343" t="s">
        <v>0</v>
      </c>
      <c r="BSW343" t="s">
        <v>0</v>
      </c>
      <c r="BSX343" t="s">
        <v>0</v>
      </c>
      <c r="BSY343" t="s">
        <v>0</v>
      </c>
      <c r="BSZ343" t="s">
        <v>0</v>
      </c>
      <c r="BTA343" t="s">
        <v>0</v>
      </c>
      <c r="BTB343" t="s">
        <v>0</v>
      </c>
      <c r="BTC343" t="s">
        <v>0</v>
      </c>
      <c r="BTD343" t="s">
        <v>0</v>
      </c>
      <c r="BTE343" t="s">
        <v>0</v>
      </c>
      <c r="BTF343" t="s">
        <v>0</v>
      </c>
      <c r="BTG343" t="s">
        <v>0</v>
      </c>
      <c r="BTH343" t="s">
        <v>0</v>
      </c>
      <c r="BTI343" t="s">
        <v>0</v>
      </c>
      <c r="BTJ343" t="s">
        <v>0</v>
      </c>
      <c r="BTK343" t="s">
        <v>0</v>
      </c>
      <c r="BTL343" t="s">
        <v>0</v>
      </c>
      <c r="BTM343" t="s">
        <v>0</v>
      </c>
      <c r="BTN343" t="s">
        <v>0</v>
      </c>
      <c r="BTO343" t="s">
        <v>0</v>
      </c>
      <c r="BTP343" t="s">
        <v>0</v>
      </c>
      <c r="BTQ343" t="s">
        <v>0</v>
      </c>
      <c r="BTR343" t="s">
        <v>0</v>
      </c>
      <c r="BTS343" t="s">
        <v>0</v>
      </c>
      <c r="BTT343" t="s">
        <v>0</v>
      </c>
      <c r="BTU343" t="s">
        <v>0</v>
      </c>
      <c r="BTV343" t="s">
        <v>0</v>
      </c>
      <c r="BTW343" t="s">
        <v>0</v>
      </c>
      <c r="BTX343" t="s">
        <v>0</v>
      </c>
      <c r="BTY343" t="s">
        <v>0</v>
      </c>
      <c r="BTZ343" t="s">
        <v>0</v>
      </c>
      <c r="BUA343" t="s">
        <v>0</v>
      </c>
      <c r="BUB343" t="s">
        <v>0</v>
      </c>
      <c r="BUC343" t="s">
        <v>0</v>
      </c>
      <c r="BUD343" t="s">
        <v>0</v>
      </c>
      <c r="BUE343" t="s">
        <v>0</v>
      </c>
      <c r="BUF343" t="s">
        <v>0</v>
      </c>
      <c r="BUG343" t="s">
        <v>0</v>
      </c>
      <c r="BUH343" t="s">
        <v>0</v>
      </c>
      <c r="BUI343" t="s">
        <v>0</v>
      </c>
      <c r="BUJ343" t="s">
        <v>0</v>
      </c>
      <c r="BUK343" t="s">
        <v>0</v>
      </c>
      <c r="BUL343" t="s">
        <v>0</v>
      </c>
      <c r="BUM343" t="s">
        <v>0</v>
      </c>
      <c r="BUN343" t="s">
        <v>0</v>
      </c>
      <c r="BUO343" t="s">
        <v>0</v>
      </c>
      <c r="BUP343" t="s">
        <v>0</v>
      </c>
      <c r="BUQ343" t="s">
        <v>0</v>
      </c>
      <c r="BUR343" t="s">
        <v>0</v>
      </c>
      <c r="BUS343" t="s">
        <v>0</v>
      </c>
      <c r="BUT343" t="s">
        <v>0</v>
      </c>
      <c r="BUU343" t="s">
        <v>0</v>
      </c>
      <c r="BUV343" t="s">
        <v>0</v>
      </c>
      <c r="BUW343" t="s">
        <v>0</v>
      </c>
      <c r="BUX343" t="s">
        <v>0</v>
      </c>
      <c r="BUY343" t="s">
        <v>0</v>
      </c>
      <c r="BUZ343" t="s">
        <v>0</v>
      </c>
      <c r="BVA343" t="s">
        <v>0</v>
      </c>
      <c r="BVB343" t="s">
        <v>0</v>
      </c>
      <c r="BVC343" t="s">
        <v>0</v>
      </c>
      <c r="BVD343" t="s">
        <v>0</v>
      </c>
      <c r="BVE343" t="s">
        <v>0</v>
      </c>
    </row>
    <row r="344" spans="1:1929" x14ac:dyDescent="0.25">
      <c r="A344" t="s">
        <v>0</v>
      </c>
      <c r="B344" t="s">
        <v>893</v>
      </c>
      <c r="C344" t="s">
        <v>894</v>
      </c>
      <c r="D344" t="s">
        <v>895</v>
      </c>
      <c r="E344" t="s">
        <v>896</v>
      </c>
      <c r="F344" t="s">
        <v>0</v>
      </c>
      <c r="G344" t="s">
        <v>0</v>
      </c>
      <c r="H344" t="s">
        <v>0</v>
      </c>
      <c r="I344" t="s">
        <v>897</v>
      </c>
      <c r="J344" t="s">
        <v>898</v>
      </c>
      <c r="K344" t="s">
        <v>899</v>
      </c>
      <c r="L344" t="s">
        <v>900</v>
      </c>
      <c r="M344" t="s">
        <v>0</v>
      </c>
      <c r="N344" t="s">
        <v>0</v>
      </c>
      <c r="O344" t="s">
        <v>0</v>
      </c>
      <c r="P344" t="s">
        <v>0</v>
      </c>
      <c r="Q344" t="s">
        <v>0</v>
      </c>
      <c r="R344" t="s">
        <v>0</v>
      </c>
      <c r="S344" t="s">
        <v>0</v>
      </c>
      <c r="T344" t="s">
        <v>0</v>
      </c>
      <c r="U344" t="s">
        <v>0</v>
      </c>
      <c r="V344" t="s">
        <v>0</v>
      </c>
      <c r="W344" t="s">
        <v>0</v>
      </c>
      <c r="X344" t="s">
        <v>0</v>
      </c>
      <c r="Y344" t="s">
        <v>0</v>
      </c>
      <c r="Z344" t="s">
        <v>0</v>
      </c>
      <c r="AA344" t="s">
        <v>0</v>
      </c>
      <c r="AB344" t="s">
        <v>0</v>
      </c>
      <c r="AC344" t="s">
        <v>0</v>
      </c>
      <c r="AD344" t="s">
        <v>0</v>
      </c>
      <c r="AE344" t="s">
        <v>0</v>
      </c>
      <c r="AF344" t="s">
        <v>0</v>
      </c>
      <c r="AG344" t="s">
        <v>0</v>
      </c>
      <c r="AH344" t="s">
        <v>0</v>
      </c>
      <c r="AI344" t="s">
        <v>0</v>
      </c>
      <c r="AJ344" t="s">
        <v>0</v>
      </c>
      <c r="AK344" t="s">
        <v>0</v>
      </c>
      <c r="AL344" t="s">
        <v>0</v>
      </c>
      <c r="AM344" t="s">
        <v>0</v>
      </c>
      <c r="AN344" t="s">
        <v>0</v>
      </c>
      <c r="AO344" t="s">
        <v>0</v>
      </c>
      <c r="AP344" t="s">
        <v>0</v>
      </c>
      <c r="AQ344" t="s">
        <v>0</v>
      </c>
      <c r="AR344" t="s">
        <v>0</v>
      </c>
      <c r="AS344" t="s">
        <v>0</v>
      </c>
      <c r="AT344" t="s">
        <v>0</v>
      </c>
      <c r="AU344" t="s">
        <v>0</v>
      </c>
      <c r="AV344" t="s">
        <v>0</v>
      </c>
      <c r="AW344" t="s">
        <v>0</v>
      </c>
      <c r="AX344" t="s">
        <v>0</v>
      </c>
      <c r="AY344" t="s">
        <v>0</v>
      </c>
      <c r="AZ344" t="s">
        <v>0</v>
      </c>
      <c r="BA344" t="s">
        <v>0</v>
      </c>
      <c r="BB344" t="s">
        <v>0</v>
      </c>
      <c r="BC344" t="s">
        <v>0</v>
      </c>
      <c r="BD344" t="s">
        <v>0</v>
      </c>
      <c r="BE344" t="s">
        <v>0</v>
      </c>
      <c r="BF344" t="s">
        <v>0</v>
      </c>
      <c r="BG344" t="s">
        <v>0</v>
      </c>
      <c r="BH344" t="s">
        <v>0</v>
      </c>
      <c r="BI344" t="s">
        <v>0</v>
      </c>
      <c r="BJ344" t="s">
        <v>0</v>
      </c>
      <c r="BK344" t="s">
        <v>0</v>
      </c>
      <c r="BL344" t="s">
        <v>0</v>
      </c>
      <c r="BM344" t="s">
        <v>0</v>
      </c>
      <c r="BN344" t="s">
        <v>0</v>
      </c>
      <c r="BO344" t="s">
        <v>0</v>
      </c>
      <c r="BP344" t="s">
        <v>0</v>
      </c>
      <c r="BQ344" t="s">
        <v>0</v>
      </c>
      <c r="BR344" t="s">
        <v>0</v>
      </c>
      <c r="BS344" t="s">
        <v>0</v>
      </c>
      <c r="BT344" t="s">
        <v>0</v>
      </c>
      <c r="BU344" t="s">
        <v>0</v>
      </c>
      <c r="BV344" t="s">
        <v>0</v>
      </c>
      <c r="BW344" t="s">
        <v>0</v>
      </c>
      <c r="BX344" t="s">
        <v>0</v>
      </c>
      <c r="BY344" t="s">
        <v>0</v>
      </c>
      <c r="BZ344" t="s">
        <v>0</v>
      </c>
      <c r="CA344" t="s">
        <v>0</v>
      </c>
      <c r="CB344" t="s">
        <v>0</v>
      </c>
      <c r="CC344" t="s">
        <v>0</v>
      </c>
      <c r="CD344" t="s">
        <v>0</v>
      </c>
      <c r="CE344" t="s">
        <v>0</v>
      </c>
      <c r="CF344" t="s">
        <v>0</v>
      </c>
      <c r="CG344" t="s">
        <v>0</v>
      </c>
      <c r="CH344" t="s">
        <v>0</v>
      </c>
      <c r="CI344" t="s">
        <v>0</v>
      </c>
      <c r="CJ344" t="s">
        <v>0</v>
      </c>
      <c r="CK344" t="s">
        <v>0</v>
      </c>
      <c r="CL344" t="s">
        <v>0</v>
      </c>
      <c r="CM344" t="s">
        <v>0</v>
      </c>
      <c r="CN344" t="s">
        <v>0</v>
      </c>
      <c r="CO344" t="s">
        <v>0</v>
      </c>
      <c r="CP344" t="s">
        <v>0</v>
      </c>
      <c r="CQ344" t="s">
        <v>0</v>
      </c>
      <c r="CR344" t="s">
        <v>0</v>
      </c>
      <c r="CS344" t="s">
        <v>0</v>
      </c>
      <c r="CT344" t="s">
        <v>0</v>
      </c>
      <c r="CU344" t="s">
        <v>0</v>
      </c>
      <c r="CV344" t="s">
        <v>0</v>
      </c>
      <c r="CW344" t="s">
        <v>0</v>
      </c>
      <c r="CX344" t="s">
        <v>0</v>
      </c>
      <c r="CY344" t="s">
        <v>0</v>
      </c>
      <c r="CZ344" t="s">
        <v>0</v>
      </c>
      <c r="DA344" t="s">
        <v>0</v>
      </c>
      <c r="DB344" t="s">
        <v>0</v>
      </c>
      <c r="DC344" t="s">
        <v>0</v>
      </c>
      <c r="DD344" t="s">
        <v>0</v>
      </c>
      <c r="DE344" t="s">
        <v>0</v>
      </c>
      <c r="DF344" t="s">
        <v>0</v>
      </c>
      <c r="DG344" t="s">
        <v>0</v>
      </c>
      <c r="DH344" t="s">
        <v>0</v>
      </c>
      <c r="DI344" t="s">
        <v>0</v>
      </c>
      <c r="DJ344" t="s">
        <v>0</v>
      </c>
      <c r="DK344" t="s">
        <v>0</v>
      </c>
      <c r="DL344" t="s">
        <v>0</v>
      </c>
      <c r="DM344" t="s">
        <v>0</v>
      </c>
      <c r="DN344" t="s">
        <v>0</v>
      </c>
      <c r="DO344" t="s">
        <v>0</v>
      </c>
      <c r="DP344" t="s">
        <v>0</v>
      </c>
      <c r="DQ344" t="s">
        <v>0</v>
      </c>
      <c r="DR344" t="s">
        <v>0</v>
      </c>
      <c r="DS344" t="s">
        <v>0</v>
      </c>
      <c r="DT344" t="s">
        <v>0</v>
      </c>
      <c r="DU344" t="s">
        <v>0</v>
      </c>
      <c r="DV344" t="s">
        <v>0</v>
      </c>
      <c r="DW344" t="s">
        <v>0</v>
      </c>
      <c r="DX344" t="s">
        <v>0</v>
      </c>
      <c r="DY344" t="s">
        <v>0</v>
      </c>
      <c r="DZ344" t="s">
        <v>0</v>
      </c>
      <c r="EA344" t="s">
        <v>0</v>
      </c>
      <c r="EB344" t="s">
        <v>0</v>
      </c>
      <c r="EC344" t="s">
        <v>0</v>
      </c>
      <c r="ED344" t="s">
        <v>0</v>
      </c>
      <c r="EE344" t="s">
        <v>0</v>
      </c>
      <c r="EF344" t="s">
        <v>0</v>
      </c>
      <c r="EG344" t="s">
        <v>0</v>
      </c>
      <c r="EH344" t="s">
        <v>0</v>
      </c>
      <c r="EI344" t="s">
        <v>0</v>
      </c>
      <c r="EJ344" t="s">
        <v>0</v>
      </c>
      <c r="EK344" t="s">
        <v>0</v>
      </c>
      <c r="EL344" t="s">
        <v>0</v>
      </c>
      <c r="EM344" t="s">
        <v>0</v>
      </c>
      <c r="EN344" t="s">
        <v>0</v>
      </c>
      <c r="EO344" t="s">
        <v>0</v>
      </c>
      <c r="EP344" t="s">
        <v>0</v>
      </c>
      <c r="EQ344" t="s">
        <v>0</v>
      </c>
      <c r="ER344" t="s">
        <v>0</v>
      </c>
      <c r="ES344" t="s">
        <v>0</v>
      </c>
      <c r="ET344" t="s">
        <v>0</v>
      </c>
      <c r="EU344" t="s">
        <v>0</v>
      </c>
      <c r="EV344" t="s">
        <v>0</v>
      </c>
      <c r="EW344" t="s">
        <v>0</v>
      </c>
      <c r="EX344" t="s">
        <v>0</v>
      </c>
      <c r="EY344" t="s">
        <v>0</v>
      </c>
      <c r="EZ344" t="s">
        <v>0</v>
      </c>
      <c r="FA344" t="s">
        <v>0</v>
      </c>
      <c r="FB344" t="s">
        <v>0</v>
      </c>
      <c r="FC344" t="s">
        <v>0</v>
      </c>
      <c r="FD344" t="s">
        <v>0</v>
      </c>
      <c r="FE344" t="s">
        <v>0</v>
      </c>
      <c r="FF344" t="s">
        <v>0</v>
      </c>
      <c r="FG344" t="s">
        <v>0</v>
      </c>
      <c r="FH344" t="s">
        <v>0</v>
      </c>
      <c r="FI344" t="s">
        <v>0</v>
      </c>
      <c r="FJ344" t="s">
        <v>0</v>
      </c>
      <c r="FK344" t="s">
        <v>0</v>
      </c>
      <c r="FL344" t="s">
        <v>0</v>
      </c>
      <c r="FM344" t="s">
        <v>0</v>
      </c>
      <c r="FN344" t="s">
        <v>0</v>
      </c>
      <c r="FO344" t="s">
        <v>0</v>
      </c>
      <c r="FP344" t="s">
        <v>0</v>
      </c>
      <c r="FQ344" t="s">
        <v>0</v>
      </c>
      <c r="FR344" t="s">
        <v>0</v>
      </c>
      <c r="FS344" t="s">
        <v>0</v>
      </c>
      <c r="FT344" t="s">
        <v>0</v>
      </c>
      <c r="FU344" t="s">
        <v>0</v>
      </c>
      <c r="FV344" t="s">
        <v>0</v>
      </c>
      <c r="FW344" t="s">
        <v>0</v>
      </c>
      <c r="FX344" t="s">
        <v>0</v>
      </c>
      <c r="FY344" t="s">
        <v>0</v>
      </c>
      <c r="FZ344" t="s">
        <v>0</v>
      </c>
      <c r="GA344" t="s">
        <v>0</v>
      </c>
      <c r="GB344" t="s">
        <v>0</v>
      </c>
      <c r="GC344" t="s">
        <v>0</v>
      </c>
      <c r="GD344" t="s">
        <v>0</v>
      </c>
      <c r="GE344" t="s">
        <v>0</v>
      </c>
      <c r="GF344" t="s">
        <v>0</v>
      </c>
      <c r="GG344" t="s">
        <v>0</v>
      </c>
      <c r="GH344" t="s">
        <v>0</v>
      </c>
      <c r="GI344" t="s">
        <v>0</v>
      </c>
      <c r="GJ344" t="s">
        <v>0</v>
      </c>
      <c r="GK344" t="s">
        <v>0</v>
      </c>
      <c r="GL344" t="s">
        <v>0</v>
      </c>
      <c r="GM344" t="s">
        <v>0</v>
      </c>
      <c r="GN344" t="s">
        <v>0</v>
      </c>
      <c r="GO344" t="s">
        <v>0</v>
      </c>
      <c r="GP344" t="s">
        <v>0</v>
      </c>
      <c r="GQ344" t="s">
        <v>0</v>
      </c>
      <c r="GR344" t="s">
        <v>0</v>
      </c>
      <c r="GS344" t="s">
        <v>0</v>
      </c>
      <c r="GT344" t="s">
        <v>0</v>
      </c>
      <c r="GU344" t="s">
        <v>0</v>
      </c>
      <c r="GV344" t="s">
        <v>0</v>
      </c>
      <c r="GW344" t="s">
        <v>0</v>
      </c>
      <c r="GX344" t="s">
        <v>0</v>
      </c>
      <c r="GY344" t="s">
        <v>0</v>
      </c>
      <c r="GZ344" t="s">
        <v>0</v>
      </c>
      <c r="HA344" t="s">
        <v>0</v>
      </c>
      <c r="HB344" t="s">
        <v>0</v>
      </c>
      <c r="HC344" t="s">
        <v>0</v>
      </c>
      <c r="HD344" t="s">
        <v>0</v>
      </c>
      <c r="HE344" t="s">
        <v>0</v>
      </c>
      <c r="HF344" t="s">
        <v>0</v>
      </c>
      <c r="HG344" t="s">
        <v>0</v>
      </c>
      <c r="HH344" t="s">
        <v>0</v>
      </c>
      <c r="HI344" t="s">
        <v>0</v>
      </c>
      <c r="HJ344" t="s">
        <v>0</v>
      </c>
      <c r="HK344" t="s">
        <v>0</v>
      </c>
      <c r="HL344" t="s">
        <v>0</v>
      </c>
      <c r="HM344" t="s">
        <v>0</v>
      </c>
      <c r="HN344" t="s">
        <v>0</v>
      </c>
      <c r="HO344" t="s">
        <v>0</v>
      </c>
      <c r="HP344" t="s">
        <v>0</v>
      </c>
      <c r="HQ344" t="s">
        <v>0</v>
      </c>
      <c r="HR344" t="s">
        <v>0</v>
      </c>
      <c r="HS344" t="s">
        <v>0</v>
      </c>
      <c r="HT344" t="s">
        <v>0</v>
      </c>
      <c r="HU344" t="s">
        <v>0</v>
      </c>
      <c r="HV344" t="s">
        <v>0</v>
      </c>
      <c r="HW344" t="s">
        <v>0</v>
      </c>
      <c r="HX344" t="s">
        <v>0</v>
      </c>
      <c r="HY344" t="s">
        <v>0</v>
      </c>
      <c r="HZ344" t="s">
        <v>0</v>
      </c>
      <c r="IA344" t="s">
        <v>0</v>
      </c>
      <c r="IB344" t="s">
        <v>0</v>
      </c>
      <c r="IC344" t="s">
        <v>0</v>
      </c>
      <c r="ID344" t="s">
        <v>0</v>
      </c>
      <c r="IE344" t="s">
        <v>0</v>
      </c>
      <c r="IF344" t="s">
        <v>0</v>
      </c>
      <c r="IG344" t="s">
        <v>0</v>
      </c>
      <c r="IH344" t="s">
        <v>0</v>
      </c>
      <c r="II344" t="s">
        <v>0</v>
      </c>
      <c r="IJ344" t="s">
        <v>0</v>
      </c>
      <c r="IK344" t="s">
        <v>0</v>
      </c>
      <c r="IL344" t="s">
        <v>0</v>
      </c>
      <c r="IM344" t="s">
        <v>0</v>
      </c>
      <c r="IN344" t="s">
        <v>0</v>
      </c>
      <c r="IO344" t="s">
        <v>0</v>
      </c>
      <c r="IP344" t="s">
        <v>0</v>
      </c>
      <c r="IQ344" t="s">
        <v>0</v>
      </c>
      <c r="IR344" t="s">
        <v>0</v>
      </c>
      <c r="IS344" t="s">
        <v>0</v>
      </c>
      <c r="IT344" t="s">
        <v>0</v>
      </c>
      <c r="IU344" t="s">
        <v>0</v>
      </c>
      <c r="IV344" t="s">
        <v>0</v>
      </c>
      <c r="IW344" t="s">
        <v>0</v>
      </c>
      <c r="IX344" t="s">
        <v>0</v>
      </c>
      <c r="IY344" t="s">
        <v>0</v>
      </c>
      <c r="IZ344" t="s">
        <v>0</v>
      </c>
      <c r="JA344" t="s">
        <v>0</v>
      </c>
      <c r="JB344" t="s">
        <v>0</v>
      </c>
      <c r="JC344" t="s">
        <v>0</v>
      </c>
      <c r="JD344" t="s">
        <v>0</v>
      </c>
      <c r="JE344" t="s">
        <v>0</v>
      </c>
      <c r="JF344" t="s">
        <v>0</v>
      </c>
      <c r="JG344" t="s">
        <v>0</v>
      </c>
      <c r="JH344" t="s">
        <v>0</v>
      </c>
      <c r="JI344" t="s">
        <v>0</v>
      </c>
      <c r="JJ344" t="s">
        <v>0</v>
      </c>
      <c r="JK344" t="s">
        <v>0</v>
      </c>
      <c r="JL344" t="s">
        <v>0</v>
      </c>
      <c r="JM344" t="s">
        <v>0</v>
      </c>
      <c r="JN344" t="s">
        <v>0</v>
      </c>
      <c r="JO344" t="s">
        <v>0</v>
      </c>
      <c r="JP344" t="s">
        <v>0</v>
      </c>
      <c r="JQ344" t="s">
        <v>0</v>
      </c>
      <c r="JR344" t="s">
        <v>0</v>
      </c>
      <c r="JS344" t="s">
        <v>0</v>
      </c>
      <c r="JT344" t="s">
        <v>0</v>
      </c>
      <c r="JU344" t="s">
        <v>0</v>
      </c>
      <c r="JV344" t="s">
        <v>0</v>
      </c>
      <c r="JW344" t="s">
        <v>0</v>
      </c>
      <c r="JX344" t="s">
        <v>0</v>
      </c>
      <c r="JY344" t="s">
        <v>0</v>
      </c>
      <c r="JZ344" t="s">
        <v>0</v>
      </c>
      <c r="KA344" t="s">
        <v>0</v>
      </c>
      <c r="KB344" t="s">
        <v>0</v>
      </c>
      <c r="KC344" t="s">
        <v>0</v>
      </c>
      <c r="KD344" t="s">
        <v>0</v>
      </c>
      <c r="KE344" t="s">
        <v>0</v>
      </c>
      <c r="KF344" t="s">
        <v>0</v>
      </c>
      <c r="KG344" t="s">
        <v>0</v>
      </c>
      <c r="KH344" t="s">
        <v>0</v>
      </c>
      <c r="KI344" t="s">
        <v>0</v>
      </c>
      <c r="KJ344" t="s">
        <v>0</v>
      </c>
      <c r="KK344" t="s">
        <v>0</v>
      </c>
      <c r="KL344" t="s">
        <v>0</v>
      </c>
      <c r="KM344" t="s">
        <v>0</v>
      </c>
      <c r="KN344" t="s">
        <v>0</v>
      </c>
      <c r="KO344" t="s">
        <v>0</v>
      </c>
      <c r="KP344" t="s">
        <v>0</v>
      </c>
      <c r="KQ344" t="s">
        <v>0</v>
      </c>
      <c r="KR344" t="s">
        <v>0</v>
      </c>
      <c r="KS344" t="s">
        <v>0</v>
      </c>
      <c r="KT344" t="s">
        <v>0</v>
      </c>
      <c r="KU344" t="s">
        <v>0</v>
      </c>
      <c r="KV344" t="s">
        <v>0</v>
      </c>
      <c r="KW344" t="s">
        <v>0</v>
      </c>
      <c r="KX344" t="s">
        <v>0</v>
      </c>
      <c r="KY344" t="s">
        <v>0</v>
      </c>
      <c r="KZ344" t="s">
        <v>0</v>
      </c>
      <c r="LA344" t="s">
        <v>0</v>
      </c>
      <c r="LB344" t="s">
        <v>0</v>
      </c>
      <c r="LC344" t="s">
        <v>0</v>
      </c>
      <c r="LD344" t="s">
        <v>0</v>
      </c>
      <c r="LE344" t="s">
        <v>0</v>
      </c>
      <c r="LF344" t="s">
        <v>0</v>
      </c>
      <c r="LG344" t="s">
        <v>0</v>
      </c>
      <c r="LH344" t="s">
        <v>0</v>
      </c>
      <c r="LI344" t="s">
        <v>0</v>
      </c>
      <c r="LJ344" t="s">
        <v>0</v>
      </c>
      <c r="LK344" t="s">
        <v>0</v>
      </c>
      <c r="LL344" t="s">
        <v>0</v>
      </c>
      <c r="LM344" t="s">
        <v>0</v>
      </c>
      <c r="LN344" t="s">
        <v>0</v>
      </c>
      <c r="LO344" t="s">
        <v>0</v>
      </c>
      <c r="LP344" t="s">
        <v>0</v>
      </c>
      <c r="LQ344" t="s">
        <v>0</v>
      </c>
      <c r="LR344" t="s">
        <v>0</v>
      </c>
      <c r="LS344" t="s">
        <v>0</v>
      </c>
      <c r="LT344" t="s">
        <v>0</v>
      </c>
      <c r="LU344" t="s">
        <v>0</v>
      </c>
      <c r="LV344" t="s">
        <v>0</v>
      </c>
      <c r="LW344" t="s">
        <v>0</v>
      </c>
      <c r="LX344" t="s">
        <v>0</v>
      </c>
      <c r="LY344" t="s">
        <v>0</v>
      </c>
      <c r="LZ344" t="s">
        <v>0</v>
      </c>
      <c r="MA344" t="s">
        <v>0</v>
      </c>
      <c r="MB344" t="s">
        <v>0</v>
      </c>
      <c r="MC344" t="s">
        <v>0</v>
      </c>
      <c r="MD344" t="s">
        <v>0</v>
      </c>
      <c r="ME344" t="s">
        <v>0</v>
      </c>
      <c r="MF344" t="s">
        <v>0</v>
      </c>
      <c r="MG344" t="s">
        <v>0</v>
      </c>
      <c r="MH344" t="s">
        <v>0</v>
      </c>
      <c r="MI344" t="s">
        <v>0</v>
      </c>
      <c r="MJ344" t="s">
        <v>0</v>
      </c>
      <c r="MK344" t="s">
        <v>0</v>
      </c>
      <c r="ML344" t="s">
        <v>0</v>
      </c>
      <c r="MM344" t="s">
        <v>0</v>
      </c>
      <c r="MN344" t="s">
        <v>0</v>
      </c>
      <c r="MO344" t="s">
        <v>0</v>
      </c>
      <c r="MP344" t="s">
        <v>0</v>
      </c>
      <c r="MQ344" t="s">
        <v>0</v>
      </c>
      <c r="MR344" t="s">
        <v>0</v>
      </c>
      <c r="MS344" t="s">
        <v>0</v>
      </c>
      <c r="MT344" t="s">
        <v>0</v>
      </c>
      <c r="MU344" t="s">
        <v>0</v>
      </c>
      <c r="MV344" t="s">
        <v>0</v>
      </c>
      <c r="MW344" t="s">
        <v>0</v>
      </c>
      <c r="MX344" t="s">
        <v>0</v>
      </c>
      <c r="MY344" t="s">
        <v>0</v>
      </c>
      <c r="MZ344" t="s">
        <v>0</v>
      </c>
      <c r="NA344" t="s">
        <v>0</v>
      </c>
      <c r="NB344" t="s">
        <v>0</v>
      </c>
      <c r="NC344" t="s">
        <v>0</v>
      </c>
      <c r="ND344" t="s">
        <v>0</v>
      </c>
      <c r="NE344" t="s">
        <v>0</v>
      </c>
      <c r="NF344" t="s">
        <v>0</v>
      </c>
      <c r="NG344" t="s">
        <v>0</v>
      </c>
      <c r="NH344" t="s">
        <v>0</v>
      </c>
      <c r="NI344" t="s">
        <v>0</v>
      </c>
      <c r="NJ344" t="s">
        <v>0</v>
      </c>
      <c r="NK344" t="s">
        <v>0</v>
      </c>
      <c r="NL344" t="s">
        <v>0</v>
      </c>
      <c r="NM344" t="s">
        <v>0</v>
      </c>
      <c r="NN344" t="s">
        <v>0</v>
      </c>
      <c r="NO344" t="s">
        <v>0</v>
      </c>
      <c r="NP344" t="s">
        <v>0</v>
      </c>
      <c r="NQ344" t="s">
        <v>0</v>
      </c>
      <c r="NR344" t="s">
        <v>0</v>
      </c>
      <c r="NS344" t="s">
        <v>0</v>
      </c>
      <c r="NT344" t="s">
        <v>0</v>
      </c>
      <c r="NU344" t="s">
        <v>0</v>
      </c>
      <c r="NV344" t="s">
        <v>0</v>
      </c>
      <c r="NW344" t="s">
        <v>0</v>
      </c>
      <c r="NX344" t="s">
        <v>0</v>
      </c>
      <c r="NY344" t="s">
        <v>0</v>
      </c>
      <c r="NZ344" t="s">
        <v>0</v>
      </c>
      <c r="OA344" t="s">
        <v>0</v>
      </c>
      <c r="OB344" t="s">
        <v>0</v>
      </c>
      <c r="OC344" t="s">
        <v>0</v>
      </c>
      <c r="OD344" t="s">
        <v>0</v>
      </c>
      <c r="OE344" t="s">
        <v>0</v>
      </c>
      <c r="OF344" t="s">
        <v>0</v>
      </c>
      <c r="OG344" t="s">
        <v>0</v>
      </c>
      <c r="OH344" t="s">
        <v>0</v>
      </c>
      <c r="OI344" t="s">
        <v>0</v>
      </c>
      <c r="OJ344" t="s">
        <v>0</v>
      </c>
      <c r="OK344" t="s">
        <v>0</v>
      </c>
      <c r="OL344" t="s">
        <v>0</v>
      </c>
      <c r="OM344" t="s">
        <v>0</v>
      </c>
      <c r="ON344" t="s">
        <v>0</v>
      </c>
      <c r="OO344" t="s">
        <v>0</v>
      </c>
      <c r="OP344" t="s">
        <v>0</v>
      </c>
      <c r="OQ344" t="s">
        <v>0</v>
      </c>
      <c r="OR344" t="s">
        <v>0</v>
      </c>
      <c r="OS344" t="s">
        <v>0</v>
      </c>
      <c r="OT344" t="s">
        <v>0</v>
      </c>
      <c r="OU344" t="s">
        <v>0</v>
      </c>
      <c r="OV344" t="s">
        <v>0</v>
      </c>
      <c r="OW344" t="s">
        <v>0</v>
      </c>
      <c r="OX344" t="s">
        <v>0</v>
      </c>
      <c r="OY344" t="s">
        <v>0</v>
      </c>
      <c r="OZ344" t="s">
        <v>0</v>
      </c>
      <c r="PA344" t="s">
        <v>0</v>
      </c>
      <c r="PB344" t="s">
        <v>0</v>
      </c>
      <c r="PC344" t="s">
        <v>0</v>
      </c>
      <c r="PD344" t="s">
        <v>0</v>
      </c>
      <c r="PE344" t="s">
        <v>0</v>
      </c>
      <c r="PF344" t="s">
        <v>0</v>
      </c>
      <c r="PG344" t="s">
        <v>0</v>
      </c>
      <c r="PH344" t="s">
        <v>0</v>
      </c>
      <c r="PI344" t="s">
        <v>0</v>
      </c>
      <c r="PJ344" t="s">
        <v>0</v>
      </c>
      <c r="PK344" t="s">
        <v>0</v>
      </c>
      <c r="PL344" t="s">
        <v>0</v>
      </c>
      <c r="PM344" t="s">
        <v>0</v>
      </c>
      <c r="PN344" t="s">
        <v>0</v>
      </c>
      <c r="PO344" t="s">
        <v>0</v>
      </c>
      <c r="PP344" t="s">
        <v>0</v>
      </c>
      <c r="PQ344" t="s">
        <v>0</v>
      </c>
      <c r="PR344" t="s">
        <v>0</v>
      </c>
      <c r="PS344" t="s">
        <v>0</v>
      </c>
      <c r="PT344" t="s">
        <v>0</v>
      </c>
      <c r="PU344" t="s">
        <v>0</v>
      </c>
      <c r="PV344" t="s">
        <v>0</v>
      </c>
      <c r="PW344" t="s">
        <v>0</v>
      </c>
      <c r="PX344" t="s">
        <v>0</v>
      </c>
      <c r="PY344" t="s">
        <v>0</v>
      </c>
      <c r="PZ344" t="s">
        <v>0</v>
      </c>
      <c r="QA344" t="s">
        <v>0</v>
      </c>
      <c r="QB344" t="s">
        <v>0</v>
      </c>
      <c r="QC344" t="s">
        <v>0</v>
      </c>
      <c r="QD344" t="s">
        <v>0</v>
      </c>
      <c r="QE344" t="s">
        <v>0</v>
      </c>
      <c r="QF344" t="s">
        <v>0</v>
      </c>
      <c r="QG344" t="s">
        <v>0</v>
      </c>
      <c r="QH344" t="s">
        <v>0</v>
      </c>
      <c r="QI344" t="s">
        <v>0</v>
      </c>
      <c r="QJ344" t="s">
        <v>0</v>
      </c>
      <c r="QK344" t="s">
        <v>0</v>
      </c>
      <c r="QL344" t="s">
        <v>0</v>
      </c>
      <c r="QM344" t="s">
        <v>0</v>
      </c>
      <c r="QN344" t="s">
        <v>0</v>
      </c>
      <c r="QO344" t="s">
        <v>0</v>
      </c>
      <c r="QP344" t="s">
        <v>0</v>
      </c>
      <c r="QQ344" t="s">
        <v>0</v>
      </c>
      <c r="QR344" t="s">
        <v>0</v>
      </c>
      <c r="QS344" t="s">
        <v>0</v>
      </c>
      <c r="QT344" t="s">
        <v>0</v>
      </c>
      <c r="QU344" t="s">
        <v>0</v>
      </c>
      <c r="QV344" t="s">
        <v>0</v>
      </c>
      <c r="QW344" t="s">
        <v>0</v>
      </c>
      <c r="QX344" t="s">
        <v>0</v>
      </c>
      <c r="QY344" t="s">
        <v>0</v>
      </c>
      <c r="QZ344" t="s">
        <v>0</v>
      </c>
      <c r="RA344" t="s">
        <v>0</v>
      </c>
      <c r="RB344" t="s">
        <v>0</v>
      </c>
      <c r="RC344" t="s">
        <v>0</v>
      </c>
      <c r="RD344" t="s">
        <v>0</v>
      </c>
      <c r="RE344" t="s">
        <v>0</v>
      </c>
      <c r="RF344" t="s">
        <v>0</v>
      </c>
      <c r="RG344" t="s">
        <v>0</v>
      </c>
      <c r="RH344" t="s">
        <v>0</v>
      </c>
      <c r="RI344" t="s">
        <v>0</v>
      </c>
      <c r="RJ344" t="s">
        <v>0</v>
      </c>
      <c r="RK344" t="s">
        <v>0</v>
      </c>
      <c r="RL344" t="s">
        <v>0</v>
      </c>
      <c r="RM344" t="s">
        <v>0</v>
      </c>
      <c r="RN344" t="s">
        <v>0</v>
      </c>
      <c r="RO344" t="s">
        <v>0</v>
      </c>
      <c r="RP344" t="s">
        <v>0</v>
      </c>
      <c r="RQ344" t="s">
        <v>0</v>
      </c>
      <c r="RR344" t="s">
        <v>0</v>
      </c>
      <c r="RS344" t="s">
        <v>0</v>
      </c>
      <c r="RT344" t="s">
        <v>0</v>
      </c>
      <c r="RU344" t="s">
        <v>0</v>
      </c>
      <c r="RV344" t="s">
        <v>0</v>
      </c>
      <c r="RW344" t="s">
        <v>0</v>
      </c>
      <c r="RX344" t="s">
        <v>0</v>
      </c>
      <c r="RY344" t="s">
        <v>0</v>
      </c>
      <c r="RZ344" t="s">
        <v>0</v>
      </c>
      <c r="SA344" t="s">
        <v>0</v>
      </c>
      <c r="SB344" t="s">
        <v>0</v>
      </c>
      <c r="SC344" t="s">
        <v>0</v>
      </c>
      <c r="SD344" t="s">
        <v>0</v>
      </c>
      <c r="SE344" t="s">
        <v>0</v>
      </c>
      <c r="SF344" t="s">
        <v>0</v>
      </c>
      <c r="SG344" t="s">
        <v>0</v>
      </c>
      <c r="SH344" t="s">
        <v>0</v>
      </c>
      <c r="SI344" t="s">
        <v>0</v>
      </c>
      <c r="SJ344" t="s">
        <v>0</v>
      </c>
      <c r="SK344" t="s">
        <v>0</v>
      </c>
      <c r="SL344" t="s">
        <v>0</v>
      </c>
      <c r="SM344" t="s">
        <v>0</v>
      </c>
      <c r="SN344" t="s">
        <v>0</v>
      </c>
      <c r="SO344" t="s">
        <v>0</v>
      </c>
      <c r="SP344" t="s">
        <v>0</v>
      </c>
      <c r="SQ344" t="s">
        <v>0</v>
      </c>
      <c r="SR344" t="s">
        <v>0</v>
      </c>
      <c r="SS344" t="s">
        <v>0</v>
      </c>
      <c r="ST344" t="s">
        <v>0</v>
      </c>
      <c r="SU344" t="s">
        <v>0</v>
      </c>
      <c r="SV344" t="s">
        <v>0</v>
      </c>
      <c r="SW344" t="s">
        <v>0</v>
      </c>
      <c r="SX344" t="s">
        <v>0</v>
      </c>
      <c r="SY344" t="s">
        <v>0</v>
      </c>
      <c r="SZ344" t="s">
        <v>0</v>
      </c>
      <c r="TA344" t="s">
        <v>0</v>
      </c>
      <c r="TB344" t="s">
        <v>0</v>
      </c>
      <c r="TC344" t="s">
        <v>0</v>
      </c>
      <c r="TD344" t="s">
        <v>0</v>
      </c>
      <c r="TE344" t="s">
        <v>0</v>
      </c>
      <c r="TF344" t="s">
        <v>0</v>
      </c>
      <c r="TG344" t="s">
        <v>0</v>
      </c>
      <c r="TH344" t="s">
        <v>0</v>
      </c>
      <c r="TI344" t="s">
        <v>0</v>
      </c>
      <c r="TJ344" t="s">
        <v>0</v>
      </c>
      <c r="TK344" t="s">
        <v>0</v>
      </c>
      <c r="TL344" t="s">
        <v>0</v>
      </c>
      <c r="TM344" t="s">
        <v>0</v>
      </c>
      <c r="TN344" t="s">
        <v>0</v>
      </c>
      <c r="TO344" t="s">
        <v>0</v>
      </c>
      <c r="TP344" t="s">
        <v>0</v>
      </c>
      <c r="TQ344" t="s">
        <v>0</v>
      </c>
      <c r="TR344" t="s">
        <v>0</v>
      </c>
      <c r="TS344" t="s">
        <v>0</v>
      </c>
      <c r="TT344" t="s">
        <v>0</v>
      </c>
      <c r="TU344" t="s">
        <v>0</v>
      </c>
      <c r="TV344" t="s">
        <v>0</v>
      </c>
      <c r="TW344" t="s">
        <v>0</v>
      </c>
      <c r="TX344" t="s">
        <v>0</v>
      </c>
      <c r="TY344" t="s">
        <v>0</v>
      </c>
      <c r="TZ344" t="s">
        <v>0</v>
      </c>
      <c r="UA344" t="s">
        <v>0</v>
      </c>
      <c r="UB344" t="s">
        <v>0</v>
      </c>
      <c r="UC344" t="s">
        <v>0</v>
      </c>
      <c r="UD344" t="s">
        <v>0</v>
      </c>
      <c r="UE344" t="s">
        <v>0</v>
      </c>
      <c r="UF344" t="s">
        <v>0</v>
      </c>
      <c r="UG344" t="s">
        <v>0</v>
      </c>
      <c r="UH344" t="s">
        <v>0</v>
      </c>
      <c r="UI344" t="s">
        <v>0</v>
      </c>
      <c r="UJ344" t="s">
        <v>0</v>
      </c>
      <c r="UK344" t="s">
        <v>0</v>
      </c>
      <c r="UL344" t="s">
        <v>0</v>
      </c>
      <c r="UM344" t="s">
        <v>0</v>
      </c>
      <c r="UN344" t="s">
        <v>0</v>
      </c>
      <c r="UO344" t="s">
        <v>0</v>
      </c>
      <c r="UP344" t="s">
        <v>0</v>
      </c>
      <c r="UQ344" t="s">
        <v>0</v>
      </c>
      <c r="UR344" t="s">
        <v>0</v>
      </c>
      <c r="US344" t="s">
        <v>0</v>
      </c>
      <c r="UT344" t="s">
        <v>0</v>
      </c>
      <c r="UU344" t="s">
        <v>0</v>
      </c>
      <c r="UV344" t="s">
        <v>0</v>
      </c>
      <c r="UW344" t="s">
        <v>0</v>
      </c>
      <c r="UX344" t="s">
        <v>0</v>
      </c>
      <c r="UY344" t="s">
        <v>0</v>
      </c>
      <c r="UZ344" t="s">
        <v>0</v>
      </c>
      <c r="VA344" t="s">
        <v>0</v>
      </c>
      <c r="VB344" t="s">
        <v>0</v>
      </c>
      <c r="VC344" t="s">
        <v>0</v>
      </c>
      <c r="VD344" t="s">
        <v>0</v>
      </c>
      <c r="VE344" t="s">
        <v>0</v>
      </c>
      <c r="VF344" t="s">
        <v>0</v>
      </c>
      <c r="VG344" t="s">
        <v>0</v>
      </c>
      <c r="VH344" t="s">
        <v>0</v>
      </c>
      <c r="VI344" t="s">
        <v>0</v>
      </c>
      <c r="VJ344" t="s">
        <v>0</v>
      </c>
      <c r="VK344" t="s">
        <v>0</v>
      </c>
      <c r="VL344" t="s">
        <v>0</v>
      </c>
      <c r="VM344" t="s">
        <v>0</v>
      </c>
      <c r="VN344" t="s">
        <v>0</v>
      </c>
      <c r="VO344" t="s">
        <v>0</v>
      </c>
      <c r="VP344" t="s">
        <v>0</v>
      </c>
      <c r="VQ344" t="s">
        <v>0</v>
      </c>
      <c r="VR344" t="s">
        <v>0</v>
      </c>
      <c r="VS344" t="s">
        <v>0</v>
      </c>
      <c r="VT344" t="s">
        <v>0</v>
      </c>
      <c r="VU344" t="s">
        <v>0</v>
      </c>
      <c r="VV344" t="s">
        <v>0</v>
      </c>
      <c r="VW344" t="s">
        <v>0</v>
      </c>
      <c r="VX344" t="s">
        <v>0</v>
      </c>
      <c r="VY344" t="s">
        <v>0</v>
      </c>
      <c r="VZ344" t="s">
        <v>0</v>
      </c>
      <c r="WA344" t="s">
        <v>0</v>
      </c>
      <c r="WB344" t="s">
        <v>0</v>
      </c>
      <c r="WC344" t="s">
        <v>0</v>
      </c>
      <c r="WD344" t="s">
        <v>0</v>
      </c>
      <c r="WE344" t="s">
        <v>0</v>
      </c>
      <c r="WF344" t="s">
        <v>0</v>
      </c>
      <c r="WG344" t="s">
        <v>0</v>
      </c>
      <c r="WH344" t="s">
        <v>0</v>
      </c>
      <c r="WI344" t="s">
        <v>0</v>
      </c>
      <c r="WJ344" t="s">
        <v>0</v>
      </c>
      <c r="WK344" t="s">
        <v>0</v>
      </c>
      <c r="WL344" t="s">
        <v>0</v>
      </c>
      <c r="WM344" t="s">
        <v>0</v>
      </c>
      <c r="WN344" t="s">
        <v>0</v>
      </c>
      <c r="WO344" t="s">
        <v>0</v>
      </c>
      <c r="WP344" t="s">
        <v>0</v>
      </c>
      <c r="WQ344" t="s">
        <v>0</v>
      </c>
      <c r="WR344" t="s">
        <v>0</v>
      </c>
      <c r="WS344" t="s">
        <v>0</v>
      </c>
      <c r="WT344" t="s">
        <v>0</v>
      </c>
      <c r="WU344" t="s">
        <v>0</v>
      </c>
      <c r="WV344" t="s">
        <v>0</v>
      </c>
      <c r="WW344" t="s">
        <v>0</v>
      </c>
      <c r="WX344" t="s">
        <v>0</v>
      </c>
      <c r="WY344" t="s">
        <v>0</v>
      </c>
      <c r="WZ344" t="s">
        <v>0</v>
      </c>
      <c r="XA344" t="s">
        <v>0</v>
      </c>
      <c r="XB344" t="s">
        <v>0</v>
      </c>
      <c r="XC344" t="s">
        <v>0</v>
      </c>
      <c r="XD344" t="s">
        <v>0</v>
      </c>
      <c r="XE344" t="s">
        <v>0</v>
      </c>
      <c r="XF344" t="s">
        <v>0</v>
      </c>
      <c r="XG344" t="s">
        <v>0</v>
      </c>
      <c r="XH344" t="s">
        <v>0</v>
      </c>
      <c r="XI344" t="s">
        <v>0</v>
      </c>
      <c r="XJ344" t="s">
        <v>0</v>
      </c>
      <c r="XK344" t="s">
        <v>0</v>
      </c>
      <c r="XL344" t="s">
        <v>0</v>
      </c>
      <c r="XM344" t="s">
        <v>0</v>
      </c>
      <c r="XN344" t="s">
        <v>0</v>
      </c>
      <c r="XO344" t="s">
        <v>0</v>
      </c>
      <c r="XP344" t="s">
        <v>0</v>
      </c>
      <c r="XQ344" t="s">
        <v>0</v>
      </c>
      <c r="XR344" t="s">
        <v>0</v>
      </c>
      <c r="XS344" t="s">
        <v>0</v>
      </c>
      <c r="XT344" t="s">
        <v>0</v>
      </c>
      <c r="XU344" t="s">
        <v>0</v>
      </c>
      <c r="XV344" t="s">
        <v>0</v>
      </c>
      <c r="XW344" t="s">
        <v>0</v>
      </c>
      <c r="XX344" t="s">
        <v>0</v>
      </c>
      <c r="XY344" t="s">
        <v>0</v>
      </c>
      <c r="XZ344" t="s">
        <v>0</v>
      </c>
      <c r="YA344" t="s">
        <v>0</v>
      </c>
      <c r="YB344" t="s">
        <v>0</v>
      </c>
      <c r="YC344" t="s">
        <v>0</v>
      </c>
      <c r="YD344" t="s">
        <v>0</v>
      </c>
      <c r="YE344" t="s">
        <v>0</v>
      </c>
      <c r="YF344" t="s">
        <v>0</v>
      </c>
      <c r="YG344" t="s">
        <v>0</v>
      </c>
      <c r="YH344" t="s">
        <v>0</v>
      </c>
      <c r="YI344" t="s">
        <v>0</v>
      </c>
      <c r="YJ344" t="s">
        <v>0</v>
      </c>
      <c r="YK344" t="s">
        <v>0</v>
      </c>
      <c r="YL344" t="s">
        <v>0</v>
      </c>
      <c r="YM344" t="s">
        <v>0</v>
      </c>
      <c r="YN344" t="s">
        <v>0</v>
      </c>
      <c r="YO344" t="s">
        <v>0</v>
      </c>
      <c r="YP344" t="s">
        <v>0</v>
      </c>
      <c r="YQ344" t="s">
        <v>0</v>
      </c>
      <c r="YR344" t="s">
        <v>0</v>
      </c>
      <c r="YS344" t="s">
        <v>0</v>
      </c>
      <c r="YT344" t="s">
        <v>0</v>
      </c>
      <c r="YU344" t="s">
        <v>0</v>
      </c>
      <c r="YV344" t="s">
        <v>0</v>
      </c>
      <c r="YW344" t="s">
        <v>0</v>
      </c>
      <c r="YX344" t="s">
        <v>0</v>
      </c>
      <c r="YY344" t="s">
        <v>0</v>
      </c>
      <c r="YZ344" t="s">
        <v>0</v>
      </c>
      <c r="ZA344" t="s">
        <v>0</v>
      </c>
      <c r="ZB344" t="s">
        <v>0</v>
      </c>
      <c r="ZC344" t="s">
        <v>0</v>
      </c>
      <c r="ZD344" t="s">
        <v>0</v>
      </c>
      <c r="ZE344" t="s">
        <v>0</v>
      </c>
      <c r="ZF344" t="s">
        <v>0</v>
      </c>
      <c r="ZG344" t="s">
        <v>0</v>
      </c>
      <c r="ZH344" t="s">
        <v>0</v>
      </c>
      <c r="ZI344" t="s">
        <v>0</v>
      </c>
      <c r="ZJ344" t="s">
        <v>0</v>
      </c>
      <c r="ZK344" t="s">
        <v>0</v>
      </c>
      <c r="ZL344" t="s">
        <v>0</v>
      </c>
      <c r="ZM344" t="s">
        <v>0</v>
      </c>
      <c r="ZN344" t="s">
        <v>0</v>
      </c>
      <c r="ZO344" t="s">
        <v>0</v>
      </c>
      <c r="ZP344" t="s">
        <v>0</v>
      </c>
      <c r="ZQ344" t="s">
        <v>0</v>
      </c>
      <c r="ZR344" t="s">
        <v>0</v>
      </c>
      <c r="ZS344" t="s">
        <v>0</v>
      </c>
      <c r="ZT344" t="s">
        <v>0</v>
      </c>
      <c r="ZU344" t="s">
        <v>0</v>
      </c>
      <c r="ZV344" t="s">
        <v>0</v>
      </c>
      <c r="ZW344" t="s">
        <v>0</v>
      </c>
      <c r="ZX344" t="s">
        <v>0</v>
      </c>
      <c r="ZY344" t="s">
        <v>0</v>
      </c>
      <c r="ZZ344" t="s">
        <v>0</v>
      </c>
      <c r="AAA344" t="s">
        <v>0</v>
      </c>
      <c r="AAB344" t="s">
        <v>0</v>
      </c>
      <c r="AAC344" t="s">
        <v>0</v>
      </c>
      <c r="AAD344" t="s">
        <v>0</v>
      </c>
      <c r="AAE344" t="s">
        <v>0</v>
      </c>
      <c r="AAF344" t="s">
        <v>0</v>
      </c>
      <c r="AAG344" t="s">
        <v>0</v>
      </c>
      <c r="AAH344" t="s">
        <v>0</v>
      </c>
      <c r="AAI344" t="s">
        <v>0</v>
      </c>
      <c r="AAJ344" t="s">
        <v>0</v>
      </c>
      <c r="AAK344" t="s">
        <v>0</v>
      </c>
      <c r="AAL344" t="s">
        <v>0</v>
      </c>
      <c r="AAM344" t="s">
        <v>0</v>
      </c>
      <c r="AAN344" t="s">
        <v>0</v>
      </c>
      <c r="AAO344" t="s">
        <v>0</v>
      </c>
      <c r="AAP344" t="s">
        <v>0</v>
      </c>
      <c r="AAQ344" t="s">
        <v>0</v>
      </c>
      <c r="AAR344" t="s">
        <v>0</v>
      </c>
      <c r="AAS344" t="s">
        <v>0</v>
      </c>
      <c r="AAT344" t="s">
        <v>0</v>
      </c>
      <c r="AAU344" t="s">
        <v>0</v>
      </c>
      <c r="AAV344" t="s">
        <v>0</v>
      </c>
      <c r="AAW344" t="s">
        <v>0</v>
      </c>
      <c r="AAX344" t="s">
        <v>0</v>
      </c>
      <c r="AAY344" t="s">
        <v>0</v>
      </c>
      <c r="AAZ344" t="s">
        <v>0</v>
      </c>
      <c r="ABA344" t="s">
        <v>0</v>
      </c>
      <c r="ABB344" t="s">
        <v>0</v>
      </c>
      <c r="ABC344" t="s">
        <v>0</v>
      </c>
      <c r="ABD344" t="s">
        <v>0</v>
      </c>
      <c r="ABE344" t="s">
        <v>0</v>
      </c>
      <c r="ABF344" t="s">
        <v>0</v>
      </c>
      <c r="ABG344" t="s">
        <v>0</v>
      </c>
      <c r="ABH344" t="s">
        <v>0</v>
      </c>
      <c r="ABI344" t="s">
        <v>0</v>
      </c>
      <c r="ABJ344" t="s">
        <v>0</v>
      </c>
      <c r="ABK344" t="s">
        <v>0</v>
      </c>
      <c r="ABL344" t="s">
        <v>0</v>
      </c>
      <c r="ABM344" t="s">
        <v>0</v>
      </c>
      <c r="ABN344" t="s">
        <v>0</v>
      </c>
      <c r="ABO344" t="s">
        <v>0</v>
      </c>
      <c r="ABP344" t="s">
        <v>0</v>
      </c>
      <c r="ABQ344" t="s">
        <v>0</v>
      </c>
      <c r="ABR344" t="s">
        <v>0</v>
      </c>
      <c r="ABS344" t="s">
        <v>0</v>
      </c>
      <c r="ABT344" t="s">
        <v>0</v>
      </c>
      <c r="ABU344" t="s">
        <v>0</v>
      </c>
      <c r="ABV344" t="s">
        <v>0</v>
      </c>
      <c r="ABW344" t="s">
        <v>0</v>
      </c>
      <c r="ABX344" t="s">
        <v>0</v>
      </c>
      <c r="ABY344" t="s">
        <v>0</v>
      </c>
      <c r="ABZ344" t="s">
        <v>0</v>
      </c>
      <c r="ACA344" t="s">
        <v>0</v>
      </c>
      <c r="ACB344" t="s">
        <v>0</v>
      </c>
      <c r="ACC344" t="s">
        <v>0</v>
      </c>
      <c r="ACD344" t="s">
        <v>0</v>
      </c>
      <c r="ACE344" t="s">
        <v>0</v>
      </c>
      <c r="ACF344" t="s">
        <v>0</v>
      </c>
      <c r="ACG344" t="s">
        <v>0</v>
      </c>
      <c r="ACH344" t="s">
        <v>0</v>
      </c>
      <c r="ACI344" t="s">
        <v>0</v>
      </c>
      <c r="ACJ344" t="s">
        <v>0</v>
      </c>
      <c r="ACK344" t="s">
        <v>0</v>
      </c>
      <c r="ACL344" t="s">
        <v>0</v>
      </c>
      <c r="ACM344" t="s">
        <v>0</v>
      </c>
      <c r="ACN344" t="s">
        <v>0</v>
      </c>
      <c r="ACO344" t="s">
        <v>0</v>
      </c>
      <c r="ACP344" t="s">
        <v>0</v>
      </c>
      <c r="ACQ344" t="s">
        <v>0</v>
      </c>
      <c r="ACR344" t="s">
        <v>0</v>
      </c>
      <c r="ACS344" t="s">
        <v>0</v>
      </c>
      <c r="ACT344" t="s">
        <v>0</v>
      </c>
      <c r="ACU344" t="s">
        <v>0</v>
      </c>
      <c r="ACV344" t="s">
        <v>0</v>
      </c>
      <c r="ACW344" t="s">
        <v>0</v>
      </c>
      <c r="ACX344" t="s">
        <v>0</v>
      </c>
      <c r="ACY344" t="s">
        <v>0</v>
      </c>
      <c r="ACZ344" t="s">
        <v>0</v>
      </c>
      <c r="ADA344" t="s">
        <v>0</v>
      </c>
      <c r="ADB344" t="s">
        <v>0</v>
      </c>
      <c r="ADC344" t="s">
        <v>0</v>
      </c>
      <c r="ADD344" t="s">
        <v>0</v>
      </c>
      <c r="ADE344" t="s">
        <v>0</v>
      </c>
      <c r="ADF344" t="s">
        <v>0</v>
      </c>
      <c r="ADG344" t="s">
        <v>0</v>
      </c>
      <c r="ADH344" t="s">
        <v>0</v>
      </c>
      <c r="ADI344" t="s">
        <v>0</v>
      </c>
      <c r="ADJ344" t="s">
        <v>0</v>
      </c>
      <c r="ADK344" t="s">
        <v>0</v>
      </c>
      <c r="ADL344" t="s">
        <v>0</v>
      </c>
      <c r="ADM344" t="s">
        <v>0</v>
      </c>
      <c r="ADN344" t="s">
        <v>0</v>
      </c>
      <c r="ADO344" t="s">
        <v>0</v>
      </c>
      <c r="ADP344" t="s">
        <v>0</v>
      </c>
      <c r="ADQ344" t="s">
        <v>0</v>
      </c>
      <c r="ADR344" t="s">
        <v>0</v>
      </c>
      <c r="ADS344" t="s">
        <v>0</v>
      </c>
      <c r="ADT344" t="s">
        <v>0</v>
      </c>
      <c r="ADU344" t="s">
        <v>0</v>
      </c>
      <c r="ADV344" t="s">
        <v>0</v>
      </c>
      <c r="ADW344" t="s">
        <v>0</v>
      </c>
      <c r="ADX344" t="s">
        <v>0</v>
      </c>
      <c r="ADY344" t="s">
        <v>0</v>
      </c>
      <c r="ADZ344" t="s">
        <v>0</v>
      </c>
      <c r="AEA344" t="s">
        <v>0</v>
      </c>
      <c r="AEB344" t="s">
        <v>0</v>
      </c>
      <c r="AEC344" t="s">
        <v>0</v>
      </c>
      <c r="AED344" t="s">
        <v>0</v>
      </c>
      <c r="AEE344" t="s">
        <v>0</v>
      </c>
      <c r="AEF344" t="s">
        <v>0</v>
      </c>
      <c r="AEG344" t="s">
        <v>0</v>
      </c>
      <c r="AEH344" t="s">
        <v>0</v>
      </c>
      <c r="AEI344" t="s">
        <v>0</v>
      </c>
      <c r="AEJ344" t="s">
        <v>0</v>
      </c>
      <c r="AEK344" t="s">
        <v>0</v>
      </c>
      <c r="AEL344" t="s">
        <v>0</v>
      </c>
      <c r="AEM344" t="s">
        <v>0</v>
      </c>
      <c r="AEN344" t="s">
        <v>0</v>
      </c>
      <c r="AEO344" t="s">
        <v>0</v>
      </c>
      <c r="AEP344" t="s">
        <v>0</v>
      </c>
      <c r="AEQ344" t="s">
        <v>0</v>
      </c>
      <c r="AER344" t="s">
        <v>0</v>
      </c>
      <c r="AES344" t="s">
        <v>0</v>
      </c>
      <c r="AET344" t="s">
        <v>0</v>
      </c>
      <c r="AEU344" t="s">
        <v>0</v>
      </c>
      <c r="AEV344" t="s">
        <v>0</v>
      </c>
      <c r="AEW344" t="s">
        <v>0</v>
      </c>
      <c r="AEX344" t="s">
        <v>0</v>
      </c>
      <c r="AEY344" t="s">
        <v>0</v>
      </c>
      <c r="AEZ344" t="s">
        <v>0</v>
      </c>
      <c r="AFA344" t="s">
        <v>0</v>
      </c>
      <c r="AFB344" t="s">
        <v>0</v>
      </c>
      <c r="AFC344" t="s">
        <v>0</v>
      </c>
      <c r="AFD344" t="s">
        <v>0</v>
      </c>
      <c r="AFE344" t="s">
        <v>0</v>
      </c>
      <c r="AFF344" t="s">
        <v>0</v>
      </c>
      <c r="AFG344" t="s">
        <v>0</v>
      </c>
      <c r="AFH344" t="s">
        <v>0</v>
      </c>
      <c r="AFI344" t="s">
        <v>0</v>
      </c>
      <c r="AFJ344" t="s">
        <v>0</v>
      </c>
      <c r="AFK344" t="s">
        <v>0</v>
      </c>
      <c r="AFL344" t="s">
        <v>0</v>
      </c>
      <c r="AFM344" t="s">
        <v>0</v>
      </c>
      <c r="AFN344" t="s">
        <v>0</v>
      </c>
      <c r="AFO344" t="s">
        <v>0</v>
      </c>
      <c r="AFP344" t="s">
        <v>0</v>
      </c>
      <c r="AFQ344" t="s">
        <v>0</v>
      </c>
      <c r="AFR344" t="s">
        <v>0</v>
      </c>
      <c r="AFS344" t="s">
        <v>0</v>
      </c>
      <c r="AFT344" t="s">
        <v>0</v>
      </c>
      <c r="AFU344" t="s">
        <v>0</v>
      </c>
      <c r="AFV344" t="s">
        <v>0</v>
      </c>
      <c r="AFW344" t="s">
        <v>0</v>
      </c>
      <c r="AFX344" t="s">
        <v>0</v>
      </c>
      <c r="AFY344" t="s">
        <v>0</v>
      </c>
      <c r="AFZ344" t="s">
        <v>0</v>
      </c>
      <c r="AGA344" t="s">
        <v>0</v>
      </c>
      <c r="AGB344" t="s">
        <v>0</v>
      </c>
      <c r="AGC344" t="s">
        <v>0</v>
      </c>
      <c r="AGD344" t="s">
        <v>0</v>
      </c>
      <c r="AGE344" t="s">
        <v>0</v>
      </c>
      <c r="AGF344" t="s">
        <v>0</v>
      </c>
      <c r="AGG344" t="s">
        <v>0</v>
      </c>
      <c r="AGH344" t="s">
        <v>0</v>
      </c>
      <c r="AGI344" t="s">
        <v>0</v>
      </c>
      <c r="AGJ344" t="s">
        <v>0</v>
      </c>
      <c r="AGK344" t="s">
        <v>0</v>
      </c>
      <c r="AGL344" t="s">
        <v>0</v>
      </c>
      <c r="AGM344" t="s">
        <v>0</v>
      </c>
      <c r="AGN344" t="s">
        <v>0</v>
      </c>
      <c r="AGO344" t="s">
        <v>0</v>
      </c>
      <c r="AGP344" t="s">
        <v>0</v>
      </c>
      <c r="AGQ344" t="s">
        <v>0</v>
      </c>
      <c r="AGR344" t="s">
        <v>0</v>
      </c>
      <c r="AGS344" t="s">
        <v>0</v>
      </c>
      <c r="AGT344" t="s">
        <v>0</v>
      </c>
      <c r="AGU344" t="s">
        <v>0</v>
      </c>
      <c r="AGV344" t="s">
        <v>0</v>
      </c>
      <c r="AGW344" t="s">
        <v>0</v>
      </c>
      <c r="AGX344" t="s">
        <v>0</v>
      </c>
      <c r="AGY344" t="s">
        <v>0</v>
      </c>
      <c r="AGZ344" t="s">
        <v>0</v>
      </c>
      <c r="AHA344" t="s">
        <v>0</v>
      </c>
      <c r="AHB344" t="s">
        <v>0</v>
      </c>
      <c r="AHC344" t="s">
        <v>0</v>
      </c>
      <c r="AHD344" t="s">
        <v>0</v>
      </c>
      <c r="AHE344" t="s">
        <v>0</v>
      </c>
      <c r="AHF344" t="s">
        <v>0</v>
      </c>
      <c r="AHG344" t="s">
        <v>0</v>
      </c>
      <c r="AHH344" t="s">
        <v>0</v>
      </c>
      <c r="AHI344" t="s">
        <v>0</v>
      </c>
      <c r="AHJ344" t="s">
        <v>0</v>
      </c>
      <c r="AHK344" t="s">
        <v>0</v>
      </c>
      <c r="AHL344" t="s">
        <v>0</v>
      </c>
      <c r="AHM344" t="s">
        <v>0</v>
      </c>
      <c r="AHN344" t="s">
        <v>0</v>
      </c>
      <c r="AHO344" t="s">
        <v>0</v>
      </c>
      <c r="AHP344" t="s">
        <v>0</v>
      </c>
      <c r="AHQ344" t="s">
        <v>0</v>
      </c>
      <c r="AHR344" t="s">
        <v>0</v>
      </c>
      <c r="AHS344" t="s">
        <v>0</v>
      </c>
      <c r="AHT344" t="s">
        <v>0</v>
      </c>
      <c r="AHU344" t="s">
        <v>0</v>
      </c>
      <c r="AHV344" t="s">
        <v>0</v>
      </c>
      <c r="AHW344" t="s">
        <v>0</v>
      </c>
      <c r="AHX344" t="s">
        <v>0</v>
      </c>
      <c r="AHY344" t="s">
        <v>0</v>
      </c>
      <c r="AHZ344" t="s">
        <v>0</v>
      </c>
      <c r="AIA344" t="s">
        <v>0</v>
      </c>
      <c r="AIB344" t="s">
        <v>0</v>
      </c>
      <c r="AIC344" t="s">
        <v>0</v>
      </c>
      <c r="AID344" t="s">
        <v>0</v>
      </c>
      <c r="AIE344" t="s">
        <v>0</v>
      </c>
      <c r="AIF344" t="s">
        <v>0</v>
      </c>
      <c r="AIG344" t="s">
        <v>0</v>
      </c>
      <c r="AIH344" t="s">
        <v>0</v>
      </c>
      <c r="AII344" t="s">
        <v>0</v>
      </c>
      <c r="AIJ344" t="s">
        <v>0</v>
      </c>
      <c r="AIK344" t="s">
        <v>0</v>
      </c>
      <c r="AIL344" t="s">
        <v>0</v>
      </c>
      <c r="AIM344" t="s">
        <v>0</v>
      </c>
      <c r="AIN344" t="s">
        <v>0</v>
      </c>
      <c r="AIO344" t="s">
        <v>0</v>
      </c>
      <c r="AIP344" t="s">
        <v>0</v>
      </c>
      <c r="AIQ344" t="s">
        <v>0</v>
      </c>
      <c r="AIR344" t="s">
        <v>0</v>
      </c>
      <c r="AIS344" t="s">
        <v>0</v>
      </c>
      <c r="AIT344" t="s">
        <v>0</v>
      </c>
      <c r="AIU344" t="s">
        <v>0</v>
      </c>
      <c r="AIV344" t="s">
        <v>0</v>
      </c>
      <c r="AIW344" t="s">
        <v>0</v>
      </c>
      <c r="AIX344" t="s">
        <v>0</v>
      </c>
      <c r="AIY344" t="s">
        <v>0</v>
      </c>
      <c r="AIZ344" t="s">
        <v>0</v>
      </c>
      <c r="AJA344" t="s">
        <v>0</v>
      </c>
      <c r="AJB344" t="s">
        <v>0</v>
      </c>
      <c r="AJC344" t="s">
        <v>0</v>
      </c>
      <c r="AJD344" t="s">
        <v>0</v>
      </c>
      <c r="AJE344" t="s">
        <v>0</v>
      </c>
      <c r="AJF344" t="s">
        <v>0</v>
      </c>
      <c r="AJG344" t="s">
        <v>0</v>
      </c>
      <c r="AJH344" t="s">
        <v>0</v>
      </c>
      <c r="AJI344" t="s">
        <v>0</v>
      </c>
      <c r="AJJ344" t="s">
        <v>0</v>
      </c>
      <c r="AJK344" t="s">
        <v>0</v>
      </c>
      <c r="AJL344" t="s">
        <v>0</v>
      </c>
      <c r="AJM344" t="s">
        <v>0</v>
      </c>
      <c r="AJN344" t="s">
        <v>0</v>
      </c>
      <c r="AJO344" t="s">
        <v>0</v>
      </c>
      <c r="AJP344" t="s">
        <v>0</v>
      </c>
      <c r="AJQ344" t="s">
        <v>0</v>
      </c>
      <c r="AJR344" t="s">
        <v>0</v>
      </c>
      <c r="AJS344" t="s">
        <v>0</v>
      </c>
      <c r="AJT344" t="s">
        <v>0</v>
      </c>
      <c r="AJU344" t="s">
        <v>0</v>
      </c>
      <c r="AJV344" t="s">
        <v>0</v>
      </c>
      <c r="AJW344" t="s">
        <v>0</v>
      </c>
      <c r="AJX344" t="s">
        <v>0</v>
      </c>
      <c r="AJY344" t="s">
        <v>0</v>
      </c>
      <c r="AJZ344" t="s">
        <v>0</v>
      </c>
      <c r="AKA344" t="s">
        <v>0</v>
      </c>
      <c r="AKB344" t="s">
        <v>0</v>
      </c>
      <c r="AKC344" t="s">
        <v>0</v>
      </c>
      <c r="AKD344" t="s">
        <v>0</v>
      </c>
      <c r="AKE344" t="s">
        <v>0</v>
      </c>
      <c r="AKF344" t="s">
        <v>0</v>
      </c>
      <c r="AKG344" t="s">
        <v>0</v>
      </c>
      <c r="AKH344" t="s">
        <v>0</v>
      </c>
      <c r="AKI344" t="s">
        <v>0</v>
      </c>
      <c r="AKJ344" t="s">
        <v>0</v>
      </c>
      <c r="AKK344" t="s">
        <v>0</v>
      </c>
      <c r="AKL344" t="s">
        <v>0</v>
      </c>
      <c r="AKM344" t="s">
        <v>0</v>
      </c>
      <c r="AKN344" t="s">
        <v>0</v>
      </c>
      <c r="AKO344" t="s">
        <v>0</v>
      </c>
      <c r="AKP344" t="s">
        <v>0</v>
      </c>
      <c r="AKQ344" t="s">
        <v>0</v>
      </c>
      <c r="AKR344" t="s">
        <v>0</v>
      </c>
      <c r="AKS344" t="s">
        <v>0</v>
      </c>
      <c r="AKT344" t="s">
        <v>0</v>
      </c>
      <c r="AKU344" t="s">
        <v>0</v>
      </c>
      <c r="AKV344" t="s">
        <v>0</v>
      </c>
      <c r="AKW344" t="s">
        <v>0</v>
      </c>
      <c r="AKX344" t="s">
        <v>0</v>
      </c>
      <c r="AKY344" t="s">
        <v>0</v>
      </c>
      <c r="AKZ344" t="s">
        <v>0</v>
      </c>
      <c r="ALA344" t="s">
        <v>0</v>
      </c>
      <c r="ALB344" t="s">
        <v>0</v>
      </c>
      <c r="ALC344" t="s">
        <v>0</v>
      </c>
      <c r="ALD344" t="s">
        <v>0</v>
      </c>
      <c r="ALE344" t="s">
        <v>0</v>
      </c>
      <c r="ALF344" t="s">
        <v>0</v>
      </c>
      <c r="ALG344" t="s">
        <v>0</v>
      </c>
      <c r="ALH344" t="s">
        <v>0</v>
      </c>
      <c r="ALI344" t="s">
        <v>0</v>
      </c>
      <c r="ALJ344" t="s">
        <v>0</v>
      </c>
      <c r="ALK344" t="s">
        <v>0</v>
      </c>
      <c r="ALL344" t="s">
        <v>0</v>
      </c>
      <c r="ALM344" t="s">
        <v>0</v>
      </c>
      <c r="ALN344" t="s">
        <v>0</v>
      </c>
      <c r="ALO344" t="s">
        <v>0</v>
      </c>
      <c r="ALP344" t="s">
        <v>0</v>
      </c>
      <c r="ALQ344" t="s">
        <v>0</v>
      </c>
      <c r="ALR344" t="s">
        <v>0</v>
      </c>
      <c r="ALS344" t="s">
        <v>0</v>
      </c>
      <c r="ALT344" t="s">
        <v>0</v>
      </c>
      <c r="ALU344" t="s">
        <v>0</v>
      </c>
      <c r="ALV344" t="s">
        <v>0</v>
      </c>
      <c r="ALW344" t="s">
        <v>0</v>
      </c>
      <c r="ALX344" t="s">
        <v>0</v>
      </c>
      <c r="ALY344" t="s">
        <v>0</v>
      </c>
      <c r="ALZ344" t="s">
        <v>0</v>
      </c>
      <c r="AMA344" t="s">
        <v>0</v>
      </c>
      <c r="AMB344" t="s">
        <v>0</v>
      </c>
      <c r="AMC344" t="s">
        <v>0</v>
      </c>
      <c r="AMD344" t="s">
        <v>0</v>
      </c>
      <c r="AME344" t="s">
        <v>0</v>
      </c>
      <c r="AMF344" t="s">
        <v>0</v>
      </c>
      <c r="AMG344" t="s">
        <v>0</v>
      </c>
      <c r="AMH344" t="s">
        <v>0</v>
      </c>
      <c r="AMI344" t="s">
        <v>0</v>
      </c>
      <c r="AMJ344" t="s">
        <v>0</v>
      </c>
      <c r="AMK344" t="s">
        <v>0</v>
      </c>
      <c r="AML344" t="s">
        <v>0</v>
      </c>
      <c r="AMM344" t="s">
        <v>0</v>
      </c>
      <c r="AMN344" t="s">
        <v>0</v>
      </c>
      <c r="AMO344" t="s">
        <v>0</v>
      </c>
      <c r="AMP344" t="s">
        <v>0</v>
      </c>
      <c r="AMQ344" t="s">
        <v>0</v>
      </c>
      <c r="AMR344" t="s">
        <v>0</v>
      </c>
      <c r="AMS344" t="s">
        <v>0</v>
      </c>
      <c r="AMT344" t="s">
        <v>0</v>
      </c>
      <c r="AMU344" t="s">
        <v>0</v>
      </c>
      <c r="AMV344" t="s">
        <v>0</v>
      </c>
      <c r="AMW344" t="s">
        <v>0</v>
      </c>
      <c r="AMX344" t="s">
        <v>0</v>
      </c>
      <c r="AMY344" t="s">
        <v>0</v>
      </c>
      <c r="AMZ344" t="s">
        <v>0</v>
      </c>
      <c r="ANA344" t="s">
        <v>0</v>
      </c>
      <c r="ANB344" t="s">
        <v>0</v>
      </c>
      <c r="ANC344" t="s">
        <v>0</v>
      </c>
      <c r="AND344" t="s">
        <v>0</v>
      </c>
      <c r="ANE344" t="s">
        <v>0</v>
      </c>
      <c r="ANF344" t="s">
        <v>0</v>
      </c>
      <c r="ANG344" t="s">
        <v>0</v>
      </c>
      <c r="ANH344" t="s">
        <v>0</v>
      </c>
      <c r="ANI344" t="s">
        <v>0</v>
      </c>
      <c r="ANJ344" t="s">
        <v>0</v>
      </c>
      <c r="ANK344" t="s">
        <v>0</v>
      </c>
      <c r="ANL344" t="s">
        <v>0</v>
      </c>
      <c r="ANM344" t="s">
        <v>0</v>
      </c>
      <c r="ANN344" t="s">
        <v>0</v>
      </c>
      <c r="ANO344" t="s">
        <v>0</v>
      </c>
      <c r="ANP344" t="s">
        <v>0</v>
      </c>
      <c r="ANQ344" t="s">
        <v>0</v>
      </c>
      <c r="ANR344" t="s">
        <v>0</v>
      </c>
      <c r="ANS344" t="s">
        <v>0</v>
      </c>
      <c r="ANT344" t="s">
        <v>0</v>
      </c>
      <c r="ANU344" t="s">
        <v>0</v>
      </c>
      <c r="ANV344" t="s">
        <v>0</v>
      </c>
      <c r="ANW344" t="s">
        <v>0</v>
      </c>
      <c r="ANX344" t="s">
        <v>0</v>
      </c>
      <c r="ANY344" t="s">
        <v>0</v>
      </c>
      <c r="ANZ344" t="s">
        <v>0</v>
      </c>
      <c r="AOA344" t="s">
        <v>0</v>
      </c>
      <c r="AOB344" t="s">
        <v>0</v>
      </c>
      <c r="AOC344" t="s">
        <v>0</v>
      </c>
      <c r="AOD344" t="s">
        <v>0</v>
      </c>
      <c r="AOE344" t="s">
        <v>0</v>
      </c>
      <c r="AOF344" t="s">
        <v>0</v>
      </c>
      <c r="AOG344" t="s">
        <v>0</v>
      </c>
      <c r="AOH344" t="s">
        <v>0</v>
      </c>
      <c r="AOI344" t="s">
        <v>0</v>
      </c>
      <c r="AOJ344" t="s">
        <v>0</v>
      </c>
      <c r="AOK344" t="s">
        <v>0</v>
      </c>
      <c r="AOL344" t="s">
        <v>0</v>
      </c>
      <c r="AOM344" t="s">
        <v>0</v>
      </c>
      <c r="AON344" t="s">
        <v>0</v>
      </c>
      <c r="AOO344" t="s">
        <v>0</v>
      </c>
      <c r="AOP344" t="s">
        <v>0</v>
      </c>
      <c r="AOQ344" t="s">
        <v>0</v>
      </c>
      <c r="AOR344" t="s">
        <v>0</v>
      </c>
      <c r="AOS344" t="s">
        <v>0</v>
      </c>
      <c r="AOT344" t="s">
        <v>0</v>
      </c>
      <c r="AOU344" t="s">
        <v>0</v>
      </c>
      <c r="AOV344" t="s">
        <v>0</v>
      </c>
      <c r="AOW344" t="s">
        <v>0</v>
      </c>
      <c r="AOX344" t="s">
        <v>0</v>
      </c>
      <c r="AOY344" t="s">
        <v>0</v>
      </c>
      <c r="AOZ344" t="s">
        <v>0</v>
      </c>
      <c r="APA344" t="s">
        <v>0</v>
      </c>
      <c r="APB344" t="s">
        <v>0</v>
      </c>
      <c r="APC344" t="s">
        <v>0</v>
      </c>
      <c r="APD344" t="s">
        <v>0</v>
      </c>
      <c r="APE344" t="s">
        <v>0</v>
      </c>
      <c r="APF344" t="s">
        <v>0</v>
      </c>
      <c r="APG344" t="s">
        <v>0</v>
      </c>
      <c r="APH344" t="s">
        <v>0</v>
      </c>
      <c r="API344" t="s">
        <v>0</v>
      </c>
      <c r="APJ344" t="s">
        <v>0</v>
      </c>
      <c r="APK344" t="s">
        <v>0</v>
      </c>
      <c r="APL344" t="s">
        <v>0</v>
      </c>
      <c r="APM344" t="s">
        <v>0</v>
      </c>
      <c r="APN344" t="s">
        <v>0</v>
      </c>
      <c r="APO344" t="s">
        <v>0</v>
      </c>
      <c r="APP344" t="s">
        <v>0</v>
      </c>
      <c r="APQ344" t="s">
        <v>0</v>
      </c>
      <c r="APR344" t="s">
        <v>0</v>
      </c>
      <c r="APS344" t="s">
        <v>0</v>
      </c>
      <c r="APT344" t="s">
        <v>0</v>
      </c>
      <c r="APU344" t="s">
        <v>0</v>
      </c>
      <c r="APV344" t="s">
        <v>0</v>
      </c>
      <c r="APW344" t="s">
        <v>0</v>
      </c>
      <c r="APX344" t="s">
        <v>0</v>
      </c>
      <c r="APY344" t="s">
        <v>0</v>
      </c>
      <c r="APZ344" t="s">
        <v>0</v>
      </c>
      <c r="AQA344" t="s">
        <v>0</v>
      </c>
      <c r="AQB344" t="s">
        <v>0</v>
      </c>
      <c r="AQC344" t="s">
        <v>0</v>
      </c>
      <c r="AQD344" t="s">
        <v>0</v>
      </c>
      <c r="AQE344" t="s">
        <v>0</v>
      </c>
      <c r="AQF344" t="s">
        <v>0</v>
      </c>
      <c r="AQG344" t="s">
        <v>0</v>
      </c>
      <c r="AQH344" t="s">
        <v>0</v>
      </c>
      <c r="AQI344" t="s">
        <v>0</v>
      </c>
      <c r="AQJ344" t="s">
        <v>0</v>
      </c>
      <c r="AQK344" t="s">
        <v>0</v>
      </c>
      <c r="AQL344" t="s">
        <v>0</v>
      </c>
      <c r="AQM344" t="s">
        <v>0</v>
      </c>
      <c r="AQN344" t="s">
        <v>0</v>
      </c>
      <c r="AQO344" t="s">
        <v>0</v>
      </c>
      <c r="AQP344" t="s">
        <v>0</v>
      </c>
      <c r="AQQ344" t="s">
        <v>0</v>
      </c>
      <c r="AQR344" t="s">
        <v>0</v>
      </c>
      <c r="AQS344" t="s">
        <v>0</v>
      </c>
      <c r="AQT344" t="s">
        <v>0</v>
      </c>
      <c r="AQU344" t="s">
        <v>0</v>
      </c>
      <c r="AQV344" t="s">
        <v>0</v>
      </c>
      <c r="AQW344" t="s">
        <v>0</v>
      </c>
      <c r="AQX344" t="s">
        <v>0</v>
      </c>
      <c r="AQY344" t="s">
        <v>0</v>
      </c>
      <c r="AQZ344" t="s">
        <v>0</v>
      </c>
      <c r="ARA344" t="s">
        <v>0</v>
      </c>
      <c r="ARB344" t="s">
        <v>0</v>
      </c>
      <c r="ARC344" t="s">
        <v>0</v>
      </c>
      <c r="ARD344" t="s">
        <v>0</v>
      </c>
      <c r="ARE344" t="s">
        <v>0</v>
      </c>
      <c r="ARF344" t="s">
        <v>0</v>
      </c>
      <c r="ARG344" t="s">
        <v>0</v>
      </c>
      <c r="ARH344" t="s">
        <v>0</v>
      </c>
      <c r="ARI344" t="s">
        <v>0</v>
      </c>
      <c r="ARJ344" t="s">
        <v>0</v>
      </c>
      <c r="ARK344" t="s">
        <v>0</v>
      </c>
      <c r="ARL344" t="s">
        <v>0</v>
      </c>
      <c r="ARM344" t="s">
        <v>0</v>
      </c>
      <c r="ARN344" t="s">
        <v>0</v>
      </c>
      <c r="ARO344" t="s">
        <v>0</v>
      </c>
      <c r="ARP344" t="s">
        <v>0</v>
      </c>
      <c r="ARQ344" t="s">
        <v>0</v>
      </c>
      <c r="ARR344" t="s">
        <v>0</v>
      </c>
      <c r="ARS344" t="s">
        <v>0</v>
      </c>
      <c r="ART344" t="s">
        <v>0</v>
      </c>
      <c r="ARU344" t="s">
        <v>0</v>
      </c>
      <c r="ARV344" t="s">
        <v>0</v>
      </c>
      <c r="ARW344" t="s">
        <v>0</v>
      </c>
      <c r="ARX344" t="s">
        <v>0</v>
      </c>
      <c r="ARY344" t="s">
        <v>0</v>
      </c>
      <c r="ARZ344" t="s">
        <v>0</v>
      </c>
      <c r="ASA344" t="s">
        <v>0</v>
      </c>
      <c r="ASB344" t="s">
        <v>0</v>
      </c>
      <c r="ASC344" t="s">
        <v>0</v>
      </c>
      <c r="ASD344" t="s">
        <v>0</v>
      </c>
      <c r="ASE344" t="s">
        <v>0</v>
      </c>
      <c r="ASF344" t="s">
        <v>0</v>
      </c>
      <c r="ASG344" t="s">
        <v>0</v>
      </c>
      <c r="ASH344" t="s">
        <v>0</v>
      </c>
      <c r="ASI344" t="s">
        <v>0</v>
      </c>
      <c r="ASJ344" t="s">
        <v>0</v>
      </c>
      <c r="ASK344" t="s">
        <v>0</v>
      </c>
      <c r="ASL344" t="s">
        <v>0</v>
      </c>
      <c r="ASM344" t="s">
        <v>0</v>
      </c>
      <c r="ASN344" t="s">
        <v>0</v>
      </c>
      <c r="ASO344" t="s">
        <v>0</v>
      </c>
      <c r="ASP344" t="s">
        <v>0</v>
      </c>
      <c r="ASQ344" t="s">
        <v>0</v>
      </c>
      <c r="ASR344" t="s">
        <v>0</v>
      </c>
      <c r="ASS344" t="s">
        <v>0</v>
      </c>
      <c r="AST344" t="s">
        <v>0</v>
      </c>
      <c r="ASU344" t="s">
        <v>0</v>
      </c>
      <c r="ASV344" t="s">
        <v>0</v>
      </c>
      <c r="ASW344" t="s">
        <v>0</v>
      </c>
      <c r="ASX344" t="s">
        <v>0</v>
      </c>
      <c r="ASY344" t="s">
        <v>0</v>
      </c>
      <c r="ASZ344" t="s">
        <v>0</v>
      </c>
      <c r="ATA344" t="s">
        <v>0</v>
      </c>
      <c r="ATB344" t="s">
        <v>0</v>
      </c>
      <c r="ATC344" t="s">
        <v>0</v>
      </c>
      <c r="ATD344" t="s">
        <v>0</v>
      </c>
      <c r="ATE344" t="s">
        <v>0</v>
      </c>
      <c r="ATF344" t="s">
        <v>0</v>
      </c>
      <c r="ATG344" t="s">
        <v>0</v>
      </c>
      <c r="ATH344" t="s">
        <v>0</v>
      </c>
      <c r="ATI344" t="s">
        <v>0</v>
      </c>
      <c r="ATJ344" t="s">
        <v>0</v>
      </c>
      <c r="ATK344" t="s">
        <v>0</v>
      </c>
      <c r="ATL344" t="s">
        <v>0</v>
      </c>
      <c r="ATM344" t="s">
        <v>0</v>
      </c>
      <c r="ATN344" t="s">
        <v>0</v>
      </c>
      <c r="ATO344" t="s">
        <v>0</v>
      </c>
      <c r="ATP344" t="s">
        <v>0</v>
      </c>
      <c r="ATQ344" t="s">
        <v>0</v>
      </c>
      <c r="ATR344" t="s">
        <v>0</v>
      </c>
      <c r="ATS344" t="s">
        <v>0</v>
      </c>
      <c r="ATT344" t="s">
        <v>0</v>
      </c>
      <c r="ATU344" t="s">
        <v>0</v>
      </c>
      <c r="ATV344" t="s">
        <v>0</v>
      </c>
      <c r="ATW344" t="s">
        <v>0</v>
      </c>
      <c r="ATX344" t="s">
        <v>0</v>
      </c>
      <c r="ATY344" t="s">
        <v>0</v>
      </c>
      <c r="ATZ344" t="s">
        <v>0</v>
      </c>
      <c r="AUA344" t="s">
        <v>0</v>
      </c>
      <c r="AUB344" t="s">
        <v>0</v>
      </c>
      <c r="AUC344" t="s">
        <v>0</v>
      </c>
      <c r="AUD344" t="s">
        <v>0</v>
      </c>
      <c r="AUE344" t="s">
        <v>0</v>
      </c>
      <c r="AUF344" t="s">
        <v>0</v>
      </c>
      <c r="AUG344" t="s">
        <v>0</v>
      </c>
      <c r="AUH344" t="s">
        <v>0</v>
      </c>
      <c r="AUI344" t="s">
        <v>0</v>
      </c>
      <c r="AUJ344" t="s">
        <v>0</v>
      </c>
      <c r="AUK344" t="s">
        <v>0</v>
      </c>
      <c r="AUL344" t="s">
        <v>0</v>
      </c>
      <c r="AUM344" t="s">
        <v>0</v>
      </c>
      <c r="AUN344" t="s">
        <v>0</v>
      </c>
      <c r="AUO344" t="s">
        <v>0</v>
      </c>
      <c r="AUP344" t="s">
        <v>0</v>
      </c>
      <c r="AUQ344" t="s">
        <v>0</v>
      </c>
      <c r="AUR344" t="s">
        <v>0</v>
      </c>
      <c r="AUS344" t="s">
        <v>0</v>
      </c>
      <c r="AUT344" t="s">
        <v>0</v>
      </c>
      <c r="AUU344" t="s">
        <v>0</v>
      </c>
      <c r="AUV344" t="s">
        <v>0</v>
      </c>
      <c r="AUW344" t="s">
        <v>0</v>
      </c>
      <c r="AUX344" t="s">
        <v>0</v>
      </c>
      <c r="AUY344" t="s">
        <v>0</v>
      </c>
      <c r="AUZ344" t="s">
        <v>0</v>
      </c>
      <c r="AVA344" t="s">
        <v>0</v>
      </c>
      <c r="AVB344" t="s">
        <v>0</v>
      </c>
      <c r="AVC344" t="s">
        <v>0</v>
      </c>
      <c r="AVD344" t="s">
        <v>0</v>
      </c>
      <c r="AVE344" t="s">
        <v>0</v>
      </c>
      <c r="AVF344" t="s">
        <v>0</v>
      </c>
      <c r="AVG344" t="s">
        <v>0</v>
      </c>
      <c r="AVH344" t="s">
        <v>0</v>
      </c>
      <c r="AVI344" t="s">
        <v>0</v>
      </c>
      <c r="AVJ344" t="s">
        <v>0</v>
      </c>
      <c r="AVK344" t="s">
        <v>0</v>
      </c>
      <c r="AVL344" t="s">
        <v>0</v>
      </c>
      <c r="AVM344" t="s">
        <v>0</v>
      </c>
      <c r="AVN344" t="s">
        <v>0</v>
      </c>
      <c r="AVO344" t="s">
        <v>0</v>
      </c>
      <c r="AVP344" t="s">
        <v>0</v>
      </c>
      <c r="AVQ344" t="s">
        <v>0</v>
      </c>
      <c r="AVR344" t="s">
        <v>0</v>
      </c>
      <c r="AVS344" t="s">
        <v>0</v>
      </c>
      <c r="AVT344" t="s">
        <v>0</v>
      </c>
      <c r="AVU344" t="s">
        <v>0</v>
      </c>
      <c r="AVV344" t="s">
        <v>0</v>
      </c>
      <c r="AVW344" t="s">
        <v>0</v>
      </c>
      <c r="AVX344" t="s">
        <v>0</v>
      </c>
      <c r="AVY344" t="s">
        <v>0</v>
      </c>
      <c r="AVZ344" t="s">
        <v>0</v>
      </c>
      <c r="AWA344" t="s">
        <v>0</v>
      </c>
      <c r="AWB344" t="s">
        <v>0</v>
      </c>
      <c r="AWC344" t="s">
        <v>0</v>
      </c>
      <c r="AWD344" t="s">
        <v>0</v>
      </c>
      <c r="AWE344" t="s">
        <v>0</v>
      </c>
      <c r="AWF344" t="s">
        <v>0</v>
      </c>
      <c r="AWG344" t="s">
        <v>0</v>
      </c>
      <c r="AWH344" t="s">
        <v>0</v>
      </c>
      <c r="AWI344" t="s">
        <v>0</v>
      </c>
      <c r="AWJ344" t="s">
        <v>0</v>
      </c>
      <c r="AWK344" t="s">
        <v>0</v>
      </c>
      <c r="AWL344" t="s">
        <v>0</v>
      </c>
      <c r="AWM344" t="s">
        <v>0</v>
      </c>
      <c r="AWN344" t="s">
        <v>0</v>
      </c>
      <c r="AWO344" t="s">
        <v>0</v>
      </c>
      <c r="AWP344" t="s">
        <v>0</v>
      </c>
      <c r="AWQ344" t="s">
        <v>0</v>
      </c>
      <c r="AWR344" t="s">
        <v>0</v>
      </c>
      <c r="AWS344" t="s">
        <v>0</v>
      </c>
      <c r="AWT344" t="s">
        <v>0</v>
      </c>
      <c r="AWU344" t="s">
        <v>0</v>
      </c>
      <c r="AWV344" t="s">
        <v>0</v>
      </c>
      <c r="AWW344" t="s">
        <v>0</v>
      </c>
      <c r="AWX344" t="s">
        <v>0</v>
      </c>
      <c r="AWY344" t="s">
        <v>0</v>
      </c>
      <c r="AWZ344" t="s">
        <v>0</v>
      </c>
      <c r="AXA344" t="s">
        <v>0</v>
      </c>
      <c r="AXB344" t="s">
        <v>0</v>
      </c>
      <c r="AXC344" t="s">
        <v>0</v>
      </c>
      <c r="AXD344" t="s">
        <v>0</v>
      </c>
      <c r="AXE344" t="s">
        <v>0</v>
      </c>
      <c r="AXF344" t="s">
        <v>0</v>
      </c>
      <c r="AXG344" t="s">
        <v>0</v>
      </c>
      <c r="AXH344" t="s">
        <v>0</v>
      </c>
      <c r="AXI344" t="s">
        <v>0</v>
      </c>
      <c r="AXJ344" t="s">
        <v>0</v>
      </c>
      <c r="AXK344" t="s">
        <v>0</v>
      </c>
      <c r="AXL344" t="s">
        <v>0</v>
      </c>
      <c r="AXM344" t="s">
        <v>0</v>
      </c>
      <c r="AXN344" t="s">
        <v>0</v>
      </c>
      <c r="AXO344" t="s">
        <v>0</v>
      </c>
      <c r="AXP344" t="s">
        <v>0</v>
      </c>
      <c r="AXQ344" t="s">
        <v>0</v>
      </c>
      <c r="AXR344" t="s">
        <v>0</v>
      </c>
      <c r="AXS344" t="s">
        <v>0</v>
      </c>
      <c r="AXT344" t="s">
        <v>0</v>
      </c>
      <c r="AXU344" t="s">
        <v>0</v>
      </c>
      <c r="AXV344" t="s">
        <v>0</v>
      </c>
      <c r="AXW344" t="s">
        <v>0</v>
      </c>
      <c r="AXX344" t="s">
        <v>0</v>
      </c>
      <c r="AXY344" t="s">
        <v>0</v>
      </c>
      <c r="AXZ344" t="s">
        <v>0</v>
      </c>
      <c r="AYA344" t="s">
        <v>0</v>
      </c>
      <c r="AYB344" t="s">
        <v>0</v>
      </c>
      <c r="AYC344" t="s">
        <v>0</v>
      </c>
      <c r="AYD344" t="s">
        <v>0</v>
      </c>
      <c r="AYE344" t="s">
        <v>0</v>
      </c>
      <c r="AYF344" t="s">
        <v>0</v>
      </c>
      <c r="AYG344" t="s">
        <v>0</v>
      </c>
      <c r="AYH344" t="s">
        <v>0</v>
      </c>
      <c r="AYI344" t="s">
        <v>0</v>
      </c>
      <c r="AYJ344" t="s">
        <v>0</v>
      </c>
      <c r="AYK344" t="s">
        <v>0</v>
      </c>
      <c r="AYL344" t="s">
        <v>0</v>
      </c>
      <c r="AYM344" t="s">
        <v>0</v>
      </c>
      <c r="AYN344" t="s">
        <v>0</v>
      </c>
      <c r="AYO344" t="s">
        <v>0</v>
      </c>
      <c r="AYP344" t="s">
        <v>0</v>
      </c>
      <c r="AYQ344" t="s">
        <v>0</v>
      </c>
      <c r="AYR344" t="s">
        <v>0</v>
      </c>
      <c r="AYS344" t="s">
        <v>0</v>
      </c>
      <c r="AYT344" t="s">
        <v>0</v>
      </c>
      <c r="AYU344" t="s">
        <v>0</v>
      </c>
      <c r="AYV344" t="s">
        <v>0</v>
      </c>
      <c r="AYW344" t="s">
        <v>0</v>
      </c>
      <c r="AYX344" t="s">
        <v>0</v>
      </c>
      <c r="AYY344" t="s">
        <v>0</v>
      </c>
      <c r="AYZ344" t="s">
        <v>0</v>
      </c>
      <c r="AZA344" t="s">
        <v>0</v>
      </c>
      <c r="AZB344" t="s">
        <v>0</v>
      </c>
      <c r="AZC344" t="s">
        <v>0</v>
      </c>
      <c r="AZD344" t="s">
        <v>0</v>
      </c>
      <c r="AZE344" t="s">
        <v>0</v>
      </c>
      <c r="AZF344" t="s">
        <v>0</v>
      </c>
      <c r="AZG344" t="s">
        <v>0</v>
      </c>
      <c r="AZH344" t="s">
        <v>0</v>
      </c>
      <c r="AZI344" t="s">
        <v>0</v>
      </c>
      <c r="AZJ344" t="s">
        <v>0</v>
      </c>
      <c r="AZK344" t="s">
        <v>0</v>
      </c>
      <c r="AZL344" t="s">
        <v>0</v>
      </c>
      <c r="AZM344" t="s">
        <v>0</v>
      </c>
      <c r="AZN344" t="s">
        <v>0</v>
      </c>
      <c r="AZO344" t="s">
        <v>0</v>
      </c>
      <c r="AZP344" t="s">
        <v>0</v>
      </c>
      <c r="AZQ344" t="s">
        <v>0</v>
      </c>
      <c r="AZR344" t="s">
        <v>0</v>
      </c>
      <c r="AZS344" t="s">
        <v>0</v>
      </c>
      <c r="AZT344" t="s">
        <v>0</v>
      </c>
      <c r="AZU344" t="s">
        <v>0</v>
      </c>
      <c r="AZV344" t="s">
        <v>0</v>
      </c>
      <c r="AZW344" t="s">
        <v>0</v>
      </c>
      <c r="AZX344" t="s">
        <v>0</v>
      </c>
      <c r="AZY344" t="s">
        <v>0</v>
      </c>
      <c r="AZZ344" t="s">
        <v>0</v>
      </c>
      <c r="BAA344" t="s">
        <v>0</v>
      </c>
      <c r="BAB344" t="s">
        <v>0</v>
      </c>
      <c r="BAC344" t="s">
        <v>0</v>
      </c>
      <c r="BAD344" t="s">
        <v>0</v>
      </c>
      <c r="BAE344" t="s">
        <v>0</v>
      </c>
      <c r="BAF344" t="s">
        <v>0</v>
      </c>
      <c r="BAG344" t="s">
        <v>0</v>
      </c>
      <c r="BAH344" t="s">
        <v>0</v>
      </c>
      <c r="BAI344" t="s">
        <v>0</v>
      </c>
      <c r="BAJ344" t="s">
        <v>0</v>
      </c>
      <c r="BAK344" t="s">
        <v>0</v>
      </c>
      <c r="BAL344" t="s">
        <v>0</v>
      </c>
      <c r="BAM344" t="s">
        <v>0</v>
      </c>
      <c r="BAN344" t="s">
        <v>0</v>
      </c>
      <c r="BAO344" t="s">
        <v>0</v>
      </c>
      <c r="BAP344" t="s">
        <v>0</v>
      </c>
      <c r="BAQ344" t="s">
        <v>0</v>
      </c>
      <c r="BAR344" t="s">
        <v>0</v>
      </c>
      <c r="BAS344" t="s">
        <v>0</v>
      </c>
      <c r="BAT344" t="s">
        <v>0</v>
      </c>
      <c r="BAU344" t="s">
        <v>0</v>
      </c>
      <c r="BAV344" t="s">
        <v>0</v>
      </c>
      <c r="BAW344" t="s">
        <v>0</v>
      </c>
      <c r="BAX344" t="s">
        <v>0</v>
      </c>
      <c r="BAY344" t="s">
        <v>0</v>
      </c>
      <c r="BAZ344" t="s">
        <v>0</v>
      </c>
      <c r="BBA344" t="s">
        <v>0</v>
      </c>
      <c r="BBB344" t="s">
        <v>0</v>
      </c>
      <c r="BBC344" t="s">
        <v>0</v>
      </c>
      <c r="BBD344" t="s">
        <v>0</v>
      </c>
      <c r="BBE344" t="s">
        <v>0</v>
      </c>
      <c r="BBF344" t="s">
        <v>0</v>
      </c>
      <c r="BBG344" t="s">
        <v>0</v>
      </c>
      <c r="BBH344" t="s">
        <v>0</v>
      </c>
      <c r="BBI344" t="s">
        <v>0</v>
      </c>
      <c r="BBJ344" t="s">
        <v>0</v>
      </c>
      <c r="BBK344" t="s">
        <v>0</v>
      </c>
      <c r="BBL344" t="s">
        <v>0</v>
      </c>
      <c r="BBM344" t="s">
        <v>0</v>
      </c>
      <c r="BBN344" t="s">
        <v>0</v>
      </c>
      <c r="BBO344" t="s">
        <v>0</v>
      </c>
      <c r="BBP344" t="s">
        <v>0</v>
      </c>
      <c r="BBQ344" t="s">
        <v>0</v>
      </c>
      <c r="BBR344" t="s">
        <v>0</v>
      </c>
      <c r="BBS344" t="s">
        <v>0</v>
      </c>
      <c r="BBT344" t="s">
        <v>0</v>
      </c>
      <c r="BBU344" t="s">
        <v>0</v>
      </c>
      <c r="BBV344" t="s">
        <v>0</v>
      </c>
      <c r="BBW344" t="s">
        <v>0</v>
      </c>
      <c r="BBX344" t="s">
        <v>0</v>
      </c>
      <c r="BBY344" t="s">
        <v>0</v>
      </c>
      <c r="BBZ344" t="s">
        <v>0</v>
      </c>
      <c r="BCA344" t="s">
        <v>0</v>
      </c>
      <c r="BCB344" t="s">
        <v>0</v>
      </c>
      <c r="BCC344" t="s">
        <v>0</v>
      </c>
      <c r="BCD344" t="s">
        <v>0</v>
      </c>
      <c r="BCE344" t="s">
        <v>0</v>
      </c>
      <c r="BCF344" t="s">
        <v>0</v>
      </c>
      <c r="BCG344" t="s">
        <v>0</v>
      </c>
      <c r="BCH344" t="s">
        <v>0</v>
      </c>
      <c r="BCI344" t="s">
        <v>0</v>
      </c>
      <c r="BCJ344" t="s">
        <v>0</v>
      </c>
      <c r="BCK344" t="s">
        <v>0</v>
      </c>
      <c r="BCL344" t="s">
        <v>0</v>
      </c>
      <c r="BCM344" t="s">
        <v>0</v>
      </c>
      <c r="BCN344" t="s">
        <v>0</v>
      </c>
      <c r="BCO344" t="s">
        <v>0</v>
      </c>
      <c r="BCP344" t="s">
        <v>0</v>
      </c>
      <c r="BCQ344" t="s">
        <v>0</v>
      </c>
      <c r="BCR344" t="s">
        <v>0</v>
      </c>
      <c r="BCS344" t="s">
        <v>0</v>
      </c>
      <c r="BCT344" t="s">
        <v>0</v>
      </c>
      <c r="BCU344" t="s">
        <v>0</v>
      </c>
      <c r="BCV344" t="s">
        <v>0</v>
      </c>
      <c r="BCW344" t="s">
        <v>0</v>
      </c>
      <c r="BCX344" t="s">
        <v>0</v>
      </c>
      <c r="BCY344" t="s">
        <v>0</v>
      </c>
      <c r="BCZ344" t="s">
        <v>0</v>
      </c>
      <c r="BDA344" t="s">
        <v>0</v>
      </c>
      <c r="BDB344" t="s">
        <v>0</v>
      </c>
      <c r="BDC344" t="s">
        <v>0</v>
      </c>
      <c r="BDD344" t="s">
        <v>0</v>
      </c>
      <c r="BDE344" t="s">
        <v>0</v>
      </c>
      <c r="BDF344" t="s">
        <v>0</v>
      </c>
      <c r="BDG344" t="s">
        <v>0</v>
      </c>
      <c r="BDH344" t="s">
        <v>0</v>
      </c>
      <c r="BDI344" t="s">
        <v>0</v>
      </c>
      <c r="BDJ344" t="s">
        <v>0</v>
      </c>
      <c r="BDK344" t="s">
        <v>0</v>
      </c>
      <c r="BDL344" t="s">
        <v>0</v>
      </c>
      <c r="BDM344" t="s">
        <v>0</v>
      </c>
      <c r="BDN344" t="s">
        <v>0</v>
      </c>
      <c r="BDO344" t="s">
        <v>0</v>
      </c>
      <c r="BDP344" t="s">
        <v>0</v>
      </c>
      <c r="BDQ344" t="s">
        <v>0</v>
      </c>
      <c r="BDR344" t="s">
        <v>0</v>
      </c>
      <c r="BDS344" t="s">
        <v>0</v>
      </c>
      <c r="BDT344" t="s">
        <v>0</v>
      </c>
      <c r="BDU344" t="s">
        <v>0</v>
      </c>
      <c r="BDV344" t="s">
        <v>0</v>
      </c>
      <c r="BDW344" t="s">
        <v>0</v>
      </c>
      <c r="BDX344" t="s">
        <v>0</v>
      </c>
      <c r="BDY344" t="s">
        <v>0</v>
      </c>
      <c r="BDZ344" t="s">
        <v>0</v>
      </c>
      <c r="BEA344" t="s">
        <v>0</v>
      </c>
      <c r="BEB344" t="s">
        <v>0</v>
      </c>
      <c r="BEC344" t="s">
        <v>0</v>
      </c>
      <c r="BED344" t="s">
        <v>0</v>
      </c>
      <c r="BEE344" t="s">
        <v>0</v>
      </c>
      <c r="BEF344" t="s">
        <v>0</v>
      </c>
      <c r="BEG344" t="s">
        <v>0</v>
      </c>
      <c r="BEH344" t="s">
        <v>0</v>
      </c>
      <c r="BEI344" t="s">
        <v>0</v>
      </c>
      <c r="BEJ344" t="s">
        <v>0</v>
      </c>
      <c r="BEK344" t="s">
        <v>0</v>
      </c>
      <c r="BEL344" t="s">
        <v>0</v>
      </c>
      <c r="BEM344" t="s">
        <v>0</v>
      </c>
      <c r="BEN344" t="s">
        <v>0</v>
      </c>
      <c r="BEO344" t="s">
        <v>0</v>
      </c>
      <c r="BEP344" t="s">
        <v>0</v>
      </c>
      <c r="BEQ344" t="s">
        <v>0</v>
      </c>
      <c r="BER344" t="s">
        <v>0</v>
      </c>
      <c r="BES344" t="s">
        <v>0</v>
      </c>
      <c r="BET344" t="s">
        <v>0</v>
      </c>
      <c r="BEU344" t="s">
        <v>0</v>
      </c>
      <c r="BEV344" t="s">
        <v>0</v>
      </c>
      <c r="BEW344" t="s">
        <v>0</v>
      </c>
      <c r="BEX344" t="s">
        <v>0</v>
      </c>
      <c r="BEY344" t="s">
        <v>0</v>
      </c>
      <c r="BEZ344" t="s">
        <v>0</v>
      </c>
      <c r="BFA344" t="s">
        <v>0</v>
      </c>
      <c r="BFB344" t="s">
        <v>0</v>
      </c>
      <c r="BFC344" t="s">
        <v>0</v>
      </c>
      <c r="BFD344" t="s">
        <v>0</v>
      </c>
      <c r="BFE344" t="s">
        <v>0</v>
      </c>
      <c r="BFF344" t="s">
        <v>0</v>
      </c>
      <c r="BFG344" t="s">
        <v>0</v>
      </c>
      <c r="BFH344" t="s">
        <v>0</v>
      </c>
      <c r="BFI344" t="s">
        <v>0</v>
      </c>
      <c r="BFJ344" t="s">
        <v>0</v>
      </c>
      <c r="BFK344" t="s">
        <v>0</v>
      </c>
      <c r="BFL344" t="s">
        <v>0</v>
      </c>
      <c r="BFM344" t="s">
        <v>0</v>
      </c>
      <c r="BFN344" t="s">
        <v>0</v>
      </c>
      <c r="BFO344" t="s">
        <v>0</v>
      </c>
      <c r="BFP344" t="s">
        <v>0</v>
      </c>
      <c r="BFQ344" t="s">
        <v>0</v>
      </c>
      <c r="BFR344" t="s">
        <v>0</v>
      </c>
      <c r="BFS344" t="s">
        <v>0</v>
      </c>
      <c r="BFT344" t="s">
        <v>0</v>
      </c>
      <c r="BFU344" t="s">
        <v>0</v>
      </c>
      <c r="BFV344" t="s">
        <v>0</v>
      </c>
      <c r="BFW344" t="s">
        <v>0</v>
      </c>
      <c r="BFX344" t="s">
        <v>0</v>
      </c>
      <c r="BFY344" t="s">
        <v>0</v>
      </c>
      <c r="BFZ344" t="s">
        <v>0</v>
      </c>
      <c r="BGA344" t="s">
        <v>0</v>
      </c>
      <c r="BGB344" t="s">
        <v>0</v>
      </c>
      <c r="BGC344" t="s">
        <v>0</v>
      </c>
      <c r="BGD344" t="s">
        <v>0</v>
      </c>
      <c r="BGE344" t="s">
        <v>0</v>
      </c>
      <c r="BGF344" t="s">
        <v>0</v>
      </c>
      <c r="BGG344" t="s">
        <v>0</v>
      </c>
      <c r="BGH344" t="s">
        <v>0</v>
      </c>
      <c r="BGI344" t="s">
        <v>0</v>
      </c>
      <c r="BGJ344" t="s">
        <v>0</v>
      </c>
      <c r="BGK344" t="s">
        <v>0</v>
      </c>
      <c r="BGL344" t="s">
        <v>0</v>
      </c>
      <c r="BGM344" t="s">
        <v>0</v>
      </c>
      <c r="BGN344" t="s">
        <v>0</v>
      </c>
      <c r="BGO344" t="s">
        <v>0</v>
      </c>
      <c r="BGP344" t="s">
        <v>0</v>
      </c>
      <c r="BGQ344" t="s">
        <v>0</v>
      </c>
      <c r="BGR344" t="s">
        <v>0</v>
      </c>
      <c r="BGS344" t="s">
        <v>0</v>
      </c>
      <c r="BGT344" t="s">
        <v>0</v>
      </c>
      <c r="BGU344" t="s">
        <v>0</v>
      </c>
      <c r="BGV344" t="s">
        <v>0</v>
      </c>
      <c r="BGW344" t="s">
        <v>0</v>
      </c>
      <c r="BGX344" t="s">
        <v>0</v>
      </c>
      <c r="BGY344" t="s">
        <v>0</v>
      </c>
      <c r="BGZ344" t="s">
        <v>0</v>
      </c>
      <c r="BHA344" t="s">
        <v>0</v>
      </c>
      <c r="BHB344" t="s">
        <v>0</v>
      </c>
      <c r="BHC344" t="s">
        <v>0</v>
      </c>
      <c r="BHD344" t="s">
        <v>0</v>
      </c>
      <c r="BHE344" t="s">
        <v>0</v>
      </c>
      <c r="BHF344" t="s">
        <v>0</v>
      </c>
      <c r="BHG344" t="s">
        <v>0</v>
      </c>
      <c r="BHH344" t="s">
        <v>0</v>
      </c>
      <c r="BHI344" t="s">
        <v>0</v>
      </c>
      <c r="BHJ344" t="s">
        <v>0</v>
      </c>
      <c r="BHK344" t="s">
        <v>0</v>
      </c>
      <c r="BHL344" t="s">
        <v>0</v>
      </c>
      <c r="BHM344" t="s">
        <v>0</v>
      </c>
      <c r="BHN344" t="s">
        <v>0</v>
      </c>
      <c r="BHO344" t="s">
        <v>0</v>
      </c>
      <c r="BHP344" t="s">
        <v>0</v>
      </c>
      <c r="BHQ344" t="s">
        <v>0</v>
      </c>
      <c r="BHR344" t="s">
        <v>0</v>
      </c>
      <c r="BHS344" t="s">
        <v>0</v>
      </c>
      <c r="BHT344" t="s">
        <v>0</v>
      </c>
      <c r="BHU344" t="s">
        <v>0</v>
      </c>
      <c r="BHV344" t="s">
        <v>0</v>
      </c>
      <c r="BHW344" t="s">
        <v>0</v>
      </c>
      <c r="BHX344" t="s">
        <v>0</v>
      </c>
      <c r="BHY344" t="s">
        <v>0</v>
      </c>
      <c r="BHZ344" t="s">
        <v>0</v>
      </c>
      <c r="BIA344" t="s">
        <v>0</v>
      </c>
      <c r="BIB344" t="s">
        <v>0</v>
      </c>
      <c r="BIC344" t="s">
        <v>0</v>
      </c>
      <c r="BID344" t="s">
        <v>0</v>
      </c>
      <c r="BIE344" t="s">
        <v>0</v>
      </c>
      <c r="BIF344" t="s">
        <v>0</v>
      </c>
      <c r="BIG344" t="s">
        <v>0</v>
      </c>
      <c r="BIH344" t="s">
        <v>0</v>
      </c>
      <c r="BII344" t="s">
        <v>0</v>
      </c>
      <c r="BIJ344" t="s">
        <v>0</v>
      </c>
      <c r="BIK344" t="s">
        <v>0</v>
      </c>
      <c r="BIL344" t="s">
        <v>0</v>
      </c>
      <c r="BIM344" t="s">
        <v>0</v>
      </c>
      <c r="BIN344" t="s">
        <v>0</v>
      </c>
      <c r="BIO344" t="s">
        <v>0</v>
      </c>
      <c r="BIP344" t="s">
        <v>0</v>
      </c>
      <c r="BIQ344" t="s">
        <v>0</v>
      </c>
      <c r="BIR344" t="s">
        <v>0</v>
      </c>
      <c r="BIS344" t="s">
        <v>0</v>
      </c>
      <c r="BIT344" t="s">
        <v>0</v>
      </c>
      <c r="BIU344" t="s">
        <v>0</v>
      </c>
      <c r="BIV344" t="s">
        <v>0</v>
      </c>
      <c r="BIW344" t="s">
        <v>0</v>
      </c>
      <c r="BIX344" t="s">
        <v>0</v>
      </c>
      <c r="BIY344" t="s">
        <v>0</v>
      </c>
      <c r="BIZ344" t="s">
        <v>0</v>
      </c>
      <c r="BJA344" t="s">
        <v>0</v>
      </c>
      <c r="BJB344" t="s">
        <v>0</v>
      </c>
      <c r="BJC344" t="s">
        <v>0</v>
      </c>
      <c r="BJD344" t="s">
        <v>0</v>
      </c>
      <c r="BJE344" t="s">
        <v>0</v>
      </c>
      <c r="BJF344" t="s">
        <v>0</v>
      </c>
      <c r="BJG344" t="s">
        <v>0</v>
      </c>
      <c r="BJH344" t="s">
        <v>0</v>
      </c>
      <c r="BJI344" t="s">
        <v>0</v>
      </c>
      <c r="BJJ344" t="s">
        <v>0</v>
      </c>
      <c r="BJK344" t="s">
        <v>0</v>
      </c>
      <c r="BJL344" t="s">
        <v>0</v>
      </c>
      <c r="BJM344" t="s">
        <v>0</v>
      </c>
      <c r="BJN344" t="s">
        <v>0</v>
      </c>
      <c r="BJO344" t="s">
        <v>0</v>
      </c>
      <c r="BJP344" t="s">
        <v>0</v>
      </c>
      <c r="BJQ344" t="s">
        <v>0</v>
      </c>
      <c r="BJR344" t="s">
        <v>0</v>
      </c>
      <c r="BJS344" t="s">
        <v>0</v>
      </c>
      <c r="BJT344" t="s">
        <v>0</v>
      </c>
      <c r="BJU344" t="s">
        <v>0</v>
      </c>
      <c r="BJV344" t="s">
        <v>0</v>
      </c>
      <c r="BJW344" t="s">
        <v>0</v>
      </c>
      <c r="BJX344" t="s">
        <v>0</v>
      </c>
      <c r="BJY344" t="s">
        <v>0</v>
      </c>
      <c r="BJZ344" t="s">
        <v>0</v>
      </c>
      <c r="BKA344" t="s">
        <v>0</v>
      </c>
      <c r="BKB344" t="s">
        <v>0</v>
      </c>
      <c r="BKC344" t="s">
        <v>0</v>
      </c>
      <c r="BKD344" t="s">
        <v>0</v>
      </c>
      <c r="BKE344" t="s">
        <v>0</v>
      </c>
      <c r="BKF344" t="s">
        <v>0</v>
      </c>
      <c r="BKG344" t="s">
        <v>0</v>
      </c>
      <c r="BKH344" t="s">
        <v>0</v>
      </c>
      <c r="BKI344" t="s">
        <v>0</v>
      </c>
      <c r="BKJ344" t="s">
        <v>0</v>
      </c>
      <c r="BKK344" t="s">
        <v>0</v>
      </c>
      <c r="BKL344" t="s">
        <v>0</v>
      </c>
      <c r="BKM344" t="s">
        <v>0</v>
      </c>
      <c r="BKN344" t="s">
        <v>0</v>
      </c>
      <c r="BKO344" t="s">
        <v>0</v>
      </c>
      <c r="BKP344" t="s">
        <v>0</v>
      </c>
      <c r="BKQ344" t="s">
        <v>0</v>
      </c>
      <c r="BKR344" t="s">
        <v>0</v>
      </c>
      <c r="BKS344" t="s">
        <v>0</v>
      </c>
      <c r="BKT344" t="s">
        <v>0</v>
      </c>
      <c r="BKU344" t="s">
        <v>0</v>
      </c>
      <c r="BKV344" t="s">
        <v>0</v>
      </c>
      <c r="BKW344" t="s">
        <v>0</v>
      </c>
      <c r="BKX344" t="s">
        <v>0</v>
      </c>
      <c r="BKY344" t="s">
        <v>0</v>
      </c>
      <c r="BKZ344" t="s">
        <v>0</v>
      </c>
      <c r="BLA344" t="s">
        <v>0</v>
      </c>
      <c r="BLB344" t="s">
        <v>0</v>
      </c>
      <c r="BLC344" t="s">
        <v>0</v>
      </c>
      <c r="BLD344" t="s">
        <v>0</v>
      </c>
      <c r="BLE344" t="s">
        <v>0</v>
      </c>
      <c r="BLF344" t="s">
        <v>0</v>
      </c>
      <c r="BLG344" t="s">
        <v>0</v>
      </c>
      <c r="BLH344" t="s">
        <v>0</v>
      </c>
      <c r="BLI344" t="s">
        <v>0</v>
      </c>
      <c r="BLJ344" t="s">
        <v>0</v>
      </c>
      <c r="BLK344" t="s">
        <v>0</v>
      </c>
      <c r="BLL344" t="s">
        <v>0</v>
      </c>
      <c r="BLM344" t="s">
        <v>0</v>
      </c>
      <c r="BLN344" t="s">
        <v>0</v>
      </c>
      <c r="BLO344" t="s">
        <v>0</v>
      </c>
      <c r="BLP344" t="s">
        <v>0</v>
      </c>
      <c r="BLQ344" t="s">
        <v>0</v>
      </c>
      <c r="BLR344" t="s">
        <v>0</v>
      </c>
      <c r="BLS344" t="s">
        <v>0</v>
      </c>
      <c r="BLT344" t="s">
        <v>0</v>
      </c>
      <c r="BLU344" t="s">
        <v>0</v>
      </c>
      <c r="BLV344" t="s">
        <v>0</v>
      </c>
      <c r="BLW344" t="s">
        <v>0</v>
      </c>
      <c r="BLX344" t="s">
        <v>0</v>
      </c>
      <c r="BLY344" t="s">
        <v>0</v>
      </c>
      <c r="BLZ344" t="s">
        <v>0</v>
      </c>
      <c r="BMA344" t="s">
        <v>0</v>
      </c>
      <c r="BMB344" t="s">
        <v>0</v>
      </c>
      <c r="BMC344" t="s">
        <v>0</v>
      </c>
      <c r="BMD344" t="s">
        <v>0</v>
      </c>
      <c r="BME344" t="s">
        <v>0</v>
      </c>
      <c r="BMF344" t="s">
        <v>0</v>
      </c>
      <c r="BMG344" t="s">
        <v>0</v>
      </c>
      <c r="BMH344" t="s">
        <v>0</v>
      </c>
      <c r="BMI344" t="s">
        <v>0</v>
      </c>
      <c r="BMJ344" t="s">
        <v>0</v>
      </c>
      <c r="BMK344" t="s">
        <v>0</v>
      </c>
      <c r="BML344" t="s">
        <v>0</v>
      </c>
      <c r="BMM344" t="s">
        <v>0</v>
      </c>
      <c r="BMN344" t="s">
        <v>0</v>
      </c>
      <c r="BMO344" t="s">
        <v>0</v>
      </c>
      <c r="BMP344" t="s">
        <v>0</v>
      </c>
      <c r="BMQ344" t="s">
        <v>0</v>
      </c>
      <c r="BMR344" t="s">
        <v>0</v>
      </c>
      <c r="BMS344" t="s">
        <v>0</v>
      </c>
      <c r="BMT344" t="s">
        <v>0</v>
      </c>
      <c r="BMU344" t="s">
        <v>0</v>
      </c>
      <c r="BMV344" t="s">
        <v>0</v>
      </c>
      <c r="BMW344" t="s">
        <v>0</v>
      </c>
      <c r="BMX344" t="s">
        <v>0</v>
      </c>
      <c r="BMY344" t="s">
        <v>0</v>
      </c>
      <c r="BMZ344" t="s">
        <v>0</v>
      </c>
      <c r="BNA344" t="s">
        <v>0</v>
      </c>
      <c r="BNB344" t="s">
        <v>0</v>
      </c>
      <c r="BNC344" t="s">
        <v>0</v>
      </c>
      <c r="BND344" t="s">
        <v>0</v>
      </c>
      <c r="BNE344" t="s">
        <v>0</v>
      </c>
      <c r="BNF344" t="s">
        <v>0</v>
      </c>
      <c r="BNG344" t="s">
        <v>0</v>
      </c>
      <c r="BNH344" t="s">
        <v>0</v>
      </c>
      <c r="BNI344" t="s">
        <v>0</v>
      </c>
      <c r="BNJ344" t="s">
        <v>0</v>
      </c>
      <c r="BNK344" t="s">
        <v>0</v>
      </c>
      <c r="BNL344" t="s">
        <v>0</v>
      </c>
      <c r="BNM344" t="s">
        <v>0</v>
      </c>
      <c r="BNN344" t="s">
        <v>0</v>
      </c>
      <c r="BNO344" t="s">
        <v>0</v>
      </c>
      <c r="BNP344" t="s">
        <v>0</v>
      </c>
      <c r="BNQ344" t="s">
        <v>0</v>
      </c>
      <c r="BNR344" t="s">
        <v>0</v>
      </c>
      <c r="BNS344" t="s">
        <v>0</v>
      </c>
      <c r="BNT344" t="s">
        <v>0</v>
      </c>
      <c r="BNU344" t="s">
        <v>0</v>
      </c>
      <c r="BNV344" t="s">
        <v>0</v>
      </c>
      <c r="BNW344" t="s">
        <v>0</v>
      </c>
      <c r="BNX344" t="s">
        <v>0</v>
      </c>
      <c r="BNY344" t="s">
        <v>0</v>
      </c>
      <c r="BNZ344" t="s">
        <v>0</v>
      </c>
      <c r="BOA344" t="s">
        <v>0</v>
      </c>
      <c r="BOB344" t="s">
        <v>0</v>
      </c>
      <c r="BOC344" t="s">
        <v>0</v>
      </c>
      <c r="BOD344" t="s">
        <v>0</v>
      </c>
      <c r="BOE344" t="s">
        <v>0</v>
      </c>
      <c r="BOF344" t="s">
        <v>0</v>
      </c>
      <c r="BOG344" t="s">
        <v>0</v>
      </c>
      <c r="BOH344" t="s">
        <v>0</v>
      </c>
      <c r="BOI344" t="s">
        <v>0</v>
      </c>
      <c r="BOJ344" t="s">
        <v>0</v>
      </c>
      <c r="BOK344" t="s">
        <v>0</v>
      </c>
      <c r="BOL344" t="s">
        <v>0</v>
      </c>
      <c r="BOM344" t="s">
        <v>0</v>
      </c>
      <c r="BON344" t="s">
        <v>0</v>
      </c>
      <c r="BOO344" t="s">
        <v>0</v>
      </c>
      <c r="BOP344" t="s">
        <v>0</v>
      </c>
      <c r="BOQ344" t="s">
        <v>0</v>
      </c>
      <c r="BOR344" t="s">
        <v>0</v>
      </c>
      <c r="BOS344" t="s">
        <v>0</v>
      </c>
      <c r="BOT344" t="s">
        <v>0</v>
      </c>
      <c r="BOU344" t="s">
        <v>0</v>
      </c>
      <c r="BOV344" t="s">
        <v>0</v>
      </c>
      <c r="BOW344" t="s">
        <v>0</v>
      </c>
      <c r="BOX344" t="s">
        <v>0</v>
      </c>
      <c r="BOY344" t="s">
        <v>0</v>
      </c>
      <c r="BOZ344" t="s">
        <v>0</v>
      </c>
      <c r="BPA344" t="s">
        <v>0</v>
      </c>
      <c r="BPB344" t="s">
        <v>0</v>
      </c>
      <c r="BPC344" t="s">
        <v>0</v>
      </c>
      <c r="BPD344" t="s">
        <v>0</v>
      </c>
      <c r="BPE344" t="s">
        <v>0</v>
      </c>
      <c r="BPF344" t="s">
        <v>0</v>
      </c>
      <c r="BPG344" t="s">
        <v>0</v>
      </c>
      <c r="BPH344" t="s">
        <v>0</v>
      </c>
      <c r="BPI344" t="s">
        <v>0</v>
      </c>
      <c r="BPJ344" t="s">
        <v>0</v>
      </c>
      <c r="BPK344" t="s">
        <v>0</v>
      </c>
      <c r="BPL344" t="s">
        <v>0</v>
      </c>
      <c r="BPM344" t="s">
        <v>0</v>
      </c>
      <c r="BPN344" t="s">
        <v>0</v>
      </c>
      <c r="BPO344" t="s">
        <v>0</v>
      </c>
      <c r="BPP344" t="s">
        <v>0</v>
      </c>
      <c r="BPQ344" t="s">
        <v>0</v>
      </c>
      <c r="BPR344" t="s">
        <v>0</v>
      </c>
      <c r="BPS344" t="s">
        <v>0</v>
      </c>
      <c r="BPT344" t="s">
        <v>0</v>
      </c>
      <c r="BPU344" t="s">
        <v>0</v>
      </c>
      <c r="BPV344" t="s">
        <v>0</v>
      </c>
      <c r="BPW344" t="s">
        <v>0</v>
      </c>
      <c r="BPX344" t="s">
        <v>0</v>
      </c>
      <c r="BPY344" t="s">
        <v>0</v>
      </c>
      <c r="BPZ344" t="s">
        <v>0</v>
      </c>
      <c r="BQA344" t="s">
        <v>0</v>
      </c>
      <c r="BQB344" t="s">
        <v>0</v>
      </c>
      <c r="BQC344" t="s">
        <v>0</v>
      </c>
      <c r="BQD344" t="s">
        <v>0</v>
      </c>
      <c r="BQE344" t="s">
        <v>0</v>
      </c>
      <c r="BQF344" t="s">
        <v>0</v>
      </c>
      <c r="BQG344" t="s">
        <v>0</v>
      </c>
      <c r="BQH344" t="s">
        <v>0</v>
      </c>
      <c r="BQI344" t="s">
        <v>0</v>
      </c>
      <c r="BQJ344" t="s">
        <v>0</v>
      </c>
      <c r="BQK344" t="s">
        <v>0</v>
      </c>
      <c r="BQL344" t="s">
        <v>0</v>
      </c>
      <c r="BQM344" t="s">
        <v>0</v>
      </c>
      <c r="BQN344" t="s">
        <v>0</v>
      </c>
      <c r="BQO344" t="s">
        <v>0</v>
      </c>
      <c r="BQP344" t="s">
        <v>0</v>
      </c>
      <c r="BQQ344" t="s">
        <v>0</v>
      </c>
      <c r="BQR344" t="s">
        <v>0</v>
      </c>
      <c r="BQS344" t="s">
        <v>0</v>
      </c>
      <c r="BQT344" t="s">
        <v>0</v>
      </c>
      <c r="BQU344" t="s">
        <v>0</v>
      </c>
      <c r="BQV344" t="s">
        <v>0</v>
      </c>
      <c r="BQW344" t="s">
        <v>0</v>
      </c>
      <c r="BQX344" t="s">
        <v>0</v>
      </c>
      <c r="BQY344" t="s">
        <v>0</v>
      </c>
      <c r="BQZ344" t="s">
        <v>0</v>
      </c>
      <c r="BRA344" t="s">
        <v>0</v>
      </c>
      <c r="BRB344" t="s">
        <v>0</v>
      </c>
      <c r="BRC344" t="s">
        <v>0</v>
      </c>
      <c r="BRD344" t="s">
        <v>0</v>
      </c>
      <c r="BRE344" t="s">
        <v>0</v>
      </c>
      <c r="BRF344" t="s">
        <v>0</v>
      </c>
      <c r="BRG344" t="s">
        <v>0</v>
      </c>
      <c r="BRH344" t="s">
        <v>0</v>
      </c>
      <c r="BRI344" t="s">
        <v>0</v>
      </c>
      <c r="BRJ344" t="s">
        <v>0</v>
      </c>
      <c r="BRK344" t="s">
        <v>0</v>
      </c>
      <c r="BRL344" t="s">
        <v>0</v>
      </c>
      <c r="BRM344" t="s">
        <v>0</v>
      </c>
      <c r="BRN344" t="s">
        <v>0</v>
      </c>
      <c r="BRO344" t="s">
        <v>0</v>
      </c>
      <c r="BRP344" t="s">
        <v>0</v>
      </c>
      <c r="BRQ344" t="s">
        <v>0</v>
      </c>
      <c r="BRR344" t="s">
        <v>0</v>
      </c>
      <c r="BRS344" t="s">
        <v>0</v>
      </c>
      <c r="BRT344" t="s">
        <v>0</v>
      </c>
      <c r="BRU344" t="s">
        <v>0</v>
      </c>
      <c r="BRV344" t="s">
        <v>0</v>
      </c>
      <c r="BRW344" t="s">
        <v>0</v>
      </c>
      <c r="BRX344" t="s">
        <v>0</v>
      </c>
      <c r="BRY344" t="s">
        <v>0</v>
      </c>
      <c r="BRZ344" t="s">
        <v>0</v>
      </c>
      <c r="BSA344" t="s">
        <v>0</v>
      </c>
      <c r="BSB344" t="s">
        <v>0</v>
      </c>
      <c r="BSC344" t="s">
        <v>0</v>
      </c>
      <c r="BSD344" t="s">
        <v>0</v>
      </c>
      <c r="BSE344" t="s">
        <v>0</v>
      </c>
      <c r="BSF344" t="s">
        <v>0</v>
      </c>
      <c r="BSG344" t="s">
        <v>0</v>
      </c>
      <c r="BSH344" t="s">
        <v>0</v>
      </c>
      <c r="BSI344" t="s">
        <v>0</v>
      </c>
      <c r="BSJ344" t="s">
        <v>0</v>
      </c>
      <c r="BSK344" t="s">
        <v>0</v>
      </c>
      <c r="BSL344" t="s">
        <v>0</v>
      </c>
      <c r="BSM344" t="s">
        <v>0</v>
      </c>
      <c r="BSN344" t="s">
        <v>0</v>
      </c>
      <c r="BSO344" t="s">
        <v>0</v>
      </c>
      <c r="BSP344" t="s">
        <v>0</v>
      </c>
      <c r="BSQ344" t="s">
        <v>0</v>
      </c>
      <c r="BSR344" t="s">
        <v>0</v>
      </c>
      <c r="BSS344" t="s">
        <v>0</v>
      </c>
      <c r="BST344" t="s">
        <v>0</v>
      </c>
      <c r="BSU344" t="s">
        <v>0</v>
      </c>
      <c r="BSV344" t="s">
        <v>0</v>
      </c>
      <c r="BSW344" t="s">
        <v>0</v>
      </c>
      <c r="BSX344" t="s">
        <v>0</v>
      </c>
      <c r="BSY344" t="s">
        <v>0</v>
      </c>
      <c r="BSZ344" t="s">
        <v>0</v>
      </c>
      <c r="BTA344" t="s">
        <v>0</v>
      </c>
      <c r="BTB344" t="s">
        <v>0</v>
      </c>
      <c r="BTC344" t="s">
        <v>0</v>
      </c>
      <c r="BTD344" t="s">
        <v>0</v>
      </c>
      <c r="BTE344" t="s">
        <v>0</v>
      </c>
      <c r="BTF344" t="s">
        <v>0</v>
      </c>
      <c r="BTG344" t="s">
        <v>0</v>
      </c>
      <c r="BTH344" t="s">
        <v>0</v>
      </c>
      <c r="BTI344" t="s">
        <v>0</v>
      </c>
      <c r="BTJ344" t="s">
        <v>0</v>
      </c>
      <c r="BTK344" t="s">
        <v>0</v>
      </c>
      <c r="BTL344" t="s">
        <v>0</v>
      </c>
      <c r="BTM344" t="s">
        <v>0</v>
      </c>
      <c r="BTN344" t="s">
        <v>0</v>
      </c>
      <c r="BTO344" t="s">
        <v>0</v>
      </c>
      <c r="BTP344" t="s">
        <v>0</v>
      </c>
      <c r="BTQ344" t="s">
        <v>0</v>
      </c>
      <c r="BTR344" t="s">
        <v>0</v>
      </c>
      <c r="BTS344" t="s">
        <v>0</v>
      </c>
      <c r="BTT344" t="s">
        <v>0</v>
      </c>
      <c r="BTU344" t="s">
        <v>0</v>
      </c>
      <c r="BTV344" t="s">
        <v>0</v>
      </c>
      <c r="BTW344" t="s">
        <v>0</v>
      </c>
      <c r="BTX344" t="s">
        <v>0</v>
      </c>
      <c r="BTY344" t="s">
        <v>0</v>
      </c>
      <c r="BTZ344" t="s">
        <v>0</v>
      </c>
      <c r="BUA344" t="s">
        <v>0</v>
      </c>
      <c r="BUB344" t="s">
        <v>0</v>
      </c>
      <c r="BUC344" t="s">
        <v>0</v>
      </c>
      <c r="BUD344" t="s">
        <v>0</v>
      </c>
      <c r="BUE344" t="s">
        <v>0</v>
      </c>
      <c r="BUF344" t="s">
        <v>0</v>
      </c>
      <c r="BUG344" t="s">
        <v>0</v>
      </c>
      <c r="BUH344" t="s">
        <v>0</v>
      </c>
      <c r="BUI344" t="s">
        <v>0</v>
      </c>
      <c r="BUJ344" t="s">
        <v>0</v>
      </c>
      <c r="BUK344" t="s">
        <v>0</v>
      </c>
      <c r="BUL344" t="s">
        <v>0</v>
      </c>
      <c r="BUM344" t="s">
        <v>0</v>
      </c>
      <c r="BUN344" t="s">
        <v>0</v>
      </c>
      <c r="BUO344" t="s">
        <v>0</v>
      </c>
      <c r="BUP344" t="s">
        <v>0</v>
      </c>
      <c r="BUQ344" t="s">
        <v>0</v>
      </c>
      <c r="BUR344" t="s">
        <v>0</v>
      </c>
      <c r="BUS344" t="s">
        <v>0</v>
      </c>
      <c r="BUT344" t="s">
        <v>0</v>
      </c>
      <c r="BUU344" t="s">
        <v>0</v>
      </c>
      <c r="BUV344" t="s">
        <v>0</v>
      </c>
      <c r="BUW344" t="s">
        <v>0</v>
      </c>
      <c r="BUX344" t="s">
        <v>0</v>
      </c>
      <c r="BUY344" t="s">
        <v>0</v>
      </c>
      <c r="BUZ344" t="s">
        <v>0</v>
      </c>
      <c r="BVA344" t="s">
        <v>0</v>
      </c>
      <c r="BVB344" t="s">
        <v>0</v>
      </c>
      <c r="BVC344" t="s">
        <v>0</v>
      </c>
      <c r="BVD344" t="s">
        <v>0</v>
      </c>
      <c r="BVE344" t="s">
        <v>0</v>
      </c>
    </row>
    <row r="345" spans="1:1929" x14ac:dyDescent="0.25">
      <c r="A345" t="s">
        <v>0</v>
      </c>
      <c r="B345" t="s">
        <v>0</v>
      </c>
      <c r="C345" t="s">
        <v>0</v>
      </c>
      <c r="D345" t="s">
        <v>0</v>
      </c>
      <c r="E345" t="s">
        <v>901</v>
      </c>
      <c r="F345" t="s">
        <v>0</v>
      </c>
      <c r="G345" t="s">
        <v>0</v>
      </c>
      <c r="H345" t="s">
        <v>0</v>
      </c>
      <c r="I345" t="s">
        <v>902</v>
      </c>
      <c r="J345" t="s">
        <v>903</v>
      </c>
      <c r="K345" t="s">
        <v>0</v>
      </c>
      <c r="L345" t="s">
        <v>904</v>
      </c>
      <c r="M345" t="s">
        <v>0</v>
      </c>
      <c r="N345" t="s">
        <v>0</v>
      </c>
      <c r="O345" t="s">
        <v>0</v>
      </c>
      <c r="P345" t="s">
        <v>0</v>
      </c>
      <c r="Q345" t="s">
        <v>0</v>
      </c>
      <c r="R345" t="s">
        <v>0</v>
      </c>
      <c r="S345" t="s">
        <v>0</v>
      </c>
      <c r="T345" t="s">
        <v>0</v>
      </c>
      <c r="U345" t="s">
        <v>0</v>
      </c>
      <c r="V345" t="s">
        <v>0</v>
      </c>
      <c r="W345" t="s">
        <v>0</v>
      </c>
      <c r="X345" t="s">
        <v>0</v>
      </c>
      <c r="Y345" t="s">
        <v>0</v>
      </c>
      <c r="Z345" t="s">
        <v>0</v>
      </c>
      <c r="AA345" t="s">
        <v>0</v>
      </c>
      <c r="AB345" t="s">
        <v>0</v>
      </c>
      <c r="AC345" t="s">
        <v>0</v>
      </c>
      <c r="AD345" t="s">
        <v>0</v>
      </c>
      <c r="AE345" t="s">
        <v>0</v>
      </c>
      <c r="AF345" t="s">
        <v>0</v>
      </c>
      <c r="AG345" t="s">
        <v>0</v>
      </c>
      <c r="AH345" t="s">
        <v>0</v>
      </c>
      <c r="AI345" t="s">
        <v>0</v>
      </c>
      <c r="AJ345" t="s">
        <v>0</v>
      </c>
      <c r="AK345" t="s">
        <v>0</v>
      </c>
      <c r="AL345" t="s">
        <v>0</v>
      </c>
      <c r="AM345" t="s">
        <v>0</v>
      </c>
      <c r="AN345" t="s">
        <v>0</v>
      </c>
      <c r="AO345" t="s">
        <v>0</v>
      </c>
      <c r="AP345" t="s">
        <v>0</v>
      </c>
      <c r="AQ345" t="s">
        <v>0</v>
      </c>
      <c r="AR345" t="s">
        <v>0</v>
      </c>
      <c r="AS345" t="s">
        <v>0</v>
      </c>
      <c r="AT345" t="s">
        <v>0</v>
      </c>
      <c r="AU345" t="s">
        <v>0</v>
      </c>
      <c r="AV345" t="s">
        <v>0</v>
      </c>
      <c r="AW345" t="s">
        <v>0</v>
      </c>
      <c r="AX345" t="s">
        <v>0</v>
      </c>
      <c r="AY345" t="s">
        <v>0</v>
      </c>
      <c r="AZ345" t="s">
        <v>0</v>
      </c>
      <c r="BA345" t="s">
        <v>0</v>
      </c>
      <c r="BB345" t="s">
        <v>0</v>
      </c>
      <c r="BC345" t="s">
        <v>0</v>
      </c>
      <c r="BD345" t="s">
        <v>0</v>
      </c>
      <c r="BE345" t="s">
        <v>0</v>
      </c>
      <c r="BF345" t="s">
        <v>0</v>
      </c>
      <c r="BG345" t="s">
        <v>0</v>
      </c>
      <c r="BH345" t="s">
        <v>0</v>
      </c>
      <c r="BI345" t="s">
        <v>0</v>
      </c>
      <c r="BJ345" t="s">
        <v>0</v>
      </c>
      <c r="BK345" t="s">
        <v>0</v>
      </c>
      <c r="BL345" t="s">
        <v>0</v>
      </c>
      <c r="BM345" t="s">
        <v>0</v>
      </c>
      <c r="BN345" t="s">
        <v>0</v>
      </c>
      <c r="BO345" t="s">
        <v>0</v>
      </c>
      <c r="BP345" t="s">
        <v>0</v>
      </c>
      <c r="BQ345" t="s">
        <v>0</v>
      </c>
      <c r="BR345" t="s">
        <v>0</v>
      </c>
      <c r="BS345" t="s">
        <v>0</v>
      </c>
      <c r="BT345" t="s">
        <v>0</v>
      </c>
      <c r="BU345" t="s">
        <v>0</v>
      </c>
      <c r="BV345" t="s">
        <v>0</v>
      </c>
      <c r="BW345" t="s">
        <v>0</v>
      </c>
      <c r="BX345" t="s">
        <v>0</v>
      </c>
      <c r="BY345" t="s">
        <v>0</v>
      </c>
      <c r="BZ345" t="s">
        <v>0</v>
      </c>
      <c r="CA345" t="s">
        <v>0</v>
      </c>
      <c r="CB345" t="s">
        <v>0</v>
      </c>
      <c r="CC345" t="s">
        <v>0</v>
      </c>
      <c r="CD345" t="s">
        <v>0</v>
      </c>
      <c r="CE345" t="s">
        <v>0</v>
      </c>
      <c r="CF345" t="s">
        <v>0</v>
      </c>
      <c r="CG345" t="s">
        <v>0</v>
      </c>
      <c r="CH345" t="s">
        <v>0</v>
      </c>
      <c r="CI345" t="s">
        <v>0</v>
      </c>
      <c r="CJ345" t="s">
        <v>0</v>
      </c>
      <c r="CK345" t="s">
        <v>0</v>
      </c>
      <c r="CL345" t="s">
        <v>0</v>
      </c>
      <c r="CM345" t="s">
        <v>0</v>
      </c>
      <c r="CN345" t="s">
        <v>0</v>
      </c>
      <c r="CO345" t="s">
        <v>0</v>
      </c>
      <c r="CP345" t="s">
        <v>0</v>
      </c>
      <c r="CQ345" t="s">
        <v>0</v>
      </c>
      <c r="CR345" t="s">
        <v>0</v>
      </c>
      <c r="CS345" t="s">
        <v>0</v>
      </c>
      <c r="CT345" t="s">
        <v>0</v>
      </c>
      <c r="CU345" t="s">
        <v>0</v>
      </c>
      <c r="CV345" t="s">
        <v>0</v>
      </c>
      <c r="CW345" t="s">
        <v>0</v>
      </c>
      <c r="CX345" t="s">
        <v>0</v>
      </c>
      <c r="CY345" t="s">
        <v>0</v>
      </c>
      <c r="CZ345" t="s">
        <v>0</v>
      </c>
      <c r="DA345" t="s">
        <v>0</v>
      </c>
      <c r="DB345" t="s">
        <v>0</v>
      </c>
      <c r="DC345" t="s">
        <v>0</v>
      </c>
      <c r="DD345" t="s">
        <v>0</v>
      </c>
      <c r="DE345" t="s">
        <v>0</v>
      </c>
      <c r="DF345" t="s">
        <v>0</v>
      </c>
      <c r="DG345" t="s">
        <v>0</v>
      </c>
      <c r="DH345" t="s">
        <v>0</v>
      </c>
      <c r="DI345" t="s">
        <v>0</v>
      </c>
      <c r="DJ345" t="s">
        <v>0</v>
      </c>
      <c r="DK345" t="s">
        <v>0</v>
      </c>
      <c r="DL345" t="s">
        <v>0</v>
      </c>
      <c r="DM345" t="s">
        <v>0</v>
      </c>
      <c r="DN345" t="s">
        <v>0</v>
      </c>
      <c r="DO345" t="s">
        <v>0</v>
      </c>
      <c r="DP345" t="s">
        <v>0</v>
      </c>
      <c r="DQ345" t="s">
        <v>0</v>
      </c>
      <c r="DR345" t="s">
        <v>0</v>
      </c>
      <c r="DS345" t="s">
        <v>0</v>
      </c>
      <c r="DT345" t="s">
        <v>0</v>
      </c>
      <c r="DU345" t="s">
        <v>0</v>
      </c>
      <c r="DV345" t="s">
        <v>0</v>
      </c>
      <c r="DW345" t="s">
        <v>0</v>
      </c>
      <c r="DX345" t="s">
        <v>0</v>
      </c>
      <c r="DY345" t="s">
        <v>0</v>
      </c>
      <c r="DZ345" t="s">
        <v>0</v>
      </c>
      <c r="EA345" t="s">
        <v>0</v>
      </c>
      <c r="EB345" t="s">
        <v>0</v>
      </c>
      <c r="EC345" t="s">
        <v>0</v>
      </c>
      <c r="ED345" t="s">
        <v>0</v>
      </c>
      <c r="EE345" t="s">
        <v>0</v>
      </c>
      <c r="EF345" t="s">
        <v>0</v>
      </c>
      <c r="EG345" t="s">
        <v>0</v>
      </c>
      <c r="EH345" t="s">
        <v>0</v>
      </c>
      <c r="EI345" t="s">
        <v>0</v>
      </c>
      <c r="EJ345" t="s">
        <v>0</v>
      </c>
      <c r="EK345" t="s">
        <v>0</v>
      </c>
      <c r="EL345" t="s">
        <v>0</v>
      </c>
      <c r="EM345" t="s">
        <v>0</v>
      </c>
      <c r="EN345" t="s">
        <v>0</v>
      </c>
      <c r="EO345" t="s">
        <v>0</v>
      </c>
      <c r="EP345" t="s">
        <v>0</v>
      </c>
      <c r="EQ345" t="s">
        <v>0</v>
      </c>
      <c r="ER345" t="s">
        <v>0</v>
      </c>
      <c r="ES345" t="s">
        <v>0</v>
      </c>
      <c r="ET345" t="s">
        <v>0</v>
      </c>
      <c r="EU345" t="s">
        <v>0</v>
      </c>
      <c r="EV345" t="s">
        <v>0</v>
      </c>
      <c r="EW345" t="s">
        <v>0</v>
      </c>
      <c r="EX345" t="s">
        <v>0</v>
      </c>
      <c r="EY345" t="s">
        <v>0</v>
      </c>
      <c r="EZ345" t="s">
        <v>0</v>
      </c>
      <c r="FA345" t="s">
        <v>0</v>
      </c>
      <c r="FB345" t="s">
        <v>0</v>
      </c>
      <c r="FC345" t="s">
        <v>0</v>
      </c>
      <c r="FD345" t="s">
        <v>0</v>
      </c>
      <c r="FE345" t="s">
        <v>0</v>
      </c>
      <c r="FF345" t="s">
        <v>0</v>
      </c>
      <c r="FG345" t="s">
        <v>0</v>
      </c>
      <c r="FH345" t="s">
        <v>0</v>
      </c>
      <c r="FI345" t="s">
        <v>0</v>
      </c>
      <c r="FJ345" t="s">
        <v>0</v>
      </c>
      <c r="FK345" t="s">
        <v>0</v>
      </c>
      <c r="FL345" t="s">
        <v>0</v>
      </c>
      <c r="FM345" t="s">
        <v>0</v>
      </c>
      <c r="FN345" t="s">
        <v>0</v>
      </c>
      <c r="FO345" t="s">
        <v>0</v>
      </c>
      <c r="FP345" t="s">
        <v>0</v>
      </c>
      <c r="FQ345" t="s">
        <v>0</v>
      </c>
      <c r="FR345" t="s">
        <v>0</v>
      </c>
      <c r="FS345" t="s">
        <v>0</v>
      </c>
      <c r="FT345" t="s">
        <v>0</v>
      </c>
      <c r="FU345" t="s">
        <v>0</v>
      </c>
      <c r="FV345" t="s">
        <v>0</v>
      </c>
      <c r="FW345" t="s">
        <v>0</v>
      </c>
      <c r="FX345" t="s">
        <v>0</v>
      </c>
      <c r="FY345" t="s">
        <v>0</v>
      </c>
      <c r="FZ345" t="s">
        <v>0</v>
      </c>
      <c r="GA345" t="s">
        <v>0</v>
      </c>
      <c r="GB345" t="s">
        <v>0</v>
      </c>
      <c r="GC345" t="s">
        <v>0</v>
      </c>
      <c r="GD345" t="s">
        <v>0</v>
      </c>
      <c r="GE345" t="s">
        <v>0</v>
      </c>
      <c r="GF345" t="s">
        <v>0</v>
      </c>
      <c r="GG345" t="s">
        <v>0</v>
      </c>
      <c r="GH345" t="s">
        <v>0</v>
      </c>
      <c r="GI345" t="s">
        <v>0</v>
      </c>
      <c r="GJ345" t="s">
        <v>0</v>
      </c>
      <c r="GK345" t="s">
        <v>0</v>
      </c>
      <c r="GL345" t="s">
        <v>0</v>
      </c>
      <c r="GM345" t="s">
        <v>0</v>
      </c>
      <c r="GN345" t="s">
        <v>0</v>
      </c>
      <c r="GO345" t="s">
        <v>0</v>
      </c>
      <c r="GP345" t="s">
        <v>0</v>
      </c>
      <c r="GQ345" t="s">
        <v>0</v>
      </c>
      <c r="GR345" t="s">
        <v>0</v>
      </c>
      <c r="GS345" t="s">
        <v>0</v>
      </c>
      <c r="GT345" t="s">
        <v>0</v>
      </c>
      <c r="GU345" t="s">
        <v>0</v>
      </c>
      <c r="GV345" t="s">
        <v>0</v>
      </c>
      <c r="GW345" t="s">
        <v>0</v>
      </c>
      <c r="GX345" t="s">
        <v>0</v>
      </c>
      <c r="GY345" t="s">
        <v>0</v>
      </c>
      <c r="GZ345" t="s">
        <v>0</v>
      </c>
      <c r="HA345" t="s">
        <v>0</v>
      </c>
      <c r="HB345" t="s">
        <v>0</v>
      </c>
      <c r="HC345" t="s">
        <v>0</v>
      </c>
      <c r="HD345" t="s">
        <v>0</v>
      </c>
      <c r="HE345" t="s">
        <v>0</v>
      </c>
      <c r="HF345" t="s">
        <v>0</v>
      </c>
      <c r="HG345" t="s">
        <v>0</v>
      </c>
      <c r="HH345" t="s">
        <v>0</v>
      </c>
      <c r="HI345" t="s">
        <v>0</v>
      </c>
      <c r="HJ345" t="s">
        <v>0</v>
      </c>
      <c r="HK345" t="s">
        <v>0</v>
      </c>
      <c r="HL345" t="s">
        <v>0</v>
      </c>
      <c r="HM345" t="s">
        <v>0</v>
      </c>
      <c r="HN345" t="s">
        <v>0</v>
      </c>
      <c r="HO345" t="s">
        <v>0</v>
      </c>
      <c r="HP345" t="s">
        <v>0</v>
      </c>
      <c r="HQ345" t="s">
        <v>0</v>
      </c>
      <c r="HR345" t="s">
        <v>0</v>
      </c>
      <c r="HS345" t="s">
        <v>0</v>
      </c>
      <c r="HT345" t="s">
        <v>0</v>
      </c>
      <c r="HU345" t="s">
        <v>0</v>
      </c>
      <c r="HV345" t="s">
        <v>0</v>
      </c>
      <c r="HW345" t="s">
        <v>0</v>
      </c>
      <c r="HX345" t="s">
        <v>0</v>
      </c>
      <c r="HY345" t="s">
        <v>0</v>
      </c>
      <c r="HZ345" t="s">
        <v>0</v>
      </c>
      <c r="IA345" t="s">
        <v>0</v>
      </c>
      <c r="IB345" t="s">
        <v>0</v>
      </c>
      <c r="IC345" t="s">
        <v>0</v>
      </c>
      <c r="ID345" t="s">
        <v>0</v>
      </c>
      <c r="IE345" t="s">
        <v>0</v>
      </c>
      <c r="IF345" t="s">
        <v>0</v>
      </c>
      <c r="IG345" t="s">
        <v>0</v>
      </c>
      <c r="IH345" t="s">
        <v>0</v>
      </c>
      <c r="II345" t="s">
        <v>0</v>
      </c>
      <c r="IJ345" t="s">
        <v>0</v>
      </c>
      <c r="IK345" t="s">
        <v>0</v>
      </c>
      <c r="IL345" t="s">
        <v>0</v>
      </c>
      <c r="IM345" t="s">
        <v>0</v>
      </c>
      <c r="IN345" t="s">
        <v>0</v>
      </c>
      <c r="IO345" t="s">
        <v>0</v>
      </c>
      <c r="IP345" t="s">
        <v>0</v>
      </c>
      <c r="IQ345" t="s">
        <v>0</v>
      </c>
      <c r="IR345" t="s">
        <v>0</v>
      </c>
      <c r="IS345" t="s">
        <v>0</v>
      </c>
      <c r="IT345" t="s">
        <v>0</v>
      </c>
      <c r="IU345" t="s">
        <v>0</v>
      </c>
      <c r="IV345" t="s">
        <v>0</v>
      </c>
      <c r="IW345" t="s">
        <v>0</v>
      </c>
      <c r="IX345" t="s">
        <v>0</v>
      </c>
      <c r="IY345" t="s">
        <v>0</v>
      </c>
      <c r="IZ345" t="s">
        <v>0</v>
      </c>
      <c r="JA345" t="s">
        <v>0</v>
      </c>
      <c r="JB345" t="s">
        <v>0</v>
      </c>
      <c r="JC345" t="s">
        <v>0</v>
      </c>
      <c r="JD345" t="s">
        <v>0</v>
      </c>
      <c r="JE345" t="s">
        <v>0</v>
      </c>
      <c r="JF345" t="s">
        <v>0</v>
      </c>
      <c r="JG345" t="s">
        <v>0</v>
      </c>
      <c r="JH345" t="s">
        <v>0</v>
      </c>
      <c r="JI345" t="s">
        <v>0</v>
      </c>
      <c r="JJ345" t="s">
        <v>0</v>
      </c>
      <c r="JK345" t="s">
        <v>0</v>
      </c>
      <c r="JL345" t="s">
        <v>0</v>
      </c>
      <c r="JM345" t="s">
        <v>0</v>
      </c>
      <c r="JN345" t="s">
        <v>0</v>
      </c>
      <c r="JO345" t="s">
        <v>0</v>
      </c>
      <c r="JP345" t="s">
        <v>0</v>
      </c>
      <c r="JQ345" t="s">
        <v>0</v>
      </c>
      <c r="JR345" t="s">
        <v>0</v>
      </c>
      <c r="JS345" t="s">
        <v>0</v>
      </c>
      <c r="JT345" t="s">
        <v>0</v>
      </c>
      <c r="JU345" t="s">
        <v>0</v>
      </c>
      <c r="JV345" t="s">
        <v>0</v>
      </c>
      <c r="JW345" t="s">
        <v>0</v>
      </c>
      <c r="JX345" t="s">
        <v>0</v>
      </c>
      <c r="JY345" t="s">
        <v>0</v>
      </c>
      <c r="JZ345" t="s">
        <v>0</v>
      </c>
      <c r="KA345" t="s">
        <v>0</v>
      </c>
      <c r="KB345" t="s">
        <v>0</v>
      </c>
      <c r="KC345" t="s">
        <v>0</v>
      </c>
      <c r="KD345" t="s">
        <v>0</v>
      </c>
      <c r="KE345" t="s">
        <v>0</v>
      </c>
      <c r="KF345" t="s">
        <v>0</v>
      </c>
      <c r="KG345" t="s">
        <v>0</v>
      </c>
      <c r="KH345" t="s">
        <v>0</v>
      </c>
      <c r="KI345" t="s">
        <v>0</v>
      </c>
      <c r="KJ345" t="s">
        <v>0</v>
      </c>
      <c r="KK345" t="s">
        <v>0</v>
      </c>
      <c r="KL345" t="s">
        <v>0</v>
      </c>
      <c r="KM345" t="s">
        <v>0</v>
      </c>
      <c r="KN345" t="s">
        <v>0</v>
      </c>
      <c r="KO345" t="s">
        <v>0</v>
      </c>
      <c r="KP345" t="s">
        <v>0</v>
      </c>
      <c r="KQ345" t="s">
        <v>0</v>
      </c>
      <c r="KR345" t="s">
        <v>0</v>
      </c>
      <c r="KS345" t="s">
        <v>0</v>
      </c>
      <c r="KT345" t="s">
        <v>0</v>
      </c>
      <c r="KU345" t="s">
        <v>0</v>
      </c>
      <c r="KV345" t="s">
        <v>0</v>
      </c>
      <c r="KW345" t="s">
        <v>0</v>
      </c>
      <c r="KX345" t="s">
        <v>0</v>
      </c>
      <c r="KY345" t="s">
        <v>0</v>
      </c>
      <c r="KZ345" t="s">
        <v>0</v>
      </c>
      <c r="LA345" t="s">
        <v>0</v>
      </c>
      <c r="LB345" t="s">
        <v>0</v>
      </c>
      <c r="LC345" t="s">
        <v>0</v>
      </c>
      <c r="LD345" t="s">
        <v>0</v>
      </c>
      <c r="LE345" t="s">
        <v>0</v>
      </c>
      <c r="LF345" t="s">
        <v>0</v>
      </c>
      <c r="LG345" t="s">
        <v>0</v>
      </c>
      <c r="LH345" t="s">
        <v>0</v>
      </c>
      <c r="LI345" t="s">
        <v>0</v>
      </c>
      <c r="LJ345" t="s">
        <v>0</v>
      </c>
      <c r="LK345" t="s">
        <v>0</v>
      </c>
      <c r="LL345" t="s">
        <v>0</v>
      </c>
      <c r="LM345" t="s">
        <v>0</v>
      </c>
      <c r="LN345" t="s">
        <v>0</v>
      </c>
      <c r="LO345" t="s">
        <v>0</v>
      </c>
      <c r="LP345" t="s">
        <v>0</v>
      </c>
      <c r="LQ345" t="s">
        <v>0</v>
      </c>
      <c r="LR345" t="s">
        <v>0</v>
      </c>
      <c r="LS345" t="s">
        <v>0</v>
      </c>
      <c r="LT345" t="s">
        <v>0</v>
      </c>
      <c r="LU345" t="s">
        <v>0</v>
      </c>
      <c r="LV345" t="s">
        <v>0</v>
      </c>
      <c r="LW345" t="s">
        <v>0</v>
      </c>
      <c r="LX345" t="s">
        <v>0</v>
      </c>
      <c r="LY345" t="s">
        <v>0</v>
      </c>
      <c r="LZ345" t="s">
        <v>0</v>
      </c>
      <c r="MA345" t="s">
        <v>0</v>
      </c>
      <c r="MB345" t="s">
        <v>0</v>
      </c>
      <c r="MC345" t="s">
        <v>0</v>
      </c>
      <c r="MD345" t="s">
        <v>0</v>
      </c>
      <c r="ME345" t="s">
        <v>0</v>
      </c>
      <c r="MF345" t="s">
        <v>0</v>
      </c>
      <c r="MG345" t="s">
        <v>0</v>
      </c>
      <c r="MH345" t="s">
        <v>0</v>
      </c>
      <c r="MI345" t="s">
        <v>0</v>
      </c>
      <c r="MJ345" t="s">
        <v>0</v>
      </c>
      <c r="MK345" t="s">
        <v>0</v>
      </c>
      <c r="ML345" t="s">
        <v>0</v>
      </c>
      <c r="MM345" t="s">
        <v>0</v>
      </c>
      <c r="MN345" t="s">
        <v>0</v>
      </c>
      <c r="MO345" t="s">
        <v>0</v>
      </c>
      <c r="MP345" t="s">
        <v>0</v>
      </c>
      <c r="MQ345" t="s">
        <v>0</v>
      </c>
      <c r="MR345" t="s">
        <v>0</v>
      </c>
      <c r="MS345" t="s">
        <v>0</v>
      </c>
      <c r="MT345" t="s">
        <v>0</v>
      </c>
      <c r="MU345" t="s">
        <v>0</v>
      </c>
      <c r="MV345" t="s">
        <v>0</v>
      </c>
      <c r="MW345" t="s">
        <v>0</v>
      </c>
      <c r="MX345" t="s">
        <v>0</v>
      </c>
      <c r="MY345" t="s">
        <v>0</v>
      </c>
      <c r="MZ345" t="s">
        <v>0</v>
      </c>
      <c r="NA345" t="s">
        <v>0</v>
      </c>
      <c r="NB345" t="s">
        <v>0</v>
      </c>
      <c r="NC345" t="s">
        <v>0</v>
      </c>
      <c r="ND345" t="s">
        <v>0</v>
      </c>
      <c r="NE345" t="s">
        <v>0</v>
      </c>
      <c r="NF345" t="s">
        <v>0</v>
      </c>
      <c r="NG345" t="s">
        <v>0</v>
      </c>
      <c r="NH345" t="s">
        <v>0</v>
      </c>
      <c r="NI345" t="s">
        <v>0</v>
      </c>
      <c r="NJ345" t="s">
        <v>0</v>
      </c>
      <c r="NK345" t="s">
        <v>0</v>
      </c>
      <c r="NL345" t="s">
        <v>0</v>
      </c>
      <c r="NM345" t="s">
        <v>0</v>
      </c>
      <c r="NN345" t="s">
        <v>0</v>
      </c>
      <c r="NO345" t="s">
        <v>0</v>
      </c>
      <c r="NP345" t="s">
        <v>0</v>
      </c>
      <c r="NQ345" t="s">
        <v>0</v>
      </c>
      <c r="NR345" t="s">
        <v>0</v>
      </c>
      <c r="NS345" t="s">
        <v>0</v>
      </c>
      <c r="NT345" t="s">
        <v>0</v>
      </c>
      <c r="NU345" t="s">
        <v>0</v>
      </c>
      <c r="NV345" t="s">
        <v>0</v>
      </c>
      <c r="NW345" t="s">
        <v>0</v>
      </c>
      <c r="NX345" t="s">
        <v>0</v>
      </c>
      <c r="NY345" t="s">
        <v>0</v>
      </c>
      <c r="NZ345" t="s">
        <v>0</v>
      </c>
      <c r="OA345" t="s">
        <v>0</v>
      </c>
      <c r="OB345" t="s">
        <v>0</v>
      </c>
      <c r="OC345" t="s">
        <v>0</v>
      </c>
      <c r="OD345" t="s">
        <v>0</v>
      </c>
      <c r="OE345" t="s">
        <v>0</v>
      </c>
      <c r="OF345" t="s">
        <v>0</v>
      </c>
      <c r="OG345" t="s">
        <v>0</v>
      </c>
      <c r="OH345" t="s">
        <v>0</v>
      </c>
      <c r="OI345" t="s">
        <v>0</v>
      </c>
      <c r="OJ345" t="s">
        <v>0</v>
      </c>
      <c r="OK345" t="s">
        <v>0</v>
      </c>
      <c r="OL345" t="s">
        <v>0</v>
      </c>
      <c r="OM345" t="s">
        <v>0</v>
      </c>
      <c r="ON345" t="s">
        <v>0</v>
      </c>
      <c r="OO345" t="s">
        <v>0</v>
      </c>
      <c r="OP345" t="s">
        <v>0</v>
      </c>
      <c r="OQ345" t="s">
        <v>0</v>
      </c>
      <c r="OR345" t="s">
        <v>0</v>
      </c>
      <c r="OS345" t="s">
        <v>0</v>
      </c>
      <c r="OT345" t="s">
        <v>0</v>
      </c>
      <c r="OU345" t="s">
        <v>0</v>
      </c>
      <c r="OV345" t="s">
        <v>0</v>
      </c>
      <c r="OW345" t="s">
        <v>0</v>
      </c>
      <c r="OX345" t="s">
        <v>0</v>
      </c>
      <c r="OY345" t="s">
        <v>0</v>
      </c>
      <c r="OZ345" t="s">
        <v>0</v>
      </c>
      <c r="PA345" t="s">
        <v>0</v>
      </c>
      <c r="PB345" t="s">
        <v>0</v>
      </c>
      <c r="PC345" t="s">
        <v>0</v>
      </c>
      <c r="PD345" t="s">
        <v>0</v>
      </c>
      <c r="PE345" t="s">
        <v>0</v>
      </c>
      <c r="PF345" t="s">
        <v>0</v>
      </c>
      <c r="PG345" t="s">
        <v>0</v>
      </c>
      <c r="PH345" t="s">
        <v>0</v>
      </c>
      <c r="PI345" t="s">
        <v>0</v>
      </c>
      <c r="PJ345" t="s">
        <v>0</v>
      </c>
      <c r="PK345" t="s">
        <v>0</v>
      </c>
      <c r="PL345" t="s">
        <v>0</v>
      </c>
      <c r="PM345" t="s">
        <v>0</v>
      </c>
      <c r="PN345" t="s">
        <v>0</v>
      </c>
      <c r="PO345" t="s">
        <v>0</v>
      </c>
      <c r="PP345" t="s">
        <v>0</v>
      </c>
      <c r="PQ345" t="s">
        <v>0</v>
      </c>
      <c r="PR345" t="s">
        <v>0</v>
      </c>
      <c r="PS345" t="s">
        <v>0</v>
      </c>
      <c r="PT345" t="s">
        <v>0</v>
      </c>
      <c r="PU345" t="s">
        <v>0</v>
      </c>
      <c r="PV345" t="s">
        <v>0</v>
      </c>
      <c r="PW345" t="s">
        <v>0</v>
      </c>
      <c r="PX345" t="s">
        <v>0</v>
      </c>
      <c r="PY345" t="s">
        <v>0</v>
      </c>
      <c r="PZ345" t="s">
        <v>0</v>
      </c>
      <c r="QA345" t="s">
        <v>0</v>
      </c>
      <c r="QB345" t="s">
        <v>0</v>
      </c>
      <c r="QC345" t="s">
        <v>0</v>
      </c>
      <c r="QD345" t="s">
        <v>0</v>
      </c>
      <c r="QE345" t="s">
        <v>0</v>
      </c>
      <c r="QF345" t="s">
        <v>0</v>
      </c>
      <c r="QG345" t="s">
        <v>0</v>
      </c>
      <c r="QH345" t="s">
        <v>0</v>
      </c>
      <c r="QI345" t="s">
        <v>0</v>
      </c>
      <c r="QJ345" t="s">
        <v>0</v>
      </c>
      <c r="QK345" t="s">
        <v>0</v>
      </c>
      <c r="QL345" t="s">
        <v>0</v>
      </c>
      <c r="QM345" t="s">
        <v>0</v>
      </c>
      <c r="QN345" t="s">
        <v>0</v>
      </c>
      <c r="QO345" t="s">
        <v>0</v>
      </c>
      <c r="QP345" t="s">
        <v>0</v>
      </c>
      <c r="QQ345" t="s">
        <v>0</v>
      </c>
      <c r="QR345" t="s">
        <v>0</v>
      </c>
      <c r="QS345" t="s">
        <v>0</v>
      </c>
      <c r="QT345" t="s">
        <v>0</v>
      </c>
      <c r="QU345" t="s">
        <v>0</v>
      </c>
      <c r="QV345" t="s">
        <v>0</v>
      </c>
      <c r="QW345" t="s">
        <v>0</v>
      </c>
      <c r="QX345" t="s">
        <v>0</v>
      </c>
      <c r="QY345" t="s">
        <v>0</v>
      </c>
      <c r="QZ345" t="s">
        <v>0</v>
      </c>
      <c r="RA345" t="s">
        <v>0</v>
      </c>
      <c r="RB345" t="s">
        <v>0</v>
      </c>
      <c r="RC345" t="s">
        <v>0</v>
      </c>
      <c r="RD345" t="s">
        <v>0</v>
      </c>
      <c r="RE345" t="s">
        <v>0</v>
      </c>
      <c r="RF345" t="s">
        <v>0</v>
      </c>
      <c r="RG345" t="s">
        <v>0</v>
      </c>
      <c r="RH345" t="s">
        <v>0</v>
      </c>
      <c r="RI345" t="s">
        <v>0</v>
      </c>
      <c r="RJ345" t="s">
        <v>0</v>
      </c>
      <c r="RK345" t="s">
        <v>0</v>
      </c>
      <c r="RL345" t="s">
        <v>0</v>
      </c>
      <c r="RM345" t="s">
        <v>0</v>
      </c>
      <c r="RN345" t="s">
        <v>0</v>
      </c>
      <c r="RO345" t="s">
        <v>0</v>
      </c>
      <c r="RP345" t="s">
        <v>0</v>
      </c>
      <c r="RQ345" t="s">
        <v>0</v>
      </c>
      <c r="RR345" t="s">
        <v>0</v>
      </c>
      <c r="RS345" t="s">
        <v>0</v>
      </c>
      <c r="RT345" t="s">
        <v>0</v>
      </c>
      <c r="RU345" t="s">
        <v>0</v>
      </c>
      <c r="RV345" t="s">
        <v>0</v>
      </c>
      <c r="RW345" t="s">
        <v>0</v>
      </c>
      <c r="RX345" t="s">
        <v>0</v>
      </c>
      <c r="RY345" t="s">
        <v>0</v>
      </c>
      <c r="RZ345" t="s">
        <v>0</v>
      </c>
      <c r="SA345" t="s">
        <v>0</v>
      </c>
      <c r="SB345" t="s">
        <v>0</v>
      </c>
      <c r="SC345" t="s">
        <v>0</v>
      </c>
      <c r="SD345" t="s">
        <v>0</v>
      </c>
      <c r="SE345" t="s">
        <v>0</v>
      </c>
      <c r="SF345" t="s">
        <v>0</v>
      </c>
      <c r="SG345" t="s">
        <v>0</v>
      </c>
      <c r="SH345" t="s">
        <v>0</v>
      </c>
      <c r="SI345" t="s">
        <v>0</v>
      </c>
      <c r="SJ345" t="s">
        <v>0</v>
      </c>
      <c r="SK345" t="s">
        <v>0</v>
      </c>
      <c r="SL345" t="s">
        <v>0</v>
      </c>
      <c r="SM345" t="s">
        <v>0</v>
      </c>
      <c r="SN345" t="s">
        <v>0</v>
      </c>
      <c r="SO345" t="s">
        <v>0</v>
      </c>
      <c r="SP345" t="s">
        <v>0</v>
      </c>
      <c r="SQ345" t="s">
        <v>0</v>
      </c>
      <c r="SR345" t="s">
        <v>0</v>
      </c>
      <c r="SS345" t="s">
        <v>0</v>
      </c>
      <c r="ST345" t="s">
        <v>0</v>
      </c>
      <c r="SU345" t="s">
        <v>0</v>
      </c>
      <c r="SV345" t="s">
        <v>0</v>
      </c>
      <c r="SW345" t="s">
        <v>0</v>
      </c>
      <c r="SX345" t="s">
        <v>0</v>
      </c>
      <c r="SY345" t="s">
        <v>0</v>
      </c>
      <c r="SZ345" t="s">
        <v>0</v>
      </c>
      <c r="TA345" t="s">
        <v>0</v>
      </c>
      <c r="TB345" t="s">
        <v>0</v>
      </c>
      <c r="TC345" t="s">
        <v>0</v>
      </c>
      <c r="TD345" t="s">
        <v>0</v>
      </c>
      <c r="TE345" t="s">
        <v>0</v>
      </c>
      <c r="TF345" t="s">
        <v>0</v>
      </c>
      <c r="TG345" t="s">
        <v>0</v>
      </c>
      <c r="TH345" t="s">
        <v>0</v>
      </c>
      <c r="TI345" t="s">
        <v>0</v>
      </c>
      <c r="TJ345" t="s">
        <v>0</v>
      </c>
      <c r="TK345" t="s">
        <v>0</v>
      </c>
      <c r="TL345" t="s">
        <v>0</v>
      </c>
      <c r="TM345" t="s">
        <v>0</v>
      </c>
      <c r="TN345" t="s">
        <v>0</v>
      </c>
      <c r="TO345" t="s">
        <v>0</v>
      </c>
      <c r="TP345" t="s">
        <v>0</v>
      </c>
      <c r="TQ345" t="s">
        <v>0</v>
      </c>
      <c r="TR345" t="s">
        <v>0</v>
      </c>
      <c r="TS345" t="s">
        <v>0</v>
      </c>
      <c r="TT345" t="s">
        <v>0</v>
      </c>
      <c r="TU345" t="s">
        <v>0</v>
      </c>
      <c r="TV345" t="s">
        <v>0</v>
      </c>
      <c r="TW345" t="s">
        <v>0</v>
      </c>
      <c r="TX345" t="s">
        <v>0</v>
      </c>
      <c r="TY345" t="s">
        <v>0</v>
      </c>
      <c r="TZ345" t="s">
        <v>0</v>
      </c>
      <c r="UA345" t="s">
        <v>0</v>
      </c>
      <c r="UB345" t="s">
        <v>0</v>
      </c>
      <c r="UC345" t="s">
        <v>0</v>
      </c>
      <c r="UD345" t="s">
        <v>0</v>
      </c>
      <c r="UE345" t="s">
        <v>0</v>
      </c>
      <c r="UF345" t="s">
        <v>0</v>
      </c>
      <c r="UG345" t="s">
        <v>0</v>
      </c>
      <c r="UH345" t="s">
        <v>0</v>
      </c>
      <c r="UI345" t="s">
        <v>0</v>
      </c>
      <c r="UJ345" t="s">
        <v>0</v>
      </c>
      <c r="UK345" t="s">
        <v>0</v>
      </c>
      <c r="UL345" t="s">
        <v>0</v>
      </c>
      <c r="UM345" t="s">
        <v>0</v>
      </c>
      <c r="UN345" t="s">
        <v>0</v>
      </c>
      <c r="UO345" t="s">
        <v>0</v>
      </c>
      <c r="UP345" t="s">
        <v>0</v>
      </c>
      <c r="UQ345" t="s">
        <v>0</v>
      </c>
      <c r="UR345" t="s">
        <v>0</v>
      </c>
      <c r="US345" t="s">
        <v>0</v>
      </c>
      <c r="UT345" t="s">
        <v>0</v>
      </c>
      <c r="UU345" t="s">
        <v>0</v>
      </c>
      <c r="UV345" t="s">
        <v>0</v>
      </c>
      <c r="UW345" t="s">
        <v>0</v>
      </c>
      <c r="UX345" t="s">
        <v>0</v>
      </c>
      <c r="UY345" t="s">
        <v>0</v>
      </c>
      <c r="UZ345" t="s">
        <v>0</v>
      </c>
      <c r="VA345" t="s">
        <v>0</v>
      </c>
      <c r="VB345" t="s">
        <v>0</v>
      </c>
      <c r="VC345" t="s">
        <v>0</v>
      </c>
      <c r="VD345" t="s">
        <v>0</v>
      </c>
      <c r="VE345" t="s">
        <v>0</v>
      </c>
      <c r="VF345" t="s">
        <v>0</v>
      </c>
      <c r="VG345" t="s">
        <v>0</v>
      </c>
      <c r="VH345" t="s">
        <v>0</v>
      </c>
      <c r="VI345" t="s">
        <v>0</v>
      </c>
      <c r="VJ345" t="s">
        <v>0</v>
      </c>
      <c r="VK345" t="s">
        <v>0</v>
      </c>
      <c r="VL345" t="s">
        <v>0</v>
      </c>
      <c r="VM345" t="s">
        <v>0</v>
      </c>
      <c r="VN345" t="s">
        <v>0</v>
      </c>
      <c r="VO345" t="s">
        <v>0</v>
      </c>
      <c r="VP345" t="s">
        <v>0</v>
      </c>
      <c r="VQ345" t="s">
        <v>0</v>
      </c>
      <c r="VR345" t="s">
        <v>0</v>
      </c>
      <c r="VS345" t="s">
        <v>0</v>
      </c>
      <c r="VT345" t="s">
        <v>0</v>
      </c>
      <c r="VU345" t="s">
        <v>0</v>
      </c>
      <c r="VV345" t="s">
        <v>0</v>
      </c>
      <c r="VW345" t="s">
        <v>0</v>
      </c>
      <c r="VX345" t="s">
        <v>0</v>
      </c>
      <c r="VY345" t="s">
        <v>0</v>
      </c>
      <c r="VZ345" t="s">
        <v>0</v>
      </c>
      <c r="WA345" t="s">
        <v>0</v>
      </c>
      <c r="WB345" t="s">
        <v>0</v>
      </c>
      <c r="WC345" t="s">
        <v>0</v>
      </c>
      <c r="WD345" t="s">
        <v>0</v>
      </c>
      <c r="WE345" t="s">
        <v>0</v>
      </c>
      <c r="WF345" t="s">
        <v>0</v>
      </c>
      <c r="WG345" t="s">
        <v>0</v>
      </c>
      <c r="WH345" t="s">
        <v>0</v>
      </c>
      <c r="WI345" t="s">
        <v>0</v>
      </c>
      <c r="WJ345" t="s">
        <v>0</v>
      </c>
      <c r="WK345" t="s">
        <v>0</v>
      </c>
      <c r="WL345" t="s">
        <v>0</v>
      </c>
      <c r="WM345" t="s">
        <v>0</v>
      </c>
      <c r="WN345" t="s">
        <v>0</v>
      </c>
      <c r="WO345" t="s">
        <v>0</v>
      </c>
      <c r="WP345" t="s">
        <v>0</v>
      </c>
      <c r="WQ345" t="s">
        <v>0</v>
      </c>
      <c r="WR345" t="s">
        <v>0</v>
      </c>
      <c r="WS345" t="s">
        <v>0</v>
      </c>
      <c r="WT345" t="s">
        <v>0</v>
      </c>
      <c r="WU345" t="s">
        <v>0</v>
      </c>
      <c r="WV345" t="s">
        <v>0</v>
      </c>
      <c r="WW345" t="s">
        <v>0</v>
      </c>
      <c r="WX345" t="s">
        <v>0</v>
      </c>
      <c r="WY345" t="s">
        <v>0</v>
      </c>
      <c r="WZ345" t="s">
        <v>0</v>
      </c>
      <c r="XA345" t="s">
        <v>0</v>
      </c>
      <c r="XB345" t="s">
        <v>0</v>
      </c>
      <c r="XC345" t="s">
        <v>0</v>
      </c>
      <c r="XD345" t="s">
        <v>0</v>
      </c>
      <c r="XE345" t="s">
        <v>0</v>
      </c>
      <c r="XF345" t="s">
        <v>0</v>
      </c>
      <c r="XG345" t="s">
        <v>0</v>
      </c>
      <c r="XH345" t="s">
        <v>0</v>
      </c>
      <c r="XI345" t="s">
        <v>0</v>
      </c>
      <c r="XJ345" t="s">
        <v>0</v>
      </c>
      <c r="XK345" t="s">
        <v>0</v>
      </c>
      <c r="XL345" t="s">
        <v>0</v>
      </c>
      <c r="XM345" t="s">
        <v>0</v>
      </c>
      <c r="XN345" t="s">
        <v>0</v>
      </c>
      <c r="XO345" t="s">
        <v>0</v>
      </c>
      <c r="XP345" t="s">
        <v>0</v>
      </c>
      <c r="XQ345" t="s">
        <v>0</v>
      </c>
      <c r="XR345" t="s">
        <v>0</v>
      </c>
      <c r="XS345" t="s">
        <v>0</v>
      </c>
      <c r="XT345" t="s">
        <v>0</v>
      </c>
      <c r="XU345" t="s">
        <v>0</v>
      </c>
      <c r="XV345" t="s">
        <v>0</v>
      </c>
      <c r="XW345" t="s">
        <v>0</v>
      </c>
      <c r="XX345" t="s">
        <v>0</v>
      </c>
      <c r="XY345" t="s">
        <v>0</v>
      </c>
      <c r="XZ345" t="s">
        <v>0</v>
      </c>
      <c r="YA345" t="s">
        <v>0</v>
      </c>
      <c r="YB345" t="s">
        <v>0</v>
      </c>
      <c r="YC345" t="s">
        <v>0</v>
      </c>
      <c r="YD345" t="s">
        <v>0</v>
      </c>
      <c r="YE345" t="s">
        <v>0</v>
      </c>
      <c r="YF345" t="s">
        <v>0</v>
      </c>
      <c r="YG345" t="s">
        <v>0</v>
      </c>
      <c r="YH345" t="s">
        <v>0</v>
      </c>
      <c r="YI345" t="s">
        <v>0</v>
      </c>
      <c r="YJ345" t="s">
        <v>0</v>
      </c>
      <c r="YK345" t="s">
        <v>0</v>
      </c>
      <c r="YL345" t="s">
        <v>0</v>
      </c>
      <c r="YM345" t="s">
        <v>0</v>
      </c>
      <c r="YN345" t="s">
        <v>0</v>
      </c>
      <c r="YO345" t="s">
        <v>0</v>
      </c>
      <c r="YP345" t="s">
        <v>0</v>
      </c>
      <c r="YQ345" t="s">
        <v>0</v>
      </c>
      <c r="YR345" t="s">
        <v>0</v>
      </c>
      <c r="YS345" t="s">
        <v>0</v>
      </c>
      <c r="YT345" t="s">
        <v>0</v>
      </c>
      <c r="YU345" t="s">
        <v>0</v>
      </c>
      <c r="YV345" t="s">
        <v>0</v>
      </c>
      <c r="YW345" t="s">
        <v>0</v>
      </c>
      <c r="YX345" t="s">
        <v>0</v>
      </c>
      <c r="YY345" t="s">
        <v>0</v>
      </c>
      <c r="YZ345" t="s">
        <v>0</v>
      </c>
      <c r="ZA345" t="s">
        <v>0</v>
      </c>
      <c r="ZB345" t="s">
        <v>0</v>
      </c>
      <c r="ZC345" t="s">
        <v>0</v>
      </c>
      <c r="ZD345" t="s">
        <v>0</v>
      </c>
      <c r="ZE345" t="s">
        <v>0</v>
      </c>
      <c r="ZF345" t="s">
        <v>0</v>
      </c>
      <c r="ZG345" t="s">
        <v>0</v>
      </c>
      <c r="ZH345" t="s">
        <v>0</v>
      </c>
      <c r="ZI345" t="s">
        <v>0</v>
      </c>
      <c r="ZJ345" t="s">
        <v>0</v>
      </c>
      <c r="ZK345" t="s">
        <v>0</v>
      </c>
      <c r="ZL345" t="s">
        <v>0</v>
      </c>
      <c r="ZM345" t="s">
        <v>0</v>
      </c>
      <c r="ZN345" t="s">
        <v>0</v>
      </c>
      <c r="ZO345" t="s">
        <v>0</v>
      </c>
      <c r="ZP345" t="s">
        <v>0</v>
      </c>
      <c r="ZQ345" t="s">
        <v>0</v>
      </c>
      <c r="ZR345" t="s">
        <v>0</v>
      </c>
      <c r="ZS345" t="s">
        <v>0</v>
      </c>
      <c r="ZT345" t="s">
        <v>0</v>
      </c>
      <c r="ZU345" t="s">
        <v>0</v>
      </c>
      <c r="ZV345" t="s">
        <v>0</v>
      </c>
      <c r="ZW345" t="s">
        <v>0</v>
      </c>
      <c r="ZX345" t="s">
        <v>0</v>
      </c>
      <c r="ZY345" t="s">
        <v>0</v>
      </c>
      <c r="ZZ345" t="s">
        <v>0</v>
      </c>
      <c r="AAA345" t="s">
        <v>0</v>
      </c>
      <c r="AAB345" t="s">
        <v>0</v>
      </c>
      <c r="AAC345" t="s">
        <v>0</v>
      </c>
      <c r="AAD345" t="s">
        <v>0</v>
      </c>
      <c r="AAE345" t="s">
        <v>0</v>
      </c>
      <c r="AAF345" t="s">
        <v>0</v>
      </c>
      <c r="AAG345" t="s">
        <v>0</v>
      </c>
      <c r="AAH345" t="s">
        <v>0</v>
      </c>
      <c r="AAI345" t="s">
        <v>0</v>
      </c>
      <c r="AAJ345" t="s">
        <v>0</v>
      </c>
      <c r="AAK345" t="s">
        <v>0</v>
      </c>
      <c r="AAL345" t="s">
        <v>0</v>
      </c>
      <c r="AAM345" t="s">
        <v>0</v>
      </c>
      <c r="AAN345" t="s">
        <v>0</v>
      </c>
      <c r="AAO345" t="s">
        <v>0</v>
      </c>
      <c r="AAP345" t="s">
        <v>0</v>
      </c>
      <c r="AAQ345" t="s">
        <v>0</v>
      </c>
      <c r="AAR345" t="s">
        <v>0</v>
      </c>
      <c r="AAS345" t="s">
        <v>0</v>
      </c>
      <c r="AAT345" t="s">
        <v>0</v>
      </c>
      <c r="AAU345" t="s">
        <v>0</v>
      </c>
      <c r="AAV345" t="s">
        <v>0</v>
      </c>
      <c r="AAW345" t="s">
        <v>0</v>
      </c>
      <c r="AAX345" t="s">
        <v>0</v>
      </c>
      <c r="AAY345" t="s">
        <v>0</v>
      </c>
      <c r="AAZ345" t="s">
        <v>0</v>
      </c>
      <c r="ABA345" t="s">
        <v>0</v>
      </c>
      <c r="ABB345" t="s">
        <v>0</v>
      </c>
      <c r="ABC345" t="s">
        <v>0</v>
      </c>
      <c r="ABD345" t="s">
        <v>0</v>
      </c>
      <c r="ABE345" t="s">
        <v>0</v>
      </c>
      <c r="ABF345" t="s">
        <v>0</v>
      </c>
      <c r="ABG345" t="s">
        <v>0</v>
      </c>
      <c r="ABH345" t="s">
        <v>0</v>
      </c>
      <c r="ABI345" t="s">
        <v>0</v>
      </c>
      <c r="ABJ345" t="s">
        <v>0</v>
      </c>
      <c r="ABK345" t="s">
        <v>0</v>
      </c>
      <c r="ABL345" t="s">
        <v>0</v>
      </c>
      <c r="ABM345" t="s">
        <v>0</v>
      </c>
      <c r="ABN345" t="s">
        <v>0</v>
      </c>
      <c r="ABO345" t="s">
        <v>0</v>
      </c>
      <c r="ABP345" t="s">
        <v>0</v>
      </c>
      <c r="ABQ345" t="s">
        <v>0</v>
      </c>
      <c r="ABR345" t="s">
        <v>0</v>
      </c>
      <c r="ABS345" t="s">
        <v>0</v>
      </c>
      <c r="ABT345" t="s">
        <v>0</v>
      </c>
      <c r="ABU345" t="s">
        <v>0</v>
      </c>
      <c r="ABV345" t="s">
        <v>0</v>
      </c>
      <c r="ABW345" t="s">
        <v>0</v>
      </c>
      <c r="ABX345" t="s">
        <v>0</v>
      </c>
      <c r="ABY345" t="s">
        <v>0</v>
      </c>
      <c r="ABZ345" t="s">
        <v>0</v>
      </c>
      <c r="ACA345" t="s">
        <v>0</v>
      </c>
      <c r="ACB345" t="s">
        <v>0</v>
      </c>
      <c r="ACC345" t="s">
        <v>0</v>
      </c>
      <c r="ACD345" t="s">
        <v>0</v>
      </c>
      <c r="ACE345" t="s">
        <v>0</v>
      </c>
      <c r="ACF345" t="s">
        <v>0</v>
      </c>
      <c r="ACG345" t="s">
        <v>0</v>
      </c>
      <c r="ACH345" t="s">
        <v>0</v>
      </c>
      <c r="ACI345" t="s">
        <v>0</v>
      </c>
      <c r="ACJ345" t="s">
        <v>0</v>
      </c>
      <c r="ACK345" t="s">
        <v>0</v>
      </c>
      <c r="ACL345" t="s">
        <v>0</v>
      </c>
      <c r="ACM345" t="s">
        <v>0</v>
      </c>
      <c r="ACN345" t="s">
        <v>0</v>
      </c>
      <c r="ACO345" t="s">
        <v>0</v>
      </c>
      <c r="ACP345" t="s">
        <v>0</v>
      </c>
      <c r="ACQ345" t="s">
        <v>0</v>
      </c>
      <c r="ACR345" t="s">
        <v>0</v>
      </c>
      <c r="ACS345" t="s">
        <v>0</v>
      </c>
      <c r="ACT345" t="s">
        <v>0</v>
      </c>
      <c r="ACU345" t="s">
        <v>0</v>
      </c>
      <c r="ACV345" t="s">
        <v>0</v>
      </c>
      <c r="ACW345" t="s">
        <v>0</v>
      </c>
      <c r="ACX345" t="s">
        <v>0</v>
      </c>
      <c r="ACY345" t="s">
        <v>0</v>
      </c>
      <c r="ACZ345" t="s">
        <v>0</v>
      </c>
      <c r="ADA345" t="s">
        <v>0</v>
      </c>
      <c r="ADB345" t="s">
        <v>0</v>
      </c>
      <c r="ADC345" t="s">
        <v>0</v>
      </c>
      <c r="ADD345" t="s">
        <v>0</v>
      </c>
      <c r="ADE345" t="s">
        <v>0</v>
      </c>
      <c r="ADF345" t="s">
        <v>0</v>
      </c>
      <c r="ADG345" t="s">
        <v>0</v>
      </c>
      <c r="ADH345" t="s">
        <v>0</v>
      </c>
      <c r="ADI345" t="s">
        <v>0</v>
      </c>
      <c r="ADJ345" t="s">
        <v>0</v>
      </c>
      <c r="ADK345" t="s">
        <v>0</v>
      </c>
      <c r="ADL345" t="s">
        <v>0</v>
      </c>
      <c r="ADM345" t="s">
        <v>0</v>
      </c>
      <c r="ADN345" t="s">
        <v>0</v>
      </c>
      <c r="ADO345" t="s">
        <v>0</v>
      </c>
      <c r="ADP345" t="s">
        <v>0</v>
      </c>
      <c r="ADQ345" t="s">
        <v>0</v>
      </c>
      <c r="ADR345" t="s">
        <v>0</v>
      </c>
      <c r="ADS345" t="s">
        <v>0</v>
      </c>
      <c r="ADT345" t="s">
        <v>0</v>
      </c>
      <c r="ADU345" t="s">
        <v>0</v>
      </c>
      <c r="ADV345" t="s">
        <v>0</v>
      </c>
      <c r="ADW345" t="s">
        <v>0</v>
      </c>
      <c r="ADX345" t="s">
        <v>0</v>
      </c>
      <c r="ADY345" t="s">
        <v>0</v>
      </c>
      <c r="ADZ345" t="s">
        <v>0</v>
      </c>
      <c r="AEA345" t="s">
        <v>0</v>
      </c>
      <c r="AEB345" t="s">
        <v>0</v>
      </c>
      <c r="AEC345" t="s">
        <v>0</v>
      </c>
      <c r="AED345" t="s">
        <v>0</v>
      </c>
      <c r="AEE345" t="s">
        <v>0</v>
      </c>
      <c r="AEF345" t="s">
        <v>0</v>
      </c>
      <c r="AEG345" t="s">
        <v>0</v>
      </c>
      <c r="AEH345" t="s">
        <v>0</v>
      </c>
      <c r="AEI345" t="s">
        <v>0</v>
      </c>
      <c r="AEJ345" t="s">
        <v>0</v>
      </c>
      <c r="AEK345" t="s">
        <v>0</v>
      </c>
      <c r="AEL345" t="s">
        <v>0</v>
      </c>
      <c r="AEM345" t="s">
        <v>0</v>
      </c>
      <c r="AEN345" t="s">
        <v>0</v>
      </c>
      <c r="AEO345" t="s">
        <v>0</v>
      </c>
      <c r="AEP345" t="s">
        <v>0</v>
      </c>
      <c r="AEQ345" t="s">
        <v>0</v>
      </c>
      <c r="AER345" t="s">
        <v>0</v>
      </c>
      <c r="AES345" t="s">
        <v>0</v>
      </c>
      <c r="AET345" t="s">
        <v>0</v>
      </c>
      <c r="AEU345" t="s">
        <v>0</v>
      </c>
      <c r="AEV345" t="s">
        <v>0</v>
      </c>
      <c r="AEW345" t="s">
        <v>0</v>
      </c>
      <c r="AEX345" t="s">
        <v>0</v>
      </c>
      <c r="AEY345" t="s">
        <v>0</v>
      </c>
      <c r="AEZ345" t="s">
        <v>0</v>
      </c>
      <c r="AFA345" t="s">
        <v>0</v>
      </c>
      <c r="AFB345" t="s">
        <v>0</v>
      </c>
      <c r="AFC345" t="s">
        <v>0</v>
      </c>
      <c r="AFD345" t="s">
        <v>0</v>
      </c>
      <c r="AFE345" t="s">
        <v>0</v>
      </c>
      <c r="AFF345" t="s">
        <v>0</v>
      </c>
      <c r="AFG345" t="s">
        <v>0</v>
      </c>
      <c r="AFH345" t="s">
        <v>0</v>
      </c>
      <c r="AFI345" t="s">
        <v>0</v>
      </c>
      <c r="AFJ345" t="s">
        <v>0</v>
      </c>
      <c r="AFK345" t="s">
        <v>0</v>
      </c>
      <c r="AFL345" t="s">
        <v>0</v>
      </c>
      <c r="AFM345" t="s">
        <v>0</v>
      </c>
      <c r="AFN345" t="s">
        <v>0</v>
      </c>
      <c r="AFO345" t="s">
        <v>0</v>
      </c>
      <c r="AFP345" t="s">
        <v>0</v>
      </c>
      <c r="AFQ345" t="s">
        <v>0</v>
      </c>
      <c r="AFR345" t="s">
        <v>0</v>
      </c>
      <c r="AFS345" t="s">
        <v>0</v>
      </c>
      <c r="AFT345" t="s">
        <v>0</v>
      </c>
      <c r="AFU345" t="s">
        <v>0</v>
      </c>
      <c r="AFV345" t="s">
        <v>0</v>
      </c>
      <c r="AFW345" t="s">
        <v>0</v>
      </c>
      <c r="AFX345" t="s">
        <v>0</v>
      </c>
      <c r="AFY345" t="s">
        <v>0</v>
      </c>
      <c r="AFZ345" t="s">
        <v>0</v>
      </c>
      <c r="AGA345" t="s">
        <v>0</v>
      </c>
      <c r="AGB345" t="s">
        <v>0</v>
      </c>
      <c r="AGC345" t="s">
        <v>0</v>
      </c>
      <c r="AGD345" t="s">
        <v>0</v>
      </c>
      <c r="AGE345" t="s">
        <v>0</v>
      </c>
      <c r="AGF345" t="s">
        <v>0</v>
      </c>
      <c r="AGG345" t="s">
        <v>0</v>
      </c>
      <c r="AGH345" t="s">
        <v>0</v>
      </c>
      <c r="AGI345" t="s">
        <v>0</v>
      </c>
      <c r="AGJ345" t="s">
        <v>0</v>
      </c>
      <c r="AGK345" t="s">
        <v>0</v>
      </c>
      <c r="AGL345" t="s">
        <v>0</v>
      </c>
      <c r="AGM345" t="s">
        <v>0</v>
      </c>
      <c r="AGN345" t="s">
        <v>0</v>
      </c>
      <c r="AGO345" t="s">
        <v>0</v>
      </c>
      <c r="AGP345" t="s">
        <v>0</v>
      </c>
      <c r="AGQ345" t="s">
        <v>0</v>
      </c>
      <c r="AGR345" t="s">
        <v>0</v>
      </c>
      <c r="AGS345" t="s">
        <v>0</v>
      </c>
      <c r="AGT345" t="s">
        <v>0</v>
      </c>
      <c r="AGU345" t="s">
        <v>0</v>
      </c>
      <c r="AGV345" t="s">
        <v>0</v>
      </c>
      <c r="AGW345" t="s">
        <v>0</v>
      </c>
      <c r="AGX345" t="s">
        <v>0</v>
      </c>
      <c r="AGY345" t="s">
        <v>0</v>
      </c>
      <c r="AGZ345" t="s">
        <v>0</v>
      </c>
      <c r="AHA345" t="s">
        <v>0</v>
      </c>
      <c r="AHB345" t="s">
        <v>0</v>
      </c>
      <c r="AHC345" t="s">
        <v>0</v>
      </c>
      <c r="AHD345" t="s">
        <v>0</v>
      </c>
      <c r="AHE345" t="s">
        <v>0</v>
      </c>
      <c r="AHF345" t="s">
        <v>0</v>
      </c>
      <c r="AHG345" t="s">
        <v>0</v>
      </c>
      <c r="AHH345" t="s">
        <v>0</v>
      </c>
      <c r="AHI345" t="s">
        <v>0</v>
      </c>
      <c r="AHJ345" t="s">
        <v>0</v>
      </c>
      <c r="AHK345" t="s">
        <v>0</v>
      </c>
      <c r="AHL345" t="s">
        <v>0</v>
      </c>
      <c r="AHM345" t="s">
        <v>0</v>
      </c>
      <c r="AHN345" t="s">
        <v>0</v>
      </c>
      <c r="AHO345" t="s">
        <v>0</v>
      </c>
      <c r="AHP345" t="s">
        <v>0</v>
      </c>
      <c r="AHQ345" t="s">
        <v>0</v>
      </c>
      <c r="AHR345" t="s">
        <v>0</v>
      </c>
      <c r="AHS345" t="s">
        <v>0</v>
      </c>
      <c r="AHT345" t="s">
        <v>0</v>
      </c>
      <c r="AHU345" t="s">
        <v>0</v>
      </c>
      <c r="AHV345" t="s">
        <v>0</v>
      </c>
      <c r="AHW345" t="s">
        <v>0</v>
      </c>
      <c r="AHX345" t="s">
        <v>0</v>
      </c>
      <c r="AHY345" t="s">
        <v>0</v>
      </c>
      <c r="AHZ345" t="s">
        <v>0</v>
      </c>
      <c r="AIA345" t="s">
        <v>0</v>
      </c>
      <c r="AIB345" t="s">
        <v>0</v>
      </c>
      <c r="AIC345" t="s">
        <v>0</v>
      </c>
      <c r="AID345" t="s">
        <v>0</v>
      </c>
      <c r="AIE345" t="s">
        <v>0</v>
      </c>
      <c r="AIF345" t="s">
        <v>0</v>
      </c>
      <c r="AIG345" t="s">
        <v>0</v>
      </c>
      <c r="AIH345" t="s">
        <v>0</v>
      </c>
      <c r="AII345" t="s">
        <v>0</v>
      </c>
      <c r="AIJ345" t="s">
        <v>0</v>
      </c>
      <c r="AIK345" t="s">
        <v>0</v>
      </c>
      <c r="AIL345" t="s">
        <v>0</v>
      </c>
      <c r="AIM345" t="s">
        <v>0</v>
      </c>
      <c r="AIN345" t="s">
        <v>0</v>
      </c>
      <c r="AIO345" t="s">
        <v>0</v>
      </c>
      <c r="AIP345" t="s">
        <v>0</v>
      </c>
      <c r="AIQ345" t="s">
        <v>0</v>
      </c>
      <c r="AIR345" t="s">
        <v>0</v>
      </c>
      <c r="AIS345" t="s">
        <v>0</v>
      </c>
      <c r="AIT345" t="s">
        <v>0</v>
      </c>
      <c r="AIU345" t="s">
        <v>0</v>
      </c>
      <c r="AIV345" t="s">
        <v>0</v>
      </c>
      <c r="AIW345" t="s">
        <v>0</v>
      </c>
      <c r="AIX345" t="s">
        <v>0</v>
      </c>
      <c r="AIY345" t="s">
        <v>0</v>
      </c>
      <c r="AIZ345" t="s">
        <v>0</v>
      </c>
      <c r="AJA345" t="s">
        <v>0</v>
      </c>
      <c r="AJB345" t="s">
        <v>0</v>
      </c>
      <c r="AJC345" t="s">
        <v>0</v>
      </c>
      <c r="AJD345" t="s">
        <v>0</v>
      </c>
      <c r="AJE345" t="s">
        <v>0</v>
      </c>
      <c r="AJF345" t="s">
        <v>0</v>
      </c>
      <c r="AJG345" t="s">
        <v>0</v>
      </c>
      <c r="AJH345" t="s">
        <v>0</v>
      </c>
      <c r="AJI345" t="s">
        <v>0</v>
      </c>
      <c r="AJJ345" t="s">
        <v>0</v>
      </c>
      <c r="AJK345" t="s">
        <v>0</v>
      </c>
      <c r="AJL345" t="s">
        <v>0</v>
      </c>
      <c r="AJM345" t="s">
        <v>0</v>
      </c>
      <c r="AJN345" t="s">
        <v>0</v>
      </c>
      <c r="AJO345" t="s">
        <v>0</v>
      </c>
      <c r="AJP345" t="s">
        <v>0</v>
      </c>
      <c r="AJQ345" t="s">
        <v>0</v>
      </c>
      <c r="AJR345" t="s">
        <v>0</v>
      </c>
      <c r="AJS345" t="s">
        <v>0</v>
      </c>
      <c r="AJT345" t="s">
        <v>0</v>
      </c>
      <c r="AJU345" t="s">
        <v>0</v>
      </c>
      <c r="AJV345" t="s">
        <v>0</v>
      </c>
      <c r="AJW345" t="s">
        <v>0</v>
      </c>
      <c r="AJX345" t="s">
        <v>0</v>
      </c>
      <c r="AJY345" t="s">
        <v>0</v>
      </c>
      <c r="AJZ345" t="s">
        <v>0</v>
      </c>
      <c r="AKA345" t="s">
        <v>0</v>
      </c>
      <c r="AKB345" t="s">
        <v>0</v>
      </c>
      <c r="AKC345" t="s">
        <v>0</v>
      </c>
      <c r="AKD345" t="s">
        <v>0</v>
      </c>
      <c r="AKE345" t="s">
        <v>0</v>
      </c>
      <c r="AKF345" t="s">
        <v>0</v>
      </c>
      <c r="AKG345" t="s">
        <v>0</v>
      </c>
      <c r="AKH345" t="s">
        <v>0</v>
      </c>
      <c r="AKI345" t="s">
        <v>0</v>
      </c>
      <c r="AKJ345" t="s">
        <v>0</v>
      </c>
      <c r="AKK345" t="s">
        <v>0</v>
      </c>
      <c r="AKL345" t="s">
        <v>0</v>
      </c>
      <c r="AKM345" t="s">
        <v>0</v>
      </c>
      <c r="AKN345" t="s">
        <v>0</v>
      </c>
      <c r="AKO345" t="s">
        <v>0</v>
      </c>
      <c r="AKP345" t="s">
        <v>0</v>
      </c>
      <c r="AKQ345" t="s">
        <v>0</v>
      </c>
      <c r="AKR345" t="s">
        <v>0</v>
      </c>
      <c r="AKS345" t="s">
        <v>0</v>
      </c>
      <c r="AKT345" t="s">
        <v>0</v>
      </c>
      <c r="AKU345" t="s">
        <v>0</v>
      </c>
      <c r="AKV345" t="s">
        <v>0</v>
      </c>
      <c r="AKW345" t="s">
        <v>0</v>
      </c>
      <c r="AKX345" t="s">
        <v>0</v>
      </c>
      <c r="AKY345" t="s">
        <v>0</v>
      </c>
      <c r="AKZ345" t="s">
        <v>0</v>
      </c>
      <c r="ALA345" t="s">
        <v>0</v>
      </c>
      <c r="ALB345" t="s">
        <v>0</v>
      </c>
      <c r="ALC345" t="s">
        <v>0</v>
      </c>
      <c r="ALD345" t="s">
        <v>0</v>
      </c>
      <c r="ALE345" t="s">
        <v>0</v>
      </c>
      <c r="ALF345" t="s">
        <v>0</v>
      </c>
      <c r="ALG345" t="s">
        <v>0</v>
      </c>
      <c r="ALH345" t="s">
        <v>0</v>
      </c>
      <c r="ALI345" t="s">
        <v>0</v>
      </c>
      <c r="ALJ345" t="s">
        <v>0</v>
      </c>
      <c r="ALK345" t="s">
        <v>0</v>
      </c>
      <c r="ALL345" t="s">
        <v>0</v>
      </c>
      <c r="ALM345" t="s">
        <v>0</v>
      </c>
      <c r="ALN345" t="s">
        <v>0</v>
      </c>
      <c r="ALO345" t="s">
        <v>0</v>
      </c>
      <c r="ALP345" t="s">
        <v>0</v>
      </c>
      <c r="ALQ345" t="s">
        <v>0</v>
      </c>
      <c r="ALR345" t="s">
        <v>0</v>
      </c>
      <c r="ALS345" t="s">
        <v>0</v>
      </c>
      <c r="ALT345" t="s">
        <v>0</v>
      </c>
      <c r="ALU345" t="s">
        <v>0</v>
      </c>
      <c r="ALV345" t="s">
        <v>0</v>
      </c>
      <c r="ALW345" t="s">
        <v>0</v>
      </c>
      <c r="ALX345" t="s">
        <v>0</v>
      </c>
      <c r="ALY345" t="s">
        <v>0</v>
      </c>
      <c r="ALZ345" t="s">
        <v>0</v>
      </c>
      <c r="AMA345" t="s">
        <v>0</v>
      </c>
      <c r="AMB345" t="s">
        <v>0</v>
      </c>
      <c r="AMC345" t="s">
        <v>0</v>
      </c>
      <c r="AMD345" t="s">
        <v>0</v>
      </c>
      <c r="AME345" t="s">
        <v>0</v>
      </c>
      <c r="AMF345" t="s">
        <v>0</v>
      </c>
      <c r="AMG345" t="s">
        <v>0</v>
      </c>
      <c r="AMH345" t="s">
        <v>0</v>
      </c>
      <c r="AMI345" t="s">
        <v>0</v>
      </c>
      <c r="AMJ345" t="s">
        <v>0</v>
      </c>
      <c r="AMK345" t="s">
        <v>0</v>
      </c>
      <c r="AML345" t="s">
        <v>0</v>
      </c>
      <c r="AMM345" t="s">
        <v>0</v>
      </c>
      <c r="AMN345" t="s">
        <v>0</v>
      </c>
      <c r="AMO345" t="s">
        <v>0</v>
      </c>
      <c r="AMP345" t="s">
        <v>0</v>
      </c>
      <c r="AMQ345" t="s">
        <v>0</v>
      </c>
      <c r="AMR345" t="s">
        <v>0</v>
      </c>
      <c r="AMS345" t="s">
        <v>0</v>
      </c>
      <c r="AMT345" t="s">
        <v>0</v>
      </c>
      <c r="AMU345" t="s">
        <v>0</v>
      </c>
      <c r="AMV345" t="s">
        <v>0</v>
      </c>
      <c r="AMW345" t="s">
        <v>0</v>
      </c>
      <c r="AMX345" t="s">
        <v>0</v>
      </c>
      <c r="AMY345" t="s">
        <v>0</v>
      </c>
      <c r="AMZ345" t="s">
        <v>0</v>
      </c>
      <c r="ANA345" t="s">
        <v>0</v>
      </c>
      <c r="ANB345" t="s">
        <v>0</v>
      </c>
      <c r="ANC345" t="s">
        <v>0</v>
      </c>
      <c r="AND345" t="s">
        <v>0</v>
      </c>
      <c r="ANE345" t="s">
        <v>0</v>
      </c>
      <c r="ANF345" t="s">
        <v>0</v>
      </c>
      <c r="ANG345" t="s">
        <v>0</v>
      </c>
      <c r="ANH345" t="s">
        <v>0</v>
      </c>
      <c r="ANI345" t="s">
        <v>0</v>
      </c>
      <c r="ANJ345" t="s">
        <v>0</v>
      </c>
      <c r="ANK345" t="s">
        <v>0</v>
      </c>
      <c r="ANL345" t="s">
        <v>0</v>
      </c>
      <c r="ANM345" t="s">
        <v>0</v>
      </c>
      <c r="ANN345" t="s">
        <v>0</v>
      </c>
      <c r="ANO345" t="s">
        <v>0</v>
      </c>
      <c r="ANP345" t="s">
        <v>0</v>
      </c>
      <c r="ANQ345" t="s">
        <v>0</v>
      </c>
      <c r="ANR345" t="s">
        <v>0</v>
      </c>
      <c r="ANS345" t="s">
        <v>0</v>
      </c>
      <c r="ANT345" t="s">
        <v>0</v>
      </c>
      <c r="ANU345" t="s">
        <v>0</v>
      </c>
      <c r="ANV345" t="s">
        <v>0</v>
      </c>
      <c r="ANW345" t="s">
        <v>0</v>
      </c>
      <c r="ANX345" t="s">
        <v>0</v>
      </c>
      <c r="ANY345" t="s">
        <v>0</v>
      </c>
      <c r="ANZ345" t="s">
        <v>0</v>
      </c>
      <c r="AOA345" t="s">
        <v>0</v>
      </c>
      <c r="AOB345" t="s">
        <v>0</v>
      </c>
      <c r="AOC345" t="s">
        <v>0</v>
      </c>
      <c r="AOD345" t="s">
        <v>0</v>
      </c>
      <c r="AOE345" t="s">
        <v>0</v>
      </c>
      <c r="AOF345" t="s">
        <v>0</v>
      </c>
      <c r="AOG345" t="s">
        <v>0</v>
      </c>
      <c r="AOH345" t="s">
        <v>0</v>
      </c>
      <c r="AOI345" t="s">
        <v>0</v>
      </c>
      <c r="AOJ345" t="s">
        <v>0</v>
      </c>
      <c r="AOK345" t="s">
        <v>0</v>
      </c>
      <c r="AOL345" t="s">
        <v>0</v>
      </c>
      <c r="AOM345" t="s">
        <v>0</v>
      </c>
      <c r="AON345" t="s">
        <v>0</v>
      </c>
      <c r="AOO345" t="s">
        <v>0</v>
      </c>
      <c r="AOP345" t="s">
        <v>0</v>
      </c>
      <c r="AOQ345" t="s">
        <v>0</v>
      </c>
      <c r="AOR345" t="s">
        <v>0</v>
      </c>
      <c r="AOS345" t="s">
        <v>0</v>
      </c>
      <c r="AOT345" t="s">
        <v>0</v>
      </c>
      <c r="AOU345" t="s">
        <v>0</v>
      </c>
      <c r="AOV345" t="s">
        <v>0</v>
      </c>
      <c r="AOW345" t="s">
        <v>0</v>
      </c>
      <c r="AOX345" t="s">
        <v>0</v>
      </c>
      <c r="AOY345" t="s">
        <v>0</v>
      </c>
      <c r="AOZ345" t="s">
        <v>0</v>
      </c>
      <c r="APA345" t="s">
        <v>0</v>
      </c>
      <c r="APB345" t="s">
        <v>0</v>
      </c>
      <c r="APC345" t="s">
        <v>0</v>
      </c>
      <c r="APD345" t="s">
        <v>0</v>
      </c>
      <c r="APE345" t="s">
        <v>0</v>
      </c>
      <c r="APF345" t="s">
        <v>0</v>
      </c>
      <c r="APG345" t="s">
        <v>0</v>
      </c>
      <c r="APH345" t="s">
        <v>0</v>
      </c>
      <c r="API345" t="s">
        <v>0</v>
      </c>
      <c r="APJ345" t="s">
        <v>0</v>
      </c>
      <c r="APK345" t="s">
        <v>0</v>
      </c>
      <c r="APL345" t="s">
        <v>0</v>
      </c>
      <c r="APM345" t="s">
        <v>0</v>
      </c>
      <c r="APN345" t="s">
        <v>0</v>
      </c>
      <c r="APO345" t="s">
        <v>0</v>
      </c>
      <c r="APP345" t="s">
        <v>0</v>
      </c>
      <c r="APQ345" t="s">
        <v>0</v>
      </c>
      <c r="APR345" t="s">
        <v>0</v>
      </c>
      <c r="APS345" t="s">
        <v>0</v>
      </c>
      <c r="APT345" t="s">
        <v>0</v>
      </c>
      <c r="APU345" t="s">
        <v>0</v>
      </c>
      <c r="APV345" t="s">
        <v>0</v>
      </c>
      <c r="APW345" t="s">
        <v>0</v>
      </c>
      <c r="APX345" t="s">
        <v>0</v>
      </c>
      <c r="APY345" t="s">
        <v>0</v>
      </c>
      <c r="APZ345" t="s">
        <v>0</v>
      </c>
      <c r="AQA345" t="s">
        <v>0</v>
      </c>
      <c r="AQB345" t="s">
        <v>0</v>
      </c>
      <c r="AQC345" t="s">
        <v>0</v>
      </c>
      <c r="AQD345" t="s">
        <v>0</v>
      </c>
      <c r="AQE345" t="s">
        <v>0</v>
      </c>
      <c r="AQF345" t="s">
        <v>0</v>
      </c>
      <c r="AQG345" t="s">
        <v>0</v>
      </c>
      <c r="AQH345" t="s">
        <v>0</v>
      </c>
      <c r="AQI345" t="s">
        <v>0</v>
      </c>
      <c r="AQJ345" t="s">
        <v>0</v>
      </c>
      <c r="AQK345" t="s">
        <v>0</v>
      </c>
      <c r="AQL345" t="s">
        <v>0</v>
      </c>
      <c r="AQM345" t="s">
        <v>0</v>
      </c>
      <c r="AQN345" t="s">
        <v>0</v>
      </c>
      <c r="AQO345" t="s">
        <v>0</v>
      </c>
      <c r="AQP345" t="s">
        <v>0</v>
      </c>
      <c r="AQQ345" t="s">
        <v>0</v>
      </c>
      <c r="AQR345" t="s">
        <v>0</v>
      </c>
      <c r="AQS345" t="s">
        <v>0</v>
      </c>
      <c r="AQT345" t="s">
        <v>0</v>
      </c>
      <c r="AQU345" t="s">
        <v>0</v>
      </c>
      <c r="AQV345" t="s">
        <v>0</v>
      </c>
      <c r="AQW345" t="s">
        <v>0</v>
      </c>
      <c r="AQX345" t="s">
        <v>0</v>
      </c>
      <c r="AQY345" t="s">
        <v>0</v>
      </c>
      <c r="AQZ345" t="s">
        <v>0</v>
      </c>
      <c r="ARA345" t="s">
        <v>0</v>
      </c>
      <c r="ARB345" t="s">
        <v>0</v>
      </c>
      <c r="ARC345" t="s">
        <v>0</v>
      </c>
      <c r="ARD345" t="s">
        <v>0</v>
      </c>
      <c r="ARE345" t="s">
        <v>0</v>
      </c>
      <c r="ARF345" t="s">
        <v>0</v>
      </c>
      <c r="ARG345" t="s">
        <v>0</v>
      </c>
      <c r="ARH345" t="s">
        <v>0</v>
      </c>
      <c r="ARI345" t="s">
        <v>0</v>
      </c>
      <c r="ARJ345" t="s">
        <v>0</v>
      </c>
      <c r="ARK345" t="s">
        <v>0</v>
      </c>
      <c r="ARL345" t="s">
        <v>0</v>
      </c>
      <c r="ARM345" t="s">
        <v>0</v>
      </c>
      <c r="ARN345" t="s">
        <v>0</v>
      </c>
      <c r="ARO345" t="s">
        <v>0</v>
      </c>
      <c r="ARP345" t="s">
        <v>0</v>
      </c>
      <c r="ARQ345" t="s">
        <v>0</v>
      </c>
      <c r="ARR345" t="s">
        <v>0</v>
      </c>
      <c r="ARS345" t="s">
        <v>0</v>
      </c>
      <c r="ART345" t="s">
        <v>0</v>
      </c>
      <c r="ARU345" t="s">
        <v>0</v>
      </c>
      <c r="ARV345" t="s">
        <v>0</v>
      </c>
      <c r="ARW345" t="s">
        <v>0</v>
      </c>
      <c r="ARX345" t="s">
        <v>0</v>
      </c>
      <c r="ARY345" t="s">
        <v>0</v>
      </c>
      <c r="ARZ345" t="s">
        <v>0</v>
      </c>
      <c r="ASA345" t="s">
        <v>0</v>
      </c>
      <c r="ASB345" t="s">
        <v>0</v>
      </c>
      <c r="ASC345" t="s">
        <v>0</v>
      </c>
      <c r="ASD345" t="s">
        <v>0</v>
      </c>
      <c r="ASE345" t="s">
        <v>0</v>
      </c>
      <c r="ASF345" t="s">
        <v>0</v>
      </c>
      <c r="ASG345" t="s">
        <v>0</v>
      </c>
      <c r="ASH345" t="s">
        <v>0</v>
      </c>
      <c r="ASI345" t="s">
        <v>0</v>
      </c>
      <c r="ASJ345" t="s">
        <v>0</v>
      </c>
      <c r="ASK345" t="s">
        <v>0</v>
      </c>
      <c r="ASL345" t="s">
        <v>0</v>
      </c>
      <c r="ASM345" t="s">
        <v>0</v>
      </c>
      <c r="ASN345" t="s">
        <v>0</v>
      </c>
      <c r="ASO345" t="s">
        <v>0</v>
      </c>
      <c r="ASP345" t="s">
        <v>0</v>
      </c>
      <c r="ASQ345" t="s">
        <v>0</v>
      </c>
      <c r="ASR345" t="s">
        <v>0</v>
      </c>
      <c r="ASS345" t="s">
        <v>0</v>
      </c>
      <c r="AST345" t="s">
        <v>0</v>
      </c>
      <c r="ASU345" t="s">
        <v>0</v>
      </c>
      <c r="ASV345" t="s">
        <v>0</v>
      </c>
      <c r="ASW345" t="s">
        <v>0</v>
      </c>
      <c r="ASX345" t="s">
        <v>0</v>
      </c>
      <c r="ASY345" t="s">
        <v>0</v>
      </c>
      <c r="ASZ345" t="s">
        <v>0</v>
      </c>
      <c r="ATA345" t="s">
        <v>0</v>
      </c>
      <c r="ATB345" t="s">
        <v>0</v>
      </c>
      <c r="ATC345" t="s">
        <v>0</v>
      </c>
      <c r="ATD345" t="s">
        <v>0</v>
      </c>
      <c r="ATE345" t="s">
        <v>0</v>
      </c>
      <c r="ATF345" t="s">
        <v>0</v>
      </c>
      <c r="ATG345" t="s">
        <v>0</v>
      </c>
      <c r="ATH345" t="s">
        <v>0</v>
      </c>
      <c r="ATI345" t="s">
        <v>0</v>
      </c>
      <c r="ATJ345" t="s">
        <v>0</v>
      </c>
      <c r="ATK345" t="s">
        <v>0</v>
      </c>
      <c r="ATL345" t="s">
        <v>0</v>
      </c>
      <c r="ATM345" t="s">
        <v>0</v>
      </c>
      <c r="ATN345" t="s">
        <v>0</v>
      </c>
      <c r="ATO345" t="s">
        <v>0</v>
      </c>
      <c r="ATP345" t="s">
        <v>0</v>
      </c>
      <c r="ATQ345" t="s">
        <v>0</v>
      </c>
      <c r="ATR345" t="s">
        <v>0</v>
      </c>
      <c r="ATS345" t="s">
        <v>0</v>
      </c>
      <c r="ATT345" t="s">
        <v>0</v>
      </c>
      <c r="ATU345" t="s">
        <v>0</v>
      </c>
      <c r="ATV345" t="s">
        <v>0</v>
      </c>
      <c r="ATW345" t="s">
        <v>0</v>
      </c>
      <c r="ATX345" t="s">
        <v>0</v>
      </c>
      <c r="ATY345" t="s">
        <v>0</v>
      </c>
      <c r="ATZ345" t="s">
        <v>0</v>
      </c>
      <c r="AUA345" t="s">
        <v>0</v>
      </c>
      <c r="AUB345" t="s">
        <v>0</v>
      </c>
      <c r="AUC345" t="s">
        <v>0</v>
      </c>
      <c r="AUD345" t="s">
        <v>0</v>
      </c>
      <c r="AUE345" t="s">
        <v>0</v>
      </c>
      <c r="AUF345" t="s">
        <v>0</v>
      </c>
      <c r="AUG345" t="s">
        <v>0</v>
      </c>
      <c r="AUH345" t="s">
        <v>0</v>
      </c>
      <c r="AUI345" t="s">
        <v>0</v>
      </c>
      <c r="AUJ345" t="s">
        <v>0</v>
      </c>
      <c r="AUK345" t="s">
        <v>0</v>
      </c>
      <c r="AUL345" t="s">
        <v>0</v>
      </c>
      <c r="AUM345" t="s">
        <v>0</v>
      </c>
      <c r="AUN345" t="s">
        <v>0</v>
      </c>
      <c r="AUO345" t="s">
        <v>0</v>
      </c>
      <c r="AUP345" t="s">
        <v>0</v>
      </c>
      <c r="AUQ345" t="s">
        <v>0</v>
      </c>
      <c r="AUR345" t="s">
        <v>0</v>
      </c>
      <c r="AUS345" t="s">
        <v>0</v>
      </c>
      <c r="AUT345" t="s">
        <v>0</v>
      </c>
      <c r="AUU345" t="s">
        <v>0</v>
      </c>
      <c r="AUV345" t="s">
        <v>0</v>
      </c>
      <c r="AUW345" t="s">
        <v>0</v>
      </c>
      <c r="AUX345" t="s">
        <v>0</v>
      </c>
      <c r="AUY345" t="s">
        <v>0</v>
      </c>
      <c r="AUZ345" t="s">
        <v>0</v>
      </c>
      <c r="AVA345" t="s">
        <v>0</v>
      </c>
      <c r="AVB345" t="s">
        <v>0</v>
      </c>
      <c r="AVC345" t="s">
        <v>0</v>
      </c>
      <c r="AVD345" t="s">
        <v>0</v>
      </c>
      <c r="AVE345" t="s">
        <v>0</v>
      </c>
      <c r="AVF345" t="s">
        <v>0</v>
      </c>
      <c r="AVG345" t="s">
        <v>0</v>
      </c>
      <c r="AVH345" t="s">
        <v>0</v>
      </c>
      <c r="AVI345" t="s">
        <v>0</v>
      </c>
      <c r="AVJ345" t="s">
        <v>0</v>
      </c>
      <c r="AVK345" t="s">
        <v>0</v>
      </c>
      <c r="AVL345" t="s">
        <v>0</v>
      </c>
      <c r="AVM345" t="s">
        <v>0</v>
      </c>
      <c r="AVN345" t="s">
        <v>0</v>
      </c>
      <c r="AVO345" t="s">
        <v>0</v>
      </c>
      <c r="AVP345" t="s">
        <v>0</v>
      </c>
      <c r="AVQ345" t="s">
        <v>0</v>
      </c>
      <c r="AVR345" t="s">
        <v>0</v>
      </c>
      <c r="AVS345" t="s">
        <v>0</v>
      </c>
      <c r="AVT345" t="s">
        <v>0</v>
      </c>
      <c r="AVU345" t="s">
        <v>0</v>
      </c>
      <c r="AVV345" t="s">
        <v>0</v>
      </c>
      <c r="AVW345" t="s">
        <v>0</v>
      </c>
      <c r="AVX345" t="s">
        <v>0</v>
      </c>
      <c r="AVY345" t="s">
        <v>0</v>
      </c>
      <c r="AVZ345" t="s">
        <v>0</v>
      </c>
      <c r="AWA345" t="s">
        <v>0</v>
      </c>
      <c r="AWB345" t="s">
        <v>0</v>
      </c>
      <c r="AWC345" t="s">
        <v>0</v>
      </c>
      <c r="AWD345" t="s">
        <v>0</v>
      </c>
      <c r="AWE345" t="s">
        <v>0</v>
      </c>
      <c r="AWF345" t="s">
        <v>0</v>
      </c>
      <c r="AWG345" t="s">
        <v>0</v>
      </c>
      <c r="AWH345" t="s">
        <v>0</v>
      </c>
      <c r="AWI345" t="s">
        <v>0</v>
      </c>
      <c r="AWJ345" t="s">
        <v>0</v>
      </c>
      <c r="AWK345" t="s">
        <v>0</v>
      </c>
      <c r="AWL345" t="s">
        <v>0</v>
      </c>
      <c r="AWM345" t="s">
        <v>0</v>
      </c>
      <c r="AWN345" t="s">
        <v>0</v>
      </c>
      <c r="AWO345" t="s">
        <v>0</v>
      </c>
      <c r="AWP345" t="s">
        <v>0</v>
      </c>
      <c r="AWQ345" t="s">
        <v>0</v>
      </c>
      <c r="AWR345" t="s">
        <v>0</v>
      </c>
      <c r="AWS345" t="s">
        <v>0</v>
      </c>
      <c r="AWT345" t="s">
        <v>0</v>
      </c>
      <c r="AWU345" t="s">
        <v>0</v>
      </c>
      <c r="AWV345" t="s">
        <v>0</v>
      </c>
      <c r="AWW345" t="s">
        <v>0</v>
      </c>
      <c r="AWX345" t="s">
        <v>0</v>
      </c>
      <c r="AWY345" t="s">
        <v>0</v>
      </c>
      <c r="AWZ345" t="s">
        <v>0</v>
      </c>
      <c r="AXA345" t="s">
        <v>0</v>
      </c>
      <c r="AXB345" t="s">
        <v>0</v>
      </c>
      <c r="AXC345" t="s">
        <v>0</v>
      </c>
      <c r="AXD345" t="s">
        <v>0</v>
      </c>
      <c r="AXE345" t="s">
        <v>0</v>
      </c>
      <c r="AXF345" t="s">
        <v>0</v>
      </c>
      <c r="AXG345" t="s">
        <v>0</v>
      </c>
      <c r="AXH345" t="s">
        <v>0</v>
      </c>
      <c r="AXI345" t="s">
        <v>0</v>
      </c>
      <c r="AXJ345" t="s">
        <v>0</v>
      </c>
      <c r="AXK345" t="s">
        <v>0</v>
      </c>
      <c r="AXL345" t="s">
        <v>0</v>
      </c>
      <c r="AXM345" t="s">
        <v>0</v>
      </c>
      <c r="AXN345" t="s">
        <v>0</v>
      </c>
      <c r="AXO345" t="s">
        <v>0</v>
      </c>
      <c r="AXP345" t="s">
        <v>0</v>
      </c>
      <c r="AXQ345" t="s">
        <v>0</v>
      </c>
      <c r="AXR345" t="s">
        <v>0</v>
      </c>
      <c r="AXS345" t="s">
        <v>0</v>
      </c>
      <c r="AXT345" t="s">
        <v>0</v>
      </c>
      <c r="AXU345" t="s">
        <v>0</v>
      </c>
      <c r="AXV345" t="s">
        <v>0</v>
      </c>
      <c r="AXW345" t="s">
        <v>0</v>
      </c>
      <c r="AXX345" t="s">
        <v>0</v>
      </c>
      <c r="AXY345" t="s">
        <v>0</v>
      </c>
      <c r="AXZ345" t="s">
        <v>0</v>
      </c>
      <c r="AYA345" t="s">
        <v>0</v>
      </c>
      <c r="AYB345" t="s">
        <v>0</v>
      </c>
      <c r="AYC345" t="s">
        <v>0</v>
      </c>
      <c r="AYD345" t="s">
        <v>0</v>
      </c>
      <c r="AYE345" t="s">
        <v>0</v>
      </c>
      <c r="AYF345" t="s">
        <v>0</v>
      </c>
      <c r="AYG345" t="s">
        <v>0</v>
      </c>
      <c r="AYH345" t="s">
        <v>0</v>
      </c>
      <c r="AYI345" t="s">
        <v>0</v>
      </c>
      <c r="AYJ345" t="s">
        <v>0</v>
      </c>
      <c r="AYK345" t="s">
        <v>0</v>
      </c>
      <c r="AYL345" t="s">
        <v>0</v>
      </c>
      <c r="AYM345" t="s">
        <v>0</v>
      </c>
      <c r="AYN345" t="s">
        <v>0</v>
      </c>
      <c r="AYO345" t="s">
        <v>0</v>
      </c>
      <c r="AYP345" t="s">
        <v>0</v>
      </c>
      <c r="AYQ345" t="s">
        <v>0</v>
      </c>
      <c r="AYR345" t="s">
        <v>0</v>
      </c>
      <c r="AYS345" t="s">
        <v>0</v>
      </c>
      <c r="AYT345" t="s">
        <v>0</v>
      </c>
      <c r="AYU345" t="s">
        <v>0</v>
      </c>
      <c r="AYV345" t="s">
        <v>0</v>
      </c>
      <c r="AYW345" t="s">
        <v>0</v>
      </c>
      <c r="AYX345" t="s">
        <v>0</v>
      </c>
      <c r="AYY345" t="s">
        <v>0</v>
      </c>
      <c r="AYZ345" t="s">
        <v>0</v>
      </c>
      <c r="AZA345" t="s">
        <v>0</v>
      </c>
      <c r="AZB345" t="s">
        <v>0</v>
      </c>
      <c r="AZC345" t="s">
        <v>0</v>
      </c>
      <c r="AZD345" t="s">
        <v>0</v>
      </c>
      <c r="AZE345" t="s">
        <v>0</v>
      </c>
      <c r="AZF345" t="s">
        <v>0</v>
      </c>
      <c r="AZG345" t="s">
        <v>0</v>
      </c>
      <c r="AZH345" t="s">
        <v>0</v>
      </c>
      <c r="AZI345" t="s">
        <v>0</v>
      </c>
      <c r="AZJ345" t="s">
        <v>0</v>
      </c>
      <c r="AZK345" t="s">
        <v>0</v>
      </c>
      <c r="AZL345" t="s">
        <v>0</v>
      </c>
      <c r="AZM345" t="s">
        <v>0</v>
      </c>
      <c r="AZN345" t="s">
        <v>0</v>
      </c>
      <c r="AZO345" t="s">
        <v>0</v>
      </c>
      <c r="AZP345" t="s">
        <v>0</v>
      </c>
      <c r="AZQ345" t="s">
        <v>0</v>
      </c>
      <c r="AZR345" t="s">
        <v>0</v>
      </c>
      <c r="AZS345" t="s">
        <v>0</v>
      </c>
      <c r="AZT345" t="s">
        <v>0</v>
      </c>
      <c r="AZU345" t="s">
        <v>0</v>
      </c>
      <c r="AZV345" t="s">
        <v>0</v>
      </c>
      <c r="AZW345" t="s">
        <v>0</v>
      </c>
      <c r="AZX345" t="s">
        <v>0</v>
      </c>
      <c r="AZY345" t="s">
        <v>0</v>
      </c>
      <c r="AZZ345" t="s">
        <v>0</v>
      </c>
      <c r="BAA345" t="s">
        <v>0</v>
      </c>
      <c r="BAB345" t="s">
        <v>0</v>
      </c>
      <c r="BAC345" t="s">
        <v>0</v>
      </c>
      <c r="BAD345" t="s">
        <v>0</v>
      </c>
      <c r="BAE345" t="s">
        <v>0</v>
      </c>
      <c r="BAF345" t="s">
        <v>0</v>
      </c>
      <c r="BAG345" t="s">
        <v>0</v>
      </c>
      <c r="BAH345" t="s">
        <v>0</v>
      </c>
      <c r="BAI345" t="s">
        <v>0</v>
      </c>
      <c r="BAJ345" t="s">
        <v>0</v>
      </c>
      <c r="BAK345" t="s">
        <v>0</v>
      </c>
      <c r="BAL345" t="s">
        <v>0</v>
      </c>
      <c r="BAM345" t="s">
        <v>0</v>
      </c>
      <c r="BAN345" t="s">
        <v>0</v>
      </c>
      <c r="BAO345" t="s">
        <v>0</v>
      </c>
      <c r="BAP345" t="s">
        <v>0</v>
      </c>
      <c r="BAQ345" t="s">
        <v>0</v>
      </c>
      <c r="BAR345" t="s">
        <v>0</v>
      </c>
      <c r="BAS345" t="s">
        <v>0</v>
      </c>
      <c r="BAT345" t="s">
        <v>0</v>
      </c>
      <c r="BAU345" t="s">
        <v>0</v>
      </c>
      <c r="BAV345" t="s">
        <v>0</v>
      </c>
      <c r="BAW345" t="s">
        <v>0</v>
      </c>
      <c r="BAX345" t="s">
        <v>0</v>
      </c>
      <c r="BAY345" t="s">
        <v>0</v>
      </c>
      <c r="BAZ345" t="s">
        <v>0</v>
      </c>
      <c r="BBA345" t="s">
        <v>0</v>
      </c>
      <c r="BBB345" t="s">
        <v>0</v>
      </c>
      <c r="BBC345" t="s">
        <v>0</v>
      </c>
      <c r="BBD345" t="s">
        <v>0</v>
      </c>
      <c r="BBE345" t="s">
        <v>0</v>
      </c>
      <c r="BBF345" t="s">
        <v>0</v>
      </c>
      <c r="BBG345" t="s">
        <v>0</v>
      </c>
      <c r="BBH345" t="s">
        <v>0</v>
      </c>
      <c r="BBI345" t="s">
        <v>0</v>
      </c>
      <c r="BBJ345" t="s">
        <v>0</v>
      </c>
      <c r="BBK345" t="s">
        <v>0</v>
      </c>
      <c r="BBL345" t="s">
        <v>0</v>
      </c>
      <c r="BBM345" t="s">
        <v>0</v>
      </c>
      <c r="BBN345" t="s">
        <v>0</v>
      </c>
      <c r="BBO345" t="s">
        <v>0</v>
      </c>
      <c r="BBP345" t="s">
        <v>0</v>
      </c>
      <c r="BBQ345" t="s">
        <v>0</v>
      </c>
      <c r="BBR345" t="s">
        <v>0</v>
      </c>
      <c r="BBS345" t="s">
        <v>0</v>
      </c>
      <c r="BBT345" t="s">
        <v>0</v>
      </c>
      <c r="BBU345" t="s">
        <v>0</v>
      </c>
      <c r="BBV345" t="s">
        <v>0</v>
      </c>
      <c r="BBW345" t="s">
        <v>0</v>
      </c>
      <c r="BBX345" t="s">
        <v>0</v>
      </c>
      <c r="BBY345" t="s">
        <v>0</v>
      </c>
      <c r="BBZ345" t="s">
        <v>0</v>
      </c>
      <c r="BCA345" t="s">
        <v>0</v>
      </c>
      <c r="BCB345" t="s">
        <v>0</v>
      </c>
      <c r="BCC345" t="s">
        <v>0</v>
      </c>
      <c r="BCD345" t="s">
        <v>0</v>
      </c>
      <c r="BCE345" t="s">
        <v>0</v>
      </c>
      <c r="BCF345" t="s">
        <v>0</v>
      </c>
      <c r="BCG345" t="s">
        <v>0</v>
      </c>
      <c r="BCH345" t="s">
        <v>0</v>
      </c>
      <c r="BCI345" t="s">
        <v>0</v>
      </c>
      <c r="BCJ345" t="s">
        <v>0</v>
      </c>
      <c r="BCK345" t="s">
        <v>0</v>
      </c>
      <c r="BCL345" t="s">
        <v>0</v>
      </c>
      <c r="BCM345" t="s">
        <v>0</v>
      </c>
      <c r="BCN345" t="s">
        <v>0</v>
      </c>
      <c r="BCO345" t="s">
        <v>0</v>
      </c>
      <c r="BCP345" t="s">
        <v>0</v>
      </c>
      <c r="BCQ345" t="s">
        <v>0</v>
      </c>
      <c r="BCR345" t="s">
        <v>0</v>
      </c>
      <c r="BCS345" t="s">
        <v>0</v>
      </c>
      <c r="BCT345" t="s">
        <v>0</v>
      </c>
      <c r="BCU345" t="s">
        <v>0</v>
      </c>
      <c r="BCV345" t="s">
        <v>0</v>
      </c>
      <c r="BCW345" t="s">
        <v>0</v>
      </c>
      <c r="BCX345" t="s">
        <v>0</v>
      </c>
      <c r="BCY345" t="s">
        <v>0</v>
      </c>
      <c r="BCZ345" t="s">
        <v>0</v>
      </c>
      <c r="BDA345" t="s">
        <v>0</v>
      </c>
      <c r="BDB345" t="s">
        <v>0</v>
      </c>
      <c r="BDC345" t="s">
        <v>0</v>
      </c>
      <c r="BDD345" t="s">
        <v>0</v>
      </c>
      <c r="BDE345" t="s">
        <v>0</v>
      </c>
      <c r="BDF345" t="s">
        <v>0</v>
      </c>
      <c r="BDG345" t="s">
        <v>0</v>
      </c>
      <c r="BDH345" t="s">
        <v>0</v>
      </c>
      <c r="BDI345" t="s">
        <v>0</v>
      </c>
      <c r="BDJ345" t="s">
        <v>0</v>
      </c>
      <c r="BDK345" t="s">
        <v>0</v>
      </c>
      <c r="BDL345" t="s">
        <v>0</v>
      </c>
      <c r="BDM345" t="s">
        <v>0</v>
      </c>
      <c r="BDN345" t="s">
        <v>0</v>
      </c>
      <c r="BDO345" t="s">
        <v>0</v>
      </c>
      <c r="BDP345" t="s">
        <v>0</v>
      </c>
      <c r="BDQ345" t="s">
        <v>0</v>
      </c>
      <c r="BDR345" t="s">
        <v>0</v>
      </c>
      <c r="BDS345" t="s">
        <v>0</v>
      </c>
      <c r="BDT345" t="s">
        <v>0</v>
      </c>
      <c r="BDU345" t="s">
        <v>0</v>
      </c>
      <c r="BDV345" t="s">
        <v>0</v>
      </c>
      <c r="BDW345" t="s">
        <v>0</v>
      </c>
      <c r="BDX345" t="s">
        <v>0</v>
      </c>
      <c r="BDY345" t="s">
        <v>0</v>
      </c>
      <c r="BDZ345" t="s">
        <v>0</v>
      </c>
      <c r="BEA345" t="s">
        <v>0</v>
      </c>
      <c r="BEB345" t="s">
        <v>0</v>
      </c>
      <c r="BEC345" t="s">
        <v>0</v>
      </c>
      <c r="BED345" t="s">
        <v>0</v>
      </c>
      <c r="BEE345" t="s">
        <v>0</v>
      </c>
      <c r="BEF345" t="s">
        <v>0</v>
      </c>
      <c r="BEG345" t="s">
        <v>0</v>
      </c>
      <c r="BEH345" t="s">
        <v>0</v>
      </c>
      <c r="BEI345" t="s">
        <v>0</v>
      </c>
      <c r="BEJ345" t="s">
        <v>0</v>
      </c>
      <c r="BEK345" t="s">
        <v>0</v>
      </c>
      <c r="BEL345" t="s">
        <v>0</v>
      </c>
      <c r="BEM345" t="s">
        <v>0</v>
      </c>
      <c r="BEN345" t="s">
        <v>0</v>
      </c>
      <c r="BEO345" t="s">
        <v>0</v>
      </c>
      <c r="BEP345" t="s">
        <v>0</v>
      </c>
      <c r="BEQ345" t="s">
        <v>0</v>
      </c>
      <c r="BER345" t="s">
        <v>0</v>
      </c>
      <c r="BES345" t="s">
        <v>0</v>
      </c>
      <c r="BET345" t="s">
        <v>0</v>
      </c>
      <c r="BEU345" t="s">
        <v>0</v>
      </c>
      <c r="BEV345" t="s">
        <v>0</v>
      </c>
      <c r="BEW345" t="s">
        <v>0</v>
      </c>
      <c r="BEX345" t="s">
        <v>0</v>
      </c>
      <c r="BEY345" t="s">
        <v>0</v>
      </c>
      <c r="BEZ345" t="s">
        <v>0</v>
      </c>
      <c r="BFA345" t="s">
        <v>0</v>
      </c>
      <c r="BFB345" t="s">
        <v>0</v>
      </c>
      <c r="BFC345" t="s">
        <v>0</v>
      </c>
      <c r="BFD345" t="s">
        <v>0</v>
      </c>
      <c r="BFE345" t="s">
        <v>0</v>
      </c>
      <c r="BFF345" t="s">
        <v>0</v>
      </c>
      <c r="BFG345" t="s">
        <v>0</v>
      </c>
      <c r="BFH345" t="s">
        <v>0</v>
      </c>
      <c r="BFI345" t="s">
        <v>0</v>
      </c>
      <c r="BFJ345" t="s">
        <v>0</v>
      </c>
      <c r="BFK345" t="s">
        <v>0</v>
      </c>
      <c r="BFL345" t="s">
        <v>0</v>
      </c>
      <c r="BFM345" t="s">
        <v>0</v>
      </c>
      <c r="BFN345" t="s">
        <v>0</v>
      </c>
      <c r="BFO345" t="s">
        <v>0</v>
      </c>
      <c r="BFP345" t="s">
        <v>0</v>
      </c>
      <c r="BFQ345" t="s">
        <v>0</v>
      </c>
      <c r="BFR345" t="s">
        <v>0</v>
      </c>
      <c r="BFS345" t="s">
        <v>0</v>
      </c>
      <c r="BFT345" t="s">
        <v>0</v>
      </c>
      <c r="BFU345" t="s">
        <v>0</v>
      </c>
      <c r="BFV345" t="s">
        <v>0</v>
      </c>
      <c r="BFW345" t="s">
        <v>0</v>
      </c>
      <c r="BFX345" t="s">
        <v>0</v>
      </c>
      <c r="BFY345" t="s">
        <v>0</v>
      </c>
      <c r="BFZ345" t="s">
        <v>0</v>
      </c>
      <c r="BGA345" t="s">
        <v>0</v>
      </c>
      <c r="BGB345" t="s">
        <v>0</v>
      </c>
      <c r="BGC345" t="s">
        <v>0</v>
      </c>
      <c r="BGD345" t="s">
        <v>0</v>
      </c>
      <c r="BGE345" t="s">
        <v>0</v>
      </c>
      <c r="BGF345" t="s">
        <v>0</v>
      </c>
      <c r="BGG345" t="s">
        <v>0</v>
      </c>
      <c r="BGH345" t="s">
        <v>0</v>
      </c>
      <c r="BGI345" t="s">
        <v>0</v>
      </c>
      <c r="BGJ345" t="s">
        <v>0</v>
      </c>
      <c r="BGK345" t="s">
        <v>0</v>
      </c>
      <c r="BGL345" t="s">
        <v>0</v>
      </c>
      <c r="BGM345" t="s">
        <v>0</v>
      </c>
      <c r="BGN345" t="s">
        <v>0</v>
      </c>
      <c r="BGO345" t="s">
        <v>0</v>
      </c>
      <c r="BGP345" t="s">
        <v>0</v>
      </c>
      <c r="BGQ345" t="s">
        <v>0</v>
      </c>
      <c r="BGR345" t="s">
        <v>0</v>
      </c>
      <c r="BGS345" t="s">
        <v>0</v>
      </c>
      <c r="BGT345" t="s">
        <v>0</v>
      </c>
      <c r="BGU345" t="s">
        <v>0</v>
      </c>
      <c r="BGV345" t="s">
        <v>0</v>
      </c>
      <c r="BGW345" t="s">
        <v>0</v>
      </c>
      <c r="BGX345" t="s">
        <v>0</v>
      </c>
      <c r="BGY345" t="s">
        <v>0</v>
      </c>
      <c r="BGZ345" t="s">
        <v>0</v>
      </c>
      <c r="BHA345" t="s">
        <v>0</v>
      </c>
      <c r="BHB345" t="s">
        <v>0</v>
      </c>
      <c r="BHC345" t="s">
        <v>0</v>
      </c>
      <c r="BHD345" t="s">
        <v>0</v>
      </c>
      <c r="BHE345" t="s">
        <v>0</v>
      </c>
      <c r="BHF345" t="s">
        <v>0</v>
      </c>
      <c r="BHG345" t="s">
        <v>0</v>
      </c>
      <c r="BHH345" t="s">
        <v>0</v>
      </c>
      <c r="BHI345" t="s">
        <v>0</v>
      </c>
      <c r="BHJ345" t="s">
        <v>0</v>
      </c>
      <c r="BHK345" t="s">
        <v>0</v>
      </c>
      <c r="BHL345" t="s">
        <v>0</v>
      </c>
      <c r="BHM345" t="s">
        <v>0</v>
      </c>
      <c r="BHN345" t="s">
        <v>0</v>
      </c>
      <c r="BHO345" t="s">
        <v>0</v>
      </c>
      <c r="BHP345" t="s">
        <v>0</v>
      </c>
      <c r="BHQ345" t="s">
        <v>0</v>
      </c>
      <c r="BHR345" t="s">
        <v>0</v>
      </c>
      <c r="BHS345" t="s">
        <v>0</v>
      </c>
      <c r="BHT345" t="s">
        <v>0</v>
      </c>
      <c r="BHU345" t="s">
        <v>0</v>
      </c>
      <c r="BHV345" t="s">
        <v>0</v>
      </c>
      <c r="BHW345" t="s">
        <v>0</v>
      </c>
      <c r="BHX345" t="s">
        <v>0</v>
      </c>
      <c r="BHY345" t="s">
        <v>0</v>
      </c>
      <c r="BHZ345" t="s">
        <v>0</v>
      </c>
      <c r="BIA345" t="s">
        <v>0</v>
      </c>
      <c r="BIB345" t="s">
        <v>0</v>
      </c>
      <c r="BIC345" t="s">
        <v>0</v>
      </c>
      <c r="BID345" t="s">
        <v>0</v>
      </c>
      <c r="BIE345" t="s">
        <v>0</v>
      </c>
      <c r="BIF345" t="s">
        <v>0</v>
      </c>
      <c r="BIG345" t="s">
        <v>0</v>
      </c>
      <c r="BIH345" t="s">
        <v>0</v>
      </c>
      <c r="BII345" t="s">
        <v>0</v>
      </c>
      <c r="BIJ345" t="s">
        <v>0</v>
      </c>
      <c r="BIK345" t="s">
        <v>0</v>
      </c>
      <c r="BIL345" t="s">
        <v>0</v>
      </c>
      <c r="BIM345" t="s">
        <v>0</v>
      </c>
      <c r="BIN345" t="s">
        <v>0</v>
      </c>
      <c r="BIO345" t="s">
        <v>0</v>
      </c>
      <c r="BIP345" t="s">
        <v>0</v>
      </c>
      <c r="BIQ345" t="s">
        <v>0</v>
      </c>
      <c r="BIR345" t="s">
        <v>0</v>
      </c>
      <c r="BIS345" t="s">
        <v>0</v>
      </c>
      <c r="BIT345" t="s">
        <v>0</v>
      </c>
      <c r="BIU345" t="s">
        <v>0</v>
      </c>
      <c r="BIV345" t="s">
        <v>0</v>
      </c>
      <c r="BIW345" t="s">
        <v>0</v>
      </c>
      <c r="BIX345" t="s">
        <v>0</v>
      </c>
      <c r="BIY345" t="s">
        <v>0</v>
      </c>
      <c r="BIZ345" t="s">
        <v>0</v>
      </c>
      <c r="BJA345" t="s">
        <v>0</v>
      </c>
      <c r="BJB345" t="s">
        <v>0</v>
      </c>
      <c r="BJC345" t="s">
        <v>0</v>
      </c>
      <c r="BJD345" t="s">
        <v>0</v>
      </c>
      <c r="BJE345" t="s">
        <v>0</v>
      </c>
      <c r="BJF345" t="s">
        <v>0</v>
      </c>
      <c r="BJG345" t="s">
        <v>0</v>
      </c>
      <c r="BJH345" t="s">
        <v>0</v>
      </c>
      <c r="BJI345" t="s">
        <v>0</v>
      </c>
      <c r="BJJ345" t="s">
        <v>0</v>
      </c>
      <c r="BJK345" t="s">
        <v>0</v>
      </c>
      <c r="BJL345" t="s">
        <v>0</v>
      </c>
      <c r="BJM345" t="s">
        <v>0</v>
      </c>
      <c r="BJN345" t="s">
        <v>0</v>
      </c>
      <c r="BJO345" t="s">
        <v>0</v>
      </c>
      <c r="BJP345" t="s">
        <v>0</v>
      </c>
      <c r="BJQ345" t="s">
        <v>0</v>
      </c>
      <c r="BJR345" t="s">
        <v>0</v>
      </c>
      <c r="BJS345" t="s">
        <v>0</v>
      </c>
      <c r="BJT345" t="s">
        <v>0</v>
      </c>
      <c r="BJU345" t="s">
        <v>0</v>
      </c>
      <c r="BJV345" t="s">
        <v>0</v>
      </c>
      <c r="BJW345" t="s">
        <v>0</v>
      </c>
      <c r="BJX345" t="s">
        <v>0</v>
      </c>
      <c r="BJY345" t="s">
        <v>0</v>
      </c>
      <c r="BJZ345" t="s">
        <v>0</v>
      </c>
      <c r="BKA345" t="s">
        <v>0</v>
      </c>
      <c r="BKB345" t="s">
        <v>0</v>
      </c>
      <c r="BKC345" t="s">
        <v>0</v>
      </c>
      <c r="BKD345" t="s">
        <v>0</v>
      </c>
      <c r="BKE345" t="s">
        <v>0</v>
      </c>
      <c r="BKF345" t="s">
        <v>0</v>
      </c>
      <c r="BKG345" t="s">
        <v>0</v>
      </c>
      <c r="BKH345" t="s">
        <v>0</v>
      </c>
      <c r="BKI345" t="s">
        <v>0</v>
      </c>
      <c r="BKJ345" t="s">
        <v>0</v>
      </c>
      <c r="BKK345" t="s">
        <v>0</v>
      </c>
      <c r="BKL345" t="s">
        <v>0</v>
      </c>
      <c r="BKM345" t="s">
        <v>0</v>
      </c>
      <c r="BKN345" t="s">
        <v>0</v>
      </c>
      <c r="BKO345" t="s">
        <v>0</v>
      </c>
      <c r="BKP345" t="s">
        <v>0</v>
      </c>
      <c r="BKQ345" t="s">
        <v>0</v>
      </c>
      <c r="BKR345" t="s">
        <v>0</v>
      </c>
      <c r="BKS345" t="s">
        <v>0</v>
      </c>
      <c r="BKT345" t="s">
        <v>0</v>
      </c>
      <c r="BKU345" t="s">
        <v>0</v>
      </c>
      <c r="BKV345" t="s">
        <v>0</v>
      </c>
      <c r="BKW345" t="s">
        <v>0</v>
      </c>
      <c r="BKX345" t="s">
        <v>0</v>
      </c>
      <c r="BKY345" t="s">
        <v>0</v>
      </c>
      <c r="BKZ345" t="s">
        <v>0</v>
      </c>
      <c r="BLA345" t="s">
        <v>0</v>
      </c>
      <c r="BLB345" t="s">
        <v>0</v>
      </c>
      <c r="BLC345" t="s">
        <v>0</v>
      </c>
      <c r="BLD345" t="s">
        <v>0</v>
      </c>
      <c r="BLE345" t="s">
        <v>0</v>
      </c>
      <c r="BLF345" t="s">
        <v>0</v>
      </c>
      <c r="BLG345" t="s">
        <v>0</v>
      </c>
      <c r="BLH345" t="s">
        <v>0</v>
      </c>
      <c r="BLI345" t="s">
        <v>0</v>
      </c>
      <c r="BLJ345" t="s">
        <v>0</v>
      </c>
      <c r="BLK345" t="s">
        <v>0</v>
      </c>
      <c r="BLL345" t="s">
        <v>0</v>
      </c>
      <c r="BLM345" t="s">
        <v>0</v>
      </c>
      <c r="BLN345" t="s">
        <v>0</v>
      </c>
      <c r="BLO345" t="s">
        <v>0</v>
      </c>
      <c r="BLP345" t="s">
        <v>0</v>
      </c>
      <c r="BLQ345" t="s">
        <v>0</v>
      </c>
      <c r="BLR345" t="s">
        <v>0</v>
      </c>
      <c r="BLS345" t="s">
        <v>0</v>
      </c>
      <c r="BLT345" t="s">
        <v>0</v>
      </c>
      <c r="BLU345" t="s">
        <v>0</v>
      </c>
      <c r="BLV345" t="s">
        <v>0</v>
      </c>
      <c r="BLW345" t="s">
        <v>0</v>
      </c>
      <c r="BLX345" t="s">
        <v>0</v>
      </c>
      <c r="BLY345" t="s">
        <v>0</v>
      </c>
      <c r="BLZ345" t="s">
        <v>0</v>
      </c>
      <c r="BMA345" t="s">
        <v>0</v>
      </c>
      <c r="BMB345" t="s">
        <v>0</v>
      </c>
      <c r="BMC345" t="s">
        <v>0</v>
      </c>
      <c r="BMD345" t="s">
        <v>0</v>
      </c>
      <c r="BME345" t="s">
        <v>0</v>
      </c>
      <c r="BMF345" t="s">
        <v>0</v>
      </c>
      <c r="BMG345" t="s">
        <v>0</v>
      </c>
      <c r="BMH345" t="s">
        <v>0</v>
      </c>
      <c r="BMI345" t="s">
        <v>0</v>
      </c>
      <c r="BMJ345" t="s">
        <v>0</v>
      </c>
      <c r="BMK345" t="s">
        <v>0</v>
      </c>
      <c r="BML345" t="s">
        <v>0</v>
      </c>
      <c r="BMM345" t="s">
        <v>0</v>
      </c>
      <c r="BMN345" t="s">
        <v>0</v>
      </c>
      <c r="BMO345" t="s">
        <v>0</v>
      </c>
      <c r="BMP345" t="s">
        <v>0</v>
      </c>
      <c r="BMQ345" t="s">
        <v>0</v>
      </c>
      <c r="BMR345" t="s">
        <v>0</v>
      </c>
      <c r="BMS345" t="s">
        <v>0</v>
      </c>
      <c r="BMT345" t="s">
        <v>0</v>
      </c>
      <c r="BMU345" t="s">
        <v>0</v>
      </c>
      <c r="BMV345" t="s">
        <v>0</v>
      </c>
      <c r="BMW345" t="s">
        <v>0</v>
      </c>
      <c r="BMX345" t="s">
        <v>0</v>
      </c>
      <c r="BMY345" t="s">
        <v>0</v>
      </c>
      <c r="BMZ345" t="s">
        <v>0</v>
      </c>
      <c r="BNA345" t="s">
        <v>0</v>
      </c>
      <c r="BNB345" t="s">
        <v>0</v>
      </c>
      <c r="BNC345" t="s">
        <v>0</v>
      </c>
      <c r="BND345" t="s">
        <v>0</v>
      </c>
      <c r="BNE345" t="s">
        <v>0</v>
      </c>
      <c r="BNF345" t="s">
        <v>0</v>
      </c>
      <c r="BNG345" t="s">
        <v>0</v>
      </c>
      <c r="BNH345" t="s">
        <v>0</v>
      </c>
      <c r="BNI345" t="s">
        <v>0</v>
      </c>
      <c r="BNJ345" t="s">
        <v>0</v>
      </c>
      <c r="BNK345" t="s">
        <v>0</v>
      </c>
      <c r="BNL345" t="s">
        <v>0</v>
      </c>
      <c r="BNM345" t="s">
        <v>0</v>
      </c>
      <c r="BNN345" t="s">
        <v>0</v>
      </c>
      <c r="BNO345" t="s">
        <v>0</v>
      </c>
      <c r="BNP345" t="s">
        <v>0</v>
      </c>
      <c r="BNQ345" t="s">
        <v>0</v>
      </c>
      <c r="BNR345" t="s">
        <v>0</v>
      </c>
      <c r="BNS345" t="s">
        <v>0</v>
      </c>
      <c r="BNT345" t="s">
        <v>0</v>
      </c>
      <c r="BNU345" t="s">
        <v>0</v>
      </c>
      <c r="BNV345" t="s">
        <v>0</v>
      </c>
      <c r="BNW345" t="s">
        <v>0</v>
      </c>
      <c r="BNX345" t="s">
        <v>0</v>
      </c>
      <c r="BNY345" t="s">
        <v>0</v>
      </c>
      <c r="BNZ345" t="s">
        <v>0</v>
      </c>
      <c r="BOA345" t="s">
        <v>0</v>
      </c>
      <c r="BOB345" t="s">
        <v>0</v>
      </c>
      <c r="BOC345" t="s">
        <v>0</v>
      </c>
      <c r="BOD345" t="s">
        <v>0</v>
      </c>
      <c r="BOE345" t="s">
        <v>0</v>
      </c>
      <c r="BOF345" t="s">
        <v>0</v>
      </c>
      <c r="BOG345" t="s">
        <v>0</v>
      </c>
      <c r="BOH345" t="s">
        <v>0</v>
      </c>
      <c r="BOI345" t="s">
        <v>0</v>
      </c>
      <c r="BOJ345" t="s">
        <v>0</v>
      </c>
      <c r="BOK345" t="s">
        <v>0</v>
      </c>
      <c r="BOL345" t="s">
        <v>0</v>
      </c>
      <c r="BOM345" t="s">
        <v>0</v>
      </c>
      <c r="BON345" t="s">
        <v>0</v>
      </c>
      <c r="BOO345" t="s">
        <v>0</v>
      </c>
      <c r="BOP345" t="s">
        <v>0</v>
      </c>
      <c r="BOQ345" t="s">
        <v>0</v>
      </c>
      <c r="BOR345" t="s">
        <v>0</v>
      </c>
      <c r="BOS345" t="s">
        <v>0</v>
      </c>
      <c r="BOT345" t="s">
        <v>0</v>
      </c>
      <c r="BOU345" t="s">
        <v>0</v>
      </c>
      <c r="BOV345" t="s">
        <v>0</v>
      </c>
      <c r="BOW345" t="s">
        <v>0</v>
      </c>
      <c r="BOX345" t="s">
        <v>0</v>
      </c>
      <c r="BOY345" t="s">
        <v>0</v>
      </c>
      <c r="BOZ345" t="s">
        <v>0</v>
      </c>
      <c r="BPA345" t="s">
        <v>0</v>
      </c>
      <c r="BPB345" t="s">
        <v>0</v>
      </c>
      <c r="BPC345" t="s">
        <v>0</v>
      </c>
      <c r="BPD345" t="s">
        <v>0</v>
      </c>
      <c r="BPE345" t="s">
        <v>0</v>
      </c>
      <c r="BPF345" t="s">
        <v>0</v>
      </c>
      <c r="BPG345" t="s">
        <v>0</v>
      </c>
      <c r="BPH345" t="s">
        <v>0</v>
      </c>
      <c r="BPI345" t="s">
        <v>0</v>
      </c>
      <c r="BPJ345" t="s">
        <v>0</v>
      </c>
      <c r="BPK345" t="s">
        <v>0</v>
      </c>
      <c r="BPL345" t="s">
        <v>0</v>
      </c>
      <c r="BPM345" t="s">
        <v>0</v>
      </c>
      <c r="BPN345" t="s">
        <v>0</v>
      </c>
      <c r="BPO345" t="s">
        <v>0</v>
      </c>
      <c r="BPP345" t="s">
        <v>0</v>
      </c>
      <c r="BPQ345" t="s">
        <v>0</v>
      </c>
      <c r="BPR345" t="s">
        <v>0</v>
      </c>
      <c r="BPS345" t="s">
        <v>0</v>
      </c>
      <c r="BPT345" t="s">
        <v>0</v>
      </c>
      <c r="BPU345" t="s">
        <v>0</v>
      </c>
      <c r="BPV345" t="s">
        <v>0</v>
      </c>
      <c r="BPW345" t="s">
        <v>0</v>
      </c>
      <c r="BPX345" t="s">
        <v>0</v>
      </c>
      <c r="BPY345" t="s">
        <v>0</v>
      </c>
      <c r="BPZ345" t="s">
        <v>0</v>
      </c>
      <c r="BQA345" t="s">
        <v>0</v>
      </c>
      <c r="BQB345" t="s">
        <v>0</v>
      </c>
      <c r="BQC345" t="s">
        <v>0</v>
      </c>
      <c r="BQD345" t="s">
        <v>0</v>
      </c>
      <c r="BQE345" t="s">
        <v>0</v>
      </c>
      <c r="BQF345" t="s">
        <v>0</v>
      </c>
      <c r="BQG345" t="s">
        <v>0</v>
      </c>
      <c r="BQH345" t="s">
        <v>0</v>
      </c>
      <c r="BQI345" t="s">
        <v>0</v>
      </c>
      <c r="BQJ345" t="s">
        <v>0</v>
      </c>
      <c r="BQK345" t="s">
        <v>0</v>
      </c>
      <c r="BQL345" t="s">
        <v>0</v>
      </c>
      <c r="BQM345" t="s">
        <v>0</v>
      </c>
      <c r="BQN345" t="s">
        <v>0</v>
      </c>
      <c r="BQO345" t="s">
        <v>0</v>
      </c>
      <c r="BQP345" t="s">
        <v>0</v>
      </c>
      <c r="BQQ345" t="s">
        <v>0</v>
      </c>
      <c r="BQR345" t="s">
        <v>0</v>
      </c>
      <c r="BQS345" t="s">
        <v>0</v>
      </c>
      <c r="BQT345" t="s">
        <v>0</v>
      </c>
      <c r="BQU345" t="s">
        <v>0</v>
      </c>
      <c r="BQV345" t="s">
        <v>0</v>
      </c>
      <c r="BQW345" t="s">
        <v>0</v>
      </c>
      <c r="BQX345" t="s">
        <v>0</v>
      </c>
      <c r="BQY345" t="s">
        <v>0</v>
      </c>
      <c r="BQZ345" t="s">
        <v>0</v>
      </c>
      <c r="BRA345" t="s">
        <v>0</v>
      </c>
      <c r="BRB345" t="s">
        <v>0</v>
      </c>
      <c r="BRC345" t="s">
        <v>0</v>
      </c>
      <c r="BRD345" t="s">
        <v>0</v>
      </c>
      <c r="BRE345" t="s">
        <v>0</v>
      </c>
      <c r="BRF345" t="s">
        <v>0</v>
      </c>
      <c r="BRG345" t="s">
        <v>0</v>
      </c>
      <c r="BRH345" t="s">
        <v>0</v>
      </c>
      <c r="BRI345" t="s">
        <v>0</v>
      </c>
      <c r="BRJ345" t="s">
        <v>0</v>
      </c>
      <c r="BRK345" t="s">
        <v>0</v>
      </c>
      <c r="BRL345" t="s">
        <v>0</v>
      </c>
      <c r="BRM345" t="s">
        <v>0</v>
      </c>
      <c r="BRN345" t="s">
        <v>0</v>
      </c>
      <c r="BRO345" t="s">
        <v>0</v>
      </c>
      <c r="BRP345" t="s">
        <v>0</v>
      </c>
      <c r="BRQ345" t="s">
        <v>0</v>
      </c>
      <c r="BRR345" t="s">
        <v>0</v>
      </c>
      <c r="BRS345" t="s">
        <v>0</v>
      </c>
      <c r="BRT345" t="s">
        <v>0</v>
      </c>
      <c r="BRU345" t="s">
        <v>0</v>
      </c>
      <c r="BRV345" t="s">
        <v>0</v>
      </c>
      <c r="BRW345" t="s">
        <v>0</v>
      </c>
      <c r="BRX345" t="s">
        <v>0</v>
      </c>
      <c r="BRY345" t="s">
        <v>0</v>
      </c>
      <c r="BRZ345" t="s">
        <v>0</v>
      </c>
      <c r="BSA345" t="s">
        <v>0</v>
      </c>
      <c r="BSB345" t="s">
        <v>0</v>
      </c>
      <c r="BSC345" t="s">
        <v>0</v>
      </c>
      <c r="BSD345" t="s">
        <v>0</v>
      </c>
      <c r="BSE345" t="s">
        <v>0</v>
      </c>
      <c r="BSF345" t="s">
        <v>0</v>
      </c>
      <c r="BSG345" t="s">
        <v>0</v>
      </c>
      <c r="BSH345" t="s">
        <v>0</v>
      </c>
      <c r="BSI345" t="s">
        <v>0</v>
      </c>
      <c r="BSJ345" t="s">
        <v>0</v>
      </c>
      <c r="BSK345" t="s">
        <v>0</v>
      </c>
      <c r="BSL345" t="s">
        <v>0</v>
      </c>
      <c r="BSM345" t="s">
        <v>0</v>
      </c>
      <c r="BSN345" t="s">
        <v>0</v>
      </c>
      <c r="BSO345" t="s">
        <v>0</v>
      </c>
      <c r="BSP345" t="s">
        <v>0</v>
      </c>
      <c r="BSQ345" t="s">
        <v>0</v>
      </c>
      <c r="BSR345" t="s">
        <v>0</v>
      </c>
      <c r="BSS345" t="s">
        <v>0</v>
      </c>
      <c r="BST345" t="s">
        <v>0</v>
      </c>
      <c r="BSU345" t="s">
        <v>0</v>
      </c>
      <c r="BSV345" t="s">
        <v>0</v>
      </c>
      <c r="BSW345" t="s">
        <v>0</v>
      </c>
      <c r="BSX345" t="s">
        <v>0</v>
      </c>
      <c r="BSY345" t="s">
        <v>0</v>
      </c>
      <c r="BSZ345" t="s">
        <v>0</v>
      </c>
      <c r="BTA345" t="s">
        <v>0</v>
      </c>
      <c r="BTB345" t="s">
        <v>0</v>
      </c>
      <c r="BTC345" t="s">
        <v>0</v>
      </c>
      <c r="BTD345" t="s">
        <v>0</v>
      </c>
      <c r="BTE345" t="s">
        <v>0</v>
      </c>
      <c r="BTF345" t="s">
        <v>0</v>
      </c>
      <c r="BTG345" t="s">
        <v>0</v>
      </c>
      <c r="BTH345" t="s">
        <v>0</v>
      </c>
      <c r="BTI345" t="s">
        <v>0</v>
      </c>
      <c r="BTJ345" t="s">
        <v>0</v>
      </c>
      <c r="BTK345" t="s">
        <v>0</v>
      </c>
      <c r="BTL345" t="s">
        <v>0</v>
      </c>
      <c r="BTM345" t="s">
        <v>0</v>
      </c>
      <c r="BTN345" t="s">
        <v>0</v>
      </c>
      <c r="BTO345" t="s">
        <v>0</v>
      </c>
      <c r="BTP345" t="s">
        <v>0</v>
      </c>
      <c r="BTQ345" t="s">
        <v>0</v>
      </c>
      <c r="BTR345" t="s">
        <v>0</v>
      </c>
      <c r="BTS345" t="s">
        <v>0</v>
      </c>
      <c r="BTT345" t="s">
        <v>0</v>
      </c>
      <c r="BTU345" t="s">
        <v>0</v>
      </c>
      <c r="BTV345" t="s">
        <v>0</v>
      </c>
      <c r="BTW345" t="s">
        <v>0</v>
      </c>
      <c r="BTX345" t="s">
        <v>0</v>
      </c>
      <c r="BTY345" t="s">
        <v>0</v>
      </c>
      <c r="BTZ345" t="s">
        <v>0</v>
      </c>
      <c r="BUA345" t="s">
        <v>0</v>
      </c>
      <c r="BUB345" t="s">
        <v>0</v>
      </c>
      <c r="BUC345" t="s">
        <v>0</v>
      </c>
      <c r="BUD345" t="s">
        <v>0</v>
      </c>
      <c r="BUE345" t="s">
        <v>0</v>
      </c>
      <c r="BUF345" t="s">
        <v>0</v>
      </c>
      <c r="BUG345" t="s">
        <v>0</v>
      </c>
      <c r="BUH345" t="s">
        <v>0</v>
      </c>
      <c r="BUI345" t="s">
        <v>0</v>
      </c>
      <c r="BUJ345" t="s">
        <v>0</v>
      </c>
      <c r="BUK345" t="s">
        <v>0</v>
      </c>
      <c r="BUL345" t="s">
        <v>0</v>
      </c>
      <c r="BUM345" t="s">
        <v>0</v>
      </c>
      <c r="BUN345" t="s">
        <v>0</v>
      </c>
      <c r="BUO345" t="s">
        <v>0</v>
      </c>
      <c r="BUP345" t="s">
        <v>0</v>
      </c>
      <c r="BUQ345" t="s">
        <v>0</v>
      </c>
      <c r="BUR345" t="s">
        <v>0</v>
      </c>
      <c r="BUS345" t="s">
        <v>0</v>
      </c>
      <c r="BUT345" t="s">
        <v>0</v>
      </c>
      <c r="BUU345" t="s">
        <v>0</v>
      </c>
      <c r="BUV345" t="s">
        <v>0</v>
      </c>
      <c r="BUW345" t="s">
        <v>0</v>
      </c>
      <c r="BUX345" t="s">
        <v>0</v>
      </c>
      <c r="BUY345" t="s">
        <v>0</v>
      </c>
      <c r="BUZ345" t="s">
        <v>0</v>
      </c>
      <c r="BVA345" t="s">
        <v>0</v>
      </c>
      <c r="BVB345" t="s">
        <v>0</v>
      </c>
      <c r="BVC345" t="s">
        <v>0</v>
      </c>
      <c r="BVD345" t="s">
        <v>0</v>
      </c>
      <c r="BVE345" t="s">
        <v>0</v>
      </c>
    </row>
    <row r="346" spans="1:1929" x14ac:dyDescent="0.25">
      <c r="A346" t="s">
        <v>0</v>
      </c>
      <c r="B346" t="s">
        <v>0</v>
      </c>
      <c r="C346" t="s">
        <v>0</v>
      </c>
      <c r="D346" t="s">
        <v>0</v>
      </c>
      <c r="E346" t="s">
        <v>905</v>
      </c>
      <c r="F346" t="s">
        <v>0</v>
      </c>
      <c r="G346" t="s">
        <v>0</v>
      </c>
      <c r="H346" t="s">
        <v>0</v>
      </c>
      <c r="I346" t="s">
        <v>906</v>
      </c>
      <c r="J346" t="s">
        <v>903</v>
      </c>
      <c r="K346" t="s">
        <v>0</v>
      </c>
      <c r="L346" t="s">
        <v>907</v>
      </c>
      <c r="M346" t="s">
        <v>0</v>
      </c>
      <c r="N346" t="s">
        <v>0</v>
      </c>
      <c r="O346" t="s">
        <v>0</v>
      </c>
      <c r="P346" t="s">
        <v>0</v>
      </c>
      <c r="Q346" t="s">
        <v>0</v>
      </c>
      <c r="R346" t="s">
        <v>0</v>
      </c>
      <c r="S346" t="s">
        <v>0</v>
      </c>
      <c r="T346" t="s">
        <v>0</v>
      </c>
      <c r="U346" t="s">
        <v>0</v>
      </c>
      <c r="V346" t="s">
        <v>0</v>
      </c>
      <c r="W346" t="s">
        <v>0</v>
      </c>
      <c r="X346" t="s">
        <v>0</v>
      </c>
      <c r="Y346" t="s">
        <v>0</v>
      </c>
      <c r="Z346" t="s">
        <v>0</v>
      </c>
      <c r="AA346" t="s">
        <v>0</v>
      </c>
      <c r="AB346" t="s">
        <v>0</v>
      </c>
      <c r="AC346" t="s">
        <v>0</v>
      </c>
      <c r="AD346" t="s">
        <v>0</v>
      </c>
      <c r="AE346" t="s">
        <v>0</v>
      </c>
      <c r="AF346" t="s">
        <v>0</v>
      </c>
      <c r="AG346" t="s">
        <v>0</v>
      </c>
      <c r="AH346" t="s">
        <v>0</v>
      </c>
      <c r="AI346" t="s">
        <v>0</v>
      </c>
      <c r="AJ346" t="s">
        <v>0</v>
      </c>
      <c r="AK346" t="s">
        <v>0</v>
      </c>
      <c r="AL346" t="s">
        <v>0</v>
      </c>
      <c r="AM346" t="s">
        <v>0</v>
      </c>
      <c r="AN346" t="s">
        <v>0</v>
      </c>
      <c r="AO346" t="s">
        <v>0</v>
      </c>
      <c r="AP346" t="s">
        <v>0</v>
      </c>
      <c r="AQ346" t="s">
        <v>0</v>
      </c>
      <c r="AR346" t="s">
        <v>0</v>
      </c>
      <c r="AS346" t="s">
        <v>0</v>
      </c>
      <c r="AT346" t="s">
        <v>0</v>
      </c>
      <c r="AU346" t="s">
        <v>0</v>
      </c>
      <c r="AV346" t="s">
        <v>0</v>
      </c>
      <c r="AW346" t="s">
        <v>0</v>
      </c>
      <c r="AX346" t="s">
        <v>0</v>
      </c>
      <c r="AY346" t="s">
        <v>0</v>
      </c>
      <c r="AZ346" t="s">
        <v>0</v>
      </c>
      <c r="BA346" t="s">
        <v>0</v>
      </c>
      <c r="BB346" t="s">
        <v>0</v>
      </c>
      <c r="BC346" t="s">
        <v>0</v>
      </c>
      <c r="BD346" t="s">
        <v>0</v>
      </c>
      <c r="BE346" t="s">
        <v>0</v>
      </c>
      <c r="BF346" t="s">
        <v>0</v>
      </c>
      <c r="BG346" t="s">
        <v>0</v>
      </c>
      <c r="BH346" t="s">
        <v>0</v>
      </c>
      <c r="BI346" t="s">
        <v>0</v>
      </c>
      <c r="BJ346" t="s">
        <v>0</v>
      </c>
      <c r="BK346" t="s">
        <v>0</v>
      </c>
      <c r="BL346" t="s">
        <v>0</v>
      </c>
      <c r="BM346" t="s">
        <v>0</v>
      </c>
      <c r="BN346" t="s">
        <v>0</v>
      </c>
      <c r="BO346" t="s">
        <v>0</v>
      </c>
      <c r="BP346" t="s">
        <v>0</v>
      </c>
      <c r="BQ346" t="s">
        <v>0</v>
      </c>
      <c r="BR346" t="s">
        <v>0</v>
      </c>
      <c r="BS346" t="s">
        <v>0</v>
      </c>
      <c r="BT346" t="s">
        <v>0</v>
      </c>
      <c r="BU346" t="s">
        <v>0</v>
      </c>
      <c r="BV346" t="s">
        <v>0</v>
      </c>
      <c r="BW346" t="s">
        <v>0</v>
      </c>
      <c r="BX346" t="s">
        <v>0</v>
      </c>
      <c r="BY346" t="s">
        <v>0</v>
      </c>
      <c r="BZ346" t="s">
        <v>0</v>
      </c>
      <c r="CA346" t="s">
        <v>0</v>
      </c>
      <c r="CB346" t="s">
        <v>0</v>
      </c>
      <c r="CC346" t="s">
        <v>0</v>
      </c>
      <c r="CD346" t="s">
        <v>0</v>
      </c>
      <c r="CE346" t="s">
        <v>0</v>
      </c>
      <c r="CF346" t="s">
        <v>0</v>
      </c>
      <c r="CG346" t="s">
        <v>0</v>
      </c>
      <c r="CH346" t="s">
        <v>0</v>
      </c>
      <c r="CI346" t="s">
        <v>0</v>
      </c>
      <c r="CJ346" t="s">
        <v>0</v>
      </c>
      <c r="CK346" t="s">
        <v>0</v>
      </c>
      <c r="CL346" t="s">
        <v>0</v>
      </c>
      <c r="CM346" t="s">
        <v>0</v>
      </c>
      <c r="CN346" t="s">
        <v>0</v>
      </c>
      <c r="CO346" t="s">
        <v>0</v>
      </c>
      <c r="CP346" t="s">
        <v>0</v>
      </c>
      <c r="CQ346" t="s">
        <v>0</v>
      </c>
      <c r="CR346" t="s">
        <v>0</v>
      </c>
      <c r="CS346" t="s">
        <v>0</v>
      </c>
      <c r="CT346" t="s">
        <v>0</v>
      </c>
      <c r="CU346" t="s">
        <v>0</v>
      </c>
      <c r="CV346" t="s">
        <v>0</v>
      </c>
      <c r="CW346" t="s">
        <v>0</v>
      </c>
      <c r="CX346" t="s">
        <v>0</v>
      </c>
      <c r="CY346" t="s">
        <v>0</v>
      </c>
      <c r="CZ346" t="s">
        <v>0</v>
      </c>
      <c r="DA346" t="s">
        <v>0</v>
      </c>
      <c r="DB346" t="s">
        <v>0</v>
      </c>
      <c r="DC346" t="s">
        <v>0</v>
      </c>
      <c r="DD346" t="s">
        <v>0</v>
      </c>
      <c r="DE346" t="s">
        <v>0</v>
      </c>
      <c r="DF346" t="s">
        <v>0</v>
      </c>
      <c r="DG346" t="s">
        <v>0</v>
      </c>
      <c r="DH346" t="s">
        <v>0</v>
      </c>
      <c r="DI346" t="s">
        <v>0</v>
      </c>
      <c r="DJ346" t="s">
        <v>0</v>
      </c>
      <c r="DK346" t="s">
        <v>0</v>
      </c>
      <c r="DL346" t="s">
        <v>0</v>
      </c>
      <c r="DM346" t="s">
        <v>0</v>
      </c>
      <c r="DN346" t="s">
        <v>0</v>
      </c>
      <c r="DO346" t="s">
        <v>0</v>
      </c>
      <c r="DP346" t="s">
        <v>0</v>
      </c>
      <c r="DQ346" t="s">
        <v>0</v>
      </c>
      <c r="DR346" t="s">
        <v>0</v>
      </c>
      <c r="DS346" t="s">
        <v>0</v>
      </c>
      <c r="DT346" t="s">
        <v>0</v>
      </c>
      <c r="DU346" t="s">
        <v>0</v>
      </c>
      <c r="DV346" t="s">
        <v>0</v>
      </c>
      <c r="DW346" t="s">
        <v>0</v>
      </c>
      <c r="DX346" t="s">
        <v>0</v>
      </c>
      <c r="DY346" t="s">
        <v>0</v>
      </c>
      <c r="DZ346" t="s">
        <v>0</v>
      </c>
      <c r="EA346" t="s">
        <v>0</v>
      </c>
      <c r="EB346" t="s">
        <v>0</v>
      </c>
      <c r="EC346" t="s">
        <v>0</v>
      </c>
      <c r="ED346" t="s">
        <v>0</v>
      </c>
      <c r="EE346" t="s">
        <v>0</v>
      </c>
      <c r="EF346" t="s">
        <v>0</v>
      </c>
      <c r="EG346" t="s">
        <v>0</v>
      </c>
      <c r="EH346" t="s">
        <v>0</v>
      </c>
      <c r="EI346" t="s">
        <v>0</v>
      </c>
      <c r="EJ346" t="s">
        <v>0</v>
      </c>
      <c r="EK346" t="s">
        <v>0</v>
      </c>
      <c r="EL346" t="s">
        <v>0</v>
      </c>
      <c r="EM346" t="s">
        <v>0</v>
      </c>
      <c r="EN346" t="s">
        <v>0</v>
      </c>
      <c r="EO346" t="s">
        <v>0</v>
      </c>
      <c r="EP346" t="s">
        <v>0</v>
      </c>
      <c r="EQ346" t="s">
        <v>0</v>
      </c>
      <c r="ER346" t="s">
        <v>0</v>
      </c>
      <c r="ES346" t="s">
        <v>0</v>
      </c>
      <c r="ET346" t="s">
        <v>0</v>
      </c>
      <c r="EU346" t="s">
        <v>0</v>
      </c>
      <c r="EV346" t="s">
        <v>0</v>
      </c>
      <c r="EW346" t="s">
        <v>0</v>
      </c>
      <c r="EX346" t="s">
        <v>0</v>
      </c>
      <c r="EY346" t="s">
        <v>0</v>
      </c>
      <c r="EZ346" t="s">
        <v>0</v>
      </c>
      <c r="FA346" t="s">
        <v>0</v>
      </c>
      <c r="FB346" t="s">
        <v>0</v>
      </c>
      <c r="FC346" t="s">
        <v>0</v>
      </c>
      <c r="FD346" t="s">
        <v>0</v>
      </c>
      <c r="FE346" t="s">
        <v>0</v>
      </c>
      <c r="FF346" t="s">
        <v>0</v>
      </c>
      <c r="FG346" t="s">
        <v>0</v>
      </c>
      <c r="FH346" t="s">
        <v>0</v>
      </c>
      <c r="FI346" t="s">
        <v>0</v>
      </c>
      <c r="FJ346" t="s">
        <v>0</v>
      </c>
      <c r="FK346" t="s">
        <v>0</v>
      </c>
      <c r="FL346" t="s">
        <v>0</v>
      </c>
      <c r="FM346" t="s">
        <v>0</v>
      </c>
      <c r="FN346" t="s">
        <v>0</v>
      </c>
      <c r="FO346" t="s">
        <v>0</v>
      </c>
      <c r="FP346" t="s">
        <v>0</v>
      </c>
      <c r="FQ346" t="s">
        <v>0</v>
      </c>
      <c r="FR346" t="s">
        <v>0</v>
      </c>
      <c r="FS346" t="s">
        <v>0</v>
      </c>
      <c r="FT346" t="s">
        <v>0</v>
      </c>
      <c r="FU346" t="s">
        <v>0</v>
      </c>
      <c r="FV346" t="s">
        <v>0</v>
      </c>
      <c r="FW346" t="s">
        <v>0</v>
      </c>
      <c r="FX346" t="s">
        <v>0</v>
      </c>
      <c r="FY346" t="s">
        <v>0</v>
      </c>
      <c r="FZ346" t="s">
        <v>0</v>
      </c>
      <c r="GA346" t="s">
        <v>0</v>
      </c>
      <c r="GB346" t="s">
        <v>0</v>
      </c>
      <c r="GC346" t="s">
        <v>0</v>
      </c>
      <c r="GD346" t="s">
        <v>0</v>
      </c>
      <c r="GE346" t="s">
        <v>0</v>
      </c>
      <c r="GF346" t="s">
        <v>0</v>
      </c>
      <c r="GG346" t="s">
        <v>0</v>
      </c>
      <c r="GH346" t="s">
        <v>0</v>
      </c>
      <c r="GI346" t="s">
        <v>0</v>
      </c>
      <c r="GJ346" t="s">
        <v>0</v>
      </c>
      <c r="GK346" t="s">
        <v>0</v>
      </c>
      <c r="GL346" t="s">
        <v>0</v>
      </c>
      <c r="GM346" t="s">
        <v>0</v>
      </c>
      <c r="GN346" t="s">
        <v>0</v>
      </c>
      <c r="GO346" t="s">
        <v>0</v>
      </c>
      <c r="GP346" t="s">
        <v>0</v>
      </c>
      <c r="GQ346" t="s">
        <v>0</v>
      </c>
      <c r="GR346" t="s">
        <v>0</v>
      </c>
      <c r="GS346" t="s">
        <v>0</v>
      </c>
      <c r="GT346" t="s">
        <v>0</v>
      </c>
      <c r="GU346" t="s">
        <v>0</v>
      </c>
      <c r="GV346" t="s">
        <v>0</v>
      </c>
      <c r="GW346" t="s">
        <v>0</v>
      </c>
      <c r="GX346" t="s">
        <v>0</v>
      </c>
      <c r="GY346" t="s">
        <v>0</v>
      </c>
      <c r="GZ346" t="s">
        <v>0</v>
      </c>
      <c r="HA346" t="s">
        <v>0</v>
      </c>
      <c r="HB346" t="s">
        <v>0</v>
      </c>
      <c r="HC346" t="s">
        <v>0</v>
      </c>
      <c r="HD346" t="s">
        <v>0</v>
      </c>
      <c r="HE346" t="s">
        <v>0</v>
      </c>
      <c r="HF346" t="s">
        <v>0</v>
      </c>
      <c r="HG346" t="s">
        <v>0</v>
      </c>
      <c r="HH346" t="s">
        <v>0</v>
      </c>
      <c r="HI346" t="s">
        <v>0</v>
      </c>
      <c r="HJ346" t="s">
        <v>0</v>
      </c>
      <c r="HK346" t="s">
        <v>0</v>
      </c>
      <c r="HL346" t="s">
        <v>0</v>
      </c>
      <c r="HM346" t="s">
        <v>0</v>
      </c>
      <c r="HN346" t="s">
        <v>0</v>
      </c>
      <c r="HO346" t="s">
        <v>0</v>
      </c>
      <c r="HP346" t="s">
        <v>0</v>
      </c>
      <c r="HQ346" t="s">
        <v>0</v>
      </c>
      <c r="HR346" t="s">
        <v>0</v>
      </c>
      <c r="HS346" t="s">
        <v>0</v>
      </c>
      <c r="HT346" t="s">
        <v>0</v>
      </c>
      <c r="HU346" t="s">
        <v>0</v>
      </c>
      <c r="HV346" t="s">
        <v>0</v>
      </c>
      <c r="HW346" t="s">
        <v>0</v>
      </c>
      <c r="HX346" t="s">
        <v>0</v>
      </c>
      <c r="HY346" t="s">
        <v>0</v>
      </c>
      <c r="HZ346" t="s">
        <v>0</v>
      </c>
      <c r="IA346" t="s">
        <v>0</v>
      </c>
      <c r="IB346" t="s">
        <v>0</v>
      </c>
      <c r="IC346" t="s">
        <v>0</v>
      </c>
      <c r="ID346" t="s">
        <v>0</v>
      </c>
      <c r="IE346" t="s">
        <v>0</v>
      </c>
      <c r="IF346" t="s">
        <v>0</v>
      </c>
      <c r="IG346" t="s">
        <v>0</v>
      </c>
      <c r="IH346" t="s">
        <v>0</v>
      </c>
      <c r="II346" t="s">
        <v>0</v>
      </c>
      <c r="IJ346" t="s">
        <v>0</v>
      </c>
      <c r="IK346" t="s">
        <v>0</v>
      </c>
      <c r="IL346" t="s">
        <v>0</v>
      </c>
      <c r="IM346" t="s">
        <v>0</v>
      </c>
      <c r="IN346" t="s">
        <v>0</v>
      </c>
      <c r="IO346" t="s">
        <v>0</v>
      </c>
      <c r="IP346" t="s">
        <v>0</v>
      </c>
      <c r="IQ346" t="s">
        <v>0</v>
      </c>
      <c r="IR346" t="s">
        <v>0</v>
      </c>
      <c r="IS346" t="s">
        <v>0</v>
      </c>
      <c r="IT346" t="s">
        <v>0</v>
      </c>
      <c r="IU346" t="s">
        <v>0</v>
      </c>
      <c r="IV346" t="s">
        <v>0</v>
      </c>
      <c r="IW346" t="s">
        <v>0</v>
      </c>
      <c r="IX346" t="s">
        <v>0</v>
      </c>
      <c r="IY346" t="s">
        <v>0</v>
      </c>
      <c r="IZ346" t="s">
        <v>0</v>
      </c>
      <c r="JA346" t="s">
        <v>0</v>
      </c>
      <c r="JB346" t="s">
        <v>0</v>
      </c>
      <c r="JC346" t="s">
        <v>0</v>
      </c>
      <c r="JD346" t="s">
        <v>0</v>
      </c>
      <c r="JE346" t="s">
        <v>0</v>
      </c>
      <c r="JF346" t="s">
        <v>0</v>
      </c>
      <c r="JG346" t="s">
        <v>0</v>
      </c>
      <c r="JH346" t="s">
        <v>0</v>
      </c>
      <c r="JI346" t="s">
        <v>0</v>
      </c>
      <c r="JJ346" t="s">
        <v>0</v>
      </c>
      <c r="JK346" t="s">
        <v>0</v>
      </c>
      <c r="JL346" t="s">
        <v>0</v>
      </c>
      <c r="JM346" t="s">
        <v>0</v>
      </c>
      <c r="JN346" t="s">
        <v>0</v>
      </c>
      <c r="JO346" t="s">
        <v>0</v>
      </c>
      <c r="JP346" t="s">
        <v>0</v>
      </c>
      <c r="JQ346" t="s">
        <v>0</v>
      </c>
      <c r="JR346" t="s">
        <v>0</v>
      </c>
      <c r="JS346" t="s">
        <v>0</v>
      </c>
      <c r="JT346" t="s">
        <v>0</v>
      </c>
      <c r="JU346" t="s">
        <v>0</v>
      </c>
      <c r="JV346" t="s">
        <v>0</v>
      </c>
      <c r="JW346" t="s">
        <v>0</v>
      </c>
      <c r="JX346" t="s">
        <v>0</v>
      </c>
      <c r="JY346" t="s">
        <v>0</v>
      </c>
      <c r="JZ346" t="s">
        <v>0</v>
      </c>
      <c r="KA346" t="s">
        <v>0</v>
      </c>
      <c r="KB346" t="s">
        <v>0</v>
      </c>
      <c r="KC346" t="s">
        <v>0</v>
      </c>
      <c r="KD346" t="s">
        <v>0</v>
      </c>
      <c r="KE346" t="s">
        <v>0</v>
      </c>
      <c r="KF346" t="s">
        <v>0</v>
      </c>
      <c r="KG346" t="s">
        <v>0</v>
      </c>
      <c r="KH346" t="s">
        <v>0</v>
      </c>
      <c r="KI346" t="s">
        <v>0</v>
      </c>
      <c r="KJ346" t="s">
        <v>0</v>
      </c>
      <c r="KK346" t="s">
        <v>0</v>
      </c>
      <c r="KL346" t="s">
        <v>0</v>
      </c>
      <c r="KM346" t="s">
        <v>0</v>
      </c>
      <c r="KN346" t="s">
        <v>0</v>
      </c>
      <c r="KO346" t="s">
        <v>0</v>
      </c>
      <c r="KP346" t="s">
        <v>0</v>
      </c>
      <c r="KQ346" t="s">
        <v>0</v>
      </c>
      <c r="KR346" t="s">
        <v>0</v>
      </c>
      <c r="KS346" t="s">
        <v>0</v>
      </c>
      <c r="KT346" t="s">
        <v>0</v>
      </c>
      <c r="KU346" t="s">
        <v>0</v>
      </c>
      <c r="KV346" t="s">
        <v>0</v>
      </c>
      <c r="KW346" t="s">
        <v>0</v>
      </c>
      <c r="KX346" t="s">
        <v>0</v>
      </c>
      <c r="KY346" t="s">
        <v>0</v>
      </c>
      <c r="KZ346" t="s">
        <v>0</v>
      </c>
      <c r="LA346" t="s">
        <v>0</v>
      </c>
      <c r="LB346" t="s">
        <v>0</v>
      </c>
      <c r="LC346" t="s">
        <v>0</v>
      </c>
      <c r="LD346" t="s">
        <v>0</v>
      </c>
      <c r="LE346" t="s">
        <v>0</v>
      </c>
      <c r="LF346" t="s">
        <v>0</v>
      </c>
      <c r="LG346" t="s">
        <v>0</v>
      </c>
      <c r="LH346" t="s">
        <v>0</v>
      </c>
      <c r="LI346" t="s">
        <v>0</v>
      </c>
      <c r="LJ346" t="s">
        <v>0</v>
      </c>
      <c r="LK346" t="s">
        <v>0</v>
      </c>
      <c r="LL346" t="s">
        <v>0</v>
      </c>
      <c r="LM346" t="s">
        <v>0</v>
      </c>
      <c r="LN346" t="s">
        <v>0</v>
      </c>
      <c r="LO346" t="s">
        <v>0</v>
      </c>
      <c r="LP346" t="s">
        <v>0</v>
      </c>
      <c r="LQ346" t="s">
        <v>0</v>
      </c>
      <c r="LR346" t="s">
        <v>0</v>
      </c>
      <c r="LS346" t="s">
        <v>0</v>
      </c>
      <c r="LT346" t="s">
        <v>0</v>
      </c>
      <c r="LU346" t="s">
        <v>0</v>
      </c>
      <c r="LV346" t="s">
        <v>0</v>
      </c>
      <c r="LW346" t="s">
        <v>0</v>
      </c>
      <c r="LX346" t="s">
        <v>0</v>
      </c>
      <c r="LY346" t="s">
        <v>0</v>
      </c>
      <c r="LZ346" t="s">
        <v>0</v>
      </c>
      <c r="MA346" t="s">
        <v>0</v>
      </c>
      <c r="MB346" t="s">
        <v>0</v>
      </c>
      <c r="MC346" t="s">
        <v>0</v>
      </c>
      <c r="MD346" t="s">
        <v>0</v>
      </c>
      <c r="ME346" t="s">
        <v>0</v>
      </c>
      <c r="MF346" t="s">
        <v>0</v>
      </c>
      <c r="MG346" t="s">
        <v>0</v>
      </c>
      <c r="MH346" t="s">
        <v>0</v>
      </c>
      <c r="MI346" t="s">
        <v>0</v>
      </c>
      <c r="MJ346" t="s">
        <v>0</v>
      </c>
      <c r="MK346" t="s">
        <v>0</v>
      </c>
      <c r="ML346" t="s">
        <v>0</v>
      </c>
      <c r="MM346" t="s">
        <v>0</v>
      </c>
      <c r="MN346" t="s">
        <v>0</v>
      </c>
      <c r="MO346" t="s">
        <v>0</v>
      </c>
      <c r="MP346" t="s">
        <v>0</v>
      </c>
      <c r="MQ346" t="s">
        <v>0</v>
      </c>
      <c r="MR346" t="s">
        <v>0</v>
      </c>
      <c r="MS346" t="s">
        <v>0</v>
      </c>
      <c r="MT346" t="s">
        <v>0</v>
      </c>
      <c r="MU346" t="s">
        <v>0</v>
      </c>
      <c r="MV346" t="s">
        <v>0</v>
      </c>
      <c r="MW346" t="s">
        <v>0</v>
      </c>
      <c r="MX346" t="s">
        <v>0</v>
      </c>
      <c r="MY346" t="s">
        <v>0</v>
      </c>
      <c r="MZ346" t="s">
        <v>0</v>
      </c>
      <c r="NA346" t="s">
        <v>0</v>
      </c>
      <c r="NB346" t="s">
        <v>0</v>
      </c>
      <c r="NC346" t="s">
        <v>0</v>
      </c>
      <c r="ND346" t="s">
        <v>0</v>
      </c>
      <c r="NE346" t="s">
        <v>0</v>
      </c>
      <c r="NF346" t="s">
        <v>0</v>
      </c>
      <c r="NG346" t="s">
        <v>0</v>
      </c>
      <c r="NH346" t="s">
        <v>0</v>
      </c>
      <c r="NI346" t="s">
        <v>0</v>
      </c>
      <c r="NJ346" t="s">
        <v>0</v>
      </c>
      <c r="NK346" t="s">
        <v>0</v>
      </c>
      <c r="NL346" t="s">
        <v>0</v>
      </c>
      <c r="NM346" t="s">
        <v>0</v>
      </c>
      <c r="NN346" t="s">
        <v>0</v>
      </c>
      <c r="NO346" t="s">
        <v>0</v>
      </c>
      <c r="NP346" t="s">
        <v>0</v>
      </c>
      <c r="NQ346" t="s">
        <v>0</v>
      </c>
      <c r="NR346" t="s">
        <v>0</v>
      </c>
      <c r="NS346" t="s">
        <v>0</v>
      </c>
      <c r="NT346" t="s">
        <v>0</v>
      </c>
      <c r="NU346" t="s">
        <v>0</v>
      </c>
      <c r="NV346" t="s">
        <v>0</v>
      </c>
      <c r="NW346" t="s">
        <v>0</v>
      </c>
      <c r="NX346" t="s">
        <v>0</v>
      </c>
      <c r="NY346" t="s">
        <v>0</v>
      </c>
      <c r="NZ346" t="s">
        <v>0</v>
      </c>
      <c r="OA346" t="s">
        <v>0</v>
      </c>
      <c r="OB346" t="s">
        <v>0</v>
      </c>
      <c r="OC346" t="s">
        <v>0</v>
      </c>
      <c r="OD346" t="s">
        <v>0</v>
      </c>
      <c r="OE346" t="s">
        <v>0</v>
      </c>
      <c r="OF346" t="s">
        <v>0</v>
      </c>
      <c r="OG346" t="s">
        <v>0</v>
      </c>
      <c r="OH346" t="s">
        <v>0</v>
      </c>
      <c r="OI346" t="s">
        <v>0</v>
      </c>
      <c r="OJ346" t="s">
        <v>0</v>
      </c>
      <c r="OK346" t="s">
        <v>0</v>
      </c>
      <c r="OL346" t="s">
        <v>0</v>
      </c>
      <c r="OM346" t="s">
        <v>0</v>
      </c>
      <c r="ON346" t="s">
        <v>0</v>
      </c>
      <c r="OO346" t="s">
        <v>0</v>
      </c>
      <c r="OP346" t="s">
        <v>0</v>
      </c>
      <c r="OQ346" t="s">
        <v>0</v>
      </c>
      <c r="OR346" t="s">
        <v>0</v>
      </c>
      <c r="OS346" t="s">
        <v>0</v>
      </c>
      <c r="OT346" t="s">
        <v>0</v>
      </c>
      <c r="OU346" t="s">
        <v>0</v>
      </c>
      <c r="OV346" t="s">
        <v>0</v>
      </c>
      <c r="OW346" t="s">
        <v>0</v>
      </c>
      <c r="OX346" t="s">
        <v>0</v>
      </c>
      <c r="OY346" t="s">
        <v>0</v>
      </c>
      <c r="OZ346" t="s">
        <v>0</v>
      </c>
      <c r="PA346" t="s">
        <v>0</v>
      </c>
      <c r="PB346" t="s">
        <v>0</v>
      </c>
      <c r="PC346" t="s">
        <v>0</v>
      </c>
      <c r="PD346" t="s">
        <v>0</v>
      </c>
      <c r="PE346" t="s">
        <v>0</v>
      </c>
      <c r="PF346" t="s">
        <v>0</v>
      </c>
      <c r="PG346" t="s">
        <v>0</v>
      </c>
      <c r="PH346" t="s">
        <v>0</v>
      </c>
      <c r="PI346" t="s">
        <v>0</v>
      </c>
      <c r="PJ346" t="s">
        <v>0</v>
      </c>
      <c r="PK346" t="s">
        <v>0</v>
      </c>
      <c r="PL346" t="s">
        <v>0</v>
      </c>
      <c r="PM346" t="s">
        <v>0</v>
      </c>
      <c r="PN346" t="s">
        <v>0</v>
      </c>
      <c r="PO346" t="s">
        <v>0</v>
      </c>
      <c r="PP346" t="s">
        <v>0</v>
      </c>
      <c r="PQ346" t="s">
        <v>0</v>
      </c>
      <c r="PR346" t="s">
        <v>0</v>
      </c>
      <c r="PS346" t="s">
        <v>0</v>
      </c>
      <c r="PT346" t="s">
        <v>0</v>
      </c>
      <c r="PU346" t="s">
        <v>0</v>
      </c>
      <c r="PV346" t="s">
        <v>0</v>
      </c>
      <c r="PW346" t="s">
        <v>0</v>
      </c>
      <c r="PX346" t="s">
        <v>0</v>
      </c>
      <c r="PY346" t="s">
        <v>0</v>
      </c>
      <c r="PZ346" t="s">
        <v>0</v>
      </c>
      <c r="QA346" t="s">
        <v>0</v>
      </c>
      <c r="QB346" t="s">
        <v>0</v>
      </c>
      <c r="QC346" t="s">
        <v>0</v>
      </c>
      <c r="QD346" t="s">
        <v>0</v>
      </c>
      <c r="QE346" t="s">
        <v>0</v>
      </c>
      <c r="QF346" t="s">
        <v>0</v>
      </c>
      <c r="QG346" t="s">
        <v>0</v>
      </c>
      <c r="QH346" t="s">
        <v>0</v>
      </c>
      <c r="QI346" t="s">
        <v>0</v>
      </c>
      <c r="QJ346" t="s">
        <v>0</v>
      </c>
      <c r="QK346" t="s">
        <v>0</v>
      </c>
      <c r="QL346" t="s">
        <v>0</v>
      </c>
      <c r="QM346" t="s">
        <v>0</v>
      </c>
      <c r="QN346" t="s">
        <v>0</v>
      </c>
      <c r="QO346" t="s">
        <v>0</v>
      </c>
      <c r="QP346" t="s">
        <v>0</v>
      </c>
      <c r="QQ346" t="s">
        <v>0</v>
      </c>
      <c r="QR346" t="s">
        <v>0</v>
      </c>
      <c r="QS346" t="s">
        <v>0</v>
      </c>
      <c r="QT346" t="s">
        <v>0</v>
      </c>
      <c r="QU346" t="s">
        <v>0</v>
      </c>
      <c r="QV346" t="s">
        <v>0</v>
      </c>
      <c r="QW346" t="s">
        <v>0</v>
      </c>
      <c r="QX346" t="s">
        <v>0</v>
      </c>
      <c r="QY346" t="s">
        <v>0</v>
      </c>
      <c r="QZ346" t="s">
        <v>0</v>
      </c>
      <c r="RA346" t="s">
        <v>0</v>
      </c>
      <c r="RB346" t="s">
        <v>0</v>
      </c>
      <c r="RC346" t="s">
        <v>0</v>
      </c>
      <c r="RD346" t="s">
        <v>0</v>
      </c>
      <c r="RE346" t="s">
        <v>0</v>
      </c>
      <c r="RF346" t="s">
        <v>0</v>
      </c>
      <c r="RG346" t="s">
        <v>0</v>
      </c>
      <c r="RH346" t="s">
        <v>0</v>
      </c>
      <c r="RI346" t="s">
        <v>0</v>
      </c>
      <c r="RJ346" t="s">
        <v>0</v>
      </c>
      <c r="RK346" t="s">
        <v>0</v>
      </c>
      <c r="RL346" t="s">
        <v>0</v>
      </c>
      <c r="RM346" t="s">
        <v>0</v>
      </c>
      <c r="RN346" t="s">
        <v>0</v>
      </c>
      <c r="RO346" t="s">
        <v>0</v>
      </c>
      <c r="RP346" t="s">
        <v>0</v>
      </c>
      <c r="RQ346" t="s">
        <v>0</v>
      </c>
      <c r="RR346" t="s">
        <v>0</v>
      </c>
      <c r="RS346" t="s">
        <v>0</v>
      </c>
      <c r="RT346" t="s">
        <v>0</v>
      </c>
      <c r="RU346" t="s">
        <v>0</v>
      </c>
      <c r="RV346" t="s">
        <v>0</v>
      </c>
      <c r="RW346" t="s">
        <v>0</v>
      </c>
      <c r="RX346" t="s">
        <v>0</v>
      </c>
      <c r="RY346" t="s">
        <v>0</v>
      </c>
      <c r="RZ346" t="s">
        <v>0</v>
      </c>
      <c r="SA346" t="s">
        <v>0</v>
      </c>
      <c r="SB346" t="s">
        <v>0</v>
      </c>
      <c r="SC346" t="s">
        <v>0</v>
      </c>
      <c r="SD346" t="s">
        <v>0</v>
      </c>
      <c r="SE346" t="s">
        <v>0</v>
      </c>
      <c r="SF346" t="s">
        <v>0</v>
      </c>
      <c r="SG346" t="s">
        <v>0</v>
      </c>
      <c r="SH346" t="s">
        <v>0</v>
      </c>
      <c r="SI346" t="s">
        <v>0</v>
      </c>
      <c r="SJ346" t="s">
        <v>0</v>
      </c>
      <c r="SK346" t="s">
        <v>0</v>
      </c>
      <c r="SL346" t="s">
        <v>0</v>
      </c>
      <c r="SM346" t="s">
        <v>0</v>
      </c>
      <c r="SN346" t="s">
        <v>0</v>
      </c>
      <c r="SO346" t="s">
        <v>0</v>
      </c>
      <c r="SP346" t="s">
        <v>0</v>
      </c>
      <c r="SQ346" t="s">
        <v>0</v>
      </c>
      <c r="SR346" t="s">
        <v>0</v>
      </c>
      <c r="SS346" t="s">
        <v>0</v>
      </c>
      <c r="ST346" t="s">
        <v>0</v>
      </c>
      <c r="SU346" t="s">
        <v>0</v>
      </c>
      <c r="SV346" t="s">
        <v>0</v>
      </c>
      <c r="SW346" t="s">
        <v>0</v>
      </c>
      <c r="SX346" t="s">
        <v>0</v>
      </c>
      <c r="SY346" t="s">
        <v>0</v>
      </c>
      <c r="SZ346" t="s">
        <v>0</v>
      </c>
      <c r="TA346" t="s">
        <v>0</v>
      </c>
      <c r="TB346" t="s">
        <v>0</v>
      </c>
      <c r="TC346" t="s">
        <v>0</v>
      </c>
      <c r="TD346" t="s">
        <v>0</v>
      </c>
      <c r="TE346" t="s">
        <v>0</v>
      </c>
      <c r="TF346" t="s">
        <v>0</v>
      </c>
      <c r="TG346" t="s">
        <v>0</v>
      </c>
      <c r="TH346" t="s">
        <v>0</v>
      </c>
      <c r="TI346" t="s">
        <v>0</v>
      </c>
      <c r="TJ346" t="s">
        <v>0</v>
      </c>
      <c r="TK346" t="s">
        <v>0</v>
      </c>
      <c r="TL346" t="s">
        <v>0</v>
      </c>
      <c r="TM346" t="s">
        <v>0</v>
      </c>
      <c r="TN346" t="s">
        <v>0</v>
      </c>
      <c r="TO346" t="s">
        <v>0</v>
      </c>
      <c r="TP346" t="s">
        <v>0</v>
      </c>
      <c r="TQ346" t="s">
        <v>0</v>
      </c>
      <c r="TR346" t="s">
        <v>0</v>
      </c>
      <c r="TS346" t="s">
        <v>0</v>
      </c>
      <c r="TT346" t="s">
        <v>0</v>
      </c>
      <c r="TU346" t="s">
        <v>0</v>
      </c>
      <c r="TV346" t="s">
        <v>0</v>
      </c>
      <c r="TW346" t="s">
        <v>0</v>
      </c>
      <c r="TX346" t="s">
        <v>0</v>
      </c>
      <c r="TY346" t="s">
        <v>0</v>
      </c>
      <c r="TZ346" t="s">
        <v>0</v>
      </c>
      <c r="UA346" t="s">
        <v>0</v>
      </c>
      <c r="UB346" t="s">
        <v>0</v>
      </c>
      <c r="UC346" t="s">
        <v>0</v>
      </c>
      <c r="UD346" t="s">
        <v>0</v>
      </c>
      <c r="UE346" t="s">
        <v>0</v>
      </c>
      <c r="UF346" t="s">
        <v>0</v>
      </c>
      <c r="UG346" t="s">
        <v>0</v>
      </c>
      <c r="UH346" t="s">
        <v>0</v>
      </c>
      <c r="UI346" t="s">
        <v>0</v>
      </c>
      <c r="UJ346" t="s">
        <v>0</v>
      </c>
      <c r="UK346" t="s">
        <v>0</v>
      </c>
      <c r="UL346" t="s">
        <v>0</v>
      </c>
      <c r="UM346" t="s">
        <v>0</v>
      </c>
      <c r="UN346" t="s">
        <v>0</v>
      </c>
      <c r="UO346" t="s">
        <v>0</v>
      </c>
      <c r="UP346" t="s">
        <v>0</v>
      </c>
      <c r="UQ346" t="s">
        <v>0</v>
      </c>
      <c r="UR346" t="s">
        <v>0</v>
      </c>
      <c r="US346" t="s">
        <v>0</v>
      </c>
      <c r="UT346" t="s">
        <v>0</v>
      </c>
      <c r="UU346" t="s">
        <v>0</v>
      </c>
      <c r="UV346" t="s">
        <v>0</v>
      </c>
      <c r="UW346" t="s">
        <v>0</v>
      </c>
      <c r="UX346" t="s">
        <v>0</v>
      </c>
      <c r="UY346" t="s">
        <v>0</v>
      </c>
      <c r="UZ346" t="s">
        <v>0</v>
      </c>
      <c r="VA346" t="s">
        <v>0</v>
      </c>
      <c r="VB346" t="s">
        <v>0</v>
      </c>
      <c r="VC346" t="s">
        <v>0</v>
      </c>
      <c r="VD346" t="s">
        <v>0</v>
      </c>
      <c r="VE346" t="s">
        <v>0</v>
      </c>
      <c r="VF346" t="s">
        <v>0</v>
      </c>
      <c r="VG346" t="s">
        <v>0</v>
      </c>
      <c r="VH346" t="s">
        <v>0</v>
      </c>
      <c r="VI346" t="s">
        <v>0</v>
      </c>
      <c r="VJ346" t="s">
        <v>0</v>
      </c>
      <c r="VK346" t="s">
        <v>0</v>
      </c>
      <c r="VL346" t="s">
        <v>0</v>
      </c>
      <c r="VM346" t="s">
        <v>0</v>
      </c>
      <c r="VN346" t="s">
        <v>0</v>
      </c>
      <c r="VO346" t="s">
        <v>0</v>
      </c>
      <c r="VP346" t="s">
        <v>0</v>
      </c>
      <c r="VQ346" t="s">
        <v>0</v>
      </c>
      <c r="VR346" t="s">
        <v>0</v>
      </c>
      <c r="VS346" t="s">
        <v>0</v>
      </c>
      <c r="VT346" t="s">
        <v>0</v>
      </c>
      <c r="VU346" t="s">
        <v>0</v>
      </c>
      <c r="VV346" t="s">
        <v>0</v>
      </c>
      <c r="VW346" t="s">
        <v>0</v>
      </c>
      <c r="VX346" t="s">
        <v>0</v>
      </c>
      <c r="VY346" t="s">
        <v>0</v>
      </c>
      <c r="VZ346" t="s">
        <v>0</v>
      </c>
      <c r="WA346" t="s">
        <v>0</v>
      </c>
      <c r="WB346" t="s">
        <v>0</v>
      </c>
      <c r="WC346" t="s">
        <v>0</v>
      </c>
      <c r="WD346" t="s">
        <v>0</v>
      </c>
      <c r="WE346" t="s">
        <v>0</v>
      </c>
      <c r="WF346" t="s">
        <v>0</v>
      </c>
      <c r="WG346" t="s">
        <v>0</v>
      </c>
      <c r="WH346" t="s">
        <v>0</v>
      </c>
      <c r="WI346" t="s">
        <v>0</v>
      </c>
      <c r="WJ346" t="s">
        <v>0</v>
      </c>
      <c r="WK346" t="s">
        <v>0</v>
      </c>
      <c r="WL346" t="s">
        <v>0</v>
      </c>
      <c r="WM346" t="s">
        <v>0</v>
      </c>
      <c r="WN346" t="s">
        <v>0</v>
      </c>
      <c r="WO346" t="s">
        <v>0</v>
      </c>
      <c r="WP346" t="s">
        <v>0</v>
      </c>
      <c r="WQ346" t="s">
        <v>0</v>
      </c>
      <c r="WR346" t="s">
        <v>0</v>
      </c>
      <c r="WS346" t="s">
        <v>0</v>
      </c>
      <c r="WT346" t="s">
        <v>0</v>
      </c>
      <c r="WU346" t="s">
        <v>0</v>
      </c>
      <c r="WV346" t="s">
        <v>0</v>
      </c>
      <c r="WW346" t="s">
        <v>0</v>
      </c>
      <c r="WX346" t="s">
        <v>0</v>
      </c>
      <c r="WY346" t="s">
        <v>0</v>
      </c>
      <c r="WZ346" t="s">
        <v>0</v>
      </c>
      <c r="XA346" t="s">
        <v>0</v>
      </c>
      <c r="XB346" t="s">
        <v>0</v>
      </c>
      <c r="XC346" t="s">
        <v>0</v>
      </c>
      <c r="XD346" t="s">
        <v>0</v>
      </c>
      <c r="XE346" t="s">
        <v>0</v>
      </c>
      <c r="XF346" t="s">
        <v>0</v>
      </c>
      <c r="XG346" t="s">
        <v>0</v>
      </c>
      <c r="XH346" t="s">
        <v>0</v>
      </c>
      <c r="XI346" t="s">
        <v>0</v>
      </c>
      <c r="XJ346" t="s">
        <v>0</v>
      </c>
      <c r="XK346" t="s">
        <v>0</v>
      </c>
      <c r="XL346" t="s">
        <v>0</v>
      </c>
      <c r="XM346" t="s">
        <v>0</v>
      </c>
      <c r="XN346" t="s">
        <v>0</v>
      </c>
      <c r="XO346" t="s">
        <v>0</v>
      </c>
      <c r="XP346" t="s">
        <v>0</v>
      </c>
      <c r="XQ346" t="s">
        <v>0</v>
      </c>
      <c r="XR346" t="s">
        <v>0</v>
      </c>
      <c r="XS346" t="s">
        <v>0</v>
      </c>
      <c r="XT346" t="s">
        <v>0</v>
      </c>
      <c r="XU346" t="s">
        <v>0</v>
      </c>
      <c r="XV346" t="s">
        <v>0</v>
      </c>
      <c r="XW346" t="s">
        <v>0</v>
      </c>
      <c r="XX346" t="s">
        <v>0</v>
      </c>
      <c r="XY346" t="s">
        <v>0</v>
      </c>
      <c r="XZ346" t="s">
        <v>0</v>
      </c>
      <c r="YA346" t="s">
        <v>0</v>
      </c>
      <c r="YB346" t="s">
        <v>0</v>
      </c>
      <c r="YC346" t="s">
        <v>0</v>
      </c>
      <c r="YD346" t="s">
        <v>0</v>
      </c>
      <c r="YE346" t="s">
        <v>0</v>
      </c>
      <c r="YF346" t="s">
        <v>0</v>
      </c>
      <c r="YG346" t="s">
        <v>0</v>
      </c>
      <c r="YH346" t="s">
        <v>0</v>
      </c>
      <c r="YI346" t="s">
        <v>0</v>
      </c>
      <c r="YJ346" t="s">
        <v>0</v>
      </c>
      <c r="YK346" t="s">
        <v>0</v>
      </c>
      <c r="YL346" t="s">
        <v>0</v>
      </c>
      <c r="YM346" t="s">
        <v>0</v>
      </c>
      <c r="YN346" t="s">
        <v>0</v>
      </c>
      <c r="YO346" t="s">
        <v>0</v>
      </c>
      <c r="YP346" t="s">
        <v>0</v>
      </c>
      <c r="YQ346" t="s">
        <v>0</v>
      </c>
      <c r="YR346" t="s">
        <v>0</v>
      </c>
      <c r="YS346" t="s">
        <v>0</v>
      </c>
      <c r="YT346" t="s">
        <v>0</v>
      </c>
      <c r="YU346" t="s">
        <v>0</v>
      </c>
      <c r="YV346" t="s">
        <v>0</v>
      </c>
      <c r="YW346" t="s">
        <v>0</v>
      </c>
      <c r="YX346" t="s">
        <v>0</v>
      </c>
      <c r="YY346" t="s">
        <v>0</v>
      </c>
      <c r="YZ346" t="s">
        <v>0</v>
      </c>
      <c r="ZA346" t="s">
        <v>0</v>
      </c>
      <c r="ZB346" t="s">
        <v>0</v>
      </c>
      <c r="ZC346" t="s">
        <v>0</v>
      </c>
      <c r="ZD346" t="s">
        <v>0</v>
      </c>
      <c r="ZE346" t="s">
        <v>0</v>
      </c>
      <c r="ZF346" t="s">
        <v>0</v>
      </c>
      <c r="ZG346" t="s">
        <v>0</v>
      </c>
      <c r="ZH346" t="s">
        <v>0</v>
      </c>
      <c r="ZI346" t="s">
        <v>0</v>
      </c>
      <c r="ZJ346" t="s">
        <v>0</v>
      </c>
      <c r="ZK346" t="s">
        <v>0</v>
      </c>
      <c r="ZL346" t="s">
        <v>0</v>
      </c>
      <c r="ZM346" t="s">
        <v>0</v>
      </c>
      <c r="ZN346" t="s">
        <v>0</v>
      </c>
      <c r="ZO346" t="s">
        <v>0</v>
      </c>
      <c r="ZP346" t="s">
        <v>0</v>
      </c>
      <c r="ZQ346" t="s">
        <v>0</v>
      </c>
      <c r="ZR346" t="s">
        <v>0</v>
      </c>
      <c r="ZS346" t="s">
        <v>0</v>
      </c>
      <c r="ZT346" t="s">
        <v>0</v>
      </c>
      <c r="ZU346" t="s">
        <v>0</v>
      </c>
      <c r="ZV346" t="s">
        <v>0</v>
      </c>
      <c r="ZW346" t="s">
        <v>0</v>
      </c>
      <c r="ZX346" t="s">
        <v>0</v>
      </c>
      <c r="ZY346" t="s">
        <v>0</v>
      </c>
      <c r="ZZ346" t="s">
        <v>0</v>
      </c>
      <c r="AAA346" t="s">
        <v>0</v>
      </c>
      <c r="AAB346" t="s">
        <v>0</v>
      </c>
      <c r="AAC346" t="s">
        <v>0</v>
      </c>
      <c r="AAD346" t="s">
        <v>0</v>
      </c>
      <c r="AAE346" t="s">
        <v>0</v>
      </c>
      <c r="AAF346" t="s">
        <v>0</v>
      </c>
      <c r="AAG346" t="s">
        <v>0</v>
      </c>
      <c r="AAH346" t="s">
        <v>0</v>
      </c>
      <c r="AAI346" t="s">
        <v>0</v>
      </c>
      <c r="AAJ346" t="s">
        <v>0</v>
      </c>
      <c r="AAK346" t="s">
        <v>0</v>
      </c>
      <c r="AAL346" t="s">
        <v>0</v>
      </c>
      <c r="AAM346" t="s">
        <v>0</v>
      </c>
      <c r="AAN346" t="s">
        <v>0</v>
      </c>
      <c r="AAO346" t="s">
        <v>0</v>
      </c>
      <c r="AAP346" t="s">
        <v>0</v>
      </c>
      <c r="AAQ346" t="s">
        <v>0</v>
      </c>
      <c r="AAR346" t="s">
        <v>0</v>
      </c>
      <c r="AAS346" t="s">
        <v>0</v>
      </c>
      <c r="AAT346" t="s">
        <v>0</v>
      </c>
      <c r="AAU346" t="s">
        <v>0</v>
      </c>
      <c r="AAV346" t="s">
        <v>0</v>
      </c>
      <c r="AAW346" t="s">
        <v>0</v>
      </c>
      <c r="AAX346" t="s">
        <v>0</v>
      </c>
      <c r="AAY346" t="s">
        <v>0</v>
      </c>
      <c r="AAZ346" t="s">
        <v>0</v>
      </c>
      <c r="ABA346" t="s">
        <v>0</v>
      </c>
      <c r="ABB346" t="s">
        <v>0</v>
      </c>
      <c r="ABC346" t="s">
        <v>0</v>
      </c>
      <c r="ABD346" t="s">
        <v>0</v>
      </c>
      <c r="ABE346" t="s">
        <v>0</v>
      </c>
      <c r="ABF346" t="s">
        <v>0</v>
      </c>
      <c r="ABG346" t="s">
        <v>0</v>
      </c>
      <c r="ABH346" t="s">
        <v>0</v>
      </c>
      <c r="ABI346" t="s">
        <v>0</v>
      </c>
      <c r="ABJ346" t="s">
        <v>0</v>
      </c>
      <c r="ABK346" t="s">
        <v>0</v>
      </c>
      <c r="ABL346" t="s">
        <v>0</v>
      </c>
      <c r="ABM346" t="s">
        <v>0</v>
      </c>
      <c r="ABN346" t="s">
        <v>0</v>
      </c>
      <c r="ABO346" t="s">
        <v>0</v>
      </c>
      <c r="ABP346" t="s">
        <v>0</v>
      </c>
      <c r="ABQ346" t="s">
        <v>0</v>
      </c>
      <c r="ABR346" t="s">
        <v>0</v>
      </c>
      <c r="ABS346" t="s">
        <v>0</v>
      </c>
      <c r="ABT346" t="s">
        <v>0</v>
      </c>
      <c r="ABU346" t="s">
        <v>0</v>
      </c>
      <c r="ABV346" t="s">
        <v>0</v>
      </c>
      <c r="ABW346" t="s">
        <v>0</v>
      </c>
      <c r="ABX346" t="s">
        <v>0</v>
      </c>
      <c r="ABY346" t="s">
        <v>0</v>
      </c>
      <c r="ABZ346" t="s">
        <v>0</v>
      </c>
      <c r="ACA346" t="s">
        <v>0</v>
      </c>
      <c r="ACB346" t="s">
        <v>0</v>
      </c>
      <c r="ACC346" t="s">
        <v>0</v>
      </c>
      <c r="ACD346" t="s">
        <v>0</v>
      </c>
      <c r="ACE346" t="s">
        <v>0</v>
      </c>
      <c r="ACF346" t="s">
        <v>0</v>
      </c>
      <c r="ACG346" t="s">
        <v>0</v>
      </c>
      <c r="ACH346" t="s">
        <v>0</v>
      </c>
      <c r="ACI346" t="s">
        <v>0</v>
      </c>
      <c r="ACJ346" t="s">
        <v>0</v>
      </c>
      <c r="ACK346" t="s">
        <v>0</v>
      </c>
      <c r="ACL346" t="s">
        <v>0</v>
      </c>
      <c r="ACM346" t="s">
        <v>0</v>
      </c>
      <c r="ACN346" t="s">
        <v>0</v>
      </c>
      <c r="ACO346" t="s">
        <v>0</v>
      </c>
      <c r="ACP346" t="s">
        <v>0</v>
      </c>
      <c r="ACQ346" t="s">
        <v>0</v>
      </c>
      <c r="ACR346" t="s">
        <v>0</v>
      </c>
      <c r="ACS346" t="s">
        <v>0</v>
      </c>
      <c r="ACT346" t="s">
        <v>0</v>
      </c>
      <c r="ACU346" t="s">
        <v>0</v>
      </c>
      <c r="ACV346" t="s">
        <v>0</v>
      </c>
      <c r="ACW346" t="s">
        <v>0</v>
      </c>
      <c r="ACX346" t="s">
        <v>0</v>
      </c>
      <c r="ACY346" t="s">
        <v>0</v>
      </c>
      <c r="ACZ346" t="s">
        <v>0</v>
      </c>
      <c r="ADA346" t="s">
        <v>0</v>
      </c>
      <c r="ADB346" t="s">
        <v>0</v>
      </c>
      <c r="ADC346" t="s">
        <v>0</v>
      </c>
      <c r="ADD346" t="s">
        <v>0</v>
      </c>
      <c r="ADE346" t="s">
        <v>0</v>
      </c>
      <c r="ADF346" t="s">
        <v>0</v>
      </c>
      <c r="ADG346" t="s">
        <v>0</v>
      </c>
      <c r="ADH346" t="s">
        <v>0</v>
      </c>
      <c r="ADI346" t="s">
        <v>0</v>
      </c>
      <c r="ADJ346" t="s">
        <v>0</v>
      </c>
      <c r="ADK346" t="s">
        <v>0</v>
      </c>
      <c r="ADL346" t="s">
        <v>0</v>
      </c>
      <c r="ADM346" t="s">
        <v>0</v>
      </c>
      <c r="ADN346" t="s">
        <v>0</v>
      </c>
      <c r="ADO346" t="s">
        <v>0</v>
      </c>
      <c r="ADP346" t="s">
        <v>0</v>
      </c>
      <c r="ADQ346" t="s">
        <v>0</v>
      </c>
      <c r="ADR346" t="s">
        <v>0</v>
      </c>
      <c r="ADS346" t="s">
        <v>0</v>
      </c>
      <c r="ADT346" t="s">
        <v>0</v>
      </c>
      <c r="ADU346" t="s">
        <v>0</v>
      </c>
      <c r="ADV346" t="s">
        <v>0</v>
      </c>
      <c r="ADW346" t="s">
        <v>0</v>
      </c>
      <c r="ADX346" t="s">
        <v>0</v>
      </c>
      <c r="ADY346" t="s">
        <v>0</v>
      </c>
      <c r="ADZ346" t="s">
        <v>0</v>
      </c>
      <c r="AEA346" t="s">
        <v>0</v>
      </c>
      <c r="AEB346" t="s">
        <v>0</v>
      </c>
      <c r="AEC346" t="s">
        <v>0</v>
      </c>
      <c r="AED346" t="s">
        <v>0</v>
      </c>
      <c r="AEE346" t="s">
        <v>0</v>
      </c>
      <c r="AEF346" t="s">
        <v>0</v>
      </c>
      <c r="AEG346" t="s">
        <v>0</v>
      </c>
      <c r="AEH346" t="s">
        <v>0</v>
      </c>
      <c r="AEI346" t="s">
        <v>0</v>
      </c>
      <c r="AEJ346" t="s">
        <v>0</v>
      </c>
      <c r="AEK346" t="s">
        <v>0</v>
      </c>
      <c r="AEL346" t="s">
        <v>0</v>
      </c>
      <c r="AEM346" t="s">
        <v>0</v>
      </c>
      <c r="AEN346" t="s">
        <v>0</v>
      </c>
      <c r="AEO346" t="s">
        <v>0</v>
      </c>
      <c r="AEP346" t="s">
        <v>0</v>
      </c>
      <c r="AEQ346" t="s">
        <v>0</v>
      </c>
      <c r="AER346" t="s">
        <v>0</v>
      </c>
      <c r="AES346" t="s">
        <v>0</v>
      </c>
      <c r="AET346" t="s">
        <v>0</v>
      </c>
      <c r="AEU346" t="s">
        <v>0</v>
      </c>
      <c r="AEV346" t="s">
        <v>0</v>
      </c>
      <c r="AEW346" t="s">
        <v>0</v>
      </c>
      <c r="AEX346" t="s">
        <v>0</v>
      </c>
      <c r="AEY346" t="s">
        <v>0</v>
      </c>
      <c r="AEZ346" t="s">
        <v>0</v>
      </c>
      <c r="AFA346" t="s">
        <v>0</v>
      </c>
      <c r="AFB346" t="s">
        <v>0</v>
      </c>
      <c r="AFC346" t="s">
        <v>0</v>
      </c>
      <c r="AFD346" t="s">
        <v>0</v>
      </c>
      <c r="AFE346" t="s">
        <v>0</v>
      </c>
      <c r="AFF346" t="s">
        <v>0</v>
      </c>
      <c r="AFG346" t="s">
        <v>0</v>
      </c>
      <c r="AFH346" t="s">
        <v>0</v>
      </c>
      <c r="AFI346" t="s">
        <v>0</v>
      </c>
      <c r="AFJ346" t="s">
        <v>0</v>
      </c>
      <c r="AFK346" t="s">
        <v>0</v>
      </c>
      <c r="AFL346" t="s">
        <v>0</v>
      </c>
      <c r="AFM346" t="s">
        <v>0</v>
      </c>
      <c r="AFN346" t="s">
        <v>0</v>
      </c>
      <c r="AFO346" t="s">
        <v>0</v>
      </c>
      <c r="AFP346" t="s">
        <v>0</v>
      </c>
      <c r="AFQ346" t="s">
        <v>0</v>
      </c>
      <c r="AFR346" t="s">
        <v>0</v>
      </c>
      <c r="AFS346" t="s">
        <v>0</v>
      </c>
      <c r="AFT346" t="s">
        <v>0</v>
      </c>
      <c r="AFU346" t="s">
        <v>0</v>
      </c>
      <c r="AFV346" t="s">
        <v>0</v>
      </c>
      <c r="AFW346" t="s">
        <v>0</v>
      </c>
      <c r="AFX346" t="s">
        <v>0</v>
      </c>
      <c r="AFY346" t="s">
        <v>0</v>
      </c>
      <c r="AFZ346" t="s">
        <v>0</v>
      </c>
      <c r="AGA346" t="s">
        <v>0</v>
      </c>
      <c r="AGB346" t="s">
        <v>0</v>
      </c>
      <c r="AGC346" t="s">
        <v>0</v>
      </c>
      <c r="AGD346" t="s">
        <v>0</v>
      </c>
      <c r="AGE346" t="s">
        <v>0</v>
      </c>
      <c r="AGF346" t="s">
        <v>0</v>
      </c>
      <c r="AGG346" t="s">
        <v>0</v>
      </c>
      <c r="AGH346" t="s">
        <v>0</v>
      </c>
      <c r="AGI346" t="s">
        <v>0</v>
      </c>
      <c r="AGJ346" t="s">
        <v>0</v>
      </c>
      <c r="AGK346" t="s">
        <v>0</v>
      </c>
      <c r="AGL346" t="s">
        <v>0</v>
      </c>
      <c r="AGM346" t="s">
        <v>0</v>
      </c>
      <c r="AGN346" t="s">
        <v>0</v>
      </c>
      <c r="AGO346" t="s">
        <v>0</v>
      </c>
      <c r="AGP346" t="s">
        <v>0</v>
      </c>
      <c r="AGQ346" t="s">
        <v>0</v>
      </c>
      <c r="AGR346" t="s">
        <v>0</v>
      </c>
      <c r="AGS346" t="s">
        <v>0</v>
      </c>
      <c r="AGT346" t="s">
        <v>0</v>
      </c>
      <c r="AGU346" t="s">
        <v>0</v>
      </c>
      <c r="AGV346" t="s">
        <v>0</v>
      </c>
      <c r="AGW346" t="s">
        <v>0</v>
      </c>
      <c r="AGX346" t="s">
        <v>0</v>
      </c>
      <c r="AGY346" t="s">
        <v>0</v>
      </c>
      <c r="AGZ346" t="s">
        <v>0</v>
      </c>
      <c r="AHA346" t="s">
        <v>0</v>
      </c>
      <c r="AHB346" t="s">
        <v>0</v>
      </c>
      <c r="AHC346" t="s">
        <v>0</v>
      </c>
      <c r="AHD346" t="s">
        <v>0</v>
      </c>
      <c r="AHE346" t="s">
        <v>0</v>
      </c>
      <c r="AHF346" t="s">
        <v>0</v>
      </c>
      <c r="AHG346" t="s">
        <v>0</v>
      </c>
      <c r="AHH346" t="s">
        <v>0</v>
      </c>
      <c r="AHI346" t="s">
        <v>0</v>
      </c>
      <c r="AHJ346" t="s">
        <v>0</v>
      </c>
      <c r="AHK346" t="s">
        <v>0</v>
      </c>
      <c r="AHL346" t="s">
        <v>0</v>
      </c>
      <c r="AHM346" t="s">
        <v>0</v>
      </c>
      <c r="AHN346" t="s">
        <v>0</v>
      </c>
      <c r="AHO346" t="s">
        <v>0</v>
      </c>
      <c r="AHP346" t="s">
        <v>0</v>
      </c>
      <c r="AHQ346" t="s">
        <v>0</v>
      </c>
      <c r="AHR346" t="s">
        <v>0</v>
      </c>
      <c r="AHS346" t="s">
        <v>0</v>
      </c>
      <c r="AHT346" t="s">
        <v>0</v>
      </c>
      <c r="AHU346" t="s">
        <v>0</v>
      </c>
      <c r="AHV346" t="s">
        <v>0</v>
      </c>
      <c r="AHW346" t="s">
        <v>0</v>
      </c>
      <c r="AHX346" t="s">
        <v>0</v>
      </c>
      <c r="AHY346" t="s">
        <v>0</v>
      </c>
      <c r="AHZ346" t="s">
        <v>0</v>
      </c>
      <c r="AIA346" t="s">
        <v>0</v>
      </c>
      <c r="AIB346" t="s">
        <v>0</v>
      </c>
      <c r="AIC346" t="s">
        <v>0</v>
      </c>
      <c r="AID346" t="s">
        <v>0</v>
      </c>
      <c r="AIE346" t="s">
        <v>0</v>
      </c>
      <c r="AIF346" t="s">
        <v>0</v>
      </c>
      <c r="AIG346" t="s">
        <v>0</v>
      </c>
      <c r="AIH346" t="s">
        <v>0</v>
      </c>
      <c r="AII346" t="s">
        <v>0</v>
      </c>
      <c r="AIJ346" t="s">
        <v>0</v>
      </c>
      <c r="AIK346" t="s">
        <v>0</v>
      </c>
      <c r="AIL346" t="s">
        <v>0</v>
      </c>
      <c r="AIM346" t="s">
        <v>0</v>
      </c>
      <c r="AIN346" t="s">
        <v>0</v>
      </c>
      <c r="AIO346" t="s">
        <v>0</v>
      </c>
      <c r="AIP346" t="s">
        <v>0</v>
      </c>
      <c r="AIQ346" t="s">
        <v>0</v>
      </c>
      <c r="AIR346" t="s">
        <v>0</v>
      </c>
      <c r="AIS346" t="s">
        <v>0</v>
      </c>
      <c r="AIT346" t="s">
        <v>0</v>
      </c>
      <c r="AIU346" t="s">
        <v>0</v>
      </c>
      <c r="AIV346" t="s">
        <v>0</v>
      </c>
      <c r="AIW346" t="s">
        <v>0</v>
      </c>
      <c r="AIX346" t="s">
        <v>0</v>
      </c>
      <c r="AIY346" t="s">
        <v>0</v>
      </c>
      <c r="AIZ346" t="s">
        <v>0</v>
      </c>
      <c r="AJA346" t="s">
        <v>0</v>
      </c>
      <c r="AJB346" t="s">
        <v>0</v>
      </c>
      <c r="AJC346" t="s">
        <v>0</v>
      </c>
      <c r="AJD346" t="s">
        <v>0</v>
      </c>
      <c r="AJE346" t="s">
        <v>0</v>
      </c>
      <c r="AJF346" t="s">
        <v>0</v>
      </c>
      <c r="AJG346" t="s">
        <v>0</v>
      </c>
      <c r="AJH346" t="s">
        <v>0</v>
      </c>
      <c r="AJI346" t="s">
        <v>0</v>
      </c>
      <c r="AJJ346" t="s">
        <v>0</v>
      </c>
      <c r="AJK346" t="s">
        <v>0</v>
      </c>
      <c r="AJL346" t="s">
        <v>0</v>
      </c>
      <c r="AJM346" t="s">
        <v>0</v>
      </c>
      <c r="AJN346" t="s">
        <v>0</v>
      </c>
      <c r="AJO346" t="s">
        <v>0</v>
      </c>
      <c r="AJP346" t="s">
        <v>0</v>
      </c>
      <c r="AJQ346" t="s">
        <v>0</v>
      </c>
      <c r="AJR346" t="s">
        <v>0</v>
      </c>
      <c r="AJS346" t="s">
        <v>0</v>
      </c>
      <c r="AJT346" t="s">
        <v>0</v>
      </c>
      <c r="AJU346" t="s">
        <v>0</v>
      </c>
      <c r="AJV346" t="s">
        <v>0</v>
      </c>
      <c r="AJW346" t="s">
        <v>0</v>
      </c>
      <c r="AJX346" t="s">
        <v>0</v>
      </c>
      <c r="AJY346" t="s">
        <v>0</v>
      </c>
      <c r="AJZ346" t="s">
        <v>0</v>
      </c>
      <c r="AKA346" t="s">
        <v>0</v>
      </c>
      <c r="AKB346" t="s">
        <v>0</v>
      </c>
      <c r="AKC346" t="s">
        <v>0</v>
      </c>
      <c r="AKD346" t="s">
        <v>0</v>
      </c>
      <c r="AKE346" t="s">
        <v>0</v>
      </c>
      <c r="AKF346" t="s">
        <v>0</v>
      </c>
      <c r="AKG346" t="s">
        <v>0</v>
      </c>
      <c r="AKH346" t="s">
        <v>0</v>
      </c>
      <c r="AKI346" t="s">
        <v>0</v>
      </c>
      <c r="AKJ346" t="s">
        <v>0</v>
      </c>
      <c r="AKK346" t="s">
        <v>0</v>
      </c>
      <c r="AKL346" t="s">
        <v>0</v>
      </c>
      <c r="AKM346" t="s">
        <v>0</v>
      </c>
      <c r="AKN346" t="s">
        <v>0</v>
      </c>
      <c r="AKO346" t="s">
        <v>0</v>
      </c>
      <c r="AKP346" t="s">
        <v>0</v>
      </c>
      <c r="AKQ346" t="s">
        <v>0</v>
      </c>
      <c r="AKR346" t="s">
        <v>0</v>
      </c>
      <c r="AKS346" t="s">
        <v>0</v>
      </c>
      <c r="AKT346" t="s">
        <v>0</v>
      </c>
      <c r="AKU346" t="s">
        <v>0</v>
      </c>
      <c r="AKV346" t="s">
        <v>0</v>
      </c>
      <c r="AKW346" t="s">
        <v>0</v>
      </c>
      <c r="AKX346" t="s">
        <v>0</v>
      </c>
      <c r="AKY346" t="s">
        <v>0</v>
      </c>
      <c r="AKZ346" t="s">
        <v>0</v>
      </c>
      <c r="ALA346" t="s">
        <v>0</v>
      </c>
      <c r="ALB346" t="s">
        <v>0</v>
      </c>
      <c r="ALC346" t="s">
        <v>0</v>
      </c>
      <c r="ALD346" t="s">
        <v>0</v>
      </c>
      <c r="ALE346" t="s">
        <v>0</v>
      </c>
      <c r="ALF346" t="s">
        <v>0</v>
      </c>
      <c r="ALG346" t="s">
        <v>0</v>
      </c>
      <c r="ALH346" t="s">
        <v>0</v>
      </c>
      <c r="ALI346" t="s">
        <v>0</v>
      </c>
      <c r="ALJ346" t="s">
        <v>0</v>
      </c>
      <c r="ALK346" t="s">
        <v>0</v>
      </c>
      <c r="ALL346" t="s">
        <v>0</v>
      </c>
      <c r="ALM346" t="s">
        <v>0</v>
      </c>
      <c r="ALN346" t="s">
        <v>0</v>
      </c>
      <c r="ALO346" t="s">
        <v>0</v>
      </c>
      <c r="ALP346" t="s">
        <v>0</v>
      </c>
      <c r="ALQ346" t="s">
        <v>0</v>
      </c>
      <c r="ALR346" t="s">
        <v>0</v>
      </c>
      <c r="ALS346" t="s">
        <v>0</v>
      </c>
      <c r="ALT346" t="s">
        <v>0</v>
      </c>
      <c r="ALU346" t="s">
        <v>0</v>
      </c>
      <c r="ALV346" t="s">
        <v>0</v>
      </c>
      <c r="ALW346" t="s">
        <v>0</v>
      </c>
      <c r="ALX346" t="s">
        <v>0</v>
      </c>
      <c r="ALY346" t="s">
        <v>0</v>
      </c>
      <c r="ALZ346" t="s">
        <v>0</v>
      </c>
      <c r="AMA346" t="s">
        <v>0</v>
      </c>
      <c r="AMB346" t="s">
        <v>0</v>
      </c>
      <c r="AMC346" t="s">
        <v>0</v>
      </c>
      <c r="AMD346" t="s">
        <v>0</v>
      </c>
      <c r="AME346" t="s">
        <v>0</v>
      </c>
      <c r="AMF346" t="s">
        <v>0</v>
      </c>
      <c r="AMG346" t="s">
        <v>0</v>
      </c>
      <c r="AMH346" t="s">
        <v>0</v>
      </c>
      <c r="AMI346" t="s">
        <v>0</v>
      </c>
      <c r="AMJ346" t="s">
        <v>0</v>
      </c>
      <c r="AMK346" t="s">
        <v>0</v>
      </c>
      <c r="AML346" t="s">
        <v>0</v>
      </c>
      <c r="AMM346" t="s">
        <v>0</v>
      </c>
      <c r="AMN346" t="s">
        <v>0</v>
      </c>
      <c r="AMO346" t="s">
        <v>0</v>
      </c>
      <c r="AMP346" t="s">
        <v>0</v>
      </c>
      <c r="AMQ346" t="s">
        <v>0</v>
      </c>
      <c r="AMR346" t="s">
        <v>0</v>
      </c>
      <c r="AMS346" t="s">
        <v>0</v>
      </c>
      <c r="AMT346" t="s">
        <v>0</v>
      </c>
      <c r="AMU346" t="s">
        <v>0</v>
      </c>
      <c r="AMV346" t="s">
        <v>0</v>
      </c>
      <c r="AMW346" t="s">
        <v>0</v>
      </c>
      <c r="AMX346" t="s">
        <v>0</v>
      </c>
      <c r="AMY346" t="s">
        <v>0</v>
      </c>
      <c r="AMZ346" t="s">
        <v>0</v>
      </c>
      <c r="ANA346" t="s">
        <v>0</v>
      </c>
      <c r="ANB346" t="s">
        <v>0</v>
      </c>
      <c r="ANC346" t="s">
        <v>0</v>
      </c>
      <c r="AND346" t="s">
        <v>0</v>
      </c>
      <c r="ANE346" t="s">
        <v>0</v>
      </c>
      <c r="ANF346" t="s">
        <v>0</v>
      </c>
      <c r="ANG346" t="s">
        <v>0</v>
      </c>
      <c r="ANH346" t="s">
        <v>0</v>
      </c>
      <c r="ANI346" t="s">
        <v>0</v>
      </c>
      <c r="ANJ346" t="s">
        <v>0</v>
      </c>
      <c r="ANK346" t="s">
        <v>0</v>
      </c>
      <c r="ANL346" t="s">
        <v>0</v>
      </c>
      <c r="ANM346" t="s">
        <v>0</v>
      </c>
      <c r="ANN346" t="s">
        <v>0</v>
      </c>
      <c r="ANO346" t="s">
        <v>0</v>
      </c>
      <c r="ANP346" t="s">
        <v>0</v>
      </c>
      <c r="ANQ346" t="s">
        <v>0</v>
      </c>
      <c r="ANR346" t="s">
        <v>0</v>
      </c>
      <c r="ANS346" t="s">
        <v>0</v>
      </c>
      <c r="ANT346" t="s">
        <v>0</v>
      </c>
      <c r="ANU346" t="s">
        <v>0</v>
      </c>
      <c r="ANV346" t="s">
        <v>0</v>
      </c>
      <c r="ANW346" t="s">
        <v>0</v>
      </c>
      <c r="ANX346" t="s">
        <v>0</v>
      </c>
      <c r="ANY346" t="s">
        <v>0</v>
      </c>
      <c r="ANZ346" t="s">
        <v>0</v>
      </c>
      <c r="AOA346" t="s">
        <v>0</v>
      </c>
      <c r="AOB346" t="s">
        <v>0</v>
      </c>
      <c r="AOC346" t="s">
        <v>0</v>
      </c>
      <c r="AOD346" t="s">
        <v>0</v>
      </c>
      <c r="AOE346" t="s">
        <v>0</v>
      </c>
      <c r="AOF346" t="s">
        <v>0</v>
      </c>
      <c r="AOG346" t="s">
        <v>0</v>
      </c>
      <c r="AOH346" t="s">
        <v>0</v>
      </c>
      <c r="AOI346" t="s">
        <v>0</v>
      </c>
      <c r="AOJ346" t="s">
        <v>0</v>
      </c>
      <c r="AOK346" t="s">
        <v>0</v>
      </c>
      <c r="AOL346" t="s">
        <v>0</v>
      </c>
      <c r="AOM346" t="s">
        <v>0</v>
      </c>
      <c r="AON346" t="s">
        <v>0</v>
      </c>
      <c r="AOO346" t="s">
        <v>0</v>
      </c>
      <c r="AOP346" t="s">
        <v>0</v>
      </c>
      <c r="AOQ346" t="s">
        <v>0</v>
      </c>
      <c r="AOR346" t="s">
        <v>0</v>
      </c>
      <c r="AOS346" t="s">
        <v>0</v>
      </c>
      <c r="AOT346" t="s">
        <v>0</v>
      </c>
      <c r="AOU346" t="s">
        <v>0</v>
      </c>
      <c r="AOV346" t="s">
        <v>0</v>
      </c>
      <c r="AOW346" t="s">
        <v>0</v>
      </c>
      <c r="AOX346" t="s">
        <v>0</v>
      </c>
      <c r="AOY346" t="s">
        <v>0</v>
      </c>
      <c r="AOZ346" t="s">
        <v>0</v>
      </c>
      <c r="APA346" t="s">
        <v>0</v>
      </c>
      <c r="APB346" t="s">
        <v>0</v>
      </c>
      <c r="APC346" t="s">
        <v>0</v>
      </c>
      <c r="APD346" t="s">
        <v>0</v>
      </c>
      <c r="APE346" t="s">
        <v>0</v>
      </c>
      <c r="APF346" t="s">
        <v>0</v>
      </c>
      <c r="APG346" t="s">
        <v>0</v>
      </c>
      <c r="APH346" t="s">
        <v>0</v>
      </c>
      <c r="API346" t="s">
        <v>0</v>
      </c>
      <c r="APJ346" t="s">
        <v>0</v>
      </c>
      <c r="APK346" t="s">
        <v>0</v>
      </c>
      <c r="APL346" t="s">
        <v>0</v>
      </c>
      <c r="APM346" t="s">
        <v>0</v>
      </c>
      <c r="APN346" t="s">
        <v>0</v>
      </c>
      <c r="APO346" t="s">
        <v>0</v>
      </c>
      <c r="APP346" t="s">
        <v>0</v>
      </c>
      <c r="APQ346" t="s">
        <v>0</v>
      </c>
      <c r="APR346" t="s">
        <v>0</v>
      </c>
      <c r="APS346" t="s">
        <v>0</v>
      </c>
      <c r="APT346" t="s">
        <v>0</v>
      </c>
      <c r="APU346" t="s">
        <v>0</v>
      </c>
      <c r="APV346" t="s">
        <v>0</v>
      </c>
      <c r="APW346" t="s">
        <v>0</v>
      </c>
      <c r="APX346" t="s">
        <v>0</v>
      </c>
      <c r="APY346" t="s">
        <v>0</v>
      </c>
      <c r="APZ346" t="s">
        <v>0</v>
      </c>
      <c r="AQA346" t="s">
        <v>0</v>
      </c>
      <c r="AQB346" t="s">
        <v>0</v>
      </c>
      <c r="AQC346" t="s">
        <v>0</v>
      </c>
      <c r="AQD346" t="s">
        <v>0</v>
      </c>
      <c r="AQE346" t="s">
        <v>0</v>
      </c>
      <c r="AQF346" t="s">
        <v>0</v>
      </c>
      <c r="AQG346" t="s">
        <v>0</v>
      </c>
      <c r="AQH346" t="s">
        <v>0</v>
      </c>
      <c r="AQI346" t="s">
        <v>0</v>
      </c>
      <c r="AQJ346" t="s">
        <v>0</v>
      </c>
      <c r="AQK346" t="s">
        <v>0</v>
      </c>
      <c r="AQL346" t="s">
        <v>0</v>
      </c>
      <c r="AQM346" t="s">
        <v>0</v>
      </c>
      <c r="AQN346" t="s">
        <v>0</v>
      </c>
      <c r="AQO346" t="s">
        <v>0</v>
      </c>
      <c r="AQP346" t="s">
        <v>0</v>
      </c>
      <c r="AQQ346" t="s">
        <v>0</v>
      </c>
      <c r="AQR346" t="s">
        <v>0</v>
      </c>
      <c r="AQS346" t="s">
        <v>0</v>
      </c>
      <c r="AQT346" t="s">
        <v>0</v>
      </c>
      <c r="AQU346" t="s">
        <v>0</v>
      </c>
      <c r="AQV346" t="s">
        <v>0</v>
      </c>
      <c r="AQW346" t="s">
        <v>0</v>
      </c>
      <c r="AQX346" t="s">
        <v>0</v>
      </c>
      <c r="AQY346" t="s">
        <v>0</v>
      </c>
      <c r="AQZ346" t="s">
        <v>0</v>
      </c>
      <c r="ARA346" t="s">
        <v>0</v>
      </c>
      <c r="ARB346" t="s">
        <v>0</v>
      </c>
      <c r="ARC346" t="s">
        <v>0</v>
      </c>
      <c r="ARD346" t="s">
        <v>0</v>
      </c>
      <c r="ARE346" t="s">
        <v>0</v>
      </c>
      <c r="ARF346" t="s">
        <v>0</v>
      </c>
      <c r="ARG346" t="s">
        <v>0</v>
      </c>
      <c r="ARH346" t="s">
        <v>0</v>
      </c>
      <c r="ARI346" t="s">
        <v>0</v>
      </c>
      <c r="ARJ346" t="s">
        <v>0</v>
      </c>
      <c r="ARK346" t="s">
        <v>0</v>
      </c>
      <c r="ARL346" t="s">
        <v>0</v>
      </c>
      <c r="ARM346" t="s">
        <v>0</v>
      </c>
      <c r="ARN346" t="s">
        <v>0</v>
      </c>
      <c r="ARO346" t="s">
        <v>0</v>
      </c>
      <c r="ARP346" t="s">
        <v>0</v>
      </c>
      <c r="ARQ346" t="s">
        <v>0</v>
      </c>
      <c r="ARR346" t="s">
        <v>0</v>
      </c>
      <c r="ARS346" t="s">
        <v>0</v>
      </c>
      <c r="ART346" t="s">
        <v>0</v>
      </c>
      <c r="ARU346" t="s">
        <v>0</v>
      </c>
      <c r="ARV346" t="s">
        <v>0</v>
      </c>
      <c r="ARW346" t="s">
        <v>0</v>
      </c>
      <c r="ARX346" t="s">
        <v>0</v>
      </c>
      <c r="ARY346" t="s">
        <v>0</v>
      </c>
      <c r="ARZ346" t="s">
        <v>0</v>
      </c>
      <c r="ASA346" t="s">
        <v>0</v>
      </c>
      <c r="ASB346" t="s">
        <v>0</v>
      </c>
      <c r="ASC346" t="s">
        <v>0</v>
      </c>
      <c r="ASD346" t="s">
        <v>0</v>
      </c>
      <c r="ASE346" t="s">
        <v>0</v>
      </c>
      <c r="ASF346" t="s">
        <v>0</v>
      </c>
      <c r="ASG346" t="s">
        <v>0</v>
      </c>
      <c r="ASH346" t="s">
        <v>0</v>
      </c>
      <c r="ASI346" t="s">
        <v>0</v>
      </c>
      <c r="ASJ346" t="s">
        <v>0</v>
      </c>
      <c r="ASK346" t="s">
        <v>0</v>
      </c>
      <c r="ASL346" t="s">
        <v>0</v>
      </c>
      <c r="ASM346" t="s">
        <v>0</v>
      </c>
      <c r="ASN346" t="s">
        <v>0</v>
      </c>
      <c r="ASO346" t="s">
        <v>0</v>
      </c>
      <c r="ASP346" t="s">
        <v>0</v>
      </c>
      <c r="ASQ346" t="s">
        <v>0</v>
      </c>
      <c r="ASR346" t="s">
        <v>0</v>
      </c>
      <c r="ASS346" t="s">
        <v>0</v>
      </c>
      <c r="AST346" t="s">
        <v>0</v>
      </c>
      <c r="ASU346" t="s">
        <v>0</v>
      </c>
      <c r="ASV346" t="s">
        <v>0</v>
      </c>
      <c r="ASW346" t="s">
        <v>0</v>
      </c>
      <c r="ASX346" t="s">
        <v>0</v>
      </c>
      <c r="ASY346" t="s">
        <v>0</v>
      </c>
      <c r="ASZ346" t="s">
        <v>0</v>
      </c>
      <c r="ATA346" t="s">
        <v>0</v>
      </c>
      <c r="ATB346" t="s">
        <v>0</v>
      </c>
      <c r="ATC346" t="s">
        <v>0</v>
      </c>
      <c r="ATD346" t="s">
        <v>0</v>
      </c>
      <c r="ATE346" t="s">
        <v>0</v>
      </c>
      <c r="ATF346" t="s">
        <v>0</v>
      </c>
      <c r="ATG346" t="s">
        <v>0</v>
      </c>
      <c r="ATH346" t="s">
        <v>0</v>
      </c>
      <c r="ATI346" t="s">
        <v>0</v>
      </c>
      <c r="ATJ346" t="s">
        <v>0</v>
      </c>
      <c r="ATK346" t="s">
        <v>0</v>
      </c>
      <c r="ATL346" t="s">
        <v>0</v>
      </c>
      <c r="ATM346" t="s">
        <v>0</v>
      </c>
      <c r="ATN346" t="s">
        <v>0</v>
      </c>
      <c r="ATO346" t="s">
        <v>0</v>
      </c>
      <c r="ATP346" t="s">
        <v>0</v>
      </c>
      <c r="ATQ346" t="s">
        <v>0</v>
      </c>
      <c r="ATR346" t="s">
        <v>0</v>
      </c>
      <c r="ATS346" t="s">
        <v>0</v>
      </c>
      <c r="ATT346" t="s">
        <v>0</v>
      </c>
      <c r="ATU346" t="s">
        <v>0</v>
      </c>
      <c r="ATV346" t="s">
        <v>0</v>
      </c>
      <c r="ATW346" t="s">
        <v>0</v>
      </c>
      <c r="ATX346" t="s">
        <v>0</v>
      </c>
      <c r="ATY346" t="s">
        <v>0</v>
      </c>
      <c r="ATZ346" t="s">
        <v>0</v>
      </c>
      <c r="AUA346" t="s">
        <v>0</v>
      </c>
      <c r="AUB346" t="s">
        <v>0</v>
      </c>
      <c r="AUC346" t="s">
        <v>0</v>
      </c>
      <c r="AUD346" t="s">
        <v>0</v>
      </c>
      <c r="AUE346" t="s">
        <v>0</v>
      </c>
      <c r="AUF346" t="s">
        <v>0</v>
      </c>
      <c r="AUG346" t="s">
        <v>0</v>
      </c>
      <c r="AUH346" t="s">
        <v>0</v>
      </c>
      <c r="AUI346" t="s">
        <v>0</v>
      </c>
      <c r="AUJ346" t="s">
        <v>0</v>
      </c>
      <c r="AUK346" t="s">
        <v>0</v>
      </c>
      <c r="AUL346" t="s">
        <v>0</v>
      </c>
      <c r="AUM346" t="s">
        <v>0</v>
      </c>
      <c r="AUN346" t="s">
        <v>0</v>
      </c>
      <c r="AUO346" t="s">
        <v>0</v>
      </c>
      <c r="AUP346" t="s">
        <v>0</v>
      </c>
      <c r="AUQ346" t="s">
        <v>0</v>
      </c>
      <c r="AUR346" t="s">
        <v>0</v>
      </c>
      <c r="AUS346" t="s">
        <v>0</v>
      </c>
      <c r="AUT346" t="s">
        <v>0</v>
      </c>
      <c r="AUU346" t="s">
        <v>0</v>
      </c>
      <c r="AUV346" t="s">
        <v>0</v>
      </c>
      <c r="AUW346" t="s">
        <v>0</v>
      </c>
      <c r="AUX346" t="s">
        <v>0</v>
      </c>
      <c r="AUY346" t="s">
        <v>0</v>
      </c>
      <c r="AUZ346" t="s">
        <v>0</v>
      </c>
      <c r="AVA346" t="s">
        <v>0</v>
      </c>
      <c r="AVB346" t="s">
        <v>0</v>
      </c>
      <c r="AVC346" t="s">
        <v>0</v>
      </c>
      <c r="AVD346" t="s">
        <v>0</v>
      </c>
      <c r="AVE346" t="s">
        <v>0</v>
      </c>
      <c r="AVF346" t="s">
        <v>0</v>
      </c>
      <c r="AVG346" t="s">
        <v>0</v>
      </c>
      <c r="AVH346" t="s">
        <v>0</v>
      </c>
      <c r="AVI346" t="s">
        <v>0</v>
      </c>
      <c r="AVJ346" t="s">
        <v>0</v>
      </c>
      <c r="AVK346" t="s">
        <v>0</v>
      </c>
      <c r="AVL346" t="s">
        <v>0</v>
      </c>
      <c r="AVM346" t="s">
        <v>0</v>
      </c>
      <c r="AVN346" t="s">
        <v>0</v>
      </c>
      <c r="AVO346" t="s">
        <v>0</v>
      </c>
      <c r="AVP346" t="s">
        <v>0</v>
      </c>
      <c r="AVQ346" t="s">
        <v>0</v>
      </c>
      <c r="AVR346" t="s">
        <v>0</v>
      </c>
      <c r="AVS346" t="s">
        <v>0</v>
      </c>
      <c r="AVT346" t="s">
        <v>0</v>
      </c>
      <c r="AVU346" t="s">
        <v>0</v>
      </c>
      <c r="AVV346" t="s">
        <v>0</v>
      </c>
      <c r="AVW346" t="s">
        <v>0</v>
      </c>
      <c r="AVX346" t="s">
        <v>0</v>
      </c>
      <c r="AVY346" t="s">
        <v>0</v>
      </c>
      <c r="AVZ346" t="s">
        <v>0</v>
      </c>
      <c r="AWA346" t="s">
        <v>0</v>
      </c>
      <c r="AWB346" t="s">
        <v>0</v>
      </c>
      <c r="AWC346" t="s">
        <v>0</v>
      </c>
      <c r="AWD346" t="s">
        <v>0</v>
      </c>
      <c r="AWE346" t="s">
        <v>0</v>
      </c>
      <c r="AWF346" t="s">
        <v>0</v>
      </c>
      <c r="AWG346" t="s">
        <v>0</v>
      </c>
      <c r="AWH346" t="s">
        <v>0</v>
      </c>
      <c r="AWI346" t="s">
        <v>0</v>
      </c>
      <c r="AWJ346" t="s">
        <v>0</v>
      </c>
      <c r="AWK346" t="s">
        <v>0</v>
      </c>
      <c r="AWL346" t="s">
        <v>0</v>
      </c>
      <c r="AWM346" t="s">
        <v>0</v>
      </c>
      <c r="AWN346" t="s">
        <v>0</v>
      </c>
      <c r="AWO346" t="s">
        <v>0</v>
      </c>
      <c r="AWP346" t="s">
        <v>0</v>
      </c>
      <c r="AWQ346" t="s">
        <v>0</v>
      </c>
      <c r="AWR346" t="s">
        <v>0</v>
      </c>
      <c r="AWS346" t="s">
        <v>0</v>
      </c>
      <c r="AWT346" t="s">
        <v>0</v>
      </c>
      <c r="AWU346" t="s">
        <v>0</v>
      </c>
      <c r="AWV346" t="s">
        <v>0</v>
      </c>
      <c r="AWW346" t="s">
        <v>0</v>
      </c>
      <c r="AWX346" t="s">
        <v>0</v>
      </c>
      <c r="AWY346" t="s">
        <v>0</v>
      </c>
      <c r="AWZ346" t="s">
        <v>0</v>
      </c>
      <c r="AXA346" t="s">
        <v>0</v>
      </c>
      <c r="AXB346" t="s">
        <v>0</v>
      </c>
      <c r="AXC346" t="s">
        <v>0</v>
      </c>
      <c r="AXD346" t="s">
        <v>0</v>
      </c>
      <c r="AXE346" t="s">
        <v>0</v>
      </c>
      <c r="AXF346" t="s">
        <v>0</v>
      </c>
      <c r="AXG346" t="s">
        <v>0</v>
      </c>
      <c r="AXH346" t="s">
        <v>0</v>
      </c>
      <c r="AXI346" t="s">
        <v>0</v>
      </c>
      <c r="AXJ346" t="s">
        <v>0</v>
      </c>
      <c r="AXK346" t="s">
        <v>0</v>
      </c>
      <c r="AXL346" t="s">
        <v>0</v>
      </c>
      <c r="AXM346" t="s">
        <v>0</v>
      </c>
      <c r="AXN346" t="s">
        <v>0</v>
      </c>
      <c r="AXO346" t="s">
        <v>0</v>
      </c>
      <c r="AXP346" t="s">
        <v>0</v>
      </c>
      <c r="AXQ346" t="s">
        <v>0</v>
      </c>
      <c r="AXR346" t="s">
        <v>0</v>
      </c>
      <c r="AXS346" t="s">
        <v>0</v>
      </c>
      <c r="AXT346" t="s">
        <v>0</v>
      </c>
      <c r="AXU346" t="s">
        <v>0</v>
      </c>
      <c r="AXV346" t="s">
        <v>0</v>
      </c>
      <c r="AXW346" t="s">
        <v>0</v>
      </c>
      <c r="AXX346" t="s">
        <v>0</v>
      </c>
      <c r="AXY346" t="s">
        <v>0</v>
      </c>
      <c r="AXZ346" t="s">
        <v>0</v>
      </c>
      <c r="AYA346" t="s">
        <v>0</v>
      </c>
      <c r="AYB346" t="s">
        <v>0</v>
      </c>
      <c r="AYC346" t="s">
        <v>0</v>
      </c>
      <c r="AYD346" t="s">
        <v>0</v>
      </c>
      <c r="AYE346" t="s">
        <v>0</v>
      </c>
      <c r="AYF346" t="s">
        <v>0</v>
      </c>
      <c r="AYG346" t="s">
        <v>0</v>
      </c>
      <c r="AYH346" t="s">
        <v>0</v>
      </c>
      <c r="AYI346" t="s">
        <v>0</v>
      </c>
      <c r="AYJ346" t="s">
        <v>0</v>
      </c>
      <c r="AYK346" t="s">
        <v>0</v>
      </c>
      <c r="AYL346" t="s">
        <v>0</v>
      </c>
      <c r="AYM346" t="s">
        <v>0</v>
      </c>
      <c r="AYN346" t="s">
        <v>0</v>
      </c>
      <c r="AYO346" t="s">
        <v>0</v>
      </c>
      <c r="AYP346" t="s">
        <v>0</v>
      </c>
      <c r="AYQ346" t="s">
        <v>0</v>
      </c>
      <c r="AYR346" t="s">
        <v>0</v>
      </c>
      <c r="AYS346" t="s">
        <v>0</v>
      </c>
      <c r="AYT346" t="s">
        <v>0</v>
      </c>
      <c r="AYU346" t="s">
        <v>0</v>
      </c>
      <c r="AYV346" t="s">
        <v>0</v>
      </c>
      <c r="AYW346" t="s">
        <v>0</v>
      </c>
      <c r="AYX346" t="s">
        <v>0</v>
      </c>
      <c r="AYY346" t="s">
        <v>0</v>
      </c>
      <c r="AYZ346" t="s">
        <v>0</v>
      </c>
      <c r="AZA346" t="s">
        <v>0</v>
      </c>
      <c r="AZB346" t="s">
        <v>0</v>
      </c>
      <c r="AZC346" t="s">
        <v>0</v>
      </c>
      <c r="AZD346" t="s">
        <v>0</v>
      </c>
      <c r="AZE346" t="s">
        <v>0</v>
      </c>
      <c r="AZF346" t="s">
        <v>0</v>
      </c>
      <c r="AZG346" t="s">
        <v>0</v>
      </c>
      <c r="AZH346" t="s">
        <v>0</v>
      </c>
      <c r="AZI346" t="s">
        <v>0</v>
      </c>
      <c r="AZJ346" t="s">
        <v>0</v>
      </c>
      <c r="AZK346" t="s">
        <v>0</v>
      </c>
      <c r="AZL346" t="s">
        <v>0</v>
      </c>
      <c r="AZM346" t="s">
        <v>0</v>
      </c>
      <c r="AZN346" t="s">
        <v>0</v>
      </c>
      <c r="AZO346" t="s">
        <v>0</v>
      </c>
      <c r="AZP346" t="s">
        <v>0</v>
      </c>
      <c r="AZQ346" t="s">
        <v>0</v>
      </c>
      <c r="AZR346" t="s">
        <v>0</v>
      </c>
      <c r="AZS346" t="s">
        <v>0</v>
      </c>
      <c r="AZT346" t="s">
        <v>0</v>
      </c>
      <c r="AZU346" t="s">
        <v>0</v>
      </c>
      <c r="AZV346" t="s">
        <v>0</v>
      </c>
      <c r="AZW346" t="s">
        <v>0</v>
      </c>
      <c r="AZX346" t="s">
        <v>0</v>
      </c>
      <c r="AZY346" t="s">
        <v>0</v>
      </c>
      <c r="AZZ346" t="s">
        <v>0</v>
      </c>
      <c r="BAA346" t="s">
        <v>0</v>
      </c>
      <c r="BAB346" t="s">
        <v>0</v>
      </c>
      <c r="BAC346" t="s">
        <v>0</v>
      </c>
      <c r="BAD346" t="s">
        <v>0</v>
      </c>
      <c r="BAE346" t="s">
        <v>0</v>
      </c>
      <c r="BAF346" t="s">
        <v>0</v>
      </c>
      <c r="BAG346" t="s">
        <v>0</v>
      </c>
      <c r="BAH346" t="s">
        <v>0</v>
      </c>
      <c r="BAI346" t="s">
        <v>0</v>
      </c>
      <c r="BAJ346" t="s">
        <v>0</v>
      </c>
      <c r="BAK346" t="s">
        <v>0</v>
      </c>
      <c r="BAL346" t="s">
        <v>0</v>
      </c>
      <c r="BAM346" t="s">
        <v>0</v>
      </c>
      <c r="BAN346" t="s">
        <v>0</v>
      </c>
      <c r="BAO346" t="s">
        <v>0</v>
      </c>
      <c r="BAP346" t="s">
        <v>0</v>
      </c>
      <c r="BAQ346" t="s">
        <v>0</v>
      </c>
      <c r="BAR346" t="s">
        <v>0</v>
      </c>
      <c r="BAS346" t="s">
        <v>0</v>
      </c>
      <c r="BAT346" t="s">
        <v>0</v>
      </c>
      <c r="BAU346" t="s">
        <v>0</v>
      </c>
      <c r="BAV346" t="s">
        <v>0</v>
      </c>
      <c r="BAW346" t="s">
        <v>0</v>
      </c>
      <c r="BAX346" t="s">
        <v>0</v>
      </c>
      <c r="BAY346" t="s">
        <v>0</v>
      </c>
      <c r="BAZ346" t="s">
        <v>0</v>
      </c>
      <c r="BBA346" t="s">
        <v>0</v>
      </c>
      <c r="BBB346" t="s">
        <v>0</v>
      </c>
      <c r="BBC346" t="s">
        <v>0</v>
      </c>
      <c r="BBD346" t="s">
        <v>0</v>
      </c>
      <c r="BBE346" t="s">
        <v>0</v>
      </c>
      <c r="BBF346" t="s">
        <v>0</v>
      </c>
      <c r="BBG346" t="s">
        <v>0</v>
      </c>
      <c r="BBH346" t="s">
        <v>0</v>
      </c>
      <c r="BBI346" t="s">
        <v>0</v>
      </c>
      <c r="BBJ346" t="s">
        <v>0</v>
      </c>
      <c r="BBK346" t="s">
        <v>0</v>
      </c>
      <c r="BBL346" t="s">
        <v>0</v>
      </c>
      <c r="BBM346" t="s">
        <v>0</v>
      </c>
      <c r="BBN346" t="s">
        <v>0</v>
      </c>
      <c r="BBO346" t="s">
        <v>0</v>
      </c>
      <c r="BBP346" t="s">
        <v>0</v>
      </c>
      <c r="BBQ346" t="s">
        <v>0</v>
      </c>
      <c r="BBR346" t="s">
        <v>0</v>
      </c>
      <c r="BBS346" t="s">
        <v>0</v>
      </c>
      <c r="BBT346" t="s">
        <v>0</v>
      </c>
      <c r="BBU346" t="s">
        <v>0</v>
      </c>
      <c r="BBV346" t="s">
        <v>0</v>
      </c>
      <c r="BBW346" t="s">
        <v>0</v>
      </c>
      <c r="BBX346" t="s">
        <v>0</v>
      </c>
      <c r="BBY346" t="s">
        <v>0</v>
      </c>
      <c r="BBZ346" t="s">
        <v>0</v>
      </c>
      <c r="BCA346" t="s">
        <v>0</v>
      </c>
      <c r="BCB346" t="s">
        <v>0</v>
      </c>
      <c r="BCC346" t="s">
        <v>0</v>
      </c>
      <c r="BCD346" t="s">
        <v>0</v>
      </c>
      <c r="BCE346" t="s">
        <v>0</v>
      </c>
      <c r="BCF346" t="s">
        <v>0</v>
      </c>
      <c r="BCG346" t="s">
        <v>0</v>
      </c>
      <c r="BCH346" t="s">
        <v>0</v>
      </c>
      <c r="BCI346" t="s">
        <v>0</v>
      </c>
      <c r="BCJ346" t="s">
        <v>0</v>
      </c>
      <c r="BCK346" t="s">
        <v>0</v>
      </c>
      <c r="BCL346" t="s">
        <v>0</v>
      </c>
      <c r="BCM346" t="s">
        <v>0</v>
      </c>
      <c r="BCN346" t="s">
        <v>0</v>
      </c>
      <c r="BCO346" t="s">
        <v>0</v>
      </c>
      <c r="BCP346" t="s">
        <v>0</v>
      </c>
      <c r="BCQ346" t="s">
        <v>0</v>
      </c>
      <c r="BCR346" t="s">
        <v>0</v>
      </c>
      <c r="BCS346" t="s">
        <v>0</v>
      </c>
      <c r="BCT346" t="s">
        <v>0</v>
      </c>
      <c r="BCU346" t="s">
        <v>0</v>
      </c>
      <c r="BCV346" t="s">
        <v>0</v>
      </c>
      <c r="BCW346" t="s">
        <v>0</v>
      </c>
      <c r="BCX346" t="s">
        <v>0</v>
      </c>
      <c r="BCY346" t="s">
        <v>0</v>
      </c>
      <c r="BCZ346" t="s">
        <v>0</v>
      </c>
      <c r="BDA346" t="s">
        <v>0</v>
      </c>
      <c r="BDB346" t="s">
        <v>0</v>
      </c>
      <c r="BDC346" t="s">
        <v>0</v>
      </c>
      <c r="BDD346" t="s">
        <v>0</v>
      </c>
      <c r="BDE346" t="s">
        <v>0</v>
      </c>
      <c r="BDF346" t="s">
        <v>0</v>
      </c>
      <c r="BDG346" t="s">
        <v>0</v>
      </c>
      <c r="BDH346" t="s">
        <v>0</v>
      </c>
      <c r="BDI346" t="s">
        <v>0</v>
      </c>
      <c r="BDJ346" t="s">
        <v>0</v>
      </c>
      <c r="BDK346" t="s">
        <v>0</v>
      </c>
      <c r="BDL346" t="s">
        <v>0</v>
      </c>
      <c r="BDM346" t="s">
        <v>0</v>
      </c>
      <c r="BDN346" t="s">
        <v>0</v>
      </c>
      <c r="BDO346" t="s">
        <v>0</v>
      </c>
      <c r="BDP346" t="s">
        <v>0</v>
      </c>
      <c r="BDQ346" t="s">
        <v>0</v>
      </c>
      <c r="BDR346" t="s">
        <v>0</v>
      </c>
      <c r="BDS346" t="s">
        <v>0</v>
      </c>
      <c r="BDT346" t="s">
        <v>0</v>
      </c>
      <c r="BDU346" t="s">
        <v>0</v>
      </c>
      <c r="BDV346" t="s">
        <v>0</v>
      </c>
      <c r="BDW346" t="s">
        <v>0</v>
      </c>
      <c r="BDX346" t="s">
        <v>0</v>
      </c>
      <c r="BDY346" t="s">
        <v>0</v>
      </c>
      <c r="BDZ346" t="s">
        <v>0</v>
      </c>
      <c r="BEA346" t="s">
        <v>0</v>
      </c>
      <c r="BEB346" t="s">
        <v>0</v>
      </c>
      <c r="BEC346" t="s">
        <v>0</v>
      </c>
      <c r="BED346" t="s">
        <v>0</v>
      </c>
      <c r="BEE346" t="s">
        <v>0</v>
      </c>
      <c r="BEF346" t="s">
        <v>0</v>
      </c>
      <c r="BEG346" t="s">
        <v>0</v>
      </c>
      <c r="BEH346" t="s">
        <v>0</v>
      </c>
      <c r="BEI346" t="s">
        <v>0</v>
      </c>
      <c r="BEJ346" t="s">
        <v>0</v>
      </c>
      <c r="BEK346" t="s">
        <v>0</v>
      </c>
      <c r="BEL346" t="s">
        <v>0</v>
      </c>
      <c r="BEM346" t="s">
        <v>0</v>
      </c>
      <c r="BEN346" t="s">
        <v>0</v>
      </c>
      <c r="BEO346" t="s">
        <v>0</v>
      </c>
      <c r="BEP346" t="s">
        <v>0</v>
      </c>
      <c r="BEQ346" t="s">
        <v>0</v>
      </c>
      <c r="BER346" t="s">
        <v>0</v>
      </c>
      <c r="BES346" t="s">
        <v>0</v>
      </c>
      <c r="BET346" t="s">
        <v>0</v>
      </c>
      <c r="BEU346" t="s">
        <v>0</v>
      </c>
      <c r="BEV346" t="s">
        <v>0</v>
      </c>
      <c r="BEW346" t="s">
        <v>0</v>
      </c>
      <c r="BEX346" t="s">
        <v>0</v>
      </c>
      <c r="BEY346" t="s">
        <v>0</v>
      </c>
      <c r="BEZ346" t="s">
        <v>0</v>
      </c>
      <c r="BFA346" t="s">
        <v>0</v>
      </c>
      <c r="BFB346" t="s">
        <v>0</v>
      </c>
      <c r="BFC346" t="s">
        <v>0</v>
      </c>
      <c r="BFD346" t="s">
        <v>0</v>
      </c>
      <c r="BFE346" t="s">
        <v>0</v>
      </c>
      <c r="BFF346" t="s">
        <v>0</v>
      </c>
      <c r="BFG346" t="s">
        <v>0</v>
      </c>
      <c r="BFH346" t="s">
        <v>0</v>
      </c>
      <c r="BFI346" t="s">
        <v>0</v>
      </c>
      <c r="BFJ346" t="s">
        <v>0</v>
      </c>
      <c r="BFK346" t="s">
        <v>0</v>
      </c>
      <c r="BFL346" t="s">
        <v>0</v>
      </c>
      <c r="BFM346" t="s">
        <v>0</v>
      </c>
      <c r="BFN346" t="s">
        <v>0</v>
      </c>
      <c r="BFO346" t="s">
        <v>0</v>
      </c>
      <c r="BFP346" t="s">
        <v>0</v>
      </c>
      <c r="BFQ346" t="s">
        <v>0</v>
      </c>
      <c r="BFR346" t="s">
        <v>0</v>
      </c>
      <c r="BFS346" t="s">
        <v>0</v>
      </c>
      <c r="BFT346" t="s">
        <v>0</v>
      </c>
      <c r="BFU346" t="s">
        <v>0</v>
      </c>
      <c r="BFV346" t="s">
        <v>0</v>
      </c>
      <c r="BFW346" t="s">
        <v>0</v>
      </c>
      <c r="BFX346" t="s">
        <v>0</v>
      </c>
      <c r="BFY346" t="s">
        <v>0</v>
      </c>
      <c r="BFZ346" t="s">
        <v>0</v>
      </c>
      <c r="BGA346" t="s">
        <v>0</v>
      </c>
      <c r="BGB346" t="s">
        <v>0</v>
      </c>
      <c r="BGC346" t="s">
        <v>0</v>
      </c>
      <c r="BGD346" t="s">
        <v>0</v>
      </c>
      <c r="BGE346" t="s">
        <v>0</v>
      </c>
      <c r="BGF346" t="s">
        <v>0</v>
      </c>
      <c r="BGG346" t="s">
        <v>0</v>
      </c>
      <c r="BGH346" t="s">
        <v>0</v>
      </c>
      <c r="BGI346" t="s">
        <v>0</v>
      </c>
      <c r="BGJ346" t="s">
        <v>0</v>
      </c>
      <c r="BGK346" t="s">
        <v>0</v>
      </c>
      <c r="BGL346" t="s">
        <v>0</v>
      </c>
      <c r="BGM346" t="s">
        <v>0</v>
      </c>
      <c r="BGN346" t="s">
        <v>0</v>
      </c>
      <c r="BGO346" t="s">
        <v>0</v>
      </c>
      <c r="BGP346" t="s">
        <v>0</v>
      </c>
      <c r="BGQ346" t="s">
        <v>0</v>
      </c>
      <c r="BGR346" t="s">
        <v>0</v>
      </c>
      <c r="BGS346" t="s">
        <v>0</v>
      </c>
      <c r="BGT346" t="s">
        <v>0</v>
      </c>
      <c r="BGU346" t="s">
        <v>0</v>
      </c>
      <c r="BGV346" t="s">
        <v>0</v>
      </c>
      <c r="BGW346" t="s">
        <v>0</v>
      </c>
      <c r="BGX346" t="s">
        <v>0</v>
      </c>
      <c r="BGY346" t="s">
        <v>0</v>
      </c>
      <c r="BGZ346" t="s">
        <v>0</v>
      </c>
      <c r="BHA346" t="s">
        <v>0</v>
      </c>
      <c r="BHB346" t="s">
        <v>0</v>
      </c>
      <c r="BHC346" t="s">
        <v>0</v>
      </c>
      <c r="BHD346" t="s">
        <v>0</v>
      </c>
      <c r="BHE346" t="s">
        <v>0</v>
      </c>
      <c r="BHF346" t="s">
        <v>0</v>
      </c>
      <c r="BHG346" t="s">
        <v>0</v>
      </c>
      <c r="BHH346" t="s">
        <v>0</v>
      </c>
      <c r="BHI346" t="s">
        <v>0</v>
      </c>
      <c r="BHJ346" t="s">
        <v>0</v>
      </c>
      <c r="BHK346" t="s">
        <v>0</v>
      </c>
      <c r="BHL346" t="s">
        <v>0</v>
      </c>
      <c r="BHM346" t="s">
        <v>0</v>
      </c>
      <c r="BHN346" t="s">
        <v>0</v>
      </c>
      <c r="BHO346" t="s">
        <v>0</v>
      </c>
      <c r="BHP346" t="s">
        <v>0</v>
      </c>
      <c r="BHQ346" t="s">
        <v>0</v>
      </c>
      <c r="BHR346" t="s">
        <v>0</v>
      </c>
      <c r="BHS346" t="s">
        <v>0</v>
      </c>
      <c r="BHT346" t="s">
        <v>0</v>
      </c>
      <c r="BHU346" t="s">
        <v>0</v>
      </c>
      <c r="BHV346" t="s">
        <v>0</v>
      </c>
      <c r="BHW346" t="s">
        <v>0</v>
      </c>
      <c r="BHX346" t="s">
        <v>0</v>
      </c>
      <c r="BHY346" t="s">
        <v>0</v>
      </c>
      <c r="BHZ346" t="s">
        <v>0</v>
      </c>
      <c r="BIA346" t="s">
        <v>0</v>
      </c>
      <c r="BIB346" t="s">
        <v>0</v>
      </c>
      <c r="BIC346" t="s">
        <v>0</v>
      </c>
      <c r="BID346" t="s">
        <v>0</v>
      </c>
      <c r="BIE346" t="s">
        <v>0</v>
      </c>
      <c r="BIF346" t="s">
        <v>0</v>
      </c>
      <c r="BIG346" t="s">
        <v>0</v>
      </c>
      <c r="BIH346" t="s">
        <v>0</v>
      </c>
      <c r="BII346" t="s">
        <v>0</v>
      </c>
      <c r="BIJ346" t="s">
        <v>0</v>
      </c>
      <c r="BIK346" t="s">
        <v>0</v>
      </c>
      <c r="BIL346" t="s">
        <v>0</v>
      </c>
      <c r="BIM346" t="s">
        <v>0</v>
      </c>
      <c r="BIN346" t="s">
        <v>0</v>
      </c>
      <c r="BIO346" t="s">
        <v>0</v>
      </c>
      <c r="BIP346" t="s">
        <v>0</v>
      </c>
      <c r="BIQ346" t="s">
        <v>0</v>
      </c>
      <c r="BIR346" t="s">
        <v>0</v>
      </c>
      <c r="BIS346" t="s">
        <v>0</v>
      </c>
      <c r="BIT346" t="s">
        <v>0</v>
      </c>
      <c r="BIU346" t="s">
        <v>0</v>
      </c>
      <c r="BIV346" t="s">
        <v>0</v>
      </c>
      <c r="BIW346" t="s">
        <v>0</v>
      </c>
      <c r="BIX346" t="s">
        <v>0</v>
      </c>
      <c r="BIY346" t="s">
        <v>0</v>
      </c>
      <c r="BIZ346" t="s">
        <v>0</v>
      </c>
      <c r="BJA346" t="s">
        <v>0</v>
      </c>
      <c r="BJB346" t="s">
        <v>0</v>
      </c>
      <c r="BJC346" t="s">
        <v>0</v>
      </c>
      <c r="BJD346" t="s">
        <v>0</v>
      </c>
      <c r="BJE346" t="s">
        <v>0</v>
      </c>
      <c r="BJF346" t="s">
        <v>0</v>
      </c>
      <c r="BJG346" t="s">
        <v>0</v>
      </c>
      <c r="BJH346" t="s">
        <v>0</v>
      </c>
      <c r="BJI346" t="s">
        <v>0</v>
      </c>
      <c r="BJJ346" t="s">
        <v>0</v>
      </c>
      <c r="BJK346" t="s">
        <v>0</v>
      </c>
      <c r="BJL346" t="s">
        <v>0</v>
      </c>
      <c r="BJM346" t="s">
        <v>0</v>
      </c>
      <c r="BJN346" t="s">
        <v>0</v>
      </c>
      <c r="BJO346" t="s">
        <v>0</v>
      </c>
      <c r="BJP346" t="s">
        <v>0</v>
      </c>
      <c r="BJQ346" t="s">
        <v>0</v>
      </c>
      <c r="BJR346" t="s">
        <v>0</v>
      </c>
      <c r="BJS346" t="s">
        <v>0</v>
      </c>
      <c r="BJT346" t="s">
        <v>0</v>
      </c>
      <c r="BJU346" t="s">
        <v>0</v>
      </c>
      <c r="BJV346" t="s">
        <v>0</v>
      </c>
      <c r="BJW346" t="s">
        <v>0</v>
      </c>
      <c r="BJX346" t="s">
        <v>0</v>
      </c>
      <c r="BJY346" t="s">
        <v>0</v>
      </c>
      <c r="BJZ346" t="s">
        <v>0</v>
      </c>
      <c r="BKA346" t="s">
        <v>0</v>
      </c>
      <c r="BKB346" t="s">
        <v>0</v>
      </c>
      <c r="BKC346" t="s">
        <v>0</v>
      </c>
      <c r="BKD346" t="s">
        <v>0</v>
      </c>
      <c r="BKE346" t="s">
        <v>0</v>
      </c>
      <c r="BKF346" t="s">
        <v>0</v>
      </c>
      <c r="BKG346" t="s">
        <v>0</v>
      </c>
      <c r="BKH346" t="s">
        <v>0</v>
      </c>
      <c r="BKI346" t="s">
        <v>0</v>
      </c>
      <c r="BKJ346" t="s">
        <v>0</v>
      </c>
      <c r="BKK346" t="s">
        <v>0</v>
      </c>
      <c r="BKL346" t="s">
        <v>0</v>
      </c>
      <c r="BKM346" t="s">
        <v>0</v>
      </c>
      <c r="BKN346" t="s">
        <v>0</v>
      </c>
      <c r="BKO346" t="s">
        <v>0</v>
      </c>
      <c r="BKP346" t="s">
        <v>0</v>
      </c>
      <c r="BKQ346" t="s">
        <v>0</v>
      </c>
      <c r="BKR346" t="s">
        <v>0</v>
      </c>
      <c r="BKS346" t="s">
        <v>0</v>
      </c>
      <c r="BKT346" t="s">
        <v>0</v>
      </c>
      <c r="BKU346" t="s">
        <v>0</v>
      </c>
      <c r="BKV346" t="s">
        <v>0</v>
      </c>
      <c r="BKW346" t="s">
        <v>0</v>
      </c>
      <c r="BKX346" t="s">
        <v>0</v>
      </c>
      <c r="BKY346" t="s">
        <v>0</v>
      </c>
      <c r="BKZ346" t="s">
        <v>0</v>
      </c>
      <c r="BLA346" t="s">
        <v>0</v>
      </c>
      <c r="BLB346" t="s">
        <v>0</v>
      </c>
      <c r="BLC346" t="s">
        <v>0</v>
      </c>
      <c r="BLD346" t="s">
        <v>0</v>
      </c>
      <c r="BLE346" t="s">
        <v>0</v>
      </c>
      <c r="BLF346" t="s">
        <v>0</v>
      </c>
      <c r="BLG346" t="s">
        <v>0</v>
      </c>
      <c r="BLH346" t="s">
        <v>0</v>
      </c>
      <c r="BLI346" t="s">
        <v>0</v>
      </c>
      <c r="BLJ346" t="s">
        <v>0</v>
      </c>
      <c r="BLK346" t="s">
        <v>0</v>
      </c>
      <c r="BLL346" t="s">
        <v>0</v>
      </c>
      <c r="BLM346" t="s">
        <v>0</v>
      </c>
      <c r="BLN346" t="s">
        <v>0</v>
      </c>
      <c r="BLO346" t="s">
        <v>0</v>
      </c>
      <c r="BLP346" t="s">
        <v>0</v>
      </c>
      <c r="BLQ346" t="s">
        <v>0</v>
      </c>
      <c r="BLR346" t="s">
        <v>0</v>
      </c>
      <c r="BLS346" t="s">
        <v>0</v>
      </c>
      <c r="BLT346" t="s">
        <v>0</v>
      </c>
      <c r="BLU346" t="s">
        <v>0</v>
      </c>
      <c r="BLV346" t="s">
        <v>0</v>
      </c>
      <c r="BLW346" t="s">
        <v>0</v>
      </c>
      <c r="BLX346" t="s">
        <v>0</v>
      </c>
      <c r="BLY346" t="s">
        <v>0</v>
      </c>
      <c r="BLZ346" t="s">
        <v>0</v>
      </c>
      <c r="BMA346" t="s">
        <v>0</v>
      </c>
      <c r="BMB346" t="s">
        <v>0</v>
      </c>
      <c r="BMC346" t="s">
        <v>0</v>
      </c>
      <c r="BMD346" t="s">
        <v>0</v>
      </c>
      <c r="BME346" t="s">
        <v>0</v>
      </c>
      <c r="BMF346" t="s">
        <v>0</v>
      </c>
      <c r="BMG346" t="s">
        <v>0</v>
      </c>
      <c r="BMH346" t="s">
        <v>0</v>
      </c>
      <c r="BMI346" t="s">
        <v>0</v>
      </c>
      <c r="BMJ346" t="s">
        <v>0</v>
      </c>
      <c r="BMK346" t="s">
        <v>0</v>
      </c>
      <c r="BML346" t="s">
        <v>0</v>
      </c>
      <c r="BMM346" t="s">
        <v>0</v>
      </c>
      <c r="BMN346" t="s">
        <v>0</v>
      </c>
      <c r="BMO346" t="s">
        <v>0</v>
      </c>
      <c r="BMP346" t="s">
        <v>0</v>
      </c>
      <c r="BMQ346" t="s">
        <v>0</v>
      </c>
      <c r="BMR346" t="s">
        <v>0</v>
      </c>
      <c r="BMS346" t="s">
        <v>0</v>
      </c>
      <c r="BMT346" t="s">
        <v>0</v>
      </c>
      <c r="BMU346" t="s">
        <v>0</v>
      </c>
      <c r="BMV346" t="s">
        <v>0</v>
      </c>
      <c r="BMW346" t="s">
        <v>0</v>
      </c>
      <c r="BMX346" t="s">
        <v>0</v>
      </c>
      <c r="BMY346" t="s">
        <v>0</v>
      </c>
      <c r="BMZ346" t="s">
        <v>0</v>
      </c>
      <c r="BNA346" t="s">
        <v>0</v>
      </c>
      <c r="BNB346" t="s">
        <v>0</v>
      </c>
      <c r="BNC346" t="s">
        <v>0</v>
      </c>
      <c r="BND346" t="s">
        <v>0</v>
      </c>
      <c r="BNE346" t="s">
        <v>0</v>
      </c>
      <c r="BNF346" t="s">
        <v>0</v>
      </c>
      <c r="BNG346" t="s">
        <v>0</v>
      </c>
      <c r="BNH346" t="s">
        <v>0</v>
      </c>
      <c r="BNI346" t="s">
        <v>0</v>
      </c>
      <c r="BNJ346" t="s">
        <v>0</v>
      </c>
      <c r="BNK346" t="s">
        <v>0</v>
      </c>
      <c r="BNL346" t="s">
        <v>0</v>
      </c>
      <c r="BNM346" t="s">
        <v>0</v>
      </c>
      <c r="BNN346" t="s">
        <v>0</v>
      </c>
      <c r="BNO346" t="s">
        <v>0</v>
      </c>
      <c r="BNP346" t="s">
        <v>0</v>
      </c>
      <c r="BNQ346" t="s">
        <v>0</v>
      </c>
      <c r="BNR346" t="s">
        <v>0</v>
      </c>
      <c r="BNS346" t="s">
        <v>0</v>
      </c>
      <c r="BNT346" t="s">
        <v>0</v>
      </c>
      <c r="BNU346" t="s">
        <v>0</v>
      </c>
      <c r="BNV346" t="s">
        <v>0</v>
      </c>
      <c r="BNW346" t="s">
        <v>0</v>
      </c>
      <c r="BNX346" t="s">
        <v>0</v>
      </c>
      <c r="BNY346" t="s">
        <v>0</v>
      </c>
      <c r="BNZ346" t="s">
        <v>0</v>
      </c>
      <c r="BOA346" t="s">
        <v>0</v>
      </c>
      <c r="BOB346" t="s">
        <v>0</v>
      </c>
      <c r="BOC346" t="s">
        <v>0</v>
      </c>
      <c r="BOD346" t="s">
        <v>0</v>
      </c>
      <c r="BOE346" t="s">
        <v>0</v>
      </c>
      <c r="BOF346" t="s">
        <v>0</v>
      </c>
      <c r="BOG346" t="s">
        <v>0</v>
      </c>
      <c r="BOH346" t="s">
        <v>0</v>
      </c>
      <c r="BOI346" t="s">
        <v>0</v>
      </c>
      <c r="BOJ346" t="s">
        <v>0</v>
      </c>
      <c r="BOK346" t="s">
        <v>0</v>
      </c>
      <c r="BOL346" t="s">
        <v>0</v>
      </c>
      <c r="BOM346" t="s">
        <v>0</v>
      </c>
      <c r="BON346" t="s">
        <v>0</v>
      </c>
      <c r="BOO346" t="s">
        <v>0</v>
      </c>
      <c r="BOP346" t="s">
        <v>0</v>
      </c>
      <c r="BOQ346" t="s">
        <v>0</v>
      </c>
      <c r="BOR346" t="s">
        <v>0</v>
      </c>
      <c r="BOS346" t="s">
        <v>0</v>
      </c>
      <c r="BOT346" t="s">
        <v>0</v>
      </c>
      <c r="BOU346" t="s">
        <v>0</v>
      </c>
      <c r="BOV346" t="s">
        <v>0</v>
      </c>
      <c r="BOW346" t="s">
        <v>0</v>
      </c>
      <c r="BOX346" t="s">
        <v>0</v>
      </c>
      <c r="BOY346" t="s">
        <v>0</v>
      </c>
      <c r="BOZ346" t="s">
        <v>0</v>
      </c>
      <c r="BPA346" t="s">
        <v>0</v>
      </c>
      <c r="BPB346" t="s">
        <v>0</v>
      </c>
      <c r="BPC346" t="s">
        <v>0</v>
      </c>
      <c r="BPD346" t="s">
        <v>0</v>
      </c>
      <c r="BPE346" t="s">
        <v>0</v>
      </c>
      <c r="BPF346" t="s">
        <v>0</v>
      </c>
      <c r="BPG346" t="s">
        <v>0</v>
      </c>
      <c r="BPH346" t="s">
        <v>0</v>
      </c>
      <c r="BPI346" t="s">
        <v>0</v>
      </c>
      <c r="BPJ346" t="s">
        <v>0</v>
      </c>
      <c r="BPK346" t="s">
        <v>0</v>
      </c>
      <c r="BPL346" t="s">
        <v>0</v>
      </c>
      <c r="BPM346" t="s">
        <v>0</v>
      </c>
      <c r="BPN346" t="s">
        <v>0</v>
      </c>
      <c r="BPO346" t="s">
        <v>0</v>
      </c>
      <c r="BPP346" t="s">
        <v>0</v>
      </c>
      <c r="BPQ346" t="s">
        <v>0</v>
      </c>
      <c r="BPR346" t="s">
        <v>0</v>
      </c>
      <c r="BPS346" t="s">
        <v>0</v>
      </c>
      <c r="BPT346" t="s">
        <v>0</v>
      </c>
      <c r="BPU346" t="s">
        <v>0</v>
      </c>
      <c r="BPV346" t="s">
        <v>0</v>
      </c>
      <c r="BPW346" t="s">
        <v>0</v>
      </c>
      <c r="BPX346" t="s">
        <v>0</v>
      </c>
      <c r="BPY346" t="s">
        <v>0</v>
      </c>
      <c r="BPZ346" t="s">
        <v>0</v>
      </c>
      <c r="BQA346" t="s">
        <v>0</v>
      </c>
      <c r="BQB346" t="s">
        <v>0</v>
      </c>
      <c r="BQC346" t="s">
        <v>0</v>
      </c>
      <c r="BQD346" t="s">
        <v>0</v>
      </c>
      <c r="BQE346" t="s">
        <v>0</v>
      </c>
      <c r="BQF346" t="s">
        <v>0</v>
      </c>
      <c r="BQG346" t="s">
        <v>0</v>
      </c>
      <c r="BQH346" t="s">
        <v>0</v>
      </c>
      <c r="BQI346" t="s">
        <v>0</v>
      </c>
      <c r="BQJ346" t="s">
        <v>0</v>
      </c>
      <c r="BQK346" t="s">
        <v>0</v>
      </c>
      <c r="BQL346" t="s">
        <v>0</v>
      </c>
      <c r="BQM346" t="s">
        <v>0</v>
      </c>
      <c r="BQN346" t="s">
        <v>0</v>
      </c>
      <c r="BQO346" t="s">
        <v>0</v>
      </c>
      <c r="BQP346" t="s">
        <v>0</v>
      </c>
      <c r="BQQ346" t="s">
        <v>0</v>
      </c>
      <c r="BQR346" t="s">
        <v>0</v>
      </c>
      <c r="BQS346" t="s">
        <v>0</v>
      </c>
      <c r="BQT346" t="s">
        <v>0</v>
      </c>
      <c r="BQU346" t="s">
        <v>0</v>
      </c>
      <c r="BQV346" t="s">
        <v>0</v>
      </c>
      <c r="BQW346" t="s">
        <v>0</v>
      </c>
      <c r="BQX346" t="s">
        <v>0</v>
      </c>
      <c r="BQY346" t="s">
        <v>0</v>
      </c>
      <c r="BQZ346" t="s">
        <v>0</v>
      </c>
      <c r="BRA346" t="s">
        <v>0</v>
      </c>
      <c r="BRB346" t="s">
        <v>0</v>
      </c>
      <c r="BRC346" t="s">
        <v>0</v>
      </c>
      <c r="BRD346" t="s">
        <v>0</v>
      </c>
      <c r="BRE346" t="s">
        <v>0</v>
      </c>
      <c r="BRF346" t="s">
        <v>0</v>
      </c>
      <c r="BRG346" t="s">
        <v>0</v>
      </c>
      <c r="BRH346" t="s">
        <v>0</v>
      </c>
      <c r="BRI346" t="s">
        <v>0</v>
      </c>
      <c r="BRJ346" t="s">
        <v>0</v>
      </c>
      <c r="BRK346" t="s">
        <v>0</v>
      </c>
      <c r="BRL346" t="s">
        <v>0</v>
      </c>
      <c r="BRM346" t="s">
        <v>0</v>
      </c>
      <c r="BRN346" t="s">
        <v>0</v>
      </c>
      <c r="BRO346" t="s">
        <v>0</v>
      </c>
      <c r="BRP346" t="s">
        <v>0</v>
      </c>
      <c r="BRQ346" t="s">
        <v>0</v>
      </c>
      <c r="BRR346" t="s">
        <v>0</v>
      </c>
      <c r="BRS346" t="s">
        <v>0</v>
      </c>
      <c r="BRT346" t="s">
        <v>0</v>
      </c>
      <c r="BRU346" t="s">
        <v>0</v>
      </c>
      <c r="BRV346" t="s">
        <v>0</v>
      </c>
      <c r="BRW346" t="s">
        <v>0</v>
      </c>
      <c r="BRX346" t="s">
        <v>0</v>
      </c>
      <c r="BRY346" t="s">
        <v>0</v>
      </c>
      <c r="BRZ346" t="s">
        <v>0</v>
      </c>
      <c r="BSA346" t="s">
        <v>0</v>
      </c>
      <c r="BSB346" t="s">
        <v>0</v>
      </c>
      <c r="BSC346" t="s">
        <v>0</v>
      </c>
      <c r="BSD346" t="s">
        <v>0</v>
      </c>
      <c r="BSE346" t="s">
        <v>0</v>
      </c>
      <c r="BSF346" t="s">
        <v>0</v>
      </c>
      <c r="BSG346" t="s">
        <v>0</v>
      </c>
      <c r="BSH346" t="s">
        <v>0</v>
      </c>
      <c r="BSI346" t="s">
        <v>0</v>
      </c>
      <c r="BSJ346" t="s">
        <v>0</v>
      </c>
      <c r="BSK346" t="s">
        <v>0</v>
      </c>
      <c r="BSL346" t="s">
        <v>0</v>
      </c>
      <c r="BSM346" t="s">
        <v>0</v>
      </c>
      <c r="BSN346" t="s">
        <v>0</v>
      </c>
      <c r="BSO346" t="s">
        <v>0</v>
      </c>
      <c r="BSP346" t="s">
        <v>0</v>
      </c>
      <c r="BSQ346" t="s">
        <v>0</v>
      </c>
      <c r="BSR346" t="s">
        <v>0</v>
      </c>
      <c r="BSS346" t="s">
        <v>0</v>
      </c>
      <c r="BST346" t="s">
        <v>0</v>
      </c>
      <c r="BSU346" t="s">
        <v>0</v>
      </c>
      <c r="BSV346" t="s">
        <v>0</v>
      </c>
      <c r="BSW346" t="s">
        <v>0</v>
      </c>
      <c r="BSX346" t="s">
        <v>0</v>
      </c>
      <c r="BSY346" t="s">
        <v>0</v>
      </c>
      <c r="BSZ346" t="s">
        <v>0</v>
      </c>
      <c r="BTA346" t="s">
        <v>0</v>
      </c>
      <c r="BTB346" t="s">
        <v>0</v>
      </c>
      <c r="BTC346" t="s">
        <v>0</v>
      </c>
      <c r="BTD346" t="s">
        <v>0</v>
      </c>
      <c r="BTE346" t="s">
        <v>0</v>
      </c>
      <c r="BTF346" t="s">
        <v>0</v>
      </c>
      <c r="BTG346" t="s">
        <v>0</v>
      </c>
      <c r="BTH346" t="s">
        <v>0</v>
      </c>
      <c r="BTI346" t="s">
        <v>0</v>
      </c>
      <c r="BTJ346" t="s">
        <v>0</v>
      </c>
      <c r="BTK346" t="s">
        <v>0</v>
      </c>
      <c r="BTL346" t="s">
        <v>0</v>
      </c>
      <c r="BTM346" t="s">
        <v>0</v>
      </c>
      <c r="BTN346" t="s">
        <v>0</v>
      </c>
      <c r="BTO346" t="s">
        <v>0</v>
      </c>
      <c r="BTP346" t="s">
        <v>0</v>
      </c>
      <c r="BTQ346" t="s">
        <v>0</v>
      </c>
      <c r="BTR346" t="s">
        <v>0</v>
      </c>
      <c r="BTS346" t="s">
        <v>0</v>
      </c>
      <c r="BTT346" t="s">
        <v>0</v>
      </c>
      <c r="BTU346" t="s">
        <v>0</v>
      </c>
      <c r="BTV346" t="s">
        <v>0</v>
      </c>
      <c r="BTW346" t="s">
        <v>0</v>
      </c>
      <c r="BTX346" t="s">
        <v>0</v>
      </c>
      <c r="BTY346" t="s">
        <v>0</v>
      </c>
      <c r="BTZ346" t="s">
        <v>0</v>
      </c>
      <c r="BUA346" t="s">
        <v>0</v>
      </c>
      <c r="BUB346" t="s">
        <v>0</v>
      </c>
      <c r="BUC346" t="s">
        <v>0</v>
      </c>
      <c r="BUD346" t="s">
        <v>0</v>
      </c>
      <c r="BUE346" t="s">
        <v>0</v>
      </c>
      <c r="BUF346" t="s">
        <v>0</v>
      </c>
      <c r="BUG346" t="s">
        <v>0</v>
      </c>
      <c r="BUH346" t="s">
        <v>0</v>
      </c>
      <c r="BUI346" t="s">
        <v>0</v>
      </c>
      <c r="BUJ346" t="s">
        <v>0</v>
      </c>
      <c r="BUK346" t="s">
        <v>0</v>
      </c>
      <c r="BUL346" t="s">
        <v>0</v>
      </c>
      <c r="BUM346" t="s">
        <v>0</v>
      </c>
      <c r="BUN346" t="s">
        <v>0</v>
      </c>
      <c r="BUO346" t="s">
        <v>0</v>
      </c>
      <c r="BUP346" t="s">
        <v>0</v>
      </c>
      <c r="BUQ346" t="s">
        <v>0</v>
      </c>
      <c r="BUR346" t="s">
        <v>0</v>
      </c>
      <c r="BUS346" t="s">
        <v>0</v>
      </c>
      <c r="BUT346" t="s">
        <v>0</v>
      </c>
      <c r="BUU346" t="s">
        <v>0</v>
      </c>
      <c r="BUV346" t="s">
        <v>0</v>
      </c>
      <c r="BUW346" t="s">
        <v>0</v>
      </c>
      <c r="BUX346" t="s">
        <v>0</v>
      </c>
      <c r="BUY346" t="s">
        <v>0</v>
      </c>
      <c r="BUZ346" t="s">
        <v>0</v>
      </c>
      <c r="BVA346" t="s">
        <v>0</v>
      </c>
      <c r="BVB346" t="s">
        <v>0</v>
      </c>
      <c r="BVC346" t="s">
        <v>0</v>
      </c>
      <c r="BVD346" t="s">
        <v>0</v>
      </c>
      <c r="BVE346" t="s">
        <v>0</v>
      </c>
    </row>
    <row r="347" spans="1:1929" x14ac:dyDescent="0.25">
      <c r="A347" t="s">
        <v>0</v>
      </c>
      <c r="B347" t="s">
        <v>0</v>
      </c>
      <c r="C347" t="s">
        <v>0</v>
      </c>
      <c r="D347" t="s">
        <v>0</v>
      </c>
      <c r="E347" t="s">
        <v>0</v>
      </c>
      <c r="F347" t="s">
        <v>0</v>
      </c>
      <c r="G347" t="s">
        <v>0</v>
      </c>
      <c r="H347" t="s">
        <v>0</v>
      </c>
      <c r="I347" t="s">
        <v>0</v>
      </c>
      <c r="J347" t="s">
        <v>0</v>
      </c>
      <c r="K347" t="s">
        <v>0</v>
      </c>
      <c r="L347" t="s">
        <v>908</v>
      </c>
      <c r="M347" t="s">
        <v>0</v>
      </c>
      <c r="N347" t="s">
        <v>0</v>
      </c>
      <c r="O347" t="s">
        <v>0</v>
      </c>
      <c r="P347" t="s">
        <v>0</v>
      </c>
      <c r="Q347" t="s">
        <v>0</v>
      </c>
      <c r="R347" t="s">
        <v>0</v>
      </c>
      <c r="S347" t="s">
        <v>0</v>
      </c>
      <c r="T347" t="s">
        <v>0</v>
      </c>
      <c r="U347" t="s">
        <v>0</v>
      </c>
      <c r="V347" t="s">
        <v>0</v>
      </c>
      <c r="W347" t="s">
        <v>0</v>
      </c>
      <c r="X347" t="s">
        <v>0</v>
      </c>
      <c r="Y347" t="s">
        <v>0</v>
      </c>
      <c r="Z347" t="s">
        <v>0</v>
      </c>
      <c r="AA347" t="s">
        <v>0</v>
      </c>
      <c r="AB347" t="s">
        <v>0</v>
      </c>
      <c r="AC347" t="s">
        <v>0</v>
      </c>
      <c r="AD347" t="s">
        <v>0</v>
      </c>
      <c r="AE347" t="s">
        <v>0</v>
      </c>
      <c r="AF347" t="s">
        <v>0</v>
      </c>
      <c r="AG347" t="s">
        <v>0</v>
      </c>
      <c r="AH347" t="s">
        <v>0</v>
      </c>
      <c r="AI347" t="s">
        <v>0</v>
      </c>
      <c r="AJ347" t="s">
        <v>0</v>
      </c>
      <c r="AK347" t="s">
        <v>0</v>
      </c>
      <c r="AL347" t="s">
        <v>0</v>
      </c>
      <c r="AM347" t="s">
        <v>0</v>
      </c>
      <c r="AN347" t="s">
        <v>0</v>
      </c>
      <c r="AO347" t="s">
        <v>0</v>
      </c>
      <c r="AP347" t="s">
        <v>0</v>
      </c>
      <c r="AQ347" t="s">
        <v>0</v>
      </c>
      <c r="AR347" t="s">
        <v>0</v>
      </c>
      <c r="AS347" t="s">
        <v>0</v>
      </c>
      <c r="AT347" t="s">
        <v>0</v>
      </c>
      <c r="AU347" t="s">
        <v>0</v>
      </c>
      <c r="AV347" t="s">
        <v>0</v>
      </c>
      <c r="AW347" t="s">
        <v>0</v>
      </c>
      <c r="AX347" t="s">
        <v>0</v>
      </c>
      <c r="AY347" t="s">
        <v>0</v>
      </c>
      <c r="AZ347" t="s">
        <v>0</v>
      </c>
      <c r="BA347" t="s">
        <v>0</v>
      </c>
      <c r="BB347" t="s">
        <v>0</v>
      </c>
      <c r="BC347" t="s">
        <v>0</v>
      </c>
      <c r="BD347" t="s">
        <v>0</v>
      </c>
      <c r="BE347" t="s">
        <v>0</v>
      </c>
      <c r="BF347" t="s">
        <v>0</v>
      </c>
      <c r="BG347" t="s">
        <v>0</v>
      </c>
      <c r="BH347" t="s">
        <v>0</v>
      </c>
      <c r="BI347" t="s">
        <v>0</v>
      </c>
      <c r="BJ347" t="s">
        <v>0</v>
      </c>
      <c r="BK347" t="s">
        <v>0</v>
      </c>
      <c r="BL347" t="s">
        <v>0</v>
      </c>
      <c r="BM347" t="s">
        <v>0</v>
      </c>
      <c r="BN347" t="s">
        <v>0</v>
      </c>
      <c r="BO347" t="s">
        <v>0</v>
      </c>
      <c r="BP347" t="s">
        <v>0</v>
      </c>
      <c r="BQ347" t="s">
        <v>0</v>
      </c>
      <c r="BR347" t="s">
        <v>0</v>
      </c>
      <c r="BS347" t="s">
        <v>0</v>
      </c>
      <c r="BT347" t="s">
        <v>0</v>
      </c>
      <c r="BU347" t="s">
        <v>0</v>
      </c>
      <c r="BV347" t="s">
        <v>0</v>
      </c>
      <c r="BW347" t="s">
        <v>0</v>
      </c>
      <c r="BX347" t="s">
        <v>0</v>
      </c>
      <c r="BY347" t="s">
        <v>0</v>
      </c>
      <c r="BZ347" t="s">
        <v>0</v>
      </c>
      <c r="CA347" t="s">
        <v>0</v>
      </c>
      <c r="CB347" t="s">
        <v>0</v>
      </c>
      <c r="CC347" t="s">
        <v>0</v>
      </c>
      <c r="CD347" t="s">
        <v>0</v>
      </c>
      <c r="CE347" t="s">
        <v>0</v>
      </c>
      <c r="CF347" t="s">
        <v>0</v>
      </c>
      <c r="CG347" t="s">
        <v>0</v>
      </c>
      <c r="CH347" t="s">
        <v>0</v>
      </c>
      <c r="CI347" t="s">
        <v>0</v>
      </c>
      <c r="CJ347" t="s">
        <v>0</v>
      </c>
      <c r="CK347" t="s">
        <v>0</v>
      </c>
      <c r="CL347" t="s">
        <v>0</v>
      </c>
      <c r="CM347" t="s">
        <v>0</v>
      </c>
      <c r="CN347" t="s">
        <v>0</v>
      </c>
      <c r="CO347" t="s">
        <v>0</v>
      </c>
      <c r="CP347" t="s">
        <v>0</v>
      </c>
      <c r="CQ347" t="s">
        <v>0</v>
      </c>
      <c r="CR347" t="s">
        <v>0</v>
      </c>
      <c r="CS347" t="s">
        <v>0</v>
      </c>
      <c r="CT347" t="s">
        <v>0</v>
      </c>
      <c r="CU347" t="s">
        <v>0</v>
      </c>
      <c r="CV347" t="s">
        <v>0</v>
      </c>
      <c r="CW347" t="s">
        <v>0</v>
      </c>
      <c r="CX347" t="s">
        <v>0</v>
      </c>
      <c r="CY347" t="s">
        <v>0</v>
      </c>
      <c r="CZ347" t="s">
        <v>0</v>
      </c>
      <c r="DA347" t="s">
        <v>0</v>
      </c>
      <c r="DB347" t="s">
        <v>0</v>
      </c>
      <c r="DC347" t="s">
        <v>0</v>
      </c>
      <c r="DD347" t="s">
        <v>0</v>
      </c>
      <c r="DE347" t="s">
        <v>0</v>
      </c>
      <c r="DF347" t="s">
        <v>0</v>
      </c>
      <c r="DG347" t="s">
        <v>0</v>
      </c>
      <c r="DH347" t="s">
        <v>0</v>
      </c>
      <c r="DI347" t="s">
        <v>0</v>
      </c>
      <c r="DJ347" t="s">
        <v>0</v>
      </c>
      <c r="DK347" t="s">
        <v>0</v>
      </c>
      <c r="DL347" t="s">
        <v>0</v>
      </c>
      <c r="DM347" t="s">
        <v>0</v>
      </c>
      <c r="DN347" t="s">
        <v>0</v>
      </c>
      <c r="DO347" t="s">
        <v>0</v>
      </c>
      <c r="DP347" t="s">
        <v>0</v>
      </c>
      <c r="DQ347" t="s">
        <v>0</v>
      </c>
      <c r="DR347" t="s">
        <v>0</v>
      </c>
      <c r="DS347" t="s">
        <v>0</v>
      </c>
      <c r="DT347" t="s">
        <v>0</v>
      </c>
      <c r="DU347" t="s">
        <v>0</v>
      </c>
      <c r="DV347" t="s">
        <v>0</v>
      </c>
      <c r="DW347" t="s">
        <v>0</v>
      </c>
      <c r="DX347" t="s">
        <v>0</v>
      </c>
      <c r="DY347" t="s">
        <v>0</v>
      </c>
      <c r="DZ347" t="s">
        <v>0</v>
      </c>
      <c r="EA347" t="s">
        <v>0</v>
      </c>
      <c r="EB347" t="s">
        <v>0</v>
      </c>
      <c r="EC347" t="s">
        <v>0</v>
      </c>
      <c r="ED347" t="s">
        <v>0</v>
      </c>
      <c r="EE347" t="s">
        <v>0</v>
      </c>
      <c r="EF347" t="s">
        <v>0</v>
      </c>
      <c r="EG347" t="s">
        <v>0</v>
      </c>
      <c r="EH347" t="s">
        <v>0</v>
      </c>
      <c r="EI347" t="s">
        <v>0</v>
      </c>
      <c r="EJ347" t="s">
        <v>0</v>
      </c>
      <c r="EK347" t="s">
        <v>0</v>
      </c>
      <c r="EL347" t="s">
        <v>0</v>
      </c>
      <c r="EM347" t="s">
        <v>0</v>
      </c>
      <c r="EN347" t="s">
        <v>0</v>
      </c>
      <c r="EO347" t="s">
        <v>0</v>
      </c>
      <c r="EP347" t="s">
        <v>0</v>
      </c>
      <c r="EQ347" t="s">
        <v>0</v>
      </c>
      <c r="ER347" t="s">
        <v>0</v>
      </c>
      <c r="ES347" t="s">
        <v>0</v>
      </c>
      <c r="ET347" t="s">
        <v>0</v>
      </c>
      <c r="EU347" t="s">
        <v>0</v>
      </c>
      <c r="EV347" t="s">
        <v>0</v>
      </c>
      <c r="EW347" t="s">
        <v>0</v>
      </c>
      <c r="EX347" t="s">
        <v>0</v>
      </c>
      <c r="EY347" t="s">
        <v>0</v>
      </c>
      <c r="EZ347" t="s">
        <v>0</v>
      </c>
      <c r="FA347" t="s">
        <v>0</v>
      </c>
      <c r="FB347" t="s">
        <v>0</v>
      </c>
      <c r="FC347" t="s">
        <v>0</v>
      </c>
      <c r="FD347" t="s">
        <v>0</v>
      </c>
      <c r="FE347" t="s">
        <v>0</v>
      </c>
      <c r="FF347" t="s">
        <v>0</v>
      </c>
      <c r="FG347" t="s">
        <v>0</v>
      </c>
      <c r="FH347" t="s">
        <v>0</v>
      </c>
      <c r="FI347" t="s">
        <v>0</v>
      </c>
      <c r="FJ347" t="s">
        <v>0</v>
      </c>
      <c r="FK347" t="s">
        <v>0</v>
      </c>
      <c r="FL347" t="s">
        <v>0</v>
      </c>
      <c r="FM347" t="s">
        <v>0</v>
      </c>
      <c r="FN347" t="s">
        <v>0</v>
      </c>
      <c r="FO347" t="s">
        <v>0</v>
      </c>
      <c r="FP347" t="s">
        <v>0</v>
      </c>
      <c r="FQ347" t="s">
        <v>0</v>
      </c>
      <c r="FR347" t="s">
        <v>0</v>
      </c>
      <c r="FS347" t="s">
        <v>0</v>
      </c>
      <c r="FT347" t="s">
        <v>0</v>
      </c>
      <c r="FU347" t="s">
        <v>0</v>
      </c>
      <c r="FV347" t="s">
        <v>0</v>
      </c>
      <c r="FW347" t="s">
        <v>0</v>
      </c>
      <c r="FX347" t="s">
        <v>0</v>
      </c>
      <c r="FY347" t="s">
        <v>0</v>
      </c>
      <c r="FZ347" t="s">
        <v>0</v>
      </c>
      <c r="GA347" t="s">
        <v>0</v>
      </c>
      <c r="GB347" t="s">
        <v>0</v>
      </c>
      <c r="GC347" t="s">
        <v>0</v>
      </c>
      <c r="GD347" t="s">
        <v>0</v>
      </c>
      <c r="GE347" t="s">
        <v>0</v>
      </c>
      <c r="GF347" t="s">
        <v>0</v>
      </c>
      <c r="GG347" t="s">
        <v>0</v>
      </c>
      <c r="GH347" t="s">
        <v>0</v>
      </c>
      <c r="GI347" t="s">
        <v>0</v>
      </c>
      <c r="GJ347" t="s">
        <v>0</v>
      </c>
      <c r="GK347" t="s">
        <v>0</v>
      </c>
      <c r="GL347" t="s">
        <v>0</v>
      </c>
      <c r="GM347" t="s">
        <v>0</v>
      </c>
      <c r="GN347" t="s">
        <v>0</v>
      </c>
      <c r="GO347" t="s">
        <v>0</v>
      </c>
      <c r="GP347" t="s">
        <v>0</v>
      </c>
      <c r="GQ347" t="s">
        <v>0</v>
      </c>
      <c r="GR347" t="s">
        <v>0</v>
      </c>
      <c r="GS347" t="s">
        <v>0</v>
      </c>
      <c r="GT347" t="s">
        <v>0</v>
      </c>
      <c r="GU347" t="s">
        <v>0</v>
      </c>
      <c r="GV347" t="s">
        <v>0</v>
      </c>
      <c r="GW347" t="s">
        <v>0</v>
      </c>
      <c r="GX347" t="s">
        <v>0</v>
      </c>
      <c r="GY347" t="s">
        <v>0</v>
      </c>
      <c r="GZ347" t="s">
        <v>0</v>
      </c>
      <c r="HA347" t="s">
        <v>0</v>
      </c>
      <c r="HB347" t="s">
        <v>0</v>
      </c>
      <c r="HC347" t="s">
        <v>0</v>
      </c>
      <c r="HD347" t="s">
        <v>0</v>
      </c>
      <c r="HE347" t="s">
        <v>0</v>
      </c>
      <c r="HF347" t="s">
        <v>0</v>
      </c>
      <c r="HG347" t="s">
        <v>0</v>
      </c>
      <c r="HH347" t="s">
        <v>0</v>
      </c>
      <c r="HI347" t="s">
        <v>0</v>
      </c>
      <c r="HJ347" t="s">
        <v>0</v>
      </c>
      <c r="HK347" t="s">
        <v>0</v>
      </c>
      <c r="HL347" t="s">
        <v>0</v>
      </c>
      <c r="HM347" t="s">
        <v>0</v>
      </c>
      <c r="HN347" t="s">
        <v>0</v>
      </c>
      <c r="HO347" t="s">
        <v>0</v>
      </c>
      <c r="HP347" t="s">
        <v>0</v>
      </c>
      <c r="HQ347" t="s">
        <v>0</v>
      </c>
      <c r="HR347" t="s">
        <v>0</v>
      </c>
      <c r="HS347" t="s">
        <v>0</v>
      </c>
      <c r="HT347" t="s">
        <v>0</v>
      </c>
      <c r="HU347" t="s">
        <v>0</v>
      </c>
      <c r="HV347" t="s">
        <v>0</v>
      </c>
      <c r="HW347" t="s">
        <v>0</v>
      </c>
      <c r="HX347" t="s">
        <v>0</v>
      </c>
      <c r="HY347" t="s">
        <v>0</v>
      </c>
      <c r="HZ347" t="s">
        <v>0</v>
      </c>
      <c r="IA347" t="s">
        <v>0</v>
      </c>
      <c r="IB347" t="s">
        <v>0</v>
      </c>
      <c r="IC347" t="s">
        <v>0</v>
      </c>
      <c r="ID347" t="s">
        <v>0</v>
      </c>
      <c r="IE347" t="s">
        <v>0</v>
      </c>
      <c r="IF347" t="s">
        <v>0</v>
      </c>
      <c r="IG347" t="s">
        <v>0</v>
      </c>
      <c r="IH347" t="s">
        <v>0</v>
      </c>
      <c r="II347" t="s">
        <v>0</v>
      </c>
      <c r="IJ347" t="s">
        <v>0</v>
      </c>
      <c r="IK347" t="s">
        <v>0</v>
      </c>
      <c r="IL347" t="s">
        <v>0</v>
      </c>
      <c r="IM347" t="s">
        <v>0</v>
      </c>
      <c r="IN347" t="s">
        <v>0</v>
      </c>
      <c r="IO347" t="s">
        <v>0</v>
      </c>
      <c r="IP347" t="s">
        <v>0</v>
      </c>
      <c r="IQ347" t="s">
        <v>0</v>
      </c>
      <c r="IR347" t="s">
        <v>0</v>
      </c>
      <c r="IS347" t="s">
        <v>0</v>
      </c>
      <c r="IT347" t="s">
        <v>0</v>
      </c>
      <c r="IU347" t="s">
        <v>0</v>
      </c>
      <c r="IV347" t="s">
        <v>0</v>
      </c>
      <c r="IW347" t="s">
        <v>0</v>
      </c>
      <c r="IX347" t="s">
        <v>0</v>
      </c>
      <c r="IY347" t="s">
        <v>0</v>
      </c>
      <c r="IZ347" t="s">
        <v>0</v>
      </c>
      <c r="JA347" t="s">
        <v>0</v>
      </c>
      <c r="JB347" t="s">
        <v>0</v>
      </c>
      <c r="JC347" t="s">
        <v>0</v>
      </c>
      <c r="JD347" t="s">
        <v>0</v>
      </c>
      <c r="JE347" t="s">
        <v>0</v>
      </c>
      <c r="JF347" t="s">
        <v>0</v>
      </c>
      <c r="JG347" t="s">
        <v>0</v>
      </c>
      <c r="JH347" t="s">
        <v>0</v>
      </c>
      <c r="JI347" t="s">
        <v>0</v>
      </c>
      <c r="JJ347" t="s">
        <v>0</v>
      </c>
      <c r="JK347" t="s">
        <v>0</v>
      </c>
      <c r="JL347" t="s">
        <v>0</v>
      </c>
      <c r="JM347" t="s">
        <v>0</v>
      </c>
      <c r="JN347" t="s">
        <v>0</v>
      </c>
      <c r="JO347" t="s">
        <v>0</v>
      </c>
      <c r="JP347" t="s">
        <v>0</v>
      </c>
      <c r="JQ347" t="s">
        <v>0</v>
      </c>
      <c r="JR347" t="s">
        <v>0</v>
      </c>
      <c r="JS347" t="s">
        <v>0</v>
      </c>
      <c r="JT347" t="s">
        <v>0</v>
      </c>
      <c r="JU347" t="s">
        <v>0</v>
      </c>
      <c r="JV347" t="s">
        <v>0</v>
      </c>
      <c r="JW347" t="s">
        <v>0</v>
      </c>
      <c r="JX347" t="s">
        <v>0</v>
      </c>
      <c r="JY347" t="s">
        <v>0</v>
      </c>
      <c r="JZ347" t="s">
        <v>0</v>
      </c>
      <c r="KA347" t="s">
        <v>0</v>
      </c>
      <c r="KB347" t="s">
        <v>0</v>
      </c>
      <c r="KC347" t="s">
        <v>0</v>
      </c>
      <c r="KD347" t="s">
        <v>0</v>
      </c>
      <c r="KE347" t="s">
        <v>0</v>
      </c>
      <c r="KF347" t="s">
        <v>0</v>
      </c>
      <c r="KG347" t="s">
        <v>0</v>
      </c>
      <c r="KH347" t="s">
        <v>0</v>
      </c>
      <c r="KI347" t="s">
        <v>0</v>
      </c>
      <c r="KJ347" t="s">
        <v>0</v>
      </c>
      <c r="KK347" t="s">
        <v>0</v>
      </c>
      <c r="KL347" t="s">
        <v>0</v>
      </c>
      <c r="KM347" t="s">
        <v>0</v>
      </c>
      <c r="KN347" t="s">
        <v>0</v>
      </c>
      <c r="KO347" t="s">
        <v>0</v>
      </c>
      <c r="KP347" t="s">
        <v>0</v>
      </c>
      <c r="KQ347" t="s">
        <v>0</v>
      </c>
      <c r="KR347" t="s">
        <v>0</v>
      </c>
      <c r="KS347" t="s">
        <v>0</v>
      </c>
      <c r="KT347" t="s">
        <v>0</v>
      </c>
      <c r="KU347" t="s">
        <v>0</v>
      </c>
      <c r="KV347" t="s">
        <v>0</v>
      </c>
      <c r="KW347" t="s">
        <v>0</v>
      </c>
      <c r="KX347" t="s">
        <v>0</v>
      </c>
      <c r="KY347" t="s">
        <v>0</v>
      </c>
      <c r="KZ347" t="s">
        <v>0</v>
      </c>
      <c r="LA347" t="s">
        <v>0</v>
      </c>
      <c r="LB347" t="s">
        <v>0</v>
      </c>
      <c r="LC347" t="s">
        <v>0</v>
      </c>
      <c r="LD347" t="s">
        <v>0</v>
      </c>
      <c r="LE347" t="s">
        <v>0</v>
      </c>
      <c r="LF347" t="s">
        <v>0</v>
      </c>
      <c r="LG347" t="s">
        <v>0</v>
      </c>
      <c r="LH347" t="s">
        <v>0</v>
      </c>
      <c r="LI347" t="s">
        <v>0</v>
      </c>
      <c r="LJ347" t="s">
        <v>0</v>
      </c>
      <c r="LK347" t="s">
        <v>0</v>
      </c>
      <c r="LL347" t="s">
        <v>0</v>
      </c>
      <c r="LM347" t="s">
        <v>0</v>
      </c>
      <c r="LN347" t="s">
        <v>0</v>
      </c>
      <c r="LO347" t="s">
        <v>0</v>
      </c>
      <c r="LP347" t="s">
        <v>0</v>
      </c>
      <c r="LQ347" t="s">
        <v>0</v>
      </c>
      <c r="LR347" t="s">
        <v>0</v>
      </c>
      <c r="LS347" t="s">
        <v>0</v>
      </c>
      <c r="LT347" t="s">
        <v>0</v>
      </c>
      <c r="LU347" t="s">
        <v>0</v>
      </c>
      <c r="LV347" t="s">
        <v>0</v>
      </c>
      <c r="LW347" t="s">
        <v>0</v>
      </c>
      <c r="LX347" t="s">
        <v>0</v>
      </c>
      <c r="LY347" t="s">
        <v>0</v>
      </c>
      <c r="LZ347" t="s">
        <v>0</v>
      </c>
      <c r="MA347" t="s">
        <v>0</v>
      </c>
      <c r="MB347" t="s">
        <v>0</v>
      </c>
      <c r="MC347" t="s">
        <v>0</v>
      </c>
      <c r="MD347" t="s">
        <v>0</v>
      </c>
      <c r="ME347" t="s">
        <v>0</v>
      </c>
      <c r="MF347" t="s">
        <v>0</v>
      </c>
      <c r="MG347" t="s">
        <v>0</v>
      </c>
      <c r="MH347" t="s">
        <v>0</v>
      </c>
      <c r="MI347" t="s">
        <v>0</v>
      </c>
      <c r="MJ347" t="s">
        <v>0</v>
      </c>
      <c r="MK347" t="s">
        <v>0</v>
      </c>
      <c r="ML347" t="s">
        <v>0</v>
      </c>
      <c r="MM347" t="s">
        <v>0</v>
      </c>
      <c r="MN347" t="s">
        <v>0</v>
      </c>
      <c r="MO347" t="s">
        <v>0</v>
      </c>
      <c r="MP347" t="s">
        <v>0</v>
      </c>
      <c r="MQ347" t="s">
        <v>0</v>
      </c>
      <c r="MR347" t="s">
        <v>0</v>
      </c>
      <c r="MS347" t="s">
        <v>0</v>
      </c>
      <c r="MT347" t="s">
        <v>0</v>
      </c>
      <c r="MU347" t="s">
        <v>0</v>
      </c>
      <c r="MV347" t="s">
        <v>0</v>
      </c>
      <c r="MW347" t="s">
        <v>0</v>
      </c>
      <c r="MX347" t="s">
        <v>0</v>
      </c>
      <c r="MY347" t="s">
        <v>0</v>
      </c>
      <c r="MZ347" t="s">
        <v>0</v>
      </c>
      <c r="NA347" t="s">
        <v>0</v>
      </c>
      <c r="NB347" t="s">
        <v>0</v>
      </c>
      <c r="NC347" t="s">
        <v>0</v>
      </c>
      <c r="ND347" t="s">
        <v>0</v>
      </c>
      <c r="NE347" t="s">
        <v>0</v>
      </c>
      <c r="NF347" t="s">
        <v>0</v>
      </c>
      <c r="NG347" t="s">
        <v>0</v>
      </c>
      <c r="NH347" t="s">
        <v>0</v>
      </c>
      <c r="NI347" t="s">
        <v>0</v>
      </c>
      <c r="NJ347" t="s">
        <v>0</v>
      </c>
      <c r="NK347" t="s">
        <v>0</v>
      </c>
      <c r="NL347" t="s">
        <v>0</v>
      </c>
      <c r="NM347" t="s">
        <v>0</v>
      </c>
      <c r="NN347" t="s">
        <v>0</v>
      </c>
      <c r="NO347" t="s">
        <v>0</v>
      </c>
      <c r="NP347" t="s">
        <v>0</v>
      </c>
      <c r="NQ347" t="s">
        <v>0</v>
      </c>
      <c r="NR347" t="s">
        <v>0</v>
      </c>
      <c r="NS347" t="s">
        <v>0</v>
      </c>
      <c r="NT347" t="s">
        <v>0</v>
      </c>
      <c r="NU347" t="s">
        <v>0</v>
      </c>
      <c r="NV347" t="s">
        <v>0</v>
      </c>
      <c r="NW347" t="s">
        <v>0</v>
      </c>
      <c r="NX347" t="s">
        <v>0</v>
      </c>
      <c r="NY347" t="s">
        <v>0</v>
      </c>
      <c r="NZ347" t="s">
        <v>0</v>
      </c>
      <c r="OA347" t="s">
        <v>0</v>
      </c>
      <c r="OB347" t="s">
        <v>0</v>
      </c>
      <c r="OC347" t="s">
        <v>0</v>
      </c>
      <c r="OD347" t="s">
        <v>0</v>
      </c>
      <c r="OE347" t="s">
        <v>0</v>
      </c>
      <c r="OF347" t="s">
        <v>0</v>
      </c>
      <c r="OG347" t="s">
        <v>0</v>
      </c>
      <c r="OH347" t="s">
        <v>0</v>
      </c>
      <c r="OI347" t="s">
        <v>0</v>
      </c>
      <c r="OJ347" t="s">
        <v>0</v>
      </c>
      <c r="OK347" t="s">
        <v>0</v>
      </c>
      <c r="OL347" t="s">
        <v>0</v>
      </c>
      <c r="OM347" t="s">
        <v>0</v>
      </c>
      <c r="ON347" t="s">
        <v>0</v>
      </c>
      <c r="OO347" t="s">
        <v>0</v>
      </c>
      <c r="OP347" t="s">
        <v>0</v>
      </c>
      <c r="OQ347" t="s">
        <v>0</v>
      </c>
      <c r="OR347" t="s">
        <v>0</v>
      </c>
      <c r="OS347" t="s">
        <v>0</v>
      </c>
      <c r="OT347" t="s">
        <v>0</v>
      </c>
      <c r="OU347" t="s">
        <v>0</v>
      </c>
      <c r="OV347" t="s">
        <v>0</v>
      </c>
      <c r="OW347" t="s">
        <v>0</v>
      </c>
      <c r="OX347" t="s">
        <v>0</v>
      </c>
      <c r="OY347" t="s">
        <v>0</v>
      </c>
      <c r="OZ347" t="s">
        <v>0</v>
      </c>
      <c r="PA347" t="s">
        <v>0</v>
      </c>
      <c r="PB347" t="s">
        <v>0</v>
      </c>
      <c r="PC347" t="s">
        <v>0</v>
      </c>
      <c r="PD347" t="s">
        <v>0</v>
      </c>
      <c r="PE347" t="s">
        <v>0</v>
      </c>
      <c r="PF347" t="s">
        <v>0</v>
      </c>
      <c r="PG347" t="s">
        <v>0</v>
      </c>
      <c r="PH347" t="s">
        <v>0</v>
      </c>
      <c r="PI347" t="s">
        <v>0</v>
      </c>
      <c r="PJ347" t="s">
        <v>0</v>
      </c>
      <c r="PK347" t="s">
        <v>0</v>
      </c>
      <c r="PL347" t="s">
        <v>0</v>
      </c>
      <c r="PM347" t="s">
        <v>0</v>
      </c>
      <c r="PN347" t="s">
        <v>0</v>
      </c>
      <c r="PO347" t="s">
        <v>0</v>
      </c>
      <c r="PP347" t="s">
        <v>0</v>
      </c>
      <c r="PQ347" t="s">
        <v>0</v>
      </c>
      <c r="PR347" t="s">
        <v>0</v>
      </c>
      <c r="PS347" t="s">
        <v>0</v>
      </c>
      <c r="PT347" t="s">
        <v>0</v>
      </c>
      <c r="PU347" t="s">
        <v>0</v>
      </c>
      <c r="PV347" t="s">
        <v>0</v>
      </c>
      <c r="PW347" t="s">
        <v>0</v>
      </c>
      <c r="PX347" t="s">
        <v>0</v>
      </c>
      <c r="PY347" t="s">
        <v>0</v>
      </c>
      <c r="PZ347" t="s">
        <v>0</v>
      </c>
      <c r="QA347" t="s">
        <v>0</v>
      </c>
      <c r="QB347" t="s">
        <v>0</v>
      </c>
      <c r="QC347" t="s">
        <v>0</v>
      </c>
      <c r="QD347" t="s">
        <v>0</v>
      </c>
      <c r="QE347" t="s">
        <v>0</v>
      </c>
      <c r="QF347" t="s">
        <v>0</v>
      </c>
      <c r="QG347" t="s">
        <v>0</v>
      </c>
      <c r="QH347" t="s">
        <v>0</v>
      </c>
      <c r="QI347" t="s">
        <v>0</v>
      </c>
      <c r="QJ347" t="s">
        <v>0</v>
      </c>
      <c r="QK347" t="s">
        <v>0</v>
      </c>
      <c r="QL347" t="s">
        <v>0</v>
      </c>
      <c r="QM347" t="s">
        <v>0</v>
      </c>
      <c r="QN347" t="s">
        <v>0</v>
      </c>
      <c r="QO347" t="s">
        <v>0</v>
      </c>
      <c r="QP347" t="s">
        <v>0</v>
      </c>
      <c r="QQ347" t="s">
        <v>0</v>
      </c>
      <c r="QR347" t="s">
        <v>0</v>
      </c>
      <c r="QS347" t="s">
        <v>0</v>
      </c>
      <c r="QT347" t="s">
        <v>0</v>
      </c>
      <c r="QU347" t="s">
        <v>0</v>
      </c>
      <c r="QV347" t="s">
        <v>0</v>
      </c>
      <c r="QW347" t="s">
        <v>0</v>
      </c>
      <c r="QX347" t="s">
        <v>0</v>
      </c>
      <c r="QY347" t="s">
        <v>0</v>
      </c>
      <c r="QZ347" t="s">
        <v>0</v>
      </c>
      <c r="RA347" t="s">
        <v>0</v>
      </c>
      <c r="RB347" t="s">
        <v>0</v>
      </c>
      <c r="RC347" t="s">
        <v>0</v>
      </c>
      <c r="RD347" t="s">
        <v>0</v>
      </c>
      <c r="RE347" t="s">
        <v>0</v>
      </c>
      <c r="RF347" t="s">
        <v>0</v>
      </c>
      <c r="RG347" t="s">
        <v>0</v>
      </c>
      <c r="RH347" t="s">
        <v>0</v>
      </c>
      <c r="RI347" t="s">
        <v>0</v>
      </c>
      <c r="RJ347" t="s">
        <v>0</v>
      </c>
      <c r="RK347" t="s">
        <v>0</v>
      </c>
      <c r="RL347" t="s">
        <v>0</v>
      </c>
      <c r="RM347" t="s">
        <v>0</v>
      </c>
      <c r="RN347" t="s">
        <v>0</v>
      </c>
      <c r="RO347" t="s">
        <v>0</v>
      </c>
      <c r="RP347" t="s">
        <v>0</v>
      </c>
      <c r="RQ347" t="s">
        <v>0</v>
      </c>
      <c r="RR347" t="s">
        <v>0</v>
      </c>
      <c r="RS347" t="s">
        <v>0</v>
      </c>
      <c r="RT347" t="s">
        <v>0</v>
      </c>
      <c r="RU347" t="s">
        <v>0</v>
      </c>
      <c r="RV347" t="s">
        <v>0</v>
      </c>
      <c r="RW347" t="s">
        <v>0</v>
      </c>
      <c r="RX347" t="s">
        <v>0</v>
      </c>
      <c r="RY347" t="s">
        <v>0</v>
      </c>
      <c r="RZ347" t="s">
        <v>0</v>
      </c>
      <c r="SA347" t="s">
        <v>0</v>
      </c>
      <c r="SB347" t="s">
        <v>0</v>
      </c>
      <c r="SC347" t="s">
        <v>0</v>
      </c>
      <c r="SD347" t="s">
        <v>0</v>
      </c>
      <c r="SE347" t="s">
        <v>0</v>
      </c>
      <c r="SF347" t="s">
        <v>0</v>
      </c>
      <c r="SG347" t="s">
        <v>0</v>
      </c>
      <c r="SH347" t="s">
        <v>0</v>
      </c>
      <c r="SI347" t="s">
        <v>0</v>
      </c>
      <c r="SJ347" t="s">
        <v>0</v>
      </c>
      <c r="SK347" t="s">
        <v>0</v>
      </c>
      <c r="SL347" t="s">
        <v>0</v>
      </c>
      <c r="SM347" t="s">
        <v>0</v>
      </c>
      <c r="SN347" t="s">
        <v>0</v>
      </c>
      <c r="SO347" t="s">
        <v>0</v>
      </c>
      <c r="SP347" t="s">
        <v>0</v>
      </c>
      <c r="SQ347" t="s">
        <v>0</v>
      </c>
      <c r="SR347" t="s">
        <v>0</v>
      </c>
      <c r="SS347" t="s">
        <v>0</v>
      </c>
      <c r="ST347" t="s">
        <v>0</v>
      </c>
      <c r="SU347" t="s">
        <v>0</v>
      </c>
      <c r="SV347" t="s">
        <v>0</v>
      </c>
      <c r="SW347" t="s">
        <v>0</v>
      </c>
      <c r="SX347" t="s">
        <v>0</v>
      </c>
      <c r="SY347" t="s">
        <v>0</v>
      </c>
      <c r="SZ347" t="s">
        <v>0</v>
      </c>
      <c r="TA347" t="s">
        <v>0</v>
      </c>
      <c r="TB347" t="s">
        <v>0</v>
      </c>
      <c r="TC347" t="s">
        <v>0</v>
      </c>
      <c r="TD347" t="s">
        <v>0</v>
      </c>
      <c r="TE347" t="s">
        <v>0</v>
      </c>
      <c r="TF347" t="s">
        <v>0</v>
      </c>
      <c r="TG347" t="s">
        <v>0</v>
      </c>
      <c r="TH347" t="s">
        <v>0</v>
      </c>
      <c r="TI347" t="s">
        <v>0</v>
      </c>
      <c r="TJ347" t="s">
        <v>0</v>
      </c>
      <c r="TK347" t="s">
        <v>0</v>
      </c>
      <c r="TL347" t="s">
        <v>0</v>
      </c>
      <c r="TM347" t="s">
        <v>0</v>
      </c>
      <c r="TN347" t="s">
        <v>0</v>
      </c>
      <c r="TO347" t="s">
        <v>0</v>
      </c>
      <c r="TP347" t="s">
        <v>0</v>
      </c>
      <c r="TQ347" t="s">
        <v>0</v>
      </c>
      <c r="TR347" t="s">
        <v>0</v>
      </c>
      <c r="TS347" t="s">
        <v>0</v>
      </c>
      <c r="TT347" t="s">
        <v>0</v>
      </c>
      <c r="TU347" t="s">
        <v>0</v>
      </c>
      <c r="TV347" t="s">
        <v>0</v>
      </c>
      <c r="TW347" t="s">
        <v>0</v>
      </c>
      <c r="TX347" t="s">
        <v>0</v>
      </c>
      <c r="TY347" t="s">
        <v>0</v>
      </c>
      <c r="TZ347" t="s">
        <v>0</v>
      </c>
      <c r="UA347" t="s">
        <v>0</v>
      </c>
      <c r="UB347" t="s">
        <v>0</v>
      </c>
      <c r="UC347" t="s">
        <v>0</v>
      </c>
      <c r="UD347" t="s">
        <v>0</v>
      </c>
      <c r="UE347" t="s">
        <v>0</v>
      </c>
      <c r="UF347" t="s">
        <v>0</v>
      </c>
      <c r="UG347" t="s">
        <v>0</v>
      </c>
      <c r="UH347" t="s">
        <v>0</v>
      </c>
      <c r="UI347" t="s">
        <v>0</v>
      </c>
      <c r="UJ347" t="s">
        <v>0</v>
      </c>
      <c r="UK347" t="s">
        <v>0</v>
      </c>
      <c r="UL347" t="s">
        <v>0</v>
      </c>
      <c r="UM347" t="s">
        <v>0</v>
      </c>
      <c r="UN347" t="s">
        <v>0</v>
      </c>
      <c r="UO347" t="s">
        <v>0</v>
      </c>
      <c r="UP347" t="s">
        <v>0</v>
      </c>
      <c r="UQ347" t="s">
        <v>0</v>
      </c>
      <c r="UR347" t="s">
        <v>0</v>
      </c>
      <c r="US347" t="s">
        <v>0</v>
      </c>
      <c r="UT347" t="s">
        <v>0</v>
      </c>
      <c r="UU347" t="s">
        <v>0</v>
      </c>
      <c r="UV347" t="s">
        <v>0</v>
      </c>
      <c r="UW347" t="s">
        <v>0</v>
      </c>
      <c r="UX347" t="s">
        <v>0</v>
      </c>
      <c r="UY347" t="s">
        <v>0</v>
      </c>
      <c r="UZ347" t="s">
        <v>0</v>
      </c>
      <c r="VA347" t="s">
        <v>0</v>
      </c>
      <c r="VB347" t="s">
        <v>0</v>
      </c>
      <c r="VC347" t="s">
        <v>0</v>
      </c>
      <c r="VD347" t="s">
        <v>0</v>
      </c>
      <c r="VE347" t="s">
        <v>0</v>
      </c>
      <c r="VF347" t="s">
        <v>0</v>
      </c>
      <c r="VG347" t="s">
        <v>0</v>
      </c>
      <c r="VH347" t="s">
        <v>0</v>
      </c>
      <c r="VI347" t="s">
        <v>0</v>
      </c>
      <c r="VJ347" t="s">
        <v>0</v>
      </c>
      <c r="VK347" t="s">
        <v>0</v>
      </c>
      <c r="VL347" t="s">
        <v>0</v>
      </c>
      <c r="VM347" t="s">
        <v>0</v>
      </c>
      <c r="VN347" t="s">
        <v>0</v>
      </c>
      <c r="VO347" t="s">
        <v>0</v>
      </c>
      <c r="VP347" t="s">
        <v>0</v>
      </c>
      <c r="VQ347" t="s">
        <v>0</v>
      </c>
      <c r="VR347" t="s">
        <v>0</v>
      </c>
      <c r="VS347" t="s">
        <v>0</v>
      </c>
      <c r="VT347" t="s">
        <v>0</v>
      </c>
      <c r="VU347" t="s">
        <v>0</v>
      </c>
      <c r="VV347" t="s">
        <v>0</v>
      </c>
      <c r="VW347" t="s">
        <v>0</v>
      </c>
      <c r="VX347" t="s">
        <v>0</v>
      </c>
      <c r="VY347" t="s">
        <v>0</v>
      </c>
      <c r="VZ347" t="s">
        <v>0</v>
      </c>
      <c r="WA347" t="s">
        <v>0</v>
      </c>
      <c r="WB347" t="s">
        <v>0</v>
      </c>
      <c r="WC347" t="s">
        <v>0</v>
      </c>
      <c r="WD347" t="s">
        <v>0</v>
      </c>
      <c r="WE347" t="s">
        <v>0</v>
      </c>
      <c r="WF347" t="s">
        <v>0</v>
      </c>
      <c r="WG347" t="s">
        <v>0</v>
      </c>
      <c r="WH347" t="s">
        <v>0</v>
      </c>
      <c r="WI347" t="s">
        <v>0</v>
      </c>
      <c r="WJ347" t="s">
        <v>0</v>
      </c>
      <c r="WK347" t="s">
        <v>0</v>
      </c>
      <c r="WL347" t="s">
        <v>0</v>
      </c>
      <c r="WM347" t="s">
        <v>0</v>
      </c>
      <c r="WN347" t="s">
        <v>0</v>
      </c>
      <c r="WO347" t="s">
        <v>0</v>
      </c>
      <c r="WP347" t="s">
        <v>0</v>
      </c>
      <c r="WQ347" t="s">
        <v>0</v>
      </c>
      <c r="WR347" t="s">
        <v>0</v>
      </c>
      <c r="WS347" t="s">
        <v>0</v>
      </c>
      <c r="WT347" t="s">
        <v>0</v>
      </c>
      <c r="WU347" t="s">
        <v>0</v>
      </c>
      <c r="WV347" t="s">
        <v>0</v>
      </c>
      <c r="WW347" t="s">
        <v>0</v>
      </c>
      <c r="WX347" t="s">
        <v>0</v>
      </c>
      <c r="WY347" t="s">
        <v>0</v>
      </c>
      <c r="WZ347" t="s">
        <v>0</v>
      </c>
      <c r="XA347" t="s">
        <v>0</v>
      </c>
      <c r="XB347" t="s">
        <v>0</v>
      </c>
      <c r="XC347" t="s">
        <v>0</v>
      </c>
      <c r="XD347" t="s">
        <v>0</v>
      </c>
      <c r="XE347" t="s">
        <v>0</v>
      </c>
      <c r="XF347" t="s">
        <v>0</v>
      </c>
      <c r="XG347" t="s">
        <v>0</v>
      </c>
      <c r="XH347" t="s">
        <v>0</v>
      </c>
      <c r="XI347" t="s">
        <v>0</v>
      </c>
      <c r="XJ347" t="s">
        <v>0</v>
      </c>
      <c r="XK347" t="s">
        <v>0</v>
      </c>
      <c r="XL347" t="s">
        <v>0</v>
      </c>
      <c r="XM347" t="s">
        <v>0</v>
      </c>
      <c r="XN347" t="s">
        <v>0</v>
      </c>
      <c r="XO347" t="s">
        <v>0</v>
      </c>
      <c r="XP347" t="s">
        <v>0</v>
      </c>
      <c r="XQ347" t="s">
        <v>0</v>
      </c>
      <c r="XR347" t="s">
        <v>0</v>
      </c>
      <c r="XS347" t="s">
        <v>0</v>
      </c>
      <c r="XT347" t="s">
        <v>0</v>
      </c>
      <c r="XU347" t="s">
        <v>0</v>
      </c>
      <c r="XV347" t="s">
        <v>0</v>
      </c>
      <c r="XW347" t="s">
        <v>0</v>
      </c>
      <c r="XX347" t="s">
        <v>0</v>
      </c>
      <c r="XY347" t="s">
        <v>0</v>
      </c>
      <c r="XZ347" t="s">
        <v>0</v>
      </c>
      <c r="YA347" t="s">
        <v>0</v>
      </c>
      <c r="YB347" t="s">
        <v>0</v>
      </c>
      <c r="YC347" t="s">
        <v>0</v>
      </c>
      <c r="YD347" t="s">
        <v>0</v>
      </c>
      <c r="YE347" t="s">
        <v>0</v>
      </c>
      <c r="YF347" t="s">
        <v>0</v>
      </c>
      <c r="YG347" t="s">
        <v>0</v>
      </c>
      <c r="YH347" t="s">
        <v>0</v>
      </c>
      <c r="YI347" t="s">
        <v>0</v>
      </c>
      <c r="YJ347" t="s">
        <v>0</v>
      </c>
      <c r="YK347" t="s">
        <v>0</v>
      </c>
      <c r="YL347" t="s">
        <v>0</v>
      </c>
      <c r="YM347" t="s">
        <v>0</v>
      </c>
      <c r="YN347" t="s">
        <v>0</v>
      </c>
      <c r="YO347" t="s">
        <v>0</v>
      </c>
      <c r="YP347" t="s">
        <v>0</v>
      </c>
      <c r="YQ347" t="s">
        <v>0</v>
      </c>
      <c r="YR347" t="s">
        <v>0</v>
      </c>
      <c r="YS347" t="s">
        <v>0</v>
      </c>
      <c r="YT347" t="s">
        <v>0</v>
      </c>
      <c r="YU347" t="s">
        <v>0</v>
      </c>
      <c r="YV347" t="s">
        <v>0</v>
      </c>
      <c r="YW347" t="s">
        <v>0</v>
      </c>
      <c r="YX347" t="s">
        <v>0</v>
      </c>
      <c r="YY347" t="s">
        <v>0</v>
      </c>
      <c r="YZ347" t="s">
        <v>0</v>
      </c>
      <c r="ZA347" t="s">
        <v>0</v>
      </c>
      <c r="ZB347" t="s">
        <v>0</v>
      </c>
      <c r="ZC347" t="s">
        <v>0</v>
      </c>
      <c r="ZD347" t="s">
        <v>0</v>
      </c>
      <c r="ZE347" t="s">
        <v>0</v>
      </c>
      <c r="ZF347" t="s">
        <v>0</v>
      </c>
      <c r="ZG347" t="s">
        <v>0</v>
      </c>
      <c r="ZH347" t="s">
        <v>0</v>
      </c>
      <c r="ZI347" t="s">
        <v>0</v>
      </c>
      <c r="ZJ347" t="s">
        <v>0</v>
      </c>
      <c r="ZK347" t="s">
        <v>0</v>
      </c>
      <c r="ZL347" t="s">
        <v>0</v>
      </c>
      <c r="ZM347" t="s">
        <v>0</v>
      </c>
      <c r="ZN347" t="s">
        <v>0</v>
      </c>
      <c r="ZO347" t="s">
        <v>0</v>
      </c>
      <c r="ZP347" t="s">
        <v>0</v>
      </c>
      <c r="ZQ347" t="s">
        <v>0</v>
      </c>
      <c r="ZR347" t="s">
        <v>0</v>
      </c>
      <c r="ZS347" t="s">
        <v>0</v>
      </c>
      <c r="ZT347" t="s">
        <v>0</v>
      </c>
      <c r="ZU347" t="s">
        <v>0</v>
      </c>
      <c r="ZV347" t="s">
        <v>0</v>
      </c>
      <c r="ZW347" t="s">
        <v>0</v>
      </c>
      <c r="ZX347" t="s">
        <v>0</v>
      </c>
      <c r="ZY347" t="s">
        <v>0</v>
      </c>
      <c r="ZZ347" t="s">
        <v>0</v>
      </c>
      <c r="AAA347" t="s">
        <v>0</v>
      </c>
      <c r="AAB347" t="s">
        <v>0</v>
      </c>
      <c r="AAC347" t="s">
        <v>0</v>
      </c>
      <c r="AAD347" t="s">
        <v>0</v>
      </c>
      <c r="AAE347" t="s">
        <v>0</v>
      </c>
      <c r="AAF347" t="s">
        <v>0</v>
      </c>
      <c r="AAG347" t="s">
        <v>0</v>
      </c>
      <c r="AAH347" t="s">
        <v>0</v>
      </c>
      <c r="AAI347" t="s">
        <v>0</v>
      </c>
      <c r="AAJ347" t="s">
        <v>0</v>
      </c>
      <c r="AAK347" t="s">
        <v>0</v>
      </c>
      <c r="AAL347" t="s">
        <v>0</v>
      </c>
      <c r="AAM347" t="s">
        <v>0</v>
      </c>
      <c r="AAN347" t="s">
        <v>0</v>
      </c>
      <c r="AAO347" t="s">
        <v>0</v>
      </c>
      <c r="AAP347" t="s">
        <v>0</v>
      </c>
      <c r="AAQ347" t="s">
        <v>0</v>
      </c>
      <c r="AAR347" t="s">
        <v>0</v>
      </c>
      <c r="AAS347" t="s">
        <v>0</v>
      </c>
      <c r="AAT347" t="s">
        <v>0</v>
      </c>
      <c r="AAU347" t="s">
        <v>0</v>
      </c>
      <c r="AAV347" t="s">
        <v>0</v>
      </c>
      <c r="AAW347" t="s">
        <v>0</v>
      </c>
      <c r="AAX347" t="s">
        <v>0</v>
      </c>
      <c r="AAY347" t="s">
        <v>0</v>
      </c>
      <c r="AAZ347" t="s">
        <v>0</v>
      </c>
      <c r="ABA347" t="s">
        <v>0</v>
      </c>
      <c r="ABB347" t="s">
        <v>0</v>
      </c>
      <c r="ABC347" t="s">
        <v>0</v>
      </c>
      <c r="ABD347" t="s">
        <v>0</v>
      </c>
      <c r="ABE347" t="s">
        <v>0</v>
      </c>
      <c r="ABF347" t="s">
        <v>0</v>
      </c>
      <c r="ABG347" t="s">
        <v>0</v>
      </c>
      <c r="ABH347" t="s">
        <v>0</v>
      </c>
      <c r="ABI347" t="s">
        <v>0</v>
      </c>
      <c r="ABJ347" t="s">
        <v>0</v>
      </c>
      <c r="ABK347" t="s">
        <v>0</v>
      </c>
      <c r="ABL347" t="s">
        <v>0</v>
      </c>
      <c r="ABM347" t="s">
        <v>0</v>
      </c>
      <c r="ABN347" t="s">
        <v>0</v>
      </c>
      <c r="ABO347" t="s">
        <v>0</v>
      </c>
      <c r="ABP347" t="s">
        <v>0</v>
      </c>
      <c r="ABQ347" t="s">
        <v>0</v>
      </c>
      <c r="ABR347" t="s">
        <v>0</v>
      </c>
      <c r="ABS347" t="s">
        <v>0</v>
      </c>
      <c r="ABT347" t="s">
        <v>0</v>
      </c>
      <c r="ABU347" t="s">
        <v>0</v>
      </c>
      <c r="ABV347" t="s">
        <v>0</v>
      </c>
      <c r="ABW347" t="s">
        <v>0</v>
      </c>
      <c r="ABX347" t="s">
        <v>0</v>
      </c>
      <c r="ABY347" t="s">
        <v>0</v>
      </c>
      <c r="ABZ347" t="s">
        <v>0</v>
      </c>
      <c r="ACA347" t="s">
        <v>0</v>
      </c>
      <c r="ACB347" t="s">
        <v>0</v>
      </c>
      <c r="ACC347" t="s">
        <v>0</v>
      </c>
      <c r="ACD347" t="s">
        <v>0</v>
      </c>
      <c r="ACE347" t="s">
        <v>0</v>
      </c>
      <c r="ACF347" t="s">
        <v>0</v>
      </c>
      <c r="ACG347" t="s">
        <v>0</v>
      </c>
      <c r="ACH347" t="s">
        <v>0</v>
      </c>
      <c r="ACI347" t="s">
        <v>0</v>
      </c>
      <c r="ACJ347" t="s">
        <v>0</v>
      </c>
      <c r="ACK347" t="s">
        <v>0</v>
      </c>
      <c r="ACL347" t="s">
        <v>0</v>
      </c>
      <c r="ACM347" t="s">
        <v>0</v>
      </c>
      <c r="ACN347" t="s">
        <v>0</v>
      </c>
      <c r="ACO347" t="s">
        <v>0</v>
      </c>
      <c r="ACP347" t="s">
        <v>0</v>
      </c>
      <c r="ACQ347" t="s">
        <v>0</v>
      </c>
      <c r="ACR347" t="s">
        <v>0</v>
      </c>
      <c r="ACS347" t="s">
        <v>0</v>
      </c>
      <c r="ACT347" t="s">
        <v>0</v>
      </c>
      <c r="ACU347" t="s">
        <v>0</v>
      </c>
      <c r="ACV347" t="s">
        <v>0</v>
      </c>
      <c r="ACW347" t="s">
        <v>0</v>
      </c>
      <c r="ACX347" t="s">
        <v>0</v>
      </c>
      <c r="ACY347" t="s">
        <v>0</v>
      </c>
      <c r="ACZ347" t="s">
        <v>0</v>
      </c>
      <c r="ADA347" t="s">
        <v>0</v>
      </c>
      <c r="ADB347" t="s">
        <v>0</v>
      </c>
      <c r="ADC347" t="s">
        <v>0</v>
      </c>
      <c r="ADD347" t="s">
        <v>0</v>
      </c>
      <c r="ADE347" t="s">
        <v>0</v>
      </c>
      <c r="ADF347" t="s">
        <v>0</v>
      </c>
      <c r="ADG347" t="s">
        <v>0</v>
      </c>
      <c r="ADH347" t="s">
        <v>0</v>
      </c>
      <c r="ADI347" t="s">
        <v>0</v>
      </c>
      <c r="ADJ347" t="s">
        <v>0</v>
      </c>
      <c r="ADK347" t="s">
        <v>0</v>
      </c>
      <c r="ADL347" t="s">
        <v>0</v>
      </c>
      <c r="ADM347" t="s">
        <v>0</v>
      </c>
      <c r="ADN347" t="s">
        <v>0</v>
      </c>
      <c r="ADO347" t="s">
        <v>0</v>
      </c>
      <c r="ADP347" t="s">
        <v>0</v>
      </c>
      <c r="ADQ347" t="s">
        <v>0</v>
      </c>
      <c r="ADR347" t="s">
        <v>0</v>
      </c>
      <c r="ADS347" t="s">
        <v>0</v>
      </c>
      <c r="ADT347" t="s">
        <v>0</v>
      </c>
      <c r="ADU347" t="s">
        <v>0</v>
      </c>
      <c r="ADV347" t="s">
        <v>0</v>
      </c>
      <c r="ADW347" t="s">
        <v>0</v>
      </c>
      <c r="ADX347" t="s">
        <v>0</v>
      </c>
      <c r="ADY347" t="s">
        <v>0</v>
      </c>
      <c r="ADZ347" t="s">
        <v>0</v>
      </c>
      <c r="AEA347" t="s">
        <v>0</v>
      </c>
      <c r="AEB347" t="s">
        <v>0</v>
      </c>
      <c r="AEC347" t="s">
        <v>0</v>
      </c>
      <c r="AED347" t="s">
        <v>0</v>
      </c>
      <c r="AEE347" t="s">
        <v>0</v>
      </c>
      <c r="AEF347" t="s">
        <v>0</v>
      </c>
      <c r="AEG347" t="s">
        <v>0</v>
      </c>
      <c r="AEH347" t="s">
        <v>0</v>
      </c>
      <c r="AEI347" t="s">
        <v>0</v>
      </c>
      <c r="AEJ347" t="s">
        <v>0</v>
      </c>
      <c r="AEK347" t="s">
        <v>0</v>
      </c>
      <c r="AEL347" t="s">
        <v>0</v>
      </c>
      <c r="AEM347" t="s">
        <v>0</v>
      </c>
      <c r="AEN347" t="s">
        <v>0</v>
      </c>
      <c r="AEO347" t="s">
        <v>0</v>
      </c>
      <c r="AEP347" t="s">
        <v>0</v>
      </c>
      <c r="AEQ347" t="s">
        <v>0</v>
      </c>
      <c r="AER347" t="s">
        <v>0</v>
      </c>
      <c r="AES347" t="s">
        <v>0</v>
      </c>
      <c r="AET347" t="s">
        <v>0</v>
      </c>
      <c r="AEU347" t="s">
        <v>0</v>
      </c>
      <c r="AEV347" t="s">
        <v>0</v>
      </c>
      <c r="AEW347" t="s">
        <v>0</v>
      </c>
      <c r="AEX347" t="s">
        <v>0</v>
      </c>
      <c r="AEY347" t="s">
        <v>0</v>
      </c>
      <c r="AEZ347" t="s">
        <v>0</v>
      </c>
      <c r="AFA347" t="s">
        <v>0</v>
      </c>
      <c r="AFB347" t="s">
        <v>0</v>
      </c>
      <c r="AFC347" t="s">
        <v>0</v>
      </c>
      <c r="AFD347" t="s">
        <v>0</v>
      </c>
      <c r="AFE347" t="s">
        <v>0</v>
      </c>
      <c r="AFF347" t="s">
        <v>0</v>
      </c>
      <c r="AFG347" t="s">
        <v>0</v>
      </c>
      <c r="AFH347" t="s">
        <v>0</v>
      </c>
      <c r="AFI347" t="s">
        <v>0</v>
      </c>
      <c r="AFJ347" t="s">
        <v>0</v>
      </c>
      <c r="AFK347" t="s">
        <v>0</v>
      </c>
      <c r="AFL347" t="s">
        <v>0</v>
      </c>
      <c r="AFM347" t="s">
        <v>0</v>
      </c>
      <c r="AFN347" t="s">
        <v>0</v>
      </c>
      <c r="AFO347" t="s">
        <v>0</v>
      </c>
      <c r="AFP347" t="s">
        <v>0</v>
      </c>
      <c r="AFQ347" t="s">
        <v>0</v>
      </c>
      <c r="AFR347" t="s">
        <v>0</v>
      </c>
      <c r="AFS347" t="s">
        <v>0</v>
      </c>
      <c r="AFT347" t="s">
        <v>0</v>
      </c>
      <c r="AFU347" t="s">
        <v>0</v>
      </c>
      <c r="AFV347" t="s">
        <v>0</v>
      </c>
      <c r="AFW347" t="s">
        <v>0</v>
      </c>
      <c r="AFX347" t="s">
        <v>0</v>
      </c>
      <c r="AFY347" t="s">
        <v>0</v>
      </c>
      <c r="AFZ347" t="s">
        <v>0</v>
      </c>
      <c r="AGA347" t="s">
        <v>0</v>
      </c>
      <c r="AGB347" t="s">
        <v>0</v>
      </c>
      <c r="AGC347" t="s">
        <v>0</v>
      </c>
      <c r="AGD347" t="s">
        <v>0</v>
      </c>
      <c r="AGE347" t="s">
        <v>0</v>
      </c>
      <c r="AGF347" t="s">
        <v>0</v>
      </c>
      <c r="AGG347" t="s">
        <v>0</v>
      </c>
      <c r="AGH347" t="s">
        <v>0</v>
      </c>
      <c r="AGI347" t="s">
        <v>0</v>
      </c>
      <c r="AGJ347" t="s">
        <v>0</v>
      </c>
      <c r="AGK347" t="s">
        <v>0</v>
      </c>
      <c r="AGL347" t="s">
        <v>0</v>
      </c>
      <c r="AGM347" t="s">
        <v>0</v>
      </c>
      <c r="AGN347" t="s">
        <v>0</v>
      </c>
      <c r="AGO347" t="s">
        <v>0</v>
      </c>
      <c r="AGP347" t="s">
        <v>0</v>
      </c>
      <c r="AGQ347" t="s">
        <v>0</v>
      </c>
      <c r="AGR347" t="s">
        <v>0</v>
      </c>
      <c r="AGS347" t="s">
        <v>0</v>
      </c>
      <c r="AGT347" t="s">
        <v>0</v>
      </c>
      <c r="AGU347" t="s">
        <v>0</v>
      </c>
      <c r="AGV347" t="s">
        <v>0</v>
      </c>
      <c r="AGW347" t="s">
        <v>0</v>
      </c>
      <c r="AGX347" t="s">
        <v>0</v>
      </c>
      <c r="AGY347" t="s">
        <v>0</v>
      </c>
      <c r="AGZ347" t="s">
        <v>0</v>
      </c>
      <c r="AHA347" t="s">
        <v>0</v>
      </c>
      <c r="AHB347" t="s">
        <v>0</v>
      </c>
      <c r="AHC347" t="s">
        <v>0</v>
      </c>
      <c r="AHD347" t="s">
        <v>0</v>
      </c>
      <c r="AHE347" t="s">
        <v>0</v>
      </c>
      <c r="AHF347" t="s">
        <v>0</v>
      </c>
      <c r="AHG347" t="s">
        <v>0</v>
      </c>
      <c r="AHH347" t="s">
        <v>0</v>
      </c>
      <c r="AHI347" t="s">
        <v>0</v>
      </c>
      <c r="AHJ347" t="s">
        <v>0</v>
      </c>
      <c r="AHK347" t="s">
        <v>0</v>
      </c>
      <c r="AHL347" t="s">
        <v>0</v>
      </c>
      <c r="AHM347" t="s">
        <v>0</v>
      </c>
      <c r="AHN347" t="s">
        <v>0</v>
      </c>
      <c r="AHO347" t="s">
        <v>0</v>
      </c>
      <c r="AHP347" t="s">
        <v>0</v>
      </c>
      <c r="AHQ347" t="s">
        <v>0</v>
      </c>
      <c r="AHR347" t="s">
        <v>0</v>
      </c>
      <c r="AHS347" t="s">
        <v>0</v>
      </c>
      <c r="AHT347" t="s">
        <v>0</v>
      </c>
      <c r="AHU347" t="s">
        <v>0</v>
      </c>
      <c r="AHV347" t="s">
        <v>0</v>
      </c>
      <c r="AHW347" t="s">
        <v>0</v>
      </c>
      <c r="AHX347" t="s">
        <v>0</v>
      </c>
      <c r="AHY347" t="s">
        <v>0</v>
      </c>
      <c r="AHZ347" t="s">
        <v>0</v>
      </c>
      <c r="AIA347" t="s">
        <v>0</v>
      </c>
      <c r="AIB347" t="s">
        <v>0</v>
      </c>
      <c r="AIC347" t="s">
        <v>0</v>
      </c>
      <c r="AID347" t="s">
        <v>0</v>
      </c>
      <c r="AIE347" t="s">
        <v>0</v>
      </c>
      <c r="AIF347" t="s">
        <v>0</v>
      </c>
      <c r="AIG347" t="s">
        <v>0</v>
      </c>
      <c r="AIH347" t="s">
        <v>0</v>
      </c>
      <c r="AII347" t="s">
        <v>0</v>
      </c>
      <c r="AIJ347" t="s">
        <v>0</v>
      </c>
      <c r="AIK347" t="s">
        <v>0</v>
      </c>
      <c r="AIL347" t="s">
        <v>0</v>
      </c>
      <c r="AIM347" t="s">
        <v>0</v>
      </c>
      <c r="AIN347" t="s">
        <v>0</v>
      </c>
      <c r="AIO347" t="s">
        <v>0</v>
      </c>
      <c r="AIP347" t="s">
        <v>0</v>
      </c>
      <c r="AIQ347" t="s">
        <v>0</v>
      </c>
      <c r="AIR347" t="s">
        <v>0</v>
      </c>
      <c r="AIS347" t="s">
        <v>0</v>
      </c>
      <c r="AIT347" t="s">
        <v>0</v>
      </c>
      <c r="AIU347" t="s">
        <v>0</v>
      </c>
      <c r="AIV347" t="s">
        <v>0</v>
      </c>
      <c r="AIW347" t="s">
        <v>0</v>
      </c>
      <c r="AIX347" t="s">
        <v>0</v>
      </c>
      <c r="AIY347" t="s">
        <v>0</v>
      </c>
      <c r="AIZ347" t="s">
        <v>0</v>
      </c>
      <c r="AJA347" t="s">
        <v>0</v>
      </c>
      <c r="AJB347" t="s">
        <v>0</v>
      </c>
      <c r="AJC347" t="s">
        <v>0</v>
      </c>
      <c r="AJD347" t="s">
        <v>0</v>
      </c>
      <c r="AJE347" t="s">
        <v>0</v>
      </c>
      <c r="AJF347" t="s">
        <v>0</v>
      </c>
      <c r="AJG347" t="s">
        <v>0</v>
      </c>
      <c r="AJH347" t="s">
        <v>0</v>
      </c>
      <c r="AJI347" t="s">
        <v>0</v>
      </c>
      <c r="AJJ347" t="s">
        <v>0</v>
      </c>
      <c r="AJK347" t="s">
        <v>0</v>
      </c>
      <c r="AJL347" t="s">
        <v>0</v>
      </c>
      <c r="AJM347" t="s">
        <v>0</v>
      </c>
      <c r="AJN347" t="s">
        <v>0</v>
      </c>
      <c r="AJO347" t="s">
        <v>0</v>
      </c>
      <c r="AJP347" t="s">
        <v>0</v>
      </c>
      <c r="AJQ347" t="s">
        <v>0</v>
      </c>
      <c r="AJR347" t="s">
        <v>0</v>
      </c>
      <c r="AJS347" t="s">
        <v>0</v>
      </c>
      <c r="AJT347" t="s">
        <v>0</v>
      </c>
      <c r="AJU347" t="s">
        <v>0</v>
      </c>
      <c r="AJV347" t="s">
        <v>0</v>
      </c>
      <c r="AJW347" t="s">
        <v>0</v>
      </c>
      <c r="AJX347" t="s">
        <v>0</v>
      </c>
      <c r="AJY347" t="s">
        <v>0</v>
      </c>
      <c r="AJZ347" t="s">
        <v>0</v>
      </c>
      <c r="AKA347" t="s">
        <v>0</v>
      </c>
      <c r="AKB347" t="s">
        <v>0</v>
      </c>
      <c r="AKC347" t="s">
        <v>0</v>
      </c>
      <c r="AKD347" t="s">
        <v>0</v>
      </c>
      <c r="AKE347" t="s">
        <v>0</v>
      </c>
      <c r="AKF347" t="s">
        <v>0</v>
      </c>
      <c r="AKG347" t="s">
        <v>0</v>
      </c>
      <c r="AKH347" t="s">
        <v>0</v>
      </c>
      <c r="AKI347" t="s">
        <v>0</v>
      </c>
      <c r="AKJ347" t="s">
        <v>0</v>
      </c>
      <c r="AKK347" t="s">
        <v>0</v>
      </c>
      <c r="AKL347" t="s">
        <v>0</v>
      </c>
      <c r="AKM347" t="s">
        <v>0</v>
      </c>
      <c r="AKN347" t="s">
        <v>0</v>
      </c>
      <c r="AKO347" t="s">
        <v>0</v>
      </c>
      <c r="AKP347" t="s">
        <v>0</v>
      </c>
      <c r="AKQ347" t="s">
        <v>0</v>
      </c>
      <c r="AKR347" t="s">
        <v>0</v>
      </c>
      <c r="AKS347" t="s">
        <v>0</v>
      </c>
      <c r="AKT347" t="s">
        <v>0</v>
      </c>
      <c r="AKU347" t="s">
        <v>0</v>
      </c>
      <c r="AKV347" t="s">
        <v>0</v>
      </c>
      <c r="AKW347" t="s">
        <v>0</v>
      </c>
      <c r="AKX347" t="s">
        <v>0</v>
      </c>
      <c r="AKY347" t="s">
        <v>0</v>
      </c>
      <c r="AKZ347" t="s">
        <v>0</v>
      </c>
      <c r="ALA347" t="s">
        <v>0</v>
      </c>
      <c r="ALB347" t="s">
        <v>0</v>
      </c>
      <c r="ALC347" t="s">
        <v>0</v>
      </c>
      <c r="ALD347" t="s">
        <v>0</v>
      </c>
      <c r="ALE347" t="s">
        <v>0</v>
      </c>
      <c r="ALF347" t="s">
        <v>0</v>
      </c>
      <c r="ALG347" t="s">
        <v>0</v>
      </c>
      <c r="ALH347" t="s">
        <v>0</v>
      </c>
      <c r="ALI347" t="s">
        <v>0</v>
      </c>
      <c r="ALJ347" t="s">
        <v>0</v>
      </c>
      <c r="ALK347" t="s">
        <v>0</v>
      </c>
      <c r="ALL347" t="s">
        <v>0</v>
      </c>
      <c r="ALM347" t="s">
        <v>0</v>
      </c>
      <c r="ALN347" t="s">
        <v>0</v>
      </c>
      <c r="ALO347" t="s">
        <v>0</v>
      </c>
      <c r="ALP347" t="s">
        <v>0</v>
      </c>
      <c r="ALQ347" t="s">
        <v>0</v>
      </c>
      <c r="ALR347" t="s">
        <v>0</v>
      </c>
      <c r="ALS347" t="s">
        <v>0</v>
      </c>
      <c r="ALT347" t="s">
        <v>0</v>
      </c>
      <c r="ALU347" t="s">
        <v>0</v>
      </c>
      <c r="ALV347" t="s">
        <v>0</v>
      </c>
      <c r="ALW347" t="s">
        <v>0</v>
      </c>
      <c r="ALX347" t="s">
        <v>0</v>
      </c>
      <c r="ALY347" t="s">
        <v>0</v>
      </c>
      <c r="ALZ347" t="s">
        <v>0</v>
      </c>
      <c r="AMA347" t="s">
        <v>0</v>
      </c>
      <c r="AMB347" t="s">
        <v>0</v>
      </c>
      <c r="AMC347" t="s">
        <v>0</v>
      </c>
      <c r="AMD347" t="s">
        <v>0</v>
      </c>
      <c r="AME347" t="s">
        <v>0</v>
      </c>
      <c r="AMF347" t="s">
        <v>0</v>
      </c>
      <c r="AMG347" t="s">
        <v>0</v>
      </c>
      <c r="AMH347" t="s">
        <v>0</v>
      </c>
      <c r="AMI347" t="s">
        <v>0</v>
      </c>
      <c r="AMJ347" t="s">
        <v>0</v>
      </c>
      <c r="AMK347" t="s">
        <v>0</v>
      </c>
      <c r="AML347" t="s">
        <v>0</v>
      </c>
      <c r="AMM347" t="s">
        <v>0</v>
      </c>
      <c r="AMN347" t="s">
        <v>0</v>
      </c>
      <c r="AMO347" t="s">
        <v>0</v>
      </c>
      <c r="AMP347" t="s">
        <v>0</v>
      </c>
      <c r="AMQ347" t="s">
        <v>0</v>
      </c>
      <c r="AMR347" t="s">
        <v>0</v>
      </c>
      <c r="AMS347" t="s">
        <v>0</v>
      </c>
      <c r="AMT347" t="s">
        <v>0</v>
      </c>
      <c r="AMU347" t="s">
        <v>0</v>
      </c>
      <c r="AMV347" t="s">
        <v>0</v>
      </c>
      <c r="AMW347" t="s">
        <v>0</v>
      </c>
      <c r="AMX347" t="s">
        <v>0</v>
      </c>
      <c r="AMY347" t="s">
        <v>0</v>
      </c>
      <c r="AMZ347" t="s">
        <v>0</v>
      </c>
      <c r="ANA347" t="s">
        <v>0</v>
      </c>
      <c r="ANB347" t="s">
        <v>0</v>
      </c>
      <c r="ANC347" t="s">
        <v>0</v>
      </c>
      <c r="AND347" t="s">
        <v>0</v>
      </c>
      <c r="ANE347" t="s">
        <v>0</v>
      </c>
      <c r="ANF347" t="s">
        <v>0</v>
      </c>
      <c r="ANG347" t="s">
        <v>0</v>
      </c>
      <c r="ANH347" t="s">
        <v>0</v>
      </c>
      <c r="ANI347" t="s">
        <v>0</v>
      </c>
      <c r="ANJ347" t="s">
        <v>0</v>
      </c>
      <c r="ANK347" t="s">
        <v>0</v>
      </c>
      <c r="ANL347" t="s">
        <v>0</v>
      </c>
      <c r="ANM347" t="s">
        <v>0</v>
      </c>
      <c r="ANN347" t="s">
        <v>0</v>
      </c>
      <c r="ANO347" t="s">
        <v>0</v>
      </c>
      <c r="ANP347" t="s">
        <v>0</v>
      </c>
      <c r="ANQ347" t="s">
        <v>0</v>
      </c>
      <c r="ANR347" t="s">
        <v>0</v>
      </c>
      <c r="ANS347" t="s">
        <v>0</v>
      </c>
      <c r="ANT347" t="s">
        <v>0</v>
      </c>
      <c r="ANU347" t="s">
        <v>0</v>
      </c>
      <c r="ANV347" t="s">
        <v>0</v>
      </c>
      <c r="ANW347" t="s">
        <v>0</v>
      </c>
      <c r="ANX347" t="s">
        <v>0</v>
      </c>
      <c r="ANY347" t="s">
        <v>0</v>
      </c>
      <c r="ANZ347" t="s">
        <v>0</v>
      </c>
      <c r="AOA347" t="s">
        <v>0</v>
      </c>
      <c r="AOB347" t="s">
        <v>0</v>
      </c>
      <c r="AOC347" t="s">
        <v>0</v>
      </c>
      <c r="AOD347" t="s">
        <v>0</v>
      </c>
      <c r="AOE347" t="s">
        <v>0</v>
      </c>
      <c r="AOF347" t="s">
        <v>0</v>
      </c>
      <c r="AOG347" t="s">
        <v>0</v>
      </c>
      <c r="AOH347" t="s">
        <v>0</v>
      </c>
      <c r="AOI347" t="s">
        <v>0</v>
      </c>
      <c r="AOJ347" t="s">
        <v>0</v>
      </c>
      <c r="AOK347" t="s">
        <v>0</v>
      </c>
      <c r="AOL347" t="s">
        <v>0</v>
      </c>
      <c r="AOM347" t="s">
        <v>0</v>
      </c>
      <c r="AON347" t="s">
        <v>0</v>
      </c>
      <c r="AOO347" t="s">
        <v>0</v>
      </c>
      <c r="AOP347" t="s">
        <v>0</v>
      </c>
      <c r="AOQ347" t="s">
        <v>0</v>
      </c>
      <c r="AOR347" t="s">
        <v>0</v>
      </c>
      <c r="AOS347" t="s">
        <v>0</v>
      </c>
      <c r="AOT347" t="s">
        <v>0</v>
      </c>
      <c r="AOU347" t="s">
        <v>0</v>
      </c>
      <c r="AOV347" t="s">
        <v>0</v>
      </c>
      <c r="AOW347" t="s">
        <v>0</v>
      </c>
      <c r="AOX347" t="s">
        <v>0</v>
      </c>
      <c r="AOY347" t="s">
        <v>0</v>
      </c>
      <c r="AOZ347" t="s">
        <v>0</v>
      </c>
      <c r="APA347" t="s">
        <v>0</v>
      </c>
      <c r="APB347" t="s">
        <v>0</v>
      </c>
      <c r="APC347" t="s">
        <v>0</v>
      </c>
      <c r="APD347" t="s">
        <v>0</v>
      </c>
      <c r="APE347" t="s">
        <v>0</v>
      </c>
      <c r="APF347" t="s">
        <v>0</v>
      </c>
      <c r="APG347" t="s">
        <v>0</v>
      </c>
      <c r="APH347" t="s">
        <v>0</v>
      </c>
      <c r="API347" t="s">
        <v>0</v>
      </c>
      <c r="APJ347" t="s">
        <v>0</v>
      </c>
      <c r="APK347" t="s">
        <v>0</v>
      </c>
      <c r="APL347" t="s">
        <v>0</v>
      </c>
      <c r="APM347" t="s">
        <v>0</v>
      </c>
      <c r="APN347" t="s">
        <v>0</v>
      </c>
      <c r="APO347" t="s">
        <v>0</v>
      </c>
      <c r="APP347" t="s">
        <v>0</v>
      </c>
      <c r="APQ347" t="s">
        <v>0</v>
      </c>
      <c r="APR347" t="s">
        <v>0</v>
      </c>
      <c r="APS347" t="s">
        <v>0</v>
      </c>
      <c r="APT347" t="s">
        <v>0</v>
      </c>
      <c r="APU347" t="s">
        <v>0</v>
      </c>
      <c r="APV347" t="s">
        <v>0</v>
      </c>
      <c r="APW347" t="s">
        <v>0</v>
      </c>
      <c r="APX347" t="s">
        <v>0</v>
      </c>
      <c r="APY347" t="s">
        <v>0</v>
      </c>
      <c r="APZ347" t="s">
        <v>0</v>
      </c>
      <c r="AQA347" t="s">
        <v>0</v>
      </c>
      <c r="AQB347" t="s">
        <v>0</v>
      </c>
      <c r="AQC347" t="s">
        <v>0</v>
      </c>
      <c r="AQD347" t="s">
        <v>0</v>
      </c>
      <c r="AQE347" t="s">
        <v>0</v>
      </c>
      <c r="AQF347" t="s">
        <v>0</v>
      </c>
      <c r="AQG347" t="s">
        <v>0</v>
      </c>
      <c r="AQH347" t="s">
        <v>0</v>
      </c>
      <c r="AQI347" t="s">
        <v>0</v>
      </c>
      <c r="AQJ347" t="s">
        <v>0</v>
      </c>
      <c r="AQK347" t="s">
        <v>0</v>
      </c>
      <c r="AQL347" t="s">
        <v>0</v>
      </c>
      <c r="AQM347" t="s">
        <v>0</v>
      </c>
      <c r="AQN347" t="s">
        <v>0</v>
      </c>
      <c r="AQO347" t="s">
        <v>0</v>
      </c>
      <c r="AQP347" t="s">
        <v>0</v>
      </c>
      <c r="AQQ347" t="s">
        <v>0</v>
      </c>
      <c r="AQR347" t="s">
        <v>0</v>
      </c>
      <c r="AQS347" t="s">
        <v>0</v>
      </c>
      <c r="AQT347" t="s">
        <v>0</v>
      </c>
      <c r="AQU347" t="s">
        <v>0</v>
      </c>
      <c r="AQV347" t="s">
        <v>0</v>
      </c>
      <c r="AQW347" t="s">
        <v>0</v>
      </c>
      <c r="AQX347" t="s">
        <v>0</v>
      </c>
      <c r="AQY347" t="s">
        <v>0</v>
      </c>
      <c r="AQZ347" t="s">
        <v>0</v>
      </c>
      <c r="ARA347" t="s">
        <v>0</v>
      </c>
      <c r="ARB347" t="s">
        <v>0</v>
      </c>
      <c r="ARC347" t="s">
        <v>0</v>
      </c>
      <c r="ARD347" t="s">
        <v>0</v>
      </c>
      <c r="ARE347" t="s">
        <v>0</v>
      </c>
      <c r="ARF347" t="s">
        <v>0</v>
      </c>
      <c r="ARG347" t="s">
        <v>0</v>
      </c>
      <c r="ARH347" t="s">
        <v>0</v>
      </c>
      <c r="ARI347" t="s">
        <v>0</v>
      </c>
      <c r="ARJ347" t="s">
        <v>0</v>
      </c>
      <c r="ARK347" t="s">
        <v>0</v>
      </c>
      <c r="ARL347" t="s">
        <v>0</v>
      </c>
      <c r="ARM347" t="s">
        <v>0</v>
      </c>
      <c r="ARN347" t="s">
        <v>0</v>
      </c>
      <c r="ARO347" t="s">
        <v>0</v>
      </c>
      <c r="ARP347" t="s">
        <v>0</v>
      </c>
      <c r="ARQ347" t="s">
        <v>0</v>
      </c>
      <c r="ARR347" t="s">
        <v>0</v>
      </c>
      <c r="ARS347" t="s">
        <v>0</v>
      </c>
      <c r="ART347" t="s">
        <v>0</v>
      </c>
      <c r="ARU347" t="s">
        <v>0</v>
      </c>
      <c r="ARV347" t="s">
        <v>0</v>
      </c>
      <c r="ARW347" t="s">
        <v>0</v>
      </c>
      <c r="ARX347" t="s">
        <v>0</v>
      </c>
      <c r="ARY347" t="s">
        <v>0</v>
      </c>
      <c r="ARZ347" t="s">
        <v>0</v>
      </c>
      <c r="ASA347" t="s">
        <v>0</v>
      </c>
      <c r="ASB347" t="s">
        <v>0</v>
      </c>
      <c r="ASC347" t="s">
        <v>0</v>
      </c>
      <c r="ASD347" t="s">
        <v>0</v>
      </c>
      <c r="ASE347" t="s">
        <v>0</v>
      </c>
      <c r="ASF347" t="s">
        <v>0</v>
      </c>
      <c r="ASG347" t="s">
        <v>0</v>
      </c>
      <c r="ASH347" t="s">
        <v>0</v>
      </c>
      <c r="ASI347" t="s">
        <v>0</v>
      </c>
      <c r="ASJ347" t="s">
        <v>0</v>
      </c>
      <c r="ASK347" t="s">
        <v>0</v>
      </c>
      <c r="ASL347" t="s">
        <v>0</v>
      </c>
      <c r="ASM347" t="s">
        <v>0</v>
      </c>
      <c r="ASN347" t="s">
        <v>0</v>
      </c>
      <c r="ASO347" t="s">
        <v>0</v>
      </c>
      <c r="ASP347" t="s">
        <v>0</v>
      </c>
      <c r="ASQ347" t="s">
        <v>0</v>
      </c>
      <c r="ASR347" t="s">
        <v>0</v>
      </c>
      <c r="ASS347" t="s">
        <v>0</v>
      </c>
      <c r="AST347" t="s">
        <v>0</v>
      </c>
      <c r="ASU347" t="s">
        <v>0</v>
      </c>
      <c r="ASV347" t="s">
        <v>0</v>
      </c>
      <c r="ASW347" t="s">
        <v>0</v>
      </c>
      <c r="ASX347" t="s">
        <v>0</v>
      </c>
      <c r="ASY347" t="s">
        <v>0</v>
      </c>
      <c r="ASZ347" t="s">
        <v>0</v>
      </c>
      <c r="ATA347" t="s">
        <v>0</v>
      </c>
      <c r="ATB347" t="s">
        <v>0</v>
      </c>
      <c r="ATC347" t="s">
        <v>0</v>
      </c>
      <c r="ATD347" t="s">
        <v>0</v>
      </c>
      <c r="ATE347" t="s">
        <v>0</v>
      </c>
      <c r="ATF347" t="s">
        <v>0</v>
      </c>
      <c r="ATG347" t="s">
        <v>0</v>
      </c>
      <c r="ATH347" t="s">
        <v>0</v>
      </c>
      <c r="ATI347" t="s">
        <v>0</v>
      </c>
      <c r="ATJ347" t="s">
        <v>0</v>
      </c>
      <c r="ATK347" t="s">
        <v>0</v>
      </c>
      <c r="ATL347" t="s">
        <v>0</v>
      </c>
      <c r="ATM347" t="s">
        <v>0</v>
      </c>
      <c r="ATN347" t="s">
        <v>0</v>
      </c>
      <c r="ATO347" t="s">
        <v>0</v>
      </c>
      <c r="ATP347" t="s">
        <v>0</v>
      </c>
      <c r="ATQ347" t="s">
        <v>0</v>
      </c>
      <c r="ATR347" t="s">
        <v>0</v>
      </c>
      <c r="ATS347" t="s">
        <v>0</v>
      </c>
      <c r="ATT347" t="s">
        <v>0</v>
      </c>
      <c r="ATU347" t="s">
        <v>0</v>
      </c>
      <c r="ATV347" t="s">
        <v>0</v>
      </c>
      <c r="ATW347" t="s">
        <v>0</v>
      </c>
      <c r="ATX347" t="s">
        <v>0</v>
      </c>
      <c r="ATY347" t="s">
        <v>0</v>
      </c>
      <c r="ATZ347" t="s">
        <v>0</v>
      </c>
      <c r="AUA347" t="s">
        <v>0</v>
      </c>
      <c r="AUB347" t="s">
        <v>0</v>
      </c>
      <c r="AUC347" t="s">
        <v>0</v>
      </c>
      <c r="AUD347" t="s">
        <v>0</v>
      </c>
      <c r="AUE347" t="s">
        <v>0</v>
      </c>
      <c r="AUF347" t="s">
        <v>0</v>
      </c>
      <c r="AUG347" t="s">
        <v>0</v>
      </c>
      <c r="AUH347" t="s">
        <v>0</v>
      </c>
      <c r="AUI347" t="s">
        <v>0</v>
      </c>
      <c r="AUJ347" t="s">
        <v>0</v>
      </c>
      <c r="AUK347" t="s">
        <v>0</v>
      </c>
      <c r="AUL347" t="s">
        <v>0</v>
      </c>
      <c r="AUM347" t="s">
        <v>0</v>
      </c>
      <c r="AUN347" t="s">
        <v>0</v>
      </c>
      <c r="AUO347" t="s">
        <v>0</v>
      </c>
      <c r="AUP347" t="s">
        <v>0</v>
      </c>
      <c r="AUQ347" t="s">
        <v>0</v>
      </c>
      <c r="AUR347" t="s">
        <v>0</v>
      </c>
      <c r="AUS347" t="s">
        <v>0</v>
      </c>
      <c r="AUT347" t="s">
        <v>0</v>
      </c>
      <c r="AUU347" t="s">
        <v>0</v>
      </c>
      <c r="AUV347" t="s">
        <v>0</v>
      </c>
      <c r="AUW347" t="s">
        <v>0</v>
      </c>
      <c r="AUX347" t="s">
        <v>0</v>
      </c>
      <c r="AUY347" t="s">
        <v>0</v>
      </c>
      <c r="AUZ347" t="s">
        <v>0</v>
      </c>
      <c r="AVA347" t="s">
        <v>0</v>
      </c>
      <c r="AVB347" t="s">
        <v>0</v>
      </c>
      <c r="AVC347" t="s">
        <v>0</v>
      </c>
      <c r="AVD347" t="s">
        <v>0</v>
      </c>
      <c r="AVE347" t="s">
        <v>0</v>
      </c>
      <c r="AVF347" t="s">
        <v>0</v>
      </c>
      <c r="AVG347" t="s">
        <v>0</v>
      </c>
      <c r="AVH347" t="s">
        <v>0</v>
      </c>
      <c r="AVI347" t="s">
        <v>0</v>
      </c>
      <c r="AVJ347" t="s">
        <v>0</v>
      </c>
      <c r="AVK347" t="s">
        <v>0</v>
      </c>
      <c r="AVL347" t="s">
        <v>0</v>
      </c>
      <c r="AVM347" t="s">
        <v>0</v>
      </c>
      <c r="AVN347" t="s">
        <v>0</v>
      </c>
      <c r="AVO347" t="s">
        <v>0</v>
      </c>
      <c r="AVP347" t="s">
        <v>0</v>
      </c>
      <c r="AVQ347" t="s">
        <v>0</v>
      </c>
      <c r="AVR347" t="s">
        <v>0</v>
      </c>
      <c r="AVS347" t="s">
        <v>0</v>
      </c>
      <c r="AVT347" t="s">
        <v>0</v>
      </c>
      <c r="AVU347" t="s">
        <v>0</v>
      </c>
      <c r="AVV347" t="s">
        <v>0</v>
      </c>
      <c r="AVW347" t="s">
        <v>0</v>
      </c>
      <c r="AVX347" t="s">
        <v>0</v>
      </c>
      <c r="AVY347" t="s">
        <v>0</v>
      </c>
      <c r="AVZ347" t="s">
        <v>0</v>
      </c>
      <c r="AWA347" t="s">
        <v>0</v>
      </c>
      <c r="AWB347" t="s">
        <v>0</v>
      </c>
      <c r="AWC347" t="s">
        <v>0</v>
      </c>
      <c r="AWD347" t="s">
        <v>0</v>
      </c>
      <c r="AWE347" t="s">
        <v>0</v>
      </c>
      <c r="AWF347" t="s">
        <v>0</v>
      </c>
      <c r="AWG347" t="s">
        <v>0</v>
      </c>
      <c r="AWH347" t="s">
        <v>0</v>
      </c>
      <c r="AWI347" t="s">
        <v>0</v>
      </c>
      <c r="AWJ347" t="s">
        <v>0</v>
      </c>
      <c r="AWK347" t="s">
        <v>0</v>
      </c>
      <c r="AWL347" t="s">
        <v>0</v>
      </c>
      <c r="AWM347" t="s">
        <v>0</v>
      </c>
      <c r="AWN347" t="s">
        <v>0</v>
      </c>
      <c r="AWO347" t="s">
        <v>0</v>
      </c>
      <c r="AWP347" t="s">
        <v>0</v>
      </c>
      <c r="AWQ347" t="s">
        <v>0</v>
      </c>
      <c r="AWR347" t="s">
        <v>0</v>
      </c>
      <c r="AWS347" t="s">
        <v>0</v>
      </c>
      <c r="AWT347" t="s">
        <v>0</v>
      </c>
      <c r="AWU347" t="s">
        <v>0</v>
      </c>
      <c r="AWV347" t="s">
        <v>0</v>
      </c>
      <c r="AWW347" t="s">
        <v>0</v>
      </c>
      <c r="AWX347" t="s">
        <v>0</v>
      </c>
      <c r="AWY347" t="s">
        <v>0</v>
      </c>
      <c r="AWZ347" t="s">
        <v>0</v>
      </c>
      <c r="AXA347" t="s">
        <v>0</v>
      </c>
      <c r="AXB347" t="s">
        <v>0</v>
      </c>
      <c r="AXC347" t="s">
        <v>0</v>
      </c>
      <c r="AXD347" t="s">
        <v>0</v>
      </c>
      <c r="AXE347" t="s">
        <v>0</v>
      </c>
      <c r="AXF347" t="s">
        <v>0</v>
      </c>
      <c r="AXG347" t="s">
        <v>0</v>
      </c>
      <c r="AXH347" t="s">
        <v>0</v>
      </c>
      <c r="AXI347" t="s">
        <v>0</v>
      </c>
      <c r="AXJ347" t="s">
        <v>0</v>
      </c>
      <c r="AXK347" t="s">
        <v>0</v>
      </c>
      <c r="AXL347" t="s">
        <v>0</v>
      </c>
      <c r="AXM347" t="s">
        <v>0</v>
      </c>
      <c r="AXN347" t="s">
        <v>0</v>
      </c>
      <c r="AXO347" t="s">
        <v>0</v>
      </c>
      <c r="AXP347" t="s">
        <v>0</v>
      </c>
      <c r="AXQ347" t="s">
        <v>0</v>
      </c>
      <c r="AXR347" t="s">
        <v>0</v>
      </c>
      <c r="AXS347" t="s">
        <v>0</v>
      </c>
      <c r="AXT347" t="s">
        <v>0</v>
      </c>
      <c r="AXU347" t="s">
        <v>0</v>
      </c>
      <c r="AXV347" t="s">
        <v>0</v>
      </c>
      <c r="AXW347" t="s">
        <v>0</v>
      </c>
      <c r="AXX347" t="s">
        <v>0</v>
      </c>
      <c r="AXY347" t="s">
        <v>0</v>
      </c>
      <c r="AXZ347" t="s">
        <v>0</v>
      </c>
      <c r="AYA347" t="s">
        <v>0</v>
      </c>
      <c r="AYB347" t="s">
        <v>0</v>
      </c>
      <c r="AYC347" t="s">
        <v>0</v>
      </c>
      <c r="AYD347" t="s">
        <v>0</v>
      </c>
      <c r="AYE347" t="s">
        <v>0</v>
      </c>
      <c r="AYF347" t="s">
        <v>0</v>
      </c>
      <c r="AYG347" t="s">
        <v>0</v>
      </c>
      <c r="AYH347" t="s">
        <v>0</v>
      </c>
      <c r="AYI347" t="s">
        <v>0</v>
      </c>
      <c r="AYJ347" t="s">
        <v>0</v>
      </c>
      <c r="AYK347" t="s">
        <v>0</v>
      </c>
      <c r="AYL347" t="s">
        <v>0</v>
      </c>
      <c r="AYM347" t="s">
        <v>0</v>
      </c>
      <c r="AYN347" t="s">
        <v>0</v>
      </c>
      <c r="AYO347" t="s">
        <v>0</v>
      </c>
      <c r="AYP347" t="s">
        <v>0</v>
      </c>
      <c r="AYQ347" t="s">
        <v>0</v>
      </c>
      <c r="AYR347" t="s">
        <v>0</v>
      </c>
      <c r="AYS347" t="s">
        <v>0</v>
      </c>
      <c r="AYT347" t="s">
        <v>0</v>
      </c>
      <c r="AYU347" t="s">
        <v>0</v>
      </c>
      <c r="AYV347" t="s">
        <v>0</v>
      </c>
      <c r="AYW347" t="s">
        <v>0</v>
      </c>
      <c r="AYX347" t="s">
        <v>0</v>
      </c>
      <c r="AYY347" t="s">
        <v>0</v>
      </c>
      <c r="AYZ347" t="s">
        <v>0</v>
      </c>
      <c r="AZA347" t="s">
        <v>0</v>
      </c>
      <c r="AZB347" t="s">
        <v>0</v>
      </c>
      <c r="AZC347" t="s">
        <v>0</v>
      </c>
      <c r="AZD347" t="s">
        <v>0</v>
      </c>
      <c r="AZE347" t="s">
        <v>0</v>
      </c>
      <c r="AZF347" t="s">
        <v>0</v>
      </c>
      <c r="AZG347" t="s">
        <v>0</v>
      </c>
      <c r="AZH347" t="s">
        <v>0</v>
      </c>
      <c r="AZI347" t="s">
        <v>0</v>
      </c>
      <c r="AZJ347" t="s">
        <v>0</v>
      </c>
      <c r="AZK347" t="s">
        <v>0</v>
      </c>
      <c r="AZL347" t="s">
        <v>0</v>
      </c>
      <c r="AZM347" t="s">
        <v>0</v>
      </c>
      <c r="AZN347" t="s">
        <v>0</v>
      </c>
      <c r="AZO347" t="s">
        <v>0</v>
      </c>
      <c r="AZP347" t="s">
        <v>0</v>
      </c>
      <c r="AZQ347" t="s">
        <v>0</v>
      </c>
      <c r="AZR347" t="s">
        <v>0</v>
      </c>
      <c r="AZS347" t="s">
        <v>0</v>
      </c>
      <c r="AZT347" t="s">
        <v>0</v>
      </c>
      <c r="AZU347" t="s">
        <v>0</v>
      </c>
      <c r="AZV347" t="s">
        <v>0</v>
      </c>
      <c r="AZW347" t="s">
        <v>0</v>
      </c>
      <c r="AZX347" t="s">
        <v>0</v>
      </c>
      <c r="AZY347" t="s">
        <v>0</v>
      </c>
      <c r="AZZ347" t="s">
        <v>0</v>
      </c>
      <c r="BAA347" t="s">
        <v>0</v>
      </c>
      <c r="BAB347" t="s">
        <v>0</v>
      </c>
      <c r="BAC347" t="s">
        <v>0</v>
      </c>
      <c r="BAD347" t="s">
        <v>0</v>
      </c>
      <c r="BAE347" t="s">
        <v>0</v>
      </c>
      <c r="BAF347" t="s">
        <v>0</v>
      </c>
      <c r="BAG347" t="s">
        <v>0</v>
      </c>
      <c r="BAH347" t="s">
        <v>0</v>
      </c>
      <c r="BAI347" t="s">
        <v>0</v>
      </c>
      <c r="BAJ347" t="s">
        <v>0</v>
      </c>
      <c r="BAK347" t="s">
        <v>0</v>
      </c>
      <c r="BAL347" t="s">
        <v>0</v>
      </c>
      <c r="BAM347" t="s">
        <v>0</v>
      </c>
      <c r="BAN347" t="s">
        <v>0</v>
      </c>
      <c r="BAO347" t="s">
        <v>0</v>
      </c>
      <c r="BAP347" t="s">
        <v>0</v>
      </c>
      <c r="BAQ347" t="s">
        <v>0</v>
      </c>
      <c r="BAR347" t="s">
        <v>0</v>
      </c>
      <c r="BAS347" t="s">
        <v>0</v>
      </c>
      <c r="BAT347" t="s">
        <v>0</v>
      </c>
      <c r="BAU347" t="s">
        <v>0</v>
      </c>
      <c r="BAV347" t="s">
        <v>0</v>
      </c>
      <c r="BAW347" t="s">
        <v>0</v>
      </c>
      <c r="BAX347" t="s">
        <v>0</v>
      </c>
      <c r="BAY347" t="s">
        <v>0</v>
      </c>
      <c r="BAZ347" t="s">
        <v>0</v>
      </c>
      <c r="BBA347" t="s">
        <v>0</v>
      </c>
      <c r="BBB347" t="s">
        <v>0</v>
      </c>
      <c r="BBC347" t="s">
        <v>0</v>
      </c>
      <c r="BBD347" t="s">
        <v>0</v>
      </c>
      <c r="BBE347" t="s">
        <v>0</v>
      </c>
      <c r="BBF347" t="s">
        <v>0</v>
      </c>
      <c r="BBG347" t="s">
        <v>0</v>
      </c>
      <c r="BBH347" t="s">
        <v>0</v>
      </c>
      <c r="BBI347" t="s">
        <v>0</v>
      </c>
      <c r="BBJ347" t="s">
        <v>0</v>
      </c>
      <c r="BBK347" t="s">
        <v>0</v>
      </c>
      <c r="BBL347" t="s">
        <v>0</v>
      </c>
      <c r="BBM347" t="s">
        <v>0</v>
      </c>
      <c r="BBN347" t="s">
        <v>0</v>
      </c>
      <c r="BBO347" t="s">
        <v>0</v>
      </c>
      <c r="BBP347" t="s">
        <v>0</v>
      </c>
      <c r="BBQ347" t="s">
        <v>0</v>
      </c>
      <c r="BBR347" t="s">
        <v>0</v>
      </c>
      <c r="BBS347" t="s">
        <v>0</v>
      </c>
      <c r="BBT347" t="s">
        <v>0</v>
      </c>
      <c r="BBU347" t="s">
        <v>0</v>
      </c>
      <c r="BBV347" t="s">
        <v>0</v>
      </c>
      <c r="BBW347" t="s">
        <v>0</v>
      </c>
      <c r="BBX347" t="s">
        <v>0</v>
      </c>
      <c r="BBY347" t="s">
        <v>0</v>
      </c>
      <c r="BBZ347" t="s">
        <v>0</v>
      </c>
      <c r="BCA347" t="s">
        <v>0</v>
      </c>
      <c r="BCB347" t="s">
        <v>0</v>
      </c>
      <c r="BCC347" t="s">
        <v>0</v>
      </c>
      <c r="BCD347" t="s">
        <v>0</v>
      </c>
      <c r="BCE347" t="s">
        <v>0</v>
      </c>
      <c r="BCF347" t="s">
        <v>0</v>
      </c>
      <c r="BCG347" t="s">
        <v>0</v>
      </c>
      <c r="BCH347" t="s">
        <v>0</v>
      </c>
      <c r="BCI347" t="s">
        <v>0</v>
      </c>
      <c r="BCJ347" t="s">
        <v>0</v>
      </c>
      <c r="BCK347" t="s">
        <v>0</v>
      </c>
      <c r="BCL347" t="s">
        <v>0</v>
      </c>
      <c r="BCM347" t="s">
        <v>0</v>
      </c>
      <c r="BCN347" t="s">
        <v>0</v>
      </c>
      <c r="BCO347" t="s">
        <v>0</v>
      </c>
      <c r="BCP347" t="s">
        <v>0</v>
      </c>
      <c r="BCQ347" t="s">
        <v>0</v>
      </c>
      <c r="BCR347" t="s">
        <v>0</v>
      </c>
      <c r="BCS347" t="s">
        <v>0</v>
      </c>
      <c r="BCT347" t="s">
        <v>0</v>
      </c>
      <c r="BCU347" t="s">
        <v>0</v>
      </c>
      <c r="BCV347" t="s">
        <v>0</v>
      </c>
      <c r="BCW347" t="s">
        <v>0</v>
      </c>
      <c r="BCX347" t="s">
        <v>0</v>
      </c>
      <c r="BCY347" t="s">
        <v>0</v>
      </c>
      <c r="BCZ347" t="s">
        <v>0</v>
      </c>
      <c r="BDA347" t="s">
        <v>0</v>
      </c>
      <c r="BDB347" t="s">
        <v>0</v>
      </c>
      <c r="BDC347" t="s">
        <v>0</v>
      </c>
      <c r="BDD347" t="s">
        <v>0</v>
      </c>
      <c r="BDE347" t="s">
        <v>0</v>
      </c>
      <c r="BDF347" t="s">
        <v>0</v>
      </c>
      <c r="BDG347" t="s">
        <v>0</v>
      </c>
      <c r="BDH347" t="s">
        <v>0</v>
      </c>
      <c r="BDI347" t="s">
        <v>0</v>
      </c>
      <c r="BDJ347" t="s">
        <v>0</v>
      </c>
      <c r="BDK347" t="s">
        <v>0</v>
      </c>
      <c r="BDL347" t="s">
        <v>0</v>
      </c>
      <c r="BDM347" t="s">
        <v>0</v>
      </c>
      <c r="BDN347" t="s">
        <v>0</v>
      </c>
      <c r="BDO347" t="s">
        <v>0</v>
      </c>
      <c r="BDP347" t="s">
        <v>0</v>
      </c>
      <c r="BDQ347" t="s">
        <v>0</v>
      </c>
      <c r="BDR347" t="s">
        <v>0</v>
      </c>
      <c r="BDS347" t="s">
        <v>0</v>
      </c>
      <c r="BDT347" t="s">
        <v>0</v>
      </c>
      <c r="BDU347" t="s">
        <v>0</v>
      </c>
      <c r="BDV347" t="s">
        <v>0</v>
      </c>
      <c r="BDW347" t="s">
        <v>0</v>
      </c>
      <c r="BDX347" t="s">
        <v>0</v>
      </c>
      <c r="BDY347" t="s">
        <v>0</v>
      </c>
      <c r="BDZ347" t="s">
        <v>0</v>
      </c>
      <c r="BEA347" t="s">
        <v>0</v>
      </c>
      <c r="BEB347" t="s">
        <v>0</v>
      </c>
      <c r="BEC347" t="s">
        <v>0</v>
      </c>
      <c r="BED347" t="s">
        <v>0</v>
      </c>
      <c r="BEE347" t="s">
        <v>0</v>
      </c>
      <c r="BEF347" t="s">
        <v>0</v>
      </c>
      <c r="BEG347" t="s">
        <v>0</v>
      </c>
      <c r="BEH347" t="s">
        <v>0</v>
      </c>
      <c r="BEI347" t="s">
        <v>0</v>
      </c>
      <c r="BEJ347" t="s">
        <v>0</v>
      </c>
      <c r="BEK347" t="s">
        <v>0</v>
      </c>
      <c r="BEL347" t="s">
        <v>0</v>
      </c>
      <c r="BEM347" t="s">
        <v>0</v>
      </c>
      <c r="BEN347" t="s">
        <v>0</v>
      </c>
      <c r="BEO347" t="s">
        <v>0</v>
      </c>
      <c r="BEP347" t="s">
        <v>0</v>
      </c>
      <c r="BEQ347" t="s">
        <v>0</v>
      </c>
      <c r="BER347" t="s">
        <v>0</v>
      </c>
      <c r="BES347" t="s">
        <v>0</v>
      </c>
      <c r="BET347" t="s">
        <v>0</v>
      </c>
      <c r="BEU347" t="s">
        <v>0</v>
      </c>
      <c r="BEV347" t="s">
        <v>0</v>
      </c>
      <c r="BEW347" t="s">
        <v>0</v>
      </c>
      <c r="BEX347" t="s">
        <v>0</v>
      </c>
      <c r="BEY347" t="s">
        <v>0</v>
      </c>
      <c r="BEZ347" t="s">
        <v>0</v>
      </c>
      <c r="BFA347" t="s">
        <v>0</v>
      </c>
      <c r="BFB347" t="s">
        <v>0</v>
      </c>
      <c r="BFC347" t="s">
        <v>0</v>
      </c>
      <c r="BFD347" t="s">
        <v>0</v>
      </c>
      <c r="BFE347" t="s">
        <v>0</v>
      </c>
      <c r="BFF347" t="s">
        <v>0</v>
      </c>
      <c r="BFG347" t="s">
        <v>0</v>
      </c>
      <c r="BFH347" t="s">
        <v>0</v>
      </c>
      <c r="BFI347" t="s">
        <v>0</v>
      </c>
      <c r="BFJ347" t="s">
        <v>0</v>
      </c>
      <c r="BFK347" t="s">
        <v>0</v>
      </c>
      <c r="BFL347" t="s">
        <v>0</v>
      </c>
      <c r="BFM347" t="s">
        <v>0</v>
      </c>
      <c r="BFN347" t="s">
        <v>0</v>
      </c>
      <c r="BFO347" t="s">
        <v>0</v>
      </c>
      <c r="BFP347" t="s">
        <v>0</v>
      </c>
      <c r="BFQ347" t="s">
        <v>0</v>
      </c>
      <c r="BFR347" t="s">
        <v>0</v>
      </c>
      <c r="BFS347" t="s">
        <v>0</v>
      </c>
      <c r="BFT347" t="s">
        <v>0</v>
      </c>
      <c r="BFU347" t="s">
        <v>0</v>
      </c>
      <c r="BFV347" t="s">
        <v>0</v>
      </c>
      <c r="BFW347" t="s">
        <v>0</v>
      </c>
      <c r="BFX347" t="s">
        <v>0</v>
      </c>
      <c r="BFY347" t="s">
        <v>0</v>
      </c>
      <c r="BFZ347" t="s">
        <v>0</v>
      </c>
      <c r="BGA347" t="s">
        <v>0</v>
      </c>
      <c r="BGB347" t="s">
        <v>0</v>
      </c>
      <c r="BGC347" t="s">
        <v>0</v>
      </c>
      <c r="BGD347" t="s">
        <v>0</v>
      </c>
      <c r="BGE347" t="s">
        <v>0</v>
      </c>
      <c r="BGF347" t="s">
        <v>0</v>
      </c>
      <c r="BGG347" t="s">
        <v>0</v>
      </c>
      <c r="BGH347" t="s">
        <v>0</v>
      </c>
      <c r="BGI347" t="s">
        <v>0</v>
      </c>
      <c r="BGJ347" t="s">
        <v>0</v>
      </c>
      <c r="BGK347" t="s">
        <v>0</v>
      </c>
      <c r="BGL347" t="s">
        <v>0</v>
      </c>
      <c r="BGM347" t="s">
        <v>0</v>
      </c>
      <c r="BGN347" t="s">
        <v>0</v>
      </c>
      <c r="BGO347" t="s">
        <v>0</v>
      </c>
      <c r="BGP347" t="s">
        <v>0</v>
      </c>
      <c r="BGQ347" t="s">
        <v>0</v>
      </c>
      <c r="BGR347" t="s">
        <v>0</v>
      </c>
      <c r="BGS347" t="s">
        <v>0</v>
      </c>
      <c r="BGT347" t="s">
        <v>0</v>
      </c>
      <c r="BGU347" t="s">
        <v>0</v>
      </c>
      <c r="BGV347" t="s">
        <v>0</v>
      </c>
      <c r="BGW347" t="s">
        <v>0</v>
      </c>
      <c r="BGX347" t="s">
        <v>0</v>
      </c>
      <c r="BGY347" t="s">
        <v>0</v>
      </c>
      <c r="BGZ347" t="s">
        <v>0</v>
      </c>
      <c r="BHA347" t="s">
        <v>0</v>
      </c>
      <c r="BHB347" t="s">
        <v>0</v>
      </c>
      <c r="BHC347" t="s">
        <v>0</v>
      </c>
      <c r="BHD347" t="s">
        <v>0</v>
      </c>
      <c r="BHE347" t="s">
        <v>0</v>
      </c>
      <c r="BHF347" t="s">
        <v>0</v>
      </c>
      <c r="BHG347" t="s">
        <v>0</v>
      </c>
      <c r="BHH347" t="s">
        <v>0</v>
      </c>
      <c r="BHI347" t="s">
        <v>0</v>
      </c>
      <c r="BHJ347" t="s">
        <v>0</v>
      </c>
      <c r="BHK347" t="s">
        <v>0</v>
      </c>
      <c r="BHL347" t="s">
        <v>0</v>
      </c>
      <c r="BHM347" t="s">
        <v>0</v>
      </c>
      <c r="BHN347" t="s">
        <v>0</v>
      </c>
      <c r="BHO347" t="s">
        <v>0</v>
      </c>
      <c r="BHP347" t="s">
        <v>0</v>
      </c>
      <c r="BHQ347" t="s">
        <v>0</v>
      </c>
      <c r="BHR347" t="s">
        <v>0</v>
      </c>
      <c r="BHS347" t="s">
        <v>0</v>
      </c>
      <c r="BHT347" t="s">
        <v>0</v>
      </c>
      <c r="BHU347" t="s">
        <v>0</v>
      </c>
      <c r="BHV347" t="s">
        <v>0</v>
      </c>
      <c r="BHW347" t="s">
        <v>0</v>
      </c>
      <c r="BHX347" t="s">
        <v>0</v>
      </c>
      <c r="BHY347" t="s">
        <v>0</v>
      </c>
      <c r="BHZ347" t="s">
        <v>0</v>
      </c>
      <c r="BIA347" t="s">
        <v>0</v>
      </c>
      <c r="BIB347" t="s">
        <v>0</v>
      </c>
      <c r="BIC347" t="s">
        <v>0</v>
      </c>
      <c r="BID347" t="s">
        <v>0</v>
      </c>
      <c r="BIE347" t="s">
        <v>0</v>
      </c>
      <c r="BIF347" t="s">
        <v>0</v>
      </c>
      <c r="BIG347" t="s">
        <v>0</v>
      </c>
      <c r="BIH347" t="s">
        <v>0</v>
      </c>
      <c r="BII347" t="s">
        <v>0</v>
      </c>
      <c r="BIJ347" t="s">
        <v>0</v>
      </c>
      <c r="BIK347" t="s">
        <v>0</v>
      </c>
      <c r="BIL347" t="s">
        <v>0</v>
      </c>
      <c r="BIM347" t="s">
        <v>0</v>
      </c>
      <c r="BIN347" t="s">
        <v>0</v>
      </c>
      <c r="BIO347" t="s">
        <v>0</v>
      </c>
      <c r="BIP347" t="s">
        <v>0</v>
      </c>
      <c r="BIQ347" t="s">
        <v>0</v>
      </c>
      <c r="BIR347" t="s">
        <v>0</v>
      </c>
      <c r="BIS347" t="s">
        <v>0</v>
      </c>
      <c r="BIT347" t="s">
        <v>0</v>
      </c>
      <c r="BIU347" t="s">
        <v>0</v>
      </c>
      <c r="BIV347" t="s">
        <v>0</v>
      </c>
      <c r="BIW347" t="s">
        <v>0</v>
      </c>
      <c r="BIX347" t="s">
        <v>0</v>
      </c>
      <c r="BIY347" t="s">
        <v>0</v>
      </c>
      <c r="BIZ347" t="s">
        <v>0</v>
      </c>
      <c r="BJA347" t="s">
        <v>0</v>
      </c>
      <c r="BJB347" t="s">
        <v>0</v>
      </c>
      <c r="BJC347" t="s">
        <v>0</v>
      </c>
      <c r="BJD347" t="s">
        <v>0</v>
      </c>
      <c r="BJE347" t="s">
        <v>0</v>
      </c>
      <c r="BJF347" t="s">
        <v>0</v>
      </c>
      <c r="BJG347" t="s">
        <v>0</v>
      </c>
      <c r="BJH347" t="s">
        <v>0</v>
      </c>
      <c r="BJI347" t="s">
        <v>0</v>
      </c>
      <c r="BJJ347" t="s">
        <v>0</v>
      </c>
      <c r="BJK347" t="s">
        <v>0</v>
      </c>
      <c r="BJL347" t="s">
        <v>0</v>
      </c>
      <c r="BJM347" t="s">
        <v>0</v>
      </c>
      <c r="BJN347" t="s">
        <v>0</v>
      </c>
      <c r="BJO347" t="s">
        <v>0</v>
      </c>
      <c r="BJP347" t="s">
        <v>0</v>
      </c>
      <c r="BJQ347" t="s">
        <v>0</v>
      </c>
      <c r="BJR347" t="s">
        <v>0</v>
      </c>
      <c r="BJS347" t="s">
        <v>0</v>
      </c>
      <c r="BJT347" t="s">
        <v>0</v>
      </c>
      <c r="BJU347" t="s">
        <v>0</v>
      </c>
      <c r="BJV347" t="s">
        <v>0</v>
      </c>
      <c r="BJW347" t="s">
        <v>0</v>
      </c>
      <c r="BJX347" t="s">
        <v>0</v>
      </c>
      <c r="BJY347" t="s">
        <v>0</v>
      </c>
      <c r="BJZ347" t="s">
        <v>0</v>
      </c>
      <c r="BKA347" t="s">
        <v>0</v>
      </c>
      <c r="BKB347" t="s">
        <v>0</v>
      </c>
      <c r="BKC347" t="s">
        <v>0</v>
      </c>
      <c r="BKD347" t="s">
        <v>0</v>
      </c>
      <c r="BKE347" t="s">
        <v>0</v>
      </c>
      <c r="BKF347" t="s">
        <v>0</v>
      </c>
      <c r="BKG347" t="s">
        <v>0</v>
      </c>
      <c r="BKH347" t="s">
        <v>0</v>
      </c>
      <c r="BKI347" t="s">
        <v>0</v>
      </c>
      <c r="BKJ347" t="s">
        <v>0</v>
      </c>
      <c r="BKK347" t="s">
        <v>0</v>
      </c>
      <c r="BKL347" t="s">
        <v>0</v>
      </c>
      <c r="BKM347" t="s">
        <v>0</v>
      </c>
      <c r="BKN347" t="s">
        <v>0</v>
      </c>
      <c r="BKO347" t="s">
        <v>0</v>
      </c>
      <c r="BKP347" t="s">
        <v>0</v>
      </c>
      <c r="BKQ347" t="s">
        <v>0</v>
      </c>
      <c r="BKR347" t="s">
        <v>0</v>
      </c>
      <c r="BKS347" t="s">
        <v>0</v>
      </c>
      <c r="BKT347" t="s">
        <v>0</v>
      </c>
      <c r="BKU347" t="s">
        <v>0</v>
      </c>
      <c r="BKV347" t="s">
        <v>0</v>
      </c>
      <c r="BKW347" t="s">
        <v>0</v>
      </c>
      <c r="BKX347" t="s">
        <v>0</v>
      </c>
      <c r="BKY347" t="s">
        <v>0</v>
      </c>
      <c r="BKZ347" t="s">
        <v>0</v>
      </c>
      <c r="BLA347" t="s">
        <v>0</v>
      </c>
      <c r="BLB347" t="s">
        <v>0</v>
      </c>
      <c r="BLC347" t="s">
        <v>0</v>
      </c>
      <c r="BLD347" t="s">
        <v>0</v>
      </c>
      <c r="BLE347" t="s">
        <v>0</v>
      </c>
      <c r="BLF347" t="s">
        <v>0</v>
      </c>
      <c r="BLG347" t="s">
        <v>0</v>
      </c>
      <c r="BLH347" t="s">
        <v>0</v>
      </c>
      <c r="BLI347" t="s">
        <v>0</v>
      </c>
      <c r="BLJ347" t="s">
        <v>0</v>
      </c>
      <c r="BLK347" t="s">
        <v>0</v>
      </c>
      <c r="BLL347" t="s">
        <v>0</v>
      </c>
      <c r="BLM347" t="s">
        <v>0</v>
      </c>
      <c r="BLN347" t="s">
        <v>0</v>
      </c>
      <c r="BLO347" t="s">
        <v>0</v>
      </c>
      <c r="BLP347" t="s">
        <v>0</v>
      </c>
      <c r="BLQ347" t="s">
        <v>0</v>
      </c>
      <c r="BLR347" t="s">
        <v>0</v>
      </c>
      <c r="BLS347" t="s">
        <v>0</v>
      </c>
      <c r="BLT347" t="s">
        <v>0</v>
      </c>
      <c r="BLU347" t="s">
        <v>0</v>
      </c>
      <c r="BLV347" t="s">
        <v>0</v>
      </c>
      <c r="BLW347" t="s">
        <v>0</v>
      </c>
      <c r="BLX347" t="s">
        <v>0</v>
      </c>
      <c r="BLY347" t="s">
        <v>0</v>
      </c>
      <c r="BLZ347" t="s">
        <v>0</v>
      </c>
      <c r="BMA347" t="s">
        <v>0</v>
      </c>
      <c r="BMB347" t="s">
        <v>0</v>
      </c>
      <c r="BMC347" t="s">
        <v>0</v>
      </c>
      <c r="BMD347" t="s">
        <v>0</v>
      </c>
      <c r="BME347" t="s">
        <v>0</v>
      </c>
      <c r="BMF347" t="s">
        <v>0</v>
      </c>
      <c r="BMG347" t="s">
        <v>0</v>
      </c>
      <c r="BMH347" t="s">
        <v>0</v>
      </c>
      <c r="BMI347" t="s">
        <v>0</v>
      </c>
      <c r="BMJ347" t="s">
        <v>0</v>
      </c>
      <c r="BMK347" t="s">
        <v>0</v>
      </c>
      <c r="BML347" t="s">
        <v>0</v>
      </c>
      <c r="BMM347" t="s">
        <v>0</v>
      </c>
      <c r="BMN347" t="s">
        <v>0</v>
      </c>
      <c r="BMO347" t="s">
        <v>0</v>
      </c>
      <c r="BMP347" t="s">
        <v>0</v>
      </c>
      <c r="BMQ347" t="s">
        <v>0</v>
      </c>
      <c r="BMR347" t="s">
        <v>0</v>
      </c>
      <c r="BMS347" t="s">
        <v>0</v>
      </c>
      <c r="BMT347" t="s">
        <v>0</v>
      </c>
      <c r="BMU347" t="s">
        <v>0</v>
      </c>
      <c r="BMV347" t="s">
        <v>0</v>
      </c>
      <c r="BMW347" t="s">
        <v>0</v>
      </c>
      <c r="BMX347" t="s">
        <v>0</v>
      </c>
      <c r="BMY347" t="s">
        <v>0</v>
      </c>
      <c r="BMZ347" t="s">
        <v>0</v>
      </c>
      <c r="BNA347" t="s">
        <v>0</v>
      </c>
      <c r="BNB347" t="s">
        <v>0</v>
      </c>
      <c r="BNC347" t="s">
        <v>0</v>
      </c>
      <c r="BND347" t="s">
        <v>0</v>
      </c>
      <c r="BNE347" t="s">
        <v>0</v>
      </c>
      <c r="BNF347" t="s">
        <v>0</v>
      </c>
      <c r="BNG347" t="s">
        <v>0</v>
      </c>
      <c r="BNH347" t="s">
        <v>0</v>
      </c>
      <c r="BNI347" t="s">
        <v>0</v>
      </c>
      <c r="BNJ347" t="s">
        <v>0</v>
      </c>
      <c r="BNK347" t="s">
        <v>0</v>
      </c>
      <c r="BNL347" t="s">
        <v>0</v>
      </c>
      <c r="BNM347" t="s">
        <v>0</v>
      </c>
      <c r="BNN347" t="s">
        <v>0</v>
      </c>
      <c r="BNO347" t="s">
        <v>0</v>
      </c>
      <c r="BNP347" t="s">
        <v>0</v>
      </c>
      <c r="BNQ347" t="s">
        <v>0</v>
      </c>
      <c r="BNR347" t="s">
        <v>0</v>
      </c>
      <c r="BNS347" t="s">
        <v>0</v>
      </c>
      <c r="BNT347" t="s">
        <v>0</v>
      </c>
      <c r="BNU347" t="s">
        <v>0</v>
      </c>
      <c r="BNV347" t="s">
        <v>0</v>
      </c>
      <c r="BNW347" t="s">
        <v>0</v>
      </c>
      <c r="BNX347" t="s">
        <v>0</v>
      </c>
      <c r="BNY347" t="s">
        <v>0</v>
      </c>
      <c r="BNZ347" t="s">
        <v>0</v>
      </c>
      <c r="BOA347" t="s">
        <v>0</v>
      </c>
      <c r="BOB347" t="s">
        <v>0</v>
      </c>
      <c r="BOC347" t="s">
        <v>0</v>
      </c>
      <c r="BOD347" t="s">
        <v>0</v>
      </c>
      <c r="BOE347" t="s">
        <v>0</v>
      </c>
      <c r="BOF347" t="s">
        <v>0</v>
      </c>
      <c r="BOG347" t="s">
        <v>0</v>
      </c>
      <c r="BOH347" t="s">
        <v>0</v>
      </c>
      <c r="BOI347" t="s">
        <v>0</v>
      </c>
      <c r="BOJ347" t="s">
        <v>0</v>
      </c>
      <c r="BOK347" t="s">
        <v>0</v>
      </c>
      <c r="BOL347" t="s">
        <v>0</v>
      </c>
      <c r="BOM347" t="s">
        <v>0</v>
      </c>
      <c r="BON347" t="s">
        <v>0</v>
      </c>
      <c r="BOO347" t="s">
        <v>0</v>
      </c>
      <c r="BOP347" t="s">
        <v>0</v>
      </c>
      <c r="BOQ347" t="s">
        <v>0</v>
      </c>
      <c r="BOR347" t="s">
        <v>0</v>
      </c>
      <c r="BOS347" t="s">
        <v>0</v>
      </c>
      <c r="BOT347" t="s">
        <v>0</v>
      </c>
      <c r="BOU347" t="s">
        <v>0</v>
      </c>
      <c r="BOV347" t="s">
        <v>0</v>
      </c>
      <c r="BOW347" t="s">
        <v>0</v>
      </c>
      <c r="BOX347" t="s">
        <v>0</v>
      </c>
      <c r="BOY347" t="s">
        <v>0</v>
      </c>
      <c r="BOZ347" t="s">
        <v>0</v>
      </c>
      <c r="BPA347" t="s">
        <v>0</v>
      </c>
      <c r="BPB347" t="s">
        <v>0</v>
      </c>
      <c r="BPC347" t="s">
        <v>0</v>
      </c>
      <c r="BPD347" t="s">
        <v>0</v>
      </c>
      <c r="BPE347" t="s">
        <v>0</v>
      </c>
      <c r="BPF347" t="s">
        <v>0</v>
      </c>
      <c r="BPG347" t="s">
        <v>0</v>
      </c>
      <c r="BPH347" t="s">
        <v>0</v>
      </c>
      <c r="BPI347" t="s">
        <v>0</v>
      </c>
      <c r="BPJ347" t="s">
        <v>0</v>
      </c>
      <c r="BPK347" t="s">
        <v>0</v>
      </c>
      <c r="BPL347" t="s">
        <v>0</v>
      </c>
      <c r="BPM347" t="s">
        <v>0</v>
      </c>
      <c r="BPN347" t="s">
        <v>0</v>
      </c>
      <c r="BPO347" t="s">
        <v>0</v>
      </c>
      <c r="BPP347" t="s">
        <v>0</v>
      </c>
      <c r="BPQ347" t="s">
        <v>0</v>
      </c>
      <c r="BPR347" t="s">
        <v>0</v>
      </c>
      <c r="BPS347" t="s">
        <v>0</v>
      </c>
      <c r="BPT347" t="s">
        <v>0</v>
      </c>
      <c r="BPU347" t="s">
        <v>0</v>
      </c>
      <c r="BPV347" t="s">
        <v>0</v>
      </c>
      <c r="BPW347" t="s">
        <v>0</v>
      </c>
      <c r="BPX347" t="s">
        <v>0</v>
      </c>
      <c r="BPY347" t="s">
        <v>0</v>
      </c>
      <c r="BPZ347" t="s">
        <v>0</v>
      </c>
      <c r="BQA347" t="s">
        <v>0</v>
      </c>
      <c r="BQB347" t="s">
        <v>0</v>
      </c>
      <c r="BQC347" t="s">
        <v>0</v>
      </c>
      <c r="BQD347" t="s">
        <v>0</v>
      </c>
      <c r="BQE347" t="s">
        <v>0</v>
      </c>
      <c r="BQF347" t="s">
        <v>0</v>
      </c>
      <c r="BQG347" t="s">
        <v>0</v>
      </c>
      <c r="BQH347" t="s">
        <v>0</v>
      </c>
      <c r="BQI347" t="s">
        <v>0</v>
      </c>
      <c r="BQJ347" t="s">
        <v>0</v>
      </c>
      <c r="BQK347" t="s">
        <v>0</v>
      </c>
      <c r="BQL347" t="s">
        <v>0</v>
      </c>
      <c r="BQM347" t="s">
        <v>0</v>
      </c>
      <c r="BQN347" t="s">
        <v>0</v>
      </c>
      <c r="BQO347" t="s">
        <v>0</v>
      </c>
      <c r="BQP347" t="s">
        <v>0</v>
      </c>
      <c r="BQQ347" t="s">
        <v>0</v>
      </c>
      <c r="BQR347" t="s">
        <v>0</v>
      </c>
      <c r="BQS347" t="s">
        <v>0</v>
      </c>
      <c r="BQT347" t="s">
        <v>0</v>
      </c>
      <c r="BQU347" t="s">
        <v>0</v>
      </c>
      <c r="BQV347" t="s">
        <v>0</v>
      </c>
      <c r="BQW347" t="s">
        <v>0</v>
      </c>
      <c r="BQX347" t="s">
        <v>0</v>
      </c>
      <c r="BQY347" t="s">
        <v>0</v>
      </c>
      <c r="BQZ347" t="s">
        <v>0</v>
      </c>
      <c r="BRA347" t="s">
        <v>0</v>
      </c>
      <c r="BRB347" t="s">
        <v>0</v>
      </c>
      <c r="BRC347" t="s">
        <v>0</v>
      </c>
      <c r="BRD347" t="s">
        <v>0</v>
      </c>
      <c r="BRE347" t="s">
        <v>0</v>
      </c>
      <c r="BRF347" t="s">
        <v>0</v>
      </c>
      <c r="BRG347" t="s">
        <v>0</v>
      </c>
      <c r="BRH347" t="s">
        <v>0</v>
      </c>
      <c r="BRI347" t="s">
        <v>0</v>
      </c>
      <c r="BRJ347" t="s">
        <v>0</v>
      </c>
      <c r="BRK347" t="s">
        <v>0</v>
      </c>
      <c r="BRL347" t="s">
        <v>0</v>
      </c>
      <c r="BRM347" t="s">
        <v>0</v>
      </c>
      <c r="BRN347" t="s">
        <v>0</v>
      </c>
      <c r="BRO347" t="s">
        <v>0</v>
      </c>
      <c r="BRP347" t="s">
        <v>0</v>
      </c>
      <c r="BRQ347" t="s">
        <v>0</v>
      </c>
      <c r="BRR347" t="s">
        <v>0</v>
      </c>
      <c r="BRS347" t="s">
        <v>0</v>
      </c>
      <c r="BRT347" t="s">
        <v>0</v>
      </c>
      <c r="BRU347" t="s">
        <v>0</v>
      </c>
      <c r="BRV347" t="s">
        <v>0</v>
      </c>
      <c r="BRW347" t="s">
        <v>0</v>
      </c>
      <c r="BRX347" t="s">
        <v>0</v>
      </c>
      <c r="BRY347" t="s">
        <v>0</v>
      </c>
      <c r="BRZ347" t="s">
        <v>0</v>
      </c>
      <c r="BSA347" t="s">
        <v>0</v>
      </c>
      <c r="BSB347" t="s">
        <v>0</v>
      </c>
      <c r="BSC347" t="s">
        <v>0</v>
      </c>
      <c r="BSD347" t="s">
        <v>0</v>
      </c>
      <c r="BSE347" t="s">
        <v>0</v>
      </c>
      <c r="BSF347" t="s">
        <v>0</v>
      </c>
      <c r="BSG347" t="s">
        <v>0</v>
      </c>
      <c r="BSH347" t="s">
        <v>0</v>
      </c>
      <c r="BSI347" t="s">
        <v>0</v>
      </c>
      <c r="BSJ347" t="s">
        <v>0</v>
      </c>
      <c r="BSK347" t="s">
        <v>0</v>
      </c>
      <c r="BSL347" t="s">
        <v>0</v>
      </c>
      <c r="BSM347" t="s">
        <v>0</v>
      </c>
      <c r="BSN347" t="s">
        <v>0</v>
      </c>
      <c r="BSO347" t="s">
        <v>0</v>
      </c>
      <c r="BSP347" t="s">
        <v>0</v>
      </c>
      <c r="BSQ347" t="s">
        <v>0</v>
      </c>
      <c r="BSR347" t="s">
        <v>0</v>
      </c>
      <c r="BSS347" t="s">
        <v>0</v>
      </c>
      <c r="BST347" t="s">
        <v>0</v>
      </c>
      <c r="BSU347" t="s">
        <v>0</v>
      </c>
      <c r="BSV347" t="s">
        <v>0</v>
      </c>
      <c r="BSW347" t="s">
        <v>0</v>
      </c>
      <c r="BSX347" t="s">
        <v>0</v>
      </c>
      <c r="BSY347" t="s">
        <v>0</v>
      </c>
      <c r="BSZ347" t="s">
        <v>0</v>
      </c>
      <c r="BTA347" t="s">
        <v>0</v>
      </c>
      <c r="BTB347" t="s">
        <v>0</v>
      </c>
      <c r="BTC347" t="s">
        <v>0</v>
      </c>
      <c r="BTD347" t="s">
        <v>0</v>
      </c>
      <c r="BTE347" t="s">
        <v>0</v>
      </c>
      <c r="BTF347" t="s">
        <v>0</v>
      </c>
      <c r="BTG347" t="s">
        <v>0</v>
      </c>
      <c r="BTH347" t="s">
        <v>0</v>
      </c>
      <c r="BTI347" t="s">
        <v>0</v>
      </c>
      <c r="BTJ347" t="s">
        <v>0</v>
      </c>
      <c r="BTK347" t="s">
        <v>0</v>
      </c>
      <c r="BTL347" t="s">
        <v>0</v>
      </c>
      <c r="BTM347" t="s">
        <v>0</v>
      </c>
      <c r="BTN347" t="s">
        <v>0</v>
      </c>
      <c r="BTO347" t="s">
        <v>0</v>
      </c>
      <c r="BTP347" t="s">
        <v>0</v>
      </c>
      <c r="BTQ347" t="s">
        <v>0</v>
      </c>
      <c r="BTR347" t="s">
        <v>0</v>
      </c>
      <c r="BTS347" t="s">
        <v>0</v>
      </c>
      <c r="BTT347" t="s">
        <v>0</v>
      </c>
      <c r="BTU347" t="s">
        <v>0</v>
      </c>
      <c r="BTV347" t="s">
        <v>0</v>
      </c>
      <c r="BTW347" t="s">
        <v>0</v>
      </c>
      <c r="BTX347" t="s">
        <v>0</v>
      </c>
      <c r="BTY347" t="s">
        <v>0</v>
      </c>
      <c r="BTZ347" t="s">
        <v>0</v>
      </c>
      <c r="BUA347" t="s">
        <v>0</v>
      </c>
      <c r="BUB347" t="s">
        <v>0</v>
      </c>
      <c r="BUC347" t="s">
        <v>0</v>
      </c>
      <c r="BUD347" t="s">
        <v>0</v>
      </c>
      <c r="BUE347" t="s">
        <v>0</v>
      </c>
      <c r="BUF347" t="s">
        <v>0</v>
      </c>
      <c r="BUG347" t="s">
        <v>0</v>
      </c>
      <c r="BUH347" t="s">
        <v>0</v>
      </c>
      <c r="BUI347" t="s">
        <v>0</v>
      </c>
      <c r="BUJ347" t="s">
        <v>0</v>
      </c>
      <c r="BUK347" t="s">
        <v>0</v>
      </c>
      <c r="BUL347" t="s">
        <v>0</v>
      </c>
      <c r="BUM347" t="s">
        <v>0</v>
      </c>
      <c r="BUN347" t="s">
        <v>0</v>
      </c>
      <c r="BUO347" t="s">
        <v>0</v>
      </c>
      <c r="BUP347" t="s">
        <v>0</v>
      </c>
      <c r="BUQ347" t="s">
        <v>0</v>
      </c>
      <c r="BUR347" t="s">
        <v>0</v>
      </c>
      <c r="BUS347" t="s">
        <v>0</v>
      </c>
      <c r="BUT347" t="s">
        <v>0</v>
      </c>
      <c r="BUU347" t="s">
        <v>0</v>
      </c>
      <c r="BUV347" t="s">
        <v>0</v>
      </c>
      <c r="BUW347" t="s">
        <v>0</v>
      </c>
      <c r="BUX347" t="s">
        <v>0</v>
      </c>
      <c r="BUY347" t="s">
        <v>0</v>
      </c>
      <c r="BUZ347" t="s">
        <v>0</v>
      </c>
      <c r="BVA347" t="s">
        <v>0</v>
      </c>
      <c r="BVB347" t="s">
        <v>0</v>
      </c>
      <c r="BVC347" t="s">
        <v>0</v>
      </c>
      <c r="BVD347" t="s">
        <v>0</v>
      </c>
      <c r="BVE347" t="s">
        <v>0</v>
      </c>
    </row>
    <row r="348" spans="1:1929" x14ac:dyDescent="0.25">
      <c r="A348" t="s">
        <v>0</v>
      </c>
      <c r="B348" t="s">
        <v>0</v>
      </c>
      <c r="C348" t="s">
        <v>0</v>
      </c>
      <c r="D348" t="s">
        <v>0</v>
      </c>
      <c r="E348" t="s">
        <v>909</v>
      </c>
      <c r="F348" t="s">
        <v>0</v>
      </c>
      <c r="G348" t="s">
        <v>0</v>
      </c>
      <c r="H348" t="s">
        <v>0</v>
      </c>
      <c r="I348" t="s">
        <v>910</v>
      </c>
      <c r="J348" t="s">
        <v>839</v>
      </c>
      <c r="K348" t="s">
        <v>0</v>
      </c>
      <c r="L348" t="s">
        <v>133</v>
      </c>
      <c r="M348" t="s">
        <v>0</v>
      </c>
      <c r="N348" t="s">
        <v>0</v>
      </c>
      <c r="O348" t="s">
        <v>0</v>
      </c>
      <c r="P348" t="s">
        <v>0</v>
      </c>
      <c r="Q348" t="s">
        <v>0</v>
      </c>
      <c r="R348" t="s">
        <v>0</v>
      </c>
      <c r="S348" t="s">
        <v>0</v>
      </c>
      <c r="T348" t="s">
        <v>0</v>
      </c>
      <c r="U348" t="s">
        <v>0</v>
      </c>
      <c r="V348" t="s">
        <v>0</v>
      </c>
      <c r="W348" t="s">
        <v>0</v>
      </c>
      <c r="X348" t="s">
        <v>0</v>
      </c>
      <c r="Y348" t="s">
        <v>0</v>
      </c>
      <c r="Z348" t="s">
        <v>0</v>
      </c>
      <c r="AA348" t="s">
        <v>0</v>
      </c>
      <c r="AB348" t="s">
        <v>0</v>
      </c>
      <c r="AC348" t="s">
        <v>0</v>
      </c>
      <c r="AD348" t="s">
        <v>0</v>
      </c>
      <c r="AE348" t="s">
        <v>0</v>
      </c>
      <c r="AF348" t="s">
        <v>0</v>
      </c>
      <c r="AG348" t="s">
        <v>0</v>
      </c>
      <c r="AH348" t="s">
        <v>0</v>
      </c>
      <c r="AI348" t="s">
        <v>0</v>
      </c>
      <c r="AJ348" t="s">
        <v>0</v>
      </c>
      <c r="AK348" t="s">
        <v>0</v>
      </c>
      <c r="AL348" t="s">
        <v>0</v>
      </c>
      <c r="AM348" t="s">
        <v>0</v>
      </c>
      <c r="AN348" t="s">
        <v>0</v>
      </c>
      <c r="AO348" t="s">
        <v>0</v>
      </c>
      <c r="AP348" t="s">
        <v>0</v>
      </c>
      <c r="AQ348" t="s">
        <v>0</v>
      </c>
      <c r="AR348" t="s">
        <v>0</v>
      </c>
      <c r="AS348" t="s">
        <v>0</v>
      </c>
      <c r="AT348" t="s">
        <v>0</v>
      </c>
      <c r="AU348" t="s">
        <v>0</v>
      </c>
      <c r="AV348" t="s">
        <v>0</v>
      </c>
      <c r="AW348" t="s">
        <v>0</v>
      </c>
      <c r="AX348" t="s">
        <v>0</v>
      </c>
      <c r="AY348" t="s">
        <v>0</v>
      </c>
      <c r="AZ348" t="s">
        <v>0</v>
      </c>
      <c r="BA348" t="s">
        <v>0</v>
      </c>
      <c r="BB348" t="s">
        <v>0</v>
      </c>
      <c r="BC348" t="s">
        <v>0</v>
      </c>
      <c r="BD348" t="s">
        <v>0</v>
      </c>
      <c r="BE348" t="s">
        <v>0</v>
      </c>
      <c r="BF348" t="s">
        <v>0</v>
      </c>
      <c r="BG348" t="s">
        <v>0</v>
      </c>
      <c r="BH348" t="s">
        <v>0</v>
      </c>
      <c r="BI348" t="s">
        <v>0</v>
      </c>
      <c r="BJ348" t="s">
        <v>0</v>
      </c>
      <c r="BK348" t="s">
        <v>0</v>
      </c>
      <c r="BL348" t="s">
        <v>0</v>
      </c>
      <c r="BM348" t="s">
        <v>0</v>
      </c>
      <c r="BN348" t="s">
        <v>0</v>
      </c>
      <c r="BO348" t="s">
        <v>0</v>
      </c>
      <c r="BP348" t="s">
        <v>0</v>
      </c>
      <c r="BQ348" t="s">
        <v>0</v>
      </c>
      <c r="BR348" t="s">
        <v>0</v>
      </c>
      <c r="BS348" t="s">
        <v>0</v>
      </c>
      <c r="BT348" t="s">
        <v>0</v>
      </c>
      <c r="BU348" t="s">
        <v>0</v>
      </c>
      <c r="BV348" t="s">
        <v>0</v>
      </c>
      <c r="BW348" t="s">
        <v>0</v>
      </c>
      <c r="BX348" t="s">
        <v>0</v>
      </c>
      <c r="BY348" t="s">
        <v>0</v>
      </c>
      <c r="BZ348" t="s">
        <v>0</v>
      </c>
      <c r="CA348" t="s">
        <v>0</v>
      </c>
      <c r="CB348" t="s">
        <v>0</v>
      </c>
      <c r="CC348" t="s">
        <v>0</v>
      </c>
      <c r="CD348" t="s">
        <v>0</v>
      </c>
      <c r="CE348" t="s">
        <v>0</v>
      </c>
      <c r="CF348" t="s">
        <v>0</v>
      </c>
      <c r="CG348" t="s">
        <v>0</v>
      </c>
      <c r="CH348" t="s">
        <v>0</v>
      </c>
      <c r="CI348" t="s">
        <v>0</v>
      </c>
      <c r="CJ348" t="s">
        <v>0</v>
      </c>
      <c r="CK348" t="s">
        <v>0</v>
      </c>
      <c r="CL348" t="s">
        <v>0</v>
      </c>
      <c r="CM348" t="s">
        <v>0</v>
      </c>
      <c r="CN348" t="s">
        <v>0</v>
      </c>
      <c r="CO348" t="s">
        <v>0</v>
      </c>
      <c r="CP348" t="s">
        <v>0</v>
      </c>
      <c r="CQ348" t="s">
        <v>0</v>
      </c>
      <c r="CR348" t="s">
        <v>0</v>
      </c>
      <c r="CS348" t="s">
        <v>0</v>
      </c>
      <c r="CT348" t="s">
        <v>0</v>
      </c>
      <c r="CU348" t="s">
        <v>0</v>
      </c>
      <c r="CV348" t="s">
        <v>0</v>
      </c>
      <c r="CW348" t="s">
        <v>0</v>
      </c>
      <c r="CX348" t="s">
        <v>0</v>
      </c>
      <c r="CY348" t="s">
        <v>0</v>
      </c>
      <c r="CZ348" t="s">
        <v>0</v>
      </c>
      <c r="DA348" t="s">
        <v>0</v>
      </c>
      <c r="DB348" t="s">
        <v>0</v>
      </c>
      <c r="DC348" t="s">
        <v>0</v>
      </c>
      <c r="DD348" t="s">
        <v>0</v>
      </c>
      <c r="DE348" t="s">
        <v>0</v>
      </c>
      <c r="DF348" t="s">
        <v>0</v>
      </c>
      <c r="DG348" t="s">
        <v>0</v>
      </c>
      <c r="DH348" t="s">
        <v>0</v>
      </c>
      <c r="DI348" t="s">
        <v>0</v>
      </c>
      <c r="DJ348" t="s">
        <v>0</v>
      </c>
      <c r="DK348" t="s">
        <v>0</v>
      </c>
      <c r="DL348" t="s">
        <v>0</v>
      </c>
      <c r="DM348" t="s">
        <v>0</v>
      </c>
      <c r="DN348" t="s">
        <v>0</v>
      </c>
      <c r="DO348" t="s">
        <v>0</v>
      </c>
      <c r="DP348" t="s">
        <v>0</v>
      </c>
      <c r="DQ348" t="s">
        <v>0</v>
      </c>
      <c r="DR348" t="s">
        <v>0</v>
      </c>
      <c r="DS348" t="s">
        <v>0</v>
      </c>
      <c r="DT348" t="s">
        <v>0</v>
      </c>
      <c r="DU348" t="s">
        <v>0</v>
      </c>
      <c r="DV348" t="s">
        <v>0</v>
      </c>
      <c r="DW348" t="s">
        <v>0</v>
      </c>
      <c r="DX348" t="s">
        <v>0</v>
      </c>
      <c r="DY348" t="s">
        <v>0</v>
      </c>
      <c r="DZ348" t="s">
        <v>0</v>
      </c>
      <c r="EA348" t="s">
        <v>0</v>
      </c>
      <c r="EB348" t="s">
        <v>0</v>
      </c>
      <c r="EC348" t="s">
        <v>0</v>
      </c>
      <c r="ED348" t="s">
        <v>0</v>
      </c>
      <c r="EE348" t="s">
        <v>0</v>
      </c>
      <c r="EF348" t="s">
        <v>0</v>
      </c>
      <c r="EG348" t="s">
        <v>0</v>
      </c>
      <c r="EH348" t="s">
        <v>0</v>
      </c>
      <c r="EI348" t="s">
        <v>0</v>
      </c>
      <c r="EJ348" t="s">
        <v>0</v>
      </c>
      <c r="EK348" t="s">
        <v>0</v>
      </c>
      <c r="EL348" t="s">
        <v>0</v>
      </c>
      <c r="EM348" t="s">
        <v>0</v>
      </c>
      <c r="EN348" t="s">
        <v>0</v>
      </c>
      <c r="EO348" t="s">
        <v>0</v>
      </c>
      <c r="EP348" t="s">
        <v>0</v>
      </c>
      <c r="EQ348" t="s">
        <v>0</v>
      </c>
      <c r="ER348" t="s">
        <v>0</v>
      </c>
      <c r="ES348" t="s">
        <v>0</v>
      </c>
      <c r="ET348" t="s">
        <v>0</v>
      </c>
      <c r="EU348" t="s">
        <v>0</v>
      </c>
      <c r="EV348" t="s">
        <v>0</v>
      </c>
      <c r="EW348" t="s">
        <v>0</v>
      </c>
      <c r="EX348" t="s">
        <v>0</v>
      </c>
      <c r="EY348" t="s">
        <v>0</v>
      </c>
      <c r="EZ348" t="s">
        <v>0</v>
      </c>
      <c r="FA348" t="s">
        <v>0</v>
      </c>
      <c r="FB348" t="s">
        <v>0</v>
      </c>
      <c r="FC348" t="s">
        <v>0</v>
      </c>
      <c r="FD348" t="s">
        <v>0</v>
      </c>
      <c r="FE348" t="s">
        <v>0</v>
      </c>
      <c r="FF348" t="s">
        <v>0</v>
      </c>
      <c r="FG348" t="s">
        <v>0</v>
      </c>
      <c r="FH348" t="s">
        <v>0</v>
      </c>
      <c r="FI348" t="s">
        <v>0</v>
      </c>
      <c r="FJ348" t="s">
        <v>0</v>
      </c>
      <c r="FK348" t="s">
        <v>0</v>
      </c>
      <c r="FL348" t="s">
        <v>0</v>
      </c>
      <c r="FM348" t="s">
        <v>0</v>
      </c>
      <c r="FN348" t="s">
        <v>0</v>
      </c>
      <c r="FO348" t="s">
        <v>0</v>
      </c>
      <c r="FP348" t="s">
        <v>0</v>
      </c>
      <c r="FQ348" t="s">
        <v>0</v>
      </c>
      <c r="FR348" t="s">
        <v>0</v>
      </c>
      <c r="FS348" t="s">
        <v>0</v>
      </c>
      <c r="FT348" t="s">
        <v>0</v>
      </c>
      <c r="FU348" t="s">
        <v>0</v>
      </c>
      <c r="FV348" t="s">
        <v>0</v>
      </c>
      <c r="FW348" t="s">
        <v>0</v>
      </c>
      <c r="FX348" t="s">
        <v>0</v>
      </c>
      <c r="FY348" t="s">
        <v>0</v>
      </c>
      <c r="FZ348" t="s">
        <v>0</v>
      </c>
      <c r="GA348" t="s">
        <v>0</v>
      </c>
      <c r="GB348" t="s">
        <v>0</v>
      </c>
      <c r="GC348" t="s">
        <v>0</v>
      </c>
      <c r="GD348" t="s">
        <v>0</v>
      </c>
      <c r="GE348" t="s">
        <v>0</v>
      </c>
      <c r="GF348" t="s">
        <v>0</v>
      </c>
      <c r="GG348" t="s">
        <v>0</v>
      </c>
      <c r="GH348" t="s">
        <v>0</v>
      </c>
      <c r="GI348" t="s">
        <v>0</v>
      </c>
      <c r="GJ348" t="s">
        <v>0</v>
      </c>
      <c r="GK348" t="s">
        <v>0</v>
      </c>
      <c r="GL348" t="s">
        <v>0</v>
      </c>
      <c r="GM348" t="s">
        <v>0</v>
      </c>
      <c r="GN348" t="s">
        <v>0</v>
      </c>
      <c r="GO348" t="s">
        <v>0</v>
      </c>
      <c r="GP348" t="s">
        <v>0</v>
      </c>
      <c r="GQ348" t="s">
        <v>0</v>
      </c>
      <c r="GR348" t="s">
        <v>0</v>
      </c>
      <c r="GS348" t="s">
        <v>0</v>
      </c>
      <c r="GT348" t="s">
        <v>0</v>
      </c>
      <c r="GU348" t="s">
        <v>0</v>
      </c>
      <c r="GV348" t="s">
        <v>0</v>
      </c>
      <c r="GW348" t="s">
        <v>0</v>
      </c>
      <c r="GX348" t="s">
        <v>0</v>
      </c>
      <c r="GY348" t="s">
        <v>0</v>
      </c>
      <c r="GZ348" t="s">
        <v>0</v>
      </c>
      <c r="HA348" t="s">
        <v>0</v>
      </c>
      <c r="HB348" t="s">
        <v>0</v>
      </c>
      <c r="HC348" t="s">
        <v>0</v>
      </c>
      <c r="HD348" t="s">
        <v>0</v>
      </c>
      <c r="HE348" t="s">
        <v>0</v>
      </c>
      <c r="HF348" t="s">
        <v>0</v>
      </c>
      <c r="HG348" t="s">
        <v>0</v>
      </c>
      <c r="HH348" t="s">
        <v>0</v>
      </c>
      <c r="HI348" t="s">
        <v>0</v>
      </c>
      <c r="HJ348" t="s">
        <v>0</v>
      </c>
      <c r="HK348" t="s">
        <v>0</v>
      </c>
      <c r="HL348" t="s">
        <v>0</v>
      </c>
      <c r="HM348" t="s">
        <v>0</v>
      </c>
      <c r="HN348" t="s">
        <v>0</v>
      </c>
      <c r="HO348" t="s">
        <v>0</v>
      </c>
      <c r="HP348" t="s">
        <v>0</v>
      </c>
      <c r="HQ348" t="s">
        <v>0</v>
      </c>
      <c r="HR348" t="s">
        <v>0</v>
      </c>
      <c r="HS348" t="s">
        <v>0</v>
      </c>
      <c r="HT348" t="s">
        <v>0</v>
      </c>
      <c r="HU348" t="s">
        <v>0</v>
      </c>
      <c r="HV348" t="s">
        <v>0</v>
      </c>
      <c r="HW348" t="s">
        <v>0</v>
      </c>
      <c r="HX348" t="s">
        <v>0</v>
      </c>
      <c r="HY348" t="s">
        <v>0</v>
      </c>
      <c r="HZ348" t="s">
        <v>0</v>
      </c>
      <c r="IA348" t="s">
        <v>0</v>
      </c>
      <c r="IB348" t="s">
        <v>0</v>
      </c>
      <c r="IC348" t="s">
        <v>0</v>
      </c>
      <c r="ID348" t="s">
        <v>0</v>
      </c>
      <c r="IE348" t="s">
        <v>0</v>
      </c>
      <c r="IF348" t="s">
        <v>0</v>
      </c>
      <c r="IG348" t="s">
        <v>0</v>
      </c>
      <c r="IH348" t="s">
        <v>0</v>
      </c>
      <c r="II348" t="s">
        <v>0</v>
      </c>
      <c r="IJ348" t="s">
        <v>0</v>
      </c>
      <c r="IK348" t="s">
        <v>0</v>
      </c>
      <c r="IL348" t="s">
        <v>0</v>
      </c>
      <c r="IM348" t="s">
        <v>0</v>
      </c>
      <c r="IN348" t="s">
        <v>0</v>
      </c>
      <c r="IO348" t="s">
        <v>0</v>
      </c>
      <c r="IP348" t="s">
        <v>0</v>
      </c>
      <c r="IQ348" t="s">
        <v>0</v>
      </c>
      <c r="IR348" t="s">
        <v>0</v>
      </c>
      <c r="IS348" t="s">
        <v>0</v>
      </c>
      <c r="IT348" t="s">
        <v>0</v>
      </c>
      <c r="IU348" t="s">
        <v>0</v>
      </c>
      <c r="IV348" t="s">
        <v>0</v>
      </c>
      <c r="IW348" t="s">
        <v>0</v>
      </c>
      <c r="IX348" t="s">
        <v>0</v>
      </c>
      <c r="IY348" t="s">
        <v>0</v>
      </c>
      <c r="IZ348" t="s">
        <v>0</v>
      </c>
      <c r="JA348" t="s">
        <v>0</v>
      </c>
      <c r="JB348" t="s">
        <v>0</v>
      </c>
      <c r="JC348" t="s">
        <v>0</v>
      </c>
      <c r="JD348" t="s">
        <v>0</v>
      </c>
      <c r="JE348" t="s">
        <v>0</v>
      </c>
      <c r="JF348" t="s">
        <v>0</v>
      </c>
      <c r="JG348" t="s">
        <v>0</v>
      </c>
      <c r="JH348" t="s">
        <v>0</v>
      </c>
      <c r="JI348" t="s">
        <v>0</v>
      </c>
      <c r="JJ348" t="s">
        <v>0</v>
      </c>
      <c r="JK348" t="s">
        <v>0</v>
      </c>
      <c r="JL348" t="s">
        <v>0</v>
      </c>
      <c r="JM348" t="s">
        <v>0</v>
      </c>
      <c r="JN348" t="s">
        <v>0</v>
      </c>
      <c r="JO348" t="s">
        <v>0</v>
      </c>
      <c r="JP348" t="s">
        <v>0</v>
      </c>
      <c r="JQ348" t="s">
        <v>0</v>
      </c>
      <c r="JR348" t="s">
        <v>0</v>
      </c>
      <c r="JS348" t="s">
        <v>0</v>
      </c>
      <c r="JT348" t="s">
        <v>0</v>
      </c>
      <c r="JU348" t="s">
        <v>0</v>
      </c>
      <c r="JV348" t="s">
        <v>0</v>
      </c>
      <c r="JW348" t="s">
        <v>0</v>
      </c>
      <c r="JX348" t="s">
        <v>0</v>
      </c>
      <c r="JY348" t="s">
        <v>0</v>
      </c>
      <c r="JZ348" t="s">
        <v>0</v>
      </c>
      <c r="KA348" t="s">
        <v>0</v>
      </c>
      <c r="KB348" t="s">
        <v>0</v>
      </c>
      <c r="KC348" t="s">
        <v>0</v>
      </c>
      <c r="KD348" t="s">
        <v>0</v>
      </c>
      <c r="KE348" t="s">
        <v>0</v>
      </c>
      <c r="KF348" t="s">
        <v>0</v>
      </c>
      <c r="KG348" t="s">
        <v>0</v>
      </c>
      <c r="KH348" t="s">
        <v>0</v>
      </c>
      <c r="KI348" t="s">
        <v>0</v>
      </c>
      <c r="KJ348" t="s">
        <v>0</v>
      </c>
      <c r="KK348" t="s">
        <v>0</v>
      </c>
      <c r="KL348" t="s">
        <v>0</v>
      </c>
      <c r="KM348" t="s">
        <v>0</v>
      </c>
      <c r="KN348" t="s">
        <v>0</v>
      </c>
      <c r="KO348" t="s">
        <v>0</v>
      </c>
      <c r="KP348" t="s">
        <v>0</v>
      </c>
      <c r="KQ348" t="s">
        <v>0</v>
      </c>
      <c r="KR348" t="s">
        <v>0</v>
      </c>
      <c r="KS348" t="s">
        <v>0</v>
      </c>
      <c r="KT348" t="s">
        <v>0</v>
      </c>
      <c r="KU348" t="s">
        <v>0</v>
      </c>
      <c r="KV348" t="s">
        <v>0</v>
      </c>
      <c r="KW348" t="s">
        <v>0</v>
      </c>
      <c r="KX348" t="s">
        <v>0</v>
      </c>
      <c r="KY348" t="s">
        <v>0</v>
      </c>
      <c r="KZ348" t="s">
        <v>0</v>
      </c>
      <c r="LA348" t="s">
        <v>0</v>
      </c>
      <c r="LB348" t="s">
        <v>0</v>
      </c>
      <c r="LC348" t="s">
        <v>0</v>
      </c>
      <c r="LD348" t="s">
        <v>0</v>
      </c>
      <c r="LE348" t="s">
        <v>0</v>
      </c>
      <c r="LF348" t="s">
        <v>0</v>
      </c>
      <c r="LG348" t="s">
        <v>0</v>
      </c>
      <c r="LH348" t="s">
        <v>0</v>
      </c>
      <c r="LI348" t="s">
        <v>0</v>
      </c>
      <c r="LJ348" t="s">
        <v>0</v>
      </c>
      <c r="LK348" t="s">
        <v>0</v>
      </c>
      <c r="LL348" t="s">
        <v>0</v>
      </c>
      <c r="LM348" t="s">
        <v>0</v>
      </c>
      <c r="LN348" t="s">
        <v>0</v>
      </c>
      <c r="LO348" t="s">
        <v>0</v>
      </c>
      <c r="LP348" t="s">
        <v>0</v>
      </c>
      <c r="LQ348" t="s">
        <v>0</v>
      </c>
      <c r="LR348" t="s">
        <v>0</v>
      </c>
      <c r="LS348" t="s">
        <v>0</v>
      </c>
      <c r="LT348" t="s">
        <v>0</v>
      </c>
      <c r="LU348" t="s">
        <v>0</v>
      </c>
      <c r="LV348" t="s">
        <v>0</v>
      </c>
      <c r="LW348" t="s">
        <v>0</v>
      </c>
      <c r="LX348" t="s">
        <v>0</v>
      </c>
      <c r="LY348" t="s">
        <v>0</v>
      </c>
      <c r="LZ348" t="s">
        <v>0</v>
      </c>
      <c r="MA348" t="s">
        <v>0</v>
      </c>
      <c r="MB348" t="s">
        <v>0</v>
      </c>
      <c r="MC348" t="s">
        <v>0</v>
      </c>
      <c r="MD348" t="s">
        <v>0</v>
      </c>
      <c r="ME348" t="s">
        <v>0</v>
      </c>
      <c r="MF348" t="s">
        <v>0</v>
      </c>
      <c r="MG348" t="s">
        <v>0</v>
      </c>
      <c r="MH348" t="s">
        <v>0</v>
      </c>
      <c r="MI348" t="s">
        <v>0</v>
      </c>
      <c r="MJ348" t="s">
        <v>0</v>
      </c>
      <c r="MK348" t="s">
        <v>0</v>
      </c>
      <c r="ML348" t="s">
        <v>0</v>
      </c>
      <c r="MM348" t="s">
        <v>0</v>
      </c>
      <c r="MN348" t="s">
        <v>0</v>
      </c>
      <c r="MO348" t="s">
        <v>0</v>
      </c>
      <c r="MP348" t="s">
        <v>0</v>
      </c>
      <c r="MQ348" t="s">
        <v>0</v>
      </c>
      <c r="MR348" t="s">
        <v>0</v>
      </c>
      <c r="MS348" t="s">
        <v>0</v>
      </c>
      <c r="MT348" t="s">
        <v>0</v>
      </c>
      <c r="MU348" t="s">
        <v>0</v>
      </c>
      <c r="MV348" t="s">
        <v>0</v>
      </c>
      <c r="MW348" t="s">
        <v>0</v>
      </c>
      <c r="MX348" t="s">
        <v>0</v>
      </c>
      <c r="MY348" t="s">
        <v>0</v>
      </c>
      <c r="MZ348" t="s">
        <v>0</v>
      </c>
      <c r="NA348" t="s">
        <v>0</v>
      </c>
      <c r="NB348" t="s">
        <v>0</v>
      </c>
      <c r="NC348" t="s">
        <v>0</v>
      </c>
      <c r="ND348" t="s">
        <v>0</v>
      </c>
      <c r="NE348" t="s">
        <v>0</v>
      </c>
      <c r="NF348" t="s">
        <v>0</v>
      </c>
      <c r="NG348" t="s">
        <v>0</v>
      </c>
      <c r="NH348" t="s">
        <v>0</v>
      </c>
      <c r="NI348" t="s">
        <v>0</v>
      </c>
      <c r="NJ348" t="s">
        <v>0</v>
      </c>
      <c r="NK348" t="s">
        <v>0</v>
      </c>
      <c r="NL348" t="s">
        <v>0</v>
      </c>
      <c r="NM348" t="s">
        <v>0</v>
      </c>
      <c r="NN348" t="s">
        <v>0</v>
      </c>
      <c r="NO348" t="s">
        <v>0</v>
      </c>
      <c r="NP348" t="s">
        <v>0</v>
      </c>
      <c r="NQ348" t="s">
        <v>0</v>
      </c>
      <c r="NR348" t="s">
        <v>0</v>
      </c>
      <c r="NS348" t="s">
        <v>0</v>
      </c>
      <c r="NT348" t="s">
        <v>0</v>
      </c>
      <c r="NU348" t="s">
        <v>0</v>
      </c>
      <c r="NV348" t="s">
        <v>0</v>
      </c>
      <c r="NW348" t="s">
        <v>0</v>
      </c>
      <c r="NX348" t="s">
        <v>0</v>
      </c>
      <c r="NY348" t="s">
        <v>0</v>
      </c>
      <c r="NZ348" t="s">
        <v>0</v>
      </c>
      <c r="OA348" t="s">
        <v>0</v>
      </c>
      <c r="OB348" t="s">
        <v>0</v>
      </c>
      <c r="OC348" t="s">
        <v>0</v>
      </c>
      <c r="OD348" t="s">
        <v>0</v>
      </c>
      <c r="OE348" t="s">
        <v>0</v>
      </c>
      <c r="OF348" t="s">
        <v>0</v>
      </c>
      <c r="OG348" t="s">
        <v>0</v>
      </c>
      <c r="OH348" t="s">
        <v>0</v>
      </c>
      <c r="OI348" t="s">
        <v>0</v>
      </c>
      <c r="OJ348" t="s">
        <v>0</v>
      </c>
      <c r="OK348" t="s">
        <v>0</v>
      </c>
      <c r="OL348" t="s">
        <v>0</v>
      </c>
      <c r="OM348" t="s">
        <v>0</v>
      </c>
      <c r="ON348" t="s">
        <v>0</v>
      </c>
      <c r="OO348" t="s">
        <v>0</v>
      </c>
      <c r="OP348" t="s">
        <v>0</v>
      </c>
      <c r="OQ348" t="s">
        <v>0</v>
      </c>
      <c r="OR348" t="s">
        <v>0</v>
      </c>
      <c r="OS348" t="s">
        <v>0</v>
      </c>
      <c r="OT348" t="s">
        <v>0</v>
      </c>
      <c r="OU348" t="s">
        <v>0</v>
      </c>
      <c r="OV348" t="s">
        <v>0</v>
      </c>
      <c r="OW348" t="s">
        <v>0</v>
      </c>
      <c r="OX348" t="s">
        <v>0</v>
      </c>
      <c r="OY348" t="s">
        <v>0</v>
      </c>
      <c r="OZ348" t="s">
        <v>0</v>
      </c>
      <c r="PA348" t="s">
        <v>0</v>
      </c>
      <c r="PB348" t="s">
        <v>0</v>
      </c>
      <c r="PC348" t="s">
        <v>0</v>
      </c>
      <c r="PD348" t="s">
        <v>0</v>
      </c>
      <c r="PE348" t="s">
        <v>0</v>
      </c>
      <c r="PF348" t="s">
        <v>0</v>
      </c>
      <c r="PG348" t="s">
        <v>0</v>
      </c>
      <c r="PH348" t="s">
        <v>0</v>
      </c>
      <c r="PI348" t="s">
        <v>0</v>
      </c>
      <c r="PJ348" t="s">
        <v>0</v>
      </c>
      <c r="PK348" t="s">
        <v>0</v>
      </c>
      <c r="PL348" t="s">
        <v>0</v>
      </c>
      <c r="PM348" t="s">
        <v>0</v>
      </c>
      <c r="PN348" t="s">
        <v>0</v>
      </c>
      <c r="PO348" t="s">
        <v>0</v>
      </c>
      <c r="PP348" t="s">
        <v>0</v>
      </c>
      <c r="PQ348" t="s">
        <v>0</v>
      </c>
      <c r="PR348" t="s">
        <v>0</v>
      </c>
      <c r="PS348" t="s">
        <v>0</v>
      </c>
      <c r="PT348" t="s">
        <v>0</v>
      </c>
      <c r="PU348" t="s">
        <v>0</v>
      </c>
      <c r="PV348" t="s">
        <v>0</v>
      </c>
      <c r="PW348" t="s">
        <v>0</v>
      </c>
      <c r="PX348" t="s">
        <v>0</v>
      </c>
      <c r="PY348" t="s">
        <v>0</v>
      </c>
      <c r="PZ348" t="s">
        <v>0</v>
      </c>
      <c r="QA348" t="s">
        <v>0</v>
      </c>
      <c r="QB348" t="s">
        <v>0</v>
      </c>
      <c r="QC348" t="s">
        <v>0</v>
      </c>
      <c r="QD348" t="s">
        <v>0</v>
      </c>
      <c r="QE348" t="s">
        <v>0</v>
      </c>
      <c r="QF348" t="s">
        <v>0</v>
      </c>
      <c r="QG348" t="s">
        <v>0</v>
      </c>
      <c r="QH348" t="s">
        <v>0</v>
      </c>
      <c r="QI348" t="s">
        <v>0</v>
      </c>
      <c r="QJ348" t="s">
        <v>0</v>
      </c>
      <c r="QK348" t="s">
        <v>0</v>
      </c>
      <c r="QL348" t="s">
        <v>0</v>
      </c>
      <c r="QM348" t="s">
        <v>0</v>
      </c>
      <c r="QN348" t="s">
        <v>0</v>
      </c>
      <c r="QO348" t="s">
        <v>0</v>
      </c>
      <c r="QP348" t="s">
        <v>0</v>
      </c>
      <c r="QQ348" t="s">
        <v>0</v>
      </c>
      <c r="QR348" t="s">
        <v>0</v>
      </c>
      <c r="QS348" t="s">
        <v>0</v>
      </c>
      <c r="QT348" t="s">
        <v>0</v>
      </c>
      <c r="QU348" t="s">
        <v>0</v>
      </c>
      <c r="QV348" t="s">
        <v>0</v>
      </c>
      <c r="QW348" t="s">
        <v>0</v>
      </c>
      <c r="QX348" t="s">
        <v>0</v>
      </c>
      <c r="QY348" t="s">
        <v>0</v>
      </c>
      <c r="QZ348" t="s">
        <v>0</v>
      </c>
      <c r="RA348" t="s">
        <v>0</v>
      </c>
      <c r="RB348" t="s">
        <v>0</v>
      </c>
      <c r="RC348" t="s">
        <v>0</v>
      </c>
      <c r="RD348" t="s">
        <v>0</v>
      </c>
      <c r="RE348" t="s">
        <v>0</v>
      </c>
      <c r="RF348" t="s">
        <v>0</v>
      </c>
      <c r="RG348" t="s">
        <v>0</v>
      </c>
      <c r="RH348" t="s">
        <v>0</v>
      </c>
      <c r="RI348" t="s">
        <v>0</v>
      </c>
      <c r="RJ348" t="s">
        <v>0</v>
      </c>
      <c r="RK348" t="s">
        <v>0</v>
      </c>
      <c r="RL348" t="s">
        <v>0</v>
      </c>
      <c r="RM348" t="s">
        <v>0</v>
      </c>
      <c r="RN348" t="s">
        <v>0</v>
      </c>
      <c r="RO348" t="s">
        <v>0</v>
      </c>
      <c r="RP348" t="s">
        <v>0</v>
      </c>
      <c r="RQ348" t="s">
        <v>0</v>
      </c>
      <c r="RR348" t="s">
        <v>0</v>
      </c>
      <c r="RS348" t="s">
        <v>0</v>
      </c>
      <c r="RT348" t="s">
        <v>0</v>
      </c>
      <c r="RU348" t="s">
        <v>0</v>
      </c>
      <c r="RV348" t="s">
        <v>0</v>
      </c>
      <c r="RW348" t="s">
        <v>0</v>
      </c>
      <c r="RX348" t="s">
        <v>0</v>
      </c>
      <c r="RY348" t="s">
        <v>0</v>
      </c>
      <c r="RZ348" t="s">
        <v>0</v>
      </c>
      <c r="SA348" t="s">
        <v>0</v>
      </c>
      <c r="SB348" t="s">
        <v>0</v>
      </c>
      <c r="SC348" t="s">
        <v>0</v>
      </c>
      <c r="SD348" t="s">
        <v>0</v>
      </c>
      <c r="SE348" t="s">
        <v>0</v>
      </c>
      <c r="SF348" t="s">
        <v>0</v>
      </c>
      <c r="SG348" t="s">
        <v>0</v>
      </c>
      <c r="SH348" t="s">
        <v>0</v>
      </c>
      <c r="SI348" t="s">
        <v>0</v>
      </c>
      <c r="SJ348" t="s">
        <v>0</v>
      </c>
      <c r="SK348" t="s">
        <v>0</v>
      </c>
      <c r="SL348" t="s">
        <v>0</v>
      </c>
      <c r="SM348" t="s">
        <v>0</v>
      </c>
      <c r="SN348" t="s">
        <v>0</v>
      </c>
      <c r="SO348" t="s">
        <v>0</v>
      </c>
      <c r="SP348" t="s">
        <v>0</v>
      </c>
      <c r="SQ348" t="s">
        <v>0</v>
      </c>
      <c r="SR348" t="s">
        <v>0</v>
      </c>
      <c r="SS348" t="s">
        <v>0</v>
      </c>
      <c r="ST348" t="s">
        <v>0</v>
      </c>
      <c r="SU348" t="s">
        <v>0</v>
      </c>
      <c r="SV348" t="s">
        <v>0</v>
      </c>
      <c r="SW348" t="s">
        <v>0</v>
      </c>
      <c r="SX348" t="s">
        <v>0</v>
      </c>
      <c r="SY348" t="s">
        <v>0</v>
      </c>
      <c r="SZ348" t="s">
        <v>0</v>
      </c>
      <c r="TA348" t="s">
        <v>0</v>
      </c>
      <c r="TB348" t="s">
        <v>0</v>
      </c>
      <c r="TC348" t="s">
        <v>0</v>
      </c>
      <c r="TD348" t="s">
        <v>0</v>
      </c>
      <c r="TE348" t="s">
        <v>0</v>
      </c>
      <c r="TF348" t="s">
        <v>0</v>
      </c>
      <c r="TG348" t="s">
        <v>0</v>
      </c>
      <c r="TH348" t="s">
        <v>0</v>
      </c>
      <c r="TI348" t="s">
        <v>0</v>
      </c>
      <c r="TJ348" t="s">
        <v>0</v>
      </c>
      <c r="TK348" t="s">
        <v>0</v>
      </c>
      <c r="TL348" t="s">
        <v>0</v>
      </c>
      <c r="TM348" t="s">
        <v>0</v>
      </c>
      <c r="TN348" t="s">
        <v>0</v>
      </c>
      <c r="TO348" t="s">
        <v>0</v>
      </c>
      <c r="TP348" t="s">
        <v>0</v>
      </c>
      <c r="TQ348" t="s">
        <v>0</v>
      </c>
      <c r="TR348" t="s">
        <v>0</v>
      </c>
      <c r="TS348" t="s">
        <v>0</v>
      </c>
      <c r="TT348" t="s">
        <v>0</v>
      </c>
      <c r="TU348" t="s">
        <v>0</v>
      </c>
      <c r="TV348" t="s">
        <v>0</v>
      </c>
      <c r="TW348" t="s">
        <v>0</v>
      </c>
      <c r="TX348" t="s">
        <v>0</v>
      </c>
      <c r="TY348" t="s">
        <v>0</v>
      </c>
      <c r="TZ348" t="s">
        <v>0</v>
      </c>
      <c r="UA348" t="s">
        <v>0</v>
      </c>
      <c r="UB348" t="s">
        <v>0</v>
      </c>
      <c r="UC348" t="s">
        <v>0</v>
      </c>
      <c r="UD348" t="s">
        <v>0</v>
      </c>
      <c r="UE348" t="s">
        <v>0</v>
      </c>
      <c r="UF348" t="s">
        <v>0</v>
      </c>
      <c r="UG348" t="s">
        <v>0</v>
      </c>
      <c r="UH348" t="s">
        <v>0</v>
      </c>
      <c r="UI348" t="s">
        <v>0</v>
      </c>
      <c r="UJ348" t="s">
        <v>0</v>
      </c>
      <c r="UK348" t="s">
        <v>0</v>
      </c>
      <c r="UL348" t="s">
        <v>0</v>
      </c>
      <c r="UM348" t="s">
        <v>0</v>
      </c>
      <c r="UN348" t="s">
        <v>0</v>
      </c>
      <c r="UO348" t="s">
        <v>0</v>
      </c>
      <c r="UP348" t="s">
        <v>0</v>
      </c>
      <c r="UQ348" t="s">
        <v>0</v>
      </c>
      <c r="UR348" t="s">
        <v>0</v>
      </c>
      <c r="US348" t="s">
        <v>0</v>
      </c>
      <c r="UT348" t="s">
        <v>0</v>
      </c>
      <c r="UU348" t="s">
        <v>0</v>
      </c>
      <c r="UV348" t="s">
        <v>0</v>
      </c>
      <c r="UW348" t="s">
        <v>0</v>
      </c>
      <c r="UX348" t="s">
        <v>0</v>
      </c>
      <c r="UY348" t="s">
        <v>0</v>
      </c>
      <c r="UZ348" t="s">
        <v>0</v>
      </c>
      <c r="VA348" t="s">
        <v>0</v>
      </c>
      <c r="VB348" t="s">
        <v>0</v>
      </c>
      <c r="VC348" t="s">
        <v>0</v>
      </c>
      <c r="VD348" t="s">
        <v>0</v>
      </c>
      <c r="VE348" t="s">
        <v>0</v>
      </c>
      <c r="VF348" t="s">
        <v>0</v>
      </c>
      <c r="VG348" t="s">
        <v>0</v>
      </c>
      <c r="VH348" t="s">
        <v>0</v>
      </c>
      <c r="VI348" t="s">
        <v>0</v>
      </c>
      <c r="VJ348" t="s">
        <v>0</v>
      </c>
      <c r="VK348" t="s">
        <v>0</v>
      </c>
      <c r="VL348" t="s">
        <v>0</v>
      </c>
      <c r="VM348" t="s">
        <v>0</v>
      </c>
      <c r="VN348" t="s">
        <v>0</v>
      </c>
      <c r="VO348" t="s">
        <v>0</v>
      </c>
      <c r="VP348" t="s">
        <v>0</v>
      </c>
      <c r="VQ348" t="s">
        <v>0</v>
      </c>
      <c r="VR348" t="s">
        <v>0</v>
      </c>
      <c r="VS348" t="s">
        <v>0</v>
      </c>
      <c r="VT348" t="s">
        <v>0</v>
      </c>
      <c r="VU348" t="s">
        <v>0</v>
      </c>
      <c r="VV348" t="s">
        <v>0</v>
      </c>
      <c r="VW348" t="s">
        <v>0</v>
      </c>
      <c r="VX348" t="s">
        <v>0</v>
      </c>
      <c r="VY348" t="s">
        <v>0</v>
      </c>
      <c r="VZ348" t="s">
        <v>0</v>
      </c>
      <c r="WA348" t="s">
        <v>0</v>
      </c>
      <c r="WB348" t="s">
        <v>0</v>
      </c>
      <c r="WC348" t="s">
        <v>0</v>
      </c>
      <c r="WD348" t="s">
        <v>0</v>
      </c>
      <c r="WE348" t="s">
        <v>0</v>
      </c>
      <c r="WF348" t="s">
        <v>0</v>
      </c>
      <c r="WG348" t="s">
        <v>0</v>
      </c>
      <c r="WH348" t="s">
        <v>0</v>
      </c>
      <c r="WI348" t="s">
        <v>0</v>
      </c>
      <c r="WJ348" t="s">
        <v>0</v>
      </c>
      <c r="WK348" t="s">
        <v>0</v>
      </c>
      <c r="WL348" t="s">
        <v>0</v>
      </c>
      <c r="WM348" t="s">
        <v>0</v>
      </c>
      <c r="WN348" t="s">
        <v>0</v>
      </c>
      <c r="WO348" t="s">
        <v>0</v>
      </c>
      <c r="WP348" t="s">
        <v>0</v>
      </c>
      <c r="WQ348" t="s">
        <v>0</v>
      </c>
      <c r="WR348" t="s">
        <v>0</v>
      </c>
      <c r="WS348" t="s">
        <v>0</v>
      </c>
      <c r="WT348" t="s">
        <v>0</v>
      </c>
      <c r="WU348" t="s">
        <v>0</v>
      </c>
      <c r="WV348" t="s">
        <v>0</v>
      </c>
      <c r="WW348" t="s">
        <v>0</v>
      </c>
      <c r="WX348" t="s">
        <v>0</v>
      </c>
      <c r="WY348" t="s">
        <v>0</v>
      </c>
      <c r="WZ348" t="s">
        <v>0</v>
      </c>
      <c r="XA348" t="s">
        <v>0</v>
      </c>
      <c r="XB348" t="s">
        <v>0</v>
      </c>
      <c r="XC348" t="s">
        <v>0</v>
      </c>
      <c r="XD348" t="s">
        <v>0</v>
      </c>
      <c r="XE348" t="s">
        <v>0</v>
      </c>
      <c r="XF348" t="s">
        <v>0</v>
      </c>
      <c r="XG348" t="s">
        <v>0</v>
      </c>
      <c r="XH348" t="s">
        <v>0</v>
      </c>
      <c r="XI348" t="s">
        <v>0</v>
      </c>
      <c r="XJ348" t="s">
        <v>0</v>
      </c>
      <c r="XK348" t="s">
        <v>0</v>
      </c>
      <c r="XL348" t="s">
        <v>0</v>
      </c>
      <c r="XM348" t="s">
        <v>0</v>
      </c>
      <c r="XN348" t="s">
        <v>0</v>
      </c>
      <c r="XO348" t="s">
        <v>0</v>
      </c>
      <c r="XP348" t="s">
        <v>0</v>
      </c>
      <c r="XQ348" t="s">
        <v>0</v>
      </c>
      <c r="XR348" t="s">
        <v>0</v>
      </c>
      <c r="XS348" t="s">
        <v>0</v>
      </c>
      <c r="XT348" t="s">
        <v>0</v>
      </c>
      <c r="XU348" t="s">
        <v>0</v>
      </c>
      <c r="XV348" t="s">
        <v>0</v>
      </c>
      <c r="XW348" t="s">
        <v>0</v>
      </c>
      <c r="XX348" t="s">
        <v>0</v>
      </c>
      <c r="XY348" t="s">
        <v>0</v>
      </c>
      <c r="XZ348" t="s">
        <v>0</v>
      </c>
      <c r="YA348" t="s">
        <v>0</v>
      </c>
      <c r="YB348" t="s">
        <v>0</v>
      </c>
      <c r="YC348" t="s">
        <v>0</v>
      </c>
      <c r="YD348" t="s">
        <v>0</v>
      </c>
      <c r="YE348" t="s">
        <v>0</v>
      </c>
      <c r="YF348" t="s">
        <v>0</v>
      </c>
      <c r="YG348" t="s">
        <v>0</v>
      </c>
      <c r="YH348" t="s">
        <v>0</v>
      </c>
      <c r="YI348" t="s">
        <v>0</v>
      </c>
      <c r="YJ348" t="s">
        <v>0</v>
      </c>
      <c r="YK348" t="s">
        <v>0</v>
      </c>
      <c r="YL348" t="s">
        <v>0</v>
      </c>
      <c r="YM348" t="s">
        <v>0</v>
      </c>
      <c r="YN348" t="s">
        <v>0</v>
      </c>
      <c r="YO348" t="s">
        <v>0</v>
      </c>
      <c r="YP348" t="s">
        <v>0</v>
      </c>
      <c r="YQ348" t="s">
        <v>0</v>
      </c>
      <c r="YR348" t="s">
        <v>0</v>
      </c>
      <c r="YS348" t="s">
        <v>0</v>
      </c>
      <c r="YT348" t="s">
        <v>0</v>
      </c>
      <c r="YU348" t="s">
        <v>0</v>
      </c>
      <c r="YV348" t="s">
        <v>0</v>
      </c>
      <c r="YW348" t="s">
        <v>0</v>
      </c>
      <c r="YX348" t="s">
        <v>0</v>
      </c>
      <c r="YY348" t="s">
        <v>0</v>
      </c>
      <c r="YZ348" t="s">
        <v>0</v>
      </c>
      <c r="ZA348" t="s">
        <v>0</v>
      </c>
      <c r="ZB348" t="s">
        <v>0</v>
      </c>
      <c r="ZC348" t="s">
        <v>0</v>
      </c>
      <c r="ZD348" t="s">
        <v>0</v>
      </c>
      <c r="ZE348" t="s">
        <v>0</v>
      </c>
      <c r="ZF348" t="s">
        <v>0</v>
      </c>
      <c r="ZG348" t="s">
        <v>0</v>
      </c>
      <c r="ZH348" t="s">
        <v>0</v>
      </c>
      <c r="ZI348" t="s">
        <v>0</v>
      </c>
      <c r="ZJ348" t="s">
        <v>0</v>
      </c>
      <c r="ZK348" t="s">
        <v>0</v>
      </c>
      <c r="ZL348" t="s">
        <v>0</v>
      </c>
      <c r="ZM348" t="s">
        <v>0</v>
      </c>
      <c r="ZN348" t="s">
        <v>0</v>
      </c>
      <c r="ZO348" t="s">
        <v>0</v>
      </c>
      <c r="ZP348" t="s">
        <v>0</v>
      </c>
      <c r="ZQ348" t="s">
        <v>0</v>
      </c>
      <c r="ZR348" t="s">
        <v>0</v>
      </c>
      <c r="ZS348" t="s">
        <v>0</v>
      </c>
      <c r="ZT348" t="s">
        <v>0</v>
      </c>
      <c r="ZU348" t="s">
        <v>0</v>
      </c>
      <c r="ZV348" t="s">
        <v>0</v>
      </c>
      <c r="ZW348" t="s">
        <v>0</v>
      </c>
      <c r="ZX348" t="s">
        <v>0</v>
      </c>
      <c r="ZY348" t="s">
        <v>0</v>
      </c>
      <c r="ZZ348" t="s">
        <v>0</v>
      </c>
      <c r="AAA348" t="s">
        <v>0</v>
      </c>
      <c r="AAB348" t="s">
        <v>0</v>
      </c>
      <c r="AAC348" t="s">
        <v>0</v>
      </c>
      <c r="AAD348" t="s">
        <v>0</v>
      </c>
      <c r="AAE348" t="s">
        <v>0</v>
      </c>
      <c r="AAF348" t="s">
        <v>0</v>
      </c>
      <c r="AAG348" t="s">
        <v>0</v>
      </c>
      <c r="AAH348" t="s">
        <v>0</v>
      </c>
      <c r="AAI348" t="s">
        <v>0</v>
      </c>
      <c r="AAJ348" t="s">
        <v>0</v>
      </c>
      <c r="AAK348" t="s">
        <v>0</v>
      </c>
      <c r="AAL348" t="s">
        <v>0</v>
      </c>
      <c r="AAM348" t="s">
        <v>0</v>
      </c>
      <c r="AAN348" t="s">
        <v>0</v>
      </c>
      <c r="AAO348" t="s">
        <v>0</v>
      </c>
      <c r="AAP348" t="s">
        <v>0</v>
      </c>
      <c r="AAQ348" t="s">
        <v>0</v>
      </c>
      <c r="AAR348" t="s">
        <v>0</v>
      </c>
      <c r="AAS348" t="s">
        <v>0</v>
      </c>
      <c r="AAT348" t="s">
        <v>0</v>
      </c>
      <c r="AAU348" t="s">
        <v>0</v>
      </c>
      <c r="AAV348" t="s">
        <v>0</v>
      </c>
      <c r="AAW348" t="s">
        <v>0</v>
      </c>
      <c r="AAX348" t="s">
        <v>0</v>
      </c>
      <c r="AAY348" t="s">
        <v>0</v>
      </c>
      <c r="AAZ348" t="s">
        <v>0</v>
      </c>
      <c r="ABA348" t="s">
        <v>0</v>
      </c>
      <c r="ABB348" t="s">
        <v>0</v>
      </c>
      <c r="ABC348" t="s">
        <v>0</v>
      </c>
      <c r="ABD348" t="s">
        <v>0</v>
      </c>
      <c r="ABE348" t="s">
        <v>0</v>
      </c>
      <c r="ABF348" t="s">
        <v>0</v>
      </c>
      <c r="ABG348" t="s">
        <v>0</v>
      </c>
      <c r="ABH348" t="s">
        <v>0</v>
      </c>
      <c r="ABI348" t="s">
        <v>0</v>
      </c>
      <c r="ABJ348" t="s">
        <v>0</v>
      </c>
      <c r="ABK348" t="s">
        <v>0</v>
      </c>
      <c r="ABL348" t="s">
        <v>0</v>
      </c>
      <c r="ABM348" t="s">
        <v>0</v>
      </c>
      <c r="ABN348" t="s">
        <v>0</v>
      </c>
      <c r="ABO348" t="s">
        <v>0</v>
      </c>
      <c r="ABP348" t="s">
        <v>0</v>
      </c>
      <c r="ABQ348" t="s">
        <v>0</v>
      </c>
      <c r="ABR348" t="s">
        <v>0</v>
      </c>
      <c r="ABS348" t="s">
        <v>0</v>
      </c>
      <c r="ABT348" t="s">
        <v>0</v>
      </c>
      <c r="ABU348" t="s">
        <v>0</v>
      </c>
      <c r="ABV348" t="s">
        <v>0</v>
      </c>
      <c r="ABW348" t="s">
        <v>0</v>
      </c>
      <c r="ABX348" t="s">
        <v>0</v>
      </c>
      <c r="ABY348" t="s">
        <v>0</v>
      </c>
      <c r="ABZ348" t="s">
        <v>0</v>
      </c>
      <c r="ACA348" t="s">
        <v>0</v>
      </c>
      <c r="ACB348" t="s">
        <v>0</v>
      </c>
      <c r="ACC348" t="s">
        <v>0</v>
      </c>
      <c r="ACD348" t="s">
        <v>0</v>
      </c>
      <c r="ACE348" t="s">
        <v>0</v>
      </c>
      <c r="ACF348" t="s">
        <v>0</v>
      </c>
      <c r="ACG348" t="s">
        <v>0</v>
      </c>
      <c r="ACH348" t="s">
        <v>0</v>
      </c>
      <c r="ACI348" t="s">
        <v>0</v>
      </c>
      <c r="ACJ348" t="s">
        <v>0</v>
      </c>
      <c r="ACK348" t="s">
        <v>0</v>
      </c>
      <c r="ACL348" t="s">
        <v>0</v>
      </c>
      <c r="ACM348" t="s">
        <v>0</v>
      </c>
      <c r="ACN348" t="s">
        <v>0</v>
      </c>
      <c r="ACO348" t="s">
        <v>0</v>
      </c>
      <c r="ACP348" t="s">
        <v>0</v>
      </c>
      <c r="ACQ348" t="s">
        <v>0</v>
      </c>
      <c r="ACR348" t="s">
        <v>0</v>
      </c>
      <c r="ACS348" t="s">
        <v>0</v>
      </c>
      <c r="ACT348" t="s">
        <v>0</v>
      </c>
      <c r="ACU348" t="s">
        <v>0</v>
      </c>
      <c r="ACV348" t="s">
        <v>0</v>
      </c>
      <c r="ACW348" t="s">
        <v>0</v>
      </c>
      <c r="ACX348" t="s">
        <v>0</v>
      </c>
      <c r="ACY348" t="s">
        <v>0</v>
      </c>
      <c r="ACZ348" t="s">
        <v>0</v>
      </c>
      <c r="ADA348" t="s">
        <v>0</v>
      </c>
      <c r="ADB348" t="s">
        <v>0</v>
      </c>
      <c r="ADC348" t="s">
        <v>0</v>
      </c>
      <c r="ADD348" t="s">
        <v>0</v>
      </c>
      <c r="ADE348" t="s">
        <v>0</v>
      </c>
      <c r="ADF348" t="s">
        <v>0</v>
      </c>
      <c r="ADG348" t="s">
        <v>0</v>
      </c>
      <c r="ADH348" t="s">
        <v>0</v>
      </c>
      <c r="ADI348" t="s">
        <v>0</v>
      </c>
      <c r="ADJ348" t="s">
        <v>0</v>
      </c>
      <c r="ADK348" t="s">
        <v>0</v>
      </c>
      <c r="ADL348" t="s">
        <v>0</v>
      </c>
      <c r="ADM348" t="s">
        <v>0</v>
      </c>
      <c r="ADN348" t="s">
        <v>0</v>
      </c>
      <c r="ADO348" t="s">
        <v>0</v>
      </c>
      <c r="ADP348" t="s">
        <v>0</v>
      </c>
      <c r="ADQ348" t="s">
        <v>0</v>
      </c>
      <c r="ADR348" t="s">
        <v>0</v>
      </c>
      <c r="ADS348" t="s">
        <v>0</v>
      </c>
      <c r="ADT348" t="s">
        <v>0</v>
      </c>
      <c r="ADU348" t="s">
        <v>0</v>
      </c>
      <c r="ADV348" t="s">
        <v>0</v>
      </c>
      <c r="ADW348" t="s">
        <v>0</v>
      </c>
      <c r="ADX348" t="s">
        <v>0</v>
      </c>
      <c r="ADY348" t="s">
        <v>0</v>
      </c>
      <c r="ADZ348" t="s">
        <v>0</v>
      </c>
      <c r="AEA348" t="s">
        <v>0</v>
      </c>
      <c r="AEB348" t="s">
        <v>0</v>
      </c>
      <c r="AEC348" t="s">
        <v>0</v>
      </c>
      <c r="AED348" t="s">
        <v>0</v>
      </c>
      <c r="AEE348" t="s">
        <v>0</v>
      </c>
      <c r="AEF348" t="s">
        <v>0</v>
      </c>
      <c r="AEG348" t="s">
        <v>0</v>
      </c>
      <c r="AEH348" t="s">
        <v>0</v>
      </c>
      <c r="AEI348" t="s">
        <v>0</v>
      </c>
      <c r="AEJ348" t="s">
        <v>0</v>
      </c>
      <c r="AEK348" t="s">
        <v>0</v>
      </c>
      <c r="AEL348" t="s">
        <v>0</v>
      </c>
      <c r="AEM348" t="s">
        <v>0</v>
      </c>
      <c r="AEN348" t="s">
        <v>0</v>
      </c>
      <c r="AEO348" t="s">
        <v>0</v>
      </c>
      <c r="AEP348" t="s">
        <v>0</v>
      </c>
      <c r="AEQ348" t="s">
        <v>0</v>
      </c>
      <c r="AER348" t="s">
        <v>0</v>
      </c>
      <c r="AES348" t="s">
        <v>0</v>
      </c>
      <c r="AET348" t="s">
        <v>0</v>
      </c>
      <c r="AEU348" t="s">
        <v>0</v>
      </c>
      <c r="AEV348" t="s">
        <v>0</v>
      </c>
      <c r="AEW348" t="s">
        <v>0</v>
      </c>
      <c r="AEX348" t="s">
        <v>0</v>
      </c>
      <c r="AEY348" t="s">
        <v>0</v>
      </c>
      <c r="AEZ348" t="s">
        <v>0</v>
      </c>
      <c r="AFA348" t="s">
        <v>0</v>
      </c>
      <c r="AFB348" t="s">
        <v>0</v>
      </c>
      <c r="AFC348" t="s">
        <v>0</v>
      </c>
      <c r="AFD348" t="s">
        <v>0</v>
      </c>
      <c r="AFE348" t="s">
        <v>0</v>
      </c>
      <c r="AFF348" t="s">
        <v>0</v>
      </c>
      <c r="AFG348" t="s">
        <v>0</v>
      </c>
      <c r="AFH348" t="s">
        <v>0</v>
      </c>
      <c r="AFI348" t="s">
        <v>0</v>
      </c>
      <c r="AFJ348" t="s">
        <v>0</v>
      </c>
      <c r="AFK348" t="s">
        <v>0</v>
      </c>
      <c r="AFL348" t="s">
        <v>0</v>
      </c>
      <c r="AFM348" t="s">
        <v>0</v>
      </c>
      <c r="AFN348" t="s">
        <v>0</v>
      </c>
      <c r="AFO348" t="s">
        <v>0</v>
      </c>
      <c r="AFP348" t="s">
        <v>0</v>
      </c>
      <c r="AFQ348" t="s">
        <v>0</v>
      </c>
      <c r="AFR348" t="s">
        <v>0</v>
      </c>
      <c r="AFS348" t="s">
        <v>0</v>
      </c>
      <c r="AFT348" t="s">
        <v>0</v>
      </c>
      <c r="AFU348" t="s">
        <v>0</v>
      </c>
      <c r="AFV348" t="s">
        <v>0</v>
      </c>
      <c r="AFW348" t="s">
        <v>0</v>
      </c>
      <c r="AFX348" t="s">
        <v>0</v>
      </c>
      <c r="AFY348" t="s">
        <v>0</v>
      </c>
      <c r="AFZ348" t="s">
        <v>0</v>
      </c>
      <c r="AGA348" t="s">
        <v>0</v>
      </c>
      <c r="AGB348" t="s">
        <v>0</v>
      </c>
      <c r="AGC348" t="s">
        <v>0</v>
      </c>
      <c r="AGD348" t="s">
        <v>0</v>
      </c>
      <c r="AGE348" t="s">
        <v>0</v>
      </c>
      <c r="AGF348" t="s">
        <v>0</v>
      </c>
      <c r="AGG348" t="s">
        <v>0</v>
      </c>
      <c r="AGH348" t="s">
        <v>0</v>
      </c>
      <c r="AGI348" t="s">
        <v>0</v>
      </c>
      <c r="AGJ348" t="s">
        <v>0</v>
      </c>
      <c r="AGK348" t="s">
        <v>0</v>
      </c>
      <c r="AGL348" t="s">
        <v>0</v>
      </c>
      <c r="AGM348" t="s">
        <v>0</v>
      </c>
      <c r="AGN348" t="s">
        <v>0</v>
      </c>
      <c r="AGO348" t="s">
        <v>0</v>
      </c>
      <c r="AGP348" t="s">
        <v>0</v>
      </c>
      <c r="AGQ348" t="s">
        <v>0</v>
      </c>
      <c r="AGR348" t="s">
        <v>0</v>
      </c>
      <c r="AGS348" t="s">
        <v>0</v>
      </c>
      <c r="AGT348" t="s">
        <v>0</v>
      </c>
      <c r="AGU348" t="s">
        <v>0</v>
      </c>
      <c r="AGV348" t="s">
        <v>0</v>
      </c>
      <c r="AGW348" t="s">
        <v>0</v>
      </c>
      <c r="AGX348" t="s">
        <v>0</v>
      </c>
      <c r="AGY348" t="s">
        <v>0</v>
      </c>
      <c r="AGZ348" t="s">
        <v>0</v>
      </c>
      <c r="AHA348" t="s">
        <v>0</v>
      </c>
      <c r="AHB348" t="s">
        <v>0</v>
      </c>
      <c r="AHC348" t="s">
        <v>0</v>
      </c>
      <c r="AHD348" t="s">
        <v>0</v>
      </c>
      <c r="AHE348" t="s">
        <v>0</v>
      </c>
      <c r="AHF348" t="s">
        <v>0</v>
      </c>
      <c r="AHG348" t="s">
        <v>0</v>
      </c>
      <c r="AHH348" t="s">
        <v>0</v>
      </c>
      <c r="AHI348" t="s">
        <v>0</v>
      </c>
      <c r="AHJ348" t="s">
        <v>0</v>
      </c>
      <c r="AHK348" t="s">
        <v>0</v>
      </c>
      <c r="AHL348" t="s">
        <v>0</v>
      </c>
      <c r="AHM348" t="s">
        <v>0</v>
      </c>
      <c r="AHN348" t="s">
        <v>0</v>
      </c>
      <c r="AHO348" t="s">
        <v>0</v>
      </c>
      <c r="AHP348" t="s">
        <v>0</v>
      </c>
      <c r="AHQ348" t="s">
        <v>0</v>
      </c>
      <c r="AHR348" t="s">
        <v>0</v>
      </c>
      <c r="AHS348" t="s">
        <v>0</v>
      </c>
      <c r="AHT348" t="s">
        <v>0</v>
      </c>
      <c r="AHU348" t="s">
        <v>0</v>
      </c>
      <c r="AHV348" t="s">
        <v>0</v>
      </c>
      <c r="AHW348" t="s">
        <v>0</v>
      </c>
      <c r="AHX348" t="s">
        <v>0</v>
      </c>
      <c r="AHY348" t="s">
        <v>0</v>
      </c>
      <c r="AHZ348" t="s">
        <v>0</v>
      </c>
      <c r="AIA348" t="s">
        <v>0</v>
      </c>
      <c r="AIB348" t="s">
        <v>0</v>
      </c>
      <c r="AIC348" t="s">
        <v>0</v>
      </c>
      <c r="AID348" t="s">
        <v>0</v>
      </c>
      <c r="AIE348" t="s">
        <v>0</v>
      </c>
      <c r="AIF348" t="s">
        <v>0</v>
      </c>
      <c r="AIG348" t="s">
        <v>0</v>
      </c>
      <c r="AIH348" t="s">
        <v>0</v>
      </c>
      <c r="AII348" t="s">
        <v>0</v>
      </c>
      <c r="AIJ348" t="s">
        <v>0</v>
      </c>
      <c r="AIK348" t="s">
        <v>0</v>
      </c>
      <c r="AIL348" t="s">
        <v>0</v>
      </c>
      <c r="AIM348" t="s">
        <v>0</v>
      </c>
      <c r="AIN348" t="s">
        <v>0</v>
      </c>
      <c r="AIO348" t="s">
        <v>0</v>
      </c>
      <c r="AIP348" t="s">
        <v>0</v>
      </c>
      <c r="AIQ348" t="s">
        <v>0</v>
      </c>
      <c r="AIR348" t="s">
        <v>0</v>
      </c>
      <c r="AIS348" t="s">
        <v>0</v>
      </c>
      <c r="AIT348" t="s">
        <v>0</v>
      </c>
      <c r="AIU348" t="s">
        <v>0</v>
      </c>
      <c r="AIV348" t="s">
        <v>0</v>
      </c>
      <c r="AIW348" t="s">
        <v>0</v>
      </c>
      <c r="AIX348" t="s">
        <v>0</v>
      </c>
      <c r="AIY348" t="s">
        <v>0</v>
      </c>
      <c r="AIZ348" t="s">
        <v>0</v>
      </c>
      <c r="AJA348" t="s">
        <v>0</v>
      </c>
      <c r="AJB348" t="s">
        <v>0</v>
      </c>
      <c r="AJC348" t="s">
        <v>0</v>
      </c>
      <c r="AJD348" t="s">
        <v>0</v>
      </c>
      <c r="AJE348" t="s">
        <v>0</v>
      </c>
      <c r="AJF348" t="s">
        <v>0</v>
      </c>
      <c r="AJG348" t="s">
        <v>0</v>
      </c>
      <c r="AJH348" t="s">
        <v>0</v>
      </c>
      <c r="AJI348" t="s">
        <v>0</v>
      </c>
      <c r="AJJ348" t="s">
        <v>0</v>
      </c>
      <c r="AJK348" t="s">
        <v>0</v>
      </c>
      <c r="AJL348" t="s">
        <v>0</v>
      </c>
      <c r="AJM348" t="s">
        <v>0</v>
      </c>
      <c r="AJN348" t="s">
        <v>0</v>
      </c>
      <c r="AJO348" t="s">
        <v>0</v>
      </c>
      <c r="AJP348" t="s">
        <v>0</v>
      </c>
      <c r="AJQ348" t="s">
        <v>0</v>
      </c>
      <c r="AJR348" t="s">
        <v>0</v>
      </c>
      <c r="AJS348" t="s">
        <v>0</v>
      </c>
      <c r="AJT348" t="s">
        <v>0</v>
      </c>
      <c r="AJU348" t="s">
        <v>0</v>
      </c>
      <c r="AJV348" t="s">
        <v>0</v>
      </c>
      <c r="AJW348" t="s">
        <v>0</v>
      </c>
      <c r="AJX348" t="s">
        <v>0</v>
      </c>
      <c r="AJY348" t="s">
        <v>0</v>
      </c>
      <c r="AJZ348" t="s">
        <v>0</v>
      </c>
      <c r="AKA348" t="s">
        <v>0</v>
      </c>
      <c r="AKB348" t="s">
        <v>0</v>
      </c>
      <c r="AKC348" t="s">
        <v>0</v>
      </c>
      <c r="AKD348" t="s">
        <v>0</v>
      </c>
      <c r="AKE348" t="s">
        <v>0</v>
      </c>
      <c r="AKF348" t="s">
        <v>0</v>
      </c>
      <c r="AKG348" t="s">
        <v>0</v>
      </c>
      <c r="AKH348" t="s">
        <v>0</v>
      </c>
      <c r="AKI348" t="s">
        <v>0</v>
      </c>
      <c r="AKJ348" t="s">
        <v>0</v>
      </c>
      <c r="AKK348" t="s">
        <v>0</v>
      </c>
      <c r="AKL348" t="s">
        <v>0</v>
      </c>
      <c r="AKM348" t="s">
        <v>0</v>
      </c>
      <c r="AKN348" t="s">
        <v>0</v>
      </c>
      <c r="AKO348" t="s">
        <v>0</v>
      </c>
      <c r="AKP348" t="s">
        <v>0</v>
      </c>
      <c r="AKQ348" t="s">
        <v>0</v>
      </c>
      <c r="AKR348" t="s">
        <v>0</v>
      </c>
      <c r="AKS348" t="s">
        <v>0</v>
      </c>
      <c r="AKT348" t="s">
        <v>0</v>
      </c>
      <c r="AKU348" t="s">
        <v>0</v>
      </c>
      <c r="AKV348" t="s">
        <v>0</v>
      </c>
      <c r="AKW348" t="s">
        <v>0</v>
      </c>
      <c r="AKX348" t="s">
        <v>0</v>
      </c>
      <c r="AKY348" t="s">
        <v>0</v>
      </c>
      <c r="AKZ348" t="s">
        <v>0</v>
      </c>
      <c r="ALA348" t="s">
        <v>0</v>
      </c>
      <c r="ALB348" t="s">
        <v>0</v>
      </c>
      <c r="ALC348" t="s">
        <v>0</v>
      </c>
      <c r="ALD348" t="s">
        <v>0</v>
      </c>
      <c r="ALE348" t="s">
        <v>0</v>
      </c>
      <c r="ALF348" t="s">
        <v>0</v>
      </c>
      <c r="ALG348" t="s">
        <v>0</v>
      </c>
      <c r="ALH348" t="s">
        <v>0</v>
      </c>
      <c r="ALI348" t="s">
        <v>0</v>
      </c>
      <c r="ALJ348" t="s">
        <v>0</v>
      </c>
      <c r="ALK348" t="s">
        <v>0</v>
      </c>
      <c r="ALL348" t="s">
        <v>0</v>
      </c>
      <c r="ALM348" t="s">
        <v>0</v>
      </c>
      <c r="ALN348" t="s">
        <v>0</v>
      </c>
      <c r="ALO348" t="s">
        <v>0</v>
      </c>
      <c r="ALP348" t="s">
        <v>0</v>
      </c>
      <c r="ALQ348" t="s">
        <v>0</v>
      </c>
      <c r="ALR348" t="s">
        <v>0</v>
      </c>
      <c r="ALS348" t="s">
        <v>0</v>
      </c>
      <c r="ALT348" t="s">
        <v>0</v>
      </c>
      <c r="ALU348" t="s">
        <v>0</v>
      </c>
      <c r="ALV348" t="s">
        <v>0</v>
      </c>
      <c r="ALW348" t="s">
        <v>0</v>
      </c>
      <c r="ALX348" t="s">
        <v>0</v>
      </c>
      <c r="ALY348" t="s">
        <v>0</v>
      </c>
      <c r="ALZ348" t="s">
        <v>0</v>
      </c>
      <c r="AMA348" t="s">
        <v>0</v>
      </c>
      <c r="AMB348" t="s">
        <v>0</v>
      </c>
      <c r="AMC348" t="s">
        <v>0</v>
      </c>
      <c r="AMD348" t="s">
        <v>0</v>
      </c>
      <c r="AME348" t="s">
        <v>0</v>
      </c>
      <c r="AMF348" t="s">
        <v>0</v>
      </c>
      <c r="AMG348" t="s">
        <v>0</v>
      </c>
      <c r="AMH348" t="s">
        <v>0</v>
      </c>
      <c r="AMI348" t="s">
        <v>0</v>
      </c>
      <c r="AMJ348" t="s">
        <v>0</v>
      </c>
      <c r="AMK348" t="s">
        <v>0</v>
      </c>
      <c r="AML348" t="s">
        <v>0</v>
      </c>
      <c r="AMM348" t="s">
        <v>0</v>
      </c>
      <c r="AMN348" t="s">
        <v>0</v>
      </c>
      <c r="AMO348" t="s">
        <v>0</v>
      </c>
      <c r="AMP348" t="s">
        <v>0</v>
      </c>
      <c r="AMQ348" t="s">
        <v>0</v>
      </c>
      <c r="AMR348" t="s">
        <v>0</v>
      </c>
      <c r="AMS348" t="s">
        <v>0</v>
      </c>
      <c r="AMT348" t="s">
        <v>0</v>
      </c>
      <c r="AMU348" t="s">
        <v>0</v>
      </c>
      <c r="AMV348" t="s">
        <v>0</v>
      </c>
      <c r="AMW348" t="s">
        <v>0</v>
      </c>
      <c r="AMX348" t="s">
        <v>0</v>
      </c>
      <c r="AMY348" t="s">
        <v>0</v>
      </c>
      <c r="AMZ348" t="s">
        <v>0</v>
      </c>
      <c r="ANA348" t="s">
        <v>0</v>
      </c>
      <c r="ANB348" t="s">
        <v>0</v>
      </c>
      <c r="ANC348" t="s">
        <v>0</v>
      </c>
      <c r="AND348" t="s">
        <v>0</v>
      </c>
      <c r="ANE348" t="s">
        <v>0</v>
      </c>
      <c r="ANF348" t="s">
        <v>0</v>
      </c>
      <c r="ANG348" t="s">
        <v>0</v>
      </c>
      <c r="ANH348" t="s">
        <v>0</v>
      </c>
      <c r="ANI348" t="s">
        <v>0</v>
      </c>
      <c r="ANJ348" t="s">
        <v>0</v>
      </c>
      <c r="ANK348" t="s">
        <v>0</v>
      </c>
      <c r="ANL348" t="s">
        <v>0</v>
      </c>
      <c r="ANM348" t="s">
        <v>0</v>
      </c>
      <c r="ANN348" t="s">
        <v>0</v>
      </c>
      <c r="ANO348" t="s">
        <v>0</v>
      </c>
      <c r="ANP348" t="s">
        <v>0</v>
      </c>
      <c r="ANQ348" t="s">
        <v>0</v>
      </c>
      <c r="ANR348" t="s">
        <v>0</v>
      </c>
      <c r="ANS348" t="s">
        <v>0</v>
      </c>
      <c r="ANT348" t="s">
        <v>0</v>
      </c>
      <c r="ANU348" t="s">
        <v>0</v>
      </c>
      <c r="ANV348" t="s">
        <v>0</v>
      </c>
      <c r="ANW348" t="s">
        <v>0</v>
      </c>
      <c r="ANX348" t="s">
        <v>0</v>
      </c>
      <c r="ANY348" t="s">
        <v>0</v>
      </c>
      <c r="ANZ348" t="s">
        <v>0</v>
      </c>
      <c r="AOA348" t="s">
        <v>0</v>
      </c>
      <c r="AOB348" t="s">
        <v>0</v>
      </c>
      <c r="AOC348" t="s">
        <v>0</v>
      </c>
      <c r="AOD348" t="s">
        <v>0</v>
      </c>
      <c r="AOE348" t="s">
        <v>0</v>
      </c>
      <c r="AOF348" t="s">
        <v>0</v>
      </c>
      <c r="AOG348" t="s">
        <v>0</v>
      </c>
      <c r="AOH348" t="s">
        <v>0</v>
      </c>
      <c r="AOI348" t="s">
        <v>0</v>
      </c>
      <c r="AOJ348" t="s">
        <v>0</v>
      </c>
      <c r="AOK348" t="s">
        <v>0</v>
      </c>
      <c r="AOL348" t="s">
        <v>0</v>
      </c>
      <c r="AOM348" t="s">
        <v>0</v>
      </c>
      <c r="AON348" t="s">
        <v>0</v>
      </c>
      <c r="AOO348" t="s">
        <v>0</v>
      </c>
      <c r="AOP348" t="s">
        <v>0</v>
      </c>
      <c r="AOQ348" t="s">
        <v>0</v>
      </c>
      <c r="AOR348" t="s">
        <v>0</v>
      </c>
      <c r="AOS348" t="s">
        <v>0</v>
      </c>
      <c r="AOT348" t="s">
        <v>0</v>
      </c>
      <c r="AOU348" t="s">
        <v>0</v>
      </c>
      <c r="AOV348" t="s">
        <v>0</v>
      </c>
      <c r="AOW348" t="s">
        <v>0</v>
      </c>
      <c r="AOX348" t="s">
        <v>0</v>
      </c>
      <c r="AOY348" t="s">
        <v>0</v>
      </c>
      <c r="AOZ348" t="s">
        <v>0</v>
      </c>
      <c r="APA348" t="s">
        <v>0</v>
      </c>
      <c r="APB348" t="s">
        <v>0</v>
      </c>
      <c r="APC348" t="s">
        <v>0</v>
      </c>
      <c r="APD348" t="s">
        <v>0</v>
      </c>
      <c r="APE348" t="s">
        <v>0</v>
      </c>
      <c r="APF348" t="s">
        <v>0</v>
      </c>
      <c r="APG348" t="s">
        <v>0</v>
      </c>
      <c r="APH348" t="s">
        <v>0</v>
      </c>
      <c r="API348" t="s">
        <v>0</v>
      </c>
      <c r="APJ348" t="s">
        <v>0</v>
      </c>
      <c r="APK348" t="s">
        <v>0</v>
      </c>
      <c r="APL348" t="s">
        <v>0</v>
      </c>
      <c r="APM348" t="s">
        <v>0</v>
      </c>
      <c r="APN348" t="s">
        <v>0</v>
      </c>
      <c r="APO348" t="s">
        <v>0</v>
      </c>
      <c r="APP348" t="s">
        <v>0</v>
      </c>
      <c r="APQ348" t="s">
        <v>0</v>
      </c>
      <c r="APR348" t="s">
        <v>0</v>
      </c>
      <c r="APS348" t="s">
        <v>0</v>
      </c>
      <c r="APT348" t="s">
        <v>0</v>
      </c>
      <c r="APU348" t="s">
        <v>0</v>
      </c>
      <c r="APV348" t="s">
        <v>0</v>
      </c>
      <c r="APW348" t="s">
        <v>0</v>
      </c>
      <c r="APX348" t="s">
        <v>0</v>
      </c>
      <c r="APY348" t="s">
        <v>0</v>
      </c>
      <c r="APZ348" t="s">
        <v>0</v>
      </c>
      <c r="AQA348" t="s">
        <v>0</v>
      </c>
      <c r="AQB348" t="s">
        <v>0</v>
      </c>
      <c r="AQC348" t="s">
        <v>0</v>
      </c>
      <c r="AQD348" t="s">
        <v>0</v>
      </c>
      <c r="AQE348" t="s">
        <v>0</v>
      </c>
      <c r="AQF348" t="s">
        <v>0</v>
      </c>
      <c r="AQG348" t="s">
        <v>0</v>
      </c>
      <c r="AQH348" t="s">
        <v>0</v>
      </c>
      <c r="AQI348" t="s">
        <v>0</v>
      </c>
      <c r="AQJ348" t="s">
        <v>0</v>
      </c>
      <c r="AQK348" t="s">
        <v>0</v>
      </c>
      <c r="AQL348" t="s">
        <v>0</v>
      </c>
      <c r="AQM348" t="s">
        <v>0</v>
      </c>
      <c r="AQN348" t="s">
        <v>0</v>
      </c>
      <c r="AQO348" t="s">
        <v>0</v>
      </c>
      <c r="AQP348" t="s">
        <v>0</v>
      </c>
      <c r="AQQ348" t="s">
        <v>0</v>
      </c>
      <c r="AQR348" t="s">
        <v>0</v>
      </c>
      <c r="AQS348" t="s">
        <v>0</v>
      </c>
      <c r="AQT348" t="s">
        <v>0</v>
      </c>
      <c r="AQU348" t="s">
        <v>0</v>
      </c>
      <c r="AQV348" t="s">
        <v>0</v>
      </c>
      <c r="AQW348" t="s">
        <v>0</v>
      </c>
      <c r="AQX348" t="s">
        <v>0</v>
      </c>
      <c r="AQY348" t="s">
        <v>0</v>
      </c>
      <c r="AQZ348" t="s">
        <v>0</v>
      </c>
      <c r="ARA348" t="s">
        <v>0</v>
      </c>
      <c r="ARB348" t="s">
        <v>0</v>
      </c>
      <c r="ARC348" t="s">
        <v>0</v>
      </c>
      <c r="ARD348" t="s">
        <v>0</v>
      </c>
      <c r="ARE348" t="s">
        <v>0</v>
      </c>
      <c r="ARF348" t="s">
        <v>0</v>
      </c>
      <c r="ARG348" t="s">
        <v>0</v>
      </c>
      <c r="ARH348" t="s">
        <v>0</v>
      </c>
      <c r="ARI348" t="s">
        <v>0</v>
      </c>
      <c r="ARJ348" t="s">
        <v>0</v>
      </c>
      <c r="ARK348" t="s">
        <v>0</v>
      </c>
      <c r="ARL348" t="s">
        <v>0</v>
      </c>
      <c r="ARM348" t="s">
        <v>0</v>
      </c>
      <c r="ARN348" t="s">
        <v>0</v>
      </c>
      <c r="ARO348" t="s">
        <v>0</v>
      </c>
      <c r="ARP348" t="s">
        <v>0</v>
      </c>
      <c r="ARQ348" t="s">
        <v>0</v>
      </c>
      <c r="ARR348" t="s">
        <v>0</v>
      </c>
      <c r="ARS348" t="s">
        <v>0</v>
      </c>
      <c r="ART348" t="s">
        <v>0</v>
      </c>
      <c r="ARU348" t="s">
        <v>0</v>
      </c>
      <c r="ARV348" t="s">
        <v>0</v>
      </c>
      <c r="ARW348" t="s">
        <v>0</v>
      </c>
      <c r="ARX348" t="s">
        <v>0</v>
      </c>
      <c r="ARY348" t="s">
        <v>0</v>
      </c>
      <c r="ARZ348" t="s">
        <v>0</v>
      </c>
      <c r="ASA348" t="s">
        <v>0</v>
      </c>
      <c r="ASB348" t="s">
        <v>0</v>
      </c>
      <c r="ASC348" t="s">
        <v>0</v>
      </c>
      <c r="ASD348" t="s">
        <v>0</v>
      </c>
      <c r="ASE348" t="s">
        <v>0</v>
      </c>
      <c r="ASF348" t="s">
        <v>0</v>
      </c>
      <c r="ASG348" t="s">
        <v>0</v>
      </c>
      <c r="ASH348" t="s">
        <v>0</v>
      </c>
      <c r="ASI348" t="s">
        <v>0</v>
      </c>
      <c r="ASJ348" t="s">
        <v>0</v>
      </c>
      <c r="ASK348" t="s">
        <v>0</v>
      </c>
      <c r="ASL348" t="s">
        <v>0</v>
      </c>
      <c r="ASM348" t="s">
        <v>0</v>
      </c>
      <c r="ASN348" t="s">
        <v>0</v>
      </c>
      <c r="ASO348" t="s">
        <v>0</v>
      </c>
      <c r="ASP348" t="s">
        <v>0</v>
      </c>
      <c r="ASQ348" t="s">
        <v>0</v>
      </c>
      <c r="ASR348" t="s">
        <v>0</v>
      </c>
      <c r="ASS348" t="s">
        <v>0</v>
      </c>
      <c r="AST348" t="s">
        <v>0</v>
      </c>
      <c r="ASU348" t="s">
        <v>0</v>
      </c>
      <c r="ASV348" t="s">
        <v>0</v>
      </c>
      <c r="ASW348" t="s">
        <v>0</v>
      </c>
      <c r="ASX348" t="s">
        <v>0</v>
      </c>
      <c r="ASY348" t="s">
        <v>0</v>
      </c>
      <c r="ASZ348" t="s">
        <v>0</v>
      </c>
      <c r="ATA348" t="s">
        <v>0</v>
      </c>
      <c r="ATB348" t="s">
        <v>0</v>
      </c>
      <c r="ATC348" t="s">
        <v>0</v>
      </c>
      <c r="ATD348" t="s">
        <v>0</v>
      </c>
      <c r="ATE348" t="s">
        <v>0</v>
      </c>
      <c r="ATF348" t="s">
        <v>0</v>
      </c>
      <c r="ATG348" t="s">
        <v>0</v>
      </c>
      <c r="ATH348" t="s">
        <v>0</v>
      </c>
      <c r="ATI348" t="s">
        <v>0</v>
      </c>
      <c r="ATJ348" t="s">
        <v>0</v>
      </c>
      <c r="ATK348" t="s">
        <v>0</v>
      </c>
      <c r="ATL348" t="s">
        <v>0</v>
      </c>
      <c r="ATM348" t="s">
        <v>0</v>
      </c>
      <c r="ATN348" t="s">
        <v>0</v>
      </c>
      <c r="ATO348" t="s">
        <v>0</v>
      </c>
      <c r="ATP348" t="s">
        <v>0</v>
      </c>
      <c r="ATQ348" t="s">
        <v>0</v>
      </c>
      <c r="ATR348" t="s">
        <v>0</v>
      </c>
      <c r="ATS348" t="s">
        <v>0</v>
      </c>
      <c r="ATT348" t="s">
        <v>0</v>
      </c>
      <c r="ATU348" t="s">
        <v>0</v>
      </c>
      <c r="ATV348" t="s">
        <v>0</v>
      </c>
      <c r="ATW348" t="s">
        <v>0</v>
      </c>
      <c r="ATX348" t="s">
        <v>0</v>
      </c>
      <c r="ATY348" t="s">
        <v>0</v>
      </c>
      <c r="ATZ348" t="s">
        <v>0</v>
      </c>
      <c r="AUA348" t="s">
        <v>0</v>
      </c>
      <c r="AUB348" t="s">
        <v>0</v>
      </c>
      <c r="AUC348" t="s">
        <v>0</v>
      </c>
      <c r="AUD348" t="s">
        <v>0</v>
      </c>
      <c r="AUE348" t="s">
        <v>0</v>
      </c>
      <c r="AUF348" t="s">
        <v>0</v>
      </c>
      <c r="AUG348" t="s">
        <v>0</v>
      </c>
      <c r="AUH348" t="s">
        <v>0</v>
      </c>
      <c r="AUI348" t="s">
        <v>0</v>
      </c>
      <c r="AUJ348" t="s">
        <v>0</v>
      </c>
      <c r="AUK348" t="s">
        <v>0</v>
      </c>
      <c r="AUL348" t="s">
        <v>0</v>
      </c>
      <c r="AUM348" t="s">
        <v>0</v>
      </c>
      <c r="AUN348" t="s">
        <v>0</v>
      </c>
      <c r="AUO348" t="s">
        <v>0</v>
      </c>
      <c r="AUP348" t="s">
        <v>0</v>
      </c>
      <c r="AUQ348" t="s">
        <v>0</v>
      </c>
      <c r="AUR348" t="s">
        <v>0</v>
      </c>
      <c r="AUS348" t="s">
        <v>0</v>
      </c>
      <c r="AUT348" t="s">
        <v>0</v>
      </c>
      <c r="AUU348" t="s">
        <v>0</v>
      </c>
      <c r="AUV348" t="s">
        <v>0</v>
      </c>
      <c r="AUW348" t="s">
        <v>0</v>
      </c>
      <c r="AUX348" t="s">
        <v>0</v>
      </c>
      <c r="AUY348" t="s">
        <v>0</v>
      </c>
      <c r="AUZ348" t="s">
        <v>0</v>
      </c>
      <c r="AVA348" t="s">
        <v>0</v>
      </c>
      <c r="AVB348" t="s">
        <v>0</v>
      </c>
      <c r="AVC348" t="s">
        <v>0</v>
      </c>
      <c r="AVD348" t="s">
        <v>0</v>
      </c>
      <c r="AVE348" t="s">
        <v>0</v>
      </c>
      <c r="AVF348" t="s">
        <v>0</v>
      </c>
      <c r="AVG348" t="s">
        <v>0</v>
      </c>
      <c r="AVH348" t="s">
        <v>0</v>
      </c>
      <c r="AVI348" t="s">
        <v>0</v>
      </c>
      <c r="AVJ348" t="s">
        <v>0</v>
      </c>
      <c r="AVK348" t="s">
        <v>0</v>
      </c>
      <c r="AVL348" t="s">
        <v>0</v>
      </c>
      <c r="AVM348" t="s">
        <v>0</v>
      </c>
      <c r="AVN348" t="s">
        <v>0</v>
      </c>
      <c r="AVO348" t="s">
        <v>0</v>
      </c>
      <c r="AVP348" t="s">
        <v>0</v>
      </c>
      <c r="AVQ348" t="s">
        <v>0</v>
      </c>
      <c r="AVR348" t="s">
        <v>0</v>
      </c>
      <c r="AVS348" t="s">
        <v>0</v>
      </c>
      <c r="AVT348" t="s">
        <v>0</v>
      </c>
      <c r="AVU348" t="s">
        <v>0</v>
      </c>
      <c r="AVV348" t="s">
        <v>0</v>
      </c>
      <c r="AVW348" t="s">
        <v>0</v>
      </c>
      <c r="AVX348" t="s">
        <v>0</v>
      </c>
      <c r="AVY348" t="s">
        <v>0</v>
      </c>
      <c r="AVZ348" t="s">
        <v>0</v>
      </c>
      <c r="AWA348" t="s">
        <v>0</v>
      </c>
      <c r="AWB348" t="s">
        <v>0</v>
      </c>
      <c r="AWC348" t="s">
        <v>0</v>
      </c>
      <c r="AWD348" t="s">
        <v>0</v>
      </c>
      <c r="AWE348" t="s">
        <v>0</v>
      </c>
      <c r="AWF348" t="s">
        <v>0</v>
      </c>
      <c r="AWG348" t="s">
        <v>0</v>
      </c>
      <c r="AWH348" t="s">
        <v>0</v>
      </c>
      <c r="AWI348" t="s">
        <v>0</v>
      </c>
      <c r="AWJ348" t="s">
        <v>0</v>
      </c>
      <c r="AWK348" t="s">
        <v>0</v>
      </c>
      <c r="AWL348" t="s">
        <v>0</v>
      </c>
      <c r="AWM348" t="s">
        <v>0</v>
      </c>
      <c r="AWN348" t="s">
        <v>0</v>
      </c>
      <c r="AWO348" t="s">
        <v>0</v>
      </c>
      <c r="AWP348" t="s">
        <v>0</v>
      </c>
      <c r="AWQ348" t="s">
        <v>0</v>
      </c>
      <c r="AWR348" t="s">
        <v>0</v>
      </c>
      <c r="AWS348" t="s">
        <v>0</v>
      </c>
      <c r="AWT348" t="s">
        <v>0</v>
      </c>
      <c r="AWU348" t="s">
        <v>0</v>
      </c>
      <c r="AWV348" t="s">
        <v>0</v>
      </c>
      <c r="AWW348" t="s">
        <v>0</v>
      </c>
      <c r="AWX348" t="s">
        <v>0</v>
      </c>
      <c r="AWY348" t="s">
        <v>0</v>
      </c>
      <c r="AWZ348" t="s">
        <v>0</v>
      </c>
      <c r="AXA348" t="s">
        <v>0</v>
      </c>
      <c r="AXB348" t="s">
        <v>0</v>
      </c>
      <c r="AXC348" t="s">
        <v>0</v>
      </c>
      <c r="AXD348" t="s">
        <v>0</v>
      </c>
      <c r="AXE348" t="s">
        <v>0</v>
      </c>
      <c r="AXF348" t="s">
        <v>0</v>
      </c>
      <c r="AXG348" t="s">
        <v>0</v>
      </c>
      <c r="AXH348" t="s">
        <v>0</v>
      </c>
      <c r="AXI348" t="s">
        <v>0</v>
      </c>
      <c r="AXJ348" t="s">
        <v>0</v>
      </c>
      <c r="AXK348" t="s">
        <v>0</v>
      </c>
      <c r="AXL348" t="s">
        <v>0</v>
      </c>
      <c r="AXM348" t="s">
        <v>0</v>
      </c>
      <c r="AXN348" t="s">
        <v>0</v>
      </c>
      <c r="AXO348" t="s">
        <v>0</v>
      </c>
      <c r="AXP348" t="s">
        <v>0</v>
      </c>
      <c r="AXQ348" t="s">
        <v>0</v>
      </c>
      <c r="AXR348" t="s">
        <v>0</v>
      </c>
      <c r="AXS348" t="s">
        <v>0</v>
      </c>
      <c r="AXT348" t="s">
        <v>0</v>
      </c>
      <c r="AXU348" t="s">
        <v>0</v>
      </c>
      <c r="AXV348" t="s">
        <v>0</v>
      </c>
      <c r="AXW348" t="s">
        <v>0</v>
      </c>
      <c r="AXX348" t="s">
        <v>0</v>
      </c>
      <c r="AXY348" t="s">
        <v>0</v>
      </c>
      <c r="AXZ348" t="s">
        <v>0</v>
      </c>
      <c r="AYA348" t="s">
        <v>0</v>
      </c>
      <c r="AYB348" t="s">
        <v>0</v>
      </c>
      <c r="AYC348" t="s">
        <v>0</v>
      </c>
      <c r="AYD348" t="s">
        <v>0</v>
      </c>
      <c r="AYE348" t="s">
        <v>0</v>
      </c>
      <c r="AYF348" t="s">
        <v>0</v>
      </c>
      <c r="AYG348" t="s">
        <v>0</v>
      </c>
      <c r="AYH348" t="s">
        <v>0</v>
      </c>
      <c r="AYI348" t="s">
        <v>0</v>
      </c>
      <c r="AYJ348" t="s">
        <v>0</v>
      </c>
      <c r="AYK348" t="s">
        <v>0</v>
      </c>
      <c r="AYL348" t="s">
        <v>0</v>
      </c>
      <c r="AYM348" t="s">
        <v>0</v>
      </c>
      <c r="AYN348" t="s">
        <v>0</v>
      </c>
      <c r="AYO348" t="s">
        <v>0</v>
      </c>
      <c r="AYP348" t="s">
        <v>0</v>
      </c>
      <c r="AYQ348" t="s">
        <v>0</v>
      </c>
      <c r="AYR348" t="s">
        <v>0</v>
      </c>
      <c r="AYS348" t="s">
        <v>0</v>
      </c>
      <c r="AYT348" t="s">
        <v>0</v>
      </c>
      <c r="AYU348" t="s">
        <v>0</v>
      </c>
      <c r="AYV348" t="s">
        <v>0</v>
      </c>
      <c r="AYW348" t="s">
        <v>0</v>
      </c>
      <c r="AYX348" t="s">
        <v>0</v>
      </c>
      <c r="AYY348" t="s">
        <v>0</v>
      </c>
      <c r="AYZ348" t="s">
        <v>0</v>
      </c>
      <c r="AZA348" t="s">
        <v>0</v>
      </c>
      <c r="AZB348" t="s">
        <v>0</v>
      </c>
      <c r="AZC348" t="s">
        <v>0</v>
      </c>
      <c r="AZD348" t="s">
        <v>0</v>
      </c>
      <c r="AZE348" t="s">
        <v>0</v>
      </c>
      <c r="AZF348" t="s">
        <v>0</v>
      </c>
      <c r="AZG348" t="s">
        <v>0</v>
      </c>
      <c r="AZH348" t="s">
        <v>0</v>
      </c>
      <c r="AZI348" t="s">
        <v>0</v>
      </c>
      <c r="AZJ348" t="s">
        <v>0</v>
      </c>
      <c r="AZK348" t="s">
        <v>0</v>
      </c>
      <c r="AZL348" t="s">
        <v>0</v>
      </c>
      <c r="AZM348" t="s">
        <v>0</v>
      </c>
      <c r="AZN348" t="s">
        <v>0</v>
      </c>
      <c r="AZO348" t="s">
        <v>0</v>
      </c>
      <c r="AZP348" t="s">
        <v>0</v>
      </c>
      <c r="AZQ348" t="s">
        <v>0</v>
      </c>
      <c r="AZR348" t="s">
        <v>0</v>
      </c>
      <c r="AZS348" t="s">
        <v>0</v>
      </c>
      <c r="AZT348" t="s">
        <v>0</v>
      </c>
      <c r="AZU348" t="s">
        <v>0</v>
      </c>
      <c r="AZV348" t="s">
        <v>0</v>
      </c>
      <c r="AZW348" t="s">
        <v>0</v>
      </c>
      <c r="AZX348" t="s">
        <v>0</v>
      </c>
      <c r="AZY348" t="s">
        <v>0</v>
      </c>
      <c r="AZZ348" t="s">
        <v>0</v>
      </c>
      <c r="BAA348" t="s">
        <v>0</v>
      </c>
      <c r="BAB348" t="s">
        <v>0</v>
      </c>
      <c r="BAC348" t="s">
        <v>0</v>
      </c>
      <c r="BAD348" t="s">
        <v>0</v>
      </c>
      <c r="BAE348" t="s">
        <v>0</v>
      </c>
      <c r="BAF348" t="s">
        <v>0</v>
      </c>
      <c r="BAG348" t="s">
        <v>0</v>
      </c>
      <c r="BAH348" t="s">
        <v>0</v>
      </c>
      <c r="BAI348" t="s">
        <v>0</v>
      </c>
      <c r="BAJ348" t="s">
        <v>0</v>
      </c>
      <c r="BAK348" t="s">
        <v>0</v>
      </c>
      <c r="BAL348" t="s">
        <v>0</v>
      </c>
      <c r="BAM348" t="s">
        <v>0</v>
      </c>
      <c r="BAN348" t="s">
        <v>0</v>
      </c>
      <c r="BAO348" t="s">
        <v>0</v>
      </c>
      <c r="BAP348" t="s">
        <v>0</v>
      </c>
      <c r="BAQ348" t="s">
        <v>0</v>
      </c>
      <c r="BAR348" t="s">
        <v>0</v>
      </c>
      <c r="BAS348" t="s">
        <v>0</v>
      </c>
      <c r="BAT348" t="s">
        <v>0</v>
      </c>
      <c r="BAU348" t="s">
        <v>0</v>
      </c>
      <c r="BAV348" t="s">
        <v>0</v>
      </c>
      <c r="BAW348" t="s">
        <v>0</v>
      </c>
      <c r="BAX348" t="s">
        <v>0</v>
      </c>
      <c r="BAY348" t="s">
        <v>0</v>
      </c>
      <c r="BAZ348" t="s">
        <v>0</v>
      </c>
      <c r="BBA348" t="s">
        <v>0</v>
      </c>
      <c r="BBB348" t="s">
        <v>0</v>
      </c>
      <c r="BBC348" t="s">
        <v>0</v>
      </c>
      <c r="BBD348" t="s">
        <v>0</v>
      </c>
      <c r="BBE348" t="s">
        <v>0</v>
      </c>
      <c r="BBF348" t="s">
        <v>0</v>
      </c>
      <c r="BBG348" t="s">
        <v>0</v>
      </c>
      <c r="BBH348" t="s">
        <v>0</v>
      </c>
      <c r="BBI348" t="s">
        <v>0</v>
      </c>
      <c r="BBJ348" t="s">
        <v>0</v>
      </c>
      <c r="BBK348" t="s">
        <v>0</v>
      </c>
      <c r="BBL348" t="s">
        <v>0</v>
      </c>
      <c r="BBM348" t="s">
        <v>0</v>
      </c>
      <c r="BBN348" t="s">
        <v>0</v>
      </c>
      <c r="BBO348" t="s">
        <v>0</v>
      </c>
      <c r="BBP348" t="s">
        <v>0</v>
      </c>
      <c r="BBQ348" t="s">
        <v>0</v>
      </c>
      <c r="BBR348" t="s">
        <v>0</v>
      </c>
      <c r="BBS348" t="s">
        <v>0</v>
      </c>
      <c r="BBT348" t="s">
        <v>0</v>
      </c>
      <c r="BBU348" t="s">
        <v>0</v>
      </c>
      <c r="BBV348" t="s">
        <v>0</v>
      </c>
      <c r="BBW348" t="s">
        <v>0</v>
      </c>
      <c r="BBX348" t="s">
        <v>0</v>
      </c>
      <c r="BBY348" t="s">
        <v>0</v>
      </c>
      <c r="BBZ348" t="s">
        <v>0</v>
      </c>
      <c r="BCA348" t="s">
        <v>0</v>
      </c>
      <c r="BCB348" t="s">
        <v>0</v>
      </c>
      <c r="BCC348" t="s">
        <v>0</v>
      </c>
      <c r="BCD348" t="s">
        <v>0</v>
      </c>
      <c r="BCE348" t="s">
        <v>0</v>
      </c>
      <c r="BCF348" t="s">
        <v>0</v>
      </c>
      <c r="BCG348" t="s">
        <v>0</v>
      </c>
      <c r="BCH348" t="s">
        <v>0</v>
      </c>
      <c r="BCI348" t="s">
        <v>0</v>
      </c>
      <c r="BCJ348" t="s">
        <v>0</v>
      </c>
      <c r="BCK348" t="s">
        <v>0</v>
      </c>
      <c r="BCL348" t="s">
        <v>0</v>
      </c>
      <c r="BCM348" t="s">
        <v>0</v>
      </c>
      <c r="BCN348" t="s">
        <v>0</v>
      </c>
      <c r="BCO348" t="s">
        <v>0</v>
      </c>
      <c r="BCP348" t="s">
        <v>0</v>
      </c>
      <c r="BCQ348" t="s">
        <v>0</v>
      </c>
      <c r="BCR348" t="s">
        <v>0</v>
      </c>
      <c r="BCS348" t="s">
        <v>0</v>
      </c>
      <c r="BCT348" t="s">
        <v>0</v>
      </c>
      <c r="BCU348" t="s">
        <v>0</v>
      </c>
      <c r="BCV348" t="s">
        <v>0</v>
      </c>
      <c r="BCW348" t="s">
        <v>0</v>
      </c>
      <c r="BCX348" t="s">
        <v>0</v>
      </c>
      <c r="BCY348" t="s">
        <v>0</v>
      </c>
      <c r="BCZ348" t="s">
        <v>0</v>
      </c>
      <c r="BDA348" t="s">
        <v>0</v>
      </c>
      <c r="BDB348" t="s">
        <v>0</v>
      </c>
      <c r="BDC348" t="s">
        <v>0</v>
      </c>
      <c r="BDD348" t="s">
        <v>0</v>
      </c>
      <c r="BDE348" t="s">
        <v>0</v>
      </c>
      <c r="BDF348" t="s">
        <v>0</v>
      </c>
      <c r="BDG348" t="s">
        <v>0</v>
      </c>
      <c r="BDH348" t="s">
        <v>0</v>
      </c>
      <c r="BDI348" t="s">
        <v>0</v>
      </c>
      <c r="BDJ348" t="s">
        <v>0</v>
      </c>
      <c r="BDK348" t="s">
        <v>0</v>
      </c>
      <c r="BDL348" t="s">
        <v>0</v>
      </c>
      <c r="BDM348" t="s">
        <v>0</v>
      </c>
      <c r="BDN348" t="s">
        <v>0</v>
      </c>
      <c r="BDO348" t="s">
        <v>0</v>
      </c>
      <c r="BDP348" t="s">
        <v>0</v>
      </c>
      <c r="BDQ348" t="s">
        <v>0</v>
      </c>
      <c r="BDR348" t="s">
        <v>0</v>
      </c>
      <c r="BDS348" t="s">
        <v>0</v>
      </c>
      <c r="BDT348" t="s">
        <v>0</v>
      </c>
      <c r="BDU348" t="s">
        <v>0</v>
      </c>
      <c r="BDV348" t="s">
        <v>0</v>
      </c>
      <c r="BDW348" t="s">
        <v>0</v>
      </c>
      <c r="BDX348" t="s">
        <v>0</v>
      </c>
      <c r="BDY348" t="s">
        <v>0</v>
      </c>
      <c r="BDZ348" t="s">
        <v>0</v>
      </c>
      <c r="BEA348" t="s">
        <v>0</v>
      </c>
      <c r="BEB348" t="s">
        <v>0</v>
      </c>
      <c r="BEC348" t="s">
        <v>0</v>
      </c>
      <c r="BED348" t="s">
        <v>0</v>
      </c>
      <c r="BEE348" t="s">
        <v>0</v>
      </c>
      <c r="BEF348" t="s">
        <v>0</v>
      </c>
      <c r="BEG348" t="s">
        <v>0</v>
      </c>
      <c r="BEH348" t="s">
        <v>0</v>
      </c>
      <c r="BEI348" t="s">
        <v>0</v>
      </c>
      <c r="BEJ348" t="s">
        <v>0</v>
      </c>
      <c r="BEK348" t="s">
        <v>0</v>
      </c>
      <c r="BEL348" t="s">
        <v>0</v>
      </c>
      <c r="BEM348" t="s">
        <v>0</v>
      </c>
      <c r="BEN348" t="s">
        <v>0</v>
      </c>
      <c r="BEO348" t="s">
        <v>0</v>
      </c>
      <c r="BEP348" t="s">
        <v>0</v>
      </c>
      <c r="BEQ348" t="s">
        <v>0</v>
      </c>
      <c r="BER348" t="s">
        <v>0</v>
      </c>
      <c r="BES348" t="s">
        <v>0</v>
      </c>
      <c r="BET348" t="s">
        <v>0</v>
      </c>
      <c r="BEU348" t="s">
        <v>0</v>
      </c>
      <c r="BEV348" t="s">
        <v>0</v>
      </c>
      <c r="BEW348" t="s">
        <v>0</v>
      </c>
      <c r="BEX348" t="s">
        <v>0</v>
      </c>
      <c r="BEY348" t="s">
        <v>0</v>
      </c>
      <c r="BEZ348" t="s">
        <v>0</v>
      </c>
      <c r="BFA348" t="s">
        <v>0</v>
      </c>
      <c r="BFB348" t="s">
        <v>0</v>
      </c>
      <c r="BFC348" t="s">
        <v>0</v>
      </c>
      <c r="BFD348" t="s">
        <v>0</v>
      </c>
      <c r="BFE348" t="s">
        <v>0</v>
      </c>
      <c r="BFF348" t="s">
        <v>0</v>
      </c>
      <c r="BFG348" t="s">
        <v>0</v>
      </c>
      <c r="BFH348" t="s">
        <v>0</v>
      </c>
      <c r="BFI348" t="s">
        <v>0</v>
      </c>
      <c r="BFJ348" t="s">
        <v>0</v>
      </c>
      <c r="BFK348" t="s">
        <v>0</v>
      </c>
      <c r="BFL348" t="s">
        <v>0</v>
      </c>
      <c r="BFM348" t="s">
        <v>0</v>
      </c>
      <c r="BFN348" t="s">
        <v>0</v>
      </c>
      <c r="BFO348" t="s">
        <v>0</v>
      </c>
      <c r="BFP348" t="s">
        <v>0</v>
      </c>
      <c r="BFQ348" t="s">
        <v>0</v>
      </c>
      <c r="BFR348" t="s">
        <v>0</v>
      </c>
      <c r="BFS348" t="s">
        <v>0</v>
      </c>
      <c r="BFT348" t="s">
        <v>0</v>
      </c>
      <c r="BFU348" t="s">
        <v>0</v>
      </c>
      <c r="BFV348" t="s">
        <v>0</v>
      </c>
      <c r="BFW348" t="s">
        <v>0</v>
      </c>
      <c r="BFX348" t="s">
        <v>0</v>
      </c>
      <c r="BFY348" t="s">
        <v>0</v>
      </c>
      <c r="BFZ348" t="s">
        <v>0</v>
      </c>
      <c r="BGA348" t="s">
        <v>0</v>
      </c>
      <c r="BGB348" t="s">
        <v>0</v>
      </c>
      <c r="BGC348" t="s">
        <v>0</v>
      </c>
      <c r="BGD348" t="s">
        <v>0</v>
      </c>
      <c r="BGE348" t="s">
        <v>0</v>
      </c>
      <c r="BGF348" t="s">
        <v>0</v>
      </c>
      <c r="BGG348" t="s">
        <v>0</v>
      </c>
      <c r="BGH348" t="s">
        <v>0</v>
      </c>
      <c r="BGI348" t="s">
        <v>0</v>
      </c>
      <c r="BGJ348" t="s">
        <v>0</v>
      </c>
      <c r="BGK348" t="s">
        <v>0</v>
      </c>
      <c r="BGL348" t="s">
        <v>0</v>
      </c>
      <c r="BGM348" t="s">
        <v>0</v>
      </c>
      <c r="BGN348" t="s">
        <v>0</v>
      </c>
      <c r="BGO348" t="s">
        <v>0</v>
      </c>
      <c r="BGP348" t="s">
        <v>0</v>
      </c>
      <c r="BGQ348" t="s">
        <v>0</v>
      </c>
      <c r="BGR348" t="s">
        <v>0</v>
      </c>
      <c r="BGS348" t="s">
        <v>0</v>
      </c>
      <c r="BGT348" t="s">
        <v>0</v>
      </c>
      <c r="BGU348" t="s">
        <v>0</v>
      </c>
      <c r="BGV348" t="s">
        <v>0</v>
      </c>
      <c r="BGW348" t="s">
        <v>0</v>
      </c>
      <c r="BGX348" t="s">
        <v>0</v>
      </c>
      <c r="BGY348" t="s">
        <v>0</v>
      </c>
      <c r="BGZ348" t="s">
        <v>0</v>
      </c>
      <c r="BHA348" t="s">
        <v>0</v>
      </c>
      <c r="BHB348" t="s">
        <v>0</v>
      </c>
      <c r="BHC348" t="s">
        <v>0</v>
      </c>
      <c r="BHD348" t="s">
        <v>0</v>
      </c>
      <c r="BHE348" t="s">
        <v>0</v>
      </c>
      <c r="BHF348" t="s">
        <v>0</v>
      </c>
      <c r="BHG348" t="s">
        <v>0</v>
      </c>
      <c r="BHH348" t="s">
        <v>0</v>
      </c>
      <c r="BHI348" t="s">
        <v>0</v>
      </c>
      <c r="BHJ348" t="s">
        <v>0</v>
      </c>
      <c r="BHK348" t="s">
        <v>0</v>
      </c>
      <c r="BHL348" t="s">
        <v>0</v>
      </c>
      <c r="BHM348" t="s">
        <v>0</v>
      </c>
      <c r="BHN348" t="s">
        <v>0</v>
      </c>
      <c r="BHO348" t="s">
        <v>0</v>
      </c>
      <c r="BHP348" t="s">
        <v>0</v>
      </c>
      <c r="BHQ348" t="s">
        <v>0</v>
      </c>
      <c r="BHR348" t="s">
        <v>0</v>
      </c>
      <c r="BHS348" t="s">
        <v>0</v>
      </c>
      <c r="BHT348" t="s">
        <v>0</v>
      </c>
      <c r="BHU348" t="s">
        <v>0</v>
      </c>
      <c r="BHV348" t="s">
        <v>0</v>
      </c>
      <c r="BHW348" t="s">
        <v>0</v>
      </c>
      <c r="BHX348" t="s">
        <v>0</v>
      </c>
      <c r="BHY348" t="s">
        <v>0</v>
      </c>
      <c r="BHZ348" t="s">
        <v>0</v>
      </c>
      <c r="BIA348" t="s">
        <v>0</v>
      </c>
      <c r="BIB348" t="s">
        <v>0</v>
      </c>
      <c r="BIC348" t="s">
        <v>0</v>
      </c>
      <c r="BID348" t="s">
        <v>0</v>
      </c>
      <c r="BIE348" t="s">
        <v>0</v>
      </c>
      <c r="BIF348" t="s">
        <v>0</v>
      </c>
      <c r="BIG348" t="s">
        <v>0</v>
      </c>
      <c r="BIH348" t="s">
        <v>0</v>
      </c>
      <c r="BII348" t="s">
        <v>0</v>
      </c>
      <c r="BIJ348" t="s">
        <v>0</v>
      </c>
      <c r="BIK348" t="s">
        <v>0</v>
      </c>
      <c r="BIL348" t="s">
        <v>0</v>
      </c>
      <c r="BIM348" t="s">
        <v>0</v>
      </c>
      <c r="BIN348" t="s">
        <v>0</v>
      </c>
      <c r="BIO348" t="s">
        <v>0</v>
      </c>
      <c r="BIP348" t="s">
        <v>0</v>
      </c>
      <c r="BIQ348" t="s">
        <v>0</v>
      </c>
      <c r="BIR348" t="s">
        <v>0</v>
      </c>
      <c r="BIS348" t="s">
        <v>0</v>
      </c>
      <c r="BIT348" t="s">
        <v>0</v>
      </c>
      <c r="BIU348" t="s">
        <v>0</v>
      </c>
      <c r="BIV348" t="s">
        <v>0</v>
      </c>
      <c r="BIW348" t="s">
        <v>0</v>
      </c>
      <c r="BIX348" t="s">
        <v>0</v>
      </c>
      <c r="BIY348" t="s">
        <v>0</v>
      </c>
      <c r="BIZ348" t="s">
        <v>0</v>
      </c>
      <c r="BJA348" t="s">
        <v>0</v>
      </c>
      <c r="BJB348" t="s">
        <v>0</v>
      </c>
      <c r="BJC348" t="s">
        <v>0</v>
      </c>
      <c r="BJD348" t="s">
        <v>0</v>
      </c>
      <c r="BJE348" t="s">
        <v>0</v>
      </c>
      <c r="BJF348" t="s">
        <v>0</v>
      </c>
      <c r="BJG348" t="s">
        <v>0</v>
      </c>
      <c r="BJH348" t="s">
        <v>0</v>
      </c>
      <c r="BJI348" t="s">
        <v>0</v>
      </c>
      <c r="BJJ348" t="s">
        <v>0</v>
      </c>
      <c r="BJK348" t="s">
        <v>0</v>
      </c>
      <c r="BJL348" t="s">
        <v>0</v>
      </c>
      <c r="BJM348" t="s">
        <v>0</v>
      </c>
      <c r="BJN348" t="s">
        <v>0</v>
      </c>
      <c r="BJO348" t="s">
        <v>0</v>
      </c>
      <c r="BJP348" t="s">
        <v>0</v>
      </c>
      <c r="BJQ348" t="s">
        <v>0</v>
      </c>
      <c r="BJR348" t="s">
        <v>0</v>
      </c>
      <c r="BJS348" t="s">
        <v>0</v>
      </c>
      <c r="BJT348" t="s">
        <v>0</v>
      </c>
      <c r="BJU348" t="s">
        <v>0</v>
      </c>
      <c r="BJV348" t="s">
        <v>0</v>
      </c>
      <c r="BJW348" t="s">
        <v>0</v>
      </c>
      <c r="BJX348" t="s">
        <v>0</v>
      </c>
      <c r="BJY348" t="s">
        <v>0</v>
      </c>
      <c r="BJZ348" t="s">
        <v>0</v>
      </c>
      <c r="BKA348" t="s">
        <v>0</v>
      </c>
      <c r="BKB348" t="s">
        <v>0</v>
      </c>
      <c r="BKC348" t="s">
        <v>0</v>
      </c>
      <c r="BKD348" t="s">
        <v>0</v>
      </c>
      <c r="BKE348" t="s">
        <v>0</v>
      </c>
      <c r="BKF348" t="s">
        <v>0</v>
      </c>
      <c r="BKG348" t="s">
        <v>0</v>
      </c>
      <c r="BKH348" t="s">
        <v>0</v>
      </c>
      <c r="BKI348" t="s">
        <v>0</v>
      </c>
      <c r="BKJ348" t="s">
        <v>0</v>
      </c>
      <c r="BKK348" t="s">
        <v>0</v>
      </c>
      <c r="BKL348" t="s">
        <v>0</v>
      </c>
      <c r="BKM348" t="s">
        <v>0</v>
      </c>
      <c r="BKN348" t="s">
        <v>0</v>
      </c>
      <c r="BKO348" t="s">
        <v>0</v>
      </c>
      <c r="BKP348" t="s">
        <v>0</v>
      </c>
      <c r="BKQ348" t="s">
        <v>0</v>
      </c>
      <c r="BKR348" t="s">
        <v>0</v>
      </c>
      <c r="BKS348" t="s">
        <v>0</v>
      </c>
      <c r="BKT348" t="s">
        <v>0</v>
      </c>
      <c r="BKU348" t="s">
        <v>0</v>
      </c>
      <c r="BKV348" t="s">
        <v>0</v>
      </c>
      <c r="BKW348" t="s">
        <v>0</v>
      </c>
      <c r="BKX348" t="s">
        <v>0</v>
      </c>
      <c r="BKY348" t="s">
        <v>0</v>
      </c>
      <c r="BKZ348" t="s">
        <v>0</v>
      </c>
      <c r="BLA348" t="s">
        <v>0</v>
      </c>
      <c r="BLB348" t="s">
        <v>0</v>
      </c>
      <c r="BLC348" t="s">
        <v>0</v>
      </c>
      <c r="BLD348" t="s">
        <v>0</v>
      </c>
      <c r="BLE348" t="s">
        <v>0</v>
      </c>
      <c r="BLF348" t="s">
        <v>0</v>
      </c>
      <c r="BLG348" t="s">
        <v>0</v>
      </c>
      <c r="BLH348" t="s">
        <v>0</v>
      </c>
      <c r="BLI348" t="s">
        <v>0</v>
      </c>
      <c r="BLJ348" t="s">
        <v>0</v>
      </c>
      <c r="BLK348" t="s">
        <v>0</v>
      </c>
      <c r="BLL348" t="s">
        <v>0</v>
      </c>
      <c r="BLM348" t="s">
        <v>0</v>
      </c>
      <c r="BLN348" t="s">
        <v>0</v>
      </c>
      <c r="BLO348" t="s">
        <v>0</v>
      </c>
      <c r="BLP348" t="s">
        <v>0</v>
      </c>
      <c r="BLQ348" t="s">
        <v>0</v>
      </c>
      <c r="BLR348" t="s">
        <v>0</v>
      </c>
      <c r="BLS348" t="s">
        <v>0</v>
      </c>
      <c r="BLT348" t="s">
        <v>0</v>
      </c>
      <c r="BLU348" t="s">
        <v>0</v>
      </c>
      <c r="BLV348" t="s">
        <v>0</v>
      </c>
      <c r="BLW348" t="s">
        <v>0</v>
      </c>
      <c r="BLX348" t="s">
        <v>0</v>
      </c>
      <c r="BLY348" t="s">
        <v>0</v>
      </c>
      <c r="BLZ348" t="s">
        <v>0</v>
      </c>
      <c r="BMA348" t="s">
        <v>0</v>
      </c>
      <c r="BMB348" t="s">
        <v>0</v>
      </c>
      <c r="BMC348" t="s">
        <v>0</v>
      </c>
      <c r="BMD348" t="s">
        <v>0</v>
      </c>
      <c r="BME348" t="s">
        <v>0</v>
      </c>
      <c r="BMF348" t="s">
        <v>0</v>
      </c>
      <c r="BMG348" t="s">
        <v>0</v>
      </c>
      <c r="BMH348" t="s">
        <v>0</v>
      </c>
      <c r="BMI348" t="s">
        <v>0</v>
      </c>
      <c r="BMJ348" t="s">
        <v>0</v>
      </c>
      <c r="BMK348" t="s">
        <v>0</v>
      </c>
      <c r="BML348" t="s">
        <v>0</v>
      </c>
      <c r="BMM348" t="s">
        <v>0</v>
      </c>
      <c r="BMN348" t="s">
        <v>0</v>
      </c>
      <c r="BMO348" t="s">
        <v>0</v>
      </c>
      <c r="BMP348" t="s">
        <v>0</v>
      </c>
      <c r="BMQ348" t="s">
        <v>0</v>
      </c>
      <c r="BMR348" t="s">
        <v>0</v>
      </c>
      <c r="BMS348" t="s">
        <v>0</v>
      </c>
      <c r="BMT348" t="s">
        <v>0</v>
      </c>
      <c r="BMU348" t="s">
        <v>0</v>
      </c>
      <c r="BMV348" t="s">
        <v>0</v>
      </c>
      <c r="BMW348" t="s">
        <v>0</v>
      </c>
      <c r="BMX348" t="s">
        <v>0</v>
      </c>
      <c r="BMY348" t="s">
        <v>0</v>
      </c>
      <c r="BMZ348" t="s">
        <v>0</v>
      </c>
      <c r="BNA348" t="s">
        <v>0</v>
      </c>
      <c r="BNB348" t="s">
        <v>0</v>
      </c>
      <c r="BNC348" t="s">
        <v>0</v>
      </c>
      <c r="BND348" t="s">
        <v>0</v>
      </c>
      <c r="BNE348" t="s">
        <v>0</v>
      </c>
      <c r="BNF348" t="s">
        <v>0</v>
      </c>
      <c r="BNG348" t="s">
        <v>0</v>
      </c>
      <c r="BNH348" t="s">
        <v>0</v>
      </c>
      <c r="BNI348" t="s">
        <v>0</v>
      </c>
      <c r="BNJ348" t="s">
        <v>0</v>
      </c>
      <c r="BNK348" t="s">
        <v>0</v>
      </c>
      <c r="BNL348" t="s">
        <v>0</v>
      </c>
      <c r="BNM348" t="s">
        <v>0</v>
      </c>
      <c r="BNN348" t="s">
        <v>0</v>
      </c>
      <c r="BNO348" t="s">
        <v>0</v>
      </c>
      <c r="BNP348" t="s">
        <v>0</v>
      </c>
      <c r="BNQ348" t="s">
        <v>0</v>
      </c>
      <c r="BNR348" t="s">
        <v>0</v>
      </c>
      <c r="BNS348" t="s">
        <v>0</v>
      </c>
      <c r="BNT348" t="s">
        <v>0</v>
      </c>
      <c r="BNU348" t="s">
        <v>0</v>
      </c>
      <c r="BNV348" t="s">
        <v>0</v>
      </c>
      <c r="BNW348" t="s">
        <v>0</v>
      </c>
      <c r="BNX348" t="s">
        <v>0</v>
      </c>
      <c r="BNY348" t="s">
        <v>0</v>
      </c>
      <c r="BNZ348" t="s">
        <v>0</v>
      </c>
      <c r="BOA348" t="s">
        <v>0</v>
      </c>
      <c r="BOB348" t="s">
        <v>0</v>
      </c>
      <c r="BOC348" t="s">
        <v>0</v>
      </c>
      <c r="BOD348" t="s">
        <v>0</v>
      </c>
      <c r="BOE348" t="s">
        <v>0</v>
      </c>
      <c r="BOF348" t="s">
        <v>0</v>
      </c>
      <c r="BOG348" t="s">
        <v>0</v>
      </c>
      <c r="BOH348" t="s">
        <v>0</v>
      </c>
      <c r="BOI348" t="s">
        <v>0</v>
      </c>
      <c r="BOJ348" t="s">
        <v>0</v>
      </c>
      <c r="BOK348" t="s">
        <v>0</v>
      </c>
      <c r="BOL348" t="s">
        <v>0</v>
      </c>
      <c r="BOM348" t="s">
        <v>0</v>
      </c>
      <c r="BON348" t="s">
        <v>0</v>
      </c>
      <c r="BOO348" t="s">
        <v>0</v>
      </c>
      <c r="BOP348" t="s">
        <v>0</v>
      </c>
      <c r="BOQ348" t="s">
        <v>0</v>
      </c>
      <c r="BOR348" t="s">
        <v>0</v>
      </c>
      <c r="BOS348" t="s">
        <v>0</v>
      </c>
      <c r="BOT348" t="s">
        <v>0</v>
      </c>
      <c r="BOU348" t="s">
        <v>0</v>
      </c>
      <c r="BOV348" t="s">
        <v>0</v>
      </c>
      <c r="BOW348" t="s">
        <v>0</v>
      </c>
      <c r="BOX348" t="s">
        <v>0</v>
      </c>
      <c r="BOY348" t="s">
        <v>0</v>
      </c>
      <c r="BOZ348" t="s">
        <v>0</v>
      </c>
      <c r="BPA348" t="s">
        <v>0</v>
      </c>
      <c r="BPB348" t="s">
        <v>0</v>
      </c>
      <c r="BPC348" t="s">
        <v>0</v>
      </c>
      <c r="BPD348" t="s">
        <v>0</v>
      </c>
      <c r="BPE348" t="s">
        <v>0</v>
      </c>
      <c r="BPF348" t="s">
        <v>0</v>
      </c>
      <c r="BPG348" t="s">
        <v>0</v>
      </c>
      <c r="BPH348" t="s">
        <v>0</v>
      </c>
      <c r="BPI348" t="s">
        <v>0</v>
      </c>
      <c r="BPJ348" t="s">
        <v>0</v>
      </c>
      <c r="BPK348" t="s">
        <v>0</v>
      </c>
      <c r="BPL348" t="s">
        <v>0</v>
      </c>
      <c r="BPM348" t="s">
        <v>0</v>
      </c>
      <c r="BPN348" t="s">
        <v>0</v>
      </c>
      <c r="BPO348" t="s">
        <v>0</v>
      </c>
      <c r="BPP348" t="s">
        <v>0</v>
      </c>
      <c r="BPQ348" t="s">
        <v>0</v>
      </c>
      <c r="BPR348" t="s">
        <v>0</v>
      </c>
      <c r="BPS348" t="s">
        <v>0</v>
      </c>
      <c r="BPT348" t="s">
        <v>0</v>
      </c>
      <c r="BPU348" t="s">
        <v>0</v>
      </c>
      <c r="BPV348" t="s">
        <v>0</v>
      </c>
      <c r="BPW348" t="s">
        <v>0</v>
      </c>
      <c r="BPX348" t="s">
        <v>0</v>
      </c>
      <c r="BPY348" t="s">
        <v>0</v>
      </c>
      <c r="BPZ348" t="s">
        <v>0</v>
      </c>
      <c r="BQA348" t="s">
        <v>0</v>
      </c>
      <c r="BQB348" t="s">
        <v>0</v>
      </c>
      <c r="BQC348" t="s">
        <v>0</v>
      </c>
      <c r="BQD348" t="s">
        <v>0</v>
      </c>
      <c r="BQE348" t="s">
        <v>0</v>
      </c>
      <c r="BQF348" t="s">
        <v>0</v>
      </c>
      <c r="BQG348" t="s">
        <v>0</v>
      </c>
      <c r="BQH348" t="s">
        <v>0</v>
      </c>
      <c r="BQI348" t="s">
        <v>0</v>
      </c>
      <c r="BQJ348" t="s">
        <v>0</v>
      </c>
      <c r="BQK348" t="s">
        <v>0</v>
      </c>
      <c r="BQL348" t="s">
        <v>0</v>
      </c>
      <c r="BQM348" t="s">
        <v>0</v>
      </c>
      <c r="BQN348" t="s">
        <v>0</v>
      </c>
      <c r="BQO348" t="s">
        <v>0</v>
      </c>
      <c r="BQP348" t="s">
        <v>0</v>
      </c>
      <c r="BQQ348" t="s">
        <v>0</v>
      </c>
      <c r="BQR348" t="s">
        <v>0</v>
      </c>
      <c r="BQS348" t="s">
        <v>0</v>
      </c>
      <c r="BQT348" t="s">
        <v>0</v>
      </c>
      <c r="BQU348" t="s">
        <v>0</v>
      </c>
      <c r="BQV348" t="s">
        <v>0</v>
      </c>
      <c r="BQW348" t="s">
        <v>0</v>
      </c>
      <c r="BQX348" t="s">
        <v>0</v>
      </c>
      <c r="BQY348" t="s">
        <v>0</v>
      </c>
      <c r="BQZ348" t="s">
        <v>0</v>
      </c>
      <c r="BRA348" t="s">
        <v>0</v>
      </c>
      <c r="BRB348" t="s">
        <v>0</v>
      </c>
      <c r="BRC348" t="s">
        <v>0</v>
      </c>
      <c r="BRD348" t="s">
        <v>0</v>
      </c>
      <c r="BRE348" t="s">
        <v>0</v>
      </c>
      <c r="BRF348" t="s">
        <v>0</v>
      </c>
      <c r="BRG348" t="s">
        <v>0</v>
      </c>
      <c r="BRH348" t="s">
        <v>0</v>
      </c>
      <c r="BRI348" t="s">
        <v>0</v>
      </c>
      <c r="BRJ348" t="s">
        <v>0</v>
      </c>
      <c r="BRK348" t="s">
        <v>0</v>
      </c>
      <c r="BRL348" t="s">
        <v>0</v>
      </c>
      <c r="BRM348" t="s">
        <v>0</v>
      </c>
      <c r="BRN348" t="s">
        <v>0</v>
      </c>
      <c r="BRO348" t="s">
        <v>0</v>
      </c>
      <c r="BRP348" t="s">
        <v>0</v>
      </c>
      <c r="BRQ348" t="s">
        <v>0</v>
      </c>
      <c r="BRR348" t="s">
        <v>0</v>
      </c>
      <c r="BRS348" t="s">
        <v>0</v>
      </c>
      <c r="BRT348" t="s">
        <v>0</v>
      </c>
      <c r="BRU348" t="s">
        <v>0</v>
      </c>
      <c r="BRV348" t="s">
        <v>0</v>
      </c>
      <c r="BRW348" t="s">
        <v>0</v>
      </c>
      <c r="BRX348" t="s">
        <v>0</v>
      </c>
      <c r="BRY348" t="s">
        <v>0</v>
      </c>
      <c r="BRZ348" t="s">
        <v>0</v>
      </c>
      <c r="BSA348" t="s">
        <v>0</v>
      </c>
      <c r="BSB348" t="s">
        <v>0</v>
      </c>
      <c r="BSC348" t="s">
        <v>0</v>
      </c>
      <c r="BSD348" t="s">
        <v>0</v>
      </c>
      <c r="BSE348" t="s">
        <v>0</v>
      </c>
      <c r="BSF348" t="s">
        <v>0</v>
      </c>
      <c r="BSG348" t="s">
        <v>0</v>
      </c>
      <c r="BSH348" t="s">
        <v>0</v>
      </c>
      <c r="BSI348" t="s">
        <v>0</v>
      </c>
      <c r="BSJ348" t="s">
        <v>0</v>
      </c>
      <c r="BSK348" t="s">
        <v>0</v>
      </c>
      <c r="BSL348" t="s">
        <v>0</v>
      </c>
      <c r="BSM348" t="s">
        <v>0</v>
      </c>
      <c r="BSN348" t="s">
        <v>0</v>
      </c>
      <c r="BSO348" t="s">
        <v>0</v>
      </c>
      <c r="BSP348" t="s">
        <v>0</v>
      </c>
      <c r="BSQ348" t="s">
        <v>0</v>
      </c>
      <c r="BSR348" t="s">
        <v>0</v>
      </c>
      <c r="BSS348" t="s">
        <v>0</v>
      </c>
      <c r="BST348" t="s">
        <v>0</v>
      </c>
      <c r="BSU348" t="s">
        <v>0</v>
      </c>
      <c r="BSV348" t="s">
        <v>0</v>
      </c>
      <c r="BSW348" t="s">
        <v>0</v>
      </c>
      <c r="BSX348" t="s">
        <v>0</v>
      </c>
      <c r="BSY348" t="s">
        <v>0</v>
      </c>
      <c r="BSZ348" t="s">
        <v>0</v>
      </c>
      <c r="BTA348" t="s">
        <v>0</v>
      </c>
      <c r="BTB348" t="s">
        <v>0</v>
      </c>
      <c r="BTC348" t="s">
        <v>0</v>
      </c>
      <c r="BTD348" t="s">
        <v>0</v>
      </c>
      <c r="BTE348" t="s">
        <v>0</v>
      </c>
      <c r="BTF348" t="s">
        <v>0</v>
      </c>
      <c r="BTG348" t="s">
        <v>0</v>
      </c>
      <c r="BTH348" t="s">
        <v>0</v>
      </c>
      <c r="BTI348" t="s">
        <v>0</v>
      </c>
      <c r="BTJ348" t="s">
        <v>0</v>
      </c>
      <c r="BTK348" t="s">
        <v>0</v>
      </c>
      <c r="BTL348" t="s">
        <v>0</v>
      </c>
      <c r="BTM348" t="s">
        <v>0</v>
      </c>
      <c r="BTN348" t="s">
        <v>0</v>
      </c>
      <c r="BTO348" t="s">
        <v>0</v>
      </c>
      <c r="BTP348" t="s">
        <v>0</v>
      </c>
      <c r="BTQ348" t="s">
        <v>0</v>
      </c>
      <c r="BTR348" t="s">
        <v>0</v>
      </c>
      <c r="BTS348" t="s">
        <v>0</v>
      </c>
      <c r="BTT348" t="s">
        <v>0</v>
      </c>
      <c r="BTU348" t="s">
        <v>0</v>
      </c>
      <c r="BTV348" t="s">
        <v>0</v>
      </c>
      <c r="BTW348" t="s">
        <v>0</v>
      </c>
      <c r="BTX348" t="s">
        <v>0</v>
      </c>
      <c r="BTY348" t="s">
        <v>0</v>
      </c>
      <c r="BTZ348" t="s">
        <v>0</v>
      </c>
      <c r="BUA348" t="s">
        <v>0</v>
      </c>
      <c r="BUB348" t="s">
        <v>0</v>
      </c>
      <c r="BUC348" t="s">
        <v>0</v>
      </c>
      <c r="BUD348" t="s">
        <v>0</v>
      </c>
      <c r="BUE348" t="s">
        <v>0</v>
      </c>
      <c r="BUF348" t="s">
        <v>0</v>
      </c>
      <c r="BUG348" t="s">
        <v>0</v>
      </c>
      <c r="BUH348" t="s">
        <v>0</v>
      </c>
      <c r="BUI348" t="s">
        <v>0</v>
      </c>
      <c r="BUJ348" t="s">
        <v>0</v>
      </c>
      <c r="BUK348" t="s">
        <v>0</v>
      </c>
      <c r="BUL348" t="s">
        <v>0</v>
      </c>
      <c r="BUM348" t="s">
        <v>0</v>
      </c>
      <c r="BUN348" t="s">
        <v>0</v>
      </c>
      <c r="BUO348" t="s">
        <v>0</v>
      </c>
      <c r="BUP348" t="s">
        <v>0</v>
      </c>
      <c r="BUQ348" t="s">
        <v>0</v>
      </c>
      <c r="BUR348" t="s">
        <v>0</v>
      </c>
      <c r="BUS348" t="s">
        <v>0</v>
      </c>
      <c r="BUT348" t="s">
        <v>0</v>
      </c>
      <c r="BUU348" t="s">
        <v>0</v>
      </c>
      <c r="BUV348" t="s">
        <v>0</v>
      </c>
      <c r="BUW348" t="s">
        <v>0</v>
      </c>
      <c r="BUX348" t="s">
        <v>0</v>
      </c>
      <c r="BUY348" t="s">
        <v>0</v>
      </c>
      <c r="BUZ348" t="s">
        <v>0</v>
      </c>
      <c r="BVA348" t="s">
        <v>0</v>
      </c>
      <c r="BVB348" t="s">
        <v>0</v>
      </c>
      <c r="BVC348" t="s">
        <v>0</v>
      </c>
      <c r="BVD348" t="s">
        <v>0</v>
      </c>
      <c r="BVE348" t="s">
        <v>0</v>
      </c>
    </row>
    <row r="349" spans="1:1929" x14ac:dyDescent="0.25">
      <c r="A349" t="s">
        <v>0</v>
      </c>
      <c r="B349" t="s">
        <v>911</v>
      </c>
      <c r="C349" t="s">
        <v>912</v>
      </c>
      <c r="D349" t="s">
        <v>880</v>
      </c>
      <c r="E349" t="s">
        <v>913</v>
      </c>
      <c r="F349" t="s">
        <v>830</v>
      </c>
      <c r="G349" t="s">
        <v>45</v>
      </c>
      <c r="H349" t="s">
        <v>0</v>
      </c>
      <c r="I349" t="s">
        <v>839</v>
      </c>
      <c r="J349" t="s">
        <v>914</v>
      </c>
      <c r="K349" t="s">
        <v>884</v>
      </c>
      <c r="L349" t="s">
        <v>915</v>
      </c>
      <c r="M349" t="s">
        <v>0</v>
      </c>
      <c r="N349" t="s">
        <v>0</v>
      </c>
      <c r="O349" t="s">
        <v>0</v>
      </c>
      <c r="P349" t="s">
        <v>0</v>
      </c>
      <c r="Q349" t="s">
        <v>0</v>
      </c>
      <c r="R349" t="s">
        <v>0</v>
      </c>
      <c r="S349" t="s">
        <v>0</v>
      </c>
      <c r="T349" t="s">
        <v>0</v>
      </c>
      <c r="U349" t="s">
        <v>0</v>
      </c>
      <c r="V349" t="s">
        <v>0</v>
      </c>
      <c r="W349" t="s">
        <v>0</v>
      </c>
      <c r="X349" t="s">
        <v>0</v>
      </c>
      <c r="Y349" t="s">
        <v>0</v>
      </c>
      <c r="Z349" t="s">
        <v>0</v>
      </c>
      <c r="AA349" t="s">
        <v>0</v>
      </c>
      <c r="AB349" t="s">
        <v>0</v>
      </c>
      <c r="AC349" t="s">
        <v>0</v>
      </c>
      <c r="AD349" t="s">
        <v>0</v>
      </c>
      <c r="AE349" t="s">
        <v>0</v>
      </c>
      <c r="AF349" t="s">
        <v>0</v>
      </c>
      <c r="AG349" t="s">
        <v>0</v>
      </c>
      <c r="AH349" t="s">
        <v>0</v>
      </c>
      <c r="AI349" t="s">
        <v>0</v>
      </c>
      <c r="AJ349" t="s">
        <v>0</v>
      </c>
      <c r="AK349" t="s">
        <v>0</v>
      </c>
      <c r="AL349" t="s">
        <v>0</v>
      </c>
      <c r="AM349" t="s">
        <v>0</v>
      </c>
      <c r="AN349" t="s">
        <v>0</v>
      </c>
      <c r="AO349" t="s">
        <v>0</v>
      </c>
      <c r="AP349" t="s">
        <v>0</v>
      </c>
      <c r="AQ349" t="s">
        <v>0</v>
      </c>
      <c r="AR349" t="s">
        <v>0</v>
      </c>
      <c r="AS349" t="s">
        <v>0</v>
      </c>
      <c r="AT349" t="s">
        <v>0</v>
      </c>
      <c r="AU349" t="s">
        <v>0</v>
      </c>
      <c r="AV349" t="s">
        <v>0</v>
      </c>
      <c r="AW349" t="s">
        <v>0</v>
      </c>
      <c r="AX349" t="s">
        <v>0</v>
      </c>
      <c r="AY349" t="s">
        <v>0</v>
      </c>
      <c r="AZ349" t="s">
        <v>0</v>
      </c>
      <c r="BA349" t="s">
        <v>0</v>
      </c>
      <c r="BB349" t="s">
        <v>0</v>
      </c>
      <c r="BC349" t="s">
        <v>0</v>
      </c>
      <c r="BD349" t="s">
        <v>0</v>
      </c>
      <c r="BE349" t="s">
        <v>0</v>
      </c>
      <c r="BF349" t="s">
        <v>0</v>
      </c>
      <c r="BG349" t="s">
        <v>0</v>
      </c>
      <c r="BH349" t="s">
        <v>0</v>
      </c>
      <c r="BI349" t="s">
        <v>0</v>
      </c>
      <c r="BJ349" t="s">
        <v>0</v>
      </c>
      <c r="BK349" t="s">
        <v>0</v>
      </c>
      <c r="BL349" t="s">
        <v>0</v>
      </c>
      <c r="BM349" t="s">
        <v>0</v>
      </c>
      <c r="BN349" t="s">
        <v>0</v>
      </c>
      <c r="BO349" t="s">
        <v>0</v>
      </c>
      <c r="BP349" t="s">
        <v>0</v>
      </c>
      <c r="BQ349" t="s">
        <v>0</v>
      </c>
      <c r="BR349" t="s">
        <v>0</v>
      </c>
      <c r="BS349" t="s">
        <v>0</v>
      </c>
      <c r="BT349" t="s">
        <v>0</v>
      </c>
      <c r="BU349" t="s">
        <v>0</v>
      </c>
      <c r="BV349" t="s">
        <v>0</v>
      </c>
      <c r="BW349" t="s">
        <v>0</v>
      </c>
      <c r="BX349" t="s">
        <v>0</v>
      </c>
      <c r="BY349" t="s">
        <v>0</v>
      </c>
      <c r="BZ349" t="s">
        <v>0</v>
      </c>
      <c r="CA349" t="s">
        <v>0</v>
      </c>
      <c r="CB349" t="s">
        <v>0</v>
      </c>
      <c r="CC349" t="s">
        <v>0</v>
      </c>
      <c r="CD349" t="s">
        <v>0</v>
      </c>
      <c r="CE349" t="s">
        <v>0</v>
      </c>
      <c r="CF349" t="s">
        <v>0</v>
      </c>
      <c r="CG349" t="s">
        <v>0</v>
      </c>
      <c r="CH349" t="s">
        <v>0</v>
      </c>
      <c r="CI349" t="s">
        <v>0</v>
      </c>
      <c r="CJ349" t="s">
        <v>0</v>
      </c>
      <c r="CK349" t="s">
        <v>0</v>
      </c>
      <c r="CL349" t="s">
        <v>0</v>
      </c>
      <c r="CM349" t="s">
        <v>0</v>
      </c>
      <c r="CN349" t="s">
        <v>0</v>
      </c>
      <c r="CO349" t="s">
        <v>0</v>
      </c>
      <c r="CP349" t="s">
        <v>0</v>
      </c>
      <c r="CQ349" t="s">
        <v>0</v>
      </c>
      <c r="CR349" t="s">
        <v>0</v>
      </c>
      <c r="CS349" t="s">
        <v>0</v>
      </c>
      <c r="CT349" t="s">
        <v>0</v>
      </c>
      <c r="CU349" t="s">
        <v>0</v>
      </c>
      <c r="CV349" t="s">
        <v>0</v>
      </c>
      <c r="CW349" t="s">
        <v>0</v>
      </c>
      <c r="CX349" t="s">
        <v>0</v>
      </c>
      <c r="CY349" t="s">
        <v>0</v>
      </c>
      <c r="CZ349" t="s">
        <v>0</v>
      </c>
      <c r="DA349" t="s">
        <v>0</v>
      </c>
      <c r="DB349" t="s">
        <v>0</v>
      </c>
      <c r="DC349" t="s">
        <v>0</v>
      </c>
      <c r="DD349" t="s">
        <v>0</v>
      </c>
      <c r="DE349" t="s">
        <v>0</v>
      </c>
      <c r="DF349" t="s">
        <v>0</v>
      </c>
      <c r="DG349" t="s">
        <v>0</v>
      </c>
      <c r="DH349" t="s">
        <v>0</v>
      </c>
      <c r="DI349" t="s">
        <v>0</v>
      </c>
      <c r="DJ349" t="s">
        <v>0</v>
      </c>
      <c r="DK349" t="s">
        <v>0</v>
      </c>
      <c r="DL349" t="s">
        <v>0</v>
      </c>
      <c r="DM349" t="s">
        <v>0</v>
      </c>
      <c r="DN349" t="s">
        <v>0</v>
      </c>
      <c r="DO349" t="s">
        <v>0</v>
      </c>
      <c r="DP349" t="s">
        <v>0</v>
      </c>
      <c r="DQ349" t="s">
        <v>0</v>
      </c>
      <c r="DR349" t="s">
        <v>0</v>
      </c>
      <c r="DS349" t="s">
        <v>0</v>
      </c>
      <c r="DT349" t="s">
        <v>0</v>
      </c>
      <c r="DU349" t="s">
        <v>0</v>
      </c>
      <c r="DV349" t="s">
        <v>0</v>
      </c>
      <c r="DW349" t="s">
        <v>0</v>
      </c>
      <c r="DX349" t="s">
        <v>0</v>
      </c>
      <c r="DY349" t="s">
        <v>0</v>
      </c>
      <c r="DZ349" t="s">
        <v>0</v>
      </c>
      <c r="EA349" t="s">
        <v>0</v>
      </c>
      <c r="EB349" t="s">
        <v>0</v>
      </c>
      <c r="EC349" t="s">
        <v>0</v>
      </c>
      <c r="ED349" t="s">
        <v>0</v>
      </c>
      <c r="EE349" t="s">
        <v>0</v>
      </c>
      <c r="EF349" t="s">
        <v>0</v>
      </c>
      <c r="EG349" t="s">
        <v>0</v>
      </c>
      <c r="EH349" t="s">
        <v>0</v>
      </c>
      <c r="EI349" t="s">
        <v>0</v>
      </c>
      <c r="EJ349" t="s">
        <v>0</v>
      </c>
      <c r="EK349" t="s">
        <v>0</v>
      </c>
      <c r="EL349" t="s">
        <v>0</v>
      </c>
      <c r="EM349" t="s">
        <v>0</v>
      </c>
      <c r="EN349" t="s">
        <v>0</v>
      </c>
      <c r="EO349" t="s">
        <v>0</v>
      </c>
      <c r="EP349" t="s">
        <v>0</v>
      </c>
      <c r="EQ349" t="s">
        <v>0</v>
      </c>
      <c r="ER349" t="s">
        <v>0</v>
      </c>
      <c r="ES349" t="s">
        <v>0</v>
      </c>
      <c r="ET349" t="s">
        <v>0</v>
      </c>
      <c r="EU349" t="s">
        <v>0</v>
      </c>
      <c r="EV349" t="s">
        <v>0</v>
      </c>
      <c r="EW349" t="s">
        <v>0</v>
      </c>
      <c r="EX349" t="s">
        <v>0</v>
      </c>
      <c r="EY349" t="s">
        <v>0</v>
      </c>
      <c r="EZ349" t="s">
        <v>0</v>
      </c>
      <c r="FA349" t="s">
        <v>0</v>
      </c>
      <c r="FB349" t="s">
        <v>0</v>
      </c>
      <c r="FC349" t="s">
        <v>0</v>
      </c>
      <c r="FD349" t="s">
        <v>0</v>
      </c>
      <c r="FE349" t="s">
        <v>0</v>
      </c>
      <c r="FF349" t="s">
        <v>0</v>
      </c>
      <c r="FG349" t="s">
        <v>0</v>
      </c>
      <c r="FH349" t="s">
        <v>0</v>
      </c>
      <c r="FI349" t="s">
        <v>0</v>
      </c>
      <c r="FJ349" t="s">
        <v>0</v>
      </c>
      <c r="FK349" t="s">
        <v>0</v>
      </c>
      <c r="FL349" t="s">
        <v>0</v>
      </c>
      <c r="FM349" t="s">
        <v>0</v>
      </c>
      <c r="FN349" t="s">
        <v>0</v>
      </c>
      <c r="FO349" t="s">
        <v>0</v>
      </c>
      <c r="FP349" t="s">
        <v>0</v>
      </c>
      <c r="FQ349" t="s">
        <v>0</v>
      </c>
      <c r="FR349" t="s">
        <v>0</v>
      </c>
      <c r="FS349" t="s">
        <v>0</v>
      </c>
      <c r="FT349" t="s">
        <v>0</v>
      </c>
      <c r="FU349" t="s">
        <v>0</v>
      </c>
      <c r="FV349" t="s">
        <v>0</v>
      </c>
      <c r="FW349" t="s">
        <v>0</v>
      </c>
      <c r="FX349" t="s">
        <v>0</v>
      </c>
      <c r="FY349" t="s">
        <v>0</v>
      </c>
      <c r="FZ349" t="s">
        <v>0</v>
      </c>
      <c r="GA349" t="s">
        <v>0</v>
      </c>
      <c r="GB349" t="s">
        <v>0</v>
      </c>
      <c r="GC349" t="s">
        <v>0</v>
      </c>
      <c r="GD349" t="s">
        <v>0</v>
      </c>
      <c r="GE349" t="s">
        <v>0</v>
      </c>
      <c r="GF349" t="s">
        <v>0</v>
      </c>
      <c r="GG349" t="s">
        <v>0</v>
      </c>
      <c r="GH349" t="s">
        <v>0</v>
      </c>
      <c r="GI349" t="s">
        <v>0</v>
      </c>
      <c r="GJ349" t="s">
        <v>0</v>
      </c>
      <c r="GK349" t="s">
        <v>0</v>
      </c>
      <c r="GL349" t="s">
        <v>0</v>
      </c>
      <c r="GM349" t="s">
        <v>0</v>
      </c>
      <c r="GN349" t="s">
        <v>0</v>
      </c>
      <c r="GO349" t="s">
        <v>0</v>
      </c>
      <c r="GP349" t="s">
        <v>0</v>
      </c>
      <c r="GQ349" t="s">
        <v>0</v>
      </c>
      <c r="GR349" t="s">
        <v>0</v>
      </c>
      <c r="GS349" t="s">
        <v>0</v>
      </c>
      <c r="GT349" t="s">
        <v>0</v>
      </c>
      <c r="GU349" t="s">
        <v>0</v>
      </c>
      <c r="GV349" t="s">
        <v>0</v>
      </c>
      <c r="GW349" t="s">
        <v>0</v>
      </c>
      <c r="GX349" t="s">
        <v>0</v>
      </c>
      <c r="GY349" t="s">
        <v>0</v>
      </c>
      <c r="GZ349" t="s">
        <v>0</v>
      </c>
      <c r="HA349" t="s">
        <v>0</v>
      </c>
      <c r="HB349" t="s">
        <v>0</v>
      </c>
      <c r="HC349" t="s">
        <v>0</v>
      </c>
      <c r="HD349" t="s">
        <v>0</v>
      </c>
      <c r="HE349" t="s">
        <v>0</v>
      </c>
      <c r="HF349" t="s">
        <v>0</v>
      </c>
      <c r="HG349" t="s">
        <v>0</v>
      </c>
      <c r="HH349" t="s">
        <v>0</v>
      </c>
      <c r="HI349" t="s">
        <v>0</v>
      </c>
      <c r="HJ349" t="s">
        <v>0</v>
      </c>
      <c r="HK349" t="s">
        <v>0</v>
      </c>
      <c r="HL349" t="s">
        <v>0</v>
      </c>
      <c r="HM349" t="s">
        <v>0</v>
      </c>
      <c r="HN349" t="s">
        <v>0</v>
      </c>
      <c r="HO349" t="s">
        <v>0</v>
      </c>
      <c r="HP349" t="s">
        <v>0</v>
      </c>
      <c r="HQ349" t="s">
        <v>0</v>
      </c>
      <c r="HR349" t="s">
        <v>0</v>
      </c>
      <c r="HS349" t="s">
        <v>0</v>
      </c>
      <c r="HT349" t="s">
        <v>0</v>
      </c>
      <c r="HU349" t="s">
        <v>0</v>
      </c>
      <c r="HV349" t="s">
        <v>0</v>
      </c>
      <c r="HW349" t="s">
        <v>0</v>
      </c>
      <c r="HX349" t="s">
        <v>0</v>
      </c>
      <c r="HY349" t="s">
        <v>0</v>
      </c>
      <c r="HZ349" t="s">
        <v>0</v>
      </c>
      <c r="IA349" t="s">
        <v>0</v>
      </c>
      <c r="IB349" t="s">
        <v>0</v>
      </c>
      <c r="IC349" t="s">
        <v>0</v>
      </c>
      <c r="ID349" t="s">
        <v>0</v>
      </c>
      <c r="IE349" t="s">
        <v>0</v>
      </c>
      <c r="IF349" t="s">
        <v>0</v>
      </c>
      <c r="IG349" t="s">
        <v>0</v>
      </c>
      <c r="IH349" t="s">
        <v>0</v>
      </c>
      <c r="II349" t="s">
        <v>0</v>
      </c>
      <c r="IJ349" t="s">
        <v>0</v>
      </c>
      <c r="IK349" t="s">
        <v>0</v>
      </c>
      <c r="IL349" t="s">
        <v>0</v>
      </c>
      <c r="IM349" t="s">
        <v>0</v>
      </c>
      <c r="IN349" t="s">
        <v>0</v>
      </c>
      <c r="IO349" t="s">
        <v>0</v>
      </c>
      <c r="IP349" t="s">
        <v>0</v>
      </c>
      <c r="IQ349" t="s">
        <v>0</v>
      </c>
      <c r="IR349" t="s">
        <v>0</v>
      </c>
      <c r="IS349" t="s">
        <v>0</v>
      </c>
      <c r="IT349" t="s">
        <v>0</v>
      </c>
      <c r="IU349" t="s">
        <v>0</v>
      </c>
      <c r="IV349" t="s">
        <v>0</v>
      </c>
      <c r="IW349" t="s">
        <v>0</v>
      </c>
      <c r="IX349" t="s">
        <v>0</v>
      </c>
      <c r="IY349" t="s">
        <v>0</v>
      </c>
      <c r="IZ349" t="s">
        <v>0</v>
      </c>
      <c r="JA349" t="s">
        <v>0</v>
      </c>
      <c r="JB349" t="s">
        <v>0</v>
      </c>
      <c r="JC349" t="s">
        <v>0</v>
      </c>
      <c r="JD349" t="s">
        <v>0</v>
      </c>
      <c r="JE349" t="s">
        <v>0</v>
      </c>
      <c r="JF349" t="s">
        <v>0</v>
      </c>
      <c r="JG349" t="s">
        <v>0</v>
      </c>
      <c r="JH349" t="s">
        <v>0</v>
      </c>
      <c r="JI349" t="s">
        <v>0</v>
      </c>
      <c r="JJ349" t="s">
        <v>0</v>
      </c>
      <c r="JK349" t="s">
        <v>0</v>
      </c>
      <c r="JL349" t="s">
        <v>0</v>
      </c>
      <c r="JM349" t="s">
        <v>0</v>
      </c>
      <c r="JN349" t="s">
        <v>0</v>
      </c>
      <c r="JO349" t="s">
        <v>0</v>
      </c>
      <c r="JP349" t="s">
        <v>0</v>
      </c>
      <c r="JQ349" t="s">
        <v>0</v>
      </c>
      <c r="JR349" t="s">
        <v>0</v>
      </c>
      <c r="JS349" t="s">
        <v>0</v>
      </c>
      <c r="JT349" t="s">
        <v>0</v>
      </c>
      <c r="JU349" t="s">
        <v>0</v>
      </c>
      <c r="JV349" t="s">
        <v>0</v>
      </c>
      <c r="JW349" t="s">
        <v>0</v>
      </c>
      <c r="JX349" t="s">
        <v>0</v>
      </c>
      <c r="JY349" t="s">
        <v>0</v>
      </c>
      <c r="JZ349" t="s">
        <v>0</v>
      </c>
      <c r="KA349" t="s">
        <v>0</v>
      </c>
      <c r="KB349" t="s">
        <v>0</v>
      </c>
      <c r="KC349" t="s">
        <v>0</v>
      </c>
      <c r="KD349" t="s">
        <v>0</v>
      </c>
      <c r="KE349" t="s">
        <v>0</v>
      </c>
      <c r="KF349" t="s">
        <v>0</v>
      </c>
      <c r="KG349" t="s">
        <v>0</v>
      </c>
      <c r="KH349" t="s">
        <v>0</v>
      </c>
      <c r="KI349" t="s">
        <v>0</v>
      </c>
      <c r="KJ349" t="s">
        <v>0</v>
      </c>
      <c r="KK349" t="s">
        <v>0</v>
      </c>
      <c r="KL349" t="s">
        <v>0</v>
      </c>
      <c r="KM349" t="s">
        <v>0</v>
      </c>
      <c r="KN349" t="s">
        <v>0</v>
      </c>
      <c r="KO349" t="s">
        <v>0</v>
      </c>
      <c r="KP349" t="s">
        <v>0</v>
      </c>
      <c r="KQ349" t="s">
        <v>0</v>
      </c>
      <c r="KR349" t="s">
        <v>0</v>
      </c>
      <c r="KS349" t="s">
        <v>0</v>
      </c>
      <c r="KT349" t="s">
        <v>0</v>
      </c>
      <c r="KU349" t="s">
        <v>0</v>
      </c>
      <c r="KV349" t="s">
        <v>0</v>
      </c>
      <c r="KW349" t="s">
        <v>0</v>
      </c>
      <c r="KX349" t="s">
        <v>0</v>
      </c>
      <c r="KY349" t="s">
        <v>0</v>
      </c>
      <c r="KZ349" t="s">
        <v>0</v>
      </c>
      <c r="LA349" t="s">
        <v>0</v>
      </c>
      <c r="LB349" t="s">
        <v>0</v>
      </c>
      <c r="LC349" t="s">
        <v>0</v>
      </c>
      <c r="LD349" t="s">
        <v>0</v>
      </c>
      <c r="LE349" t="s">
        <v>0</v>
      </c>
      <c r="LF349" t="s">
        <v>0</v>
      </c>
      <c r="LG349" t="s">
        <v>0</v>
      </c>
      <c r="LH349" t="s">
        <v>0</v>
      </c>
      <c r="LI349" t="s">
        <v>0</v>
      </c>
      <c r="LJ349" t="s">
        <v>0</v>
      </c>
      <c r="LK349" t="s">
        <v>0</v>
      </c>
      <c r="LL349" t="s">
        <v>0</v>
      </c>
      <c r="LM349" t="s">
        <v>0</v>
      </c>
      <c r="LN349" t="s">
        <v>0</v>
      </c>
      <c r="LO349" t="s">
        <v>0</v>
      </c>
      <c r="LP349" t="s">
        <v>0</v>
      </c>
      <c r="LQ349" t="s">
        <v>0</v>
      </c>
      <c r="LR349" t="s">
        <v>0</v>
      </c>
      <c r="LS349" t="s">
        <v>0</v>
      </c>
      <c r="LT349" t="s">
        <v>0</v>
      </c>
      <c r="LU349" t="s">
        <v>0</v>
      </c>
      <c r="LV349" t="s">
        <v>0</v>
      </c>
      <c r="LW349" t="s">
        <v>0</v>
      </c>
      <c r="LX349" t="s">
        <v>0</v>
      </c>
      <c r="LY349" t="s">
        <v>0</v>
      </c>
      <c r="LZ349" t="s">
        <v>0</v>
      </c>
      <c r="MA349" t="s">
        <v>0</v>
      </c>
      <c r="MB349" t="s">
        <v>0</v>
      </c>
      <c r="MC349" t="s">
        <v>0</v>
      </c>
      <c r="MD349" t="s">
        <v>0</v>
      </c>
      <c r="ME349" t="s">
        <v>0</v>
      </c>
      <c r="MF349" t="s">
        <v>0</v>
      </c>
      <c r="MG349" t="s">
        <v>0</v>
      </c>
      <c r="MH349" t="s">
        <v>0</v>
      </c>
      <c r="MI349" t="s">
        <v>0</v>
      </c>
      <c r="MJ349" t="s">
        <v>0</v>
      </c>
      <c r="MK349" t="s">
        <v>0</v>
      </c>
      <c r="ML349" t="s">
        <v>0</v>
      </c>
      <c r="MM349" t="s">
        <v>0</v>
      </c>
      <c r="MN349" t="s">
        <v>0</v>
      </c>
      <c r="MO349" t="s">
        <v>0</v>
      </c>
      <c r="MP349" t="s">
        <v>0</v>
      </c>
      <c r="MQ349" t="s">
        <v>0</v>
      </c>
      <c r="MR349" t="s">
        <v>0</v>
      </c>
      <c r="MS349" t="s">
        <v>0</v>
      </c>
      <c r="MT349" t="s">
        <v>0</v>
      </c>
      <c r="MU349" t="s">
        <v>0</v>
      </c>
      <c r="MV349" t="s">
        <v>0</v>
      </c>
      <c r="MW349" t="s">
        <v>0</v>
      </c>
      <c r="MX349" t="s">
        <v>0</v>
      </c>
      <c r="MY349" t="s">
        <v>0</v>
      </c>
      <c r="MZ349" t="s">
        <v>0</v>
      </c>
      <c r="NA349" t="s">
        <v>0</v>
      </c>
      <c r="NB349" t="s">
        <v>0</v>
      </c>
      <c r="NC349" t="s">
        <v>0</v>
      </c>
      <c r="ND349" t="s">
        <v>0</v>
      </c>
      <c r="NE349" t="s">
        <v>0</v>
      </c>
      <c r="NF349" t="s">
        <v>0</v>
      </c>
      <c r="NG349" t="s">
        <v>0</v>
      </c>
      <c r="NH349" t="s">
        <v>0</v>
      </c>
      <c r="NI349" t="s">
        <v>0</v>
      </c>
      <c r="NJ349" t="s">
        <v>0</v>
      </c>
      <c r="NK349" t="s">
        <v>0</v>
      </c>
      <c r="NL349" t="s">
        <v>0</v>
      </c>
      <c r="NM349" t="s">
        <v>0</v>
      </c>
      <c r="NN349" t="s">
        <v>0</v>
      </c>
      <c r="NO349" t="s">
        <v>0</v>
      </c>
      <c r="NP349" t="s">
        <v>0</v>
      </c>
      <c r="NQ349" t="s">
        <v>0</v>
      </c>
      <c r="NR349" t="s">
        <v>0</v>
      </c>
      <c r="NS349" t="s">
        <v>0</v>
      </c>
      <c r="NT349" t="s">
        <v>0</v>
      </c>
      <c r="NU349" t="s">
        <v>0</v>
      </c>
      <c r="NV349" t="s">
        <v>0</v>
      </c>
      <c r="NW349" t="s">
        <v>0</v>
      </c>
      <c r="NX349" t="s">
        <v>0</v>
      </c>
      <c r="NY349" t="s">
        <v>0</v>
      </c>
      <c r="NZ349" t="s">
        <v>0</v>
      </c>
      <c r="OA349" t="s">
        <v>0</v>
      </c>
      <c r="OB349" t="s">
        <v>0</v>
      </c>
      <c r="OC349" t="s">
        <v>0</v>
      </c>
      <c r="OD349" t="s">
        <v>0</v>
      </c>
      <c r="OE349" t="s">
        <v>0</v>
      </c>
      <c r="OF349" t="s">
        <v>0</v>
      </c>
      <c r="OG349" t="s">
        <v>0</v>
      </c>
      <c r="OH349" t="s">
        <v>0</v>
      </c>
      <c r="OI349" t="s">
        <v>0</v>
      </c>
      <c r="OJ349" t="s">
        <v>0</v>
      </c>
      <c r="OK349" t="s">
        <v>0</v>
      </c>
      <c r="OL349" t="s">
        <v>0</v>
      </c>
      <c r="OM349" t="s">
        <v>0</v>
      </c>
      <c r="ON349" t="s">
        <v>0</v>
      </c>
      <c r="OO349" t="s">
        <v>0</v>
      </c>
      <c r="OP349" t="s">
        <v>0</v>
      </c>
      <c r="OQ349" t="s">
        <v>0</v>
      </c>
      <c r="OR349" t="s">
        <v>0</v>
      </c>
      <c r="OS349" t="s">
        <v>0</v>
      </c>
      <c r="OT349" t="s">
        <v>0</v>
      </c>
      <c r="OU349" t="s">
        <v>0</v>
      </c>
      <c r="OV349" t="s">
        <v>0</v>
      </c>
      <c r="OW349" t="s">
        <v>0</v>
      </c>
      <c r="OX349" t="s">
        <v>0</v>
      </c>
      <c r="OY349" t="s">
        <v>0</v>
      </c>
      <c r="OZ349" t="s">
        <v>0</v>
      </c>
      <c r="PA349" t="s">
        <v>0</v>
      </c>
      <c r="PB349" t="s">
        <v>0</v>
      </c>
      <c r="PC349" t="s">
        <v>0</v>
      </c>
      <c r="PD349" t="s">
        <v>0</v>
      </c>
      <c r="PE349" t="s">
        <v>0</v>
      </c>
      <c r="PF349" t="s">
        <v>0</v>
      </c>
      <c r="PG349" t="s">
        <v>0</v>
      </c>
      <c r="PH349" t="s">
        <v>0</v>
      </c>
      <c r="PI349" t="s">
        <v>0</v>
      </c>
      <c r="PJ349" t="s">
        <v>0</v>
      </c>
      <c r="PK349" t="s">
        <v>0</v>
      </c>
      <c r="PL349" t="s">
        <v>0</v>
      </c>
      <c r="PM349" t="s">
        <v>0</v>
      </c>
      <c r="PN349" t="s">
        <v>0</v>
      </c>
      <c r="PO349" t="s">
        <v>0</v>
      </c>
      <c r="PP349" t="s">
        <v>0</v>
      </c>
      <c r="PQ349" t="s">
        <v>0</v>
      </c>
      <c r="PR349" t="s">
        <v>0</v>
      </c>
      <c r="PS349" t="s">
        <v>0</v>
      </c>
      <c r="PT349" t="s">
        <v>0</v>
      </c>
      <c r="PU349" t="s">
        <v>0</v>
      </c>
      <c r="PV349" t="s">
        <v>0</v>
      </c>
      <c r="PW349" t="s">
        <v>0</v>
      </c>
      <c r="PX349" t="s">
        <v>0</v>
      </c>
      <c r="PY349" t="s">
        <v>0</v>
      </c>
      <c r="PZ349" t="s">
        <v>0</v>
      </c>
      <c r="QA349" t="s">
        <v>0</v>
      </c>
      <c r="QB349" t="s">
        <v>0</v>
      </c>
      <c r="QC349" t="s">
        <v>0</v>
      </c>
      <c r="QD349" t="s">
        <v>0</v>
      </c>
      <c r="QE349" t="s">
        <v>0</v>
      </c>
      <c r="QF349" t="s">
        <v>0</v>
      </c>
      <c r="QG349" t="s">
        <v>0</v>
      </c>
      <c r="QH349" t="s">
        <v>0</v>
      </c>
      <c r="QI349" t="s">
        <v>0</v>
      </c>
      <c r="QJ349" t="s">
        <v>0</v>
      </c>
      <c r="QK349" t="s">
        <v>0</v>
      </c>
      <c r="QL349" t="s">
        <v>0</v>
      </c>
      <c r="QM349" t="s">
        <v>0</v>
      </c>
      <c r="QN349" t="s">
        <v>0</v>
      </c>
      <c r="QO349" t="s">
        <v>0</v>
      </c>
      <c r="QP349" t="s">
        <v>0</v>
      </c>
      <c r="QQ349" t="s">
        <v>0</v>
      </c>
      <c r="QR349" t="s">
        <v>0</v>
      </c>
      <c r="QS349" t="s">
        <v>0</v>
      </c>
      <c r="QT349" t="s">
        <v>0</v>
      </c>
      <c r="QU349" t="s">
        <v>0</v>
      </c>
      <c r="QV349" t="s">
        <v>0</v>
      </c>
      <c r="QW349" t="s">
        <v>0</v>
      </c>
      <c r="QX349" t="s">
        <v>0</v>
      </c>
      <c r="QY349" t="s">
        <v>0</v>
      </c>
      <c r="QZ349" t="s">
        <v>0</v>
      </c>
      <c r="RA349" t="s">
        <v>0</v>
      </c>
      <c r="RB349" t="s">
        <v>0</v>
      </c>
      <c r="RC349" t="s">
        <v>0</v>
      </c>
      <c r="RD349" t="s">
        <v>0</v>
      </c>
      <c r="RE349" t="s">
        <v>0</v>
      </c>
      <c r="RF349" t="s">
        <v>0</v>
      </c>
      <c r="RG349" t="s">
        <v>0</v>
      </c>
      <c r="RH349" t="s">
        <v>0</v>
      </c>
      <c r="RI349" t="s">
        <v>0</v>
      </c>
      <c r="RJ349" t="s">
        <v>0</v>
      </c>
      <c r="RK349" t="s">
        <v>0</v>
      </c>
      <c r="RL349" t="s">
        <v>0</v>
      </c>
      <c r="RM349" t="s">
        <v>0</v>
      </c>
      <c r="RN349" t="s">
        <v>0</v>
      </c>
      <c r="RO349" t="s">
        <v>0</v>
      </c>
      <c r="RP349" t="s">
        <v>0</v>
      </c>
      <c r="RQ349" t="s">
        <v>0</v>
      </c>
      <c r="RR349" t="s">
        <v>0</v>
      </c>
      <c r="RS349" t="s">
        <v>0</v>
      </c>
      <c r="RT349" t="s">
        <v>0</v>
      </c>
      <c r="RU349" t="s">
        <v>0</v>
      </c>
      <c r="RV349" t="s">
        <v>0</v>
      </c>
      <c r="RW349" t="s">
        <v>0</v>
      </c>
      <c r="RX349" t="s">
        <v>0</v>
      </c>
      <c r="RY349" t="s">
        <v>0</v>
      </c>
      <c r="RZ349" t="s">
        <v>0</v>
      </c>
      <c r="SA349" t="s">
        <v>0</v>
      </c>
      <c r="SB349" t="s">
        <v>0</v>
      </c>
      <c r="SC349" t="s">
        <v>0</v>
      </c>
      <c r="SD349" t="s">
        <v>0</v>
      </c>
      <c r="SE349" t="s">
        <v>0</v>
      </c>
      <c r="SF349" t="s">
        <v>0</v>
      </c>
      <c r="SG349" t="s">
        <v>0</v>
      </c>
      <c r="SH349" t="s">
        <v>0</v>
      </c>
      <c r="SI349" t="s">
        <v>0</v>
      </c>
      <c r="SJ349" t="s">
        <v>0</v>
      </c>
      <c r="SK349" t="s">
        <v>0</v>
      </c>
      <c r="SL349" t="s">
        <v>0</v>
      </c>
      <c r="SM349" t="s">
        <v>0</v>
      </c>
      <c r="SN349" t="s">
        <v>0</v>
      </c>
      <c r="SO349" t="s">
        <v>0</v>
      </c>
      <c r="SP349" t="s">
        <v>0</v>
      </c>
      <c r="SQ349" t="s">
        <v>0</v>
      </c>
      <c r="SR349" t="s">
        <v>0</v>
      </c>
      <c r="SS349" t="s">
        <v>0</v>
      </c>
      <c r="ST349" t="s">
        <v>0</v>
      </c>
      <c r="SU349" t="s">
        <v>0</v>
      </c>
      <c r="SV349" t="s">
        <v>0</v>
      </c>
      <c r="SW349" t="s">
        <v>0</v>
      </c>
      <c r="SX349" t="s">
        <v>0</v>
      </c>
      <c r="SY349" t="s">
        <v>0</v>
      </c>
      <c r="SZ349" t="s">
        <v>0</v>
      </c>
      <c r="TA349" t="s">
        <v>0</v>
      </c>
      <c r="TB349" t="s">
        <v>0</v>
      </c>
      <c r="TC349" t="s">
        <v>0</v>
      </c>
      <c r="TD349" t="s">
        <v>0</v>
      </c>
      <c r="TE349" t="s">
        <v>0</v>
      </c>
      <c r="TF349" t="s">
        <v>0</v>
      </c>
      <c r="TG349" t="s">
        <v>0</v>
      </c>
      <c r="TH349" t="s">
        <v>0</v>
      </c>
      <c r="TI349" t="s">
        <v>0</v>
      </c>
      <c r="TJ349" t="s">
        <v>0</v>
      </c>
      <c r="TK349" t="s">
        <v>0</v>
      </c>
      <c r="TL349" t="s">
        <v>0</v>
      </c>
      <c r="TM349" t="s">
        <v>0</v>
      </c>
      <c r="TN349" t="s">
        <v>0</v>
      </c>
      <c r="TO349" t="s">
        <v>0</v>
      </c>
      <c r="TP349" t="s">
        <v>0</v>
      </c>
      <c r="TQ349" t="s">
        <v>0</v>
      </c>
      <c r="TR349" t="s">
        <v>0</v>
      </c>
      <c r="TS349" t="s">
        <v>0</v>
      </c>
      <c r="TT349" t="s">
        <v>0</v>
      </c>
      <c r="TU349" t="s">
        <v>0</v>
      </c>
      <c r="TV349" t="s">
        <v>0</v>
      </c>
      <c r="TW349" t="s">
        <v>0</v>
      </c>
      <c r="TX349" t="s">
        <v>0</v>
      </c>
      <c r="TY349" t="s">
        <v>0</v>
      </c>
      <c r="TZ349" t="s">
        <v>0</v>
      </c>
      <c r="UA349" t="s">
        <v>0</v>
      </c>
      <c r="UB349" t="s">
        <v>0</v>
      </c>
      <c r="UC349" t="s">
        <v>0</v>
      </c>
      <c r="UD349" t="s">
        <v>0</v>
      </c>
      <c r="UE349" t="s">
        <v>0</v>
      </c>
      <c r="UF349" t="s">
        <v>0</v>
      </c>
      <c r="UG349" t="s">
        <v>0</v>
      </c>
      <c r="UH349" t="s">
        <v>0</v>
      </c>
      <c r="UI349" t="s">
        <v>0</v>
      </c>
      <c r="UJ349" t="s">
        <v>0</v>
      </c>
      <c r="UK349" t="s">
        <v>0</v>
      </c>
      <c r="UL349" t="s">
        <v>0</v>
      </c>
      <c r="UM349" t="s">
        <v>0</v>
      </c>
      <c r="UN349" t="s">
        <v>0</v>
      </c>
      <c r="UO349" t="s">
        <v>0</v>
      </c>
      <c r="UP349" t="s">
        <v>0</v>
      </c>
      <c r="UQ349" t="s">
        <v>0</v>
      </c>
      <c r="UR349" t="s">
        <v>0</v>
      </c>
      <c r="US349" t="s">
        <v>0</v>
      </c>
      <c r="UT349" t="s">
        <v>0</v>
      </c>
      <c r="UU349" t="s">
        <v>0</v>
      </c>
      <c r="UV349" t="s">
        <v>0</v>
      </c>
      <c r="UW349" t="s">
        <v>0</v>
      </c>
      <c r="UX349" t="s">
        <v>0</v>
      </c>
      <c r="UY349" t="s">
        <v>0</v>
      </c>
      <c r="UZ349" t="s">
        <v>0</v>
      </c>
      <c r="VA349" t="s">
        <v>0</v>
      </c>
      <c r="VB349" t="s">
        <v>0</v>
      </c>
      <c r="VC349" t="s">
        <v>0</v>
      </c>
      <c r="VD349" t="s">
        <v>0</v>
      </c>
      <c r="VE349" t="s">
        <v>0</v>
      </c>
      <c r="VF349" t="s">
        <v>0</v>
      </c>
      <c r="VG349" t="s">
        <v>0</v>
      </c>
      <c r="VH349" t="s">
        <v>0</v>
      </c>
      <c r="VI349" t="s">
        <v>0</v>
      </c>
      <c r="VJ349" t="s">
        <v>0</v>
      </c>
      <c r="VK349" t="s">
        <v>0</v>
      </c>
      <c r="VL349" t="s">
        <v>0</v>
      </c>
      <c r="VM349" t="s">
        <v>0</v>
      </c>
      <c r="VN349" t="s">
        <v>0</v>
      </c>
      <c r="VO349" t="s">
        <v>0</v>
      </c>
      <c r="VP349" t="s">
        <v>0</v>
      </c>
      <c r="VQ349" t="s">
        <v>0</v>
      </c>
      <c r="VR349" t="s">
        <v>0</v>
      </c>
      <c r="VS349" t="s">
        <v>0</v>
      </c>
      <c r="VT349" t="s">
        <v>0</v>
      </c>
      <c r="VU349" t="s">
        <v>0</v>
      </c>
      <c r="VV349" t="s">
        <v>0</v>
      </c>
      <c r="VW349" t="s">
        <v>0</v>
      </c>
      <c r="VX349" t="s">
        <v>0</v>
      </c>
      <c r="VY349" t="s">
        <v>0</v>
      </c>
      <c r="VZ349" t="s">
        <v>0</v>
      </c>
      <c r="WA349" t="s">
        <v>0</v>
      </c>
      <c r="WB349" t="s">
        <v>0</v>
      </c>
      <c r="WC349" t="s">
        <v>0</v>
      </c>
      <c r="WD349" t="s">
        <v>0</v>
      </c>
      <c r="WE349" t="s">
        <v>0</v>
      </c>
      <c r="WF349" t="s">
        <v>0</v>
      </c>
      <c r="WG349" t="s">
        <v>0</v>
      </c>
      <c r="WH349" t="s">
        <v>0</v>
      </c>
      <c r="WI349" t="s">
        <v>0</v>
      </c>
      <c r="WJ349" t="s">
        <v>0</v>
      </c>
      <c r="WK349" t="s">
        <v>0</v>
      </c>
      <c r="WL349" t="s">
        <v>0</v>
      </c>
      <c r="WM349" t="s">
        <v>0</v>
      </c>
      <c r="WN349" t="s">
        <v>0</v>
      </c>
      <c r="WO349" t="s">
        <v>0</v>
      </c>
      <c r="WP349" t="s">
        <v>0</v>
      </c>
      <c r="WQ349" t="s">
        <v>0</v>
      </c>
      <c r="WR349" t="s">
        <v>0</v>
      </c>
      <c r="WS349" t="s">
        <v>0</v>
      </c>
      <c r="WT349" t="s">
        <v>0</v>
      </c>
      <c r="WU349" t="s">
        <v>0</v>
      </c>
      <c r="WV349" t="s">
        <v>0</v>
      </c>
      <c r="WW349" t="s">
        <v>0</v>
      </c>
      <c r="WX349" t="s">
        <v>0</v>
      </c>
      <c r="WY349" t="s">
        <v>0</v>
      </c>
      <c r="WZ349" t="s">
        <v>0</v>
      </c>
      <c r="XA349" t="s">
        <v>0</v>
      </c>
      <c r="XB349" t="s">
        <v>0</v>
      </c>
      <c r="XC349" t="s">
        <v>0</v>
      </c>
      <c r="XD349" t="s">
        <v>0</v>
      </c>
      <c r="XE349" t="s">
        <v>0</v>
      </c>
      <c r="XF349" t="s">
        <v>0</v>
      </c>
      <c r="XG349" t="s">
        <v>0</v>
      </c>
      <c r="XH349" t="s">
        <v>0</v>
      </c>
      <c r="XI349" t="s">
        <v>0</v>
      </c>
      <c r="XJ349" t="s">
        <v>0</v>
      </c>
      <c r="XK349" t="s">
        <v>0</v>
      </c>
      <c r="XL349" t="s">
        <v>0</v>
      </c>
      <c r="XM349" t="s">
        <v>0</v>
      </c>
      <c r="XN349" t="s">
        <v>0</v>
      </c>
      <c r="XO349" t="s">
        <v>0</v>
      </c>
      <c r="XP349" t="s">
        <v>0</v>
      </c>
      <c r="XQ349" t="s">
        <v>0</v>
      </c>
      <c r="XR349" t="s">
        <v>0</v>
      </c>
      <c r="XS349" t="s">
        <v>0</v>
      </c>
      <c r="XT349" t="s">
        <v>0</v>
      </c>
      <c r="XU349" t="s">
        <v>0</v>
      </c>
      <c r="XV349" t="s">
        <v>0</v>
      </c>
      <c r="XW349" t="s">
        <v>0</v>
      </c>
      <c r="XX349" t="s">
        <v>0</v>
      </c>
      <c r="XY349" t="s">
        <v>0</v>
      </c>
      <c r="XZ349" t="s">
        <v>0</v>
      </c>
      <c r="YA349" t="s">
        <v>0</v>
      </c>
      <c r="YB349" t="s">
        <v>0</v>
      </c>
      <c r="YC349" t="s">
        <v>0</v>
      </c>
      <c r="YD349" t="s">
        <v>0</v>
      </c>
      <c r="YE349" t="s">
        <v>0</v>
      </c>
      <c r="YF349" t="s">
        <v>0</v>
      </c>
      <c r="YG349" t="s">
        <v>0</v>
      </c>
      <c r="YH349" t="s">
        <v>0</v>
      </c>
      <c r="YI349" t="s">
        <v>0</v>
      </c>
      <c r="YJ349" t="s">
        <v>0</v>
      </c>
      <c r="YK349" t="s">
        <v>0</v>
      </c>
      <c r="YL349" t="s">
        <v>0</v>
      </c>
      <c r="YM349" t="s">
        <v>0</v>
      </c>
      <c r="YN349" t="s">
        <v>0</v>
      </c>
      <c r="YO349" t="s">
        <v>0</v>
      </c>
      <c r="YP349" t="s">
        <v>0</v>
      </c>
      <c r="YQ349" t="s">
        <v>0</v>
      </c>
      <c r="YR349" t="s">
        <v>0</v>
      </c>
      <c r="YS349" t="s">
        <v>0</v>
      </c>
      <c r="YT349" t="s">
        <v>0</v>
      </c>
      <c r="YU349" t="s">
        <v>0</v>
      </c>
      <c r="YV349" t="s">
        <v>0</v>
      </c>
      <c r="YW349" t="s">
        <v>0</v>
      </c>
      <c r="YX349" t="s">
        <v>0</v>
      </c>
      <c r="YY349" t="s">
        <v>0</v>
      </c>
      <c r="YZ349" t="s">
        <v>0</v>
      </c>
      <c r="ZA349" t="s">
        <v>0</v>
      </c>
      <c r="ZB349" t="s">
        <v>0</v>
      </c>
      <c r="ZC349" t="s">
        <v>0</v>
      </c>
      <c r="ZD349" t="s">
        <v>0</v>
      </c>
      <c r="ZE349" t="s">
        <v>0</v>
      </c>
      <c r="ZF349" t="s">
        <v>0</v>
      </c>
      <c r="ZG349" t="s">
        <v>0</v>
      </c>
      <c r="ZH349" t="s">
        <v>0</v>
      </c>
      <c r="ZI349" t="s">
        <v>0</v>
      </c>
      <c r="ZJ349" t="s">
        <v>0</v>
      </c>
      <c r="ZK349" t="s">
        <v>0</v>
      </c>
      <c r="ZL349" t="s">
        <v>0</v>
      </c>
      <c r="ZM349" t="s">
        <v>0</v>
      </c>
      <c r="ZN349" t="s">
        <v>0</v>
      </c>
      <c r="ZO349" t="s">
        <v>0</v>
      </c>
      <c r="ZP349" t="s">
        <v>0</v>
      </c>
      <c r="ZQ349" t="s">
        <v>0</v>
      </c>
      <c r="ZR349" t="s">
        <v>0</v>
      </c>
      <c r="ZS349" t="s">
        <v>0</v>
      </c>
      <c r="ZT349" t="s">
        <v>0</v>
      </c>
      <c r="ZU349" t="s">
        <v>0</v>
      </c>
      <c r="ZV349" t="s">
        <v>0</v>
      </c>
      <c r="ZW349" t="s">
        <v>0</v>
      </c>
      <c r="ZX349" t="s">
        <v>0</v>
      </c>
      <c r="ZY349" t="s">
        <v>0</v>
      </c>
      <c r="ZZ349" t="s">
        <v>0</v>
      </c>
      <c r="AAA349" t="s">
        <v>0</v>
      </c>
      <c r="AAB349" t="s">
        <v>0</v>
      </c>
      <c r="AAC349" t="s">
        <v>0</v>
      </c>
      <c r="AAD349" t="s">
        <v>0</v>
      </c>
      <c r="AAE349" t="s">
        <v>0</v>
      </c>
      <c r="AAF349" t="s">
        <v>0</v>
      </c>
      <c r="AAG349" t="s">
        <v>0</v>
      </c>
      <c r="AAH349" t="s">
        <v>0</v>
      </c>
      <c r="AAI349" t="s">
        <v>0</v>
      </c>
      <c r="AAJ349" t="s">
        <v>0</v>
      </c>
      <c r="AAK349" t="s">
        <v>0</v>
      </c>
      <c r="AAL349" t="s">
        <v>0</v>
      </c>
      <c r="AAM349" t="s">
        <v>0</v>
      </c>
      <c r="AAN349" t="s">
        <v>0</v>
      </c>
      <c r="AAO349" t="s">
        <v>0</v>
      </c>
      <c r="AAP349" t="s">
        <v>0</v>
      </c>
      <c r="AAQ349" t="s">
        <v>0</v>
      </c>
      <c r="AAR349" t="s">
        <v>0</v>
      </c>
      <c r="AAS349" t="s">
        <v>0</v>
      </c>
      <c r="AAT349" t="s">
        <v>0</v>
      </c>
      <c r="AAU349" t="s">
        <v>0</v>
      </c>
      <c r="AAV349" t="s">
        <v>0</v>
      </c>
      <c r="AAW349" t="s">
        <v>0</v>
      </c>
      <c r="AAX349" t="s">
        <v>0</v>
      </c>
      <c r="AAY349" t="s">
        <v>0</v>
      </c>
      <c r="AAZ349" t="s">
        <v>0</v>
      </c>
      <c r="ABA349" t="s">
        <v>0</v>
      </c>
      <c r="ABB349" t="s">
        <v>0</v>
      </c>
      <c r="ABC349" t="s">
        <v>0</v>
      </c>
      <c r="ABD349" t="s">
        <v>0</v>
      </c>
      <c r="ABE349" t="s">
        <v>0</v>
      </c>
      <c r="ABF349" t="s">
        <v>0</v>
      </c>
      <c r="ABG349" t="s">
        <v>0</v>
      </c>
      <c r="ABH349" t="s">
        <v>0</v>
      </c>
      <c r="ABI349" t="s">
        <v>0</v>
      </c>
      <c r="ABJ349" t="s">
        <v>0</v>
      </c>
      <c r="ABK349" t="s">
        <v>0</v>
      </c>
      <c r="ABL349" t="s">
        <v>0</v>
      </c>
      <c r="ABM349" t="s">
        <v>0</v>
      </c>
      <c r="ABN349" t="s">
        <v>0</v>
      </c>
      <c r="ABO349" t="s">
        <v>0</v>
      </c>
      <c r="ABP349" t="s">
        <v>0</v>
      </c>
      <c r="ABQ349" t="s">
        <v>0</v>
      </c>
      <c r="ABR349" t="s">
        <v>0</v>
      </c>
      <c r="ABS349" t="s">
        <v>0</v>
      </c>
      <c r="ABT349" t="s">
        <v>0</v>
      </c>
      <c r="ABU349" t="s">
        <v>0</v>
      </c>
      <c r="ABV349" t="s">
        <v>0</v>
      </c>
      <c r="ABW349" t="s">
        <v>0</v>
      </c>
      <c r="ABX349" t="s">
        <v>0</v>
      </c>
      <c r="ABY349" t="s">
        <v>0</v>
      </c>
      <c r="ABZ349" t="s">
        <v>0</v>
      </c>
      <c r="ACA349" t="s">
        <v>0</v>
      </c>
      <c r="ACB349" t="s">
        <v>0</v>
      </c>
      <c r="ACC349" t="s">
        <v>0</v>
      </c>
      <c r="ACD349" t="s">
        <v>0</v>
      </c>
      <c r="ACE349" t="s">
        <v>0</v>
      </c>
      <c r="ACF349" t="s">
        <v>0</v>
      </c>
      <c r="ACG349" t="s">
        <v>0</v>
      </c>
      <c r="ACH349" t="s">
        <v>0</v>
      </c>
      <c r="ACI349" t="s">
        <v>0</v>
      </c>
      <c r="ACJ349" t="s">
        <v>0</v>
      </c>
      <c r="ACK349" t="s">
        <v>0</v>
      </c>
      <c r="ACL349" t="s">
        <v>0</v>
      </c>
      <c r="ACM349" t="s">
        <v>0</v>
      </c>
      <c r="ACN349" t="s">
        <v>0</v>
      </c>
      <c r="ACO349" t="s">
        <v>0</v>
      </c>
      <c r="ACP349" t="s">
        <v>0</v>
      </c>
      <c r="ACQ349" t="s">
        <v>0</v>
      </c>
      <c r="ACR349" t="s">
        <v>0</v>
      </c>
      <c r="ACS349" t="s">
        <v>0</v>
      </c>
      <c r="ACT349" t="s">
        <v>0</v>
      </c>
      <c r="ACU349" t="s">
        <v>0</v>
      </c>
      <c r="ACV349" t="s">
        <v>0</v>
      </c>
      <c r="ACW349" t="s">
        <v>0</v>
      </c>
      <c r="ACX349" t="s">
        <v>0</v>
      </c>
      <c r="ACY349" t="s">
        <v>0</v>
      </c>
      <c r="ACZ349" t="s">
        <v>0</v>
      </c>
      <c r="ADA349" t="s">
        <v>0</v>
      </c>
      <c r="ADB349" t="s">
        <v>0</v>
      </c>
      <c r="ADC349" t="s">
        <v>0</v>
      </c>
      <c r="ADD349" t="s">
        <v>0</v>
      </c>
      <c r="ADE349" t="s">
        <v>0</v>
      </c>
      <c r="ADF349" t="s">
        <v>0</v>
      </c>
      <c r="ADG349" t="s">
        <v>0</v>
      </c>
      <c r="ADH349" t="s">
        <v>0</v>
      </c>
      <c r="ADI349" t="s">
        <v>0</v>
      </c>
      <c r="ADJ349" t="s">
        <v>0</v>
      </c>
      <c r="ADK349" t="s">
        <v>0</v>
      </c>
      <c r="ADL349" t="s">
        <v>0</v>
      </c>
      <c r="ADM349" t="s">
        <v>0</v>
      </c>
      <c r="ADN349" t="s">
        <v>0</v>
      </c>
      <c r="ADO349" t="s">
        <v>0</v>
      </c>
      <c r="ADP349" t="s">
        <v>0</v>
      </c>
      <c r="ADQ349" t="s">
        <v>0</v>
      </c>
      <c r="ADR349" t="s">
        <v>0</v>
      </c>
      <c r="ADS349" t="s">
        <v>0</v>
      </c>
      <c r="ADT349" t="s">
        <v>0</v>
      </c>
      <c r="ADU349" t="s">
        <v>0</v>
      </c>
      <c r="ADV349" t="s">
        <v>0</v>
      </c>
      <c r="ADW349" t="s">
        <v>0</v>
      </c>
      <c r="ADX349" t="s">
        <v>0</v>
      </c>
      <c r="ADY349" t="s">
        <v>0</v>
      </c>
      <c r="ADZ349" t="s">
        <v>0</v>
      </c>
      <c r="AEA349" t="s">
        <v>0</v>
      </c>
      <c r="AEB349" t="s">
        <v>0</v>
      </c>
      <c r="AEC349" t="s">
        <v>0</v>
      </c>
      <c r="AED349" t="s">
        <v>0</v>
      </c>
      <c r="AEE349" t="s">
        <v>0</v>
      </c>
      <c r="AEF349" t="s">
        <v>0</v>
      </c>
      <c r="AEG349" t="s">
        <v>0</v>
      </c>
      <c r="AEH349" t="s">
        <v>0</v>
      </c>
      <c r="AEI349" t="s">
        <v>0</v>
      </c>
      <c r="AEJ349" t="s">
        <v>0</v>
      </c>
      <c r="AEK349" t="s">
        <v>0</v>
      </c>
      <c r="AEL349" t="s">
        <v>0</v>
      </c>
      <c r="AEM349" t="s">
        <v>0</v>
      </c>
      <c r="AEN349" t="s">
        <v>0</v>
      </c>
      <c r="AEO349" t="s">
        <v>0</v>
      </c>
      <c r="AEP349" t="s">
        <v>0</v>
      </c>
      <c r="AEQ349" t="s">
        <v>0</v>
      </c>
      <c r="AER349" t="s">
        <v>0</v>
      </c>
      <c r="AES349" t="s">
        <v>0</v>
      </c>
      <c r="AET349" t="s">
        <v>0</v>
      </c>
      <c r="AEU349" t="s">
        <v>0</v>
      </c>
      <c r="AEV349" t="s">
        <v>0</v>
      </c>
      <c r="AEW349" t="s">
        <v>0</v>
      </c>
      <c r="AEX349" t="s">
        <v>0</v>
      </c>
      <c r="AEY349" t="s">
        <v>0</v>
      </c>
      <c r="AEZ349" t="s">
        <v>0</v>
      </c>
      <c r="AFA349" t="s">
        <v>0</v>
      </c>
      <c r="AFB349" t="s">
        <v>0</v>
      </c>
      <c r="AFC349" t="s">
        <v>0</v>
      </c>
      <c r="AFD349" t="s">
        <v>0</v>
      </c>
      <c r="AFE349" t="s">
        <v>0</v>
      </c>
      <c r="AFF349" t="s">
        <v>0</v>
      </c>
      <c r="AFG349" t="s">
        <v>0</v>
      </c>
      <c r="AFH349" t="s">
        <v>0</v>
      </c>
      <c r="AFI349" t="s">
        <v>0</v>
      </c>
      <c r="AFJ349" t="s">
        <v>0</v>
      </c>
      <c r="AFK349" t="s">
        <v>0</v>
      </c>
      <c r="AFL349" t="s">
        <v>0</v>
      </c>
      <c r="AFM349" t="s">
        <v>0</v>
      </c>
      <c r="AFN349" t="s">
        <v>0</v>
      </c>
      <c r="AFO349" t="s">
        <v>0</v>
      </c>
      <c r="AFP349" t="s">
        <v>0</v>
      </c>
      <c r="AFQ349" t="s">
        <v>0</v>
      </c>
      <c r="AFR349" t="s">
        <v>0</v>
      </c>
      <c r="AFS349" t="s">
        <v>0</v>
      </c>
      <c r="AFT349" t="s">
        <v>0</v>
      </c>
      <c r="AFU349" t="s">
        <v>0</v>
      </c>
      <c r="AFV349" t="s">
        <v>0</v>
      </c>
      <c r="AFW349" t="s">
        <v>0</v>
      </c>
      <c r="AFX349" t="s">
        <v>0</v>
      </c>
      <c r="AFY349" t="s">
        <v>0</v>
      </c>
      <c r="AFZ349" t="s">
        <v>0</v>
      </c>
      <c r="AGA349" t="s">
        <v>0</v>
      </c>
      <c r="AGB349" t="s">
        <v>0</v>
      </c>
      <c r="AGC349" t="s">
        <v>0</v>
      </c>
      <c r="AGD349" t="s">
        <v>0</v>
      </c>
      <c r="AGE349" t="s">
        <v>0</v>
      </c>
      <c r="AGF349" t="s">
        <v>0</v>
      </c>
      <c r="AGG349" t="s">
        <v>0</v>
      </c>
      <c r="AGH349" t="s">
        <v>0</v>
      </c>
      <c r="AGI349" t="s">
        <v>0</v>
      </c>
      <c r="AGJ349" t="s">
        <v>0</v>
      </c>
      <c r="AGK349" t="s">
        <v>0</v>
      </c>
      <c r="AGL349" t="s">
        <v>0</v>
      </c>
      <c r="AGM349" t="s">
        <v>0</v>
      </c>
      <c r="AGN349" t="s">
        <v>0</v>
      </c>
      <c r="AGO349" t="s">
        <v>0</v>
      </c>
      <c r="AGP349" t="s">
        <v>0</v>
      </c>
      <c r="AGQ349" t="s">
        <v>0</v>
      </c>
      <c r="AGR349" t="s">
        <v>0</v>
      </c>
      <c r="AGS349" t="s">
        <v>0</v>
      </c>
      <c r="AGT349" t="s">
        <v>0</v>
      </c>
      <c r="AGU349" t="s">
        <v>0</v>
      </c>
      <c r="AGV349" t="s">
        <v>0</v>
      </c>
      <c r="AGW349" t="s">
        <v>0</v>
      </c>
      <c r="AGX349" t="s">
        <v>0</v>
      </c>
      <c r="AGY349" t="s">
        <v>0</v>
      </c>
      <c r="AGZ349" t="s">
        <v>0</v>
      </c>
      <c r="AHA349" t="s">
        <v>0</v>
      </c>
      <c r="AHB349" t="s">
        <v>0</v>
      </c>
      <c r="AHC349" t="s">
        <v>0</v>
      </c>
      <c r="AHD349" t="s">
        <v>0</v>
      </c>
      <c r="AHE349" t="s">
        <v>0</v>
      </c>
      <c r="AHF349" t="s">
        <v>0</v>
      </c>
      <c r="AHG349" t="s">
        <v>0</v>
      </c>
      <c r="AHH349" t="s">
        <v>0</v>
      </c>
      <c r="AHI349" t="s">
        <v>0</v>
      </c>
      <c r="AHJ349" t="s">
        <v>0</v>
      </c>
      <c r="AHK349" t="s">
        <v>0</v>
      </c>
      <c r="AHL349" t="s">
        <v>0</v>
      </c>
      <c r="AHM349" t="s">
        <v>0</v>
      </c>
      <c r="AHN349" t="s">
        <v>0</v>
      </c>
      <c r="AHO349" t="s">
        <v>0</v>
      </c>
      <c r="AHP349" t="s">
        <v>0</v>
      </c>
      <c r="AHQ349" t="s">
        <v>0</v>
      </c>
      <c r="AHR349" t="s">
        <v>0</v>
      </c>
      <c r="AHS349" t="s">
        <v>0</v>
      </c>
      <c r="AHT349" t="s">
        <v>0</v>
      </c>
      <c r="AHU349" t="s">
        <v>0</v>
      </c>
      <c r="AHV349" t="s">
        <v>0</v>
      </c>
      <c r="AHW349" t="s">
        <v>0</v>
      </c>
      <c r="AHX349" t="s">
        <v>0</v>
      </c>
      <c r="AHY349" t="s">
        <v>0</v>
      </c>
      <c r="AHZ349" t="s">
        <v>0</v>
      </c>
      <c r="AIA349" t="s">
        <v>0</v>
      </c>
      <c r="AIB349" t="s">
        <v>0</v>
      </c>
      <c r="AIC349" t="s">
        <v>0</v>
      </c>
      <c r="AID349" t="s">
        <v>0</v>
      </c>
      <c r="AIE349" t="s">
        <v>0</v>
      </c>
      <c r="AIF349" t="s">
        <v>0</v>
      </c>
      <c r="AIG349" t="s">
        <v>0</v>
      </c>
      <c r="AIH349" t="s">
        <v>0</v>
      </c>
      <c r="AII349" t="s">
        <v>0</v>
      </c>
      <c r="AIJ349" t="s">
        <v>0</v>
      </c>
      <c r="AIK349" t="s">
        <v>0</v>
      </c>
      <c r="AIL349" t="s">
        <v>0</v>
      </c>
      <c r="AIM349" t="s">
        <v>0</v>
      </c>
      <c r="AIN349" t="s">
        <v>0</v>
      </c>
      <c r="AIO349" t="s">
        <v>0</v>
      </c>
      <c r="AIP349" t="s">
        <v>0</v>
      </c>
      <c r="AIQ349" t="s">
        <v>0</v>
      </c>
      <c r="AIR349" t="s">
        <v>0</v>
      </c>
      <c r="AIS349" t="s">
        <v>0</v>
      </c>
      <c r="AIT349" t="s">
        <v>0</v>
      </c>
      <c r="AIU349" t="s">
        <v>0</v>
      </c>
      <c r="AIV349" t="s">
        <v>0</v>
      </c>
      <c r="AIW349" t="s">
        <v>0</v>
      </c>
      <c r="AIX349" t="s">
        <v>0</v>
      </c>
      <c r="AIY349" t="s">
        <v>0</v>
      </c>
      <c r="AIZ349" t="s">
        <v>0</v>
      </c>
      <c r="AJA349" t="s">
        <v>0</v>
      </c>
      <c r="AJB349" t="s">
        <v>0</v>
      </c>
      <c r="AJC349" t="s">
        <v>0</v>
      </c>
      <c r="AJD349" t="s">
        <v>0</v>
      </c>
      <c r="AJE349" t="s">
        <v>0</v>
      </c>
      <c r="AJF349" t="s">
        <v>0</v>
      </c>
      <c r="AJG349" t="s">
        <v>0</v>
      </c>
      <c r="AJH349" t="s">
        <v>0</v>
      </c>
      <c r="AJI349" t="s">
        <v>0</v>
      </c>
      <c r="AJJ349" t="s">
        <v>0</v>
      </c>
      <c r="AJK349" t="s">
        <v>0</v>
      </c>
      <c r="AJL349" t="s">
        <v>0</v>
      </c>
      <c r="AJM349" t="s">
        <v>0</v>
      </c>
      <c r="AJN349" t="s">
        <v>0</v>
      </c>
      <c r="AJO349" t="s">
        <v>0</v>
      </c>
      <c r="AJP349" t="s">
        <v>0</v>
      </c>
      <c r="AJQ349" t="s">
        <v>0</v>
      </c>
      <c r="AJR349" t="s">
        <v>0</v>
      </c>
      <c r="AJS349" t="s">
        <v>0</v>
      </c>
      <c r="AJT349" t="s">
        <v>0</v>
      </c>
      <c r="AJU349" t="s">
        <v>0</v>
      </c>
      <c r="AJV349" t="s">
        <v>0</v>
      </c>
      <c r="AJW349" t="s">
        <v>0</v>
      </c>
      <c r="AJX349" t="s">
        <v>0</v>
      </c>
      <c r="AJY349" t="s">
        <v>0</v>
      </c>
      <c r="AJZ349" t="s">
        <v>0</v>
      </c>
      <c r="AKA349" t="s">
        <v>0</v>
      </c>
      <c r="AKB349" t="s">
        <v>0</v>
      </c>
      <c r="AKC349" t="s">
        <v>0</v>
      </c>
      <c r="AKD349" t="s">
        <v>0</v>
      </c>
      <c r="AKE349" t="s">
        <v>0</v>
      </c>
      <c r="AKF349" t="s">
        <v>0</v>
      </c>
      <c r="AKG349" t="s">
        <v>0</v>
      </c>
      <c r="AKH349" t="s">
        <v>0</v>
      </c>
      <c r="AKI349" t="s">
        <v>0</v>
      </c>
      <c r="AKJ349" t="s">
        <v>0</v>
      </c>
      <c r="AKK349" t="s">
        <v>0</v>
      </c>
      <c r="AKL349" t="s">
        <v>0</v>
      </c>
      <c r="AKM349" t="s">
        <v>0</v>
      </c>
      <c r="AKN349" t="s">
        <v>0</v>
      </c>
      <c r="AKO349" t="s">
        <v>0</v>
      </c>
      <c r="AKP349" t="s">
        <v>0</v>
      </c>
      <c r="AKQ349" t="s">
        <v>0</v>
      </c>
      <c r="AKR349" t="s">
        <v>0</v>
      </c>
      <c r="AKS349" t="s">
        <v>0</v>
      </c>
      <c r="AKT349" t="s">
        <v>0</v>
      </c>
      <c r="AKU349" t="s">
        <v>0</v>
      </c>
      <c r="AKV349" t="s">
        <v>0</v>
      </c>
      <c r="AKW349" t="s">
        <v>0</v>
      </c>
      <c r="AKX349" t="s">
        <v>0</v>
      </c>
      <c r="AKY349" t="s">
        <v>0</v>
      </c>
      <c r="AKZ349" t="s">
        <v>0</v>
      </c>
      <c r="ALA349" t="s">
        <v>0</v>
      </c>
      <c r="ALB349" t="s">
        <v>0</v>
      </c>
      <c r="ALC349" t="s">
        <v>0</v>
      </c>
      <c r="ALD349" t="s">
        <v>0</v>
      </c>
      <c r="ALE349" t="s">
        <v>0</v>
      </c>
      <c r="ALF349" t="s">
        <v>0</v>
      </c>
      <c r="ALG349" t="s">
        <v>0</v>
      </c>
      <c r="ALH349" t="s">
        <v>0</v>
      </c>
      <c r="ALI349" t="s">
        <v>0</v>
      </c>
      <c r="ALJ349" t="s">
        <v>0</v>
      </c>
      <c r="ALK349" t="s">
        <v>0</v>
      </c>
      <c r="ALL349" t="s">
        <v>0</v>
      </c>
      <c r="ALM349" t="s">
        <v>0</v>
      </c>
      <c r="ALN349" t="s">
        <v>0</v>
      </c>
      <c r="ALO349" t="s">
        <v>0</v>
      </c>
      <c r="ALP349" t="s">
        <v>0</v>
      </c>
      <c r="ALQ349" t="s">
        <v>0</v>
      </c>
      <c r="ALR349" t="s">
        <v>0</v>
      </c>
      <c r="ALS349" t="s">
        <v>0</v>
      </c>
      <c r="ALT349" t="s">
        <v>0</v>
      </c>
      <c r="ALU349" t="s">
        <v>0</v>
      </c>
      <c r="ALV349" t="s">
        <v>0</v>
      </c>
      <c r="ALW349" t="s">
        <v>0</v>
      </c>
      <c r="ALX349" t="s">
        <v>0</v>
      </c>
      <c r="ALY349" t="s">
        <v>0</v>
      </c>
      <c r="ALZ349" t="s">
        <v>0</v>
      </c>
      <c r="AMA349" t="s">
        <v>0</v>
      </c>
      <c r="AMB349" t="s">
        <v>0</v>
      </c>
      <c r="AMC349" t="s">
        <v>0</v>
      </c>
      <c r="AMD349" t="s">
        <v>0</v>
      </c>
      <c r="AME349" t="s">
        <v>0</v>
      </c>
      <c r="AMF349" t="s">
        <v>0</v>
      </c>
      <c r="AMG349" t="s">
        <v>0</v>
      </c>
      <c r="AMH349" t="s">
        <v>0</v>
      </c>
      <c r="AMI349" t="s">
        <v>0</v>
      </c>
      <c r="AMJ349" t="s">
        <v>0</v>
      </c>
      <c r="AMK349" t="s">
        <v>0</v>
      </c>
      <c r="AML349" t="s">
        <v>0</v>
      </c>
      <c r="AMM349" t="s">
        <v>0</v>
      </c>
      <c r="AMN349" t="s">
        <v>0</v>
      </c>
      <c r="AMO349" t="s">
        <v>0</v>
      </c>
      <c r="AMP349" t="s">
        <v>0</v>
      </c>
      <c r="AMQ349" t="s">
        <v>0</v>
      </c>
      <c r="AMR349" t="s">
        <v>0</v>
      </c>
      <c r="AMS349" t="s">
        <v>0</v>
      </c>
      <c r="AMT349" t="s">
        <v>0</v>
      </c>
      <c r="AMU349" t="s">
        <v>0</v>
      </c>
      <c r="AMV349" t="s">
        <v>0</v>
      </c>
      <c r="AMW349" t="s">
        <v>0</v>
      </c>
      <c r="AMX349" t="s">
        <v>0</v>
      </c>
      <c r="AMY349" t="s">
        <v>0</v>
      </c>
      <c r="AMZ349" t="s">
        <v>0</v>
      </c>
      <c r="ANA349" t="s">
        <v>0</v>
      </c>
      <c r="ANB349" t="s">
        <v>0</v>
      </c>
      <c r="ANC349" t="s">
        <v>0</v>
      </c>
      <c r="AND349" t="s">
        <v>0</v>
      </c>
      <c r="ANE349" t="s">
        <v>0</v>
      </c>
      <c r="ANF349" t="s">
        <v>0</v>
      </c>
      <c r="ANG349" t="s">
        <v>0</v>
      </c>
      <c r="ANH349" t="s">
        <v>0</v>
      </c>
      <c r="ANI349" t="s">
        <v>0</v>
      </c>
      <c r="ANJ349" t="s">
        <v>0</v>
      </c>
      <c r="ANK349" t="s">
        <v>0</v>
      </c>
      <c r="ANL349" t="s">
        <v>0</v>
      </c>
      <c r="ANM349" t="s">
        <v>0</v>
      </c>
      <c r="ANN349" t="s">
        <v>0</v>
      </c>
      <c r="ANO349" t="s">
        <v>0</v>
      </c>
      <c r="ANP349" t="s">
        <v>0</v>
      </c>
      <c r="ANQ349" t="s">
        <v>0</v>
      </c>
      <c r="ANR349" t="s">
        <v>0</v>
      </c>
      <c r="ANS349" t="s">
        <v>0</v>
      </c>
      <c r="ANT349" t="s">
        <v>0</v>
      </c>
      <c r="ANU349" t="s">
        <v>0</v>
      </c>
      <c r="ANV349" t="s">
        <v>0</v>
      </c>
      <c r="ANW349" t="s">
        <v>0</v>
      </c>
      <c r="ANX349" t="s">
        <v>0</v>
      </c>
      <c r="ANY349" t="s">
        <v>0</v>
      </c>
      <c r="ANZ349" t="s">
        <v>0</v>
      </c>
      <c r="AOA349" t="s">
        <v>0</v>
      </c>
      <c r="AOB349" t="s">
        <v>0</v>
      </c>
      <c r="AOC349" t="s">
        <v>0</v>
      </c>
      <c r="AOD349" t="s">
        <v>0</v>
      </c>
      <c r="AOE349" t="s">
        <v>0</v>
      </c>
      <c r="AOF349" t="s">
        <v>0</v>
      </c>
      <c r="AOG349" t="s">
        <v>0</v>
      </c>
      <c r="AOH349" t="s">
        <v>0</v>
      </c>
      <c r="AOI349" t="s">
        <v>0</v>
      </c>
      <c r="AOJ349" t="s">
        <v>0</v>
      </c>
      <c r="AOK349" t="s">
        <v>0</v>
      </c>
      <c r="AOL349" t="s">
        <v>0</v>
      </c>
      <c r="AOM349" t="s">
        <v>0</v>
      </c>
      <c r="AON349" t="s">
        <v>0</v>
      </c>
      <c r="AOO349" t="s">
        <v>0</v>
      </c>
      <c r="AOP349" t="s">
        <v>0</v>
      </c>
      <c r="AOQ349" t="s">
        <v>0</v>
      </c>
      <c r="AOR349" t="s">
        <v>0</v>
      </c>
      <c r="AOS349" t="s">
        <v>0</v>
      </c>
      <c r="AOT349" t="s">
        <v>0</v>
      </c>
      <c r="AOU349" t="s">
        <v>0</v>
      </c>
      <c r="AOV349" t="s">
        <v>0</v>
      </c>
      <c r="AOW349" t="s">
        <v>0</v>
      </c>
      <c r="AOX349" t="s">
        <v>0</v>
      </c>
      <c r="AOY349" t="s">
        <v>0</v>
      </c>
      <c r="AOZ349" t="s">
        <v>0</v>
      </c>
      <c r="APA349" t="s">
        <v>0</v>
      </c>
      <c r="APB349" t="s">
        <v>0</v>
      </c>
      <c r="APC349" t="s">
        <v>0</v>
      </c>
      <c r="APD349" t="s">
        <v>0</v>
      </c>
      <c r="APE349" t="s">
        <v>0</v>
      </c>
      <c r="APF349" t="s">
        <v>0</v>
      </c>
      <c r="APG349" t="s">
        <v>0</v>
      </c>
      <c r="APH349" t="s">
        <v>0</v>
      </c>
      <c r="API349" t="s">
        <v>0</v>
      </c>
      <c r="APJ349" t="s">
        <v>0</v>
      </c>
      <c r="APK349" t="s">
        <v>0</v>
      </c>
      <c r="APL349" t="s">
        <v>0</v>
      </c>
      <c r="APM349" t="s">
        <v>0</v>
      </c>
      <c r="APN349" t="s">
        <v>0</v>
      </c>
      <c r="APO349" t="s">
        <v>0</v>
      </c>
      <c r="APP349" t="s">
        <v>0</v>
      </c>
      <c r="APQ349" t="s">
        <v>0</v>
      </c>
      <c r="APR349" t="s">
        <v>0</v>
      </c>
      <c r="APS349" t="s">
        <v>0</v>
      </c>
      <c r="APT349" t="s">
        <v>0</v>
      </c>
      <c r="APU349" t="s">
        <v>0</v>
      </c>
      <c r="APV349" t="s">
        <v>0</v>
      </c>
      <c r="APW349" t="s">
        <v>0</v>
      </c>
      <c r="APX349" t="s">
        <v>0</v>
      </c>
      <c r="APY349" t="s">
        <v>0</v>
      </c>
      <c r="APZ349" t="s">
        <v>0</v>
      </c>
      <c r="AQA349" t="s">
        <v>0</v>
      </c>
      <c r="AQB349" t="s">
        <v>0</v>
      </c>
      <c r="AQC349" t="s">
        <v>0</v>
      </c>
      <c r="AQD349" t="s">
        <v>0</v>
      </c>
      <c r="AQE349" t="s">
        <v>0</v>
      </c>
      <c r="AQF349" t="s">
        <v>0</v>
      </c>
      <c r="AQG349" t="s">
        <v>0</v>
      </c>
      <c r="AQH349" t="s">
        <v>0</v>
      </c>
      <c r="AQI349" t="s">
        <v>0</v>
      </c>
      <c r="AQJ349" t="s">
        <v>0</v>
      </c>
      <c r="AQK349" t="s">
        <v>0</v>
      </c>
      <c r="AQL349" t="s">
        <v>0</v>
      </c>
      <c r="AQM349" t="s">
        <v>0</v>
      </c>
      <c r="AQN349" t="s">
        <v>0</v>
      </c>
      <c r="AQO349" t="s">
        <v>0</v>
      </c>
      <c r="AQP349" t="s">
        <v>0</v>
      </c>
      <c r="AQQ349" t="s">
        <v>0</v>
      </c>
      <c r="AQR349" t="s">
        <v>0</v>
      </c>
      <c r="AQS349" t="s">
        <v>0</v>
      </c>
      <c r="AQT349" t="s">
        <v>0</v>
      </c>
      <c r="AQU349" t="s">
        <v>0</v>
      </c>
      <c r="AQV349" t="s">
        <v>0</v>
      </c>
      <c r="AQW349" t="s">
        <v>0</v>
      </c>
      <c r="AQX349" t="s">
        <v>0</v>
      </c>
      <c r="AQY349" t="s">
        <v>0</v>
      </c>
      <c r="AQZ349" t="s">
        <v>0</v>
      </c>
      <c r="ARA349" t="s">
        <v>0</v>
      </c>
      <c r="ARB349" t="s">
        <v>0</v>
      </c>
      <c r="ARC349" t="s">
        <v>0</v>
      </c>
      <c r="ARD349" t="s">
        <v>0</v>
      </c>
      <c r="ARE349" t="s">
        <v>0</v>
      </c>
      <c r="ARF349" t="s">
        <v>0</v>
      </c>
      <c r="ARG349" t="s">
        <v>0</v>
      </c>
      <c r="ARH349" t="s">
        <v>0</v>
      </c>
      <c r="ARI349" t="s">
        <v>0</v>
      </c>
      <c r="ARJ349" t="s">
        <v>0</v>
      </c>
      <c r="ARK349" t="s">
        <v>0</v>
      </c>
      <c r="ARL349" t="s">
        <v>0</v>
      </c>
      <c r="ARM349" t="s">
        <v>0</v>
      </c>
      <c r="ARN349" t="s">
        <v>0</v>
      </c>
      <c r="ARO349" t="s">
        <v>0</v>
      </c>
      <c r="ARP349" t="s">
        <v>0</v>
      </c>
      <c r="ARQ349" t="s">
        <v>0</v>
      </c>
      <c r="ARR349" t="s">
        <v>0</v>
      </c>
      <c r="ARS349" t="s">
        <v>0</v>
      </c>
      <c r="ART349" t="s">
        <v>0</v>
      </c>
      <c r="ARU349" t="s">
        <v>0</v>
      </c>
      <c r="ARV349" t="s">
        <v>0</v>
      </c>
      <c r="ARW349" t="s">
        <v>0</v>
      </c>
      <c r="ARX349" t="s">
        <v>0</v>
      </c>
      <c r="ARY349" t="s">
        <v>0</v>
      </c>
      <c r="ARZ349" t="s">
        <v>0</v>
      </c>
      <c r="ASA349" t="s">
        <v>0</v>
      </c>
      <c r="ASB349" t="s">
        <v>0</v>
      </c>
      <c r="ASC349" t="s">
        <v>0</v>
      </c>
      <c r="ASD349" t="s">
        <v>0</v>
      </c>
      <c r="ASE349" t="s">
        <v>0</v>
      </c>
      <c r="ASF349" t="s">
        <v>0</v>
      </c>
      <c r="ASG349" t="s">
        <v>0</v>
      </c>
      <c r="ASH349" t="s">
        <v>0</v>
      </c>
      <c r="ASI349" t="s">
        <v>0</v>
      </c>
      <c r="ASJ349" t="s">
        <v>0</v>
      </c>
      <c r="ASK349" t="s">
        <v>0</v>
      </c>
      <c r="ASL349" t="s">
        <v>0</v>
      </c>
      <c r="ASM349" t="s">
        <v>0</v>
      </c>
      <c r="ASN349" t="s">
        <v>0</v>
      </c>
      <c r="ASO349" t="s">
        <v>0</v>
      </c>
      <c r="ASP349" t="s">
        <v>0</v>
      </c>
      <c r="ASQ349" t="s">
        <v>0</v>
      </c>
      <c r="ASR349" t="s">
        <v>0</v>
      </c>
      <c r="ASS349" t="s">
        <v>0</v>
      </c>
      <c r="AST349" t="s">
        <v>0</v>
      </c>
      <c r="ASU349" t="s">
        <v>0</v>
      </c>
      <c r="ASV349" t="s">
        <v>0</v>
      </c>
      <c r="ASW349" t="s">
        <v>0</v>
      </c>
      <c r="ASX349" t="s">
        <v>0</v>
      </c>
      <c r="ASY349" t="s">
        <v>0</v>
      </c>
      <c r="ASZ349" t="s">
        <v>0</v>
      </c>
      <c r="ATA349" t="s">
        <v>0</v>
      </c>
      <c r="ATB349" t="s">
        <v>0</v>
      </c>
      <c r="ATC349" t="s">
        <v>0</v>
      </c>
      <c r="ATD349" t="s">
        <v>0</v>
      </c>
      <c r="ATE349" t="s">
        <v>0</v>
      </c>
      <c r="ATF349" t="s">
        <v>0</v>
      </c>
      <c r="ATG349" t="s">
        <v>0</v>
      </c>
      <c r="ATH349" t="s">
        <v>0</v>
      </c>
      <c r="ATI349" t="s">
        <v>0</v>
      </c>
      <c r="ATJ349" t="s">
        <v>0</v>
      </c>
      <c r="ATK349" t="s">
        <v>0</v>
      </c>
      <c r="ATL349" t="s">
        <v>0</v>
      </c>
      <c r="ATM349" t="s">
        <v>0</v>
      </c>
      <c r="ATN349" t="s">
        <v>0</v>
      </c>
      <c r="ATO349" t="s">
        <v>0</v>
      </c>
      <c r="ATP349" t="s">
        <v>0</v>
      </c>
      <c r="ATQ349" t="s">
        <v>0</v>
      </c>
      <c r="ATR349" t="s">
        <v>0</v>
      </c>
      <c r="ATS349" t="s">
        <v>0</v>
      </c>
      <c r="ATT349" t="s">
        <v>0</v>
      </c>
      <c r="ATU349" t="s">
        <v>0</v>
      </c>
      <c r="ATV349" t="s">
        <v>0</v>
      </c>
      <c r="ATW349" t="s">
        <v>0</v>
      </c>
      <c r="ATX349" t="s">
        <v>0</v>
      </c>
      <c r="ATY349" t="s">
        <v>0</v>
      </c>
      <c r="ATZ349" t="s">
        <v>0</v>
      </c>
      <c r="AUA349" t="s">
        <v>0</v>
      </c>
      <c r="AUB349" t="s">
        <v>0</v>
      </c>
      <c r="AUC349" t="s">
        <v>0</v>
      </c>
      <c r="AUD349" t="s">
        <v>0</v>
      </c>
      <c r="AUE349" t="s">
        <v>0</v>
      </c>
      <c r="AUF349" t="s">
        <v>0</v>
      </c>
      <c r="AUG349" t="s">
        <v>0</v>
      </c>
      <c r="AUH349" t="s">
        <v>0</v>
      </c>
      <c r="AUI349" t="s">
        <v>0</v>
      </c>
      <c r="AUJ349" t="s">
        <v>0</v>
      </c>
      <c r="AUK349" t="s">
        <v>0</v>
      </c>
      <c r="AUL349" t="s">
        <v>0</v>
      </c>
      <c r="AUM349" t="s">
        <v>0</v>
      </c>
      <c r="AUN349" t="s">
        <v>0</v>
      </c>
      <c r="AUO349" t="s">
        <v>0</v>
      </c>
      <c r="AUP349" t="s">
        <v>0</v>
      </c>
      <c r="AUQ349" t="s">
        <v>0</v>
      </c>
      <c r="AUR349" t="s">
        <v>0</v>
      </c>
      <c r="AUS349" t="s">
        <v>0</v>
      </c>
      <c r="AUT349" t="s">
        <v>0</v>
      </c>
      <c r="AUU349" t="s">
        <v>0</v>
      </c>
      <c r="AUV349" t="s">
        <v>0</v>
      </c>
      <c r="AUW349" t="s">
        <v>0</v>
      </c>
      <c r="AUX349" t="s">
        <v>0</v>
      </c>
      <c r="AUY349" t="s">
        <v>0</v>
      </c>
      <c r="AUZ349" t="s">
        <v>0</v>
      </c>
      <c r="AVA349" t="s">
        <v>0</v>
      </c>
      <c r="AVB349" t="s">
        <v>0</v>
      </c>
      <c r="AVC349" t="s">
        <v>0</v>
      </c>
      <c r="AVD349" t="s">
        <v>0</v>
      </c>
      <c r="AVE349" t="s">
        <v>0</v>
      </c>
      <c r="AVF349" t="s">
        <v>0</v>
      </c>
      <c r="AVG349" t="s">
        <v>0</v>
      </c>
      <c r="AVH349" t="s">
        <v>0</v>
      </c>
      <c r="AVI349" t="s">
        <v>0</v>
      </c>
      <c r="AVJ349" t="s">
        <v>0</v>
      </c>
      <c r="AVK349" t="s">
        <v>0</v>
      </c>
      <c r="AVL349" t="s">
        <v>0</v>
      </c>
      <c r="AVM349" t="s">
        <v>0</v>
      </c>
      <c r="AVN349" t="s">
        <v>0</v>
      </c>
      <c r="AVO349" t="s">
        <v>0</v>
      </c>
      <c r="AVP349" t="s">
        <v>0</v>
      </c>
      <c r="AVQ349" t="s">
        <v>0</v>
      </c>
      <c r="AVR349" t="s">
        <v>0</v>
      </c>
      <c r="AVS349" t="s">
        <v>0</v>
      </c>
      <c r="AVT349" t="s">
        <v>0</v>
      </c>
      <c r="AVU349" t="s">
        <v>0</v>
      </c>
      <c r="AVV349" t="s">
        <v>0</v>
      </c>
      <c r="AVW349" t="s">
        <v>0</v>
      </c>
      <c r="AVX349" t="s">
        <v>0</v>
      </c>
      <c r="AVY349" t="s">
        <v>0</v>
      </c>
      <c r="AVZ349" t="s">
        <v>0</v>
      </c>
      <c r="AWA349" t="s">
        <v>0</v>
      </c>
      <c r="AWB349" t="s">
        <v>0</v>
      </c>
      <c r="AWC349" t="s">
        <v>0</v>
      </c>
      <c r="AWD349" t="s">
        <v>0</v>
      </c>
      <c r="AWE349" t="s">
        <v>0</v>
      </c>
      <c r="AWF349" t="s">
        <v>0</v>
      </c>
      <c r="AWG349" t="s">
        <v>0</v>
      </c>
      <c r="AWH349" t="s">
        <v>0</v>
      </c>
      <c r="AWI349" t="s">
        <v>0</v>
      </c>
      <c r="AWJ349" t="s">
        <v>0</v>
      </c>
      <c r="AWK349" t="s">
        <v>0</v>
      </c>
      <c r="AWL349" t="s">
        <v>0</v>
      </c>
      <c r="AWM349" t="s">
        <v>0</v>
      </c>
      <c r="AWN349" t="s">
        <v>0</v>
      </c>
      <c r="AWO349" t="s">
        <v>0</v>
      </c>
      <c r="AWP349" t="s">
        <v>0</v>
      </c>
      <c r="AWQ349" t="s">
        <v>0</v>
      </c>
      <c r="AWR349" t="s">
        <v>0</v>
      </c>
      <c r="AWS349" t="s">
        <v>0</v>
      </c>
      <c r="AWT349" t="s">
        <v>0</v>
      </c>
      <c r="AWU349" t="s">
        <v>0</v>
      </c>
      <c r="AWV349" t="s">
        <v>0</v>
      </c>
      <c r="AWW349" t="s">
        <v>0</v>
      </c>
      <c r="AWX349" t="s">
        <v>0</v>
      </c>
      <c r="AWY349" t="s">
        <v>0</v>
      </c>
      <c r="AWZ349" t="s">
        <v>0</v>
      </c>
      <c r="AXA349" t="s">
        <v>0</v>
      </c>
      <c r="AXB349" t="s">
        <v>0</v>
      </c>
      <c r="AXC349" t="s">
        <v>0</v>
      </c>
      <c r="AXD349" t="s">
        <v>0</v>
      </c>
      <c r="AXE349" t="s">
        <v>0</v>
      </c>
      <c r="AXF349" t="s">
        <v>0</v>
      </c>
      <c r="AXG349" t="s">
        <v>0</v>
      </c>
      <c r="AXH349" t="s">
        <v>0</v>
      </c>
      <c r="AXI349" t="s">
        <v>0</v>
      </c>
      <c r="AXJ349" t="s">
        <v>0</v>
      </c>
      <c r="AXK349" t="s">
        <v>0</v>
      </c>
      <c r="AXL349" t="s">
        <v>0</v>
      </c>
      <c r="AXM349" t="s">
        <v>0</v>
      </c>
      <c r="AXN349" t="s">
        <v>0</v>
      </c>
      <c r="AXO349" t="s">
        <v>0</v>
      </c>
      <c r="AXP349" t="s">
        <v>0</v>
      </c>
      <c r="AXQ349" t="s">
        <v>0</v>
      </c>
      <c r="AXR349" t="s">
        <v>0</v>
      </c>
      <c r="AXS349" t="s">
        <v>0</v>
      </c>
      <c r="AXT349" t="s">
        <v>0</v>
      </c>
      <c r="AXU349" t="s">
        <v>0</v>
      </c>
      <c r="AXV349" t="s">
        <v>0</v>
      </c>
      <c r="AXW349" t="s">
        <v>0</v>
      </c>
      <c r="AXX349" t="s">
        <v>0</v>
      </c>
      <c r="AXY349" t="s">
        <v>0</v>
      </c>
      <c r="AXZ349" t="s">
        <v>0</v>
      </c>
      <c r="AYA349" t="s">
        <v>0</v>
      </c>
      <c r="AYB349" t="s">
        <v>0</v>
      </c>
      <c r="AYC349" t="s">
        <v>0</v>
      </c>
      <c r="AYD349" t="s">
        <v>0</v>
      </c>
      <c r="AYE349" t="s">
        <v>0</v>
      </c>
      <c r="AYF349" t="s">
        <v>0</v>
      </c>
      <c r="AYG349" t="s">
        <v>0</v>
      </c>
      <c r="AYH349" t="s">
        <v>0</v>
      </c>
      <c r="AYI349" t="s">
        <v>0</v>
      </c>
      <c r="AYJ349" t="s">
        <v>0</v>
      </c>
      <c r="AYK349" t="s">
        <v>0</v>
      </c>
      <c r="AYL349" t="s">
        <v>0</v>
      </c>
      <c r="AYM349" t="s">
        <v>0</v>
      </c>
      <c r="AYN349" t="s">
        <v>0</v>
      </c>
      <c r="AYO349" t="s">
        <v>0</v>
      </c>
      <c r="AYP349" t="s">
        <v>0</v>
      </c>
      <c r="AYQ349" t="s">
        <v>0</v>
      </c>
      <c r="AYR349" t="s">
        <v>0</v>
      </c>
      <c r="AYS349" t="s">
        <v>0</v>
      </c>
      <c r="AYT349" t="s">
        <v>0</v>
      </c>
      <c r="AYU349" t="s">
        <v>0</v>
      </c>
      <c r="AYV349" t="s">
        <v>0</v>
      </c>
      <c r="AYW349" t="s">
        <v>0</v>
      </c>
      <c r="AYX349" t="s">
        <v>0</v>
      </c>
      <c r="AYY349" t="s">
        <v>0</v>
      </c>
      <c r="AYZ349" t="s">
        <v>0</v>
      </c>
      <c r="AZA349" t="s">
        <v>0</v>
      </c>
      <c r="AZB349" t="s">
        <v>0</v>
      </c>
      <c r="AZC349" t="s">
        <v>0</v>
      </c>
      <c r="AZD349" t="s">
        <v>0</v>
      </c>
      <c r="AZE349" t="s">
        <v>0</v>
      </c>
      <c r="AZF349" t="s">
        <v>0</v>
      </c>
      <c r="AZG349" t="s">
        <v>0</v>
      </c>
      <c r="AZH349" t="s">
        <v>0</v>
      </c>
      <c r="AZI349" t="s">
        <v>0</v>
      </c>
      <c r="AZJ349" t="s">
        <v>0</v>
      </c>
      <c r="AZK349" t="s">
        <v>0</v>
      </c>
      <c r="AZL349" t="s">
        <v>0</v>
      </c>
      <c r="AZM349" t="s">
        <v>0</v>
      </c>
      <c r="AZN349" t="s">
        <v>0</v>
      </c>
      <c r="AZO349" t="s">
        <v>0</v>
      </c>
      <c r="AZP349" t="s">
        <v>0</v>
      </c>
      <c r="AZQ349" t="s">
        <v>0</v>
      </c>
      <c r="AZR349" t="s">
        <v>0</v>
      </c>
      <c r="AZS349" t="s">
        <v>0</v>
      </c>
      <c r="AZT349" t="s">
        <v>0</v>
      </c>
      <c r="AZU349" t="s">
        <v>0</v>
      </c>
      <c r="AZV349" t="s">
        <v>0</v>
      </c>
      <c r="AZW349" t="s">
        <v>0</v>
      </c>
      <c r="AZX349" t="s">
        <v>0</v>
      </c>
      <c r="AZY349" t="s">
        <v>0</v>
      </c>
      <c r="AZZ349" t="s">
        <v>0</v>
      </c>
      <c r="BAA349" t="s">
        <v>0</v>
      </c>
      <c r="BAB349" t="s">
        <v>0</v>
      </c>
      <c r="BAC349" t="s">
        <v>0</v>
      </c>
      <c r="BAD349" t="s">
        <v>0</v>
      </c>
      <c r="BAE349" t="s">
        <v>0</v>
      </c>
      <c r="BAF349" t="s">
        <v>0</v>
      </c>
      <c r="BAG349" t="s">
        <v>0</v>
      </c>
      <c r="BAH349" t="s">
        <v>0</v>
      </c>
      <c r="BAI349" t="s">
        <v>0</v>
      </c>
      <c r="BAJ349" t="s">
        <v>0</v>
      </c>
      <c r="BAK349" t="s">
        <v>0</v>
      </c>
      <c r="BAL349" t="s">
        <v>0</v>
      </c>
      <c r="BAM349" t="s">
        <v>0</v>
      </c>
      <c r="BAN349" t="s">
        <v>0</v>
      </c>
      <c r="BAO349" t="s">
        <v>0</v>
      </c>
      <c r="BAP349" t="s">
        <v>0</v>
      </c>
      <c r="BAQ349" t="s">
        <v>0</v>
      </c>
      <c r="BAR349" t="s">
        <v>0</v>
      </c>
      <c r="BAS349" t="s">
        <v>0</v>
      </c>
      <c r="BAT349" t="s">
        <v>0</v>
      </c>
      <c r="BAU349" t="s">
        <v>0</v>
      </c>
      <c r="BAV349" t="s">
        <v>0</v>
      </c>
      <c r="BAW349" t="s">
        <v>0</v>
      </c>
      <c r="BAX349" t="s">
        <v>0</v>
      </c>
      <c r="BAY349" t="s">
        <v>0</v>
      </c>
      <c r="BAZ349" t="s">
        <v>0</v>
      </c>
      <c r="BBA349" t="s">
        <v>0</v>
      </c>
      <c r="BBB349" t="s">
        <v>0</v>
      </c>
      <c r="BBC349" t="s">
        <v>0</v>
      </c>
      <c r="BBD349" t="s">
        <v>0</v>
      </c>
      <c r="BBE349" t="s">
        <v>0</v>
      </c>
      <c r="BBF349" t="s">
        <v>0</v>
      </c>
      <c r="BBG349" t="s">
        <v>0</v>
      </c>
      <c r="BBH349" t="s">
        <v>0</v>
      </c>
      <c r="BBI349" t="s">
        <v>0</v>
      </c>
      <c r="BBJ349" t="s">
        <v>0</v>
      </c>
      <c r="BBK349" t="s">
        <v>0</v>
      </c>
      <c r="BBL349" t="s">
        <v>0</v>
      </c>
      <c r="BBM349" t="s">
        <v>0</v>
      </c>
      <c r="BBN349" t="s">
        <v>0</v>
      </c>
      <c r="BBO349" t="s">
        <v>0</v>
      </c>
      <c r="BBP349" t="s">
        <v>0</v>
      </c>
      <c r="BBQ349" t="s">
        <v>0</v>
      </c>
      <c r="BBR349" t="s">
        <v>0</v>
      </c>
      <c r="BBS349" t="s">
        <v>0</v>
      </c>
      <c r="BBT349" t="s">
        <v>0</v>
      </c>
      <c r="BBU349" t="s">
        <v>0</v>
      </c>
      <c r="BBV349" t="s">
        <v>0</v>
      </c>
      <c r="BBW349" t="s">
        <v>0</v>
      </c>
      <c r="BBX349" t="s">
        <v>0</v>
      </c>
      <c r="BBY349" t="s">
        <v>0</v>
      </c>
      <c r="BBZ349" t="s">
        <v>0</v>
      </c>
      <c r="BCA349" t="s">
        <v>0</v>
      </c>
      <c r="BCB349" t="s">
        <v>0</v>
      </c>
      <c r="BCC349" t="s">
        <v>0</v>
      </c>
      <c r="BCD349" t="s">
        <v>0</v>
      </c>
      <c r="BCE349" t="s">
        <v>0</v>
      </c>
      <c r="BCF349" t="s">
        <v>0</v>
      </c>
      <c r="BCG349" t="s">
        <v>0</v>
      </c>
      <c r="BCH349" t="s">
        <v>0</v>
      </c>
      <c r="BCI349" t="s">
        <v>0</v>
      </c>
      <c r="BCJ349" t="s">
        <v>0</v>
      </c>
      <c r="BCK349" t="s">
        <v>0</v>
      </c>
      <c r="BCL349" t="s">
        <v>0</v>
      </c>
      <c r="BCM349" t="s">
        <v>0</v>
      </c>
      <c r="BCN349" t="s">
        <v>0</v>
      </c>
      <c r="BCO349" t="s">
        <v>0</v>
      </c>
      <c r="BCP349" t="s">
        <v>0</v>
      </c>
      <c r="BCQ349" t="s">
        <v>0</v>
      </c>
      <c r="BCR349" t="s">
        <v>0</v>
      </c>
      <c r="BCS349" t="s">
        <v>0</v>
      </c>
      <c r="BCT349" t="s">
        <v>0</v>
      </c>
      <c r="BCU349" t="s">
        <v>0</v>
      </c>
      <c r="BCV349" t="s">
        <v>0</v>
      </c>
      <c r="BCW349" t="s">
        <v>0</v>
      </c>
      <c r="BCX349" t="s">
        <v>0</v>
      </c>
      <c r="BCY349" t="s">
        <v>0</v>
      </c>
      <c r="BCZ349" t="s">
        <v>0</v>
      </c>
      <c r="BDA349" t="s">
        <v>0</v>
      </c>
      <c r="BDB349" t="s">
        <v>0</v>
      </c>
      <c r="BDC349" t="s">
        <v>0</v>
      </c>
      <c r="BDD349" t="s">
        <v>0</v>
      </c>
      <c r="BDE349" t="s">
        <v>0</v>
      </c>
      <c r="BDF349" t="s">
        <v>0</v>
      </c>
      <c r="BDG349" t="s">
        <v>0</v>
      </c>
      <c r="BDH349" t="s">
        <v>0</v>
      </c>
      <c r="BDI349" t="s">
        <v>0</v>
      </c>
      <c r="BDJ349" t="s">
        <v>0</v>
      </c>
      <c r="BDK349" t="s">
        <v>0</v>
      </c>
      <c r="BDL349" t="s">
        <v>0</v>
      </c>
      <c r="BDM349" t="s">
        <v>0</v>
      </c>
      <c r="BDN349" t="s">
        <v>0</v>
      </c>
      <c r="BDO349" t="s">
        <v>0</v>
      </c>
      <c r="BDP349" t="s">
        <v>0</v>
      </c>
      <c r="BDQ349" t="s">
        <v>0</v>
      </c>
      <c r="BDR349" t="s">
        <v>0</v>
      </c>
      <c r="BDS349" t="s">
        <v>0</v>
      </c>
      <c r="BDT349" t="s">
        <v>0</v>
      </c>
      <c r="BDU349" t="s">
        <v>0</v>
      </c>
      <c r="BDV349" t="s">
        <v>0</v>
      </c>
      <c r="BDW349" t="s">
        <v>0</v>
      </c>
      <c r="BDX349" t="s">
        <v>0</v>
      </c>
      <c r="BDY349" t="s">
        <v>0</v>
      </c>
      <c r="BDZ349" t="s">
        <v>0</v>
      </c>
      <c r="BEA349" t="s">
        <v>0</v>
      </c>
      <c r="BEB349" t="s">
        <v>0</v>
      </c>
      <c r="BEC349" t="s">
        <v>0</v>
      </c>
      <c r="BED349" t="s">
        <v>0</v>
      </c>
      <c r="BEE349" t="s">
        <v>0</v>
      </c>
      <c r="BEF349" t="s">
        <v>0</v>
      </c>
      <c r="BEG349" t="s">
        <v>0</v>
      </c>
      <c r="BEH349" t="s">
        <v>0</v>
      </c>
      <c r="BEI349" t="s">
        <v>0</v>
      </c>
      <c r="BEJ349" t="s">
        <v>0</v>
      </c>
      <c r="BEK349" t="s">
        <v>0</v>
      </c>
      <c r="BEL349" t="s">
        <v>0</v>
      </c>
      <c r="BEM349" t="s">
        <v>0</v>
      </c>
      <c r="BEN349" t="s">
        <v>0</v>
      </c>
      <c r="BEO349" t="s">
        <v>0</v>
      </c>
      <c r="BEP349" t="s">
        <v>0</v>
      </c>
      <c r="BEQ349" t="s">
        <v>0</v>
      </c>
      <c r="BER349" t="s">
        <v>0</v>
      </c>
      <c r="BES349" t="s">
        <v>0</v>
      </c>
      <c r="BET349" t="s">
        <v>0</v>
      </c>
      <c r="BEU349" t="s">
        <v>0</v>
      </c>
      <c r="BEV349" t="s">
        <v>0</v>
      </c>
      <c r="BEW349" t="s">
        <v>0</v>
      </c>
      <c r="BEX349" t="s">
        <v>0</v>
      </c>
      <c r="BEY349" t="s">
        <v>0</v>
      </c>
      <c r="BEZ349" t="s">
        <v>0</v>
      </c>
      <c r="BFA349" t="s">
        <v>0</v>
      </c>
      <c r="BFB349" t="s">
        <v>0</v>
      </c>
      <c r="BFC349" t="s">
        <v>0</v>
      </c>
      <c r="BFD349" t="s">
        <v>0</v>
      </c>
      <c r="BFE349" t="s">
        <v>0</v>
      </c>
      <c r="BFF349" t="s">
        <v>0</v>
      </c>
      <c r="BFG349" t="s">
        <v>0</v>
      </c>
      <c r="BFH349" t="s">
        <v>0</v>
      </c>
      <c r="BFI349" t="s">
        <v>0</v>
      </c>
      <c r="BFJ349" t="s">
        <v>0</v>
      </c>
      <c r="BFK349" t="s">
        <v>0</v>
      </c>
      <c r="BFL349" t="s">
        <v>0</v>
      </c>
      <c r="BFM349" t="s">
        <v>0</v>
      </c>
      <c r="BFN349" t="s">
        <v>0</v>
      </c>
      <c r="BFO349" t="s">
        <v>0</v>
      </c>
      <c r="BFP349" t="s">
        <v>0</v>
      </c>
      <c r="BFQ349" t="s">
        <v>0</v>
      </c>
      <c r="BFR349" t="s">
        <v>0</v>
      </c>
      <c r="BFS349" t="s">
        <v>0</v>
      </c>
      <c r="BFT349" t="s">
        <v>0</v>
      </c>
      <c r="BFU349" t="s">
        <v>0</v>
      </c>
      <c r="BFV349" t="s">
        <v>0</v>
      </c>
      <c r="BFW349" t="s">
        <v>0</v>
      </c>
      <c r="BFX349" t="s">
        <v>0</v>
      </c>
      <c r="BFY349" t="s">
        <v>0</v>
      </c>
      <c r="BFZ349" t="s">
        <v>0</v>
      </c>
      <c r="BGA349" t="s">
        <v>0</v>
      </c>
      <c r="BGB349" t="s">
        <v>0</v>
      </c>
      <c r="BGC349" t="s">
        <v>0</v>
      </c>
      <c r="BGD349" t="s">
        <v>0</v>
      </c>
      <c r="BGE349" t="s">
        <v>0</v>
      </c>
      <c r="BGF349" t="s">
        <v>0</v>
      </c>
      <c r="BGG349" t="s">
        <v>0</v>
      </c>
      <c r="BGH349" t="s">
        <v>0</v>
      </c>
      <c r="BGI349" t="s">
        <v>0</v>
      </c>
      <c r="BGJ349" t="s">
        <v>0</v>
      </c>
      <c r="BGK349" t="s">
        <v>0</v>
      </c>
      <c r="BGL349" t="s">
        <v>0</v>
      </c>
      <c r="BGM349" t="s">
        <v>0</v>
      </c>
      <c r="BGN349" t="s">
        <v>0</v>
      </c>
      <c r="BGO349" t="s">
        <v>0</v>
      </c>
      <c r="BGP349" t="s">
        <v>0</v>
      </c>
      <c r="BGQ349" t="s">
        <v>0</v>
      </c>
      <c r="BGR349" t="s">
        <v>0</v>
      </c>
      <c r="BGS349" t="s">
        <v>0</v>
      </c>
      <c r="BGT349" t="s">
        <v>0</v>
      </c>
      <c r="BGU349" t="s">
        <v>0</v>
      </c>
      <c r="BGV349" t="s">
        <v>0</v>
      </c>
      <c r="BGW349" t="s">
        <v>0</v>
      </c>
      <c r="BGX349" t="s">
        <v>0</v>
      </c>
      <c r="BGY349" t="s">
        <v>0</v>
      </c>
      <c r="BGZ349" t="s">
        <v>0</v>
      </c>
      <c r="BHA349" t="s">
        <v>0</v>
      </c>
      <c r="BHB349" t="s">
        <v>0</v>
      </c>
      <c r="BHC349" t="s">
        <v>0</v>
      </c>
      <c r="BHD349" t="s">
        <v>0</v>
      </c>
      <c r="BHE349" t="s">
        <v>0</v>
      </c>
      <c r="BHF349" t="s">
        <v>0</v>
      </c>
      <c r="BHG349" t="s">
        <v>0</v>
      </c>
      <c r="BHH349" t="s">
        <v>0</v>
      </c>
      <c r="BHI349" t="s">
        <v>0</v>
      </c>
      <c r="BHJ349" t="s">
        <v>0</v>
      </c>
      <c r="BHK349" t="s">
        <v>0</v>
      </c>
      <c r="BHL349" t="s">
        <v>0</v>
      </c>
      <c r="BHM349" t="s">
        <v>0</v>
      </c>
      <c r="BHN349" t="s">
        <v>0</v>
      </c>
      <c r="BHO349" t="s">
        <v>0</v>
      </c>
      <c r="BHP349" t="s">
        <v>0</v>
      </c>
      <c r="BHQ349" t="s">
        <v>0</v>
      </c>
      <c r="BHR349" t="s">
        <v>0</v>
      </c>
      <c r="BHS349" t="s">
        <v>0</v>
      </c>
      <c r="BHT349" t="s">
        <v>0</v>
      </c>
      <c r="BHU349" t="s">
        <v>0</v>
      </c>
      <c r="BHV349" t="s">
        <v>0</v>
      </c>
      <c r="BHW349" t="s">
        <v>0</v>
      </c>
      <c r="BHX349" t="s">
        <v>0</v>
      </c>
      <c r="BHY349" t="s">
        <v>0</v>
      </c>
      <c r="BHZ349" t="s">
        <v>0</v>
      </c>
      <c r="BIA349" t="s">
        <v>0</v>
      </c>
      <c r="BIB349" t="s">
        <v>0</v>
      </c>
      <c r="BIC349" t="s">
        <v>0</v>
      </c>
      <c r="BID349" t="s">
        <v>0</v>
      </c>
      <c r="BIE349" t="s">
        <v>0</v>
      </c>
      <c r="BIF349" t="s">
        <v>0</v>
      </c>
      <c r="BIG349" t="s">
        <v>0</v>
      </c>
      <c r="BIH349" t="s">
        <v>0</v>
      </c>
      <c r="BII349" t="s">
        <v>0</v>
      </c>
      <c r="BIJ349" t="s">
        <v>0</v>
      </c>
      <c r="BIK349" t="s">
        <v>0</v>
      </c>
      <c r="BIL349" t="s">
        <v>0</v>
      </c>
      <c r="BIM349" t="s">
        <v>0</v>
      </c>
      <c r="BIN349" t="s">
        <v>0</v>
      </c>
      <c r="BIO349" t="s">
        <v>0</v>
      </c>
      <c r="BIP349" t="s">
        <v>0</v>
      </c>
      <c r="BIQ349" t="s">
        <v>0</v>
      </c>
      <c r="BIR349" t="s">
        <v>0</v>
      </c>
      <c r="BIS349" t="s">
        <v>0</v>
      </c>
      <c r="BIT349" t="s">
        <v>0</v>
      </c>
      <c r="BIU349" t="s">
        <v>0</v>
      </c>
      <c r="BIV349" t="s">
        <v>0</v>
      </c>
      <c r="BIW349" t="s">
        <v>0</v>
      </c>
      <c r="BIX349" t="s">
        <v>0</v>
      </c>
      <c r="BIY349" t="s">
        <v>0</v>
      </c>
      <c r="BIZ349" t="s">
        <v>0</v>
      </c>
      <c r="BJA349" t="s">
        <v>0</v>
      </c>
      <c r="BJB349" t="s">
        <v>0</v>
      </c>
      <c r="BJC349" t="s">
        <v>0</v>
      </c>
      <c r="BJD349" t="s">
        <v>0</v>
      </c>
      <c r="BJE349" t="s">
        <v>0</v>
      </c>
      <c r="BJF349" t="s">
        <v>0</v>
      </c>
      <c r="BJG349" t="s">
        <v>0</v>
      </c>
      <c r="BJH349" t="s">
        <v>0</v>
      </c>
      <c r="BJI349" t="s">
        <v>0</v>
      </c>
      <c r="BJJ349" t="s">
        <v>0</v>
      </c>
      <c r="BJK349" t="s">
        <v>0</v>
      </c>
      <c r="BJL349" t="s">
        <v>0</v>
      </c>
      <c r="BJM349" t="s">
        <v>0</v>
      </c>
      <c r="BJN349" t="s">
        <v>0</v>
      </c>
      <c r="BJO349" t="s">
        <v>0</v>
      </c>
      <c r="BJP349" t="s">
        <v>0</v>
      </c>
      <c r="BJQ349" t="s">
        <v>0</v>
      </c>
      <c r="BJR349" t="s">
        <v>0</v>
      </c>
      <c r="BJS349" t="s">
        <v>0</v>
      </c>
      <c r="BJT349" t="s">
        <v>0</v>
      </c>
      <c r="BJU349" t="s">
        <v>0</v>
      </c>
      <c r="BJV349" t="s">
        <v>0</v>
      </c>
      <c r="BJW349" t="s">
        <v>0</v>
      </c>
      <c r="BJX349" t="s">
        <v>0</v>
      </c>
      <c r="BJY349" t="s">
        <v>0</v>
      </c>
      <c r="BJZ349" t="s">
        <v>0</v>
      </c>
      <c r="BKA349" t="s">
        <v>0</v>
      </c>
      <c r="BKB349" t="s">
        <v>0</v>
      </c>
      <c r="BKC349" t="s">
        <v>0</v>
      </c>
      <c r="BKD349" t="s">
        <v>0</v>
      </c>
      <c r="BKE349" t="s">
        <v>0</v>
      </c>
      <c r="BKF349" t="s">
        <v>0</v>
      </c>
      <c r="BKG349" t="s">
        <v>0</v>
      </c>
      <c r="BKH349" t="s">
        <v>0</v>
      </c>
      <c r="BKI349" t="s">
        <v>0</v>
      </c>
      <c r="BKJ349" t="s">
        <v>0</v>
      </c>
      <c r="BKK349" t="s">
        <v>0</v>
      </c>
      <c r="BKL349" t="s">
        <v>0</v>
      </c>
      <c r="BKM349" t="s">
        <v>0</v>
      </c>
      <c r="BKN349" t="s">
        <v>0</v>
      </c>
      <c r="BKO349" t="s">
        <v>0</v>
      </c>
      <c r="BKP349" t="s">
        <v>0</v>
      </c>
      <c r="BKQ349" t="s">
        <v>0</v>
      </c>
      <c r="BKR349" t="s">
        <v>0</v>
      </c>
      <c r="BKS349" t="s">
        <v>0</v>
      </c>
      <c r="BKT349" t="s">
        <v>0</v>
      </c>
      <c r="BKU349" t="s">
        <v>0</v>
      </c>
      <c r="BKV349" t="s">
        <v>0</v>
      </c>
      <c r="BKW349" t="s">
        <v>0</v>
      </c>
      <c r="BKX349" t="s">
        <v>0</v>
      </c>
      <c r="BKY349" t="s">
        <v>0</v>
      </c>
      <c r="BKZ349" t="s">
        <v>0</v>
      </c>
      <c r="BLA349" t="s">
        <v>0</v>
      </c>
      <c r="BLB349" t="s">
        <v>0</v>
      </c>
      <c r="BLC349" t="s">
        <v>0</v>
      </c>
      <c r="BLD349" t="s">
        <v>0</v>
      </c>
      <c r="BLE349" t="s">
        <v>0</v>
      </c>
      <c r="BLF349" t="s">
        <v>0</v>
      </c>
      <c r="BLG349" t="s">
        <v>0</v>
      </c>
      <c r="BLH349" t="s">
        <v>0</v>
      </c>
      <c r="BLI349" t="s">
        <v>0</v>
      </c>
      <c r="BLJ349" t="s">
        <v>0</v>
      </c>
      <c r="BLK349" t="s">
        <v>0</v>
      </c>
      <c r="BLL349" t="s">
        <v>0</v>
      </c>
      <c r="BLM349" t="s">
        <v>0</v>
      </c>
      <c r="BLN349" t="s">
        <v>0</v>
      </c>
      <c r="BLO349" t="s">
        <v>0</v>
      </c>
      <c r="BLP349" t="s">
        <v>0</v>
      </c>
      <c r="BLQ349" t="s">
        <v>0</v>
      </c>
      <c r="BLR349" t="s">
        <v>0</v>
      </c>
      <c r="BLS349" t="s">
        <v>0</v>
      </c>
      <c r="BLT349" t="s">
        <v>0</v>
      </c>
      <c r="BLU349" t="s">
        <v>0</v>
      </c>
      <c r="BLV349" t="s">
        <v>0</v>
      </c>
      <c r="BLW349" t="s">
        <v>0</v>
      </c>
      <c r="BLX349" t="s">
        <v>0</v>
      </c>
      <c r="BLY349" t="s">
        <v>0</v>
      </c>
      <c r="BLZ349" t="s">
        <v>0</v>
      </c>
      <c r="BMA349" t="s">
        <v>0</v>
      </c>
      <c r="BMB349" t="s">
        <v>0</v>
      </c>
      <c r="BMC349" t="s">
        <v>0</v>
      </c>
      <c r="BMD349" t="s">
        <v>0</v>
      </c>
      <c r="BME349" t="s">
        <v>0</v>
      </c>
      <c r="BMF349" t="s">
        <v>0</v>
      </c>
      <c r="BMG349" t="s">
        <v>0</v>
      </c>
      <c r="BMH349" t="s">
        <v>0</v>
      </c>
      <c r="BMI349" t="s">
        <v>0</v>
      </c>
      <c r="BMJ349" t="s">
        <v>0</v>
      </c>
      <c r="BMK349" t="s">
        <v>0</v>
      </c>
      <c r="BML349" t="s">
        <v>0</v>
      </c>
      <c r="BMM349" t="s">
        <v>0</v>
      </c>
      <c r="BMN349" t="s">
        <v>0</v>
      </c>
      <c r="BMO349" t="s">
        <v>0</v>
      </c>
      <c r="BMP349" t="s">
        <v>0</v>
      </c>
      <c r="BMQ349" t="s">
        <v>0</v>
      </c>
      <c r="BMR349" t="s">
        <v>0</v>
      </c>
      <c r="BMS349" t="s">
        <v>0</v>
      </c>
      <c r="BMT349" t="s">
        <v>0</v>
      </c>
      <c r="BMU349" t="s">
        <v>0</v>
      </c>
      <c r="BMV349" t="s">
        <v>0</v>
      </c>
      <c r="BMW349" t="s">
        <v>0</v>
      </c>
      <c r="BMX349" t="s">
        <v>0</v>
      </c>
      <c r="BMY349" t="s">
        <v>0</v>
      </c>
      <c r="BMZ349" t="s">
        <v>0</v>
      </c>
      <c r="BNA349" t="s">
        <v>0</v>
      </c>
      <c r="BNB349" t="s">
        <v>0</v>
      </c>
      <c r="BNC349" t="s">
        <v>0</v>
      </c>
      <c r="BND349" t="s">
        <v>0</v>
      </c>
      <c r="BNE349" t="s">
        <v>0</v>
      </c>
      <c r="BNF349" t="s">
        <v>0</v>
      </c>
      <c r="BNG349" t="s">
        <v>0</v>
      </c>
      <c r="BNH349" t="s">
        <v>0</v>
      </c>
      <c r="BNI349" t="s">
        <v>0</v>
      </c>
      <c r="BNJ349" t="s">
        <v>0</v>
      </c>
      <c r="BNK349" t="s">
        <v>0</v>
      </c>
      <c r="BNL349" t="s">
        <v>0</v>
      </c>
      <c r="BNM349" t="s">
        <v>0</v>
      </c>
      <c r="BNN349" t="s">
        <v>0</v>
      </c>
      <c r="BNO349" t="s">
        <v>0</v>
      </c>
      <c r="BNP349" t="s">
        <v>0</v>
      </c>
      <c r="BNQ349" t="s">
        <v>0</v>
      </c>
      <c r="BNR349" t="s">
        <v>0</v>
      </c>
      <c r="BNS349" t="s">
        <v>0</v>
      </c>
      <c r="BNT349" t="s">
        <v>0</v>
      </c>
      <c r="BNU349" t="s">
        <v>0</v>
      </c>
      <c r="BNV349" t="s">
        <v>0</v>
      </c>
      <c r="BNW349" t="s">
        <v>0</v>
      </c>
      <c r="BNX349" t="s">
        <v>0</v>
      </c>
      <c r="BNY349" t="s">
        <v>0</v>
      </c>
      <c r="BNZ349" t="s">
        <v>0</v>
      </c>
      <c r="BOA349" t="s">
        <v>0</v>
      </c>
      <c r="BOB349" t="s">
        <v>0</v>
      </c>
      <c r="BOC349" t="s">
        <v>0</v>
      </c>
      <c r="BOD349" t="s">
        <v>0</v>
      </c>
      <c r="BOE349" t="s">
        <v>0</v>
      </c>
      <c r="BOF349" t="s">
        <v>0</v>
      </c>
      <c r="BOG349" t="s">
        <v>0</v>
      </c>
      <c r="BOH349" t="s">
        <v>0</v>
      </c>
      <c r="BOI349" t="s">
        <v>0</v>
      </c>
      <c r="BOJ349" t="s">
        <v>0</v>
      </c>
      <c r="BOK349" t="s">
        <v>0</v>
      </c>
      <c r="BOL349" t="s">
        <v>0</v>
      </c>
      <c r="BOM349" t="s">
        <v>0</v>
      </c>
      <c r="BON349" t="s">
        <v>0</v>
      </c>
      <c r="BOO349" t="s">
        <v>0</v>
      </c>
      <c r="BOP349" t="s">
        <v>0</v>
      </c>
      <c r="BOQ349" t="s">
        <v>0</v>
      </c>
      <c r="BOR349" t="s">
        <v>0</v>
      </c>
      <c r="BOS349" t="s">
        <v>0</v>
      </c>
      <c r="BOT349" t="s">
        <v>0</v>
      </c>
      <c r="BOU349" t="s">
        <v>0</v>
      </c>
      <c r="BOV349" t="s">
        <v>0</v>
      </c>
      <c r="BOW349" t="s">
        <v>0</v>
      </c>
      <c r="BOX349" t="s">
        <v>0</v>
      </c>
      <c r="BOY349" t="s">
        <v>0</v>
      </c>
      <c r="BOZ349" t="s">
        <v>0</v>
      </c>
      <c r="BPA349" t="s">
        <v>0</v>
      </c>
      <c r="BPB349" t="s">
        <v>0</v>
      </c>
      <c r="BPC349" t="s">
        <v>0</v>
      </c>
      <c r="BPD349" t="s">
        <v>0</v>
      </c>
      <c r="BPE349" t="s">
        <v>0</v>
      </c>
      <c r="BPF349" t="s">
        <v>0</v>
      </c>
      <c r="BPG349" t="s">
        <v>0</v>
      </c>
      <c r="BPH349" t="s">
        <v>0</v>
      </c>
      <c r="BPI349" t="s">
        <v>0</v>
      </c>
      <c r="BPJ349" t="s">
        <v>0</v>
      </c>
      <c r="BPK349" t="s">
        <v>0</v>
      </c>
      <c r="BPL349" t="s">
        <v>0</v>
      </c>
      <c r="BPM349" t="s">
        <v>0</v>
      </c>
      <c r="BPN349" t="s">
        <v>0</v>
      </c>
      <c r="BPO349" t="s">
        <v>0</v>
      </c>
      <c r="BPP349" t="s">
        <v>0</v>
      </c>
      <c r="BPQ349" t="s">
        <v>0</v>
      </c>
      <c r="BPR349" t="s">
        <v>0</v>
      </c>
      <c r="BPS349" t="s">
        <v>0</v>
      </c>
      <c r="BPT349" t="s">
        <v>0</v>
      </c>
      <c r="BPU349" t="s">
        <v>0</v>
      </c>
      <c r="BPV349" t="s">
        <v>0</v>
      </c>
      <c r="BPW349" t="s">
        <v>0</v>
      </c>
      <c r="BPX349" t="s">
        <v>0</v>
      </c>
      <c r="BPY349" t="s">
        <v>0</v>
      </c>
      <c r="BPZ349" t="s">
        <v>0</v>
      </c>
      <c r="BQA349" t="s">
        <v>0</v>
      </c>
      <c r="BQB349" t="s">
        <v>0</v>
      </c>
      <c r="BQC349" t="s">
        <v>0</v>
      </c>
      <c r="BQD349" t="s">
        <v>0</v>
      </c>
      <c r="BQE349" t="s">
        <v>0</v>
      </c>
      <c r="BQF349" t="s">
        <v>0</v>
      </c>
      <c r="BQG349" t="s">
        <v>0</v>
      </c>
      <c r="BQH349" t="s">
        <v>0</v>
      </c>
      <c r="BQI349" t="s">
        <v>0</v>
      </c>
      <c r="BQJ349" t="s">
        <v>0</v>
      </c>
      <c r="BQK349" t="s">
        <v>0</v>
      </c>
      <c r="BQL349" t="s">
        <v>0</v>
      </c>
      <c r="BQM349" t="s">
        <v>0</v>
      </c>
      <c r="BQN349" t="s">
        <v>0</v>
      </c>
      <c r="BQO349" t="s">
        <v>0</v>
      </c>
      <c r="BQP349" t="s">
        <v>0</v>
      </c>
      <c r="BQQ349" t="s">
        <v>0</v>
      </c>
      <c r="BQR349" t="s">
        <v>0</v>
      </c>
      <c r="BQS349" t="s">
        <v>0</v>
      </c>
      <c r="BQT349" t="s">
        <v>0</v>
      </c>
      <c r="BQU349" t="s">
        <v>0</v>
      </c>
      <c r="BQV349" t="s">
        <v>0</v>
      </c>
      <c r="BQW349" t="s">
        <v>0</v>
      </c>
      <c r="BQX349" t="s">
        <v>0</v>
      </c>
      <c r="BQY349" t="s">
        <v>0</v>
      </c>
      <c r="BQZ349" t="s">
        <v>0</v>
      </c>
      <c r="BRA349" t="s">
        <v>0</v>
      </c>
      <c r="BRB349" t="s">
        <v>0</v>
      </c>
      <c r="BRC349" t="s">
        <v>0</v>
      </c>
      <c r="BRD349" t="s">
        <v>0</v>
      </c>
      <c r="BRE349" t="s">
        <v>0</v>
      </c>
      <c r="BRF349" t="s">
        <v>0</v>
      </c>
      <c r="BRG349" t="s">
        <v>0</v>
      </c>
      <c r="BRH349" t="s">
        <v>0</v>
      </c>
      <c r="BRI349" t="s">
        <v>0</v>
      </c>
      <c r="BRJ349" t="s">
        <v>0</v>
      </c>
      <c r="BRK349" t="s">
        <v>0</v>
      </c>
      <c r="BRL349" t="s">
        <v>0</v>
      </c>
      <c r="BRM349" t="s">
        <v>0</v>
      </c>
      <c r="BRN349" t="s">
        <v>0</v>
      </c>
      <c r="BRO349" t="s">
        <v>0</v>
      </c>
      <c r="BRP349" t="s">
        <v>0</v>
      </c>
      <c r="BRQ349" t="s">
        <v>0</v>
      </c>
      <c r="BRR349" t="s">
        <v>0</v>
      </c>
      <c r="BRS349" t="s">
        <v>0</v>
      </c>
      <c r="BRT349" t="s">
        <v>0</v>
      </c>
      <c r="BRU349" t="s">
        <v>0</v>
      </c>
      <c r="BRV349" t="s">
        <v>0</v>
      </c>
      <c r="BRW349" t="s">
        <v>0</v>
      </c>
      <c r="BRX349" t="s">
        <v>0</v>
      </c>
      <c r="BRY349" t="s">
        <v>0</v>
      </c>
      <c r="BRZ349" t="s">
        <v>0</v>
      </c>
      <c r="BSA349" t="s">
        <v>0</v>
      </c>
      <c r="BSB349" t="s">
        <v>0</v>
      </c>
      <c r="BSC349" t="s">
        <v>0</v>
      </c>
      <c r="BSD349" t="s">
        <v>0</v>
      </c>
      <c r="BSE349" t="s">
        <v>0</v>
      </c>
      <c r="BSF349" t="s">
        <v>0</v>
      </c>
      <c r="BSG349" t="s">
        <v>0</v>
      </c>
      <c r="BSH349" t="s">
        <v>0</v>
      </c>
      <c r="BSI349" t="s">
        <v>0</v>
      </c>
      <c r="BSJ349" t="s">
        <v>0</v>
      </c>
      <c r="BSK349" t="s">
        <v>0</v>
      </c>
      <c r="BSL349" t="s">
        <v>0</v>
      </c>
      <c r="BSM349" t="s">
        <v>0</v>
      </c>
      <c r="BSN349" t="s">
        <v>0</v>
      </c>
      <c r="BSO349" t="s">
        <v>0</v>
      </c>
      <c r="BSP349" t="s">
        <v>0</v>
      </c>
      <c r="BSQ349" t="s">
        <v>0</v>
      </c>
      <c r="BSR349" t="s">
        <v>0</v>
      </c>
      <c r="BSS349" t="s">
        <v>0</v>
      </c>
      <c r="BST349" t="s">
        <v>0</v>
      </c>
      <c r="BSU349" t="s">
        <v>0</v>
      </c>
      <c r="BSV349" t="s">
        <v>0</v>
      </c>
      <c r="BSW349" t="s">
        <v>0</v>
      </c>
      <c r="BSX349" t="s">
        <v>0</v>
      </c>
      <c r="BSY349" t="s">
        <v>0</v>
      </c>
      <c r="BSZ349" t="s">
        <v>0</v>
      </c>
      <c r="BTA349" t="s">
        <v>0</v>
      </c>
      <c r="BTB349" t="s">
        <v>0</v>
      </c>
      <c r="BTC349" t="s">
        <v>0</v>
      </c>
      <c r="BTD349" t="s">
        <v>0</v>
      </c>
      <c r="BTE349" t="s">
        <v>0</v>
      </c>
      <c r="BTF349" t="s">
        <v>0</v>
      </c>
      <c r="BTG349" t="s">
        <v>0</v>
      </c>
      <c r="BTH349" t="s">
        <v>0</v>
      </c>
      <c r="BTI349" t="s">
        <v>0</v>
      </c>
      <c r="BTJ349" t="s">
        <v>0</v>
      </c>
      <c r="BTK349" t="s">
        <v>0</v>
      </c>
      <c r="BTL349" t="s">
        <v>0</v>
      </c>
      <c r="BTM349" t="s">
        <v>0</v>
      </c>
      <c r="BTN349" t="s">
        <v>0</v>
      </c>
      <c r="BTO349" t="s">
        <v>0</v>
      </c>
      <c r="BTP349" t="s">
        <v>0</v>
      </c>
      <c r="BTQ349" t="s">
        <v>0</v>
      </c>
      <c r="BTR349" t="s">
        <v>0</v>
      </c>
      <c r="BTS349" t="s">
        <v>0</v>
      </c>
      <c r="BTT349" t="s">
        <v>0</v>
      </c>
      <c r="BTU349" t="s">
        <v>0</v>
      </c>
      <c r="BTV349" t="s">
        <v>0</v>
      </c>
      <c r="BTW349" t="s">
        <v>0</v>
      </c>
      <c r="BTX349" t="s">
        <v>0</v>
      </c>
      <c r="BTY349" t="s">
        <v>0</v>
      </c>
      <c r="BTZ349" t="s">
        <v>0</v>
      </c>
      <c r="BUA349" t="s">
        <v>0</v>
      </c>
      <c r="BUB349" t="s">
        <v>0</v>
      </c>
      <c r="BUC349" t="s">
        <v>0</v>
      </c>
      <c r="BUD349" t="s">
        <v>0</v>
      </c>
      <c r="BUE349" t="s">
        <v>0</v>
      </c>
      <c r="BUF349" t="s">
        <v>0</v>
      </c>
      <c r="BUG349" t="s">
        <v>0</v>
      </c>
      <c r="BUH349" t="s">
        <v>0</v>
      </c>
      <c r="BUI349" t="s">
        <v>0</v>
      </c>
      <c r="BUJ349" t="s">
        <v>0</v>
      </c>
      <c r="BUK349" t="s">
        <v>0</v>
      </c>
      <c r="BUL349" t="s">
        <v>0</v>
      </c>
      <c r="BUM349" t="s">
        <v>0</v>
      </c>
      <c r="BUN349" t="s">
        <v>0</v>
      </c>
      <c r="BUO349" t="s">
        <v>0</v>
      </c>
      <c r="BUP349" t="s">
        <v>0</v>
      </c>
      <c r="BUQ349" t="s">
        <v>0</v>
      </c>
      <c r="BUR349" t="s">
        <v>0</v>
      </c>
      <c r="BUS349" t="s">
        <v>0</v>
      </c>
      <c r="BUT349" t="s">
        <v>0</v>
      </c>
      <c r="BUU349" t="s">
        <v>0</v>
      </c>
      <c r="BUV349" t="s">
        <v>0</v>
      </c>
      <c r="BUW349" t="s">
        <v>0</v>
      </c>
      <c r="BUX349" t="s">
        <v>0</v>
      </c>
      <c r="BUY349" t="s">
        <v>0</v>
      </c>
      <c r="BUZ349" t="s">
        <v>0</v>
      </c>
      <c r="BVA349" t="s">
        <v>0</v>
      </c>
      <c r="BVB349" t="s">
        <v>0</v>
      </c>
      <c r="BVC349" t="s">
        <v>0</v>
      </c>
      <c r="BVD349" t="s">
        <v>0</v>
      </c>
      <c r="BVE349" t="s">
        <v>0</v>
      </c>
    </row>
    <row r="350" spans="1:1929" x14ac:dyDescent="0.25">
      <c r="A350" t="s">
        <v>0</v>
      </c>
      <c r="B350" t="s">
        <v>0</v>
      </c>
      <c r="C350" t="s">
        <v>0</v>
      </c>
      <c r="D350" t="s">
        <v>0</v>
      </c>
      <c r="E350" t="s">
        <v>916</v>
      </c>
      <c r="F350" t="s">
        <v>0</v>
      </c>
      <c r="G350" t="s">
        <v>0</v>
      </c>
      <c r="H350" t="s">
        <v>0</v>
      </c>
      <c r="I350" t="s">
        <v>839</v>
      </c>
      <c r="J350" t="s">
        <v>914</v>
      </c>
      <c r="K350" t="s">
        <v>0</v>
      </c>
      <c r="L350" t="s">
        <v>917</v>
      </c>
      <c r="M350" t="s">
        <v>0</v>
      </c>
      <c r="N350" t="s">
        <v>0</v>
      </c>
      <c r="O350" t="s">
        <v>0</v>
      </c>
      <c r="P350" t="s">
        <v>0</v>
      </c>
      <c r="Q350" t="s">
        <v>0</v>
      </c>
      <c r="R350" t="s">
        <v>0</v>
      </c>
      <c r="S350" t="s">
        <v>0</v>
      </c>
      <c r="T350" t="s">
        <v>0</v>
      </c>
      <c r="U350" t="s">
        <v>0</v>
      </c>
      <c r="V350" t="s">
        <v>0</v>
      </c>
      <c r="W350" t="s">
        <v>0</v>
      </c>
      <c r="X350" t="s">
        <v>0</v>
      </c>
      <c r="Y350" t="s">
        <v>0</v>
      </c>
      <c r="Z350" t="s">
        <v>0</v>
      </c>
      <c r="AA350" t="s">
        <v>0</v>
      </c>
      <c r="AB350" t="s">
        <v>0</v>
      </c>
      <c r="AC350" t="s">
        <v>0</v>
      </c>
      <c r="AD350" t="s">
        <v>0</v>
      </c>
      <c r="AE350" t="s">
        <v>0</v>
      </c>
      <c r="AF350" t="s">
        <v>0</v>
      </c>
      <c r="AG350" t="s">
        <v>0</v>
      </c>
      <c r="AH350" t="s">
        <v>0</v>
      </c>
      <c r="AI350" t="s">
        <v>0</v>
      </c>
      <c r="AJ350" t="s">
        <v>0</v>
      </c>
      <c r="AK350" t="s">
        <v>0</v>
      </c>
      <c r="AL350" t="s">
        <v>0</v>
      </c>
      <c r="AM350" t="s">
        <v>0</v>
      </c>
      <c r="AN350" t="s">
        <v>0</v>
      </c>
      <c r="AO350" t="s">
        <v>0</v>
      </c>
      <c r="AP350" t="s">
        <v>0</v>
      </c>
      <c r="AQ350" t="s">
        <v>0</v>
      </c>
      <c r="AR350" t="s">
        <v>0</v>
      </c>
      <c r="AS350" t="s">
        <v>0</v>
      </c>
      <c r="AT350" t="s">
        <v>0</v>
      </c>
      <c r="AU350" t="s">
        <v>0</v>
      </c>
      <c r="AV350" t="s">
        <v>0</v>
      </c>
      <c r="AW350" t="s">
        <v>0</v>
      </c>
      <c r="AX350" t="s">
        <v>0</v>
      </c>
      <c r="AY350" t="s">
        <v>0</v>
      </c>
      <c r="AZ350" t="s">
        <v>0</v>
      </c>
      <c r="BA350" t="s">
        <v>0</v>
      </c>
      <c r="BB350" t="s">
        <v>0</v>
      </c>
      <c r="BC350" t="s">
        <v>0</v>
      </c>
      <c r="BD350" t="s">
        <v>0</v>
      </c>
      <c r="BE350" t="s">
        <v>0</v>
      </c>
      <c r="BF350" t="s">
        <v>0</v>
      </c>
      <c r="BG350" t="s">
        <v>0</v>
      </c>
      <c r="BH350" t="s">
        <v>0</v>
      </c>
      <c r="BI350" t="s">
        <v>0</v>
      </c>
      <c r="BJ350" t="s">
        <v>0</v>
      </c>
      <c r="BK350" t="s">
        <v>0</v>
      </c>
      <c r="BL350" t="s">
        <v>0</v>
      </c>
      <c r="BM350" t="s">
        <v>0</v>
      </c>
      <c r="BN350" t="s">
        <v>0</v>
      </c>
      <c r="BO350" t="s">
        <v>0</v>
      </c>
      <c r="BP350" t="s">
        <v>0</v>
      </c>
      <c r="BQ350" t="s">
        <v>0</v>
      </c>
      <c r="BR350" t="s">
        <v>0</v>
      </c>
      <c r="BS350" t="s">
        <v>0</v>
      </c>
      <c r="BT350" t="s">
        <v>0</v>
      </c>
      <c r="BU350" t="s">
        <v>0</v>
      </c>
      <c r="BV350" t="s">
        <v>0</v>
      </c>
      <c r="BW350" t="s">
        <v>0</v>
      </c>
      <c r="BX350" t="s">
        <v>0</v>
      </c>
      <c r="BY350" t="s">
        <v>0</v>
      </c>
      <c r="BZ350" t="s">
        <v>0</v>
      </c>
      <c r="CA350" t="s">
        <v>0</v>
      </c>
      <c r="CB350" t="s">
        <v>0</v>
      </c>
      <c r="CC350" t="s">
        <v>0</v>
      </c>
      <c r="CD350" t="s">
        <v>0</v>
      </c>
      <c r="CE350" t="s">
        <v>0</v>
      </c>
      <c r="CF350" t="s">
        <v>0</v>
      </c>
      <c r="CG350" t="s">
        <v>0</v>
      </c>
      <c r="CH350" t="s">
        <v>0</v>
      </c>
      <c r="CI350" t="s">
        <v>0</v>
      </c>
      <c r="CJ350" t="s">
        <v>0</v>
      </c>
      <c r="CK350" t="s">
        <v>0</v>
      </c>
      <c r="CL350" t="s">
        <v>0</v>
      </c>
      <c r="CM350" t="s">
        <v>0</v>
      </c>
      <c r="CN350" t="s">
        <v>0</v>
      </c>
      <c r="CO350" t="s">
        <v>0</v>
      </c>
      <c r="CP350" t="s">
        <v>0</v>
      </c>
      <c r="CQ350" t="s">
        <v>0</v>
      </c>
      <c r="CR350" t="s">
        <v>0</v>
      </c>
      <c r="CS350" t="s">
        <v>0</v>
      </c>
      <c r="CT350" t="s">
        <v>0</v>
      </c>
      <c r="CU350" t="s">
        <v>0</v>
      </c>
      <c r="CV350" t="s">
        <v>0</v>
      </c>
      <c r="CW350" t="s">
        <v>0</v>
      </c>
      <c r="CX350" t="s">
        <v>0</v>
      </c>
      <c r="CY350" t="s">
        <v>0</v>
      </c>
      <c r="CZ350" t="s">
        <v>0</v>
      </c>
      <c r="DA350" t="s">
        <v>0</v>
      </c>
      <c r="DB350" t="s">
        <v>0</v>
      </c>
      <c r="DC350" t="s">
        <v>0</v>
      </c>
      <c r="DD350" t="s">
        <v>0</v>
      </c>
      <c r="DE350" t="s">
        <v>0</v>
      </c>
      <c r="DF350" t="s">
        <v>0</v>
      </c>
      <c r="DG350" t="s">
        <v>0</v>
      </c>
      <c r="DH350" t="s">
        <v>0</v>
      </c>
      <c r="DI350" t="s">
        <v>0</v>
      </c>
      <c r="DJ350" t="s">
        <v>0</v>
      </c>
      <c r="DK350" t="s">
        <v>0</v>
      </c>
      <c r="DL350" t="s">
        <v>0</v>
      </c>
      <c r="DM350" t="s">
        <v>0</v>
      </c>
      <c r="DN350" t="s">
        <v>0</v>
      </c>
      <c r="DO350" t="s">
        <v>0</v>
      </c>
      <c r="DP350" t="s">
        <v>0</v>
      </c>
      <c r="DQ350" t="s">
        <v>0</v>
      </c>
      <c r="DR350" t="s">
        <v>0</v>
      </c>
      <c r="DS350" t="s">
        <v>0</v>
      </c>
      <c r="DT350" t="s">
        <v>0</v>
      </c>
      <c r="DU350" t="s">
        <v>0</v>
      </c>
      <c r="DV350" t="s">
        <v>0</v>
      </c>
      <c r="DW350" t="s">
        <v>0</v>
      </c>
      <c r="DX350" t="s">
        <v>0</v>
      </c>
      <c r="DY350" t="s">
        <v>0</v>
      </c>
      <c r="DZ350" t="s">
        <v>0</v>
      </c>
      <c r="EA350" t="s">
        <v>0</v>
      </c>
      <c r="EB350" t="s">
        <v>0</v>
      </c>
      <c r="EC350" t="s">
        <v>0</v>
      </c>
      <c r="ED350" t="s">
        <v>0</v>
      </c>
      <c r="EE350" t="s">
        <v>0</v>
      </c>
      <c r="EF350" t="s">
        <v>0</v>
      </c>
      <c r="EG350" t="s">
        <v>0</v>
      </c>
      <c r="EH350" t="s">
        <v>0</v>
      </c>
      <c r="EI350" t="s">
        <v>0</v>
      </c>
      <c r="EJ350" t="s">
        <v>0</v>
      </c>
      <c r="EK350" t="s">
        <v>0</v>
      </c>
      <c r="EL350" t="s">
        <v>0</v>
      </c>
      <c r="EM350" t="s">
        <v>0</v>
      </c>
      <c r="EN350" t="s">
        <v>0</v>
      </c>
      <c r="EO350" t="s">
        <v>0</v>
      </c>
      <c r="EP350" t="s">
        <v>0</v>
      </c>
      <c r="EQ350" t="s">
        <v>0</v>
      </c>
      <c r="ER350" t="s">
        <v>0</v>
      </c>
      <c r="ES350" t="s">
        <v>0</v>
      </c>
      <c r="ET350" t="s">
        <v>0</v>
      </c>
      <c r="EU350" t="s">
        <v>0</v>
      </c>
      <c r="EV350" t="s">
        <v>0</v>
      </c>
      <c r="EW350" t="s">
        <v>0</v>
      </c>
      <c r="EX350" t="s">
        <v>0</v>
      </c>
      <c r="EY350" t="s">
        <v>0</v>
      </c>
      <c r="EZ350" t="s">
        <v>0</v>
      </c>
      <c r="FA350" t="s">
        <v>0</v>
      </c>
      <c r="FB350" t="s">
        <v>0</v>
      </c>
      <c r="FC350" t="s">
        <v>0</v>
      </c>
      <c r="FD350" t="s">
        <v>0</v>
      </c>
      <c r="FE350" t="s">
        <v>0</v>
      </c>
      <c r="FF350" t="s">
        <v>0</v>
      </c>
      <c r="FG350" t="s">
        <v>0</v>
      </c>
      <c r="FH350" t="s">
        <v>0</v>
      </c>
      <c r="FI350" t="s">
        <v>0</v>
      </c>
      <c r="FJ350" t="s">
        <v>0</v>
      </c>
      <c r="FK350" t="s">
        <v>0</v>
      </c>
      <c r="FL350" t="s">
        <v>0</v>
      </c>
      <c r="FM350" t="s">
        <v>0</v>
      </c>
      <c r="FN350" t="s">
        <v>0</v>
      </c>
      <c r="FO350" t="s">
        <v>0</v>
      </c>
      <c r="FP350" t="s">
        <v>0</v>
      </c>
      <c r="FQ350" t="s">
        <v>0</v>
      </c>
      <c r="FR350" t="s">
        <v>0</v>
      </c>
      <c r="FS350" t="s">
        <v>0</v>
      </c>
      <c r="FT350" t="s">
        <v>0</v>
      </c>
      <c r="FU350" t="s">
        <v>0</v>
      </c>
      <c r="FV350" t="s">
        <v>0</v>
      </c>
      <c r="FW350" t="s">
        <v>0</v>
      </c>
      <c r="FX350" t="s">
        <v>0</v>
      </c>
      <c r="FY350" t="s">
        <v>0</v>
      </c>
      <c r="FZ350" t="s">
        <v>0</v>
      </c>
      <c r="GA350" t="s">
        <v>0</v>
      </c>
      <c r="GB350" t="s">
        <v>0</v>
      </c>
      <c r="GC350" t="s">
        <v>0</v>
      </c>
      <c r="GD350" t="s">
        <v>0</v>
      </c>
      <c r="GE350" t="s">
        <v>0</v>
      </c>
      <c r="GF350" t="s">
        <v>0</v>
      </c>
      <c r="GG350" t="s">
        <v>0</v>
      </c>
      <c r="GH350" t="s">
        <v>0</v>
      </c>
      <c r="GI350" t="s">
        <v>0</v>
      </c>
      <c r="GJ350" t="s">
        <v>0</v>
      </c>
      <c r="GK350" t="s">
        <v>0</v>
      </c>
      <c r="GL350" t="s">
        <v>0</v>
      </c>
      <c r="GM350" t="s">
        <v>0</v>
      </c>
      <c r="GN350" t="s">
        <v>0</v>
      </c>
      <c r="GO350" t="s">
        <v>0</v>
      </c>
      <c r="GP350" t="s">
        <v>0</v>
      </c>
      <c r="GQ350" t="s">
        <v>0</v>
      </c>
      <c r="GR350" t="s">
        <v>0</v>
      </c>
      <c r="GS350" t="s">
        <v>0</v>
      </c>
      <c r="GT350" t="s">
        <v>0</v>
      </c>
      <c r="GU350" t="s">
        <v>0</v>
      </c>
      <c r="GV350" t="s">
        <v>0</v>
      </c>
      <c r="GW350" t="s">
        <v>0</v>
      </c>
      <c r="GX350" t="s">
        <v>0</v>
      </c>
      <c r="GY350" t="s">
        <v>0</v>
      </c>
      <c r="GZ350" t="s">
        <v>0</v>
      </c>
      <c r="HA350" t="s">
        <v>0</v>
      </c>
      <c r="HB350" t="s">
        <v>0</v>
      </c>
      <c r="HC350" t="s">
        <v>0</v>
      </c>
      <c r="HD350" t="s">
        <v>0</v>
      </c>
      <c r="HE350" t="s">
        <v>0</v>
      </c>
      <c r="HF350" t="s">
        <v>0</v>
      </c>
      <c r="HG350" t="s">
        <v>0</v>
      </c>
      <c r="HH350" t="s">
        <v>0</v>
      </c>
      <c r="HI350" t="s">
        <v>0</v>
      </c>
      <c r="HJ350" t="s">
        <v>0</v>
      </c>
      <c r="HK350" t="s">
        <v>0</v>
      </c>
      <c r="HL350" t="s">
        <v>0</v>
      </c>
      <c r="HM350" t="s">
        <v>0</v>
      </c>
      <c r="HN350" t="s">
        <v>0</v>
      </c>
      <c r="HO350" t="s">
        <v>0</v>
      </c>
      <c r="HP350" t="s">
        <v>0</v>
      </c>
      <c r="HQ350" t="s">
        <v>0</v>
      </c>
      <c r="HR350" t="s">
        <v>0</v>
      </c>
      <c r="HS350" t="s">
        <v>0</v>
      </c>
      <c r="HT350" t="s">
        <v>0</v>
      </c>
      <c r="HU350" t="s">
        <v>0</v>
      </c>
      <c r="HV350" t="s">
        <v>0</v>
      </c>
      <c r="HW350" t="s">
        <v>0</v>
      </c>
      <c r="HX350" t="s">
        <v>0</v>
      </c>
      <c r="HY350" t="s">
        <v>0</v>
      </c>
      <c r="HZ350" t="s">
        <v>0</v>
      </c>
      <c r="IA350" t="s">
        <v>0</v>
      </c>
      <c r="IB350" t="s">
        <v>0</v>
      </c>
      <c r="IC350" t="s">
        <v>0</v>
      </c>
      <c r="ID350" t="s">
        <v>0</v>
      </c>
      <c r="IE350" t="s">
        <v>0</v>
      </c>
      <c r="IF350" t="s">
        <v>0</v>
      </c>
      <c r="IG350" t="s">
        <v>0</v>
      </c>
      <c r="IH350" t="s">
        <v>0</v>
      </c>
      <c r="II350" t="s">
        <v>0</v>
      </c>
      <c r="IJ350" t="s">
        <v>0</v>
      </c>
      <c r="IK350" t="s">
        <v>0</v>
      </c>
      <c r="IL350" t="s">
        <v>0</v>
      </c>
      <c r="IM350" t="s">
        <v>0</v>
      </c>
      <c r="IN350" t="s">
        <v>0</v>
      </c>
      <c r="IO350" t="s">
        <v>0</v>
      </c>
      <c r="IP350" t="s">
        <v>0</v>
      </c>
      <c r="IQ350" t="s">
        <v>0</v>
      </c>
      <c r="IR350" t="s">
        <v>0</v>
      </c>
      <c r="IS350" t="s">
        <v>0</v>
      </c>
      <c r="IT350" t="s">
        <v>0</v>
      </c>
      <c r="IU350" t="s">
        <v>0</v>
      </c>
      <c r="IV350" t="s">
        <v>0</v>
      </c>
      <c r="IW350" t="s">
        <v>0</v>
      </c>
      <c r="IX350" t="s">
        <v>0</v>
      </c>
      <c r="IY350" t="s">
        <v>0</v>
      </c>
      <c r="IZ350" t="s">
        <v>0</v>
      </c>
      <c r="JA350" t="s">
        <v>0</v>
      </c>
      <c r="JB350" t="s">
        <v>0</v>
      </c>
      <c r="JC350" t="s">
        <v>0</v>
      </c>
      <c r="JD350" t="s">
        <v>0</v>
      </c>
      <c r="JE350" t="s">
        <v>0</v>
      </c>
      <c r="JF350" t="s">
        <v>0</v>
      </c>
      <c r="JG350" t="s">
        <v>0</v>
      </c>
      <c r="JH350" t="s">
        <v>0</v>
      </c>
      <c r="JI350" t="s">
        <v>0</v>
      </c>
      <c r="JJ350" t="s">
        <v>0</v>
      </c>
      <c r="JK350" t="s">
        <v>0</v>
      </c>
      <c r="JL350" t="s">
        <v>0</v>
      </c>
      <c r="JM350" t="s">
        <v>0</v>
      </c>
      <c r="JN350" t="s">
        <v>0</v>
      </c>
      <c r="JO350" t="s">
        <v>0</v>
      </c>
      <c r="JP350" t="s">
        <v>0</v>
      </c>
      <c r="JQ350" t="s">
        <v>0</v>
      </c>
      <c r="JR350" t="s">
        <v>0</v>
      </c>
      <c r="JS350" t="s">
        <v>0</v>
      </c>
      <c r="JT350" t="s">
        <v>0</v>
      </c>
      <c r="JU350" t="s">
        <v>0</v>
      </c>
      <c r="JV350" t="s">
        <v>0</v>
      </c>
      <c r="JW350" t="s">
        <v>0</v>
      </c>
      <c r="JX350" t="s">
        <v>0</v>
      </c>
      <c r="JY350" t="s">
        <v>0</v>
      </c>
      <c r="JZ350" t="s">
        <v>0</v>
      </c>
      <c r="KA350" t="s">
        <v>0</v>
      </c>
      <c r="KB350" t="s">
        <v>0</v>
      </c>
      <c r="KC350" t="s">
        <v>0</v>
      </c>
      <c r="KD350" t="s">
        <v>0</v>
      </c>
      <c r="KE350" t="s">
        <v>0</v>
      </c>
      <c r="KF350" t="s">
        <v>0</v>
      </c>
      <c r="KG350" t="s">
        <v>0</v>
      </c>
      <c r="KH350" t="s">
        <v>0</v>
      </c>
      <c r="KI350" t="s">
        <v>0</v>
      </c>
      <c r="KJ350" t="s">
        <v>0</v>
      </c>
      <c r="KK350" t="s">
        <v>0</v>
      </c>
      <c r="KL350" t="s">
        <v>0</v>
      </c>
      <c r="KM350" t="s">
        <v>0</v>
      </c>
      <c r="KN350" t="s">
        <v>0</v>
      </c>
      <c r="KO350" t="s">
        <v>0</v>
      </c>
      <c r="KP350" t="s">
        <v>0</v>
      </c>
      <c r="KQ350" t="s">
        <v>0</v>
      </c>
      <c r="KR350" t="s">
        <v>0</v>
      </c>
      <c r="KS350" t="s">
        <v>0</v>
      </c>
      <c r="KT350" t="s">
        <v>0</v>
      </c>
      <c r="KU350" t="s">
        <v>0</v>
      </c>
      <c r="KV350" t="s">
        <v>0</v>
      </c>
      <c r="KW350" t="s">
        <v>0</v>
      </c>
      <c r="KX350" t="s">
        <v>0</v>
      </c>
      <c r="KY350" t="s">
        <v>0</v>
      </c>
      <c r="KZ350" t="s">
        <v>0</v>
      </c>
      <c r="LA350" t="s">
        <v>0</v>
      </c>
      <c r="LB350" t="s">
        <v>0</v>
      </c>
      <c r="LC350" t="s">
        <v>0</v>
      </c>
      <c r="LD350" t="s">
        <v>0</v>
      </c>
      <c r="LE350" t="s">
        <v>0</v>
      </c>
      <c r="LF350" t="s">
        <v>0</v>
      </c>
      <c r="LG350" t="s">
        <v>0</v>
      </c>
      <c r="LH350" t="s">
        <v>0</v>
      </c>
      <c r="LI350" t="s">
        <v>0</v>
      </c>
      <c r="LJ350" t="s">
        <v>0</v>
      </c>
      <c r="LK350" t="s">
        <v>0</v>
      </c>
      <c r="LL350" t="s">
        <v>0</v>
      </c>
      <c r="LM350" t="s">
        <v>0</v>
      </c>
      <c r="LN350" t="s">
        <v>0</v>
      </c>
      <c r="LO350" t="s">
        <v>0</v>
      </c>
      <c r="LP350" t="s">
        <v>0</v>
      </c>
      <c r="LQ350" t="s">
        <v>0</v>
      </c>
      <c r="LR350" t="s">
        <v>0</v>
      </c>
      <c r="LS350" t="s">
        <v>0</v>
      </c>
      <c r="LT350" t="s">
        <v>0</v>
      </c>
      <c r="LU350" t="s">
        <v>0</v>
      </c>
      <c r="LV350" t="s">
        <v>0</v>
      </c>
      <c r="LW350" t="s">
        <v>0</v>
      </c>
      <c r="LX350" t="s">
        <v>0</v>
      </c>
      <c r="LY350" t="s">
        <v>0</v>
      </c>
      <c r="LZ350" t="s">
        <v>0</v>
      </c>
      <c r="MA350" t="s">
        <v>0</v>
      </c>
      <c r="MB350" t="s">
        <v>0</v>
      </c>
      <c r="MC350" t="s">
        <v>0</v>
      </c>
      <c r="MD350" t="s">
        <v>0</v>
      </c>
      <c r="ME350" t="s">
        <v>0</v>
      </c>
      <c r="MF350" t="s">
        <v>0</v>
      </c>
      <c r="MG350" t="s">
        <v>0</v>
      </c>
      <c r="MH350" t="s">
        <v>0</v>
      </c>
      <c r="MI350" t="s">
        <v>0</v>
      </c>
      <c r="MJ350" t="s">
        <v>0</v>
      </c>
      <c r="MK350" t="s">
        <v>0</v>
      </c>
      <c r="ML350" t="s">
        <v>0</v>
      </c>
      <c r="MM350" t="s">
        <v>0</v>
      </c>
      <c r="MN350" t="s">
        <v>0</v>
      </c>
      <c r="MO350" t="s">
        <v>0</v>
      </c>
      <c r="MP350" t="s">
        <v>0</v>
      </c>
      <c r="MQ350" t="s">
        <v>0</v>
      </c>
      <c r="MR350" t="s">
        <v>0</v>
      </c>
      <c r="MS350" t="s">
        <v>0</v>
      </c>
      <c r="MT350" t="s">
        <v>0</v>
      </c>
      <c r="MU350" t="s">
        <v>0</v>
      </c>
      <c r="MV350" t="s">
        <v>0</v>
      </c>
      <c r="MW350" t="s">
        <v>0</v>
      </c>
      <c r="MX350" t="s">
        <v>0</v>
      </c>
      <c r="MY350" t="s">
        <v>0</v>
      </c>
      <c r="MZ350" t="s">
        <v>0</v>
      </c>
      <c r="NA350" t="s">
        <v>0</v>
      </c>
      <c r="NB350" t="s">
        <v>0</v>
      </c>
      <c r="NC350" t="s">
        <v>0</v>
      </c>
      <c r="ND350" t="s">
        <v>0</v>
      </c>
      <c r="NE350" t="s">
        <v>0</v>
      </c>
      <c r="NF350" t="s">
        <v>0</v>
      </c>
      <c r="NG350" t="s">
        <v>0</v>
      </c>
      <c r="NH350" t="s">
        <v>0</v>
      </c>
      <c r="NI350" t="s">
        <v>0</v>
      </c>
      <c r="NJ350" t="s">
        <v>0</v>
      </c>
      <c r="NK350" t="s">
        <v>0</v>
      </c>
      <c r="NL350" t="s">
        <v>0</v>
      </c>
      <c r="NM350" t="s">
        <v>0</v>
      </c>
      <c r="NN350" t="s">
        <v>0</v>
      </c>
      <c r="NO350" t="s">
        <v>0</v>
      </c>
      <c r="NP350" t="s">
        <v>0</v>
      </c>
      <c r="NQ350" t="s">
        <v>0</v>
      </c>
      <c r="NR350" t="s">
        <v>0</v>
      </c>
      <c r="NS350" t="s">
        <v>0</v>
      </c>
      <c r="NT350" t="s">
        <v>0</v>
      </c>
      <c r="NU350" t="s">
        <v>0</v>
      </c>
      <c r="NV350" t="s">
        <v>0</v>
      </c>
      <c r="NW350" t="s">
        <v>0</v>
      </c>
      <c r="NX350" t="s">
        <v>0</v>
      </c>
      <c r="NY350" t="s">
        <v>0</v>
      </c>
      <c r="NZ350" t="s">
        <v>0</v>
      </c>
      <c r="OA350" t="s">
        <v>0</v>
      </c>
      <c r="OB350" t="s">
        <v>0</v>
      </c>
      <c r="OC350" t="s">
        <v>0</v>
      </c>
      <c r="OD350" t="s">
        <v>0</v>
      </c>
      <c r="OE350" t="s">
        <v>0</v>
      </c>
      <c r="OF350" t="s">
        <v>0</v>
      </c>
      <c r="OG350" t="s">
        <v>0</v>
      </c>
      <c r="OH350" t="s">
        <v>0</v>
      </c>
      <c r="OI350" t="s">
        <v>0</v>
      </c>
      <c r="OJ350" t="s">
        <v>0</v>
      </c>
      <c r="OK350" t="s">
        <v>0</v>
      </c>
      <c r="OL350" t="s">
        <v>0</v>
      </c>
      <c r="OM350" t="s">
        <v>0</v>
      </c>
      <c r="ON350" t="s">
        <v>0</v>
      </c>
      <c r="OO350" t="s">
        <v>0</v>
      </c>
      <c r="OP350" t="s">
        <v>0</v>
      </c>
      <c r="OQ350" t="s">
        <v>0</v>
      </c>
      <c r="OR350" t="s">
        <v>0</v>
      </c>
      <c r="OS350" t="s">
        <v>0</v>
      </c>
      <c r="OT350" t="s">
        <v>0</v>
      </c>
      <c r="OU350" t="s">
        <v>0</v>
      </c>
      <c r="OV350" t="s">
        <v>0</v>
      </c>
      <c r="OW350" t="s">
        <v>0</v>
      </c>
      <c r="OX350" t="s">
        <v>0</v>
      </c>
      <c r="OY350" t="s">
        <v>0</v>
      </c>
      <c r="OZ350" t="s">
        <v>0</v>
      </c>
      <c r="PA350" t="s">
        <v>0</v>
      </c>
      <c r="PB350" t="s">
        <v>0</v>
      </c>
      <c r="PC350" t="s">
        <v>0</v>
      </c>
      <c r="PD350" t="s">
        <v>0</v>
      </c>
      <c r="PE350" t="s">
        <v>0</v>
      </c>
      <c r="PF350" t="s">
        <v>0</v>
      </c>
      <c r="PG350" t="s">
        <v>0</v>
      </c>
      <c r="PH350" t="s">
        <v>0</v>
      </c>
      <c r="PI350" t="s">
        <v>0</v>
      </c>
      <c r="PJ350" t="s">
        <v>0</v>
      </c>
      <c r="PK350" t="s">
        <v>0</v>
      </c>
      <c r="PL350" t="s">
        <v>0</v>
      </c>
      <c r="PM350" t="s">
        <v>0</v>
      </c>
      <c r="PN350" t="s">
        <v>0</v>
      </c>
      <c r="PO350" t="s">
        <v>0</v>
      </c>
      <c r="PP350" t="s">
        <v>0</v>
      </c>
      <c r="PQ350" t="s">
        <v>0</v>
      </c>
      <c r="PR350" t="s">
        <v>0</v>
      </c>
      <c r="PS350" t="s">
        <v>0</v>
      </c>
      <c r="PT350" t="s">
        <v>0</v>
      </c>
      <c r="PU350" t="s">
        <v>0</v>
      </c>
      <c r="PV350" t="s">
        <v>0</v>
      </c>
      <c r="PW350" t="s">
        <v>0</v>
      </c>
      <c r="PX350" t="s">
        <v>0</v>
      </c>
      <c r="PY350" t="s">
        <v>0</v>
      </c>
      <c r="PZ350" t="s">
        <v>0</v>
      </c>
      <c r="QA350" t="s">
        <v>0</v>
      </c>
      <c r="QB350" t="s">
        <v>0</v>
      </c>
      <c r="QC350" t="s">
        <v>0</v>
      </c>
      <c r="QD350" t="s">
        <v>0</v>
      </c>
      <c r="QE350" t="s">
        <v>0</v>
      </c>
      <c r="QF350" t="s">
        <v>0</v>
      </c>
      <c r="QG350" t="s">
        <v>0</v>
      </c>
      <c r="QH350" t="s">
        <v>0</v>
      </c>
      <c r="QI350" t="s">
        <v>0</v>
      </c>
      <c r="QJ350" t="s">
        <v>0</v>
      </c>
      <c r="QK350" t="s">
        <v>0</v>
      </c>
      <c r="QL350" t="s">
        <v>0</v>
      </c>
      <c r="QM350" t="s">
        <v>0</v>
      </c>
      <c r="QN350" t="s">
        <v>0</v>
      </c>
      <c r="QO350" t="s">
        <v>0</v>
      </c>
      <c r="QP350" t="s">
        <v>0</v>
      </c>
      <c r="QQ350" t="s">
        <v>0</v>
      </c>
      <c r="QR350" t="s">
        <v>0</v>
      </c>
      <c r="QS350" t="s">
        <v>0</v>
      </c>
      <c r="QT350" t="s">
        <v>0</v>
      </c>
      <c r="QU350" t="s">
        <v>0</v>
      </c>
      <c r="QV350" t="s">
        <v>0</v>
      </c>
      <c r="QW350" t="s">
        <v>0</v>
      </c>
      <c r="QX350" t="s">
        <v>0</v>
      </c>
      <c r="QY350" t="s">
        <v>0</v>
      </c>
      <c r="QZ350" t="s">
        <v>0</v>
      </c>
      <c r="RA350" t="s">
        <v>0</v>
      </c>
      <c r="RB350" t="s">
        <v>0</v>
      </c>
      <c r="RC350" t="s">
        <v>0</v>
      </c>
      <c r="RD350" t="s">
        <v>0</v>
      </c>
      <c r="RE350" t="s">
        <v>0</v>
      </c>
      <c r="RF350" t="s">
        <v>0</v>
      </c>
      <c r="RG350" t="s">
        <v>0</v>
      </c>
      <c r="RH350" t="s">
        <v>0</v>
      </c>
      <c r="RI350" t="s">
        <v>0</v>
      </c>
      <c r="RJ350" t="s">
        <v>0</v>
      </c>
      <c r="RK350" t="s">
        <v>0</v>
      </c>
      <c r="RL350" t="s">
        <v>0</v>
      </c>
      <c r="RM350" t="s">
        <v>0</v>
      </c>
      <c r="RN350" t="s">
        <v>0</v>
      </c>
      <c r="RO350" t="s">
        <v>0</v>
      </c>
      <c r="RP350" t="s">
        <v>0</v>
      </c>
      <c r="RQ350" t="s">
        <v>0</v>
      </c>
      <c r="RR350" t="s">
        <v>0</v>
      </c>
      <c r="RS350" t="s">
        <v>0</v>
      </c>
      <c r="RT350" t="s">
        <v>0</v>
      </c>
      <c r="RU350" t="s">
        <v>0</v>
      </c>
      <c r="RV350" t="s">
        <v>0</v>
      </c>
      <c r="RW350" t="s">
        <v>0</v>
      </c>
      <c r="RX350" t="s">
        <v>0</v>
      </c>
      <c r="RY350" t="s">
        <v>0</v>
      </c>
      <c r="RZ350" t="s">
        <v>0</v>
      </c>
      <c r="SA350" t="s">
        <v>0</v>
      </c>
      <c r="SB350" t="s">
        <v>0</v>
      </c>
      <c r="SC350" t="s">
        <v>0</v>
      </c>
      <c r="SD350" t="s">
        <v>0</v>
      </c>
      <c r="SE350" t="s">
        <v>0</v>
      </c>
      <c r="SF350" t="s">
        <v>0</v>
      </c>
      <c r="SG350" t="s">
        <v>0</v>
      </c>
      <c r="SH350" t="s">
        <v>0</v>
      </c>
      <c r="SI350" t="s">
        <v>0</v>
      </c>
      <c r="SJ350" t="s">
        <v>0</v>
      </c>
      <c r="SK350" t="s">
        <v>0</v>
      </c>
      <c r="SL350" t="s">
        <v>0</v>
      </c>
      <c r="SM350" t="s">
        <v>0</v>
      </c>
      <c r="SN350" t="s">
        <v>0</v>
      </c>
      <c r="SO350" t="s">
        <v>0</v>
      </c>
      <c r="SP350" t="s">
        <v>0</v>
      </c>
      <c r="SQ350" t="s">
        <v>0</v>
      </c>
      <c r="SR350" t="s">
        <v>0</v>
      </c>
      <c r="SS350" t="s">
        <v>0</v>
      </c>
      <c r="ST350" t="s">
        <v>0</v>
      </c>
      <c r="SU350" t="s">
        <v>0</v>
      </c>
      <c r="SV350" t="s">
        <v>0</v>
      </c>
      <c r="SW350" t="s">
        <v>0</v>
      </c>
      <c r="SX350" t="s">
        <v>0</v>
      </c>
      <c r="SY350" t="s">
        <v>0</v>
      </c>
      <c r="SZ350" t="s">
        <v>0</v>
      </c>
      <c r="TA350" t="s">
        <v>0</v>
      </c>
      <c r="TB350" t="s">
        <v>0</v>
      </c>
      <c r="TC350" t="s">
        <v>0</v>
      </c>
      <c r="TD350" t="s">
        <v>0</v>
      </c>
      <c r="TE350" t="s">
        <v>0</v>
      </c>
      <c r="TF350" t="s">
        <v>0</v>
      </c>
      <c r="TG350" t="s">
        <v>0</v>
      </c>
      <c r="TH350" t="s">
        <v>0</v>
      </c>
      <c r="TI350" t="s">
        <v>0</v>
      </c>
      <c r="TJ350" t="s">
        <v>0</v>
      </c>
      <c r="TK350" t="s">
        <v>0</v>
      </c>
      <c r="TL350" t="s">
        <v>0</v>
      </c>
      <c r="TM350" t="s">
        <v>0</v>
      </c>
      <c r="TN350" t="s">
        <v>0</v>
      </c>
      <c r="TO350" t="s">
        <v>0</v>
      </c>
      <c r="TP350" t="s">
        <v>0</v>
      </c>
      <c r="TQ350" t="s">
        <v>0</v>
      </c>
      <c r="TR350" t="s">
        <v>0</v>
      </c>
      <c r="TS350" t="s">
        <v>0</v>
      </c>
      <c r="TT350" t="s">
        <v>0</v>
      </c>
      <c r="TU350" t="s">
        <v>0</v>
      </c>
      <c r="TV350" t="s">
        <v>0</v>
      </c>
      <c r="TW350" t="s">
        <v>0</v>
      </c>
      <c r="TX350" t="s">
        <v>0</v>
      </c>
      <c r="TY350" t="s">
        <v>0</v>
      </c>
      <c r="TZ350" t="s">
        <v>0</v>
      </c>
      <c r="UA350" t="s">
        <v>0</v>
      </c>
      <c r="UB350" t="s">
        <v>0</v>
      </c>
      <c r="UC350" t="s">
        <v>0</v>
      </c>
      <c r="UD350" t="s">
        <v>0</v>
      </c>
      <c r="UE350" t="s">
        <v>0</v>
      </c>
      <c r="UF350" t="s">
        <v>0</v>
      </c>
      <c r="UG350" t="s">
        <v>0</v>
      </c>
      <c r="UH350" t="s">
        <v>0</v>
      </c>
      <c r="UI350" t="s">
        <v>0</v>
      </c>
      <c r="UJ350" t="s">
        <v>0</v>
      </c>
      <c r="UK350" t="s">
        <v>0</v>
      </c>
      <c r="UL350" t="s">
        <v>0</v>
      </c>
      <c r="UM350" t="s">
        <v>0</v>
      </c>
      <c r="UN350" t="s">
        <v>0</v>
      </c>
      <c r="UO350" t="s">
        <v>0</v>
      </c>
      <c r="UP350" t="s">
        <v>0</v>
      </c>
      <c r="UQ350" t="s">
        <v>0</v>
      </c>
      <c r="UR350" t="s">
        <v>0</v>
      </c>
      <c r="US350" t="s">
        <v>0</v>
      </c>
      <c r="UT350" t="s">
        <v>0</v>
      </c>
      <c r="UU350" t="s">
        <v>0</v>
      </c>
      <c r="UV350" t="s">
        <v>0</v>
      </c>
      <c r="UW350" t="s">
        <v>0</v>
      </c>
      <c r="UX350" t="s">
        <v>0</v>
      </c>
      <c r="UY350" t="s">
        <v>0</v>
      </c>
      <c r="UZ350" t="s">
        <v>0</v>
      </c>
      <c r="VA350" t="s">
        <v>0</v>
      </c>
      <c r="VB350" t="s">
        <v>0</v>
      </c>
      <c r="VC350" t="s">
        <v>0</v>
      </c>
      <c r="VD350" t="s">
        <v>0</v>
      </c>
      <c r="VE350" t="s">
        <v>0</v>
      </c>
      <c r="VF350" t="s">
        <v>0</v>
      </c>
      <c r="VG350" t="s">
        <v>0</v>
      </c>
      <c r="VH350" t="s">
        <v>0</v>
      </c>
      <c r="VI350" t="s">
        <v>0</v>
      </c>
      <c r="VJ350" t="s">
        <v>0</v>
      </c>
      <c r="VK350" t="s">
        <v>0</v>
      </c>
      <c r="VL350" t="s">
        <v>0</v>
      </c>
      <c r="VM350" t="s">
        <v>0</v>
      </c>
      <c r="VN350" t="s">
        <v>0</v>
      </c>
      <c r="VO350" t="s">
        <v>0</v>
      </c>
      <c r="VP350" t="s">
        <v>0</v>
      </c>
      <c r="VQ350" t="s">
        <v>0</v>
      </c>
      <c r="VR350" t="s">
        <v>0</v>
      </c>
      <c r="VS350" t="s">
        <v>0</v>
      </c>
      <c r="VT350" t="s">
        <v>0</v>
      </c>
      <c r="VU350" t="s">
        <v>0</v>
      </c>
      <c r="VV350" t="s">
        <v>0</v>
      </c>
      <c r="VW350" t="s">
        <v>0</v>
      </c>
      <c r="VX350" t="s">
        <v>0</v>
      </c>
      <c r="VY350" t="s">
        <v>0</v>
      </c>
      <c r="VZ350" t="s">
        <v>0</v>
      </c>
      <c r="WA350" t="s">
        <v>0</v>
      </c>
      <c r="WB350" t="s">
        <v>0</v>
      </c>
      <c r="WC350" t="s">
        <v>0</v>
      </c>
      <c r="WD350" t="s">
        <v>0</v>
      </c>
      <c r="WE350" t="s">
        <v>0</v>
      </c>
      <c r="WF350" t="s">
        <v>0</v>
      </c>
      <c r="WG350" t="s">
        <v>0</v>
      </c>
      <c r="WH350" t="s">
        <v>0</v>
      </c>
      <c r="WI350" t="s">
        <v>0</v>
      </c>
      <c r="WJ350" t="s">
        <v>0</v>
      </c>
      <c r="WK350" t="s">
        <v>0</v>
      </c>
      <c r="WL350" t="s">
        <v>0</v>
      </c>
      <c r="WM350" t="s">
        <v>0</v>
      </c>
      <c r="WN350" t="s">
        <v>0</v>
      </c>
      <c r="WO350" t="s">
        <v>0</v>
      </c>
      <c r="WP350" t="s">
        <v>0</v>
      </c>
      <c r="WQ350" t="s">
        <v>0</v>
      </c>
      <c r="WR350" t="s">
        <v>0</v>
      </c>
      <c r="WS350" t="s">
        <v>0</v>
      </c>
      <c r="WT350" t="s">
        <v>0</v>
      </c>
      <c r="WU350" t="s">
        <v>0</v>
      </c>
      <c r="WV350" t="s">
        <v>0</v>
      </c>
      <c r="WW350" t="s">
        <v>0</v>
      </c>
      <c r="WX350" t="s">
        <v>0</v>
      </c>
      <c r="WY350" t="s">
        <v>0</v>
      </c>
      <c r="WZ350" t="s">
        <v>0</v>
      </c>
      <c r="XA350" t="s">
        <v>0</v>
      </c>
      <c r="XB350" t="s">
        <v>0</v>
      </c>
      <c r="XC350" t="s">
        <v>0</v>
      </c>
      <c r="XD350" t="s">
        <v>0</v>
      </c>
      <c r="XE350" t="s">
        <v>0</v>
      </c>
      <c r="XF350" t="s">
        <v>0</v>
      </c>
      <c r="XG350" t="s">
        <v>0</v>
      </c>
      <c r="XH350" t="s">
        <v>0</v>
      </c>
      <c r="XI350" t="s">
        <v>0</v>
      </c>
      <c r="XJ350" t="s">
        <v>0</v>
      </c>
      <c r="XK350" t="s">
        <v>0</v>
      </c>
      <c r="XL350" t="s">
        <v>0</v>
      </c>
      <c r="XM350" t="s">
        <v>0</v>
      </c>
      <c r="XN350" t="s">
        <v>0</v>
      </c>
      <c r="XO350" t="s">
        <v>0</v>
      </c>
      <c r="XP350" t="s">
        <v>0</v>
      </c>
      <c r="XQ350" t="s">
        <v>0</v>
      </c>
      <c r="XR350" t="s">
        <v>0</v>
      </c>
      <c r="XS350" t="s">
        <v>0</v>
      </c>
      <c r="XT350" t="s">
        <v>0</v>
      </c>
      <c r="XU350" t="s">
        <v>0</v>
      </c>
      <c r="XV350" t="s">
        <v>0</v>
      </c>
      <c r="XW350" t="s">
        <v>0</v>
      </c>
      <c r="XX350" t="s">
        <v>0</v>
      </c>
      <c r="XY350" t="s">
        <v>0</v>
      </c>
      <c r="XZ350" t="s">
        <v>0</v>
      </c>
      <c r="YA350" t="s">
        <v>0</v>
      </c>
      <c r="YB350" t="s">
        <v>0</v>
      </c>
      <c r="YC350" t="s">
        <v>0</v>
      </c>
      <c r="YD350" t="s">
        <v>0</v>
      </c>
      <c r="YE350" t="s">
        <v>0</v>
      </c>
      <c r="YF350" t="s">
        <v>0</v>
      </c>
      <c r="YG350" t="s">
        <v>0</v>
      </c>
      <c r="YH350" t="s">
        <v>0</v>
      </c>
      <c r="YI350" t="s">
        <v>0</v>
      </c>
      <c r="YJ350" t="s">
        <v>0</v>
      </c>
      <c r="YK350" t="s">
        <v>0</v>
      </c>
      <c r="YL350" t="s">
        <v>0</v>
      </c>
      <c r="YM350" t="s">
        <v>0</v>
      </c>
      <c r="YN350" t="s">
        <v>0</v>
      </c>
      <c r="YO350" t="s">
        <v>0</v>
      </c>
      <c r="YP350" t="s">
        <v>0</v>
      </c>
      <c r="YQ350" t="s">
        <v>0</v>
      </c>
      <c r="YR350" t="s">
        <v>0</v>
      </c>
      <c r="YS350" t="s">
        <v>0</v>
      </c>
      <c r="YT350" t="s">
        <v>0</v>
      </c>
      <c r="YU350" t="s">
        <v>0</v>
      </c>
      <c r="YV350" t="s">
        <v>0</v>
      </c>
      <c r="YW350" t="s">
        <v>0</v>
      </c>
      <c r="YX350" t="s">
        <v>0</v>
      </c>
      <c r="YY350" t="s">
        <v>0</v>
      </c>
      <c r="YZ350" t="s">
        <v>0</v>
      </c>
      <c r="ZA350" t="s">
        <v>0</v>
      </c>
      <c r="ZB350" t="s">
        <v>0</v>
      </c>
      <c r="ZC350" t="s">
        <v>0</v>
      </c>
      <c r="ZD350" t="s">
        <v>0</v>
      </c>
      <c r="ZE350" t="s">
        <v>0</v>
      </c>
      <c r="ZF350" t="s">
        <v>0</v>
      </c>
      <c r="ZG350" t="s">
        <v>0</v>
      </c>
      <c r="ZH350" t="s">
        <v>0</v>
      </c>
      <c r="ZI350" t="s">
        <v>0</v>
      </c>
      <c r="ZJ350" t="s">
        <v>0</v>
      </c>
      <c r="ZK350" t="s">
        <v>0</v>
      </c>
      <c r="ZL350" t="s">
        <v>0</v>
      </c>
      <c r="ZM350" t="s">
        <v>0</v>
      </c>
      <c r="ZN350" t="s">
        <v>0</v>
      </c>
      <c r="ZO350" t="s">
        <v>0</v>
      </c>
      <c r="ZP350" t="s">
        <v>0</v>
      </c>
      <c r="ZQ350" t="s">
        <v>0</v>
      </c>
      <c r="ZR350" t="s">
        <v>0</v>
      </c>
      <c r="ZS350" t="s">
        <v>0</v>
      </c>
      <c r="ZT350" t="s">
        <v>0</v>
      </c>
      <c r="ZU350" t="s">
        <v>0</v>
      </c>
      <c r="ZV350" t="s">
        <v>0</v>
      </c>
      <c r="ZW350" t="s">
        <v>0</v>
      </c>
      <c r="ZX350" t="s">
        <v>0</v>
      </c>
      <c r="ZY350" t="s">
        <v>0</v>
      </c>
      <c r="ZZ350" t="s">
        <v>0</v>
      </c>
      <c r="AAA350" t="s">
        <v>0</v>
      </c>
      <c r="AAB350" t="s">
        <v>0</v>
      </c>
      <c r="AAC350" t="s">
        <v>0</v>
      </c>
      <c r="AAD350" t="s">
        <v>0</v>
      </c>
      <c r="AAE350" t="s">
        <v>0</v>
      </c>
      <c r="AAF350" t="s">
        <v>0</v>
      </c>
      <c r="AAG350" t="s">
        <v>0</v>
      </c>
      <c r="AAH350" t="s">
        <v>0</v>
      </c>
      <c r="AAI350" t="s">
        <v>0</v>
      </c>
      <c r="AAJ350" t="s">
        <v>0</v>
      </c>
      <c r="AAK350" t="s">
        <v>0</v>
      </c>
      <c r="AAL350" t="s">
        <v>0</v>
      </c>
      <c r="AAM350" t="s">
        <v>0</v>
      </c>
      <c r="AAN350" t="s">
        <v>0</v>
      </c>
      <c r="AAO350" t="s">
        <v>0</v>
      </c>
      <c r="AAP350" t="s">
        <v>0</v>
      </c>
      <c r="AAQ350" t="s">
        <v>0</v>
      </c>
      <c r="AAR350" t="s">
        <v>0</v>
      </c>
      <c r="AAS350" t="s">
        <v>0</v>
      </c>
      <c r="AAT350" t="s">
        <v>0</v>
      </c>
      <c r="AAU350" t="s">
        <v>0</v>
      </c>
      <c r="AAV350" t="s">
        <v>0</v>
      </c>
      <c r="AAW350" t="s">
        <v>0</v>
      </c>
      <c r="AAX350" t="s">
        <v>0</v>
      </c>
      <c r="AAY350" t="s">
        <v>0</v>
      </c>
      <c r="AAZ350" t="s">
        <v>0</v>
      </c>
      <c r="ABA350" t="s">
        <v>0</v>
      </c>
      <c r="ABB350" t="s">
        <v>0</v>
      </c>
      <c r="ABC350" t="s">
        <v>0</v>
      </c>
      <c r="ABD350" t="s">
        <v>0</v>
      </c>
      <c r="ABE350" t="s">
        <v>0</v>
      </c>
      <c r="ABF350" t="s">
        <v>0</v>
      </c>
      <c r="ABG350" t="s">
        <v>0</v>
      </c>
      <c r="ABH350" t="s">
        <v>0</v>
      </c>
      <c r="ABI350" t="s">
        <v>0</v>
      </c>
      <c r="ABJ350" t="s">
        <v>0</v>
      </c>
      <c r="ABK350" t="s">
        <v>0</v>
      </c>
      <c r="ABL350" t="s">
        <v>0</v>
      </c>
      <c r="ABM350" t="s">
        <v>0</v>
      </c>
      <c r="ABN350" t="s">
        <v>0</v>
      </c>
      <c r="ABO350" t="s">
        <v>0</v>
      </c>
      <c r="ABP350" t="s">
        <v>0</v>
      </c>
      <c r="ABQ350" t="s">
        <v>0</v>
      </c>
      <c r="ABR350" t="s">
        <v>0</v>
      </c>
      <c r="ABS350" t="s">
        <v>0</v>
      </c>
      <c r="ABT350" t="s">
        <v>0</v>
      </c>
      <c r="ABU350" t="s">
        <v>0</v>
      </c>
      <c r="ABV350" t="s">
        <v>0</v>
      </c>
      <c r="ABW350" t="s">
        <v>0</v>
      </c>
      <c r="ABX350" t="s">
        <v>0</v>
      </c>
      <c r="ABY350" t="s">
        <v>0</v>
      </c>
      <c r="ABZ350" t="s">
        <v>0</v>
      </c>
      <c r="ACA350" t="s">
        <v>0</v>
      </c>
      <c r="ACB350" t="s">
        <v>0</v>
      </c>
      <c r="ACC350" t="s">
        <v>0</v>
      </c>
      <c r="ACD350" t="s">
        <v>0</v>
      </c>
      <c r="ACE350" t="s">
        <v>0</v>
      </c>
      <c r="ACF350" t="s">
        <v>0</v>
      </c>
      <c r="ACG350" t="s">
        <v>0</v>
      </c>
      <c r="ACH350" t="s">
        <v>0</v>
      </c>
      <c r="ACI350" t="s">
        <v>0</v>
      </c>
      <c r="ACJ350" t="s">
        <v>0</v>
      </c>
      <c r="ACK350" t="s">
        <v>0</v>
      </c>
      <c r="ACL350" t="s">
        <v>0</v>
      </c>
      <c r="ACM350" t="s">
        <v>0</v>
      </c>
      <c r="ACN350" t="s">
        <v>0</v>
      </c>
      <c r="ACO350" t="s">
        <v>0</v>
      </c>
      <c r="ACP350" t="s">
        <v>0</v>
      </c>
      <c r="ACQ350" t="s">
        <v>0</v>
      </c>
      <c r="ACR350" t="s">
        <v>0</v>
      </c>
      <c r="ACS350" t="s">
        <v>0</v>
      </c>
      <c r="ACT350" t="s">
        <v>0</v>
      </c>
      <c r="ACU350" t="s">
        <v>0</v>
      </c>
      <c r="ACV350" t="s">
        <v>0</v>
      </c>
      <c r="ACW350" t="s">
        <v>0</v>
      </c>
      <c r="ACX350" t="s">
        <v>0</v>
      </c>
      <c r="ACY350" t="s">
        <v>0</v>
      </c>
      <c r="ACZ350" t="s">
        <v>0</v>
      </c>
      <c r="ADA350" t="s">
        <v>0</v>
      </c>
      <c r="ADB350" t="s">
        <v>0</v>
      </c>
      <c r="ADC350" t="s">
        <v>0</v>
      </c>
      <c r="ADD350" t="s">
        <v>0</v>
      </c>
      <c r="ADE350" t="s">
        <v>0</v>
      </c>
      <c r="ADF350" t="s">
        <v>0</v>
      </c>
      <c r="ADG350" t="s">
        <v>0</v>
      </c>
      <c r="ADH350" t="s">
        <v>0</v>
      </c>
      <c r="ADI350" t="s">
        <v>0</v>
      </c>
      <c r="ADJ350" t="s">
        <v>0</v>
      </c>
      <c r="ADK350" t="s">
        <v>0</v>
      </c>
      <c r="ADL350" t="s">
        <v>0</v>
      </c>
      <c r="ADM350" t="s">
        <v>0</v>
      </c>
      <c r="ADN350" t="s">
        <v>0</v>
      </c>
      <c r="ADO350" t="s">
        <v>0</v>
      </c>
      <c r="ADP350" t="s">
        <v>0</v>
      </c>
      <c r="ADQ350" t="s">
        <v>0</v>
      </c>
      <c r="ADR350" t="s">
        <v>0</v>
      </c>
      <c r="ADS350" t="s">
        <v>0</v>
      </c>
      <c r="ADT350" t="s">
        <v>0</v>
      </c>
      <c r="ADU350" t="s">
        <v>0</v>
      </c>
      <c r="ADV350" t="s">
        <v>0</v>
      </c>
      <c r="ADW350" t="s">
        <v>0</v>
      </c>
      <c r="ADX350" t="s">
        <v>0</v>
      </c>
      <c r="ADY350" t="s">
        <v>0</v>
      </c>
      <c r="ADZ350" t="s">
        <v>0</v>
      </c>
      <c r="AEA350" t="s">
        <v>0</v>
      </c>
      <c r="AEB350" t="s">
        <v>0</v>
      </c>
      <c r="AEC350" t="s">
        <v>0</v>
      </c>
      <c r="AED350" t="s">
        <v>0</v>
      </c>
      <c r="AEE350" t="s">
        <v>0</v>
      </c>
      <c r="AEF350" t="s">
        <v>0</v>
      </c>
      <c r="AEG350" t="s">
        <v>0</v>
      </c>
      <c r="AEH350" t="s">
        <v>0</v>
      </c>
      <c r="AEI350" t="s">
        <v>0</v>
      </c>
      <c r="AEJ350" t="s">
        <v>0</v>
      </c>
      <c r="AEK350" t="s">
        <v>0</v>
      </c>
      <c r="AEL350" t="s">
        <v>0</v>
      </c>
      <c r="AEM350" t="s">
        <v>0</v>
      </c>
      <c r="AEN350" t="s">
        <v>0</v>
      </c>
      <c r="AEO350" t="s">
        <v>0</v>
      </c>
      <c r="AEP350" t="s">
        <v>0</v>
      </c>
      <c r="AEQ350" t="s">
        <v>0</v>
      </c>
      <c r="AER350" t="s">
        <v>0</v>
      </c>
      <c r="AES350" t="s">
        <v>0</v>
      </c>
      <c r="AET350" t="s">
        <v>0</v>
      </c>
      <c r="AEU350" t="s">
        <v>0</v>
      </c>
      <c r="AEV350" t="s">
        <v>0</v>
      </c>
      <c r="AEW350" t="s">
        <v>0</v>
      </c>
      <c r="AEX350" t="s">
        <v>0</v>
      </c>
      <c r="AEY350" t="s">
        <v>0</v>
      </c>
      <c r="AEZ350" t="s">
        <v>0</v>
      </c>
      <c r="AFA350" t="s">
        <v>0</v>
      </c>
      <c r="AFB350" t="s">
        <v>0</v>
      </c>
      <c r="AFC350" t="s">
        <v>0</v>
      </c>
      <c r="AFD350" t="s">
        <v>0</v>
      </c>
      <c r="AFE350" t="s">
        <v>0</v>
      </c>
      <c r="AFF350" t="s">
        <v>0</v>
      </c>
      <c r="AFG350" t="s">
        <v>0</v>
      </c>
      <c r="AFH350" t="s">
        <v>0</v>
      </c>
      <c r="AFI350" t="s">
        <v>0</v>
      </c>
      <c r="AFJ350" t="s">
        <v>0</v>
      </c>
      <c r="AFK350" t="s">
        <v>0</v>
      </c>
      <c r="AFL350" t="s">
        <v>0</v>
      </c>
      <c r="AFM350" t="s">
        <v>0</v>
      </c>
      <c r="AFN350" t="s">
        <v>0</v>
      </c>
      <c r="AFO350" t="s">
        <v>0</v>
      </c>
      <c r="AFP350" t="s">
        <v>0</v>
      </c>
      <c r="AFQ350" t="s">
        <v>0</v>
      </c>
      <c r="AFR350" t="s">
        <v>0</v>
      </c>
      <c r="AFS350" t="s">
        <v>0</v>
      </c>
      <c r="AFT350" t="s">
        <v>0</v>
      </c>
      <c r="AFU350" t="s">
        <v>0</v>
      </c>
      <c r="AFV350" t="s">
        <v>0</v>
      </c>
      <c r="AFW350" t="s">
        <v>0</v>
      </c>
      <c r="AFX350" t="s">
        <v>0</v>
      </c>
      <c r="AFY350" t="s">
        <v>0</v>
      </c>
      <c r="AFZ350" t="s">
        <v>0</v>
      </c>
      <c r="AGA350" t="s">
        <v>0</v>
      </c>
      <c r="AGB350" t="s">
        <v>0</v>
      </c>
      <c r="AGC350" t="s">
        <v>0</v>
      </c>
      <c r="AGD350" t="s">
        <v>0</v>
      </c>
      <c r="AGE350" t="s">
        <v>0</v>
      </c>
      <c r="AGF350" t="s">
        <v>0</v>
      </c>
      <c r="AGG350" t="s">
        <v>0</v>
      </c>
      <c r="AGH350" t="s">
        <v>0</v>
      </c>
      <c r="AGI350" t="s">
        <v>0</v>
      </c>
      <c r="AGJ350" t="s">
        <v>0</v>
      </c>
      <c r="AGK350" t="s">
        <v>0</v>
      </c>
      <c r="AGL350" t="s">
        <v>0</v>
      </c>
      <c r="AGM350" t="s">
        <v>0</v>
      </c>
      <c r="AGN350" t="s">
        <v>0</v>
      </c>
      <c r="AGO350" t="s">
        <v>0</v>
      </c>
      <c r="AGP350" t="s">
        <v>0</v>
      </c>
      <c r="AGQ350" t="s">
        <v>0</v>
      </c>
      <c r="AGR350" t="s">
        <v>0</v>
      </c>
      <c r="AGS350" t="s">
        <v>0</v>
      </c>
      <c r="AGT350" t="s">
        <v>0</v>
      </c>
      <c r="AGU350" t="s">
        <v>0</v>
      </c>
      <c r="AGV350" t="s">
        <v>0</v>
      </c>
      <c r="AGW350" t="s">
        <v>0</v>
      </c>
      <c r="AGX350" t="s">
        <v>0</v>
      </c>
      <c r="AGY350" t="s">
        <v>0</v>
      </c>
      <c r="AGZ350" t="s">
        <v>0</v>
      </c>
      <c r="AHA350" t="s">
        <v>0</v>
      </c>
      <c r="AHB350" t="s">
        <v>0</v>
      </c>
      <c r="AHC350" t="s">
        <v>0</v>
      </c>
      <c r="AHD350" t="s">
        <v>0</v>
      </c>
      <c r="AHE350" t="s">
        <v>0</v>
      </c>
      <c r="AHF350" t="s">
        <v>0</v>
      </c>
      <c r="AHG350" t="s">
        <v>0</v>
      </c>
      <c r="AHH350" t="s">
        <v>0</v>
      </c>
      <c r="AHI350" t="s">
        <v>0</v>
      </c>
      <c r="AHJ350" t="s">
        <v>0</v>
      </c>
      <c r="AHK350" t="s">
        <v>0</v>
      </c>
      <c r="AHL350" t="s">
        <v>0</v>
      </c>
      <c r="AHM350" t="s">
        <v>0</v>
      </c>
      <c r="AHN350" t="s">
        <v>0</v>
      </c>
      <c r="AHO350" t="s">
        <v>0</v>
      </c>
      <c r="AHP350" t="s">
        <v>0</v>
      </c>
      <c r="AHQ350" t="s">
        <v>0</v>
      </c>
      <c r="AHR350" t="s">
        <v>0</v>
      </c>
      <c r="AHS350" t="s">
        <v>0</v>
      </c>
      <c r="AHT350" t="s">
        <v>0</v>
      </c>
      <c r="AHU350" t="s">
        <v>0</v>
      </c>
      <c r="AHV350" t="s">
        <v>0</v>
      </c>
      <c r="AHW350" t="s">
        <v>0</v>
      </c>
      <c r="AHX350" t="s">
        <v>0</v>
      </c>
      <c r="AHY350" t="s">
        <v>0</v>
      </c>
      <c r="AHZ350" t="s">
        <v>0</v>
      </c>
      <c r="AIA350" t="s">
        <v>0</v>
      </c>
      <c r="AIB350" t="s">
        <v>0</v>
      </c>
      <c r="AIC350" t="s">
        <v>0</v>
      </c>
      <c r="AID350" t="s">
        <v>0</v>
      </c>
      <c r="AIE350" t="s">
        <v>0</v>
      </c>
      <c r="AIF350" t="s">
        <v>0</v>
      </c>
      <c r="AIG350" t="s">
        <v>0</v>
      </c>
      <c r="AIH350" t="s">
        <v>0</v>
      </c>
      <c r="AII350" t="s">
        <v>0</v>
      </c>
      <c r="AIJ350" t="s">
        <v>0</v>
      </c>
      <c r="AIK350" t="s">
        <v>0</v>
      </c>
      <c r="AIL350" t="s">
        <v>0</v>
      </c>
      <c r="AIM350" t="s">
        <v>0</v>
      </c>
      <c r="AIN350" t="s">
        <v>0</v>
      </c>
      <c r="AIO350" t="s">
        <v>0</v>
      </c>
      <c r="AIP350" t="s">
        <v>0</v>
      </c>
      <c r="AIQ350" t="s">
        <v>0</v>
      </c>
      <c r="AIR350" t="s">
        <v>0</v>
      </c>
      <c r="AIS350" t="s">
        <v>0</v>
      </c>
      <c r="AIT350" t="s">
        <v>0</v>
      </c>
      <c r="AIU350" t="s">
        <v>0</v>
      </c>
      <c r="AIV350" t="s">
        <v>0</v>
      </c>
      <c r="AIW350" t="s">
        <v>0</v>
      </c>
      <c r="AIX350" t="s">
        <v>0</v>
      </c>
      <c r="AIY350" t="s">
        <v>0</v>
      </c>
      <c r="AIZ350" t="s">
        <v>0</v>
      </c>
      <c r="AJA350" t="s">
        <v>0</v>
      </c>
      <c r="AJB350" t="s">
        <v>0</v>
      </c>
      <c r="AJC350" t="s">
        <v>0</v>
      </c>
      <c r="AJD350" t="s">
        <v>0</v>
      </c>
      <c r="AJE350" t="s">
        <v>0</v>
      </c>
      <c r="AJF350" t="s">
        <v>0</v>
      </c>
      <c r="AJG350" t="s">
        <v>0</v>
      </c>
      <c r="AJH350" t="s">
        <v>0</v>
      </c>
      <c r="AJI350" t="s">
        <v>0</v>
      </c>
      <c r="AJJ350" t="s">
        <v>0</v>
      </c>
      <c r="AJK350" t="s">
        <v>0</v>
      </c>
      <c r="AJL350" t="s">
        <v>0</v>
      </c>
      <c r="AJM350" t="s">
        <v>0</v>
      </c>
      <c r="AJN350" t="s">
        <v>0</v>
      </c>
      <c r="AJO350" t="s">
        <v>0</v>
      </c>
      <c r="AJP350" t="s">
        <v>0</v>
      </c>
      <c r="AJQ350" t="s">
        <v>0</v>
      </c>
      <c r="AJR350" t="s">
        <v>0</v>
      </c>
      <c r="AJS350" t="s">
        <v>0</v>
      </c>
      <c r="AJT350" t="s">
        <v>0</v>
      </c>
      <c r="AJU350" t="s">
        <v>0</v>
      </c>
      <c r="AJV350" t="s">
        <v>0</v>
      </c>
      <c r="AJW350" t="s">
        <v>0</v>
      </c>
      <c r="AJX350" t="s">
        <v>0</v>
      </c>
      <c r="AJY350" t="s">
        <v>0</v>
      </c>
      <c r="AJZ350" t="s">
        <v>0</v>
      </c>
      <c r="AKA350" t="s">
        <v>0</v>
      </c>
      <c r="AKB350" t="s">
        <v>0</v>
      </c>
      <c r="AKC350" t="s">
        <v>0</v>
      </c>
      <c r="AKD350" t="s">
        <v>0</v>
      </c>
      <c r="AKE350" t="s">
        <v>0</v>
      </c>
      <c r="AKF350" t="s">
        <v>0</v>
      </c>
      <c r="AKG350" t="s">
        <v>0</v>
      </c>
      <c r="AKH350" t="s">
        <v>0</v>
      </c>
      <c r="AKI350" t="s">
        <v>0</v>
      </c>
      <c r="AKJ350" t="s">
        <v>0</v>
      </c>
      <c r="AKK350" t="s">
        <v>0</v>
      </c>
      <c r="AKL350" t="s">
        <v>0</v>
      </c>
      <c r="AKM350" t="s">
        <v>0</v>
      </c>
      <c r="AKN350" t="s">
        <v>0</v>
      </c>
      <c r="AKO350" t="s">
        <v>0</v>
      </c>
      <c r="AKP350" t="s">
        <v>0</v>
      </c>
      <c r="AKQ350" t="s">
        <v>0</v>
      </c>
      <c r="AKR350" t="s">
        <v>0</v>
      </c>
      <c r="AKS350" t="s">
        <v>0</v>
      </c>
      <c r="AKT350" t="s">
        <v>0</v>
      </c>
      <c r="AKU350" t="s">
        <v>0</v>
      </c>
      <c r="AKV350" t="s">
        <v>0</v>
      </c>
      <c r="AKW350" t="s">
        <v>0</v>
      </c>
      <c r="AKX350" t="s">
        <v>0</v>
      </c>
      <c r="AKY350" t="s">
        <v>0</v>
      </c>
      <c r="AKZ350" t="s">
        <v>0</v>
      </c>
      <c r="ALA350" t="s">
        <v>0</v>
      </c>
      <c r="ALB350" t="s">
        <v>0</v>
      </c>
      <c r="ALC350" t="s">
        <v>0</v>
      </c>
      <c r="ALD350" t="s">
        <v>0</v>
      </c>
      <c r="ALE350" t="s">
        <v>0</v>
      </c>
      <c r="ALF350" t="s">
        <v>0</v>
      </c>
      <c r="ALG350" t="s">
        <v>0</v>
      </c>
      <c r="ALH350" t="s">
        <v>0</v>
      </c>
      <c r="ALI350" t="s">
        <v>0</v>
      </c>
      <c r="ALJ350" t="s">
        <v>0</v>
      </c>
      <c r="ALK350" t="s">
        <v>0</v>
      </c>
      <c r="ALL350" t="s">
        <v>0</v>
      </c>
      <c r="ALM350" t="s">
        <v>0</v>
      </c>
      <c r="ALN350" t="s">
        <v>0</v>
      </c>
      <c r="ALO350" t="s">
        <v>0</v>
      </c>
      <c r="ALP350" t="s">
        <v>0</v>
      </c>
      <c r="ALQ350" t="s">
        <v>0</v>
      </c>
      <c r="ALR350" t="s">
        <v>0</v>
      </c>
      <c r="ALS350" t="s">
        <v>0</v>
      </c>
      <c r="ALT350" t="s">
        <v>0</v>
      </c>
      <c r="ALU350" t="s">
        <v>0</v>
      </c>
      <c r="ALV350" t="s">
        <v>0</v>
      </c>
      <c r="ALW350" t="s">
        <v>0</v>
      </c>
      <c r="ALX350" t="s">
        <v>0</v>
      </c>
      <c r="ALY350" t="s">
        <v>0</v>
      </c>
      <c r="ALZ350" t="s">
        <v>0</v>
      </c>
      <c r="AMA350" t="s">
        <v>0</v>
      </c>
      <c r="AMB350" t="s">
        <v>0</v>
      </c>
      <c r="AMC350" t="s">
        <v>0</v>
      </c>
      <c r="AMD350" t="s">
        <v>0</v>
      </c>
      <c r="AME350" t="s">
        <v>0</v>
      </c>
      <c r="AMF350" t="s">
        <v>0</v>
      </c>
      <c r="AMG350" t="s">
        <v>0</v>
      </c>
      <c r="AMH350" t="s">
        <v>0</v>
      </c>
      <c r="AMI350" t="s">
        <v>0</v>
      </c>
      <c r="AMJ350" t="s">
        <v>0</v>
      </c>
      <c r="AMK350" t="s">
        <v>0</v>
      </c>
      <c r="AML350" t="s">
        <v>0</v>
      </c>
      <c r="AMM350" t="s">
        <v>0</v>
      </c>
      <c r="AMN350" t="s">
        <v>0</v>
      </c>
      <c r="AMO350" t="s">
        <v>0</v>
      </c>
      <c r="AMP350" t="s">
        <v>0</v>
      </c>
      <c r="AMQ350" t="s">
        <v>0</v>
      </c>
      <c r="AMR350" t="s">
        <v>0</v>
      </c>
      <c r="AMS350" t="s">
        <v>0</v>
      </c>
      <c r="AMT350" t="s">
        <v>0</v>
      </c>
      <c r="AMU350" t="s">
        <v>0</v>
      </c>
      <c r="AMV350" t="s">
        <v>0</v>
      </c>
      <c r="AMW350" t="s">
        <v>0</v>
      </c>
      <c r="AMX350" t="s">
        <v>0</v>
      </c>
      <c r="AMY350" t="s">
        <v>0</v>
      </c>
      <c r="AMZ350" t="s">
        <v>0</v>
      </c>
      <c r="ANA350" t="s">
        <v>0</v>
      </c>
      <c r="ANB350" t="s">
        <v>0</v>
      </c>
      <c r="ANC350" t="s">
        <v>0</v>
      </c>
      <c r="AND350" t="s">
        <v>0</v>
      </c>
      <c r="ANE350" t="s">
        <v>0</v>
      </c>
      <c r="ANF350" t="s">
        <v>0</v>
      </c>
      <c r="ANG350" t="s">
        <v>0</v>
      </c>
      <c r="ANH350" t="s">
        <v>0</v>
      </c>
      <c r="ANI350" t="s">
        <v>0</v>
      </c>
      <c r="ANJ350" t="s">
        <v>0</v>
      </c>
      <c r="ANK350" t="s">
        <v>0</v>
      </c>
      <c r="ANL350" t="s">
        <v>0</v>
      </c>
      <c r="ANM350" t="s">
        <v>0</v>
      </c>
      <c r="ANN350" t="s">
        <v>0</v>
      </c>
      <c r="ANO350" t="s">
        <v>0</v>
      </c>
      <c r="ANP350" t="s">
        <v>0</v>
      </c>
      <c r="ANQ350" t="s">
        <v>0</v>
      </c>
      <c r="ANR350" t="s">
        <v>0</v>
      </c>
      <c r="ANS350" t="s">
        <v>0</v>
      </c>
      <c r="ANT350" t="s">
        <v>0</v>
      </c>
      <c r="ANU350" t="s">
        <v>0</v>
      </c>
      <c r="ANV350" t="s">
        <v>0</v>
      </c>
      <c r="ANW350" t="s">
        <v>0</v>
      </c>
      <c r="ANX350" t="s">
        <v>0</v>
      </c>
      <c r="ANY350" t="s">
        <v>0</v>
      </c>
      <c r="ANZ350" t="s">
        <v>0</v>
      </c>
      <c r="AOA350" t="s">
        <v>0</v>
      </c>
      <c r="AOB350" t="s">
        <v>0</v>
      </c>
      <c r="AOC350" t="s">
        <v>0</v>
      </c>
      <c r="AOD350" t="s">
        <v>0</v>
      </c>
      <c r="AOE350" t="s">
        <v>0</v>
      </c>
      <c r="AOF350" t="s">
        <v>0</v>
      </c>
      <c r="AOG350" t="s">
        <v>0</v>
      </c>
      <c r="AOH350" t="s">
        <v>0</v>
      </c>
      <c r="AOI350" t="s">
        <v>0</v>
      </c>
      <c r="AOJ350" t="s">
        <v>0</v>
      </c>
      <c r="AOK350" t="s">
        <v>0</v>
      </c>
      <c r="AOL350" t="s">
        <v>0</v>
      </c>
      <c r="AOM350" t="s">
        <v>0</v>
      </c>
      <c r="AON350" t="s">
        <v>0</v>
      </c>
      <c r="AOO350" t="s">
        <v>0</v>
      </c>
      <c r="AOP350" t="s">
        <v>0</v>
      </c>
      <c r="AOQ350" t="s">
        <v>0</v>
      </c>
      <c r="AOR350" t="s">
        <v>0</v>
      </c>
      <c r="AOS350" t="s">
        <v>0</v>
      </c>
      <c r="AOT350" t="s">
        <v>0</v>
      </c>
      <c r="AOU350" t="s">
        <v>0</v>
      </c>
      <c r="AOV350" t="s">
        <v>0</v>
      </c>
      <c r="AOW350" t="s">
        <v>0</v>
      </c>
      <c r="AOX350" t="s">
        <v>0</v>
      </c>
      <c r="AOY350" t="s">
        <v>0</v>
      </c>
      <c r="AOZ350" t="s">
        <v>0</v>
      </c>
      <c r="APA350" t="s">
        <v>0</v>
      </c>
      <c r="APB350" t="s">
        <v>0</v>
      </c>
      <c r="APC350" t="s">
        <v>0</v>
      </c>
      <c r="APD350" t="s">
        <v>0</v>
      </c>
      <c r="APE350" t="s">
        <v>0</v>
      </c>
      <c r="APF350" t="s">
        <v>0</v>
      </c>
      <c r="APG350" t="s">
        <v>0</v>
      </c>
      <c r="APH350" t="s">
        <v>0</v>
      </c>
      <c r="API350" t="s">
        <v>0</v>
      </c>
      <c r="APJ350" t="s">
        <v>0</v>
      </c>
      <c r="APK350" t="s">
        <v>0</v>
      </c>
      <c r="APL350" t="s">
        <v>0</v>
      </c>
      <c r="APM350" t="s">
        <v>0</v>
      </c>
      <c r="APN350" t="s">
        <v>0</v>
      </c>
      <c r="APO350" t="s">
        <v>0</v>
      </c>
      <c r="APP350" t="s">
        <v>0</v>
      </c>
      <c r="APQ350" t="s">
        <v>0</v>
      </c>
      <c r="APR350" t="s">
        <v>0</v>
      </c>
      <c r="APS350" t="s">
        <v>0</v>
      </c>
      <c r="APT350" t="s">
        <v>0</v>
      </c>
      <c r="APU350" t="s">
        <v>0</v>
      </c>
      <c r="APV350" t="s">
        <v>0</v>
      </c>
      <c r="APW350" t="s">
        <v>0</v>
      </c>
      <c r="APX350" t="s">
        <v>0</v>
      </c>
      <c r="APY350" t="s">
        <v>0</v>
      </c>
      <c r="APZ350" t="s">
        <v>0</v>
      </c>
      <c r="AQA350" t="s">
        <v>0</v>
      </c>
      <c r="AQB350" t="s">
        <v>0</v>
      </c>
      <c r="AQC350" t="s">
        <v>0</v>
      </c>
      <c r="AQD350" t="s">
        <v>0</v>
      </c>
      <c r="AQE350" t="s">
        <v>0</v>
      </c>
      <c r="AQF350" t="s">
        <v>0</v>
      </c>
      <c r="AQG350" t="s">
        <v>0</v>
      </c>
      <c r="AQH350" t="s">
        <v>0</v>
      </c>
      <c r="AQI350" t="s">
        <v>0</v>
      </c>
      <c r="AQJ350" t="s">
        <v>0</v>
      </c>
      <c r="AQK350" t="s">
        <v>0</v>
      </c>
      <c r="AQL350" t="s">
        <v>0</v>
      </c>
      <c r="AQM350" t="s">
        <v>0</v>
      </c>
      <c r="AQN350" t="s">
        <v>0</v>
      </c>
      <c r="AQO350" t="s">
        <v>0</v>
      </c>
      <c r="AQP350" t="s">
        <v>0</v>
      </c>
      <c r="AQQ350" t="s">
        <v>0</v>
      </c>
      <c r="AQR350" t="s">
        <v>0</v>
      </c>
      <c r="AQS350" t="s">
        <v>0</v>
      </c>
      <c r="AQT350" t="s">
        <v>0</v>
      </c>
      <c r="AQU350" t="s">
        <v>0</v>
      </c>
      <c r="AQV350" t="s">
        <v>0</v>
      </c>
      <c r="AQW350" t="s">
        <v>0</v>
      </c>
      <c r="AQX350" t="s">
        <v>0</v>
      </c>
      <c r="AQY350" t="s">
        <v>0</v>
      </c>
      <c r="AQZ350" t="s">
        <v>0</v>
      </c>
      <c r="ARA350" t="s">
        <v>0</v>
      </c>
      <c r="ARB350" t="s">
        <v>0</v>
      </c>
      <c r="ARC350" t="s">
        <v>0</v>
      </c>
      <c r="ARD350" t="s">
        <v>0</v>
      </c>
      <c r="ARE350" t="s">
        <v>0</v>
      </c>
      <c r="ARF350" t="s">
        <v>0</v>
      </c>
      <c r="ARG350" t="s">
        <v>0</v>
      </c>
      <c r="ARH350" t="s">
        <v>0</v>
      </c>
      <c r="ARI350" t="s">
        <v>0</v>
      </c>
      <c r="ARJ350" t="s">
        <v>0</v>
      </c>
      <c r="ARK350" t="s">
        <v>0</v>
      </c>
      <c r="ARL350" t="s">
        <v>0</v>
      </c>
      <c r="ARM350" t="s">
        <v>0</v>
      </c>
      <c r="ARN350" t="s">
        <v>0</v>
      </c>
      <c r="ARO350" t="s">
        <v>0</v>
      </c>
      <c r="ARP350" t="s">
        <v>0</v>
      </c>
      <c r="ARQ350" t="s">
        <v>0</v>
      </c>
      <c r="ARR350" t="s">
        <v>0</v>
      </c>
      <c r="ARS350" t="s">
        <v>0</v>
      </c>
      <c r="ART350" t="s">
        <v>0</v>
      </c>
      <c r="ARU350" t="s">
        <v>0</v>
      </c>
      <c r="ARV350" t="s">
        <v>0</v>
      </c>
      <c r="ARW350" t="s">
        <v>0</v>
      </c>
      <c r="ARX350" t="s">
        <v>0</v>
      </c>
      <c r="ARY350" t="s">
        <v>0</v>
      </c>
      <c r="ARZ350" t="s">
        <v>0</v>
      </c>
      <c r="ASA350" t="s">
        <v>0</v>
      </c>
      <c r="ASB350" t="s">
        <v>0</v>
      </c>
      <c r="ASC350" t="s">
        <v>0</v>
      </c>
      <c r="ASD350" t="s">
        <v>0</v>
      </c>
      <c r="ASE350" t="s">
        <v>0</v>
      </c>
      <c r="ASF350" t="s">
        <v>0</v>
      </c>
      <c r="ASG350" t="s">
        <v>0</v>
      </c>
      <c r="ASH350" t="s">
        <v>0</v>
      </c>
      <c r="ASI350" t="s">
        <v>0</v>
      </c>
      <c r="ASJ350" t="s">
        <v>0</v>
      </c>
      <c r="ASK350" t="s">
        <v>0</v>
      </c>
      <c r="ASL350" t="s">
        <v>0</v>
      </c>
      <c r="ASM350" t="s">
        <v>0</v>
      </c>
      <c r="ASN350" t="s">
        <v>0</v>
      </c>
      <c r="ASO350" t="s">
        <v>0</v>
      </c>
      <c r="ASP350" t="s">
        <v>0</v>
      </c>
      <c r="ASQ350" t="s">
        <v>0</v>
      </c>
      <c r="ASR350" t="s">
        <v>0</v>
      </c>
      <c r="ASS350" t="s">
        <v>0</v>
      </c>
      <c r="AST350" t="s">
        <v>0</v>
      </c>
      <c r="ASU350" t="s">
        <v>0</v>
      </c>
      <c r="ASV350" t="s">
        <v>0</v>
      </c>
      <c r="ASW350" t="s">
        <v>0</v>
      </c>
      <c r="ASX350" t="s">
        <v>0</v>
      </c>
      <c r="ASY350" t="s">
        <v>0</v>
      </c>
      <c r="ASZ350" t="s">
        <v>0</v>
      </c>
      <c r="ATA350" t="s">
        <v>0</v>
      </c>
      <c r="ATB350" t="s">
        <v>0</v>
      </c>
      <c r="ATC350" t="s">
        <v>0</v>
      </c>
      <c r="ATD350" t="s">
        <v>0</v>
      </c>
      <c r="ATE350" t="s">
        <v>0</v>
      </c>
      <c r="ATF350" t="s">
        <v>0</v>
      </c>
      <c r="ATG350" t="s">
        <v>0</v>
      </c>
      <c r="ATH350" t="s">
        <v>0</v>
      </c>
      <c r="ATI350" t="s">
        <v>0</v>
      </c>
      <c r="ATJ350" t="s">
        <v>0</v>
      </c>
      <c r="ATK350" t="s">
        <v>0</v>
      </c>
      <c r="ATL350" t="s">
        <v>0</v>
      </c>
      <c r="ATM350" t="s">
        <v>0</v>
      </c>
      <c r="ATN350" t="s">
        <v>0</v>
      </c>
      <c r="ATO350" t="s">
        <v>0</v>
      </c>
      <c r="ATP350" t="s">
        <v>0</v>
      </c>
      <c r="ATQ350" t="s">
        <v>0</v>
      </c>
      <c r="ATR350" t="s">
        <v>0</v>
      </c>
      <c r="ATS350" t="s">
        <v>0</v>
      </c>
      <c r="ATT350" t="s">
        <v>0</v>
      </c>
      <c r="ATU350" t="s">
        <v>0</v>
      </c>
      <c r="ATV350" t="s">
        <v>0</v>
      </c>
      <c r="ATW350" t="s">
        <v>0</v>
      </c>
      <c r="ATX350" t="s">
        <v>0</v>
      </c>
      <c r="ATY350" t="s">
        <v>0</v>
      </c>
      <c r="ATZ350" t="s">
        <v>0</v>
      </c>
      <c r="AUA350" t="s">
        <v>0</v>
      </c>
      <c r="AUB350" t="s">
        <v>0</v>
      </c>
      <c r="AUC350" t="s">
        <v>0</v>
      </c>
      <c r="AUD350" t="s">
        <v>0</v>
      </c>
      <c r="AUE350" t="s">
        <v>0</v>
      </c>
      <c r="AUF350" t="s">
        <v>0</v>
      </c>
      <c r="AUG350" t="s">
        <v>0</v>
      </c>
      <c r="AUH350" t="s">
        <v>0</v>
      </c>
      <c r="AUI350" t="s">
        <v>0</v>
      </c>
      <c r="AUJ350" t="s">
        <v>0</v>
      </c>
      <c r="AUK350" t="s">
        <v>0</v>
      </c>
      <c r="AUL350" t="s">
        <v>0</v>
      </c>
      <c r="AUM350" t="s">
        <v>0</v>
      </c>
      <c r="AUN350" t="s">
        <v>0</v>
      </c>
      <c r="AUO350" t="s">
        <v>0</v>
      </c>
      <c r="AUP350" t="s">
        <v>0</v>
      </c>
      <c r="AUQ350" t="s">
        <v>0</v>
      </c>
      <c r="AUR350" t="s">
        <v>0</v>
      </c>
      <c r="AUS350" t="s">
        <v>0</v>
      </c>
      <c r="AUT350" t="s">
        <v>0</v>
      </c>
      <c r="AUU350" t="s">
        <v>0</v>
      </c>
      <c r="AUV350" t="s">
        <v>0</v>
      </c>
      <c r="AUW350" t="s">
        <v>0</v>
      </c>
      <c r="AUX350" t="s">
        <v>0</v>
      </c>
      <c r="AUY350" t="s">
        <v>0</v>
      </c>
      <c r="AUZ350" t="s">
        <v>0</v>
      </c>
      <c r="AVA350" t="s">
        <v>0</v>
      </c>
      <c r="AVB350" t="s">
        <v>0</v>
      </c>
      <c r="AVC350" t="s">
        <v>0</v>
      </c>
      <c r="AVD350" t="s">
        <v>0</v>
      </c>
      <c r="AVE350" t="s">
        <v>0</v>
      </c>
      <c r="AVF350" t="s">
        <v>0</v>
      </c>
      <c r="AVG350" t="s">
        <v>0</v>
      </c>
      <c r="AVH350" t="s">
        <v>0</v>
      </c>
      <c r="AVI350" t="s">
        <v>0</v>
      </c>
      <c r="AVJ350" t="s">
        <v>0</v>
      </c>
      <c r="AVK350" t="s">
        <v>0</v>
      </c>
      <c r="AVL350" t="s">
        <v>0</v>
      </c>
      <c r="AVM350" t="s">
        <v>0</v>
      </c>
      <c r="AVN350" t="s">
        <v>0</v>
      </c>
      <c r="AVO350" t="s">
        <v>0</v>
      </c>
      <c r="AVP350" t="s">
        <v>0</v>
      </c>
      <c r="AVQ350" t="s">
        <v>0</v>
      </c>
      <c r="AVR350" t="s">
        <v>0</v>
      </c>
      <c r="AVS350" t="s">
        <v>0</v>
      </c>
      <c r="AVT350" t="s">
        <v>0</v>
      </c>
      <c r="AVU350" t="s">
        <v>0</v>
      </c>
      <c r="AVV350" t="s">
        <v>0</v>
      </c>
      <c r="AVW350" t="s">
        <v>0</v>
      </c>
      <c r="AVX350" t="s">
        <v>0</v>
      </c>
      <c r="AVY350" t="s">
        <v>0</v>
      </c>
      <c r="AVZ350" t="s">
        <v>0</v>
      </c>
      <c r="AWA350" t="s">
        <v>0</v>
      </c>
      <c r="AWB350" t="s">
        <v>0</v>
      </c>
      <c r="AWC350" t="s">
        <v>0</v>
      </c>
      <c r="AWD350" t="s">
        <v>0</v>
      </c>
      <c r="AWE350" t="s">
        <v>0</v>
      </c>
      <c r="AWF350" t="s">
        <v>0</v>
      </c>
      <c r="AWG350" t="s">
        <v>0</v>
      </c>
      <c r="AWH350" t="s">
        <v>0</v>
      </c>
      <c r="AWI350" t="s">
        <v>0</v>
      </c>
      <c r="AWJ350" t="s">
        <v>0</v>
      </c>
      <c r="AWK350" t="s">
        <v>0</v>
      </c>
      <c r="AWL350" t="s">
        <v>0</v>
      </c>
      <c r="AWM350" t="s">
        <v>0</v>
      </c>
      <c r="AWN350" t="s">
        <v>0</v>
      </c>
      <c r="AWO350" t="s">
        <v>0</v>
      </c>
      <c r="AWP350" t="s">
        <v>0</v>
      </c>
      <c r="AWQ350" t="s">
        <v>0</v>
      </c>
      <c r="AWR350" t="s">
        <v>0</v>
      </c>
      <c r="AWS350" t="s">
        <v>0</v>
      </c>
      <c r="AWT350" t="s">
        <v>0</v>
      </c>
      <c r="AWU350" t="s">
        <v>0</v>
      </c>
      <c r="AWV350" t="s">
        <v>0</v>
      </c>
      <c r="AWW350" t="s">
        <v>0</v>
      </c>
      <c r="AWX350" t="s">
        <v>0</v>
      </c>
      <c r="AWY350" t="s">
        <v>0</v>
      </c>
      <c r="AWZ350" t="s">
        <v>0</v>
      </c>
      <c r="AXA350" t="s">
        <v>0</v>
      </c>
      <c r="AXB350" t="s">
        <v>0</v>
      </c>
      <c r="AXC350" t="s">
        <v>0</v>
      </c>
      <c r="AXD350" t="s">
        <v>0</v>
      </c>
      <c r="AXE350" t="s">
        <v>0</v>
      </c>
      <c r="AXF350" t="s">
        <v>0</v>
      </c>
      <c r="AXG350" t="s">
        <v>0</v>
      </c>
      <c r="AXH350" t="s">
        <v>0</v>
      </c>
      <c r="AXI350" t="s">
        <v>0</v>
      </c>
      <c r="AXJ350" t="s">
        <v>0</v>
      </c>
      <c r="AXK350" t="s">
        <v>0</v>
      </c>
      <c r="AXL350" t="s">
        <v>0</v>
      </c>
      <c r="AXM350" t="s">
        <v>0</v>
      </c>
      <c r="AXN350" t="s">
        <v>0</v>
      </c>
      <c r="AXO350" t="s">
        <v>0</v>
      </c>
      <c r="AXP350" t="s">
        <v>0</v>
      </c>
      <c r="AXQ350" t="s">
        <v>0</v>
      </c>
      <c r="AXR350" t="s">
        <v>0</v>
      </c>
      <c r="AXS350" t="s">
        <v>0</v>
      </c>
      <c r="AXT350" t="s">
        <v>0</v>
      </c>
      <c r="AXU350" t="s">
        <v>0</v>
      </c>
      <c r="AXV350" t="s">
        <v>0</v>
      </c>
      <c r="AXW350" t="s">
        <v>0</v>
      </c>
      <c r="AXX350" t="s">
        <v>0</v>
      </c>
      <c r="AXY350" t="s">
        <v>0</v>
      </c>
      <c r="AXZ350" t="s">
        <v>0</v>
      </c>
      <c r="AYA350" t="s">
        <v>0</v>
      </c>
      <c r="AYB350" t="s">
        <v>0</v>
      </c>
      <c r="AYC350" t="s">
        <v>0</v>
      </c>
      <c r="AYD350" t="s">
        <v>0</v>
      </c>
      <c r="AYE350" t="s">
        <v>0</v>
      </c>
      <c r="AYF350" t="s">
        <v>0</v>
      </c>
      <c r="AYG350" t="s">
        <v>0</v>
      </c>
      <c r="AYH350" t="s">
        <v>0</v>
      </c>
      <c r="AYI350" t="s">
        <v>0</v>
      </c>
      <c r="AYJ350" t="s">
        <v>0</v>
      </c>
      <c r="AYK350" t="s">
        <v>0</v>
      </c>
      <c r="AYL350" t="s">
        <v>0</v>
      </c>
      <c r="AYM350" t="s">
        <v>0</v>
      </c>
      <c r="AYN350" t="s">
        <v>0</v>
      </c>
      <c r="AYO350" t="s">
        <v>0</v>
      </c>
      <c r="AYP350" t="s">
        <v>0</v>
      </c>
      <c r="AYQ350" t="s">
        <v>0</v>
      </c>
      <c r="AYR350" t="s">
        <v>0</v>
      </c>
      <c r="AYS350" t="s">
        <v>0</v>
      </c>
      <c r="AYT350" t="s">
        <v>0</v>
      </c>
      <c r="AYU350" t="s">
        <v>0</v>
      </c>
      <c r="AYV350" t="s">
        <v>0</v>
      </c>
      <c r="AYW350" t="s">
        <v>0</v>
      </c>
      <c r="AYX350" t="s">
        <v>0</v>
      </c>
      <c r="AYY350" t="s">
        <v>0</v>
      </c>
      <c r="AYZ350" t="s">
        <v>0</v>
      </c>
      <c r="AZA350" t="s">
        <v>0</v>
      </c>
      <c r="AZB350" t="s">
        <v>0</v>
      </c>
      <c r="AZC350" t="s">
        <v>0</v>
      </c>
      <c r="AZD350" t="s">
        <v>0</v>
      </c>
      <c r="AZE350" t="s">
        <v>0</v>
      </c>
      <c r="AZF350" t="s">
        <v>0</v>
      </c>
      <c r="AZG350" t="s">
        <v>0</v>
      </c>
      <c r="AZH350" t="s">
        <v>0</v>
      </c>
      <c r="AZI350" t="s">
        <v>0</v>
      </c>
      <c r="AZJ350" t="s">
        <v>0</v>
      </c>
      <c r="AZK350" t="s">
        <v>0</v>
      </c>
      <c r="AZL350" t="s">
        <v>0</v>
      </c>
      <c r="AZM350" t="s">
        <v>0</v>
      </c>
      <c r="AZN350" t="s">
        <v>0</v>
      </c>
      <c r="AZO350" t="s">
        <v>0</v>
      </c>
      <c r="AZP350" t="s">
        <v>0</v>
      </c>
      <c r="AZQ350" t="s">
        <v>0</v>
      </c>
      <c r="AZR350" t="s">
        <v>0</v>
      </c>
      <c r="AZS350" t="s">
        <v>0</v>
      </c>
      <c r="AZT350" t="s">
        <v>0</v>
      </c>
      <c r="AZU350" t="s">
        <v>0</v>
      </c>
      <c r="AZV350" t="s">
        <v>0</v>
      </c>
      <c r="AZW350" t="s">
        <v>0</v>
      </c>
      <c r="AZX350" t="s">
        <v>0</v>
      </c>
      <c r="AZY350" t="s">
        <v>0</v>
      </c>
      <c r="AZZ350" t="s">
        <v>0</v>
      </c>
      <c r="BAA350" t="s">
        <v>0</v>
      </c>
      <c r="BAB350" t="s">
        <v>0</v>
      </c>
      <c r="BAC350" t="s">
        <v>0</v>
      </c>
      <c r="BAD350" t="s">
        <v>0</v>
      </c>
      <c r="BAE350" t="s">
        <v>0</v>
      </c>
      <c r="BAF350" t="s">
        <v>0</v>
      </c>
      <c r="BAG350" t="s">
        <v>0</v>
      </c>
      <c r="BAH350" t="s">
        <v>0</v>
      </c>
      <c r="BAI350" t="s">
        <v>0</v>
      </c>
      <c r="BAJ350" t="s">
        <v>0</v>
      </c>
      <c r="BAK350" t="s">
        <v>0</v>
      </c>
      <c r="BAL350" t="s">
        <v>0</v>
      </c>
      <c r="BAM350" t="s">
        <v>0</v>
      </c>
      <c r="BAN350" t="s">
        <v>0</v>
      </c>
      <c r="BAO350" t="s">
        <v>0</v>
      </c>
      <c r="BAP350" t="s">
        <v>0</v>
      </c>
      <c r="BAQ350" t="s">
        <v>0</v>
      </c>
      <c r="BAR350" t="s">
        <v>0</v>
      </c>
      <c r="BAS350" t="s">
        <v>0</v>
      </c>
      <c r="BAT350" t="s">
        <v>0</v>
      </c>
      <c r="BAU350" t="s">
        <v>0</v>
      </c>
      <c r="BAV350" t="s">
        <v>0</v>
      </c>
      <c r="BAW350" t="s">
        <v>0</v>
      </c>
      <c r="BAX350" t="s">
        <v>0</v>
      </c>
      <c r="BAY350" t="s">
        <v>0</v>
      </c>
      <c r="BAZ350" t="s">
        <v>0</v>
      </c>
      <c r="BBA350" t="s">
        <v>0</v>
      </c>
      <c r="BBB350" t="s">
        <v>0</v>
      </c>
      <c r="BBC350" t="s">
        <v>0</v>
      </c>
      <c r="BBD350" t="s">
        <v>0</v>
      </c>
      <c r="BBE350" t="s">
        <v>0</v>
      </c>
      <c r="BBF350" t="s">
        <v>0</v>
      </c>
      <c r="BBG350" t="s">
        <v>0</v>
      </c>
      <c r="BBH350" t="s">
        <v>0</v>
      </c>
      <c r="BBI350" t="s">
        <v>0</v>
      </c>
      <c r="BBJ350" t="s">
        <v>0</v>
      </c>
      <c r="BBK350" t="s">
        <v>0</v>
      </c>
      <c r="BBL350" t="s">
        <v>0</v>
      </c>
      <c r="BBM350" t="s">
        <v>0</v>
      </c>
      <c r="BBN350" t="s">
        <v>0</v>
      </c>
      <c r="BBO350" t="s">
        <v>0</v>
      </c>
      <c r="BBP350" t="s">
        <v>0</v>
      </c>
      <c r="BBQ350" t="s">
        <v>0</v>
      </c>
      <c r="BBR350" t="s">
        <v>0</v>
      </c>
      <c r="BBS350" t="s">
        <v>0</v>
      </c>
      <c r="BBT350" t="s">
        <v>0</v>
      </c>
      <c r="BBU350" t="s">
        <v>0</v>
      </c>
      <c r="BBV350" t="s">
        <v>0</v>
      </c>
      <c r="BBW350" t="s">
        <v>0</v>
      </c>
      <c r="BBX350" t="s">
        <v>0</v>
      </c>
      <c r="BBY350" t="s">
        <v>0</v>
      </c>
      <c r="BBZ350" t="s">
        <v>0</v>
      </c>
      <c r="BCA350" t="s">
        <v>0</v>
      </c>
      <c r="BCB350" t="s">
        <v>0</v>
      </c>
      <c r="BCC350" t="s">
        <v>0</v>
      </c>
      <c r="BCD350" t="s">
        <v>0</v>
      </c>
      <c r="BCE350" t="s">
        <v>0</v>
      </c>
      <c r="BCF350" t="s">
        <v>0</v>
      </c>
      <c r="BCG350" t="s">
        <v>0</v>
      </c>
      <c r="BCH350" t="s">
        <v>0</v>
      </c>
      <c r="BCI350" t="s">
        <v>0</v>
      </c>
      <c r="BCJ350" t="s">
        <v>0</v>
      </c>
      <c r="BCK350" t="s">
        <v>0</v>
      </c>
      <c r="BCL350" t="s">
        <v>0</v>
      </c>
      <c r="BCM350" t="s">
        <v>0</v>
      </c>
      <c r="BCN350" t="s">
        <v>0</v>
      </c>
      <c r="BCO350" t="s">
        <v>0</v>
      </c>
      <c r="BCP350" t="s">
        <v>0</v>
      </c>
      <c r="BCQ350" t="s">
        <v>0</v>
      </c>
      <c r="BCR350" t="s">
        <v>0</v>
      </c>
      <c r="BCS350" t="s">
        <v>0</v>
      </c>
      <c r="BCT350" t="s">
        <v>0</v>
      </c>
      <c r="BCU350" t="s">
        <v>0</v>
      </c>
      <c r="BCV350" t="s">
        <v>0</v>
      </c>
      <c r="BCW350" t="s">
        <v>0</v>
      </c>
      <c r="BCX350" t="s">
        <v>0</v>
      </c>
      <c r="BCY350" t="s">
        <v>0</v>
      </c>
      <c r="BCZ350" t="s">
        <v>0</v>
      </c>
      <c r="BDA350" t="s">
        <v>0</v>
      </c>
      <c r="BDB350" t="s">
        <v>0</v>
      </c>
      <c r="BDC350" t="s">
        <v>0</v>
      </c>
      <c r="BDD350" t="s">
        <v>0</v>
      </c>
      <c r="BDE350" t="s">
        <v>0</v>
      </c>
      <c r="BDF350" t="s">
        <v>0</v>
      </c>
      <c r="BDG350" t="s">
        <v>0</v>
      </c>
      <c r="BDH350" t="s">
        <v>0</v>
      </c>
      <c r="BDI350" t="s">
        <v>0</v>
      </c>
      <c r="BDJ350" t="s">
        <v>0</v>
      </c>
      <c r="BDK350" t="s">
        <v>0</v>
      </c>
      <c r="BDL350" t="s">
        <v>0</v>
      </c>
      <c r="BDM350" t="s">
        <v>0</v>
      </c>
      <c r="BDN350" t="s">
        <v>0</v>
      </c>
      <c r="BDO350" t="s">
        <v>0</v>
      </c>
      <c r="BDP350" t="s">
        <v>0</v>
      </c>
      <c r="BDQ350" t="s">
        <v>0</v>
      </c>
      <c r="BDR350" t="s">
        <v>0</v>
      </c>
      <c r="BDS350" t="s">
        <v>0</v>
      </c>
      <c r="BDT350" t="s">
        <v>0</v>
      </c>
      <c r="BDU350" t="s">
        <v>0</v>
      </c>
      <c r="BDV350" t="s">
        <v>0</v>
      </c>
      <c r="BDW350" t="s">
        <v>0</v>
      </c>
      <c r="BDX350" t="s">
        <v>0</v>
      </c>
      <c r="BDY350" t="s">
        <v>0</v>
      </c>
      <c r="BDZ350" t="s">
        <v>0</v>
      </c>
      <c r="BEA350" t="s">
        <v>0</v>
      </c>
      <c r="BEB350" t="s">
        <v>0</v>
      </c>
      <c r="BEC350" t="s">
        <v>0</v>
      </c>
      <c r="BED350" t="s">
        <v>0</v>
      </c>
      <c r="BEE350" t="s">
        <v>0</v>
      </c>
      <c r="BEF350" t="s">
        <v>0</v>
      </c>
      <c r="BEG350" t="s">
        <v>0</v>
      </c>
      <c r="BEH350" t="s">
        <v>0</v>
      </c>
      <c r="BEI350" t="s">
        <v>0</v>
      </c>
      <c r="BEJ350" t="s">
        <v>0</v>
      </c>
      <c r="BEK350" t="s">
        <v>0</v>
      </c>
      <c r="BEL350" t="s">
        <v>0</v>
      </c>
      <c r="BEM350" t="s">
        <v>0</v>
      </c>
      <c r="BEN350" t="s">
        <v>0</v>
      </c>
      <c r="BEO350" t="s">
        <v>0</v>
      </c>
      <c r="BEP350" t="s">
        <v>0</v>
      </c>
      <c r="BEQ350" t="s">
        <v>0</v>
      </c>
      <c r="BER350" t="s">
        <v>0</v>
      </c>
      <c r="BES350" t="s">
        <v>0</v>
      </c>
      <c r="BET350" t="s">
        <v>0</v>
      </c>
      <c r="BEU350" t="s">
        <v>0</v>
      </c>
      <c r="BEV350" t="s">
        <v>0</v>
      </c>
      <c r="BEW350" t="s">
        <v>0</v>
      </c>
      <c r="BEX350" t="s">
        <v>0</v>
      </c>
      <c r="BEY350" t="s">
        <v>0</v>
      </c>
      <c r="BEZ350" t="s">
        <v>0</v>
      </c>
      <c r="BFA350" t="s">
        <v>0</v>
      </c>
      <c r="BFB350" t="s">
        <v>0</v>
      </c>
      <c r="BFC350" t="s">
        <v>0</v>
      </c>
      <c r="BFD350" t="s">
        <v>0</v>
      </c>
      <c r="BFE350" t="s">
        <v>0</v>
      </c>
      <c r="BFF350" t="s">
        <v>0</v>
      </c>
      <c r="BFG350" t="s">
        <v>0</v>
      </c>
      <c r="BFH350" t="s">
        <v>0</v>
      </c>
      <c r="BFI350" t="s">
        <v>0</v>
      </c>
      <c r="BFJ350" t="s">
        <v>0</v>
      </c>
      <c r="BFK350" t="s">
        <v>0</v>
      </c>
      <c r="BFL350" t="s">
        <v>0</v>
      </c>
      <c r="BFM350" t="s">
        <v>0</v>
      </c>
      <c r="BFN350" t="s">
        <v>0</v>
      </c>
      <c r="BFO350" t="s">
        <v>0</v>
      </c>
      <c r="BFP350" t="s">
        <v>0</v>
      </c>
      <c r="BFQ350" t="s">
        <v>0</v>
      </c>
      <c r="BFR350" t="s">
        <v>0</v>
      </c>
      <c r="BFS350" t="s">
        <v>0</v>
      </c>
      <c r="BFT350" t="s">
        <v>0</v>
      </c>
      <c r="BFU350" t="s">
        <v>0</v>
      </c>
      <c r="BFV350" t="s">
        <v>0</v>
      </c>
      <c r="BFW350" t="s">
        <v>0</v>
      </c>
      <c r="BFX350" t="s">
        <v>0</v>
      </c>
      <c r="BFY350" t="s">
        <v>0</v>
      </c>
      <c r="BFZ350" t="s">
        <v>0</v>
      </c>
      <c r="BGA350" t="s">
        <v>0</v>
      </c>
      <c r="BGB350" t="s">
        <v>0</v>
      </c>
      <c r="BGC350" t="s">
        <v>0</v>
      </c>
      <c r="BGD350" t="s">
        <v>0</v>
      </c>
      <c r="BGE350" t="s">
        <v>0</v>
      </c>
      <c r="BGF350" t="s">
        <v>0</v>
      </c>
      <c r="BGG350" t="s">
        <v>0</v>
      </c>
      <c r="BGH350" t="s">
        <v>0</v>
      </c>
      <c r="BGI350" t="s">
        <v>0</v>
      </c>
      <c r="BGJ350" t="s">
        <v>0</v>
      </c>
      <c r="BGK350" t="s">
        <v>0</v>
      </c>
      <c r="BGL350" t="s">
        <v>0</v>
      </c>
      <c r="BGM350" t="s">
        <v>0</v>
      </c>
      <c r="BGN350" t="s">
        <v>0</v>
      </c>
      <c r="BGO350" t="s">
        <v>0</v>
      </c>
      <c r="BGP350" t="s">
        <v>0</v>
      </c>
      <c r="BGQ350" t="s">
        <v>0</v>
      </c>
      <c r="BGR350" t="s">
        <v>0</v>
      </c>
      <c r="BGS350" t="s">
        <v>0</v>
      </c>
      <c r="BGT350" t="s">
        <v>0</v>
      </c>
      <c r="BGU350" t="s">
        <v>0</v>
      </c>
      <c r="BGV350" t="s">
        <v>0</v>
      </c>
      <c r="BGW350" t="s">
        <v>0</v>
      </c>
      <c r="BGX350" t="s">
        <v>0</v>
      </c>
      <c r="BGY350" t="s">
        <v>0</v>
      </c>
      <c r="BGZ350" t="s">
        <v>0</v>
      </c>
      <c r="BHA350" t="s">
        <v>0</v>
      </c>
      <c r="BHB350" t="s">
        <v>0</v>
      </c>
      <c r="BHC350" t="s">
        <v>0</v>
      </c>
      <c r="BHD350" t="s">
        <v>0</v>
      </c>
      <c r="BHE350" t="s">
        <v>0</v>
      </c>
      <c r="BHF350" t="s">
        <v>0</v>
      </c>
      <c r="BHG350" t="s">
        <v>0</v>
      </c>
      <c r="BHH350" t="s">
        <v>0</v>
      </c>
      <c r="BHI350" t="s">
        <v>0</v>
      </c>
      <c r="BHJ350" t="s">
        <v>0</v>
      </c>
      <c r="BHK350" t="s">
        <v>0</v>
      </c>
      <c r="BHL350" t="s">
        <v>0</v>
      </c>
      <c r="BHM350" t="s">
        <v>0</v>
      </c>
      <c r="BHN350" t="s">
        <v>0</v>
      </c>
      <c r="BHO350" t="s">
        <v>0</v>
      </c>
      <c r="BHP350" t="s">
        <v>0</v>
      </c>
      <c r="BHQ350" t="s">
        <v>0</v>
      </c>
      <c r="BHR350" t="s">
        <v>0</v>
      </c>
      <c r="BHS350" t="s">
        <v>0</v>
      </c>
      <c r="BHT350" t="s">
        <v>0</v>
      </c>
      <c r="BHU350" t="s">
        <v>0</v>
      </c>
      <c r="BHV350" t="s">
        <v>0</v>
      </c>
      <c r="BHW350" t="s">
        <v>0</v>
      </c>
      <c r="BHX350" t="s">
        <v>0</v>
      </c>
      <c r="BHY350" t="s">
        <v>0</v>
      </c>
      <c r="BHZ350" t="s">
        <v>0</v>
      </c>
      <c r="BIA350" t="s">
        <v>0</v>
      </c>
      <c r="BIB350" t="s">
        <v>0</v>
      </c>
      <c r="BIC350" t="s">
        <v>0</v>
      </c>
      <c r="BID350" t="s">
        <v>0</v>
      </c>
      <c r="BIE350" t="s">
        <v>0</v>
      </c>
      <c r="BIF350" t="s">
        <v>0</v>
      </c>
      <c r="BIG350" t="s">
        <v>0</v>
      </c>
      <c r="BIH350" t="s">
        <v>0</v>
      </c>
      <c r="BII350" t="s">
        <v>0</v>
      </c>
      <c r="BIJ350" t="s">
        <v>0</v>
      </c>
      <c r="BIK350" t="s">
        <v>0</v>
      </c>
      <c r="BIL350" t="s">
        <v>0</v>
      </c>
      <c r="BIM350" t="s">
        <v>0</v>
      </c>
      <c r="BIN350" t="s">
        <v>0</v>
      </c>
      <c r="BIO350" t="s">
        <v>0</v>
      </c>
      <c r="BIP350" t="s">
        <v>0</v>
      </c>
      <c r="BIQ350" t="s">
        <v>0</v>
      </c>
      <c r="BIR350" t="s">
        <v>0</v>
      </c>
      <c r="BIS350" t="s">
        <v>0</v>
      </c>
      <c r="BIT350" t="s">
        <v>0</v>
      </c>
      <c r="BIU350" t="s">
        <v>0</v>
      </c>
      <c r="BIV350" t="s">
        <v>0</v>
      </c>
      <c r="BIW350" t="s">
        <v>0</v>
      </c>
      <c r="BIX350" t="s">
        <v>0</v>
      </c>
      <c r="BIY350" t="s">
        <v>0</v>
      </c>
      <c r="BIZ350" t="s">
        <v>0</v>
      </c>
      <c r="BJA350" t="s">
        <v>0</v>
      </c>
      <c r="BJB350" t="s">
        <v>0</v>
      </c>
      <c r="BJC350" t="s">
        <v>0</v>
      </c>
      <c r="BJD350" t="s">
        <v>0</v>
      </c>
      <c r="BJE350" t="s">
        <v>0</v>
      </c>
      <c r="BJF350" t="s">
        <v>0</v>
      </c>
      <c r="BJG350" t="s">
        <v>0</v>
      </c>
      <c r="BJH350" t="s">
        <v>0</v>
      </c>
      <c r="BJI350" t="s">
        <v>0</v>
      </c>
      <c r="BJJ350" t="s">
        <v>0</v>
      </c>
      <c r="BJK350" t="s">
        <v>0</v>
      </c>
      <c r="BJL350" t="s">
        <v>0</v>
      </c>
      <c r="BJM350" t="s">
        <v>0</v>
      </c>
      <c r="BJN350" t="s">
        <v>0</v>
      </c>
      <c r="BJO350" t="s">
        <v>0</v>
      </c>
      <c r="BJP350" t="s">
        <v>0</v>
      </c>
      <c r="BJQ350" t="s">
        <v>0</v>
      </c>
      <c r="BJR350" t="s">
        <v>0</v>
      </c>
      <c r="BJS350" t="s">
        <v>0</v>
      </c>
      <c r="BJT350" t="s">
        <v>0</v>
      </c>
      <c r="BJU350" t="s">
        <v>0</v>
      </c>
      <c r="BJV350" t="s">
        <v>0</v>
      </c>
      <c r="BJW350" t="s">
        <v>0</v>
      </c>
      <c r="BJX350" t="s">
        <v>0</v>
      </c>
      <c r="BJY350" t="s">
        <v>0</v>
      </c>
      <c r="BJZ350" t="s">
        <v>0</v>
      </c>
      <c r="BKA350" t="s">
        <v>0</v>
      </c>
      <c r="BKB350" t="s">
        <v>0</v>
      </c>
      <c r="BKC350" t="s">
        <v>0</v>
      </c>
      <c r="BKD350" t="s">
        <v>0</v>
      </c>
      <c r="BKE350" t="s">
        <v>0</v>
      </c>
      <c r="BKF350" t="s">
        <v>0</v>
      </c>
      <c r="BKG350" t="s">
        <v>0</v>
      </c>
      <c r="BKH350" t="s">
        <v>0</v>
      </c>
      <c r="BKI350" t="s">
        <v>0</v>
      </c>
      <c r="BKJ350" t="s">
        <v>0</v>
      </c>
      <c r="BKK350" t="s">
        <v>0</v>
      </c>
      <c r="BKL350" t="s">
        <v>0</v>
      </c>
      <c r="BKM350" t="s">
        <v>0</v>
      </c>
      <c r="BKN350" t="s">
        <v>0</v>
      </c>
      <c r="BKO350" t="s">
        <v>0</v>
      </c>
      <c r="BKP350" t="s">
        <v>0</v>
      </c>
      <c r="BKQ350" t="s">
        <v>0</v>
      </c>
      <c r="BKR350" t="s">
        <v>0</v>
      </c>
      <c r="BKS350" t="s">
        <v>0</v>
      </c>
      <c r="BKT350" t="s">
        <v>0</v>
      </c>
      <c r="BKU350" t="s">
        <v>0</v>
      </c>
      <c r="BKV350" t="s">
        <v>0</v>
      </c>
      <c r="BKW350" t="s">
        <v>0</v>
      </c>
      <c r="BKX350" t="s">
        <v>0</v>
      </c>
      <c r="BKY350" t="s">
        <v>0</v>
      </c>
      <c r="BKZ350" t="s">
        <v>0</v>
      </c>
      <c r="BLA350" t="s">
        <v>0</v>
      </c>
      <c r="BLB350" t="s">
        <v>0</v>
      </c>
      <c r="BLC350" t="s">
        <v>0</v>
      </c>
      <c r="BLD350" t="s">
        <v>0</v>
      </c>
      <c r="BLE350" t="s">
        <v>0</v>
      </c>
      <c r="BLF350" t="s">
        <v>0</v>
      </c>
      <c r="BLG350" t="s">
        <v>0</v>
      </c>
      <c r="BLH350" t="s">
        <v>0</v>
      </c>
      <c r="BLI350" t="s">
        <v>0</v>
      </c>
      <c r="BLJ350" t="s">
        <v>0</v>
      </c>
      <c r="BLK350" t="s">
        <v>0</v>
      </c>
      <c r="BLL350" t="s">
        <v>0</v>
      </c>
      <c r="BLM350" t="s">
        <v>0</v>
      </c>
      <c r="BLN350" t="s">
        <v>0</v>
      </c>
      <c r="BLO350" t="s">
        <v>0</v>
      </c>
      <c r="BLP350" t="s">
        <v>0</v>
      </c>
      <c r="BLQ350" t="s">
        <v>0</v>
      </c>
      <c r="BLR350" t="s">
        <v>0</v>
      </c>
      <c r="BLS350" t="s">
        <v>0</v>
      </c>
      <c r="BLT350" t="s">
        <v>0</v>
      </c>
      <c r="BLU350" t="s">
        <v>0</v>
      </c>
      <c r="BLV350" t="s">
        <v>0</v>
      </c>
      <c r="BLW350" t="s">
        <v>0</v>
      </c>
      <c r="BLX350" t="s">
        <v>0</v>
      </c>
      <c r="BLY350" t="s">
        <v>0</v>
      </c>
      <c r="BLZ350" t="s">
        <v>0</v>
      </c>
      <c r="BMA350" t="s">
        <v>0</v>
      </c>
      <c r="BMB350" t="s">
        <v>0</v>
      </c>
      <c r="BMC350" t="s">
        <v>0</v>
      </c>
      <c r="BMD350" t="s">
        <v>0</v>
      </c>
      <c r="BME350" t="s">
        <v>0</v>
      </c>
      <c r="BMF350" t="s">
        <v>0</v>
      </c>
      <c r="BMG350" t="s">
        <v>0</v>
      </c>
      <c r="BMH350" t="s">
        <v>0</v>
      </c>
      <c r="BMI350" t="s">
        <v>0</v>
      </c>
      <c r="BMJ350" t="s">
        <v>0</v>
      </c>
      <c r="BMK350" t="s">
        <v>0</v>
      </c>
      <c r="BML350" t="s">
        <v>0</v>
      </c>
      <c r="BMM350" t="s">
        <v>0</v>
      </c>
      <c r="BMN350" t="s">
        <v>0</v>
      </c>
      <c r="BMO350" t="s">
        <v>0</v>
      </c>
      <c r="BMP350" t="s">
        <v>0</v>
      </c>
      <c r="BMQ350" t="s">
        <v>0</v>
      </c>
      <c r="BMR350" t="s">
        <v>0</v>
      </c>
      <c r="BMS350" t="s">
        <v>0</v>
      </c>
      <c r="BMT350" t="s">
        <v>0</v>
      </c>
      <c r="BMU350" t="s">
        <v>0</v>
      </c>
      <c r="BMV350" t="s">
        <v>0</v>
      </c>
      <c r="BMW350" t="s">
        <v>0</v>
      </c>
      <c r="BMX350" t="s">
        <v>0</v>
      </c>
      <c r="BMY350" t="s">
        <v>0</v>
      </c>
      <c r="BMZ350" t="s">
        <v>0</v>
      </c>
      <c r="BNA350" t="s">
        <v>0</v>
      </c>
      <c r="BNB350" t="s">
        <v>0</v>
      </c>
      <c r="BNC350" t="s">
        <v>0</v>
      </c>
      <c r="BND350" t="s">
        <v>0</v>
      </c>
      <c r="BNE350" t="s">
        <v>0</v>
      </c>
      <c r="BNF350" t="s">
        <v>0</v>
      </c>
      <c r="BNG350" t="s">
        <v>0</v>
      </c>
      <c r="BNH350" t="s">
        <v>0</v>
      </c>
      <c r="BNI350" t="s">
        <v>0</v>
      </c>
      <c r="BNJ350" t="s">
        <v>0</v>
      </c>
      <c r="BNK350" t="s">
        <v>0</v>
      </c>
      <c r="BNL350" t="s">
        <v>0</v>
      </c>
      <c r="BNM350" t="s">
        <v>0</v>
      </c>
      <c r="BNN350" t="s">
        <v>0</v>
      </c>
      <c r="BNO350" t="s">
        <v>0</v>
      </c>
      <c r="BNP350" t="s">
        <v>0</v>
      </c>
      <c r="BNQ350" t="s">
        <v>0</v>
      </c>
      <c r="BNR350" t="s">
        <v>0</v>
      </c>
      <c r="BNS350" t="s">
        <v>0</v>
      </c>
      <c r="BNT350" t="s">
        <v>0</v>
      </c>
      <c r="BNU350" t="s">
        <v>0</v>
      </c>
      <c r="BNV350" t="s">
        <v>0</v>
      </c>
      <c r="BNW350" t="s">
        <v>0</v>
      </c>
      <c r="BNX350" t="s">
        <v>0</v>
      </c>
      <c r="BNY350" t="s">
        <v>0</v>
      </c>
      <c r="BNZ350" t="s">
        <v>0</v>
      </c>
      <c r="BOA350" t="s">
        <v>0</v>
      </c>
      <c r="BOB350" t="s">
        <v>0</v>
      </c>
      <c r="BOC350" t="s">
        <v>0</v>
      </c>
      <c r="BOD350" t="s">
        <v>0</v>
      </c>
      <c r="BOE350" t="s">
        <v>0</v>
      </c>
      <c r="BOF350" t="s">
        <v>0</v>
      </c>
      <c r="BOG350" t="s">
        <v>0</v>
      </c>
      <c r="BOH350" t="s">
        <v>0</v>
      </c>
      <c r="BOI350" t="s">
        <v>0</v>
      </c>
      <c r="BOJ350" t="s">
        <v>0</v>
      </c>
      <c r="BOK350" t="s">
        <v>0</v>
      </c>
      <c r="BOL350" t="s">
        <v>0</v>
      </c>
      <c r="BOM350" t="s">
        <v>0</v>
      </c>
      <c r="BON350" t="s">
        <v>0</v>
      </c>
      <c r="BOO350" t="s">
        <v>0</v>
      </c>
      <c r="BOP350" t="s">
        <v>0</v>
      </c>
      <c r="BOQ350" t="s">
        <v>0</v>
      </c>
      <c r="BOR350" t="s">
        <v>0</v>
      </c>
      <c r="BOS350" t="s">
        <v>0</v>
      </c>
      <c r="BOT350" t="s">
        <v>0</v>
      </c>
      <c r="BOU350" t="s">
        <v>0</v>
      </c>
      <c r="BOV350" t="s">
        <v>0</v>
      </c>
      <c r="BOW350" t="s">
        <v>0</v>
      </c>
      <c r="BOX350" t="s">
        <v>0</v>
      </c>
      <c r="BOY350" t="s">
        <v>0</v>
      </c>
      <c r="BOZ350" t="s">
        <v>0</v>
      </c>
      <c r="BPA350" t="s">
        <v>0</v>
      </c>
      <c r="BPB350" t="s">
        <v>0</v>
      </c>
      <c r="BPC350" t="s">
        <v>0</v>
      </c>
      <c r="BPD350" t="s">
        <v>0</v>
      </c>
      <c r="BPE350" t="s">
        <v>0</v>
      </c>
      <c r="BPF350" t="s">
        <v>0</v>
      </c>
      <c r="BPG350" t="s">
        <v>0</v>
      </c>
      <c r="BPH350" t="s">
        <v>0</v>
      </c>
      <c r="BPI350" t="s">
        <v>0</v>
      </c>
      <c r="BPJ350" t="s">
        <v>0</v>
      </c>
      <c r="BPK350" t="s">
        <v>0</v>
      </c>
      <c r="BPL350" t="s">
        <v>0</v>
      </c>
      <c r="BPM350" t="s">
        <v>0</v>
      </c>
      <c r="BPN350" t="s">
        <v>0</v>
      </c>
      <c r="BPO350" t="s">
        <v>0</v>
      </c>
      <c r="BPP350" t="s">
        <v>0</v>
      </c>
      <c r="BPQ350" t="s">
        <v>0</v>
      </c>
      <c r="BPR350" t="s">
        <v>0</v>
      </c>
      <c r="BPS350" t="s">
        <v>0</v>
      </c>
      <c r="BPT350" t="s">
        <v>0</v>
      </c>
      <c r="BPU350" t="s">
        <v>0</v>
      </c>
      <c r="BPV350" t="s">
        <v>0</v>
      </c>
      <c r="BPW350" t="s">
        <v>0</v>
      </c>
      <c r="BPX350" t="s">
        <v>0</v>
      </c>
      <c r="BPY350" t="s">
        <v>0</v>
      </c>
      <c r="BPZ350" t="s">
        <v>0</v>
      </c>
      <c r="BQA350" t="s">
        <v>0</v>
      </c>
      <c r="BQB350" t="s">
        <v>0</v>
      </c>
      <c r="BQC350" t="s">
        <v>0</v>
      </c>
      <c r="BQD350" t="s">
        <v>0</v>
      </c>
      <c r="BQE350" t="s">
        <v>0</v>
      </c>
      <c r="BQF350" t="s">
        <v>0</v>
      </c>
      <c r="BQG350" t="s">
        <v>0</v>
      </c>
      <c r="BQH350" t="s">
        <v>0</v>
      </c>
      <c r="BQI350" t="s">
        <v>0</v>
      </c>
      <c r="BQJ350" t="s">
        <v>0</v>
      </c>
      <c r="BQK350" t="s">
        <v>0</v>
      </c>
      <c r="BQL350" t="s">
        <v>0</v>
      </c>
      <c r="BQM350" t="s">
        <v>0</v>
      </c>
      <c r="BQN350" t="s">
        <v>0</v>
      </c>
      <c r="BQO350" t="s">
        <v>0</v>
      </c>
      <c r="BQP350" t="s">
        <v>0</v>
      </c>
      <c r="BQQ350" t="s">
        <v>0</v>
      </c>
      <c r="BQR350" t="s">
        <v>0</v>
      </c>
      <c r="BQS350" t="s">
        <v>0</v>
      </c>
      <c r="BQT350" t="s">
        <v>0</v>
      </c>
      <c r="BQU350" t="s">
        <v>0</v>
      </c>
      <c r="BQV350" t="s">
        <v>0</v>
      </c>
      <c r="BQW350" t="s">
        <v>0</v>
      </c>
      <c r="BQX350" t="s">
        <v>0</v>
      </c>
      <c r="BQY350" t="s">
        <v>0</v>
      </c>
      <c r="BQZ350" t="s">
        <v>0</v>
      </c>
      <c r="BRA350" t="s">
        <v>0</v>
      </c>
      <c r="BRB350" t="s">
        <v>0</v>
      </c>
      <c r="BRC350" t="s">
        <v>0</v>
      </c>
      <c r="BRD350" t="s">
        <v>0</v>
      </c>
      <c r="BRE350" t="s">
        <v>0</v>
      </c>
      <c r="BRF350" t="s">
        <v>0</v>
      </c>
      <c r="BRG350" t="s">
        <v>0</v>
      </c>
      <c r="BRH350" t="s">
        <v>0</v>
      </c>
      <c r="BRI350" t="s">
        <v>0</v>
      </c>
      <c r="BRJ350" t="s">
        <v>0</v>
      </c>
      <c r="BRK350" t="s">
        <v>0</v>
      </c>
      <c r="BRL350" t="s">
        <v>0</v>
      </c>
      <c r="BRM350" t="s">
        <v>0</v>
      </c>
      <c r="BRN350" t="s">
        <v>0</v>
      </c>
      <c r="BRO350" t="s">
        <v>0</v>
      </c>
      <c r="BRP350" t="s">
        <v>0</v>
      </c>
      <c r="BRQ350" t="s">
        <v>0</v>
      </c>
      <c r="BRR350" t="s">
        <v>0</v>
      </c>
      <c r="BRS350" t="s">
        <v>0</v>
      </c>
      <c r="BRT350" t="s">
        <v>0</v>
      </c>
      <c r="BRU350" t="s">
        <v>0</v>
      </c>
      <c r="BRV350" t="s">
        <v>0</v>
      </c>
      <c r="BRW350" t="s">
        <v>0</v>
      </c>
      <c r="BRX350" t="s">
        <v>0</v>
      </c>
      <c r="BRY350" t="s">
        <v>0</v>
      </c>
      <c r="BRZ350" t="s">
        <v>0</v>
      </c>
      <c r="BSA350" t="s">
        <v>0</v>
      </c>
      <c r="BSB350" t="s">
        <v>0</v>
      </c>
      <c r="BSC350" t="s">
        <v>0</v>
      </c>
      <c r="BSD350" t="s">
        <v>0</v>
      </c>
      <c r="BSE350" t="s">
        <v>0</v>
      </c>
      <c r="BSF350" t="s">
        <v>0</v>
      </c>
      <c r="BSG350" t="s">
        <v>0</v>
      </c>
      <c r="BSH350" t="s">
        <v>0</v>
      </c>
      <c r="BSI350" t="s">
        <v>0</v>
      </c>
      <c r="BSJ350" t="s">
        <v>0</v>
      </c>
      <c r="BSK350" t="s">
        <v>0</v>
      </c>
      <c r="BSL350" t="s">
        <v>0</v>
      </c>
      <c r="BSM350" t="s">
        <v>0</v>
      </c>
      <c r="BSN350" t="s">
        <v>0</v>
      </c>
      <c r="BSO350" t="s">
        <v>0</v>
      </c>
      <c r="BSP350" t="s">
        <v>0</v>
      </c>
      <c r="BSQ350" t="s">
        <v>0</v>
      </c>
      <c r="BSR350" t="s">
        <v>0</v>
      </c>
      <c r="BSS350" t="s">
        <v>0</v>
      </c>
      <c r="BST350" t="s">
        <v>0</v>
      </c>
      <c r="BSU350" t="s">
        <v>0</v>
      </c>
      <c r="BSV350" t="s">
        <v>0</v>
      </c>
      <c r="BSW350" t="s">
        <v>0</v>
      </c>
      <c r="BSX350" t="s">
        <v>0</v>
      </c>
      <c r="BSY350" t="s">
        <v>0</v>
      </c>
      <c r="BSZ350" t="s">
        <v>0</v>
      </c>
      <c r="BTA350" t="s">
        <v>0</v>
      </c>
      <c r="BTB350" t="s">
        <v>0</v>
      </c>
      <c r="BTC350" t="s">
        <v>0</v>
      </c>
      <c r="BTD350" t="s">
        <v>0</v>
      </c>
      <c r="BTE350" t="s">
        <v>0</v>
      </c>
      <c r="BTF350" t="s">
        <v>0</v>
      </c>
      <c r="BTG350" t="s">
        <v>0</v>
      </c>
      <c r="BTH350" t="s">
        <v>0</v>
      </c>
      <c r="BTI350" t="s">
        <v>0</v>
      </c>
      <c r="BTJ350" t="s">
        <v>0</v>
      </c>
      <c r="BTK350" t="s">
        <v>0</v>
      </c>
      <c r="BTL350" t="s">
        <v>0</v>
      </c>
      <c r="BTM350" t="s">
        <v>0</v>
      </c>
      <c r="BTN350" t="s">
        <v>0</v>
      </c>
      <c r="BTO350" t="s">
        <v>0</v>
      </c>
      <c r="BTP350" t="s">
        <v>0</v>
      </c>
      <c r="BTQ350" t="s">
        <v>0</v>
      </c>
      <c r="BTR350" t="s">
        <v>0</v>
      </c>
      <c r="BTS350" t="s">
        <v>0</v>
      </c>
      <c r="BTT350" t="s">
        <v>0</v>
      </c>
      <c r="BTU350" t="s">
        <v>0</v>
      </c>
      <c r="BTV350" t="s">
        <v>0</v>
      </c>
      <c r="BTW350" t="s">
        <v>0</v>
      </c>
      <c r="BTX350" t="s">
        <v>0</v>
      </c>
      <c r="BTY350" t="s">
        <v>0</v>
      </c>
      <c r="BTZ350" t="s">
        <v>0</v>
      </c>
      <c r="BUA350" t="s">
        <v>0</v>
      </c>
      <c r="BUB350" t="s">
        <v>0</v>
      </c>
      <c r="BUC350" t="s">
        <v>0</v>
      </c>
      <c r="BUD350" t="s">
        <v>0</v>
      </c>
      <c r="BUE350" t="s">
        <v>0</v>
      </c>
      <c r="BUF350" t="s">
        <v>0</v>
      </c>
      <c r="BUG350" t="s">
        <v>0</v>
      </c>
      <c r="BUH350" t="s">
        <v>0</v>
      </c>
      <c r="BUI350" t="s">
        <v>0</v>
      </c>
      <c r="BUJ350" t="s">
        <v>0</v>
      </c>
      <c r="BUK350" t="s">
        <v>0</v>
      </c>
      <c r="BUL350" t="s">
        <v>0</v>
      </c>
      <c r="BUM350" t="s">
        <v>0</v>
      </c>
      <c r="BUN350" t="s">
        <v>0</v>
      </c>
      <c r="BUO350" t="s">
        <v>0</v>
      </c>
      <c r="BUP350" t="s">
        <v>0</v>
      </c>
      <c r="BUQ350" t="s">
        <v>0</v>
      </c>
      <c r="BUR350" t="s">
        <v>0</v>
      </c>
      <c r="BUS350" t="s">
        <v>0</v>
      </c>
      <c r="BUT350" t="s">
        <v>0</v>
      </c>
      <c r="BUU350" t="s">
        <v>0</v>
      </c>
      <c r="BUV350" t="s">
        <v>0</v>
      </c>
      <c r="BUW350" t="s">
        <v>0</v>
      </c>
      <c r="BUX350" t="s">
        <v>0</v>
      </c>
      <c r="BUY350" t="s">
        <v>0</v>
      </c>
      <c r="BUZ350" t="s">
        <v>0</v>
      </c>
      <c r="BVA350" t="s">
        <v>0</v>
      </c>
      <c r="BVB350" t="s">
        <v>0</v>
      </c>
      <c r="BVC350" t="s">
        <v>0</v>
      </c>
      <c r="BVD350" t="s">
        <v>0</v>
      </c>
      <c r="BVE350" t="s">
        <v>0</v>
      </c>
    </row>
    <row r="351" spans="1:1929" x14ac:dyDescent="0.25">
      <c r="A351" t="s">
        <v>0</v>
      </c>
      <c r="B351" t="s">
        <v>0</v>
      </c>
      <c r="C351" t="s">
        <v>0</v>
      </c>
      <c r="D351" t="s">
        <v>0</v>
      </c>
      <c r="E351" t="s">
        <v>918</v>
      </c>
      <c r="F351" t="s">
        <v>0</v>
      </c>
      <c r="G351" t="s">
        <v>0</v>
      </c>
      <c r="H351" t="s">
        <v>0</v>
      </c>
      <c r="I351" t="s">
        <v>891</v>
      </c>
      <c r="J351" t="s">
        <v>891</v>
      </c>
      <c r="K351" t="s">
        <v>0</v>
      </c>
      <c r="L351" t="s">
        <v>919</v>
      </c>
      <c r="M351" t="s">
        <v>0</v>
      </c>
      <c r="N351" t="s">
        <v>0</v>
      </c>
      <c r="O351" t="s">
        <v>0</v>
      </c>
      <c r="P351" t="s">
        <v>0</v>
      </c>
      <c r="Q351" t="s">
        <v>0</v>
      </c>
      <c r="R351" t="s">
        <v>0</v>
      </c>
      <c r="S351" t="s">
        <v>0</v>
      </c>
      <c r="T351" t="s">
        <v>0</v>
      </c>
      <c r="U351" t="s">
        <v>0</v>
      </c>
      <c r="V351" t="s">
        <v>0</v>
      </c>
      <c r="W351" t="s">
        <v>0</v>
      </c>
      <c r="X351" t="s">
        <v>0</v>
      </c>
      <c r="Y351" t="s">
        <v>0</v>
      </c>
      <c r="Z351" t="s">
        <v>0</v>
      </c>
      <c r="AA351" t="s">
        <v>0</v>
      </c>
      <c r="AB351" t="s">
        <v>0</v>
      </c>
      <c r="AC351" t="s">
        <v>0</v>
      </c>
      <c r="AD351" t="s">
        <v>0</v>
      </c>
      <c r="AE351" t="s">
        <v>0</v>
      </c>
      <c r="AF351" t="s">
        <v>0</v>
      </c>
      <c r="AG351" t="s">
        <v>0</v>
      </c>
      <c r="AH351" t="s">
        <v>0</v>
      </c>
      <c r="AI351" t="s">
        <v>0</v>
      </c>
      <c r="AJ351" t="s">
        <v>0</v>
      </c>
      <c r="AK351" t="s">
        <v>0</v>
      </c>
      <c r="AL351" t="s">
        <v>0</v>
      </c>
      <c r="AM351" t="s">
        <v>0</v>
      </c>
      <c r="AN351" t="s">
        <v>0</v>
      </c>
      <c r="AO351" t="s">
        <v>0</v>
      </c>
      <c r="AP351" t="s">
        <v>0</v>
      </c>
      <c r="AQ351" t="s">
        <v>0</v>
      </c>
      <c r="AR351" t="s">
        <v>0</v>
      </c>
      <c r="AS351" t="s">
        <v>0</v>
      </c>
      <c r="AT351" t="s">
        <v>0</v>
      </c>
      <c r="AU351" t="s">
        <v>0</v>
      </c>
      <c r="AV351" t="s">
        <v>0</v>
      </c>
      <c r="AW351" t="s">
        <v>0</v>
      </c>
      <c r="AX351" t="s">
        <v>0</v>
      </c>
      <c r="AY351" t="s">
        <v>0</v>
      </c>
      <c r="AZ351" t="s">
        <v>0</v>
      </c>
      <c r="BA351" t="s">
        <v>0</v>
      </c>
      <c r="BB351" t="s">
        <v>0</v>
      </c>
      <c r="BC351" t="s">
        <v>0</v>
      </c>
      <c r="BD351" t="s">
        <v>0</v>
      </c>
      <c r="BE351" t="s">
        <v>0</v>
      </c>
      <c r="BF351" t="s">
        <v>0</v>
      </c>
      <c r="BG351" t="s">
        <v>0</v>
      </c>
      <c r="BH351" t="s">
        <v>0</v>
      </c>
      <c r="BI351" t="s">
        <v>0</v>
      </c>
      <c r="BJ351" t="s">
        <v>0</v>
      </c>
      <c r="BK351" t="s">
        <v>0</v>
      </c>
      <c r="BL351" t="s">
        <v>0</v>
      </c>
      <c r="BM351" t="s">
        <v>0</v>
      </c>
      <c r="BN351" t="s">
        <v>0</v>
      </c>
      <c r="BO351" t="s">
        <v>0</v>
      </c>
      <c r="BP351" t="s">
        <v>0</v>
      </c>
      <c r="BQ351" t="s">
        <v>0</v>
      </c>
      <c r="BR351" t="s">
        <v>0</v>
      </c>
      <c r="BS351" t="s">
        <v>0</v>
      </c>
      <c r="BT351" t="s">
        <v>0</v>
      </c>
      <c r="BU351" t="s">
        <v>0</v>
      </c>
      <c r="BV351" t="s">
        <v>0</v>
      </c>
      <c r="BW351" t="s">
        <v>0</v>
      </c>
      <c r="BX351" t="s">
        <v>0</v>
      </c>
      <c r="BY351" t="s">
        <v>0</v>
      </c>
      <c r="BZ351" t="s">
        <v>0</v>
      </c>
      <c r="CA351" t="s">
        <v>0</v>
      </c>
      <c r="CB351" t="s">
        <v>0</v>
      </c>
      <c r="CC351" t="s">
        <v>0</v>
      </c>
      <c r="CD351" t="s">
        <v>0</v>
      </c>
      <c r="CE351" t="s">
        <v>0</v>
      </c>
      <c r="CF351" t="s">
        <v>0</v>
      </c>
      <c r="CG351" t="s">
        <v>0</v>
      </c>
      <c r="CH351" t="s">
        <v>0</v>
      </c>
      <c r="CI351" t="s">
        <v>0</v>
      </c>
      <c r="CJ351" t="s">
        <v>0</v>
      </c>
      <c r="CK351" t="s">
        <v>0</v>
      </c>
      <c r="CL351" t="s">
        <v>0</v>
      </c>
      <c r="CM351" t="s">
        <v>0</v>
      </c>
      <c r="CN351" t="s">
        <v>0</v>
      </c>
      <c r="CO351" t="s">
        <v>0</v>
      </c>
      <c r="CP351" t="s">
        <v>0</v>
      </c>
      <c r="CQ351" t="s">
        <v>0</v>
      </c>
      <c r="CR351" t="s">
        <v>0</v>
      </c>
      <c r="CS351" t="s">
        <v>0</v>
      </c>
      <c r="CT351" t="s">
        <v>0</v>
      </c>
      <c r="CU351" t="s">
        <v>0</v>
      </c>
      <c r="CV351" t="s">
        <v>0</v>
      </c>
      <c r="CW351" t="s">
        <v>0</v>
      </c>
      <c r="CX351" t="s">
        <v>0</v>
      </c>
      <c r="CY351" t="s">
        <v>0</v>
      </c>
      <c r="CZ351" t="s">
        <v>0</v>
      </c>
      <c r="DA351" t="s">
        <v>0</v>
      </c>
      <c r="DB351" t="s">
        <v>0</v>
      </c>
      <c r="DC351" t="s">
        <v>0</v>
      </c>
      <c r="DD351" t="s">
        <v>0</v>
      </c>
      <c r="DE351" t="s">
        <v>0</v>
      </c>
      <c r="DF351" t="s">
        <v>0</v>
      </c>
      <c r="DG351" t="s">
        <v>0</v>
      </c>
      <c r="DH351" t="s">
        <v>0</v>
      </c>
      <c r="DI351" t="s">
        <v>0</v>
      </c>
      <c r="DJ351" t="s">
        <v>0</v>
      </c>
      <c r="DK351" t="s">
        <v>0</v>
      </c>
      <c r="DL351" t="s">
        <v>0</v>
      </c>
      <c r="DM351" t="s">
        <v>0</v>
      </c>
      <c r="DN351" t="s">
        <v>0</v>
      </c>
      <c r="DO351" t="s">
        <v>0</v>
      </c>
      <c r="DP351" t="s">
        <v>0</v>
      </c>
      <c r="DQ351" t="s">
        <v>0</v>
      </c>
      <c r="DR351" t="s">
        <v>0</v>
      </c>
      <c r="DS351" t="s">
        <v>0</v>
      </c>
      <c r="DT351" t="s">
        <v>0</v>
      </c>
      <c r="DU351" t="s">
        <v>0</v>
      </c>
      <c r="DV351" t="s">
        <v>0</v>
      </c>
      <c r="DW351" t="s">
        <v>0</v>
      </c>
      <c r="DX351" t="s">
        <v>0</v>
      </c>
      <c r="DY351" t="s">
        <v>0</v>
      </c>
      <c r="DZ351" t="s">
        <v>0</v>
      </c>
      <c r="EA351" t="s">
        <v>0</v>
      </c>
      <c r="EB351" t="s">
        <v>0</v>
      </c>
      <c r="EC351" t="s">
        <v>0</v>
      </c>
      <c r="ED351" t="s">
        <v>0</v>
      </c>
      <c r="EE351" t="s">
        <v>0</v>
      </c>
      <c r="EF351" t="s">
        <v>0</v>
      </c>
      <c r="EG351" t="s">
        <v>0</v>
      </c>
      <c r="EH351" t="s">
        <v>0</v>
      </c>
      <c r="EI351" t="s">
        <v>0</v>
      </c>
      <c r="EJ351" t="s">
        <v>0</v>
      </c>
      <c r="EK351" t="s">
        <v>0</v>
      </c>
      <c r="EL351" t="s">
        <v>0</v>
      </c>
      <c r="EM351" t="s">
        <v>0</v>
      </c>
      <c r="EN351" t="s">
        <v>0</v>
      </c>
      <c r="EO351" t="s">
        <v>0</v>
      </c>
      <c r="EP351" t="s">
        <v>0</v>
      </c>
      <c r="EQ351" t="s">
        <v>0</v>
      </c>
      <c r="ER351" t="s">
        <v>0</v>
      </c>
      <c r="ES351" t="s">
        <v>0</v>
      </c>
      <c r="ET351" t="s">
        <v>0</v>
      </c>
      <c r="EU351" t="s">
        <v>0</v>
      </c>
      <c r="EV351" t="s">
        <v>0</v>
      </c>
      <c r="EW351" t="s">
        <v>0</v>
      </c>
      <c r="EX351" t="s">
        <v>0</v>
      </c>
      <c r="EY351" t="s">
        <v>0</v>
      </c>
      <c r="EZ351" t="s">
        <v>0</v>
      </c>
      <c r="FA351" t="s">
        <v>0</v>
      </c>
      <c r="FB351" t="s">
        <v>0</v>
      </c>
      <c r="FC351" t="s">
        <v>0</v>
      </c>
      <c r="FD351" t="s">
        <v>0</v>
      </c>
      <c r="FE351" t="s">
        <v>0</v>
      </c>
      <c r="FF351" t="s">
        <v>0</v>
      </c>
      <c r="FG351" t="s">
        <v>0</v>
      </c>
      <c r="FH351" t="s">
        <v>0</v>
      </c>
      <c r="FI351" t="s">
        <v>0</v>
      </c>
      <c r="FJ351" t="s">
        <v>0</v>
      </c>
      <c r="FK351" t="s">
        <v>0</v>
      </c>
      <c r="FL351" t="s">
        <v>0</v>
      </c>
      <c r="FM351" t="s">
        <v>0</v>
      </c>
      <c r="FN351" t="s">
        <v>0</v>
      </c>
      <c r="FO351" t="s">
        <v>0</v>
      </c>
      <c r="FP351" t="s">
        <v>0</v>
      </c>
      <c r="FQ351" t="s">
        <v>0</v>
      </c>
      <c r="FR351" t="s">
        <v>0</v>
      </c>
      <c r="FS351" t="s">
        <v>0</v>
      </c>
      <c r="FT351" t="s">
        <v>0</v>
      </c>
      <c r="FU351" t="s">
        <v>0</v>
      </c>
      <c r="FV351" t="s">
        <v>0</v>
      </c>
      <c r="FW351" t="s">
        <v>0</v>
      </c>
      <c r="FX351" t="s">
        <v>0</v>
      </c>
      <c r="FY351" t="s">
        <v>0</v>
      </c>
      <c r="FZ351" t="s">
        <v>0</v>
      </c>
      <c r="GA351" t="s">
        <v>0</v>
      </c>
      <c r="GB351" t="s">
        <v>0</v>
      </c>
      <c r="GC351" t="s">
        <v>0</v>
      </c>
      <c r="GD351" t="s">
        <v>0</v>
      </c>
      <c r="GE351" t="s">
        <v>0</v>
      </c>
      <c r="GF351" t="s">
        <v>0</v>
      </c>
      <c r="GG351" t="s">
        <v>0</v>
      </c>
      <c r="GH351" t="s">
        <v>0</v>
      </c>
      <c r="GI351" t="s">
        <v>0</v>
      </c>
      <c r="GJ351" t="s">
        <v>0</v>
      </c>
      <c r="GK351" t="s">
        <v>0</v>
      </c>
      <c r="GL351" t="s">
        <v>0</v>
      </c>
      <c r="GM351" t="s">
        <v>0</v>
      </c>
      <c r="GN351" t="s">
        <v>0</v>
      </c>
      <c r="GO351" t="s">
        <v>0</v>
      </c>
      <c r="GP351" t="s">
        <v>0</v>
      </c>
      <c r="GQ351" t="s">
        <v>0</v>
      </c>
      <c r="GR351" t="s">
        <v>0</v>
      </c>
      <c r="GS351" t="s">
        <v>0</v>
      </c>
      <c r="GT351" t="s">
        <v>0</v>
      </c>
      <c r="GU351" t="s">
        <v>0</v>
      </c>
      <c r="GV351" t="s">
        <v>0</v>
      </c>
      <c r="GW351" t="s">
        <v>0</v>
      </c>
      <c r="GX351" t="s">
        <v>0</v>
      </c>
      <c r="GY351" t="s">
        <v>0</v>
      </c>
      <c r="GZ351" t="s">
        <v>0</v>
      </c>
      <c r="HA351" t="s">
        <v>0</v>
      </c>
      <c r="HB351" t="s">
        <v>0</v>
      </c>
      <c r="HC351" t="s">
        <v>0</v>
      </c>
      <c r="HD351" t="s">
        <v>0</v>
      </c>
      <c r="HE351" t="s">
        <v>0</v>
      </c>
      <c r="HF351" t="s">
        <v>0</v>
      </c>
      <c r="HG351" t="s">
        <v>0</v>
      </c>
      <c r="HH351" t="s">
        <v>0</v>
      </c>
      <c r="HI351" t="s">
        <v>0</v>
      </c>
      <c r="HJ351" t="s">
        <v>0</v>
      </c>
      <c r="HK351" t="s">
        <v>0</v>
      </c>
      <c r="HL351" t="s">
        <v>0</v>
      </c>
      <c r="HM351" t="s">
        <v>0</v>
      </c>
      <c r="HN351" t="s">
        <v>0</v>
      </c>
      <c r="HO351" t="s">
        <v>0</v>
      </c>
      <c r="HP351" t="s">
        <v>0</v>
      </c>
      <c r="HQ351" t="s">
        <v>0</v>
      </c>
      <c r="HR351" t="s">
        <v>0</v>
      </c>
      <c r="HS351" t="s">
        <v>0</v>
      </c>
      <c r="HT351" t="s">
        <v>0</v>
      </c>
      <c r="HU351" t="s">
        <v>0</v>
      </c>
      <c r="HV351" t="s">
        <v>0</v>
      </c>
      <c r="HW351" t="s">
        <v>0</v>
      </c>
      <c r="HX351" t="s">
        <v>0</v>
      </c>
      <c r="HY351" t="s">
        <v>0</v>
      </c>
      <c r="HZ351" t="s">
        <v>0</v>
      </c>
      <c r="IA351" t="s">
        <v>0</v>
      </c>
      <c r="IB351" t="s">
        <v>0</v>
      </c>
      <c r="IC351" t="s">
        <v>0</v>
      </c>
      <c r="ID351" t="s">
        <v>0</v>
      </c>
      <c r="IE351" t="s">
        <v>0</v>
      </c>
      <c r="IF351" t="s">
        <v>0</v>
      </c>
      <c r="IG351" t="s">
        <v>0</v>
      </c>
      <c r="IH351" t="s">
        <v>0</v>
      </c>
      <c r="II351" t="s">
        <v>0</v>
      </c>
      <c r="IJ351" t="s">
        <v>0</v>
      </c>
      <c r="IK351" t="s">
        <v>0</v>
      </c>
      <c r="IL351" t="s">
        <v>0</v>
      </c>
      <c r="IM351" t="s">
        <v>0</v>
      </c>
      <c r="IN351" t="s">
        <v>0</v>
      </c>
      <c r="IO351" t="s">
        <v>0</v>
      </c>
      <c r="IP351" t="s">
        <v>0</v>
      </c>
      <c r="IQ351" t="s">
        <v>0</v>
      </c>
      <c r="IR351" t="s">
        <v>0</v>
      </c>
      <c r="IS351" t="s">
        <v>0</v>
      </c>
      <c r="IT351" t="s">
        <v>0</v>
      </c>
      <c r="IU351" t="s">
        <v>0</v>
      </c>
      <c r="IV351" t="s">
        <v>0</v>
      </c>
      <c r="IW351" t="s">
        <v>0</v>
      </c>
      <c r="IX351" t="s">
        <v>0</v>
      </c>
      <c r="IY351" t="s">
        <v>0</v>
      </c>
      <c r="IZ351" t="s">
        <v>0</v>
      </c>
      <c r="JA351" t="s">
        <v>0</v>
      </c>
      <c r="JB351" t="s">
        <v>0</v>
      </c>
      <c r="JC351" t="s">
        <v>0</v>
      </c>
      <c r="JD351" t="s">
        <v>0</v>
      </c>
      <c r="JE351" t="s">
        <v>0</v>
      </c>
      <c r="JF351" t="s">
        <v>0</v>
      </c>
      <c r="JG351" t="s">
        <v>0</v>
      </c>
      <c r="JH351" t="s">
        <v>0</v>
      </c>
      <c r="JI351" t="s">
        <v>0</v>
      </c>
      <c r="JJ351" t="s">
        <v>0</v>
      </c>
      <c r="JK351" t="s">
        <v>0</v>
      </c>
      <c r="JL351" t="s">
        <v>0</v>
      </c>
      <c r="JM351" t="s">
        <v>0</v>
      </c>
      <c r="JN351" t="s">
        <v>0</v>
      </c>
      <c r="JO351" t="s">
        <v>0</v>
      </c>
      <c r="JP351" t="s">
        <v>0</v>
      </c>
      <c r="JQ351" t="s">
        <v>0</v>
      </c>
      <c r="JR351" t="s">
        <v>0</v>
      </c>
      <c r="JS351" t="s">
        <v>0</v>
      </c>
      <c r="JT351" t="s">
        <v>0</v>
      </c>
      <c r="JU351" t="s">
        <v>0</v>
      </c>
      <c r="JV351" t="s">
        <v>0</v>
      </c>
      <c r="JW351" t="s">
        <v>0</v>
      </c>
      <c r="JX351" t="s">
        <v>0</v>
      </c>
      <c r="JY351" t="s">
        <v>0</v>
      </c>
      <c r="JZ351" t="s">
        <v>0</v>
      </c>
      <c r="KA351" t="s">
        <v>0</v>
      </c>
      <c r="KB351" t="s">
        <v>0</v>
      </c>
      <c r="KC351" t="s">
        <v>0</v>
      </c>
      <c r="KD351" t="s">
        <v>0</v>
      </c>
      <c r="KE351" t="s">
        <v>0</v>
      </c>
      <c r="KF351" t="s">
        <v>0</v>
      </c>
      <c r="KG351" t="s">
        <v>0</v>
      </c>
      <c r="KH351" t="s">
        <v>0</v>
      </c>
      <c r="KI351" t="s">
        <v>0</v>
      </c>
      <c r="KJ351" t="s">
        <v>0</v>
      </c>
      <c r="KK351" t="s">
        <v>0</v>
      </c>
      <c r="KL351" t="s">
        <v>0</v>
      </c>
      <c r="KM351" t="s">
        <v>0</v>
      </c>
      <c r="KN351" t="s">
        <v>0</v>
      </c>
      <c r="KO351" t="s">
        <v>0</v>
      </c>
      <c r="KP351" t="s">
        <v>0</v>
      </c>
      <c r="KQ351" t="s">
        <v>0</v>
      </c>
      <c r="KR351" t="s">
        <v>0</v>
      </c>
      <c r="KS351" t="s">
        <v>0</v>
      </c>
      <c r="KT351" t="s">
        <v>0</v>
      </c>
      <c r="KU351" t="s">
        <v>0</v>
      </c>
      <c r="KV351" t="s">
        <v>0</v>
      </c>
      <c r="KW351" t="s">
        <v>0</v>
      </c>
      <c r="KX351" t="s">
        <v>0</v>
      </c>
      <c r="KY351" t="s">
        <v>0</v>
      </c>
      <c r="KZ351" t="s">
        <v>0</v>
      </c>
      <c r="LA351" t="s">
        <v>0</v>
      </c>
      <c r="LB351" t="s">
        <v>0</v>
      </c>
      <c r="LC351" t="s">
        <v>0</v>
      </c>
      <c r="LD351" t="s">
        <v>0</v>
      </c>
      <c r="LE351" t="s">
        <v>0</v>
      </c>
      <c r="LF351" t="s">
        <v>0</v>
      </c>
      <c r="LG351" t="s">
        <v>0</v>
      </c>
      <c r="LH351" t="s">
        <v>0</v>
      </c>
      <c r="LI351" t="s">
        <v>0</v>
      </c>
      <c r="LJ351" t="s">
        <v>0</v>
      </c>
      <c r="LK351" t="s">
        <v>0</v>
      </c>
      <c r="LL351" t="s">
        <v>0</v>
      </c>
      <c r="LM351" t="s">
        <v>0</v>
      </c>
      <c r="LN351" t="s">
        <v>0</v>
      </c>
      <c r="LO351" t="s">
        <v>0</v>
      </c>
      <c r="LP351" t="s">
        <v>0</v>
      </c>
      <c r="LQ351" t="s">
        <v>0</v>
      </c>
      <c r="LR351" t="s">
        <v>0</v>
      </c>
      <c r="LS351" t="s">
        <v>0</v>
      </c>
      <c r="LT351" t="s">
        <v>0</v>
      </c>
      <c r="LU351" t="s">
        <v>0</v>
      </c>
      <c r="LV351" t="s">
        <v>0</v>
      </c>
      <c r="LW351" t="s">
        <v>0</v>
      </c>
      <c r="LX351" t="s">
        <v>0</v>
      </c>
      <c r="LY351" t="s">
        <v>0</v>
      </c>
      <c r="LZ351" t="s">
        <v>0</v>
      </c>
      <c r="MA351" t="s">
        <v>0</v>
      </c>
      <c r="MB351" t="s">
        <v>0</v>
      </c>
      <c r="MC351" t="s">
        <v>0</v>
      </c>
      <c r="MD351" t="s">
        <v>0</v>
      </c>
      <c r="ME351" t="s">
        <v>0</v>
      </c>
      <c r="MF351" t="s">
        <v>0</v>
      </c>
      <c r="MG351" t="s">
        <v>0</v>
      </c>
      <c r="MH351" t="s">
        <v>0</v>
      </c>
      <c r="MI351" t="s">
        <v>0</v>
      </c>
      <c r="MJ351" t="s">
        <v>0</v>
      </c>
      <c r="MK351" t="s">
        <v>0</v>
      </c>
      <c r="ML351" t="s">
        <v>0</v>
      </c>
      <c r="MM351" t="s">
        <v>0</v>
      </c>
      <c r="MN351" t="s">
        <v>0</v>
      </c>
      <c r="MO351" t="s">
        <v>0</v>
      </c>
      <c r="MP351" t="s">
        <v>0</v>
      </c>
      <c r="MQ351" t="s">
        <v>0</v>
      </c>
      <c r="MR351" t="s">
        <v>0</v>
      </c>
      <c r="MS351" t="s">
        <v>0</v>
      </c>
      <c r="MT351" t="s">
        <v>0</v>
      </c>
      <c r="MU351" t="s">
        <v>0</v>
      </c>
      <c r="MV351" t="s">
        <v>0</v>
      </c>
      <c r="MW351" t="s">
        <v>0</v>
      </c>
      <c r="MX351" t="s">
        <v>0</v>
      </c>
      <c r="MY351" t="s">
        <v>0</v>
      </c>
      <c r="MZ351" t="s">
        <v>0</v>
      </c>
      <c r="NA351" t="s">
        <v>0</v>
      </c>
      <c r="NB351" t="s">
        <v>0</v>
      </c>
      <c r="NC351" t="s">
        <v>0</v>
      </c>
      <c r="ND351" t="s">
        <v>0</v>
      </c>
      <c r="NE351" t="s">
        <v>0</v>
      </c>
      <c r="NF351" t="s">
        <v>0</v>
      </c>
      <c r="NG351" t="s">
        <v>0</v>
      </c>
      <c r="NH351" t="s">
        <v>0</v>
      </c>
      <c r="NI351" t="s">
        <v>0</v>
      </c>
      <c r="NJ351" t="s">
        <v>0</v>
      </c>
      <c r="NK351" t="s">
        <v>0</v>
      </c>
      <c r="NL351" t="s">
        <v>0</v>
      </c>
      <c r="NM351" t="s">
        <v>0</v>
      </c>
      <c r="NN351" t="s">
        <v>0</v>
      </c>
      <c r="NO351" t="s">
        <v>0</v>
      </c>
      <c r="NP351" t="s">
        <v>0</v>
      </c>
      <c r="NQ351" t="s">
        <v>0</v>
      </c>
      <c r="NR351" t="s">
        <v>0</v>
      </c>
      <c r="NS351" t="s">
        <v>0</v>
      </c>
      <c r="NT351" t="s">
        <v>0</v>
      </c>
      <c r="NU351" t="s">
        <v>0</v>
      </c>
      <c r="NV351" t="s">
        <v>0</v>
      </c>
      <c r="NW351" t="s">
        <v>0</v>
      </c>
      <c r="NX351" t="s">
        <v>0</v>
      </c>
      <c r="NY351" t="s">
        <v>0</v>
      </c>
      <c r="NZ351" t="s">
        <v>0</v>
      </c>
      <c r="OA351" t="s">
        <v>0</v>
      </c>
      <c r="OB351" t="s">
        <v>0</v>
      </c>
      <c r="OC351" t="s">
        <v>0</v>
      </c>
      <c r="OD351" t="s">
        <v>0</v>
      </c>
      <c r="OE351" t="s">
        <v>0</v>
      </c>
      <c r="OF351" t="s">
        <v>0</v>
      </c>
      <c r="OG351" t="s">
        <v>0</v>
      </c>
      <c r="OH351" t="s">
        <v>0</v>
      </c>
      <c r="OI351" t="s">
        <v>0</v>
      </c>
      <c r="OJ351" t="s">
        <v>0</v>
      </c>
      <c r="OK351" t="s">
        <v>0</v>
      </c>
      <c r="OL351" t="s">
        <v>0</v>
      </c>
      <c r="OM351" t="s">
        <v>0</v>
      </c>
      <c r="ON351" t="s">
        <v>0</v>
      </c>
      <c r="OO351" t="s">
        <v>0</v>
      </c>
      <c r="OP351" t="s">
        <v>0</v>
      </c>
      <c r="OQ351" t="s">
        <v>0</v>
      </c>
      <c r="OR351" t="s">
        <v>0</v>
      </c>
      <c r="OS351" t="s">
        <v>0</v>
      </c>
      <c r="OT351" t="s">
        <v>0</v>
      </c>
      <c r="OU351" t="s">
        <v>0</v>
      </c>
      <c r="OV351" t="s">
        <v>0</v>
      </c>
      <c r="OW351" t="s">
        <v>0</v>
      </c>
      <c r="OX351" t="s">
        <v>0</v>
      </c>
      <c r="OY351" t="s">
        <v>0</v>
      </c>
      <c r="OZ351" t="s">
        <v>0</v>
      </c>
      <c r="PA351" t="s">
        <v>0</v>
      </c>
      <c r="PB351" t="s">
        <v>0</v>
      </c>
      <c r="PC351" t="s">
        <v>0</v>
      </c>
      <c r="PD351" t="s">
        <v>0</v>
      </c>
      <c r="PE351" t="s">
        <v>0</v>
      </c>
      <c r="PF351" t="s">
        <v>0</v>
      </c>
      <c r="PG351" t="s">
        <v>0</v>
      </c>
      <c r="PH351" t="s">
        <v>0</v>
      </c>
      <c r="PI351" t="s">
        <v>0</v>
      </c>
      <c r="PJ351" t="s">
        <v>0</v>
      </c>
      <c r="PK351" t="s">
        <v>0</v>
      </c>
      <c r="PL351" t="s">
        <v>0</v>
      </c>
      <c r="PM351" t="s">
        <v>0</v>
      </c>
      <c r="PN351" t="s">
        <v>0</v>
      </c>
      <c r="PO351" t="s">
        <v>0</v>
      </c>
      <c r="PP351" t="s">
        <v>0</v>
      </c>
      <c r="PQ351" t="s">
        <v>0</v>
      </c>
      <c r="PR351" t="s">
        <v>0</v>
      </c>
      <c r="PS351" t="s">
        <v>0</v>
      </c>
      <c r="PT351" t="s">
        <v>0</v>
      </c>
      <c r="PU351" t="s">
        <v>0</v>
      </c>
      <c r="PV351" t="s">
        <v>0</v>
      </c>
      <c r="PW351" t="s">
        <v>0</v>
      </c>
      <c r="PX351" t="s">
        <v>0</v>
      </c>
      <c r="PY351" t="s">
        <v>0</v>
      </c>
      <c r="PZ351" t="s">
        <v>0</v>
      </c>
      <c r="QA351" t="s">
        <v>0</v>
      </c>
      <c r="QB351" t="s">
        <v>0</v>
      </c>
      <c r="QC351" t="s">
        <v>0</v>
      </c>
      <c r="QD351" t="s">
        <v>0</v>
      </c>
      <c r="QE351" t="s">
        <v>0</v>
      </c>
      <c r="QF351" t="s">
        <v>0</v>
      </c>
      <c r="QG351" t="s">
        <v>0</v>
      </c>
      <c r="QH351" t="s">
        <v>0</v>
      </c>
      <c r="QI351" t="s">
        <v>0</v>
      </c>
      <c r="QJ351" t="s">
        <v>0</v>
      </c>
      <c r="QK351" t="s">
        <v>0</v>
      </c>
      <c r="QL351" t="s">
        <v>0</v>
      </c>
      <c r="QM351" t="s">
        <v>0</v>
      </c>
      <c r="QN351" t="s">
        <v>0</v>
      </c>
      <c r="QO351" t="s">
        <v>0</v>
      </c>
      <c r="QP351" t="s">
        <v>0</v>
      </c>
      <c r="QQ351" t="s">
        <v>0</v>
      </c>
      <c r="QR351" t="s">
        <v>0</v>
      </c>
      <c r="QS351" t="s">
        <v>0</v>
      </c>
      <c r="QT351" t="s">
        <v>0</v>
      </c>
      <c r="QU351" t="s">
        <v>0</v>
      </c>
      <c r="QV351" t="s">
        <v>0</v>
      </c>
      <c r="QW351" t="s">
        <v>0</v>
      </c>
      <c r="QX351" t="s">
        <v>0</v>
      </c>
      <c r="QY351" t="s">
        <v>0</v>
      </c>
      <c r="QZ351" t="s">
        <v>0</v>
      </c>
      <c r="RA351" t="s">
        <v>0</v>
      </c>
      <c r="RB351" t="s">
        <v>0</v>
      </c>
      <c r="RC351" t="s">
        <v>0</v>
      </c>
      <c r="RD351" t="s">
        <v>0</v>
      </c>
      <c r="RE351" t="s">
        <v>0</v>
      </c>
      <c r="RF351" t="s">
        <v>0</v>
      </c>
      <c r="RG351" t="s">
        <v>0</v>
      </c>
      <c r="RH351" t="s">
        <v>0</v>
      </c>
      <c r="RI351" t="s">
        <v>0</v>
      </c>
      <c r="RJ351" t="s">
        <v>0</v>
      </c>
      <c r="RK351" t="s">
        <v>0</v>
      </c>
      <c r="RL351" t="s">
        <v>0</v>
      </c>
      <c r="RM351" t="s">
        <v>0</v>
      </c>
      <c r="RN351" t="s">
        <v>0</v>
      </c>
      <c r="RO351" t="s">
        <v>0</v>
      </c>
      <c r="RP351" t="s">
        <v>0</v>
      </c>
      <c r="RQ351" t="s">
        <v>0</v>
      </c>
      <c r="RR351" t="s">
        <v>0</v>
      </c>
      <c r="RS351" t="s">
        <v>0</v>
      </c>
      <c r="RT351" t="s">
        <v>0</v>
      </c>
      <c r="RU351" t="s">
        <v>0</v>
      </c>
      <c r="RV351" t="s">
        <v>0</v>
      </c>
      <c r="RW351" t="s">
        <v>0</v>
      </c>
      <c r="RX351" t="s">
        <v>0</v>
      </c>
      <c r="RY351" t="s">
        <v>0</v>
      </c>
      <c r="RZ351" t="s">
        <v>0</v>
      </c>
      <c r="SA351" t="s">
        <v>0</v>
      </c>
      <c r="SB351" t="s">
        <v>0</v>
      </c>
      <c r="SC351" t="s">
        <v>0</v>
      </c>
      <c r="SD351" t="s">
        <v>0</v>
      </c>
      <c r="SE351" t="s">
        <v>0</v>
      </c>
      <c r="SF351" t="s">
        <v>0</v>
      </c>
      <c r="SG351" t="s">
        <v>0</v>
      </c>
      <c r="SH351" t="s">
        <v>0</v>
      </c>
      <c r="SI351" t="s">
        <v>0</v>
      </c>
      <c r="SJ351" t="s">
        <v>0</v>
      </c>
      <c r="SK351" t="s">
        <v>0</v>
      </c>
      <c r="SL351" t="s">
        <v>0</v>
      </c>
      <c r="SM351" t="s">
        <v>0</v>
      </c>
      <c r="SN351" t="s">
        <v>0</v>
      </c>
      <c r="SO351" t="s">
        <v>0</v>
      </c>
      <c r="SP351" t="s">
        <v>0</v>
      </c>
      <c r="SQ351" t="s">
        <v>0</v>
      </c>
      <c r="SR351" t="s">
        <v>0</v>
      </c>
      <c r="SS351" t="s">
        <v>0</v>
      </c>
      <c r="ST351" t="s">
        <v>0</v>
      </c>
      <c r="SU351" t="s">
        <v>0</v>
      </c>
      <c r="SV351" t="s">
        <v>0</v>
      </c>
      <c r="SW351" t="s">
        <v>0</v>
      </c>
      <c r="SX351" t="s">
        <v>0</v>
      </c>
      <c r="SY351" t="s">
        <v>0</v>
      </c>
      <c r="SZ351" t="s">
        <v>0</v>
      </c>
      <c r="TA351" t="s">
        <v>0</v>
      </c>
      <c r="TB351" t="s">
        <v>0</v>
      </c>
      <c r="TC351" t="s">
        <v>0</v>
      </c>
      <c r="TD351" t="s">
        <v>0</v>
      </c>
      <c r="TE351" t="s">
        <v>0</v>
      </c>
      <c r="TF351" t="s">
        <v>0</v>
      </c>
      <c r="TG351" t="s">
        <v>0</v>
      </c>
      <c r="TH351" t="s">
        <v>0</v>
      </c>
      <c r="TI351" t="s">
        <v>0</v>
      </c>
      <c r="TJ351" t="s">
        <v>0</v>
      </c>
      <c r="TK351" t="s">
        <v>0</v>
      </c>
      <c r="TL351" t="s">
        <v>0</v>
      </c>
      <c r="TM351" t="s">
        <v>0</v>
      </c>
      <c r="TN351" t="s">
        <v>0</v>
      </c>
      <c r="TO351" t="s">
        <v>0</v>
      </c>
      <c r="TP351" t="s">
        <v>0</v>
      </c>
      <c r="TQ351" t="s">
        <v>0</v>
      </c>
      <c r="TR351" t="s">
        <v>0</v>
      </c>
      <c r="TS351" t="s">
        <v>0</v>
      </c>
      <c r="TT351" t="s">
        <v>0</v>
      </c>
      <c r="TU351" t="s">
        <v>0</v>
      </c>
      <c r="TV351" t="s">
        <v>0</v>
      </c>
      <c r="TW351" t="s">
        <v>0</v>
      </c>
      <c r="TX351" t="s">
        <v>0</v>
      </c>
      <c r="TY351" t="s">
        <v>0</v>
      </c>
      <c r="TZ351" t="s">
        <v>0</v>
      </c>
      <c r="UA351" t="s">
        <v>0</v>
      </c>
      <c r="UB351" t="s">
        <v>0</v>
      </c>
      <c r="UC351" t="s">
        <v>0</v>
      </c>
      <c r="UD351" t="s">
        <v>0</v>
      </c>
      <c r="UE351" t="s">
        <v>0</v>
      </c>
      <c r="UF351" t="s">
        <v>0</v>
      </c>
      <c r="UG351" t="s">
        <v>0</v>
      </c>
      <c r="UH351" t="s">
        <v>0</v>
      </c>
      <c r="UI351" t="s">
        <v>0</v>
      </c>
      <c r="UJ351" t="s">
        <v>0</v>
      </c>
      <c r="UK351" t="s">
        <v>0</v>
      </c>
      <c r="UL351" t="s">
        <v>0</v>
      </c>
      <c r="UM351" t="s">
        <v>0</v>
      </c>
      <c r="UN351" t="s">
        <v>0</v>
      </c>
      <c r="UO351" t="s">
        <v>0</v>
      </c>
      <c r="UP351" t="s">
        <v>0</v>
      </c>
      <c r="UQ351" t="s">
        <v>0</v>
      </c>
      <c r="UR351" t="s">
        <v>0</v>
      </c>
      <c r="US351" t="s">
        <v>0</v>
      </c>
      <c r="UT351" t="s">
        <v>0</v>
      </c>
      <c r="UU351" t="s">
        <v>0</v>
      </c>
      <c r="UV351" t="s">
        <v>0</v>
      </c>
      <c r="UW351" t="s">
        <v>0</v>
      </c>
      <c r="UX351" t="s">
        <v>0</v>
      </c>
      <c r="UY351" t="s">
        <v>0</v>
      </c>
      <c r="UZ351" t="s">
        <v>0</v>
      </c>
      <c r="VA351" t="s">
        <v>0</v>
      </c>
      <c r="VB351" t="s">
        <v>0</v>
      </c>
      <c r="VC351" t="s">
        <v>0</v>
      </c>
      <c r="VD351" t="s">
        <v>0</v>
      </c>
      <c r="VE351" t="s">
        <v>0</v>
      </c>
      <c r="VF351" t="s">
        <v>0</v>
      </c>
      <c r="VG351" t="s">
        <v>0</v>
      </c>
      <c r="VH351" t="s">
        <v>0</v>
      </c>
      <c r="VI351" t="s">
        <v>0</v>
      </c>
      <c r="VJ351" t="s">
        <v>0</v>
      </c>
      <c r="VK351" t="s">
        <v>0</v>
      </c>
      <c r="VL351" t="s">
        <v>0</v>
      </c>
      <c r="VM351" t="s">
        <v>0</v>
      </c>
      <c r="VN351" t="s">
        <v>0</v>
      </c>
      <c r="VO351" t="s">
        <v>0</v>
      </c>
      <c r="VP351" t="s">
        <v>0</v>
      </c>
      <c r="VQ351" t="s">
        <v>0</v>
      </c>
      <c r="VR351" t="s">
        <v>0</v>
      </c>
      <c r="VS351" t="s">
        <v>0</v>
      </c>
      <c r="VT351" t="s">
        <v>0</v>
      </c>
      <c r="VU351" t="s">
        <v>0</v>
      </c>
      <c r="VV351" t="s">
        <v>0</v>
      </c>
      <c r="VW351" t="s">
        <v>0</v>
      </c>
      <c r="VX351" t="s">
        <v>0</v>
      </c>
      <c r="VY351" t="s">
        <v>0</v>
      </c>
      <c r="VZ351" t="s">
        <v>0</v>
      </c>
      <c r="WA351" t="s">
        <v>0</v>
      </c>
      <c r="WB351" t="s">
        <v>0</v>
      </c>
      <c r="WC351" t="s">
        <v>0</v>
      </c>
      <c r="WD351" t="s">
        <v>0</v>
      </c>
      <c r="WE351" t="s">
        <v>0</v>
      </c>
      <c r="WF351" t="s">
        <v>0</v>
      </c>
      <c r="WG351" t="s">
        <v>0</v>
      </c>
      <c r="WH351" t="s">
        <v>0</v>
      </c>
      <c r="WI351" t="s">
        <v>0</v>
      </c>
      <c r="WJ351" t="s">
        <v>0</v>
      </c>
      <c r="WK351" t="s">
        <v>0</v>
      </c>
      <c r="WL351" t="s">
        <v>0</v>
      </c>
      <c r="WM351" t="s">
        <v>0</v>
      </c>
      <c r="WN351" t="s">
        <v>0</v>
      </c>
      <c r="WO351" t="s">
        <v>0</v>
      </c>
      <c r="WP351" t="s">
        <v>0</v>
      </c>
      <c r="WQ351" t="s">
        <v>0</v>
      </c>
      <c r="WR351" t="s">
        <v>0</v>
      </c>
      <c r="WS351" t="s">
        <v>0</v>
      </c>
      <c r="WT351" t="s">
        <v>0</v>
      </c>
      <c r="WU351" t="s">
        <v>0</v>
      </c>
      <c r="WV351" t="s">
        <v>0</v>
      </c>
      <c r="WW351" t="s">
        <v>0</v>
      </c>
      <c r="WX351" t="s">
        <v>0</v>
      </c>
      <c r="WY351" t="s">
        <v>0</v>
      </c>
      <c r="WZ351" t="s">
        <v>0</v>
      </c>
      <c r="XA351" t="s">
        <v>0</v>
      </c>
      <c r="XB351" t="s">
        <v>0</v>
      </c>
      <c r="XC351" t="s">
        <v>0</v>
      </c>
      <c r="XD351" t="s">
        <v>0</v>
      </c>
      <c r="XE351" t="s">
        <v>0</v>
      </c>
      <c r="XF351" t="s">
        <v>0</v>
      </c>
      <c r="XG351" t="s">
        <v>0</v>
      </c>
      <c r="XH351" t="s">
        <v>0</v>
      </c>
      <c r="XI351" t="s">
        <v>0</v>
      </c>
      <c r="XJ351" t="s">
        <v>0</v>
      </c>
      <c r="XK351" t="s">
        <v>0</v>
      </c>
      <c r="XL351" t="s">
        <v>0</v>
      </c>
      <c r="XM351" t="s">
        <v>0</v>
      </c>
      <c r="XN351" t="s">
        <v>0</v>
      </c>
      <c r="XO351" t="s">
        <v>0</v>
      </c>
      <c r="XP351" t="s">
        <v>0</v>
      </c>
      <c r="XQ351" t="s">
        <v>0</v>
      </c>
      <c r="XR351" t="s">
        <v>0</v>
      </c>
      <c r="XS351" t="s">
        <v>0</v>
      </c>
      <c r="XT351" t="s">
        <v>0</v>
      </c>
      <c r="XU351" t="s">
        <v>0</v>
      </c>
      <c r="XV351" t="s">
        <v>0</v>
      </c>
      <c r="XW351" t="s">
        <v>0</v>
      </c>
      <c r="XX351" t="s">
        <v>0</v>
      </c>
      <c r="XY351" t="s">
        <v>0</v>
      </c>
      <c r="XZ351" t="s">
        <v>0</v>
      </c>
      <c r="YA351" t="s">
        <v>0</v>
      </c>
      <c r="YB351" t="s">
        <v>0</v>
      </c>
      <c r="YC351" t="s">
        <v>0</v>
      </c>
      <c r="YD351" t="s">
        <v>0</v>
      </c>
      <c r="YE351" t="s">
        <v>0</v>
      </c>
      <c r="YF351" t="s">
        <v>0</v>
      </c>
      <c r="YG351" t="s">
        <v>0</v>
      </c>
      <c r="YH351" t="s">
        <v>0</v>
      </c>
      <c r="YI351" t="s">
        <v>0</v>
      </c>
      <c r="YJ351" t="s">
        <v>0</v>
      </c>
      <c r="YK351" t="s">
        <v>0</v>
      </c>
      <c r="YL351" t="s">
        <v>0</v>
      </c>
      <c r="YM351" t="s">
        <v>0</v>
      </c>
      <c r="YN351" t="s">
        <v>0</v>
      </c>
      <c r="YO351" t="s">
        <v>0</v>
      </c>
      <c r="YP351" t="s">
        <v>0</v>
      </c>
      <c r="YQ351" t="s">
        <v>0</v>
      </c>
      <c r="YR351" t="s">
        <v>0</v>
      </c>
      <c r="YS351" t="s">
        <v>0</v>
      </c>
      <c r="YT351" t="s">
        <v>0</v>
      </c>
      <c r="YU351" t="s">
        <v>0</v>
      </c>
      <c r="YV351" t="s">
        <v>0</v>
      </c>
      <c r="YW351" t="s">
        <v>0</v>
      </c>
      <c r="YX351" t="s">
        <v>0</v>
      </c>
      <c r="YY351" t="s">
        <v>0</v>
      </c>
      <c r="YZ351" t="s">
        <v>0</v>
      </c>
      <c r="ZA351" t="s">
        <v>0</v>
      </c>
      <c r="ZB351" t="s">
        <v>0</v>
      </c>
      <c r="ZC351" t="s">
        <v>0</v>
      </c>
      <c r="ZD351" t="s">
        <v>0</v>
      </c>
      <c r="ZE351" t="s">
        <v>0</v>
      </c>
      <c r="ZF351" t="s">
        <v>0</v>
      </c>
      <c r="ZG351" t="s">
        <v>0</v>
      </c>
      <c r="ZH351" t="s">
        <v>0</v>
      </c>
      <c r="ZI351" t="s">
        <v>0</v>
      </c>
      <c r="ZJ351" t="s">
        <v>0</v>
      </c>
      <c r="ZK351" t="s">
        <v>0</v>
      </c>
      <c r="ZL351" t="s">
        <v>0</v>
      </c>
      <c r="ZM351" t="s">
        <v>0</v>
      </c>
      <c r="ZN351" t="s">
        <v>0</v>
      </c>
      <c r="ZO351" t="s">
        <v>0</v>
      </c>
      <c r="ZP351" t="s">
        <v>0</v>
      </c>
      <c r="ZQ351" t="s">
        <v>0</v>
      </c>
      <c r="ZR351" t="s">
        <v>0</v>
      </c>
      <c r="ZS351" t="s">
        <v>0</v>
      </c>
      <c r="ZT351" t="s">
        <v>0</v>
      </c>
      <c r="ZU351" t="s">
        <v>0</v>
      </c>
      <c r="ZV351" t="s">
        <v>0</v>
      </c>
      <c r="ZW351" t="s">
        <v>0</v>
      </c>
      <c r="ZX351" t="s">
        <v>0</v>
      </c>
      <c r="ZY351" t="s">
        <v>0</v>
      </c>
      <c r="ZZ351" t="s">
        <v>0</v>
      </c>
      <c r="AAA351" t="s">
        <v>0</v>
      </c>
      <c r="AAB351" t="s">
        <v>0</v>
      </c>
      <c r="AAC351" t="s">
        <v>0</v>
      </c>
      <c r="AAD351" t="s">
        <v>0</v>
      </c>
      <c r="AAE351" t="s">
        <v>0</v>
      </c>
      <c r="AAF351" t="s">
        <v>0</v>
      </c>
      <c r="AAG351" t="s">
        <v>0</v>
      </c>
      <c r="AAH351" t="s">
        <v>0</v>
      </c>
      <c r="AAI351" t="s">
        <v>0</v>
      </c>
      <c r="AAJ351" t="s">
        <v>0</v>
      </c>
      <c r="AAK351" t="s">
        <v>0</v>
      </c>
      <c r="AAL351" t="s">
        <v>0</v>
      </c>
      <c r="AAM351" t="s">
        <v>0</v>
      </c>
      <c r="AAN351" t="s">
        <v>0</v>
      </c>
      <c r="AAO351" t="s">
        <v>0</v>
      </c>
      <c r="AAP351" t="s">
        <v>0</v>
      </c>
      <c r="AAQ351" t="s">
        <v>0</v>
      </c>
      <c r="AAR351" t="s">
        <v>0</v>
      </c>
      <c r="AAS351" t="s">
        <v>0</v>
      </c>
      <c r="AAT351" t="s">
        <v>0</v>
      </c>
      <c r="AAU351" t="s">
        <v>0</v>
      </c>
      <c r="AAV351" t="s">
        <v>0</v>
      </c>
      <c r="AAW351" t="s">
        <v>0</v>
      </c>
      <c r="AAX351" t="s">
        <v>0</v>
      </c>
      <c r="AAY351" t="s">
        <v>0</v>
      </c>
      <c r="AAZ351" t="s">
        <v>0</v>
      </c>
      <c r="ABA351" t="s">
        <v>0</v>
      </c>
      <c r="ABB351" t="s">
        <v>0</v>
      </c>
      <c r="ABC351" t="s">
        <v>0</v>
      </c>
      <c r="ABD351" t="s">
        <v>0</v>
      </c>
      <c r="ABE351" t="s">
        <v>0</v>
      </c>
      <c r="ABF351" t="s">
        <v>0</v>
      </c>
      <c r="ABG351" t="s">
        <v>0</v>
      </c>
      <c r="ABH351" t="s">
        <v>0</v>
      </c>
      <c r="ABI351" t="s">
        <v>0</v>
      </c>
      <c r="ABJ351" t="s">
        <v>0</v>
      </c>
      <c r="ABK351" t="s">
        <v>0</v>
      </c>
      <c r="ABL351" t="s">
        <v>0</v>
      </c>
      <c r="ABM351" t="s">
        <v>0</v>
      </c>
      <c r="ABN351" t="s">
        <v>0</v>
      </c>
      <c r="ABO351" t="s">
        <v>0</v>
      </c>
      <c r="ABP351" t="s">
        <v>0</v>
      </c>
      <c r="ABQ351" t="s">
        <v>0</v>
      </c>
      <c r="ABR351" t="s">
        <v>0</v>
      </c>
      <c r="ABS351" t="s">
        <v>0</v>
      </c>
      <c r="ABT351" t="s">
        <v>0</v>
      </c>
      <c r="ABU351" t="s">
        <v>0</v>
      </c>
      <c r="ABV351" t="s">
        <v>0</v>
      </c>
      <c r="ABW351" t="s">
        <v>0</v>
      </c>
      <c r="ABX351" t="s">
        <v>0</v>
      </c>
      <c r="ABY351" t="s">
        <v>0</v>
      </c>
      <c r="ABZ351" t="s">
        <v>0</v>
      </c>
      <c r="ACA351" t="s">
        <v>0</v>
      </c>
      <c r="ACB351" t="s">
        <v>0</v>
      </c>
      <c r="ACC351" t="s">
        <v>0</v>
      </c>
      <c r="ACD351" t="s">
        <v>0</v>
      </c>
      <c r="ACE351" t="s">
        <v>0</v>
      </c>
      <c r="ACF351" t="s">
        <v>0</v>
      </c>
      <c r="ACG351" t="s">
        <v>0</v>
      </c>
      <c r="ACH351" t="s">
        <v>0</v>
      </c>
      <c r="ACI351" t="s">
        <v>0</v>
      </c>
      <c r="ACJ351" t="s">
        <v>0</v>
      </c>
      <c r="ACK351" t="s">
        <v>0</v>
      </c>
      <c r="ACL351" t="s">
        <v>0</v>
      </c>
      <c r="ACM351" t="s">
        <v>0</v>
      </c>
      <c r="ACN351" t="s">
        <v>0</v>
      </c>
      <c r="ACO351" t="s">
        <v>0</v>
      </c>
      <c r="ACP351" t="s">
        <v>0</v>
      </c>
      <c r="ACQ351" t="s">
        <v>0</v>
      </c>
      <c r="ACR351" t="s">
        <v>0</v>
      </c>
      <c r="ACS351" t="s">
        <v>0</v>
      </c>
      <c r="ACT351" t="s">
        <v>0</v>
      </c>
      <c r="ACU351" t="s">
        <v>0</v>
      </c>
      <c r="ACV351" t="s">
        <v>0</v>
      </c>
      <c r="ACW351" t="s">
        <v>0</v>
      </c>
      <c r="ACX351" t="s">
        <v>0</v>
      </c>
      <c r="ACY351" t="s">
        <v>0</v>
      </c>
      <c r="ACZ351" t="s">
        <v>0</v>
      </c>
      <c r="ADA351" t="s">
        <v>0</v>
      </c>
      <c r="ADB351" t="s">
        <v>0</v>
      </c>
      <c r="ADC351" t="s">
        <v>0</v>
      </c>
      <c r="ADD351" t="s">
        <v>0</v>
      </c>
      <c r="ADE351" t="s">
        <v>0</v>
      </c>
      <c r="ADF351" t="s">
        <v>0</v>
      </c>
      <c r="ADG351" t="s">
        <v>0</v>
      </c>
      <c r="ADH351" t="s">
        <v>0</v>
      </c>
      <c r="ADI351" t="s">
        <v>0</v>
      </c>
      <c r="ADJ351" t="s">
        <v>0</v>
      </c>
      <c r="ADK351" t="s">
        <v>0</v>
      </c>
      <c r="ADL351" t="s">
        <v>0</v>
      </c>
      <c r="ADM351" t="s">
        <v>0</v>
      </c>
      <c r="ADN351" t="s">
        <v>0</v>
      </c>
      <c r="ADO351" t="s">
        <v>0</v>
      </c>
      <c r="ADP351" t="s">
        <v>0</v>
      </c>
      <c r="ADQ351" t="s">
        <v>0</v>
      </c>
      <c r="ADR351" t="s">
        <v>0</v>
      </c>
      <c r="ADS351" t="s">
        <v>0</v>
      </c>
      <c r="ADT351" t="s">
        <v>0</v>
      </c>
      <c r="ADU351" t="s">
        <v>0</v>
      </c>
      <c r="ADV351" t="s">
        <v>0</v>
      </c>
      <c r="ADW351" t="s">
        <v>0</v>
      </c>
      <c r="ADX351" t="s">
        <v>0</v>
      </c>
      <c r="ADY351" t="s">
        <v>0</v>
      </c>
      <c r="ADZ351" t="s">
        <v>0</v>
      </c>
      <c r="AEA351" t="s">
        <v>0</v>
      </c>
      <c r="AEB351" t="s">
        <v>0</v>
      </c>
      <c r="AEC351" t="s">
        <v>0</v>
      </c>
      <c r="AED351" t="s">
        <v>0</v>
      </c>
      <c r="AEE351" t="s">
        <v>0</v>
      </c>
      <c r="AEF351" t="s">
        <v>0</v>
      </c>
      <c r="AEG351" t="s">
        <v>0</v>
      </c>
      <c r="AEH351" t="s">
        <v>0</v>
      </c>
      <c r="AEI351" t="s">
        <v>0</v>
      </c>
      <c r="AEJ351" t="s">
        <v>0</v>
      </c>
      <c r="AEK351" t="s">
        <v>0</v>
      </c>
      <c r="AEL351" t="s">
        <v>0</v>
      </c>
      <c r="AEM351" t="s">
        <v>0</v>
      </c>
      <c r="AEN351" t="s">
        <v>0</v>
      </c>
      <c r="AEO351" t="s">
        <v>0</v>
      </c>
      <c r="AEP351" t="s">
        <v>0</v>
      </c>
      <c r="AEQ351" t="s">
        <v>0</v>
      </c>
      <c r="AER351" t="s">
        <v>0</v>
      </c>
      <c r="AES351" t="s">
        <v>0</v>
      </c>
      <c r="AET351" t="s">
        <v>0</v>
      </c>
      <c r="AEU351" t="s">
        <v>0</v>
      </c>
      <c r="AEV351" t="s">
        <v>0</v>
      </c>
      <c r="AEW351" t="s">
        <v>0</v>
      </c>
      <c r="AEX351" t="s">
        <v>0</v>
      </c>
      <c r="AEY351" t="s">
        <v>0</v>
      </c>
      <c r="AEZ351" t="s">
        <v>0</v>
      </c>
      <c r="AFA351" t="s">
        <v>0</v>
      </c>
      <c r="AFB351" t="s">
        <v>0</v>
      </c>
      <c r="AFC351" t="s">
        <v>0</v>
      </c>
      <c r="AFD351" t="s">
        <v>0</v>
      </c>
      <c r="AFE351" t="s">
        <v>0</v>
      </c>
      <c r="AFF351" t="s">
        <v>0</v>
      </c>
      <c r="AFG351" t="s">
        <v>0</v>
      </c>
      <c r="AFH351" t="s">
        <v>0</v>
      </c>
      <c r="AFI351" t="s">
        <v>0</v>
      </c>
      <c r="AFJ351" t="s">
        <v>0</v>
      </c>
      <c r="AFK351" t="s">
        <v>0</v>
      </c>
      <c r="AFL351" t="s">
        <v>0</v>
      </c>
      <c r="AFM351" t="s">
        <v>0</v>
      </c>
      <c r="AFN351" t="s">
        <v>0</v>
      </c>
      <c r="AFO351" t="s">
        <v>0</v>
      </c>
      <c r="AFP351" t="s">
        <v>0</v>
      </c>
      <c r="AFQ351" t="s">
        <v>0</v>
      </c>
      <c r="AFR351" t="s">
        <v>0</v>
      </c>
      <c r="AFS351" t="s">
        <v>0</v>
      </c>
      <c r="AFT351" t="s">
        <v>0</v>
      </c>
      <c r="AFU351" t="s">
        <v>0</v>
      </c>
      <c r="AFV351" t="s">
        <v>0</v>
      </c>
      <c r="AFW351" t="s">
        <v>0</v>
      </c>
      <c r="AFX351" t="s">
        <v>0</v>
      </c>
      <c r="AFY351" t="s">
        <v>0</v>
      </c>
      <c r="AFZ351" t="s">
        <v>0</v>
      </c>
      <c r="AGA351" t="s">
        <v>0</v>
      </c>
      <c r="AGB351" t="s">
        <v>0</v>
      </c>
      <c r="AGC351" t="s">
        <v>0</v>
      </c>
      <c r="AGD351" t="s">
        <v>0</v>
      </c>
      <c r="AGE351" t="s">
        <v>0</v>
      </c>
      <c r="AGF351" t="s">
        <v>0</v>
      </c>
      <c r="AGG351" t="s">
        <v>0</v>
      </c>
      <c r="AGH351" t="s">
        <v>0</v>
      </c>
      <c r="AGI351" t="s">
        <v>0</v>
      </c>
      <c r="AGJ351" t="s">
        <v>0</v>
      </c>
      <c r="AGK351" t="s">
        <v>0</v>
      </c>
      <c r="AGL351" t="s">
        <v>0</v>
      </c>
      <c r="AGM351" t="s">
        <v>0</v>
      </c>
      <c r="AGN351" t="s">
        <v>0</v>
      </c>
      <c r="AGO351" t="s">
        <v>0</v>
      </c>
      <c r="AGP351" t="s">
        <v>0</v>
      </c>
      <c r="AGQ351" t="s">
        <v>0</v>
      </c>
      <c r="AGR351" t="s">
        <v>0</v>
      </c>
      <c r="AGS351" t="s">
        <v>0</v>
      </c>
      <c r="AGT351" t="s">
        <v>0</v>
      </c>
      <c r="AGU351" t="s">
        <v>0</v>
      </c>
      <c r="AGV351" t="s">
        <v>0</v>
      </c>
      <c r="AGW351" t="s">
        <v>0</v>
      </c>
      <c r="AGX351" t="s">
        <v>0</v>
      </c>
      <c r="AGY351" t="s">
        <v>0</v>
      </c>
      <c r="AGZ351" t="s">
        <v>0</v>
      </c>
      <c r="AHA351" t="s">
        <v>0</v>
      </c>
      <c r="AHB351" t="s">
        <v>0</v>
      </c>
      <c r="AHC351" t="s">
        <v>0</v>
      </c>
      <c r="AHD351" t="s">
        <v>0</v>
      </c>
      <c r="AHE351" t="s">
        <v>0</v>
      </c>
      <c r="AHF351" t="s">
        <v>0</v>
      </c>
      <c r="AHG351" t="s">
        <v>0</v>
      </c>
      <c r="AHH351" t="s">
        <v>0</v>
      </c>
      <c r="AHI351" t="s">
        <v>0</v>
      </c>
      <c r="AHJ351" t="s">
        <v>0</v>
      </c>
      <c r="AHK351" t="s">
        <v>0</v>
      </c>
      <c r="AHL351" t="s">
        <v>0</v>
      </c>
      <c r="AHM351" t="s">
        <v>0</v>
      </c>
      <c r="AHN351" t="s">
        <v>0</v>
      </c>
      <c r="AHO351" t="s">
        <v>0</v>
      </c>
      <c r="AHP351" t="s">
        <v>0</v>
      </c>
      <c r="AHQ351" t="s">
        <v>0</v>
      </c>
      <c r="AHR351" t="s">
        <v>0</v>
      </c>
      <c r="AHS351" t="s">
        <v>0</v>
      </c>
      <c r="AHT351" t="s">
        <v>0</v>
      </c>
      <c r="AHU351" t="s">
        <v>0</v>
      </c>
      <c r="AHV351" t="s">
        <v>0</v>
      </c>
      <c r="AHW351" t="s">
        <v>0</v>
      </c>
      <c r="AHX351" t="s">
        <v>0</v>
      </c>
      <c r="AHY351" t="s">
        <v>0</v>
      </c>
      <c r="AHZ351" t="s">
        <v>0</v>
      </c>
      <c r="AIA351" t="s">
        <v>0</v>
      </c>
      <c r="AIB351" t="s">
        <v>0</v>
      </c>
      <c r="AIC351" t="s">
        <v>0</v>
      </c>
      <c r="AID351" t="s">
        <v>0</v>
      </c>
      <c r="AIE351" t="s">
        <v>0</v>
      </c>
      <c r="AIF351" t="s">
        <v>0</v>
      </c>
      <c r="AIG351" t="s">
        <v>0</v>
      </c>
      <c r="AIH351" t="s">
        <v>0</v>
      </c>
      <c r="AII351" t="s">
        <v>0</v>
      </c>
      <c r="AIJ351" t="s">
        <v>0</v>
      </c>
      <c r="AIK351" t="s">
        <v>0</v>
      </c>
      <c r="AIL351" t="s">
        <v>0</v>
      </c>
      <c r="AIM351" t="s">
        <v>0</v>
      </c>
      <c r="AIN351" t="s">
        <v>0</v>
      </c>
      <c r="AIO351" t="s">
        <v>0</v>
      </c>
      <c r="AIP351" t="s">
        <v>0</v>
      </c>
      <c r="AIQ351" t="s">
        <v>0</v>
      </c>
      <c r="AIR351" t="s">
        <v>0</v>
      </c>
      <c r="AIS351" t="s">
        <v>0</v>
      </c>
      <c r="AIT351" t="s">
        <v>0</v>
      </c>
      <c r="AIU351" t="s">
        <v>0</v>
      </c>
      <c r="AIV351" t="s">
        <v>0</v>
      </c>
      <c r="AIW351" t="s">
        <v>0</v>
      </c>
      <c r="AIX351" t="s">
        <v>0</v>
      </c>
      <c r="AIY351" t="s">
        <v>0</v>
      </c>
      <c r="AIZ351" t="s">
        <v>0</v>
      </c>
      <c r="AJA351" t="s">
        <v>0</v>
      </c>
      <c r="AJB351" t="s">
        <v>0</v>
      </c>
      <c r="AJC351" t="s">
        <v>0</v>
      </c>
      <c r="AJD351" t="s">
        <v>0</v>
      </c>
      <c r="AJE351" t="s">
        <v>0</v>
      </c>
      <c r="AJF351" t="s">
        <v>0</v>
      </c>
      <c r="AJG351" t="s">
        <v>0</v>
      </c>
      <c r="AJH351" t="s">
        <v>0</v>
      </c>
      <c r="AJI351" t="s">
        <v>0</v>
      </c>
      <c r="AJJ351" t="s">
        <v>0</v>
      </c>
      <c r="AJK351" t="s">
        <v>0</v>
      </c>
      <c r="AJL351" t="s">
        <v>0</v>
      </c>
      <c r="AJM351" t="s">
        <v>0</v>
      </c>
      <c r="AJN351" t="s">
        <v>0</v>
      </c>
      <c r="AJO351" t="s">
        <v>0</v>
      </c>
      <c r="AJP351" t="s">
        <v>0</v>
      </c>
      <c r="AJQ351" t="s">
        <v>0</v>
      </c>
      <c r="AJR351" t="s">
        <v>0</v>
      </c>
      <c r="AJS351" t="s">
        <v>0</v>
      </c>
      <c r="AJT351" t="s">
        <v>0</v>
      </c>
      <c r="AJU351" t="s">
        <v>0</v>
      </c>
      <c r="AJV351" t="s">
        <v>0</v>
      </c>
      <c r="AJW351" t="s">
        <v>0</v>
      </c>
      <c r="AJX351" t="s">
        <v>0</v>
      </c>
      <c r="AJY351" t="s">
        <v>0</v>
      </c>
      <c r="AJZ351" t="s">
        <v>0</v>
      </c>
      <c r="AKA351" t="s">
        <v>0</v>
      </c>
      <c r="AKB351" t="s">
        <v>0</v>
      </c>
      <c r="AKC351" t="s">
        <v>0</v>
      </c>
      <c r="AKD351" t="s">
        <v>0</v>
      </c>
      <c r="AKE351" t="s">
        <v>0</v>
      </c>
      <c r="AKF351" t="s">
        <v>0</v>
      </c>
      <c r="AKG351" t="s">
        <v>0</v>
      </c>
      <c r="AKH351" t="s">
        <v>0</v>
      </c>
      <c r="AKI351" t="s">
        <v>0</v>
      </c>
      <c r="AKJ351" t="s">
        <v>0</v>
      </c>
      <c r="AKK351" t="s">
        <v>0</v>
      </c>
      <c r="AKL351" t="s">
        <v>0</v>
      </c>
      <c r="AKM351" t="s">
        <v>0</v>
      </c>
      <c r="AKN351" t="s">
        <v>0</v>
      </c>
      <c r="AKO351" t="s">
        <v>0</v>
      </c>
      <c r="AKP351" t="s">
        <v>0</v>
      </c>
      <c r="AKQ351" t="s">
        <v>0</v>
      </c>
      <c r="AKR351" t="s">
        <v>0</v>
      </c>
      <c r="AKS351" t="s">
        <v>0</v>
      </c>
      <c r="AKT351" t="s">
        <v>0</v>
      </c>
      <c r="AKU351" t="s">
        <v>0</v>
      </c>
      <c r="AKV351" t="s">
        <v>0</v>
      </c>
      <c r="AKW351" t="s">
        <v>0</v>
      </c>
      <c r="AKX351" t="s">
        <v>0</v>
      </c>
      <c r="AKY351" t="s">
        <v>0</v>
      </c>
      <c r="AKZ351" t="s">
        <v>0</v>
      </c>
      <c r="ALA351" t="s">
        <v>0</v>
      </c>
      <c r="ALB351" t="s">
        <v>0</v>
      </c>
      <c r="ALC351" t="s">
        <v>0</v>
      </c>
      <c r="ALD351" t="s">
        <v>0</v>
      </c>
      <c r="ALE351" t="s">
        <v>0</v>
      </c>
      <c r="ALF351" t="s">
        <v>0</v>
      </c>
      <c r="ALG351" t="s">
        <v>0</v>
      </c>
      <c r="ALH351" t="s">
        <v>0</v>
      </c>
      <c r="ALI351" t="s">
        <v>0</v>
      </c>
      <c r="ALJ351" t="s">
        <v>0</v>
      </c>
      <c r="ALK351" t="s">
        <v>0</v>
      </c>
      <c r="ALL351" t="s">
        <v>0</v>
      </c>
      <c r="ALM351" t="s">
        <v>0</v>
      </c>
      <c r="ALN351" t="s">
        <v>0</v>
      </c>
      <c r="ALO351" t="s">
        <v>0</v>
      </c>
      <c r="ALP351" t="s">
        <v>0</v>
      </c>
      <c r="ALQ351" t="s">
        <v>0</v>
      </c>
      <c r="ALR351" t="s">
        <v>0</v>
      </c>
      <c r="ALS351" t="s">
        <v>0</v>
      </c>
      <c r="ALT351" t="s">
        <v>0</v>
      </c>
      <c r="ALU351" t="s">
        <v>0</v>
      </c>
      <c r="ALV351" t="s">
        <v>0</v>
      </c>
      <c r="ALW351" t="s">
        <v>0</v>
      </c>
      <c r="ALX351" t="s">
        <v>0</v>
      </c>
      <c r="ALY351" t="s">
        <v>0</v>
      </c>
      <c r="ALZ351" t="s">
        <v>0</v>
      </c>
      <c r="AMA351" t="s">
        <v>0</v>
      </c>
      <c r="AMB351" t="s">
        <v>0</v>
      </c>
      <c r="AMC351" t="s">
        <v>0</v>
      </c>
      <c r="AMD351" t="s">
        <v>0</v>
      </c>
      <c r="AME351" t="s">
        <v>0</v>
      </c>
      <c r="AMF351" t="s">
        <v>0</v>
      </c>
      <c r="AMG351" t="s">
        <v>0</v>
      </c>
      <c r="AMH351" t="s">
        <v>0</v>
      </c>
      <c r="AMI351" t="s">
        <v>0</v>
      </c>
      <c r="AMJ351" t="s">
        <v>0</v>
      </c>
      <c r="AMK351" t="s">
        <v>0</v>
      </c>
      <c r="AML351" t="s">
        <v>0</v>
      </c>
      <c r="AMM351" t="s">
        <v>0</v>
      </c>
      <c r="AMN351" t="s">
        <v>0</v>
      </c>
      <c r="AMO351" t="s">
        <v>0</v>
      </c>
      <c r="AMP351" t="s">
        <v>0</v>
      </c>
      <c r="AMQ351" t="s">
        <v>0</v>
      </c>
      <c r="AMR351" t="s">
        <v>0</v>
      </c>
      <c r="AMS351" t="s">
        <v>0</v>
      </c>
      <c r="AMT351" t="s">
        <v>0</v>
      </c>
      <c r="AMU351" t="s">
        <v>0</v>
      </c>
      <c r="AMV351" t="s">
        <v>0</v>
      </c>
      <c r="AMW351" t="s">
        <v>0</v>
      </c>
      <c r="AMX351" t="s">
        <v>0</v>
      </c>
      <c r="AMY351" t="s">
        <v>0</v>
      </c>
      <c r="AMZ351" t="s">
        <v>0</v>
      </c>
      <c r="ANA351" t="s">
        <v>0</v>
      </c>
      <c r="ANB351" t="s">
        <v>0</v>
      </c>
      <c r="ANC351" t="s">
        <v>0</v>
      </c>
      <c r="AND351" t="s">
        <v>0</v>
      </c>
      <c r="ANE351" t="s">
        <v>0</v>
      </c>
      <c r="ANF351" t="s">
        <v>0</v>
      </c>
      <c r="ANG351" t="s">
        <v>0</v>
      </c>
      <c r="ANH351" t="s">
        <v>0</v>
      </c>
      <c r="ANI351" t="s">
        <v>0</v>
      </c>
      <c r="ANJ351" t="s">
        <v>0</v>
      </c>
      <c r="ANK351" t="s">
        <v>0</v>
      </c>
      <c r="ANL351" t="s">
        <v>0</v>
      </c>
      <c r="ANM351" t="s">
        <v>0</v>
      </c>
      <c r="ANN351" t="s">
        <v>0</v>
      </c>
      <c r="ANO351" t="s">
        <v>0</v>
      </c>
      <c r="ANP351" t="s">
        <v>0</v>
      </c>
      <c r="ANQ351" t="s">
        <v>0</v>
      </c>
      <c r="ANR351" t="s">
        <v>0</v>
      </c>
      <c r="ANS351" t="s">
        <v>0</v>
      </c>
      <c r="ANT351" t="s">
        <v>0</v>
      </c>
      <c r="ANU351" t="s">
        <v>0</v>
      </c>
      <c r="ANV351" t="s">
        <v>0</v>
      </c>
      <c r="ANW351" t="s">
        <v>0</v>
      </c>
      <c r="ANX351" t="s">
        <v>0</v>
      </c>
      <c r="ANY351" t="s">
        <v>0</v>
      </c>
      <c r="ANZ351" t="s">
        <v>0</v>
      </c>
      <c r="AOA351" t="s">
        <v>0</v>
      </c>
      <c r="AOB351" t="s">
        <v>0</v>
      </c>
      <c r="AOC351" t="s">
        <v>0</v>
      </c>
      <c r="AOD351" t="s">
        <v>0</v>
      </c>
      <c r="AOE351" t="s">
        <v>0</v>
      </c>
      <c r="AOF351" t="s">
        <v>0</v>
      </c>
      <c r="AOG351" t="s">
        <v>0</v>
      </c>
      <c r="AOH351" t="s">
        <v>0</v>
      </c>
      <c r="AOI351" t="s">
        <v>0</v>
      </c>
      <c r="AOJ351" t="s">
        <v>0</v>
      </c>
      <c r="AOK351" t="s">
        <v>0</v>
      </c>
      <c r="AOL351" t="s">
        <v>0</v>
      </c>
      <c r="AOM351" t="s">
        <v>0</v>
      </c>
      <c r="AON351" t="s">
        <v>0</v>
      </c>
      <c r="AOO351" t="s">
        <v>0</v>
      </c>
      <c r="AOP351" t="s">
        <v>0</v>
      </c>
      <c r="AOQ351" t="s">
        <v>0</v>
      </c>
      <c r="AOR351" t="s">
        <v>0</v>
      </c>
      <c r="AOS351" t="s">
        <v>0</v>
      </c>
      <c r="AOT351" t="s">
        <v>0</v>
      </c>
      <c r="AOU351" t="s">
        <v>0</v>
      </c>
      <c r="AOV351" t="s">
        <v>0</v>
      </c>
      <c r="AOW351" t="s">
        <v>0</v>
      </c>
      <c r="AOX351" t="s">
        <v>0</v>
      </c>
      <c r="AOY351" t="s">
        <v>0</v>
      </c>
      <c r="AOZ351" t="s">
        <v>0</v>
      </c>
      <c r="APA351" t="s">
        <v>0</v>
      </c>
      <c r="APB351" t="s">
        <v>0</v>
      </c>
      <c r="APC351" t="s">
        <v>0</v>
      </c>
      <c r="APD351" t="s">
        <v>0</v>
      </c>
      <c r="APE351" t="s">
        <v>0</v>
      </c>
      <c r="APF351" t="s">
        <v>0</v>
      </c>
      <c r="APG351" t="s">
        <v>0</v>
      </c>
      <c r="APH351" t="s">
        <v>0</v>
      </c>
      <c r="API351" t="s">
        <v>0</v>
      </c>
      <c r="APJ351" t="s">
        <v>0</v>
      </c>
      <c r="APK351" t="s">
        <v>0</v>
      </c>
      <c r="APL351" t="s">
        <v>0</v>
      </c>
      <c r="APM351" t="s">
        <v>0</v>
      </c>
      <c r="APN351" t="s">
        <v>0</v>
      </c>
      <c r="APO351" t="s">
        <v>0</v>
      </c>
      <c r="APP351" t="s">
        <v>0</v>
      </c>
      <c r="APQ351" t="s">
        <v>0</v>
      </c>
      <c r="APR351" t="s">
        <v>0</v>
      </c>
      <c r="APS351" t="s">
        <v>0</v>
      </c>
      <c r="APT351" t="s">
        <v>0</v>
      </c>
      <c r="APU351" t="s">
        <v>0</v>
      </c>
      <c r="APV351" t="s">
        <v>0</v>
      </c>
      <c r="APW351" t="s">
        <v>0</v>
      </c>
      <c r="APX351" t="s">
        <v>0</v>
      </c>
      <c r="APY351" t="s">
        <v>0</v>
      </c>
      <c r="APZ351" t="s">
        <v>0</v>
      </c>
      <c r="AQA351" t="s">
        <v>0</v>
      </c>
      <c r="AQB351" t="s">
        <v>0</v>
      </c>
      <c r="AQC351" t="s">
        <v>0</v>
      </c>
      <c r="AQD351" t="s">
        <v>0</v>
      </c>
      <c r="AQE351" t="s">
        <v>0</v>
      </c>
      <c r="AQF351" t="s">
        <v>0</v>
      </c>
      <c r="AQG351" t="s">
        <v>0</v>
      </c>
      <c r="AQH351" t="s">
        <v>0</v>
      </c>
      <c r="AQI351" t="s">
        <v>0</v>
      </c>
      <c r="AQJ351" t="s">
        <v>0</v>
      </c>
      <c r="AQK351" t="s">
        <v>0</v>
      </c>
      <c r="AQL351" t="s">
        <v>0</v>
      </c>
      <c r="AQM351" t="s">
        <v>0</v>
      </c>
      <c r="AQN351" t="s">
        <v>0</v>
      </c>
      <c r="AQO351" t="s">
        <v>0</v>
      </c>
      <c r="AQP351" t="s">
        <v>0</v>
      </c>
      <c r="AQQ351" t="s">
        <v>0</v>
      </c>
      <c r="AQR351" t="s">
        <v>0</v>
      </c>
      <c r="AQS351" t="s">
        <v>0</v>
      </c>
      <c r="AQT351" t="s">
        <v>0</v>
      </c>
      <c r="AQU351" t="s">
        <v>0</v>
      </c>
      <c r="AQV351" t="s">
        <v>0</v>
      </c>
      <c r="AQW351" t="s">
        <v>0</v>
      </c>
      <c r="AQX351" t="s">
        <v>0</v>
      </c>
      <c r="AQY351" t="s">
        <v>0</v>
      </c>
      <c r="AQZ351" t="s">
        <v>0</v>
      </c>
      <c r="ARA351" t="s">
        <v>0</v>
      </c>
      <c r="ARB351" t="s">
        <v>0</v>
      </c>
      <c r="ARC351" t="s">
        <v>0</v>
      </c>
      <c r="ARD351" t="s">
        <v>0</v>
      </c>
      <c r="ARE351" t="s">
        <v>0</v>
      </c>
      <c r="ARF351" t="s">
        <v>0</v>
      </c>
      <c r="ARG351" t="s">
        <v>0</v>
      </c>
      <c r="ARH351" t="s">
        <v>0</v>
      </c>
      <c r="ARI351" t="s">
        <v>0</v>
      </c>
      <c r="ARJ351" t="s">
        <v>0</v>
      </c>
      <c r="ARK351" t="s">
        <v>0</v>
      </c>
      <c r="ARL351" t="s">
        <v>0</v>
      </c>
      <c r="ARM351" t="s">
        <v>0</v>
      </c>
      <c r="ARN351" t="s">
        <v>0</v>
      </c>
      <c r="ARO351" t="s">
        <v>0</v>
      </c>
      <c r="ARP351" t="s">
        <v>0</v>
      </c>
      <c r="ARQ351" t="s">
        <v>0</v>
      </c>
      <c r="ARR351" t="s">
        <v>0</v>
      </c>
      <c r="ARS351" t="s">
        <v>0</v>
      </c>
      <c r="ART351" t="s">
        <v>0</v>
      </c>
      <c r="ARU351" t="s">
        <v>0</v>
      </c>
      <c r="ARV351" t="s">
        <v>0</v>
      </c>
      <c r="ARW351" t="s">
        <v>0</v>
      </c>
      <c r="ARX351" t="s">
        <v>0</v>
      </c>
      <c r="ARY351" t="s">
        <v>0</v>
      </c>
      <c r="ARZ351" t="s">
        <v>0</v>
      </c>
      <c r="ASA351" t="s">
        <v>0</v>
      </c>
      <c r="ASB351" t="s">
        <v>0</v>
      </c>
      <c r="ASC351" t="s">
        <v>0</v>
      </c>
      <c r="ASD351" t="s">
        <v>0</v>
      </c>
      <c r="ASE351" t="s">
        <v>0</v>
      </c>
      <c r="ASF351" t="s">
        <v>0</v>
      </c>
      <c r="ASG351" t="s">
        <v>0</v>
      </c>
      <c r="ASH351" t="s">
        <v>0</v>
      </c>
      <c r="ASI351" t="s">
        <v>0</v>
      </c>
      <c r="ASJ351" t="s">
        <v>0</v>
      </c>
      <c r="ASK351" t="s">
        <v>0</v>
      </c>
      <c r="ASL351" t="s">
        <v>0</v>
      </c>
      <c r="ASM351" t="s">
        <v>0</v>
      </c>
      <c r="ASN351" t="s">
        <v>0</v>
      </c>
      <c r="ASO351" t="s">
        <v>0</v>
      </c>
      <c r="ASP351" t="s">
        <v>0</v>
      </c>
      <c r="ASQ351" t="s">
        <v>0</v>
      </c>
      <c r="ASR351" t="s">
        <v>0</v>
      </c>
      <c r="ASS351" t="s">
        <v>0</v>
      </c>
      <c r="AST351" t="s">
        <v>0</v>
      </c>
      <c r="ASU351" t="s">
        <v>0</v>
      </c>
      <c r="ASV351" t="s">
        <v>0</v>
      </c>
      <c r="ASW351" t="s">
        <v>0</v>
      </c>
      <c r="ASX351" t="s">
        <v>0</v>
      </c>
      <c r="ASY351" t="s">
        <v>0</v>
      </c>
      <c r="ASZ351" t="s">
        <v>0</v>
      </c>
      <c r="ATA351" t="s">
        <v>0</v>
      </c>
      <c r="ATB351" t="s">
        <v>0</v>
      </c>
      <c r="ATC351" t="s">
        <v>0</v>
      </c>
      <c r="ATD351" t="s">
        <v>0</v>
      </c>
      <c r="ATE351" t="s">
        <v>0</v>
      </c>
      <c r="ATF351" t="s">
        <v>0</v>
      </c>
      <c r="ATG351" t="s">
        <v>0</v>
      </c>
      <c r="ATH351" t="s">
        <v>0</v>
      </c>
      <c r="ATI351" t="s">
        <v>0</v>
      </c>
      <c r="ATJ351" t="s">
        <v>0</v>
      </c>
      <c r="ATK351" t="s">
        <v>0</v>
      </c>
      <c r="ATL351" t="s">
        <v>0</v>
      </c>
      <c r="ATM351" t="s">
        <v>0</v>
      </c>
      <c r="ATN351" t="s">
        <v>0</v>
      </c>
      <c r="ATO351" t="s">
        <v>0</v>
      </c>
      <c r="ATP351" t="s">
        <v>0</v>
      </c>
      <c r="ATQ351" t="s">
        <v>0</v>
      </c>
      <c r="ATR351" t="s">
        <v>0</v>
      </c>
      <c r="ATS351" t="s">
        <v>0</v>
      </c>
      <c r="ATT351" t="s">
        <v>0</v>
      </c>
      <c r="ATU351" t="s">
        <v>0</v>
      </c>
      <c r="ATV351" t="s">
        <v>0</v>
      </c>
      <c r="ATW351" t="s">
        <v>0</v>
      </c>
      <c r="ATX351" t="s">
        <v>0</v>
      </c>
      <c r="ATY351" t="s">
        <v>0</v>
      </c>
      <c r="ATZ351" t="s">
        <v>0</v>
      </c>
      <c r="AUA351" t="s">
        <v>0</v>
      </c>
      <c r="AUB351" t="s">
        <v>0</v>
      </c>
      <c r="AUC351" t="s">
        <v>0</v>
      </c>
      <c r="AUD351" t="s">
        <v>0</v>
      </c>
      <c r="AUE351" t="s">
        <v>0</v>
      </c>
      <c r="AUF351" t="s">
        <v>0</v>
      </c>
      <c r="AUG351" t="s">
        <v>0</v>
      </c>
      <c r="AUH351" t="s">
        <v>0</v>
      </c>
      <c r="AUI351" t="s">
        <v>0</v>
      </c>
      <c r="AUJ351" t="s">
        <v>0</v>
      </c>
      <c r="AUK351" t="s">
        <v>0</v>
      </c>
      <c r="AUL351" t="s">
        <v>0</v>
      </c>
      <c r="AUM351" t="s">
        <v>0</v>
      </c>
      <c r="AUN351" t="s">
        <v>0</v>
      </c>
      <c r="AUO351" t="s">
        <v>0</v>
      </c>
      <c r="AUP351" t="s">
        <v>0</v>
      </c>
      <c r="AUQ351" t="s">
        <v>0</v>
      </c>
      <c r="AUR351" t="s">
        <v>0</v>
      </c>
      <c r="AUS351" t="s">
        <v>0</v>
      </c>
      <c r="AUT351" t="s">
        <v>0</v>
      </c>
      <c r="AUU351" t="s">
        <v>0</v>
      </c>
      <c r="AUV351" t="s">
        <v>0</v>
      </c>
      <c r="AUW351" t="s">
        <v>0</v>
      </c>
      <c r="AUX351" t="s">
        <v>0</v>
      </c>
      <c r="AUY351" t="s">
        <v>0</v>
      </c>
      <c r="AUZ351" t="s">
        <v>0</v>
      </c>
      <c r="AVA351" t="s">
        <v>0</v>
      </c>
      <c r="AVB351" t="s">
        <v>0</v>
      </c>
      <c r="AVC351" t="s">
        <v>0</v>
      </c>
      <c r="AVD351" t="s">
        <v>0</v>
      </c>
      <c r="AVE351" t="s">
        <v>0</v>
      </c>
      <c r="AVF351" t="s">
        <v>0</v>
      </c>
      <c r="AVG351" t="s">
        <v>0</v>
      </c>
      <c r="AVH351" t="s">
        <v>0</v>
      </c>
      <c r="AVI351" t="s">
        <v>0</v>
      </c>
      <c r="AVJ351" t="s">
        <v>0</v>
      </c>
      <c r="AVK351" t="s">
        <v>0</v>
      </c>
      <c r="AVL351" t="s">
        <v>0</v>
      </c>
      <c r="AVM351" t="s">
        <v>0</v>
      </c>
      <c r="AVN351" t="s">
        <v>0</v>
      </c>
      <c r="AVO351" t="s">
        <v>0</v>
      </c>
      <c r="AVP351" t="s">
        <v>0</v>
      </c>
      <c r="AVQ351" t="s">
        <v>0</v>
      </c>
      <c r="AVR351" t="s">
        <v>0</v>
      </c>
      <c r="AVS351" t="s">
        <v>0</v>
      </c>
      <c r="AVT351" t="s">
        <v>0</v>
      </c>
      <c r="AVU351" t="s">
        <v>0</v>
      </c>
      <c r="AVV351" t="s">
        <v>0</v>
      </c>
      <c r="AVW351" t="s">
        <v>0</v>
      </c>
      <c r="AVX351" t="s">
        <v>0</v>
      </c>
      <c r="AVY351" t="s">
        <v>0</v>
      </c>
      <c r="AVZ351" t="s">
        <v>0</v>
      </c>
      <c r="AWA351" t="s">
        <v>0</v>
      </c>
      <c r="AWB351" t="s">
        <v>0</v>
      </c>
      <c r="AWC351" t="s">
        <v>0</v>
      </c>
      <c r="AWD351" t="s">
        <v>0</v>
      </c>
      <c r="AWE351" t="s">
        <v>0</v>
      </c>
      <c r="AWF351" t="s">
        <v>0</v>
      </c>
      <c r="AWG351" t="s">
        <v>0</v>
      </c>
      <c r="AWH351" t="s">
        <v>0</v>
      </c>
      <c r="AWI351" t="s">
        <v>0</v>
      </c>
      <c r="AWJ351" t="s">
        <v>0</v>
      </c>
      <c r="AWK351" t="s">
        <v>0</v>
      </c>
      <c r="AWL351" t="s">
        <v>0</v>
      </c>
      <c r="AWM351" t="s">
        <v>0</v>
      </c>
      <c r="AWN351" t="s">
        <v>0</v>
      </c>
      <c r="AWO351" t="s">
        <v>0</v>
      </c>
      <c r="AWP351" t="s">
        <v>0</v>
      </c>
      <c r="AWQ351" t="s">
        <v>0</v>
      </c>
      <c r="AWR351" t="s">
        <v>0</v>
      </c>
      <c r="AWS351" t="s">
        <v>0</v>
      </c>
      <c r="AWT351" t="s">
        <v>0</v>
      </c>
      <c r="AWU351" t="s">
        <v>0</v>
      </c>
      <c r="AWV351" t="s">
        <v>0</v>
      </c>
      <c r="AWW351" t="s">
        <v>0</v>
      </c>
      <c r="AWX351" t="s">
        <v>0</v>
      </c>
      <c r="AWY351" t="s">
        <v>0</v>
      </c>
      <c r="AWZ351" t="s">
        <v>0</v>
      </c>
      <c r="AXA351" t="s">
        <v>0</v>
      </c>
      <c r="AXB351" t="s">
        <v>0</v>
      </c>
      <c r="AXC351" t="s">
        <v>0</v>
      </c>
      <c r="AXD351" t="s">
        <v>0</v>
      </c>
      <c r="AXE351" t="s">
        <v>0</v>
      </c>
      <c r="AXF351" t="s">
        <v>0</v>
      </c>
      <c r="AXG351" t="s">
        <v>0</v>
      </c>
      <c r="AXH351" t="s">
        <v>0</v>
      </c>
      <c r="AXI351" t="s">
        <v>0</v>
      </c>
      <c r="AXJ351" t="s">
        <v>0</v>
      </c>
      <c r="AXK351" t="s">
        <v>0</v>
      </c>
      <c r="AXL351" t="s">
        <v>0</v>
      </c>
      <c r="AXM351" t="s">
        <v>0</v>
      </c>
      <c r="AXN351" t="s">
        <v>0</v>
      </c>
      <c r="AXO351" t="s">
        <v>0</v>
      </c>
      <c r="AXP351" t="s">
        <v>0</v>
      </c>
      <c r="AXQ351" t="s">
        <v>0</v>
      </c>
      <c r="AXR351" t="s">
        <v>0</v>
      </c>
      <c r="AXS351" t="s">
        <v>0</v>
      </c>
      <c r="AXT351" t="s">
        <v>0</v>
      </c>
      <c r="AXU351" t="s">
        <v>0</v>
      </c>
      <c r="AXV351" t="s">
        <v>0</v>
      </c>
      <c r="AXW351" t="s">
        <v>0</v>
      </c>
      <c r="AXX351" t="s">
        <v>0</v>
      </c>
      <c r="AXY351" t="s">
        <v>0</v>
      </c>
      <c r="AXZ351" t="s">
        <v>0</v>
      </c>
      <c r="AYA351" t="s">
        <v>0</v>
      </c>
      <c r="AYB351" t="s">
        <v>0</v>
      </c>
      <c r="AYC351" t="s">
        <v>0</v>
      </c>
      <c r="AYD351" t="s">
        <v>0</v>
      </c>
      <c r="AYE351" t="s">
        <v>0</v>
      </c>
      <c r="AYF351" t="s">
        <v>0</v>
      </c>
      <c r="AYG351" t="s">
        <v>0</v>
      </c>
      <c r="AYH351" t="s">
        <v>0</v>
      </c>
      <c r="AYI351" t="s">
        <v>0</v>
      </c>
      <c r="AYJ351" t="s">
        <v>0</v>
      </c>
      <c r="AYK351" t="s">
        <v>0</v>
      </c>
      <c r="AYL351" t="s">
        <v>0</v>
      </c>
      <c r="AYM351" t="s">
        <v>0</v>
      </c>
      <c r="AYN351" t="s">
        <v>0</v>
      </c>
      <c r="AYO351" t="s">
        <v>0</v>
      </c>
      <c r="AYP351" t="s">
        <v>0</v>
      </c>
      <c r="AYQ351" t="s">
        <v>0</v>
      </c>
      <c r="AYR351" t="s">
        <v>0</v>
      </c>
      <c r="AYS351" t="s">
        <v>0</v>
      </c>
      <c r="AYT351" t="s">
        <v>0</v>
      </c>
      <c r="AYU351" t="s">
        <v>0</v>
      </c>
      <c r="AYV351" t="s">
        <v>0</v>
      </c>
      <c r="AYW351" t="s">
        <v>0</v>
      </c>
      <c r="AYX351" t="s">
        <v>0</v>
      </c>
      <c r="AYY351" t="s">
        <v>0</v>
      </c>
      <c r="AYZ351" t="s">
        <v>0</v>
      </c>
      <c r="AZA351" t="s">
        <v>0</v>
      </c>
      <c r="AZB351" t="s">
        <v>0</v>
      </c>
      <c r="AZC351" t="s">
        <v>0</v>
      </c>
      <c r="AZD351" t="s">
        <v>0</v>
      </c>
      <c r="AZE351" t="s">
        <v>0</v>
      </c>
      <c r="AZF351" t="s">
        <v>0</v>
      </c>
      <c r="AZG351" t="s">
        <v>0</v>
      </c>
      <c r="AZH351" t="s">
        <v>0</v>
      </c>
      <c r="AZI351" t="s">
        <v>0</v>
      </c>
      <c r="AZJ351" t="s">
        <v>0</v>
      </c>
      <c r="AZK351" t="s">
        <v>0</v>
      </c>
      <c r="AZL351" t="s">
        <v>0</v>
      </c>
      <c r="AZM351" t="s">
        <v>0</v>
      </c>
      <c r="AZN351" t="s">
        <v>0</v>
      </c>
      <c r="AZO351" t="s">
        <v>0</v>
      </c>
      <c r="AZP351" t="s">
        <v>0</v>
      </c>
      <c r="AZQ351" t="s">
        <v>0</v>
      </c>
      <c r="AZR351" t="s">
        <v>0</v>
      </c>
      <c r="AZS351" t="s">
        <v>0</v>
      </c>
      <c r="AZT351" t="s">
        <v>0</v>
      </c>
      <c r="AZU351" t="s">
        <v>0</v>
      </c>
      <c r="AZV351" t="s">
        <v>0</v>
      </c>
      <c r="AZW351" t="s">
        <v>0</v>
      </c>
      <c r="AZX351" t="s">
        <v>0</v>
      </c>
      <c r="AZY351" t="s">
        <v>0</v>
      </c>
      <c r="AZZ351" t="s">
        <v>0</v>
      </c>
      <c r="BAA351" t="s">
        <v>0</v>
      </c>
      <c r="BAB351" t="s">
        <v>0</v>
      </c>
      <c r="BAC351" t="s">
        <v>0</v>
      </c>
      <c r="BAD351" t="s">
        <v>0</v>
      </c>
      <c r="BAE351" t="s">
        <v>0</v>
      </c>
      <c r="BAF351" t="s">
        <v>0</v>
      </c>
      <c r="BAG351" t="s">
        <v>0</v>
      </c>
      <c r="BAH351" t="s">
        <v>0</v>
      </c>
      <c r="BAI351" t="s">
        <v>0</v>
      </c>
      <c r="BAJ351" t="s">
        <v>0</v>
      </c>
      <c r="BAK351" t="s">
        <v>0</v>
      </c>
      <c r="BAL351" t="s">
        <v>0</v>
      </c>
      <c r="BAM351" t="s">
        <v>0</v>
      </c>
      <c r="BAN351" t="s">
        <v>0</v>
      </c>
      <c r="BAO351" t="s">
        <v>0</v>
      </c>
      <c r="BAP351" t="s">
        <v>0</v>
      </c>
      <c r="BAQ351" t="s">
        <v>0</v>
      </c>
      <c r="BAR351" t="s">
        <v>0</v>
      </c>
      <c r="BAS351" t="s">
        <v>0</v>
      </c>
      <c r="BAT351" t="s">
        <v>0</v>
      </c>
      <c r="BAU351" t="s">
        <v>0</v>
      </c>
      <c r="BAV351" t="s">
        <v>0</v>
      </c>
      <c r="BAW351" t="s">
        <v>0</v>
      </c>
      <c r="BAX351" t="s">
        <v>0</v>
      </c>
      <c r="BAY351" t="s">
        <v>0</v>
      </c>
      <c r="BAZ351" t="s">
        <v>0</v>
      </c>
      <c r="BBA351" t="s">
        <v>0</v>
      </c>
      <c r="BBB351" t="s">
        <v>0</v>
      </c>
      <c r="BBC351" t="s">
        <v>0</v>
      </c>
      <c r="BBD351" t="s">
        <v>0</v>
      </c>
      <c r="BBE351" t="s">
        <v>0</v>
      </c>
      <c r="BBF351" t="s">
        <v>0</v>
      </c>
      <c r="BBG351" t="s">
        <v>0</v>
      </c>
      <c r="BBH351" t="s">
        <v>0</v>
      </c>
      <c r="BBI351" t="s">
        <v>0</v>
      </c>
      <c r="BBJ351" t="s">
        <v>0</v>
      </c>
      <c r="BBK351" t="s">
        <v>0</v>
      </c>
      <c r="BBL351" t="s">
        <v>0</v>
      </c>
      <c r="BBM351" t="s">
        <v>0</v>
      </c>
      <c r="BBN351" t="s">
        <v>0</v>
      </c>
      <c r="BBO351" t="s">
        <v>0</v>
      </c>
      <c r="BBP351" t="s">
        <v>0</v>
      </c>
      <c r="BBQ351" t="s">
        <v>0</v>
      </c>
      <c r="BBR351" t="s">
        <v>0</v>
      </c>
      <c r="BBS351" t="s">
        <v>0</v>
      </c>
      <c r="BBT351" t="s">
        <v>0</v>
      </c>
      <c r="BBU351" t="s">
        <v>0</v>
      </c>
      <c r="BBV351" t="s">
        <v>0</v>
      </c>
      <c r="BBW351" t="s">
        <v>0</v>
      </c>
      <c r="BBX351" t="s">
        <v>0</v>
      </c>
      <c r="BBY351" t="s">
        <v>0</v>
      </c>
      <c r="BBZ351" t="s">
        <v>0</v>
      </c>
      <c r="BCA351" t="s">
        <v>0</v>
      </c>
      <c r="BCB351" t="s">
        <v>0</v>
      </c>
      <c r="BCC351" t="s">
        <v>0</v>
      </c>
      <c r="BCD351" t="s">
        <v>0</v>
      </c>
      <c r="BCE351" t="s">
        <v>0</v>
      </c>
      <c r="BCF351" t="s">
        <v>0</v>
      </c>
      <c r="BCG351" t="s">
        <v>0</v>
      </c>
      <c r="BCH351" t="s">
        <v>0</v>
      </c>
      <c r="BCI351" t="s">
        <v>0</v>
      </c>
      <c r="BCJ351" t="s">
        <v>0</v>
      </c>
      <c r="BCK351" t="s">
        <v>0</v>
      </c>
      <c r="BCL351" t="s">
        <v>0</v>
      </c>
      <c r="BCM351" t="s">
        <v>0</v>
      </c>
      <c r="BCN351" t="s">
        <v>0</v>
      </c>
      <c r="BCO351" t="s">
        <v>0</v>
      </c>
      <c r="BCP351" t="s">
        <v>0</v>
      </c>
      <c r="BCQ351" t="s">
        <v>0</v>
      </c>
      <c r="BCR351" t="s">
        <v>0</v>
      </c>
      <c r="BCS351" t="s">
        <v>0</v>
      </c>
      <c r="BCT351" t="s">
        <v>0</v>
      </c>
      <c r="BCU351" t="s">
        <v>0</v>
      </c>
      <c r="BCV351" t="s">
        <v>0</v>
      </c>
      <c r="BCW351" t="s">
        <v>0</v>
      </c>
      <c r="BCX351" t="s">
        <v>0</v>
      </c>
      <c r="BCY351" t="s">
        <v>0</v>
      </c>
      <c r="BCZ351" t="s">
        <v>0</v>
      </c>
      <c r="BDA351" t="s">
        <v>0</v>
      </c>
      <c r="BDB351" t="s">
        <v>0</v>
      </c>
      <c r="BDC351" t="s">
        <v>0</v>
      </c>
      <c r="BDD351" t="s">
        <v>0</v>
      </c>
      <c r="BDE351" t="s">
        <v>0</v>
      </c>
      <c r="BDF351" t="s">
        <v>0</v>
      </c>
      <c r="BDG351" t="s">
        <v>0</v>
      </c>
      <c r="BDH351" t="s">
        <v>0</v>
      </c>
      <c r="BDI351" t="s">
        <v>0</v>
      </c>
      <c r="BDJ351" t="s">
        <v>0</v>
      </c>
      <c r="BDK351" t="s">
        <v>0</v>
      </c>
      <c r="BDL351" t="s">
        <v>0</v>
      </c>
      <c r="BDM351" t="s">
        <v>0</v>
      </c>
      <c r="BDN351" t="s">
        <v>0</v>
      </c>
      <c r="BDO351" t="s">
        <v>0</v>
      </c>
      <c r="BDP351" t="s">
        <v>0</v>
      </c>
      <c r="BDQ351" t="s">
        <v>0</v>
      </c>
      <c r="BDR351" t="s">
        <v>0</v>
      </c>
      <c r="BDS351" t="s">
        <v>0</v>
      </c>
      <c r="BDT351" t="s">
        <v>0</v>
      </c>
      <c r="BDU351" t="s">
        <v>0</v>
      </c>
      <c r="BDV351" t="s">
        <v>0</v>
      </c>
      <c r="BDW351" t="s">
        <v>0</v>
      </c>
      <c r="BDX351" t="s">
        <v>0</v>
      </c>
      <c r="BDY351" t="s">
        <v>0</v>
      </c>
      <c r="BDZ351" t="s">
        <v>0</v>
      </c>
      <c r="BEA351" t="s">
        <v>0</v>
      </c>
      <c r="BEB351" t="s">
        <v>0</v>
      </c>
      <c r="BEC351" t="s">
        <v>0</v>
      </c>
      <c r="BED351" t="s">
        <v>0</v>
      </c>
      <c r="BEE351" t="s">
        <v>0</v>
      </c>
      <c r="BEF351" t="s">
        <v>0</v>
      </c>
      <c r="BEG351" t="s">
        <v>0</v>
      </c>
      <c r="BEH351" t="s">
        <v>0</v>
      </c>
      <c r="BEI351" t="s">
        <v>0</v>
      </c>
      <c r="BEJ351" t="s">
        <v>0</v>
      </c>
      <c r="BEK351" t="s">
        <v>0</v>
      </c>
      <c r="BEL351" t="s">
        <v>0</v>
      </c>
      <c r="BEM351" t="s">
        <v>0</v>
      </c>
      <c r="BEN351" t="s">
        <v>0</v>
      </c>
      <c r="BEO351" t="s">
        <v>0</v>
      </c>
      <c r="BEP351" t="s">
        <v>0</v>
      </c>
      <c r="BEQ351" t="s">
        <v>0</v>
      </c>
      <c r="BER351" t="s">
        <v>0</v>
      </c>
      <c r="BES351" t="s">
        <v>0</v>
      </c>
      <c r="BET351" t="s">
        <v>0</v>
      </c>
      <c r="BEU351" t="s">
        <v>0</v>
      </c>
      <c r="BEV351" t="s">
        <v>0</v>
      </c>
      <c r="BEW351" t="s">
        <v>0</v>
      </c>
      <c r="BEX351" t="s">
        <v>0</v>
      </c>
      <c r="BEY351" t="s">
        <v>0</v>
      </c>
      <c r="BEZ351" t="s">
        <v>0</v>
      </c>
      <c r="BFA351" t="s">
        <v>0</v>
      </c>
      <c r="BFB351" t="s">
        <v>0</v>
      </c>
      <c r="BFC351" t="s">
        <v>0</v>
      </c>
      <c r="BFD351" t="s">
        <v>0</v>
      </c>
      <c r="BFE351" t="s">
        <v>0</v>
      </c>
      <c r="BFF351" t="s">
        <v>0</v>
      </c>
      <c r="BFG351" t="s">
        <v>0</v>
      </c>
      <c r="BFH351" t="s">
        <v>0</v>
      </c>
      <c r="BFI351" t="s">
        <v>0</v>
      </c>
      <c r="BFJ351" t="s">
        <v>0</v>
      </c>
      <c r="BFK351" t="s">
        <v>0</v>
      </c>
      <c r="BFL351" t="s">
        <v>0</v>
      </c>
      <c r="BFM351" t="s">
        <v>0</v>
      </c>
      <c r="BFN351" t="s">
        <v>0</v>
      </c>
      <c r="BFO351" t="s">
        <v>0</v>
      </c>
      <c r="BFP351" t="s">
        <v>0</v>
      </c>
      <c r="BFQ351" t="s">
        <v>0</v>
      </c>
      <c r="BFR351" t="s">
        <v>0</v>
      </c>
      <c r="BFS351" t="s">
        <v>0</v>
      </c>
      <c r="BFT351" t="s">
        <v>0</v>
      </c>
      <c r="BFU351" t="s">
        <v>0</v>
      </c>
      <c r="BFV351" t="s">
        <v>0</v>
      </c>
      <c r="BFW351" t="s">
        <v>0</v>
      </c>
      <c r="BFX351" t="s">
        <v>0</v>
      </c>
      <c r="BFY351" t="s">
        <v>0</v>
      </c>
      <c r="BFZ351" t="s">
        <v>0</v>
      </c>
      <c r="BGA351" t="s">
        <v>0</v>
      </c>
      <c r="BGB351" t="s">
        <v>0</v>
      </c>
      <c r="BGC351" t="s">
        <v>0</v>
      </c>
      <c r="BGD351" t="s">
        <v>0</v>
      </c>
      <c r="BGE351" t="s">
        <v>0</v>
      </c>
      <c r="BGF351" t="s">
        <v>0</v>
      </c>
      <c r="BGG351" t="s">
        <v>0</v>
      </c>
      <c r="BGH351" t="s">
        <v>0</v>
      </c>
      <c r="BGI351" t="s">
        <v>0</v>
      </c>
      <c r="BGJ351" t="s">
        <v>0</v>
      </c>
      <c r="BGK351" t="s">
        <v>0</v>
      </c>
      <c r="BGL351" t="s">
        <v>0</v>
      </c>
      <c r="BGM351" t="s">
        <v>0</v>
      </c>
      <c r="BGN351" t="s">
        <v>0</v>
      </c>
      <c r="BGO351" t="s">
        <v>0</v>
      </c>
      <c r="BGP351" t="s">
        <v>0</v>
      </c>
      <c r="BGQ351" t="s">
        <v>0</v>
      </c>
      <c r="BGR351" t="s">
        <v>0</v>
      </c>
      <c r="BGS351" t="s">
        <v>0</v>
      </c>
      <c r="BGT351" t="s">
        <v>0</v>
      </c>
      <c r="BGU351" t="s">
        <v>0</v>
      </c>
      <c r="BGV351" t="s">
        <v>0</v>
      </c>
      <c r="BGW351" t="s">
        <v>0</v>
      </c>
      <c r="BGX351" t="s">
        <v>0</v>
      </c>
      <c r="BGY351" t="s">
        <v>0</v>
      </c>
      <c r="BGZ351" t="s">
        <v>0</v>
      </c>
      <c r="BHA351" t="s">
        <v>0</v>
      </c>
      <c r="BHB351" t="s">
        <v>0</v>
      </c>
      <c r="BHC351" t="s">
        <v>0</v>
      </c>
      <c r="BHD351" t="s">
        <v>0</v>
      </c>
      <c r="BHE351" t="s">
        <v>0</v>
      </c>
      <c r="BHF351" t="s">
        <v>0</v>
      </c>
      <c r="BHG351" t="s">
        <v>0</v>
      </c>
      <c r="BHH351" t="s">
        <v>0</v>
      </c>
      <c r="BHI351" t="s">
        <v>0</v>
      </c>
      <c r="BHJ351" t="s">
        <v>0</v>
      </c>
      <c r="BHK351" t="s">
        <v>0</v>
      </c>
      <c r="BHL351" t="s">
        <v>0</v>
      </c>
      <c r="BHM351" t="s">
        <v>0</v>
      </c>
      <c r="BHN351" t="s">
        <v>0</v>
      </c>
      <c r="BHO351" t="s">
        <v>0</v>
      </c>
      <c r="BHP351" t="s">
        <v>0</v>
      </c>
      <c r="BHQ351" t="s">
        <v>0</v>
      </c>
      <c r="BHR351" t="s">
        <v>0</v>
      </c>
      <c r="BHS351" t="s">
        <v>0</v>
      </c>
      <c r="BHT351" t="s">
        <v>0</v>
      </c>
      <c r="BHU351" t="s">
        <v>0</v>
      </c>
      <c r="BHV351" t="s">
        <v>0</v>
      </c>
      <c r="BHW351" t="s">
        <v>0</v>
      </c>
      <c r="BHX351" t="s">
        <v>0</v>
      </c>
      <c r="BHY351" t="s">
        <v>0</v>
      </c>
      <c r="BHZ351" t="s">
        <v>0</v>
      </c>
      <c r="BIA351" t="s">
        <v>0</v>
      </c>
      <c r="BIB351" t="s">
        <v>0</v>
      </c>
      <c r="BIC351" t="s">
        <v>0</v>
      </c>
      <c r="BID351" t="s">
        <v>0</v>
      </c>
      <c r="BIE351" t="s">
        <v>0</v>
      </c>
      <c r="BIF351" t="s">
        <v>0</v>
      </c>
      <c r="BIG351" t="s">
        <v>0</v>
      </c>
      <c r="BIH351" t="s">
        <v>0</v>
      </c>
      <c r="BII351" t="s">
        <v>0</v>
      </c>
      <c r="BIJ351" t="s">
        <v>0</v>
      </c>
      <c r="BIK351" t="s">
        <v>0</v>
      </c>
      <c r="BIL351" t="s">
        <v>0</v>
      </c>
      <c r="BIM351" t="s">
        <v>0</v>
      </c>
      <c r="BIN351" t="s">
        <v>0</v>
      </c>
      <c r="BIO351" t="s">
        <v>0</v>
      </c>
      <c r="BIP351" t="s">
        <v>0</v>
      </c>
      <c r="BIQ351" t="s">
        <v>0</v>
      </c>
      <c r="BIR351" t="s">
        <v>0</v>
      </c>
      <c r="BIS351" t="s">
        <v>0</v>
      </c>
      <c r="BIT351" t="s">
        <v>0</v>
      </c>
      <c r="BIU351" t="s">
        <v>0</v>
      </c>
      <c r="BIV351" t="s">
        <v>0</v>
      </c>
      <c r="BIW351" t="s">
        <v>0</v>
      </c>
      <c r="BIX351" t="s">
        <v>0</v>
      </c>
      <c r="BIY351" t="s">
        <v>0</v>
      </c>
      <c r="BIZ351" t="s">
        <v>0</v>
      </c>
      <c r="BJA351" t="s">
        <v>0</v>
      </c>
      <c r="BJB351" t="s">
        <v>0</v>
      </c>
      <c r="BJC351" t="s">
        <v>0</v>
      </c>
      <c r="BJD351" t="s">
        <v>0</v>
      </c>
      <c r="BJE351" t="s">
        <v>0</v>
      </c>
      <c r="BJF351" t="s">
        <v>0</v>
      </c>
      <c r="BJG351" t="s">
        <v>0</v>
      </c>
      <c r="BJH351" t="s">
        <v>0</v>
      </c>
      <c r="BJI351" t="s">
        <v>0</v>
      </c>
      <c r="BJJ351" t="s">
        <v>0</v>
      </c>
      <c r="BJK351" t="s">
        <v>0</v>
      </c>
      <c r="BJL351" t="s">
        <v>0</v>
      </c>
      <c r="BJM351" t="s">
        <v>0</v>
      </c>
      <c r="BJN351" t="s">
        <v>0</v>
      </c>
      <c r="BJO351" t="s">
        <v>0</v>
      </c>
      <c r="BJP351" t="s">
        <v>0</v>
      </c>
      <c r="BJQ351" t="s">
        <v>0</v>
      </c>
      <c r="BJR351" t="s">
        <v>0</v>
      </c>
      <c r="BJS351" t="s">
        <v>0</v>
      </c>
      <c r="BJT351" t="s">
        <v>0</v>
      </c>
      <c r="BJU351" t="s">
        <v>0</v>
      </c>
      <c r="BJV351" t="s">
        <v>0</v>
      </c>
      <c r="BJW351" t="s">
        <v>0</v>
      </c>
      <c r="BJX351" t="s">
        <v>0</v>
      </c>
      <c r="BJY351" t="s">
        <v>0</v>
      </c>
      <c r="BJZ351" t="s">
        <v>0</v>
      </c>
      <c r="BKA351" t="s">
        <v>0</v>
      </c>
      <c r="BKB351" t="s">
        <v>0</v>
      </c>
      <c r="BKC351" t="s">
        <v>0</v>
      </c>
      <c r="BKD351" t="s">
        <v>0</v>
      </c>
      <c r="BKE351" t="s">
        <v>0</v>
      </c>
      <c r="BKF351" t="s">
        <v>0</v>
      </c>
      <c r="BKG351" t="s">
        <v>0</v>
      </c>
      <c r="BKH351" t="s">
        <v>0</v>
      </c>
      <c r="BKI351" t="s">
        <v>0</v>
      </c>
      <c r="BKJ351" t="s">
        <v>0</v>
      </c>
      <c r="BKK351" t="s">
        <v>0</v>
      </c>
      <c r="BKL351" t="s">
        <v>0</v>
      </c>
      <c r="BKM351" t="s">
        <v>0</v>
      </c>
      <c r="BKN351" t="s">
        <v>0</v>
      </c>
      <c r="BKO351" t="s">
        <v>0</v>
      </c>
      <c r="BKP351" t="s">
        <v>0</v>
      </c>
      <c r="BKQ351" t="s">
        <v>0</v>
      </c>
      <c r="BKR351" t="s">
        <v>0</v>
      </c>
      <c r="BKS351" t="s">
        <v>0</v>
      </c>
      <c r="BKT351" t="s">
        <v>0</v>
      </c>
      <c r="BKU351" t="s">
        <v>0</v>
      </c>
      <c r="BKV351" t="s">
        <v>0</v>
      </c>
      <c r="BKW351" t="s">
        <v>0</v>
      </c>
      <c r="BKX351" t="s">
        <v>0</v>
      </c>
      <c r="BKY351" t="s">
        <v>0</v>
      </c>
      <c r="BKZ351" t="s">
        <v>0</v>
      </c>
      <c r="BLA351" t="s">
        <v>0</v>
      </c>
      <c r="BLB351" t="s">
        <v>0</v>
      </c>
      <c r="BLC351" t="s">
        <v>0</v>
      </c>
      <c r="BLD351" t="s">
        <v>0</v>
      </c>
      <c r="BLE351" t="s">
        <v>0</v>
      </c>
      <c r="BLF351" t="s">
        <v>0</v>
      </c>
      <c r="BLG351" t="s">
        <v>0</v>
      </c>
      <c r="BLH351" t="s">
        <v>0</v>
      </c>
      <c r="BLI351" t="s">
        <v>0</v>
      </c>
      <c r="BLJ351" t="s">
        <v>0</v>
      </c>
      <c r="BLK351" t="s">
        <v>0</v>
      </c>
      <c r="BLL351" t="s">
        <v>0</v>
      </c>
      <c r="BLM351" t="s">
        <v>0</v>
      </c>
      <c r="BLN351" t="s">
        <v>0</v>
      </c>
      <c r="BLO351" t="s">
        <v>0</v>
      </c>
      <c r="BLP351" t="s">
        <v>0</v>
      </c>
      <c r="BLQ351" t="s">
        <v>0</v>
      </c>
      <c r="BLR351" t="s">
        <v>0</v>
      </c>
      <c r="BLS351" t="s">
        <v>0</v>
      </c>
      <c r="BLT351" t="s">
        <v>0</v>
      </c>
      <c r="BLU351" t="s">
        <v>0</v>
      </c>
      <c r="BLV351" t="s">
        <v>0</v>
      </c>
      <c r="BLW351" t="s">
        <v>0</v>
      </c>
      <c r="BLX351" t="s">
        <v>0</v>
      </c>
      <c r="BLY351" t="s">
        <v>0</v>
      </c>
      <c r="BLZ351" t="s">
        <v>0</v>
      </c>
      <c r="BMA351" t="s">
        <v>0</v>
      </c>
      <c r="BMB351" t="s">
        <v>0</v>
      </c>
      <c r="BMC351" t="s">
        <v>0</v>
      </c>
      <c r="BMD351" t="s">
        <v>0</v>
      </c>
      <c r="BME351" t="s">
        <v>0</v>
      </c>
      <c r="BMF351" t="s">
        <v>0</v>
      </c>
      <c r="BMG351" t="s">
        <v>0</v>
      </c>
      <c r="BMH351" t="s">
        <v>0</v>
      </c>
      <c r="BMI351" t="s">
        <v>0</v>
      </c>
      <c r="BMJ351" t="s">
        <v>0</v>
      </c>
      <c r="BMK351" t="s">
        <v>0</v>
      </c>
      <c r="BML351" t="s">
        <v>0</v>
      </c>
      <c r="BMM351" t="s">
        <v>0</v>
      </c>
      <c r="BMN351" t="s">
        <v>0</v>
      </c>
      <c r="BMO351" t="s">
        <v>0</v>
      </c>
      <c r="BMP351" t="s">
        <v>0</v>
      </c>
      <c r="BMQ351" t="s">
        <v>0</v>
      </c>
      <c r="BMR351" t="s">
        <v>0</v>
      </c>
      <c r="BMS351" t="s">
        <v>0</v>
      </c>
      <c r="BMT351" t="s">
        <v>0</v>
      </c>
      <c r="BMU351" t="s">
        <v>0</v>
      </c>
      <c r="BMV351" t="s">
        <v>0</v>
      </c>
      <c r="BMW351" t="s">
        <v>0</v>
      </c>
      <c r="BMX351" t="s">
        <v>0</v>
      </c>
      <c r="BMY351" t="s">
        <v>0</v>
      </c>
      <c r="BMZ351" t="s">
        <v>0</v>
      </c>
      <c r="BNA351" t="s">
        <v>0</v>
      </c>
      <c r="BNB351" t="s">
        <v>0</v>
      </c>
      <c r="BNC351" t="s">
        <v>0</v>
      </c>
      <c r="BND351" t="s">
        <v>0</v>
      </c>
      <c r="BNE351" t="s">
        <v>0</v>
      </c>
      <c r="BNF351" t="s">
        <v>0</v>
      </c>
      <c r="BNG351" t="s">
        <v>0</v>
      </c>
      <c r="BNH351" t="s">
        <v>0</v>
      </c>
      <c r="BNI351" t="s">
        <v>0</v>
      </c>
      <c r="BNJ351" t="s">
        <v>0</v>
      </c>
      <c r="BNK351" t="s">
        <v>0</v>
      </c>
      <c r="BNL351" t="s">
        <v>0</v>
      </c>
      <c r="BNM351" t="s">
        <v>0</v>
      </c>
      <c r="BNN351" t="s">
        <v>0</v>
      </c>
      <c r="BNO351" t="s">
        <v>0</v>
      </c>
      <c r="BNP351" t="s">
        <v>0</v>
      </c>
      <c r="BNQ351" t="s">
        <v>0</v>
      </c>
      <c r="BNR351" t="s">
        <v>0</v>
      </c>
      <c r="BNS351" t="s">
        <v>0</v>
      </c>
      <c r="BNT351" t="s">
        <v>0</v>
      </c>
      <c r="BNU351" t="s">
        <v>0</v>
      </c>
      <c r="BNV351" t="s">
        <v>0</v>
      </c>
      <c r="BNW351" t="s">
        <v>0</v>
      </c>
      <c r="BNX351" t="s">
        <v>0</v>
      </c>
      <c r="BNY351" t="s">
        <v>0</v>
      </c>
      <c r="BNZ351" t="s">
        <v>0</v>
      </c>
      <c r="BOA351" t="s">
        <v>0</v>
      </c>
      <c r="BOB351" t="s">
        <v>0</v>
      </c>
      <c r="BOC351" t="s">
        <v>0</v>
      </c>
      <c r="BOD351" t="s">
        <v>0</v>
      </c>
      <c r="BOE351" t="s">
        <v>0</v>
      </c>
      <c r="BOF351" t="s">
        <v>0</v>
      </c>
      <c r="BOG351" t="s">
        <v>0</v>
      </c>
      <c r="BOH351" t="s">
        <v>0</v>
      </c>
      <c r="BOI351" t="s">
        <v>0</v>
      </c>
      <c r="BOJ351" t="s">
        <v>0</v>
      </c>
      <c r="BOK351" t="s">
        <v>0</v>
      </c>
      <c r="BOL351" t="s">
        <v>0</v>
      </c>
      <c r="BOM351" t="s">
        <v>0</v>
      </c>
      <c r="BON351" t="s">
        <v>0</v>
      </c>
      <c r="BOO351" t="s">
        <v>0</v>
      </c>
      <c r="BOP351" t="s">
        <v>0</v>
      </c>
      <c r="BOQ351" t="s">
        <v>0</v>
      </c>
      <c r="BOR351" t="s">
        <v>0</v>
      </c>
      <c r="BOS351" t="s">
        <v>0</v>
      </c>
      <c r="BOT351" t="s">
        <v>0</v>
      </c>
      <c r="BOU351" t="s">
        <v>0</v>
      </c>
      <c r="BOV351" t="s">
        <v>0</v>
      </c>
      <c r="BOW351" t="s">
        <v>0</v>
      </c>
      <c r="BOX351" t="s">
        <v>0</v>
      </c>
      <c r="BOY351" t="s">
        <v>0</v>
      </c>
      <c r="BOZ351" t="s">
        <v>0</v>
      </c>
      <c r="BPA351" t="s">
        <v>0</v>
      </c>
      <c r="BPB351" t="s">
        <v>0</v>
      </c>
      <c r="BPC351" t="s">
        <v>0</v>
      </c>
      <c r="BPD351" t="s">
        <v>0</v>
      </c>
      <c r="BPE351" t="s">
        <v>0</v>
      </c>
      <c r="BPF351" t="s">
        <v>0</v>
      </c>
      <c r="BPG351" t="s">
        <v>0</v>
      </c>
      <c r="BPH351" t="s">
        <v>0</v>
      </c>
      <c r="BPI351" t="s">
        <v>0</v>
      </c>
      <c r="BPJ351" t="s">
        <v>0</v>
      </c>
      <c r="BPK351" t="s">
        <v>0</v>
      </c>
      <c r="BPL351" t="s">
        <v>0</v>
      </c>
      <c r="BPM351" t="s">
        <v>0</v>
      </c>
      <c r="BPN351" t="s">
        <v>0</v>
      </c>
      <c r="BPO351" t="s">
        <v>0</v>
      </c>
      <c r="BPP351" t="s">
        <v>0</v>
      </c>
      <c r="BPQ351" t="s">
        <v>0</v>
      </c>
      <c r="BPR351" t="s">
        <v>0</v>
      </c>
      <c r="BPS351" t="s">
        <v>0</v>
      </c>
      <c r="BPT351" t="s">
        <v>0</v>
      </c>
      <c r="BPU351" t="s">
        <v>0</v>
      </c>
      <c r="BPV351" t="s">
        <v>0</v>
      </c>
      <c r="BPW351" t="s">
        <v>0</v>
      </c>
      <c r="BPX351" t="s">
        <v>0</v>
      </c>
      <c r="BPY351" t="s">
        <v>0</v>
      </c>
      <c r="BPZ351" t="s">
        <v>0</v>
      </c>
      <c r="BQA351" t="s">
        <v>0</v>
      </c>
      <c r="BQB351" t="s">
        <v>0</v>
      </c>
      <c r="BQC351" t="s">
        <v>0</v>
      </c>
      <c r="BQD351" t="s">
        <v>0</v>
      </c>
      <c r="BQE351" t="s">
        <v>0</v>
      </c>
      <c r="BQF351" t="s">
        <v>0</v>
      </c>
      <c r="BQG351" t="s">
        <v>0</v>
      </c>
      <c r="BQH351" t="s">
        <v>0</v>
      </c>
      <c r="BQI351" t="s">
        <v>0</v>
      </c>
      <c r="BQJ351" t="s">
        <v>0</v>
      </c>
      <c r="BQK351" t="s">
        <v>0</v>
      </c>
      <c r="BQL351" t="s">
        <v>0</v>
      </c>
      <c r="BQM351" t="s">
        <v>0</v>
      </c>
      <c r="BQN351" t="s">
        <v>0</v>
      </c>
      <c r="BQO351" t="s">
        <v>0</v>
      </c>
      <c r="BQP351" t="s">
        <v>0</v>
      </c>
      <c r="BQQ351" t="s">
        <v>0</v>
      </c>
      <c r="BQR351" t="s">
        <v>0</v>
      </c>
      <c r="BQS351" t="s">
        <v>0</v>
      </c>
      <c r="BQT351" t="s">
        <v>0</v>
      </c>
      <c r="BQU351" t="s">
        <v>0</v>
      </c>
      <c r="BQV351" t="s">
        <v>0</v>
      </c>
      <c r="BQW351" t="s">
        <v>0</v>
      </c>
      <c r="BQX351" t="s">
        <v>0</v>
      </c>
      <c r="BQY351" t="s">
        <v>0</v>
      </c>
      <c r="BQZ351" t="s">
        <v>0</v>
      </c>
      <c r="BRA351" t="s">
        <v>0</v>
      </c>
      <c r="BRB351" t="s">
        <v>0</v>
      </c>
      <c r="BRC351" t="s">
        <v>0</v>
      </c>
      <c r="BRD351" t="s">
        <v>0</v>
      </c>
      <c r="BRE351" t="s">
        <v>0</v>
      </c>
      <c r="BRF351" t="s">
        <v>0</v>
      </c>
      <c r="BRG351" t="s">
        <v>0</v>
      </c>
      <c r="BRH351" t="s">
        <v>0</v>
      </c>
      <c r="BRI351" t="s">
        <v>0</v>
      </c>
      <c r="BRJ351" t="s">
        <v>0</v>
      </c>
      <c r="BRK351" t="s">
        <v>0</v>
      </c>
      <c r="BRL351" t="s">
        <v>0</v>
      </c>
      <c r="BRM351" t="s">
        <v>0</v>
      </c>
      <c r="BRN351" t="s">
        <v>0</v>
      </c>
      <c r="BRO351" t="s">
        <v>0</v>
      </c>
      <c r="BRP351" t="s">
        <v>0</v>
      </c>
      <c r="BRQ351" t="s">
        <v>0</v>
      </c>
      <c r="BRR351" t="s">
        <v>0</v>
      </c>
      <c r="BRS351" t="s">
        <v>0</v>
      </c>
      <c r="BRT351" t="s">
        <v>0</v>
      </c>
      <c r="BRU351" t="s">
        <v>0</v>
      </c>
      <c r="BRV351" t="s">
        <v>0</v>
      </c>
      <c r="BRW351" t="s">
        <v>0</v>
      </c>
      <c r="BRX351" t="s">
        <v>0</v>
      </c>
      <c r="BRY351" t="s">
        <v>0</v>
      </c>
      <c r="BRZ351" t="s">
        <v>0</v>
      </c>
      <c r="BSA351" t="s">
        <v>0</v>
      </c>
      <c r="BSB351" t="s">
        <v>0</v>
      </c>
      <c r="BSC351" t="s">
        <v>0</v>
      </c>
      <c r="BSD351" t="s">
        <v>0</v>
      </c>
      <c r="BSE351" t="s">
        <v>0</v>
      </c>
      <c r="BSF351" t="s">
        <v>0</v>
      </c>
      <c r="BSG351" t="s">
        <v>0</v>
      </c>
      <c r="BSH351" t="s">
        <v>0</v>
      </c>
      <c r="BSI351" t="s">
        <v>0</v>
      </c>
      <c r="BSJ351" t="s">
        <v>0</v>
      </c>
      <c r="BSK351" t="s">
        <v>0</v>
      </c>
      <c r="BSL351" t="s">
        <v>0</v>
      </c>
      <c r="BSM351" t="s">
        <v>0</v>
      </c>
      <c r="BSN351" t="s">
        <v>0</v>
      </c>
      <c r="BSO351" t="s">
        <v>0</v>
      </c>
      <c r="BSP351" t="s">
        <v>0</v>
      </c>
      <c r="BSQ351" t="s">
        <v>0</v>
      </c>
      <c r="BSR351" t="s">
        <v>0</v>
      </c>
      <c r="BSS351" t="s">
        <v>0</v>
      </c>
      <c r="BST351" t="s">
        <v>0</v>
      </c>
      <c r="BSU351" t="s">
        <v>0</v>
      </c>
      <c r="BSV351" t="s">
        <v>0</v>
      </c>
      <c r="BSW351" t="s">
        <v>0</v>
      </c>
      <c r="BSX351" t="s">
        <v>0</v>
      </c>
      <c r="BSY351" t="s">
        <v>0</v>
      </c>
      <c r="BSZ351" t="s">
        <v>0</v>
      </c>
      <c r="BTA351" t="s">
        <v>0</v>
      </c>
      <c r="BTB351" t="s">
        <v>0</v>
      </c>
      <c r="BTC351" t="s">
        <v>0</v>
      </c>
      <c r="BTD351" t="s">
        <v>0</v>
      </c>
      <c r="BTE351" t="s">
        <v>0</v>
      </c>
      <c r="BTF351" t="s">
        <v>0</v>
      </c>
      <c r="BTG351" t="s">
        <v>0</v>
      </c>
      <c r="BTH351" t="s">
        <v>0</v>
      </c>
      <c r="BTI351" t="s">
        <v>0</v>
      </c>
      <c r="BTJ351" t="s">
        <v>0</v>
      </c>
      <c r="BTK351" t="s">
        <v>0</v>
      </c>
      <c r="BTL351" t="s">
        <v>0</v>
      </c>
      <c r="BTM351" t="s">
        <v>0</v>
      </c>
      <c r="BTN351" t="s">
        <v>0</v>
      </c>
      <c r="BTO351" t="s">
        <v>0</v>
      </c>
      <c r="BTP351" t="s">
        <v>0</v>
      </c>
      <c r="BTQ351" t="s">
        <v>0</v>
      </c>
      <c r="BTR351" t="s">
        <v>0</v>
      </c>
      <c r="BTS351" t="s">
        <v>0</v>
      </c>
      <c r="BTT351" t="s">
        <v>0</v>
      </c>
      <c r="BTU351" t="s">
        <v>0</v>
      </c>
      <c r="BTV351" t="s">
        <v>0</v>
      </c>
      <c r="BTW351" t="s">
        <v>0</v>
      </c>
      <c r="BTX351" t="s">
        <v>0</v>
      </c>
      <c r="BTY351" t="s">
        <v>0</v>
      </c>
      <c r="BTZ351" t="s">
        <v>0</v>
      </c>
      <c r="BUA351" t="s">
        <v>0</v>
      </c>
      <c r="BUB351" t="s">
        <v>0</v>
      </c>
      <c r="BUC351" t="s">
        <v>0</v>
      </c>
      <c r="BUD351" t="s">
        <v>0</v>
      </c>
      <c r="BUE351" t="s">
        <v>0</v>
      </c>
      <c r="BUF351" t="s">
        <v>0</v>
      </c>
      <c r="BUG351" t="s">
        <v>0</v>
      </c>
      <c r="BUH351" t="s">
        <v>0</v>
      </c>
      <c r="BUI351" t="s">
        <v>0</v>
      </c>
      <c r="BUJ351" t="s">
        <v>0</v>
      </c>
      <c r="BUK351" t="s">
        <v>0</v>
      </c>
      <c r="BUL351" t="s">
        <v>0</v>
      </c>
      <c r="BUM351" t="s">
        <v>0</v>
      </c>
      <c r="BUN351" t="s">
        <v>0</v>
      </c>
      <c r="BUO351" t="s">
        <v>0</v>
      </c>
      <c r="BUP351" t="s">
        <v>0</v>
      </c>
      <c r="BUQ351" t="s">
        <v>0</v>
      </c>
      <c r="BUR351" t="s">
        <v>0</v>
      </c>
      <c r="BUS351" t="s">
        <v>0</v>
      </c>
      <c r="BUT351" t="s">
        <v>0</v>
      </c>
      <c r="BUU351" t="s">
        <v>0</v>
      </c>
      <c r="BUV351" t="s">
        <v>0</v>
      </c>
      <c r="BUW351" t="s">
        <v>0</v>
      </c>
      <c r="BUX351" t="s">
        <v>0</v>
      </c>
      <c r="BUY351" t="s">
        <v>0</v>
      </c>
      <c r="BUZ351" t="s">
        <v>0</v>
      </c>
      <c r="BVA351" t="s">
        <v>0</v>
      </c>
      <c r="BVB351" t="s">
        <v>0</v>
      </c>
      <c r="BVC351" t="s">
        <v>0</v>
      </c>
      <c r="BVD351" t="s">
        <v>0</v>
      </c>
      <c r="BVE351" t="s">
        <v>0</v>
      </c>
    </row>
    <row r="352" spans="1:1929" x14ac:dyDescent="0.25">
      <c r="A352" t="s">
        <v>0</v>
      </c>
      <c r="B352" t="s">
        <v>0</v>
      </c>
      <c r="C352" t="s">
        <v>0</v>
      </c>
      <c r="D352" t="s">
        <v>0</v>
      </c>
      <c r="E352" t="s">
        <v>920</v>
      </c>
      <c r="F352" t="s">
        <v>0</v>
      </c>
      <c r="G352" t="s">
        <v>0</v>
      </c>
      <c r="H352" t="s">
        <v>0</v>
      </c>
      <c r="I352" t="s">
        <v>921</v>
      </c>
      <c r="J352" t="s">
        <v>891</v>
      </c>
      <c r="K352" t="s">
        <v>0</v>
      </c>
      <c r="L352" t="s">
        <v>922</v>
      </c>
      <c r="M352" t="s">
        <v>0</v>
      </c>
      <c r="N352" t="s">
        <v>0</v>
      </c>
      <c r="O352" t="s">
        <v>0</v>
      </c>
      <c r="P352" t="s">
        <v>0</v>
      </c>
      <c r="Q352" t="s">
        <v>0</v>
      </c>
      <c r="R352" t="s">
        <v>0</v>
      </c>
      <c r="S352" t="s">
        <v>0</v>
      </c>
      <c r="T352" t="s">
        <v>0</v>
      </c>
      <c r="U352" t="s">
        <v>0</v>
      </c>
      <c r="V352" t="s">
        <v>0</v>
      </c>
      <c r="W352" t="s">
        <v>0</v>
      </c>
      <c r="X352" t="s">
        <v>0</v>
      </c>
      <c r="Y352" t="s">
        <v>0</v>
      </c>
      <c r="Z352" t="s">
        <v>0</v>
      </c>
      <c r="AA352" t="s">
        <v>0</v>
      </c>
      <c r="AB352" t="s">
        <v>0</v>
      </c>
      <c r="AC352" t="s">
        <v>0</v>
      </c>
      <c r="AD352" t="s">
        <v>0</v>
      </c>
      <c r="AE352" t="s">
        <v>0</v>
      </c>
      <c r="AF352" t="s">
        <v>0</v>
      </c>
      <c r="AG352" t="s">
        <v>0</v>
      </c>
      <c r="AH352" t="s">
        <v>0</v>
      </c>
      <c r="AI352" t="s">
        <v>0</v>
      </c>
      <c r="AJ352" t="s">
        <v>0</v>
      </c>
      <c r="AK352" t="s">
        <v>0</v>
      </c>
      <c r="AL352" t="s">
        <v>0</v>
      </c>
      <c r="AM352" t="s">
        <v>0</v>
      </c>
      <c r="AN352" t="s">
        <v>0</v>
      </c>
      <c r="AO352" t="s">
        <v>0</v>
      </c>
      <c r="AP352" t="s">
        <v>0</v>
      </c>
      <c r="AQ352" t="s">
        <v>0</v>
      </c>
      <c r="AR352" t="s">
        <v>0</v>
      </c>
      <c r="AS352" t="s">
        <v>0</v>
      </c>
      <c r="AT352" t="s">
        <v>0</v>
      </c>
      <c r="AU352" t="s">
        <v>0</v>
      </c>
      <c r="AV352" t="s">
        <v>0</v>
      </c>
      <c r="AW352" t="s">
        <v>0</v>
      </c>
      <c r="AX352" t="s">
        <v>0</v>
      </c>
      <c r="AY352" t="s">
        <v>0</v>
      </c>
      <c r="AZ352" t="s">
        <v>0</v>
      </c>
      <c r="BA352" t="s">
        <v>0</v>
      </c>
      <c r="BB352" t="s">
        <v>0</v>
      </c>
      <c r="BC352" t="s">
        <v>0</v>
      </c>
      <c r="BD352" t="s">
        <v>0</v>
      </c>
      <c r="BE352" t="s">
        <v>0</v>
      </c>
      <c r="BF352" t="s">
        <v>0</v>
      </c>
      <c r="BG352" t="s">
        <v>0</v>
      </c>
      <c r="BH352" t="s">
        <v>0</v>
      </c>
      <c r="BI352" t="s">
        <v>0</v>
      </c>
      <c r="BJ352" t="s">
        <v>0</v>
      </c>
      <c r="BK352" t="s">
        <v>0</v>
      </c>
      <c r="BL352" t="s">
        <v>0</v>
      </c>
      <c r="BM352" t="s">
        <v>0</v>
      </c>
      <c r="BN352" t="s">
        <v>0</v>
      </c>
      <c r="BO352" t="s">
        <v>0</v>
      </c>
      <c r="BP352" t="s">
        <v>0</v>
      </c>
      <c r="BQ352" t="s">
        <v>0</v>
      </c>
      <c r="BR352" t="s">
        <v>0</v>
      </c>
      <c r="BS352" t="s">
        <v>0</v>
      </c>
      <c r="BT352" t="s">
        <v>0</v>
      </c>
      <c r="BU352" t="s">
        <v>0</v>
      </c>
      <c r="BV352" t="s">
        <v>0</v>
      </c>
      <c r="BW352" t="s">
        <v>0</v>
      </c>
      <c r="BX352" t="s">
        <v>0</v>
      </c>
      <c r="BY352" t="s">
        <v>0</v>
      </c>
      <c r="BZ352" t="s">
        <v>0</v>
      </c>
      <c r="CA352" t="s">
        <v>0</v>
      </c>
      <c r="CB352" t="s">
        <v>0</v>
      </c>
      <c r="CC352" t="s">
        <v>0</v>
      </c>
      <c r="CD352" t="s">
        <v>0</v>
      </c>
      <c r="CE352" t="s">
        <v>0</v>
      </c>
      <c r="CF352" t="s">
        <v>0</v>
      </c>
      <c r="CG352" t="s">
        <v>0</v>
      </c>
      <c r="CH352" t="s">
        <v>0</v>
      </c>
      <c r="CI352" t="s">
        <v>0</v>
      </c>
      <c r="CJ352" t="s">
        <v>0</v>
      </c>
      <c r="CK352" t="s">
        <v>0</v>
      </c>
      <c r="CL352" t="s">
        <v>0</v>
      </c>
      <c r="CM352" t="s">
        <v>0</v>
      </c>
      <c r="CN352" t="s">
        <v>0</v>
      </c>
      <c r="CO352" t="s">
        <v>0</v>
      </c>
      <c r="CP352" t="s">
        <v>0</v>
      </c>
      <c r="CQ352" t="s">
        <v>0</v>
      </c>
      <c r="CR352" t="s">
        <v>0</v>
      </c>
      <c r="CS352" t="s">
        <v>0</v>
      </c>
      <c r="CT352" t="s">
        <v>0</v>
      </c>
      <c r="CU352" t="s">
        <v>0</v>
      </c>
      <c r="CV352" t="s">
        <v>0</v>
      </c>
      <c r="CW352" t="s">
        <v>0</v>
      </c>
      <c r="CX352" t="s">
        <v>0</v>
      </c>
      <c r="CY352" t="s">
        <v>0</v>
      </c>
      <c r="CZ352" t="s">
        <v>0</v>
      </c>
      <c r="DA352" t="s">
        <v>0</v>
      </c>
      <c r="DB352" t="s">
        <v>0</v>
      </c>
      <c r="DC352" t="s">
        <v>0</v>
      </c>
      <c r="DD352" t="s">
        <v>0</v>
      </c>
      <c r="DE352" t="s">
        <v>0</v>
      </c>
      <c r="DF352" t="s">
        <v>0</v>
      </c>
      <c r="DG352" t="s">
        <v>0</v>
      </c>
      <c r="DH352" t="s">
        <v>0</v>
      </c>
      <c r="DI352" t="s">
        <v>0</v>
      </c>
      <c r="DJ352" t="s">
        <v>0</v>
      </c>
      <c r="DK352" t="s">
        <v>0</v>
      </c>
      <c r="DL352" t="s">
        <v>0</v>
      </c>
      <c r="DM352" t="s">
        <v>0</v>
      </c>
      <c r="DN352" t="s">
        <v>0</v>
      </c>
      <c r="DO352" t="s">
        <v>0</v>
      </c>
      <c r="DP352" t="s">
        <v>0</v>
      </c>
      <c r="DQ352" t="s">
        <v>0</v>
      </c>
      <c r="DR352" t="s">
        <v>0</v>
      </c>
      <c r="DS352" t="s">
        <v>0</v>
      </c>
      <c r="DT352" t="s">
        <v>0</v>
      </c>
      <c r="DU352" t="s">
        <v>0</v>
      </c>
      <c r="DV352" t="s">
        <v>0</v>
      </c>
      <c r="DW352" t="s">
        <v>0</v>
      </c>
      <c r="DX352" t="s">
        <v>0</v>
      </c>
      <c r="DY352" t="s">
        <v>0</v>
      </c>
      <c r="DZ352" t="s">
        <v>0</v>
      </c>
      <c r="EA352" t="s">
        <v>0</v>
      </c>
      <c r="EB352" t="s">
        <v>0</v>
      </c>
      <c r="EC352" t="s">
        <v>0</v>
      </c>
      <c r="ED352" t="s">
        <v>0</v>
      </c>
      <c r="EE352" t="s">
        <v>0</v>
      </c>
      <c r="EF352" t="s">
        <v>0</v>
      </c>
      <c r="EG352" t="s">
        <v>0</v>
      </c>
      <c r="EH352" t="s">
        <v>0</v>
      </c>
      <c r="EI352" t="s">
        <v>0</v>
      </c>
      <c r="EJ352" t="s">
        <v>0</v>
      </c>
      <c r="EK352" t="s">
        <v>0</v>
      </c>
      <c r="EL352" t="s">
        <v>0</v>
      </c>
      <c r="EM352" t="s">
        <v>0</v>
      </c>
      <c r="EN352" t="s">
        <v>0</v>
      </c>
      <c r="EO352" t="s">
        <v>0</v>
      </c>
      <c r="EP352" t="s">
        <v>0</v>
      </c>
      <c r="EQ352" t="s">
        <v>0</v>
      </c>
      <c r="ER352" t="s">
        <v>0</v>
      </c>
      <c r="ES352" t="s">
        <v>0</v>
      </c>
      <c r="ET352" t="s">
        <v>0</v>
      </c>
      <c r="EU352" t="s">
        <v>0</v>
      </c>
      <c r="EV352" t="s">
        <v>0</v>
      </c>
      <c r="EW352" t="s">
        <v>0</v>
      </c>
      <c r="EX352" t="s">
        <v>0</v>
      </c>
      <c r="EY352" t="s">
        <v>0</v>
      </c>
      <c r="EZ352" t="s">
        <v>0</v>
      </c>
      <c r="FA352" t="s">
        <v>0</v>
      </c>
      <c r="FB352" t="s">
        <v>0</v>
      </c>
      <c r="FC352" t="s">
        <v>0</v>
      </c>
      <c r="FD352" t="s">
        <v>0</v>
      </c>
      <c r="FE352" t="s">
        <v>0</v>
      </c>
      <c r="FF352" t="s">
        <v>0</v>
      </c>
      <c r="FG352" t="s">
        <v>0</v>
      </c>
      <c r="FH352" t="s">
        <v>0</v>
      </c>
      <c r="FI352" t="s">
        <v>0</v>
      </c>
      <c r="FJ352" t="s">
        <v>0</v>
      </c>
      <c r="FK352" t="s">
        <v>0</v>
      </c>
      <c r="FL352" t="s">
        <v>0</v>
      </c>
      <c r="FM352" t="s">
        <v>0</v>
      </c>
      <c r="FN352" t="s">
        <v>0</v>
      </c>
      <c r="FO352" t="s">
        <v>0</v>
      </c>
      <c r="FP352" t="s">
        <v>0</v>
      </c>
      <c r="FQ352" t="s">
        <v>0</v>
      </c>
      <c r="FR352" t="s">
        <v>0</v>
      </c>
      <c r="FS352" t="s">
        <v>0</v>
      </c>
      <c r="FT352" t="s">
        <v>0</v>
      </c>
      <c r="FU352" t="s">
        <v>0</v>
      </c>
      <c r="FV352" t="s">
        <v>0</v>
      </c>
      <c r="FW352" t="s">
        <v>0</v>
      </c>
      <c r="FX352" t="s">
        <v>0</v>
      </c>
      <c r="FY352" t="s">
        <v>0</v>
      </c>
      <c r="FZ352" t="s">
        <v>0</v>
      </c>
      <c r="GA352" t="s">
        <v>0</v>
      </c>
      <c r="GB352" t="s">
        <v>0</v>
      </c>
      <c r="GC352" t="s">
        <v>0</v>
      </c>
      <c r="GD352" t="s">
        <v>0</v>
      </c>
      <c r="GE352" t="s">
        <v>0</v>
      </c>
      <c r="GF352" t="s">
        <v>0</v>
      </c>
      <c r="GG352" t="s">
        <v>0</v>
      </c>
      <c r="GH352" t="s">
        <v>0</v>
      </c>
      <c r="GI352" t="s">
        <v>0</v>
      </c>
      <c r="GJ352" t="s">
        <v>0</v>
      </c>
      <c r="GK352" t="s">
        <v>0</v>
      </c>
      <c r="GL352" t="s">
        <v>0</v>
      </c>
      <c r="GM352" t="s">
        <v>0</v>
      </c>
      <c r="GN352" t="s">
        <v>0</v>
      </c>
      <c r="GO352" t="s">
        <v>0</v>
      </c>
      <c r="GP352" t="s">
        <v>0</v>
      </c>
      <c r="GQ352" t="s">
        <v>0</v>
      </c>
      <c r="GR352" t="s">
        <v>0</v>
      </c>
      <c r="GS352" t="s">
        <v>0</v>
      </c>
      <c r="GT352" t="s">
        <v>0</v>
      </c>
      <c r="GU352" t="s">
        <v>0</v>
      </c>
      <c r="GV352" t="s">
        <v>0</v>
      </c>
      <c r="GW352" t="s">
        <v>0</v>
      </c>
      <c r="GX352" t="s">
        <v>0</v>
      </c>
      <c r="GY352" t="s">
        <v>0</v>
      </c>
      <c r="GZ352" t="s">
        <v>0</v>
      </c>
      <c r="HA352" t="s">
        <v>0</v>
      </c>
      <c r="HB352" t="s">
        <v>0</v>
      </c>
      <c r="HC352" t="s">
        <v>0</v>
      </c>
      <c r="HD352" t="s">
        <v>0</v>
      </c>
      <c r="HE352" t="s">
        <v>0</v>
      </c>
      <c r="HF352" t="s">
        <v>0</v>
      </c>
      <c r="HG352" t="s">
        <v>0</v>
      </c>
      <c r="HH352" t="s">
        <v>0</v>
      </c>
      <c r="HI352" t="s">
        <v>0</v>
      </c>
      <c r="HJ352" t="s">
        <v>0</v>
      </c>
      <c r="HK352" t="s">
        <v>0</v>
      </c>
      <c r="HL352" t="s">
        <v>0</v>
      </c>
      <c r="HM352" t="s">
        <v>0</v>
      </c>
      <c r="HN352" t="s">
        <v>0</v>
      </c>
      <c r="HO352" t="s">
        <v>0</v>
      </c>
      <c r="HP352" t="s">
        <v>0</v>
      </c>
      <c r="HQ352" t="s">
        <v>0</v>
      </c>
      <c r="HR352" t="s">
        <v>0</v>
      </c>
      <c r="HS352" t="s">
        <v>0</v>
      </c>
      <c r="HT352" t="s">
        <v>0</v>
      </c>
      <c r="HU352" t="s">
        <v>0</v>
      </c>
      <c r="HV352" t="s">
        <v>0</v>
      </c>
      <c r="HW352" t="s">
        <v>0</v>
      </c>
      <c r="HX352" t="s">
        <v>0</v>
      </c>
      <c r="HY352" t="s">
        <v>0</v>
      </c>
      <c r="HZ352" t="s">
        <v>0</v>
      </c>
      <c r="IA352" t="s">
        <v>0</v>
      </c>
      <c r="IB352" t="s">
        <v>0</v>
      </c>
      <c r="IC352" t="s">
        <v>0</v>
      </c>
      <c r="ID352" t="s">
        <v>0</v>
      </c>
      <c r="IE352" t="s">
        <v>0</v>
      </c>
      <c r="IF352" t="s">
        <v>0</v>
      </c>
      <c r="IG352" t="s">
        <v>0</v>
      </c>
      <c r="IH352" t="s">
        <v>0</v>
      </c>
      <c r="II352" t="s">
        <v>0</v>
      </c>
      <c r="IJ352" t="s">
        <v>0</v>
      </c>
      <c r="IK352" t="s">
        <v>0</v>
      </c>
      <c r="IL352" t="s">
        <v>0</v>
      </c>
      <c r="IM352" t="s">
        <v>0</v>
      </c>
      <c r="IN352" t="s">
        <v>0</v>
      </c>
      <c r="IO352" t="s">
        <v>0</v>
      </c>
      <c r="IP352" t="s">
        <v>0</v>
      </c>
      <c r="IQ352" t="s">
        <v>0</v>
      </c>
      <c r="IR352" t="s">
        <v>0</v>
      </c>
      <c r="IS352" t="s">
        <v>0</v>
      </c>
      <c r="IT352" t="s">
        <v>0</v>
      </c>
      <c r="IU352" t="s">
        <v>0</v>
      </c>
      <c r="IV352" t="s">
        <v>0</v>
      </c>
      <c r="IW352" t="s">
        <v>0</v>
      </c>
      <c r="IX352" t="s">
        <v>0</v>
      </c>
      <c r="IY352" t="s">
        <v>0</v>
      </c>
      <c r="IZ352" t="s">
        <v>0</v>
      </c>
      <c r="JA352" t="s">
        <v>0</v>
      </c>
      <c r="JB352" t="s">
        <v>0</v>
      </c>
      <c r="JC352" t="s">
        <v>0</v>
      </c>
      <c r="JD352" t="s">
        <v>0</v>
      </c>
      <c r="JE352" t="s">
        <v>0</v>
      </c>
      <c r="JF352" t="s">
        <v>0</v>
      </c>
      <c r="JG352" t="s">
        <v>0</v>
      </c>
      <c r="JH352" t="s">
        <v>0</v>
      </c>
      <c r="JI352" t="s">
        <v>0</v>
      </c>
      <c r="JJ352" t="s">
        <v>0</v>
      </c>
      <c r="JK352" t="s">
        <v>0</v>
      </c>
      <c r="JL352" t="s">
        <v>0</v>
      </c>
      <c r="JM352" t="s">
        <v>0</v>
      </c>
      <c r="JN352" t="s">
        <v>0</v>
      </c>
      <c r="JO352" t="s">
        <v>0</v>
      </c>
      <c r="JP352" t="s">
        <v>0</v>
      </c>
      <c r="JQ352" t="s">
        <v>0</v>
      </c>
      <c r="JR352" t="s">
        <v>0</v>
      </c>
      <c r="JS352" t="s">
        <v>0</v>
      </c>
      <c r="JT352" t="s">
        <v>0</v>
      </c>
      <c r="JU352" t="s">
        <v>0</v>
      </c>
      <c r="JV352" t="s">
        <v>0</v>
      </c>
      <c r="JW352" t="s">
        <v>0</v>
      </c>
      <c r="JX352" t="s">
        <v>0</v>
      </c>
      <c r="JY352" t="s">
        <v>0</v>
      </c>
      <c r="JZ352" t="s">
        <v>0</v>
      </c>
      <c r="KA352" t="s">
        <v>0</v>
      </c>
      <c r="KB352" t="s">
        <v>0</v>
      </c>
      <c r="KC352" t="s">
        <v>0</v>
      </c>
      <c r="KD352" t="s">
        <v>0</v>
      </c>
      <c r="KE352" t="s">
        <v>0</v>
      </c>
      <c r="KF352" t="s">
        <v>0</v>
      </c>
      <c r="KG352" t="s">
        <v>0</v>
      </c>
      <c r="KH352" t="s">
        <v>0</v>
      </c>
      <c r="KI352" t="s">
        <v>0</v>
      </c>
      <c r="KJ352" t="s">
        <v>0</v>
      </c>
      <c r="KK352" t="s">
        <v>0</v>
      </c>
      <c r="KL352" t="s">
        <v>0</v>
      </c>
      <c r="KM352" t="s">
        <v>0</v>
      </c>
      <c r="KN352" t="s">
        <v>0</v>
      </c>
      <c r="KO352" t="s">
        <v>0</v>
      </c>
      <c r="KP352" t="s">
        <v>0</v>
      </c>
      <c r="KQ352" t="s">
        <v>0</v>
      </c>
      <c r="KR352" t="s">
        <v>0</v>
      </c>
      <c r="KS352" t="s">
        <v>0</v>
      </c>
      <c r="KT352" t="s">
        <v>0</v>
      </c>
      <c r="KU352" t="s">
        <v>0</v>
      </c>
      <c r="KV352" t="s">
        <v>0</v>
      </c>
      <c r="KW352" t="s">
        <v>0</v>
      </c>
      <c r="KX352" t="s">
        <v>0</v>
      </c>
      <c r="KY352" t="s">
        <v>0</v>
      </c>
      <c r="KZ352" t="s">
        <v>0</v>
      </c>
      <c r="LA352" t="s">
        <v>0</v>
      </c>
      <c r="LB352" t="s">
        <v>0</v>
      </c>
      <c r="LC352" t="s">
        <v>0</v>
      </c>
      <c r="LD352" t="s">
        <v>0</v>
      </c>
      <c r="LE352" t="s">
        <v>0</v>
      </c>
      <c r="LF352" t="s">
        <v>0</v>
      </c>
      <c r="LG352" t="s">
        <v>0</v>
      </c>
      <c r="LH352" t="s">
        <v>0</v>
      </c>
      <c r="LI352" t="s">
        <v>0</v>
      </c>
      <c r="LJ352" t="s">
        <v>0</v>
      </c>
      <c r="LK352" t="s">
        <v>0</v>
      </c>
      <c r="LL352" t="s">
        <v>0</v>
      </c>
      <c r="LM352" t="s">
        <v>0</v>
      </c>
      <c r="LN352" t="s">
        <v>0</v>
      </c>
      <c r="LO352" t="s">
        <v>0</v>
      </c>
      <c r="LP352" t="s">
        <v>0</v>
      </c>
      <c r="LQ352" t="s">
        <v>0</v>
      </c>
      <c r="LR352" t="s">
        <v>0</v>
      </c>
      <c r="LS352" t="s">
        <v>0</v>
      </c>
      <c r="LT352" t="s">
        <v>0</v>
      </c>
      <c r="LU352" t="s">
        <v>0</v>
      </c>
      <c r="LV352" t="s">
        <v>0</v>
      </c>
      <c r="LW352" t="s">
        <v>0</v>
      </c>
      <c r="LX352" t="s">
        <v>0</v>
      </c>
      <c r="LY352" t="s">
        <v>0</v>
      </c>
      <c r="LZ352" t="s">
        <v>0</v>
      </c>
      <c r="MA352" t="s">
        <v>0</v>
      </c>
      <c r="MB352" t="s">
        <v>0</v>
      </c>
      <c r="MC352" t="s">
        <v>0</v>
      </c>
      <c r="MD352" t="s">
        <v>0</v>
      </c>
      <c r="ME352" t="s">
        <v>0</v>
      </c>
      <c r="MF352" t="s">
        <v>0</v>
      </c>
      <c r="MG352" t="s">
        <v>0</v>
      </c>
      <c r="MH352" t="s">
        <v>0</v>
      </c>
      <c r="MI352" t="s">
        <v>0</v>
      </c>
      <c r="MJ352" t="s">
        <v>0</v>
      </c>
      <c r="MK352" t="s">
        <v>0</v>
      </c>
      <c r="ML352" t="s">
        <v>0</v>
      </c>
      <c r="MM352" t="s">
        <v>0</v>
      </c>
      <c r="MN352" t="s">
        <v>0</v>
      </c>
      <c r="MO352" t="s">
        <v>0</v>
      </c>
      <c r="MP352" t="s">
        <v>0</v>
      </c>
      <c r="MQ352" t="s">
        <v>0</v>
      </c>
      <c r="MR352" t="s">
        <v>0</v>
      </c>
      <c r="MS352" t="s">
        <v>0</v>
      </c>
      <c r="MT352" t="s">
        <v>0</v>
      </c>
      <c r="MU352" t="s">
        <v>0</v>
      </c>
      <c r="MV352" t="s">
        <v>0</v>
      </c>
      <c r="MW352" t="s">
        <v>0</v>
      </c>
      <c r="MX352" t="s">
        <v>0</v>
      </c>
      <c r="MY352" t="s">
        <v>0</v>
      </c>
      <c r="MZ352" t="s">
        <v>0</v>
      </c>
      <c r="NA352" t="s">
        <v>0</v>
      </c>
      <c r="NB352" t="s">
        <v>0</v>
      </c>
      <c r="NC352" t="s">
        <v>0</v>
      </c>
      <c r="ND352" t="s">
        <v>0</v>
      </c>
      <c r="NE352" t="s">
        <v>0</v>
      </c>
      <c r="NF352" t="s">
        <v>0</v>
      </c>
      <c r="NG352" t="s">
        <v>0</v>
      </c>
      <c r="NH352" t="s">
        <v>0</v>
      </c>
      <c r="NI352" t="s">
        <v>0</v>
      </c>
      <c r="NJ352" t="s">
        <v>0</v>
      </c>
      <c r="NK352" t="s">
        <v>0</v>
      </c>
      <c r="NL352" t="s">
        <v>0</v>
      </c>
      <c r="NM352" t="s">
        <v>0</v>
      </c>
      <c r="NN352" t="s">
        <v>0</v>
      </c>
      <c r="NO352" t="s">
        <v>0</v>
      </c>
      <c r="NP352" t="s">
        <v>0</v>
      </c>
      <c r="NQ352" t="s">
        <v>0</v>
      </c>
      <c r="NR352" t="s">
        <v>0</v>
      </c>
      <c r="NS352" t="s">
        <v>0</v>
      </c>
      <c r="NT352" t="s">
        <v>0</v>
      </c>
      <c r="NU352" t="s">
        <v>0</v>
      </c>
      <c r="NV352" t="s">
        <v>0</v>
      </c>
      <c r="NW352" t="s">
        <v>0</v>
      </c>
      <c r="NX352" t="s">
        <v>0</v>
      </c>
      <c r="NY352" t="s">
        <v>0</v>
      </c>
      <c r="NZ352" t="s">
        <v>0</v>
      </c>
      <c r="OA352" t="s">
        <v>0</v>
      </c>
      <c r="OB352" t="s">
        <v>0</v>
      </c>
      <c r="OC352" t="s">
        <v>0</v>
      </c>
      <c r="OD352" t="s">
        <v>0</v>
      </c>
      <c r="OE352" t="s">
        <v>0</v>
      </c>
      <c r="OF352" t="s">
        <v>0</v>
      </c>
      <c r="OG352" t="s">
        <v>0</v>
      </c>
      <c r="OH352" t="s">
        <v>0</v>
      </c>
      <c r="OI352" t="s">
        <v>0</v>
      </c>
      <c r="OJ352" t="s">
        <v>0</v>
      </c>
      <c r="OK352" t="s">
        <v>0</v>
      </c>
      <c r="OL352" t="s">
        <v>0</v>
      </c>
      <c r="OM352" t="s">
        <v>0</v>
      </c>
      <c r="ON352" t="s">
        <v>0</v>
      </c>
      <c r="OO352" t="s">
        <v>0</v>
      </c>
      <c r="OP352" t="s">
        <v>0</v>
      </c>
      <c r="OQ352" t="s">
        <v>0</v>
      </c>
      <c r="OR352" t="s">
        <v>0</v>
      </c>
      <c r="OS352" t="s">
        <v>0</v>
      </c>
      <c r="OT352" t="s">
        <v>0</v>
      </c>
      <c r="OU352" t="s">
        <v>0</v>
      </c>
      <c r="OV352" t="s">
        <v>0</v>
      </c>
      <c r="OW352" t="s">
        <v>0</v>
      </c>
      <c r="OX352" t="s">
        <v>0</v>
      </c>
      <c r="OY352" t="s">
        <v>0</v>
      </c>
      <c r="OZ352" t="s">
        <v>0</v>
      </c>
      <c r="PA352" t="s">
        <v>0</v>
      </c>
      <c r="PB352" t="s">
        <v>0</v>
      </c>
      <c r="PC352" t="s">
        <v>0</v>
      </c>
      <c r="PD352" t="s">
        <v>0</v>
      </c>
      <c r="PE352" t="s">
        <v>0</v>
      </c>
      <c r="PF352" t="s">
        <v>0</v>
      </c>
      <c r="PG352" t="s">
        <v>0</v>
      </c>
      <c r="PH352" t="s">
        <v>0</v>
      </c>
      <c r="PI352" t="s">
        <v>0</v>
      </c>
      <c r="PJ352" t="s">
        <v>0</v>
      </c>
      <c r="PK352" t="s">
        <v>0</v>
      </c>
      <c r="PL352" t="s">
        <v>0</v>
      </c>
      <c r="PM352" t="s">
        <v>0</v>
      </c>
      <c r="PN352" t="s">
        <v>0</v>
      </c>
      <c r="PO352" t="s">
        <v>0</v>
      </c>
      <c r="PP352" t="s">
        <v>0</v>
      </c>
      <c r="PQ352" t="s">
        <v>0</v>
      </c>
      <c r="PR352" t="s">
        <v>0</v>
      </c>
      <c r="PS352" t="s">
        <v>0</v>
      </c>
      <c r="PT352" t="s">
        <v>0</v>
      </c>
      <c r="PU352" t="s">
        <v>0</v>
      </c>
      <c r="PV352" t="s">
        <v>0</v>
      </c>
      <c r="PW352" t="s">
        <v>0</v>
      </c>
      <c r="PX352" t="s">
        <v>0</v>
      </c>
      <c r="PY352" t="s">
        <v>0</v>
      </c>
      <c r="PZ352" t="s">
        <v>0</v>
      </c>
      <c r="QA352" t="s">
        <v>0</v>
      </c>
      <c r="QB352" t="s">
        <v>0</v>
      </c>
      <c r="QC352" t="s">
        <v>0</v>
      </c>
      <c r="QD352" t="s">
        <v>0</v>
      </c>
      <c r="QE352" t="s">
        <v>0</v>
      </c>
      <c r="QF352" t="s">
        <v>0</v>
      </c>
      <c r="QG352" t="s">
        <v>0</v>
      </c>
      <c r="QH352" t="s">
        <v>0</v>
      </c>
      <c r="QI352" t="s">
        <v>0</v>
      </c>
      <c r="QJ352" t="s">
        <v>0</v>
      </c>
      <c r="QK352" t="s">
        <v>0</v>
      </c>
      <c r="QL352" t="s">
        <v>0</v>
      </c>
      <c r="QM352" t="s">
        <v>0</v>
      </c>
      <c r="QN352" t="s">
        <v>0</v>
      </c>
      <c r="QO352" t="s">
        <v>0</v>
      </c>
      <c r="QP352" t="s">
        <v>0</v>
      </c>
      <c r="QQ352" t="s">
        <v>0</v>
      </c>
      <c r="QR352" t="s">
        <v>0</v>
      </c>
      <c r="QS352" t="s">
        <v>0</v>
      </c>
      <c r="QT352" t="s">
        <v>0</v>
      </c>
      <c r="QU352" t="s">
        <v>0</v>
      </c>
      <c r="QV352" t="s">
        <v>0</v>
      </c>
      <c r="QW352" t="s">
        <v>0</v>
      </c>
      <c r="QX352" t="s">
        <v>0</v>
      </c>
      <c r="QY352" t="s">
        <v>0</v>
      </c>
      <c r="QZ352" t="s">
        <v>0</v>
      </c>
      <c r="RA352" t="s">
        <v>0</v>
      </c>
      <c r="RB352" t="s">
        <v>0</v>
      </c>
      <c r="RC352" t="s">
        <v>0</v>
      </c>
      <c r="RD352" t="s">
        <v>0</v>
      </c>
      <c r="RE352" t="s">
        <v>0</v>
      </c>
      <c r="RF352" t="s">
        <v>0</v>
      </c>
      <c r="RG352" t="s">
        <v>0</v>
      </c>
      <c r="RH352" t="s">
        <v>0</v>
      </c>
      <c r="RI352" t="s">
        <v>0</v>
      </c>
      <c r="RJ352" t="s">
        <v>0</v>
      </c>
      <c r="RK352" t="s">
        <v>0</v>
      </c>
      <c r="RL352" t="s">
        <v>0</v>
      </c>
      <c r="RM352" t="s">
        <v>0</v>
      </c>
      <c r="RN352" t="s">
        <v>0</v>
      </c>
      <c r="RO352" t="s">
        <v>0</v>
      </c>
      <c r="RP352" t="s">
        <v>0</v>
      </c>
      <c r="RQ352" t="s">
        <v>0</v>
      </c>
      <c r="RR352" t="s">
        <v>0</v>
      </c>
      <c r="RS352" t="s">
        <v>0</v>
      </c>
      <c r="RT352" t="s">
        <v>0</v>
      </c>
      <c r="RU352" t="s">
        <v>0</v>
      </c>
      <c r="RV352" t="s">
        <v>0</v>
      </c>
      <c r="RW352" t="s">
        <v>0</v>
      </c>
      <c r="RX352" t="s">
        <v>0</v>
      </c>
      <c r="RY352" t="s">
        <v>0</v>
      </c>
      <c r="RZ352" t="s">
        <v>0</v>
      </c>
      <c r="SA352" t="s">
        <v>0</v>
      </c>
      <c r="SB352" t="s">
        <v>0</v>
      </c>
      <c r="SC352" t="s">
        <v>0</v>
      </c>
      <c r="SD352" t="s">
        <v>0</v>
      </c>
      <c r="SE352" t="s">
        <v>0</v>
      </c>
      <c r="SF352" t="s">
        <v>0</v>
      </c>
      <c r="SG352" t="s">
        <v>0</v>
      </c>
      <c r="SH352" t="s">
        <v>0</v>
      </c>
      <c r="SI352" t="s">
        <v>0</v>
      </c>
      <c r="SJ352" t="s">
        <v>0</v>
      </c>
      <c r="SK352" t="s">
        <v>0</v>
      </c>
      <c r="SL352" t="s">
        <v>0</v>
      </c>
      <c r="SM352" t="s">
        <v>0</v>
      </c>
      <c r="SN352" t="s">
        <v>0</v>
      </c>
      <c r="SO352" t="s">
        <v>0</v>
      </c>
      <c r="SP352" t="s">
        <v>0</v>
      </c>
      <c r="SQ352" t="s">
        <v>0</v>
      </c>
      <c r="SR352" t="s">
        <v>0</v>
      </c>
      <c r="SS352" t="s">
        <v>0</v>
      </c>
      <c r="ST352" t="s">
        <v>0</v>
      </c>
      <c r="SU352" t="s">
        <v>0</v>
      </c>
      <c r="SV352" t="s">
        <v>0</v>
      </c>
      <c r="SW352" t="s">
        <v>0</v>
      </c>
      <c r="SX352" t="s">
        <v>0</v>
      </c>
      <c r="SY352" t="s">
        <v>0</v>
      </c>
      <c r="SZ352" t="s">
        <v>0</v>
      </c>
      <c r="TA352" t="s">
        <v>0</v>
      </c>
      <c r="TB352" t="s">
        <v>0</v>
      </c>
      <c r="TC352" t="s">
        <v>0</v>
      </c>
      <c r="TD352" t="s">
        <v>0</v>
      </c>
      <c r="TE352" t="s">
        <v>0</v>
      </c>
      <c r="TF352" t="s">
        <v>0</v>
      </c>
      <c r="TG352" t="s">
        <v>0</v>
      </c>
      <c r="TH352" t="s">
        <v>0</v>
      </c>
      <c r="TI352" t="s">
        <v>0</v>
      </c>
      <c r="TJ352" t="s">
        <v>0</v>
      </c>
      <c r="TK352" t="s">
        <v>0</v>
      </c>
      <c r="TL352" t="s">
        <v>0</v>
      </c>
      <c r="TM352" t="s">
        <v>0</v>
      </c>
      <c r="TN352" t="s">
        <v>0</v>
      </c>
      <c r="TO352" t="s">
        <v>0</v>
      </c>
      <c r="TP352" t="s">
        <v>0</v>
      </c>
      <c r="TQ352" t="s">
        <v>0</v>
      </c>
      <c r="TR352" t="s">
        <v>0</v>
      </c>
      <c r="TS352" t="s">
        <v>0</v>
      </c>
      <c r="TT352" t="s">
        <v>0</v>
      </c>
      <c r="TU352" t="s">
        <v>0</v>
      </c>
      <c r="TV352" t="s">
        <v>0</v>
      </c>
      <c r="TW352" t="s">
        <v>0</v>
      </c>
      <c r="TX352" t="s">
        <v>0</v>
      </c>
      <c r="TY352" t="s">
        <v>0</v>
      </c>
      <c r="TZ352" t="s">
        <v>0</v>
      </c>
      <c r="UA352" t="s">
        <v>0</v>
      </c>
      <c r="UB352" t="s">
        <v>0</v>
      </c>
      <c r="UC352" t="s">
        <v>0</v>
      </c>
      <c r="UD352" t="s">
        <v>0</v>
      </c>
      <c r="UE352" t="s">
        <v>0</v>
      </c>
      <c r="UF352" t="s">
        <v>0</v>
      </c>
      <c r="UG352" t="s">
        <v>0</v>
      </c>
      <c r="UH352" t="s">
        <v>0</v>
      </c>
      <c r="UI352" t="s">
        <v>0</v>
      </c>
      <c r="UJ352" t="s">
        <v>0</v>
      </c>
      <c r="UK352" t="s">
        <v>0</v>
      </c>
      <c r="UL352" t="s">
        <v>0</v>
      </c>
      <c r="UM352" t="s">
        <v>0</v>
      </c>
      <c r="UN352" t="s">
        <v>0</v>
      </c>
      <c r="UO352" t="s">
        <v>0</v>
      </c>
      <c r="UP352" t="s">
        <v>0</v>
      </c>
      <c r="UQ352" t="s">
        <v>0</v>
      </c>
      <c r="UR352" t="s">
        <v>0</v>
      </c>
      <c r="US352" t="s">
        <v>0</v>
      </c>
      <c r="UT352" t="s">
        <v>0</v>
      </c>
      <c r="UU352" t="s">
        <v>0</v>
      </c>
      <c r="UV352" t="s">
        <v>0</v>
      </c>
      <c r="UW352" t="s">
        <v>0</v>
      </c>
      <c r="UX352" t="s">
        <v>0</v>
      </c>
      <c r="UY352" t="s">
        <v>0</v>
      </c>
      <c r="UZ352" t="s">
        <v>0</v>
      </c>
      <c r="VA352" t="s">
        <v>0</v>
      </c>
      <c r="VB352" t="s">
        <v>0</v>
      </c>
      <c r="VC352" t="s">
        <v>0</v>
      </c>
      <c r="VD352" t="s">
        <v>0</v>
      </c>
      <c r="VE352" t="s">
        <v>0</v>
      </c>
      <c r="VF352" t="s">
        <v>0</v>
      </c>
      <c r="VG352" t="s">
        <v>0</v>
      </c>
      <c r="VH352" t="s">
        <v>0</v>
      </c>
      <c r="VI352" t="s">
        <v>0</v>
      </c>
      <c r="VJ352" t="s">
        <v>0</v>
      </c>
      <c r="VK352" t="s">
        <v>0</v>
      </c>
      <c r="VL352" t="s">
        <v>0</v>
      </c>
      <c r="VM352" t="s">
        <v>0</v>
      </c>
      <c r="VN352" t="s">
        <v>0</v>
      </c>
      <c r="VO352" t="s">
        <v>0</v>
      </c>
      <c r="VP352" t="s">
        <v>0</v>
      </c>
      <c r="VQ352" t="s">
        <v>0</v>
      </c>
      <c r="VR352" t="s">
        <v>0</v>
      </c>
      <c r="VS352" t="s">
        <v>0</v>
      </c>
      <c r="VT352" t="s">
        <v>0</v>
      </c>
      <c r="VU352" t="s">
        <v>0</v>
      </c>
      <c r="VV352" t="s">
        <v>0</v>
      </c>
      <c r="VW352" t="s">
        <v>0</v>
      </c>
      <c r="VX352" t="s">
        <v>0</v>
      </c>
      <c r="VY352" t="s">
        <v>0</v>
      </c>
      <c r="VZ352" t="s">
        <v>0</v>
      </c>
      <c r="WA352" t="s">
        <v>0</v>
      </c>
      <c r="WB352" t="s">
        <v>0</v>
      </c>
      <c r="WC352" t="s">
        <v>0</v>
      </c>
      <c r="WD352" t="s">
        <v>0</v>
      </c>
      <c r="WE352" t="s">
        <v>0</v>
      </c>
      <c r="WF352" t="s">
        <v>0</v>
      </c>
      <c r="WG352" t="s">
        <v>0</v>
      </c>
      <c r="WH352" t="s">
        <v>0</v>
      </c>
      <c r="WI352" t="s">
        <v>0</v>
      </c>
      <c r="WJ352" t="s">
        <v>0</v>
      </c>
      <c r="WK352" t="s">
        <v>0</v>
      </c>
      <c r="WL352" t="s">
        <v>0</v>
      </c>
      <c r="WM352" t="s">
        <v>0</v>
      </c>
      <c r="WN352" t="s">
        <v>0</v>
      </c>
      <c r="WO352" t="s">
        <v>0</v>
      </c>
      <c r="WP352" t="s">
        <v>0</v>
      </c>
      <c r="WQ352" t="s">
        <v>0</v>
      </c>
      <c r="WR352" t="s">
        <v>0</v>
      </c>
      <c r="WS352" t="s">
        <v>0</v>
      </c>
      <c r="WT352" t="s">
        <v>0</v>
      </c>
      <c r="WU352" t="s">
        <v>0</v>
      </c>
      <c r="WV352" t="s">
        <v>0</v>
      </c>
      <c r="WW352" t="s">
        <v>0</v>
      </c>
      <c r="WX352" t="s">
        <v>0</v>
      </c>
      <c r="WY352" t="s">
        <v>0</v>
      </c>
      <c r="WZ352" t="s">
        <v>0</v>
      </c>
      <c r="XA352" t="s">
        <v>0</v>
      </c>
      <c r="XB352" t="s">
        <v>0</v>
      </c>
      <c r="XC352" t="s">
        <v>0</v>
      </c>
      <c r="XD352" t="s">
        <v>0</v>
      </c>
      <c r="XE352" t="s">
        <v>0</v>
      </c>
      <c r="XF352" t="s">
        <v>0</v>
      </c>
      <c r="XG352" t="s">
        <v>0</v>
      </c>
      <c r="XH352" t="s">
        <v>0</v>
      </c>
      <c r="XI352" t="s">
        <v>0</v>
      </c>
      <c r="XJ352" t="s">
        <v>0</v>
      </c>
      <c r="XK352" t="s">
        <v>0</v>
      </c>
      <c r="XL352" t="s">
        <v>0</v>
      </c>
      <c r="XM352" t="s">
        <v>0</v>
      </c>
      <c r="XN352" t="s">
        <v>0</v>
      </c>
      <c r="XO352" t="s">
        <v>0</v>
      </c>
      <c r="XP352" t="s">
        <v>0</v>
      </c>
      <c r="XQ352" t="s">
        <v>0</v>
      </c>
      <c r="XR352" t="s">
        <v>0</v>
      </c>
      <c r="XS352" t="s">
        <v>0</v>
      </c>
      <c r="XT352" t="s">
        <v>0</v>
      </c>
      <c r="XU352" t="s">
        <v>0</v>
      </c>
      <c r="XV352" t="s">
        <v>0</v>
      </c>
      <c r="XW352" t="s">
        <v>0</v>
      </c>
      <c r="XX352" t="s">
        <v>0</v>
      </c>
      <c r="XY352" t="s">
        <v>0</v>
      </c>
      <c r="XZ352" t="s">
        <v>0</v>
      </c>
      <c r="YA352" t="s">
        <v>0</v>
      </c>
      <c r="YB352" t="s">
        <v>0</v>
      </c>
      <c r="YC352" t="s">
        <v>0</v>
      </c>
      <c r="YD352" t="s">
        <v>0</v>
      </c>
      <c r="YE352" t="s">
        <v>0</v>
      </c>
      <c r="YF352" t="s">
        <v>0</v>
      </c>
      <c r="YG352" t="s">
        <v>0</v>
      </c>
      <c r="YH352" t="s">
        <v>0</v>
      </c>
      <c r="YI352" t="s">
        <v>0</v>
      </c>
      <c r="YJ352" t="s">
        <v>0</v>
      </c>
      <c r="YK352" t="s">
        <v>0</v>
      </c>
      <c r="YL352" t="s">
        <v>0</v>
      </c>
      <c r="YM352" t="s">
        <v>0</v>
      </c>
      <c r="YN352" t="s">
        <v>0</v>
      </c>
      <c r="YO352" t="s">
        <v>0</v>
      </c>
      <c r="YP352" t="s">
        <v>0</v>
      </c>
      <c r="YQ352" t="s">
        <v>0</v>
      </c>
      <c r="YR352" t="s">
        <v>0</v>
      </c>
      <c r="YS352" t="s">
        <v>0</v>
      </c>
      <c r="YT352" t="s">
        <v>0</v>
      </c>
      <c r="YU352" t="s">
        <v>0</v>
      </c>
      <c r="YV352" t="s">
        <v>0</v>
      </c>
      <c r="YW352" t="s">
        <v>0</v>
      </c>
      <c r="YX352" t="s">
        <v>0</v>
      </c>
      <c r="YY352" t="s">
        <v>0</v>
      </c>
      <c r="YZ352" t="s">
        <v>0</v>
      </c>
      <c r="ZA352" t="s">
        <v>0</v>
      </c>
      <c r="ZB352" t="s">
        <v>0</v>
      </c>
      <c r="ZC352" t="s">
        <v>0</v>
      </c>
      <c r="ZD352" t="s">
        <v>0</v>
      </c>
      <c r="ZE352" t="s">
        <v>0</v>
      </c>
      <c r="ZF352" t="s">
        <v>0</v>
      </c>
      <c r="ZG352" t="s">
        <v>0</v>
      </c>
      <c r="ZH352" t="s">
        <v>0</v>
      </c>
      <c r="ZI352" t="s">
        <v>0</v>
      </c>
      <c r="ZJ352" t="s">
        <v>0</v>
      </c>
      <c r="ZK352" t="s">
        <v>0</v>
      </c>
      <c r="ZL352" t="s">
        <v>0</v>
      </c>
      <c r="ZM352" t="s">
        <v>0</v>
      </c>
      <c r="ZN352" t="s">
        <v>0</v>
      </c>
      <c r="ZO352" t="s">
        <v>0</v>
      </c>
      <c r="ZP352" t="s">
        <v>0</v>
      </c>
      <c r="ZQ352" t="s">
        <v>0</v>
      </c>
      <c r="ZR352" t="s">
        <v>0</v>
      </c>
      <c r="ZS352" t="s">
        <v>0</v>
      </c>
      <c r="ZT352" t="s">
        <v>0</v>
      </c>
      <c r="ZU352" t="s">
        <v>0</v>
      </c>
      <c r="ZV352" t="s">
        <v>0</v>
      </c>
      <c r="ZW352" t="s">
        <v>0</v>
      </c>
      <c r="ZX352" t="s">
        <v>0</v>
      </c>
      <c r="ZY352" t="s">
        <v>0</v>
      </c>
      <c r="ZZ352" t="s">
        <v>0</v>
      </c>
      <c r="AAA352" t="s">
        <v>0</v>
      </c>
      <c r="AAB352" t="s">
        <v>0</v>
      </c>
      <c r="AAC352" t="s">
        <v>0</v>
      </c>
      <c r="AAD352" t="s">
        <v>0</v>
      </c>
      <c r="AAE352" t="s">
        <v>0</v>
      </c>
      <c r="AAF352" t="s">
        <v>0</v>
      </c>
      <c r="AAG352" t="s">
        <v>0</v>
      </c>
      <c r="AAH352" t="s">
        <v>0</v>
      </c>
      <c r="AAI352" t="s">
        <v>0</v>
      </c>
      <c r="AAJ352" t="s">
        <v>0</v>
      </c>
      <c r="AAK352" t="s">
        <v>0</v>
      </c>
      <c r="AAL352" t="s">
        <v>0</v>
      </c>
      <c r="AAM352" t="s">
        <v>0</v>
      </c>
      <c r="AAN352" t="s">
        <v>0</v>
      </c>
      <c r="AAO352" t="s">
        <v>0</v>
      </c>
      <c r="AAP352" t="s">
        <v>0</v>
      </c>
      <c r="AAQ352" t="s">
        <v>0</v>
      </c>
      <c r="AAR352" t="s">
        <v>0</v>
      </c>
      <c r="AAS352" t="s">
        <v>0</v>
      </c>
      <c r="AAT352" t="s">
        <v>0</v>
      </c>
      <c r="AAU352" t="s">
        <v>0</v>
      </c>
      <c r="AAV352" t="s">
        <v>0</v>
      </c>
      <c r="AAW352" t="s">
        <v>0</v>
      </c>
      <c r="AAX352" t="s">
        <v>0</v>
      </c>
      <c r="AAY352" t="s">
        <v>0</v>
      </c>
      <c r="AAZ352" t="s">
        <v>0</v>
      </c>
      <c r="ABA352" t="s">
        <v>0</v>
      </c>
      <c r="ABB352" t="s">
        <v>0</v>
      </c>
      <c r="ABC352" t="s">
        <v>0</v>
      </c>
      <c r="ABD352" t="s">
        <v>0</v>
      </c>
      <c r="ABE352" t="s">
        <v>0</v>
      </c>
      <c r="ABF352" t="s">
        <v>0</v>
      </c>
      <c r="ABG352" t="s">
        <v>0</v>
      </c>
      <c r="ABH352" t="s">
        <v>0</v>
      </c>
      <c r="ABI352" t="s">
        <v>0</v>
      </c>
      <c r="ABJ352" t="s">
        <v>0</v>
      </c>
      <c r="ABK352" t="s">
        <v>0</v>
      </c>
      <c r="ABL352" t="s">
        <v>0</v>
      </c>
      <c r="ABM352" t="s">
        <v>0</v>
      </c>
      <c r="ABN352" t="s">
        <v>0</v>
      </c>
      <c r="ABO352" t="s">
        <v>0</v>
      </c>
      <c r="ABP352" t="s">
        <v>0</v>
      </c>
      <c r="ABQ352" t="s">
        <v>0</v>
      </c>
      <c r="ABR352" t="s">
        <v>0</v>
      </c>
      <c r="ABS352" t="s">
        <v>0</v>
      </c>
      <c r="ABT352" t="s">
        <v>0</v>
      </c>
      <c r="ABU352" t="s">
        <v>0</v>
      </c>
      <c r="ABV352" t="s">
        <v>0</v>
      </c>
      <c r="ABW352" t="s">
        <v>0</v>
      </c>
      <c r="ABX352" t="s">
        <v>0</v>
      </c>
      <c r="ABY352" t="s">
        <v>0</v>
      </c>
      <c r="ABZ352" t="s">
        <v>0</v>
      </c>
      <c r="ACA352" t="s">
        <v>0</v>
      </c>
      <c r="ACB352" t="s">
        <v>0</v>
      </c>
      <c r="ACC352" t="s">
        <v>0</v>
      </c>
      <c r="ACD352" t="s">
        <v>0</v>
      </c>
      <c r="ACE352" t="s">
        <v>0</v>
      </c>
      <c r="ACF352" t="s">
        <v>0</v>
      </c>
      <c r="ACG352" t="s">
        <v>0</v>
      </c>
      <c r="ACH352" t="s">
        <v>0</v>
      </c>
      <c r="ACI352" t="s">
        <v>0</v>
      </c>
      <c r="ACJ352" t="s">
        <v>0</v>
      </c>
      <c r="ACK352" t="s">
        <v>0</v>
      </c>
      <c r="ACL352" t="s">
        <v>0</v>
      </c>
      <c r="ACM352" t="s">
        <v>0</v>
      </c>
      <c r="ACN352" t="s">
        <v>0</v>
      </c>
      <c r="ACO352" t="s">
        <v>0</v>
      </c>
      <c r="ACP352" t="s">
        <v>0</v>
      </c>
      <c r="ACQ352" t="s">
        <v>0</v>
      </c>
      <c r="ACR352" t="s">
        <v>0</v>
      </c>
      <c r="ACS352" t="s">
        <v>0</v>
      </c>
      <c r="ACT352" t="s">
        <v>0</v>
      </c>
      <c r="ACU352" t="s">
        <v>0</v>
      </c>
      <c r="ACV352" t="s">
        <v>0</v>
      </c>
      <c r="ACW352" t="s">
        <v>0</v>
      </c>
      <c r="ACX352" t="s">
        <v>0</v>
      </c>
      <c r="ACY352" t="s">
        <v>0</v>
      </c>
      <c r="ACZ352" t="s">
        <v>0</v>
      </c>
      <c r="ADA352" t="s">
        <v>0</v>
      </c>
      <c r="ADB352" t="s">
        <v>0</v>
      </c>
      <c r="ADC352" t="s">
        <v>0</v>
      </c>
      <c r="ADD352" t="s">
        <v>0</v>
      </c>
      <c r="ADE352" t="s">
        <v>0</v>
      </c>
      <c r="ADF352" t="s">
        <v>0</v>
      </c>
      <c r="ADG352" t="s">
        <v>0</v>
      </c>
      <c r="ADH352" t="s">
        <v>0</v>
      </c>
      <c r="ADI352" t="s">
        <v>0</v>
      </c>
      <c r="ADJ352" t="s">
        <v>0</v>
      </c>
      <c r="ADK352" t="s">
        <v>0</v>
      </c>
      <c r="ADL352" t="s">
        <v>0</v>
      </c>
      <c r="ADM352" t="s">
        <v>0</v>
      </c>
      <c r="ADN352" t="s">
        <v>0</v>
      </c>
      <c r="ADO352" t="s">
        <v>0</v>
      </c>
      <c r="ADP352" t="s">
        <v>0</v>
      </c>
      <c r="ADQ352" t="s">
        <v>0</v>
      </c>
      <c r="ADR352" t="s">
        <v>0</v>
      </c>
      <c r="ADS352" t="s">
        <v>0</v>
      </c>
      <c r="ADT352" t="s">
        <v>0</v>
      </c>
      <c r="ADU352" t="s">
        <v>0</v>
      </c>
      <c r="ADV352" t="s">
        <v>0</v>
      </c>
      <c r="ADW352" t="s">
        <v>0</v>
      </c>
      <c r="ADX352" t="s">
        <v>0</v>
      </c>
      <c r="ADY352" t="s">
        <v>0</v>
      </c>
      <c r="ADZ352" t="s">
        <v>0</v>
      </c>
      <c r="AEA352" t="s">
        <v>0</v>
      </c>
      <c r="AEB352" t="s">
        <v>0</v>
      </c>
      <c r="AEC352" t="s">
        <v>0</v>
      </c>
      <c r="AED352" t="s">
        <v>0</v>
      </c>
      <c r="AEE352" t="s">
        <v>0</v>
      </c>
      <c r="AEF352" t="s">
        <v>0</v>
      </c>
      <c r="AEG352" t="s">
        <v>0</v>
      </c>
      <c r="AEH352" t="s">
        <v>0</v>
      </c>
      <c r="AEI352" t="s">
        <v>0</v>
      </c>
      <c r="AEJ352" t="s">
        <v>0</v>
      </c>
      <c r="AEK352" t="s">
        <v>0</v>
      </c>
      <c r="AEL352" t="s">
        <v>0</v>
      </c>
      <c r="AEM352" t="s">
        <v>0</v>
      </c>
      <c r="AEN352" t="s">
        <v>0</v>
      </c>
      <c r="AEO352" t="s">
        <v>0</v>
      </c>
      <c r="AEP352" t="s">
        <v>0</v>
      </c>
      <c r="AEQ352" t="s">
        <v>0</v>
      </c>
      <c r="AER352" t="s">
        <v>0</v>
      </c>
      <c r="AES352" t="s">
        <v>0</v>
      </c>
      <c r="AET352" t="s">
        <v>0</v>
      </c>
      <c r="AEU352" t="s">
        <v>0</v>
      </c>
      <c r="AEV352" t="s">
        <v>0</v>
      </c>
      <c r="AEW352" t="s">
        <v>0</v>
      </c>
      <c r="AEX352" t="s">
        <v>0</v>
      </c>
      <c r="AEY352" t="s">
        <v>0</v>
      </c>
      <c r="AEZ352" t="s">
        <v>0</v>
      </c>
      <c r="AFA352" t="s">
        <v>0</v>
      </c>
      <c r="AFB352" t="s">
        <v>0</v>
      </c>
      <c r="AFC352" t="s">
        <v>0</v>
      </c>
      <c r="AFD352" t="s">
        <v>0</v>
      </c>
      <c r="AFE352" t="s">
        <v>0</v>
      </c>
      <c r="AFF352" t="s">
        <v>0</v>
      </c>
      <c r="AFG352" t="s">
        <v>0</v>
      </c>
      <c r="AFH352" t="s">
        <v>0</v>
      </c>
      <c r="AFI352" t="s">
        <v>0</v>
      </c>
      <c r="AFJ352" t="s">
        <v>0</v>
      </c>
      <c r="AFK352" t="s">
        <v>0</v>
      </c>
      <c r="AFL352" t="s">
        <v>0</v>
      </c>
      <c r="AFM352" t="s">
        <v>0</v>
      </c>
      <c r="AFN352" t="s">
        <v>0</v>
      </c>
      <c r="AFO352" t="s">
        <v>0</v>
      </c>
      <c r="AFP352" t="s">
        <v>0</v>
      </c>
      <c r="AFQ352" t="s">
        <v>0</v>
      </c>
      <c r="AFR352" t="s">
        <v>0</v>
      </c>
      <c r="AFS352" t="s">
        <v>0</v>
      </c>
      <c r="AFT352" t="s">
        <v>0</v>
      </c>
      <c r="AFU352" t="s">
        <v>0</v>
      </c>
      <c r="AFV352" t="s">
        <v>0</v>
      </c>
      <c r="AFW352" t="s">
        <v>0</v>
      </c>
      <c r="AFX352" t="s">
        <v>0</v>
      </c>
      <c r="AFY352" t="s">
        <v>0</v>
      </c>
      <c r="AFZ352" t="s">
        <v>0</v>
      </c>
      <c r="AGA352" t="s">
        <v>0</v>
      </c>
      <c r="AGB352" t="s">
        <v>0</v>
      </c>
      <c r="AGC352" t="s">
        <v>0</v>
      </c>
      <c r="AGD352" t="s">
        <v>0</v>
      </c>
      <c r="AGE352" t="s">
        <v>0</v>
      </c>
      <c r="AGF352" t="s">
        <v>0</v>
      </c>
      <c r="AGG352" t="s">
        <v>0</v>
      </c>
      <c r="AGH352" t="s">
        <v>0</v>
      </c>
      <c r="AGI352" t="s">
        <v>0</v>
      </c>
      <c r="AGJ352" t="s">
        <v>0</v>
      </c>
      <c r="AGK352" t="s">
        <v>0</v>
      </c>
      <c r="AGL352" t="s">
        <v>0</v>
      </c>
      <c r="AGM352" t="s">
        <v>0</v>
      </c>
      <c r="AGN352" t="s">
        <v>0</v>
      </c>
      <c r="AGO352" t="s">
        <v>0</v>
      </c>
      <c r="AGP352" t="s">
        <v>0</v>
      </c>
      <c r="AGQ352" t="s">
        <v>0</v>
      </c>
      <c r="AGR352" t="s">
        <v>0</v>
      </c>
      <c r="AGS352" t="s">
        <v>0</v>
      </c>
      <c r="AGT352" t="s">
        <v>0</v>
      </c>
      <c r="AGU352" t="s">
        <v>0</v>
      </c>
      <c r="AGV352" t="s">
        <v>0</v>
      </c>
      <c r="AGW352" t="s">
        <v>0</v>
      </c>
      <c r="AGX352" t="s">
        <v>0</v>
      </c>
      <c r="AGY352" t="s">
        <v>0</v>
      </c>
      <c r="AGZ352" t="s">
        <v>0</v>
      </c>
      <c r="AHA352" t="s">
        <v>0</v>
      </c>
      <c r="AHB352" t="s">
        <v>0</v>
      </c>
      <c r="AHC352" t="s">
        <v>0</v>
      </c>
      <c r="AHD352" t="s">
        <v>0</v>
      </c>
      <c r="AHE352" t="s">
        <v>0</v>
      </c>
      <c r="AHF352" t="s">
        <v>0</v>
      </c>
      <c r="AHG352" t="s">
        <v>0</v>
      </c>
      <c r="AHH352" t="s">
        <v>0</v>
      </c>
      <c r="AHI352" t="s">
        <v>0</v>
      </c>
      <c r="AHJ352" t="s">
        <v>0</v>
      </c>
      <c r="AHK352" t="s">
        <v>0</v>
      </c>
      <c r="AHL352" t="s">
        <v>0</v>
      </c>
      <c r="AHM352" t="s">
        <v>0</v>
      </c>
      <c r="AHN352" t="s">
        <v>0</v>
      </c>
      <c r="AHO352" t="s">
        <v>0</v>
      </c>
      <c r="AHP352" t="s">
        <v>0</v>
      </c>
      <c r="AHQ352" t="s">
        <v>0</v>
      </c>
      <c r="AHR352" t="s">
        <v>0</v>
      </c>
      <c r="AHS352" t="s">
        <v>0</v>
      </c>
      <c r="AHT352" t="s">
        <v>0</v>
      </c>
      <c r="AHU352" t="s">
        <v>0</v>
      </c>
      <c r="AHV352" t="s">
        <v>0</v>
      </c>
      <c r="AHW352" t="s">
        <v>0</v>
      </c>
      <c r="AHX352" t="s">
        <v>0</v>
      </c>
      <c r="AHY352" t="s">
        <v>0</v>
      </c>
      <c r="AHZ352" t="s">
        <v>0</v>
      </c>
      <c r="AIA352" t="s">
        <v>0</v>
      </c>
      <c r="AIB352" t="s">
        <v>0</v>
      </c>
      <c r="AIC352" t="s">
        <v>0</v>
      </c>
      <c r="AID352" t="s">
        <v>0</v>
      </c>
      <c r="AIE352" t="s">
        <v>0</v>
      </c>
      <c r="AIF352" t="s">
        <v>0</v>
      </c>
      <c r="AIG352" t="s">
        <v>0</v>
      </c>
      <c r="AIH352" t="s">
        <v>0</v>
      </c>
      <c r="AII352" t="s">
        <v>0</v>
      </c>
      <c r="AIJ352" t="s">
        <v>0</v>
      </c>
      <c r="AIK352" t="s">
        <v>0</v>
      </c>
      <c r="AIL352" t="s">
        <v>0</v>
      </c>
      <c r="AIM352" t="s">
        <v>0</v>
      </c>
      <c r="AIN352" t="s">
        <v>0</v>
      </c>
      <c r="AIO352" t="s">
        <v>0</v>
      </c>
      <c r="AIP352" t="s">
        <v>0</v>
      </c>
      <c r="AIQ352" t="s">
        <v>0</v>
      </c>
      <c r="AIR352" t="s">
        <v>0</v>
      </c>
      <c r="AIS352" t="s">
        <v>0</v>
      </c>
      <c r="AIT352" t="s">
        <v>0</v>
      </c>
      <c r="AIU352" t="s">
        <v>0</v>
      </c>
      <c r="AIV352" t="s">
        <v>0</v>
      </c>
      <c r="AIW352" t="s">
        <v>0</v>
      </c>
      <c r="AIX352" t="s">
        <v>0</v>
      </c>
      <c r="AIY352" t="s">
        <v>0</v>
      </c>
      <c r="AIZ352" t="s">
        <v>0</v>
      </c>
      <c r="AJA352" t="s">
        <v>0</v>
      </c>
      <c r="AJB352" t="s">
        <v>0</v>
      </c>
      <c r="AJC352" t="s">
        <v>0</v>
      </c>
      <c r="AJD352" t="s">
        <v>0</v>
      </c>
      <c r="AJE352" t="s">
        <v>0</v>
      </c>
      <c r="AJF352" t="s">
        <v>0</v>
      </c>
      <c r="AJG352" t="s">
        <v>0</v>
      </c>
      <c r="AJH352" t="s">
        <v>0</v>
      </c>
      <c r="AJI352" t="s">
        <v>0</v>
      </c>
      <c r="AJJ352" t="s">
        <v>0</v>
      </c>
      <c r="AJK352" t="s">
        <v>0</v>
      </c>
      <c r="AJL352" t="s">
        <v>0</v>
      </c>
      <c r="AJM352" t="s">
        <v>0</v>
      </c>
      <c r="AJN352" t="s">
        <v>0</v>
      </c>
      <c r="AJO352" t="s">
        <v>0</v>
      </c>
      <c r="AJP352" t="s">
        <v>0</v>
      </c>
      <c r="AJQ352" t="s">
        <v>0</v>
      </c>
      <c r="AJR352" t="s">
        <v>0</v>
      </c>
      <c r="AJS352" t="s">
        <v>0</v>
      </c>
      <c r="AJT352" t="s">
        <v>0</v>
      </c>
      <c r="AJU352" t="s">
        <v>0</v>
      </c>
      <c r="AJV352" t="s">
        <v>0</v>
      </c>
      <c r="AJW352" t="s">
        <v>0</v>
      </c>
      <c r="AJX352" t="s">
        <v>0</v>
      </c>
      <c r="AJY352" t="s">
        <v>0</v>
      </c>
      <c r="AJZ352" t="s">
        <v>0</v>
      </c>
      <c r="AKA352" t="s">
        <v>0</v>
      </c>
      <c r="AKB352" t="s">
        <v>0</v>
      </c>
      <c r="AKC352" t="s">
        <v>0</v>
      </c>
      <c r="AKD352" t="s">
        <v>0</v>
      </c>
      <c r="AKE352" t="s">
        <v>0</v>
      </c>
      <c r="AKF352" t="s">
        <v>0</v>
      </c>
      <c r="AKG352" t="s">
        <v>0</v>
      </c>
      <c r="AKH352" t="s">
        <v>0</v>
      </c>
      <c r="AKI352" t="s">
        <v>0</v>
      </c>
      <c r="AKJ352" t="s">
        <v>0</v>
      </c>
      <c r="AKK352" t="s">
        <v>0</v>
      </c>
      <c r="AKL352" t="s">
        <v>0</v>
      </c>
      <c r="AKM352" t="s">
        <v>0</v>
      </c>
      <c r="AKN352" t="s">
        <v>0</v>
      </c>
      <c r="AKO352" t="s">
        <v>0</v>
      </c>
      <c r="AKP352" t="s">
        <v>0</v>
      </c>
      <c r="AKQ352" t="s">
        <v>0</v>
      </c>
      <c r="AKR352" t="s">
        <v>0</v>
      </c>
      <c r="AKS352" t="s">
        <v>0</v>
      </c>
      <c r="AKT352" t="s">
        <v>0</v>
      </c>
      <c r="AKU352" t="s">
        <v>0</v>
      </c>
      <c r="AKV352" t="s">
        <v>0</v>
      </c>
      <c r="AKW352" t="s">
        <v>0</v>
      </c>
      <c r="AKX352" t="s">
        <v>0</v>
      </c>
      <c r="AKY352" t="s">
        <v>0</v>
      </c>
      <c r="AKZ352" t="s">
        <v>0</v>
      </c>
      <c r="ALA352" t="s">
        <v>0</v>
      </c>
      <c r="ALB352" t="s">
        <v>0</v>
      </c>
      <c r="ALC352" t="s">
        <v>0</v>
      </c>
      <c r="ALD352" t="s">
        <v>0</v>
      </c>
      <c r="ALE352" t="s">
        <v>0</v>
      </c>
      <c r="ALF352" t="s">
        <v>0</v>
      </c>
      <c r="ALG352" t="s">
        <v>0</v>
      </c>
      <c r="ALH352" t="s">
        <v>0</v>
      </c>
      <c r="ALI352" t="s">
        <v>0</v>
      </c>
      <c r="ALJ352" t="s">
        <v>0</v>
      </c>
      <c r="ALK352" t="s">
        <v>0</v>
      </c>
      <c r="ALL352" t="s">
        <v>0</v>
      </c>
      <c r="ALM352" t="s">
        <v>0</v>
      </c>
      <c r="ALN352" t="s">
        <v>0</v>
      </c>
      <c r="ALO352" t="s">
        <v>0</v>
      </c>
      <c r="ALP352" t="s">
        <v>0</v>
      </c>
      <c r="ALQ352" t="s">
        <v>0</v>
      </c>
      <c r="ALR352" t="s">
        <v>0</v>
      </c>
      <c r="ALS352" t="s">
        <v>0</v>
      </c>
      <c r="ALT352" t="s">
        <v>0</v>
      </c>
      <c r="ALU352" t="s">
        <v>0</v>
      </c>
      <c r="ALV352" t="s">
        <v>0</v>
      </c>
      <c r="ALW352" t="s">
        <v>0</v>
      </c>
      <c r="ALX352" t="s">
        <v>0</v>
      </c>
      <c r="ALY352" t="s">
        <v>0</v>
      </c>
      <c r="ALZ352" t="s">
        <v>0</v>
      </c>
      <c r="AMA352" t="s">
        <v>0</v>
      </c>
      <c r="AMB352" t="s">
        <v>0</v>
      </c>
      <c r="AMC352" t="s">
        <v>0</v>
      </c>
      <c r="AMD352" t="s">
        <v>0</v>
      </c>
      <c r="AME352" t="s">
        <v>0</v>
      </c>
      <c r="AMF352" t="s">
        <v>0</v>
      </c>
      <c r="AMG352" t="s">
        <v>0</v>
      </c>
      <c r="AMH352" t="s">
        <v>0</v>
      </c>
      <c r="AMI352" t="s">
        <v>0</v>
      </c>
      <c r="AMJ352" t="s">
        <v>0</v>
      </c>
      <c r="AMK352" t="s">
        <v>0</v>
      </c>
      <c r="AML352" t="s">
        <v>0</v>
      </c>
      <c r="AMM352" t="s">
        <v>0</v>
      </c>
      <c r="AMN352" t="s">
        <v>0</v>
      </c>
      <c r="AMO352" t="s">
        <v>0</v>
      </c>
      <c r="AMP352" t="s">
        <v>0</v>
      </c>
      <c r="AMQ352" t="s">
        <v>0</v>
      </c>
      <c r="AMR352" t="s">
        <v>0</v>
      </c>
      <c r="AMS352" t="s">
        <v>0</v>
      </c>
      <c r="AMT352" t="s">
        <v>0</v>
      </c>
      <c r="AMU352" t="s">
        <v>0</v>
      </c>
      <c r="AMV352" t="s">
        <v>0</v>
      </c>
      <c r="AMW352" t="s">
        <v>0</v>
      </c>
      <c r="AMX352" t="s">
        <v>0</v>
      </c>
      <c r="AMY352" t="s">
        <v>0</v>
      </c>
      <c r="AMZ352" t="s">
        <v>0</v>
      </c>
      <c r="ANA352" t="s">
        <v>0</v>
      </c>
      <c r="ANB352" t="s">
        <v>0</v>
      </c>
      <c r="ANC352" t="s">
        <v>0</v>
      </c>
      <c r="AND352" t="s">
        <v>0</v>
      </c>
      <c r="ANE352" t="s">
        <v>0</v>
      </c>
      <c r="ANF352" t="s">
        <v>0</v>
      </c>
      <c r="ANG352" t="s">
        <v>0</v>
      </c>
      <c r="ANH352" t="s">
        <v>0</v>
      </c>
      <c r="ANI352" t="s">
        <v>0</v>
      </c>
      <c r="ANJ352" t="s">
        <v>0</v>
      </c>
      <c r="ANK352" t="s">
        <v>0</v>
      </c>
      <c r="ANL352" t="s">
        <v>0</v>
      </c>
      <c r="ANM352" t="s">
        <v>0</v>
      </c>
      <c r="ANN352" t="s">
        <v>0</v>
      </c>
      <c r="ANO352" t="s">
        <v>0</v>
      </c>
      <c r="ANP352" t="s">
        <v>0</v>
      </c>
      <c r="ANQ352" t="s">
        <v>0</v>
      </c>
      <c r="ANR352" t="s">
        <v>0</v>
      </c>
      <c r="ANS352" t="s">
        <v>0</v>
      </c>
      <c r="ANT352" t="s">
        <v>0</v>
      </c>
      <c r="ANU352" t="s">
        <v>0</v>
      </c>
      <c r="ANV352" t="s">
        <v>0</v>
      </c>
      <c r="ANW352" t="s">
        <v>0</v>
      </c>
      <c r="ANX352" t="s">
        <v>0</v>
      </c>
      <c r="ANY352" t="s">
        <v>0</v>
      </c>
      <c r="ANZ352" t="s">
        <v>0</v>
      </c>
      <c r="AOA352" t="s">
        <v>0</v>
      </c>
      <c r="AOB352" t="s">
        <v>0</v>
      </c>
      <c r="AOC352" t="s">
        <v>0</v>
      </c>
      <c r="AOD352" t="s">
        <v>0</v>
      </c>
      <c r="AOE352" t="s">
        <v>0</v>
      </c>
      <c r="AOF352" t="s">
        <v>0</v>
      </c>
      <c r="AOG352" t="s">
        <v>0</v>
      </c>
      <c r="AOH352" t="s">
        <v>0</v>
      </c>
      <c r="AOI352" t="s">
        <v>0</v>
      </c>
      <c r="AOJ352" t="s">
        <v>0</v>
      </c>
      <c r="AOK352" t="s">
        <v>0</v>
      </c>
      <c r="AOL352" t="s">
        <v>0</v>
      </c>
      <c r="AOM352" t="s">
        <v>0</v>
      </c>
      <c r="AON352" t="s">
        <v>0</v>
      </c>
      <c r="AOO352" t="s">
        <v>0</v>
      </c>
      <c r="AOP352" t="s">
        <v>0</v>
      </c>
      <c r="AOQ352" t="s">
        <v>0</v>
      </c>
      <c r="AOR352" t="s">
        <v>0</v>
      </c>
      <c r="AOS352" t="s">
        <v>0</v>
      </c>
      <c r="AOT352" t="s">
        <v>0</v>
      </c>
      <c r="AOU352" t="s">
        <v>0</v>
      </c>
      <c r="AOV352" t="s">
        <v>0</v>
      </c>
      <c r="AOW352" t="s">
        <v>0</v>
      </c>
      <c r="AOX352" t="s">
        <v>0</v>
      </c>
      <c r="AOY352" t="s">
        <v>0</v>
      </c>
      <c r="AOZ352" t="s">
        <v>0</v>
      </c>
      <c r="APA352" t="s">
        <v>0</v>
      </c>
      <c r="APB352" t="s">
        <v>0</v>
      </c>
      <c r="APC352" t="s">
        <v>0</v>
      </c>
      <c r="APD352" t="s">
        <v>0</v>
      </c>
      <c r="APE352" t="s">
        <v>0</v>
      </c>
      <c r="APF352" t="s">
        <v>0</v>
      </c>
      <c r="APG352" t="s">
        <v>0</v>
      </c>
      <c r="APH352" t="s">
        <v>0</v>
      </c>
      <c r="API352" t="s">
        <v>0</v>
      </c>
      <c r="APJ352" t="s">
        <v>0</v>
      </c>
      <c r="APK352" t="s">
        <v>0</v>
      </c>
      <c r="APL352" t="s">
        <v>0</v>
      </c>
      <c r="APM352" t="s">
        <v>0</v>
      </c>
      <c r="APN352" t="s">
        <v>0</v>
      </c>
      <c r="APO352" t="s">
        <v>0</v>
      </c>
      <c r="APP352" t="s">
        <v>0</v>
      </c>
      <c r="APQ352" t="s">
        <v>0</v>
      </c>
      <c r="APR352" t="s">
        <v>0</v>
      </c>
      <c r="APS352" t="s">
        <v>0</v>
      </c>
      <c r="APT352" t="s">
        <v>0</v>
      </c>
      <c r="APU352" t="s">
        <v>0</v>
      </c>
      <c r="APV352" t="s">
        <v>0</v>
      </c>
      <c r="APW352" t="s">
        <v>0</v>
      </c>
      <c r="APX352" t="s">
        <v>0</v>
      </c>
      <c r="APY352" t="s">
        <v>0</v>
      </c>
      <c r="APZ352" t="s">
        <v>0</v>
      </c>
      <c r="AQA352" t="s">
        <v>0</v>
      </c>
      <c r="AQB352" t="s">
        <v>0</v>
      </c>
      <c r="AQC352" t="s">
        <v>0</v>
      </c>
      <c r="AQD352" t="s">
        <v>0</v>
      </c>
      <c r="AQE352" t="s">
        <v>0</v>
      </c>
      <c r="AQF352" t="s">
        <v>0</v>
      </c>
      <c r="AQG352" t="s">
        <v>0</v>
      </c>
      <c r="AQH352" t="s">
        <v>0</v>
      </c>
      <c r="AQI352" t="s">
        <v>0</v>
      </c>
      <c r="AQJ352" t="s">
        <v>0</v>
      </c>
      <c r="AQK352" t="s">
        <v>0</v>
      </c>
      <c r="AQL352" t="s">
        <v>0</v>
      </c>
      <c r="AQM352" t="s">
        <v>0</v>
      </c>
      <c r="AQN352" t="s">
        <v>0</v>
      </c>
      <c r="AQO352" t="s">
        <v>0</v>
      </c>
      <c r="AQP352" t="s">
        <v>0</v>
      </c>
      <c r="AQQ352" t="s">
        <v>0</v>
      </c>
      <c r="AQR352" t="s">
        <v>0</v>
      </c>
      <c r="AQS352" t="s">
        <v>0</v>
      </c>
      <c r="AQT352" t="s">
        <v>0</v>
      </c>
      <c r="AQU352" t="s">
        <v>0</v>
      </c>
      <c r="AQV352" t="s">
        <v>0</v>
      </c>
      <c r="AQW352" t="s">
        <v>0</v>
      </c>
      <c r="AQX352" t="s">
        <v>0</v>
      </c>
      <c r="AQY352" t="s">
        <v>0</v>
      </c>
      <c r="AQZ352" t="s">
        <v>0</v>
      </c>
      <c r="ARA352" t="s">
        <v>0</v>
      </c>
      <c r="ARB352" t="s">
        <v>0</v>
      </c>
      <c r="ARC352" t="s">
        <v>0</v>
      </c>
      <c r="ARD352" t="s">
        <v>0</v>
      </c>
      <c r="ARE352" t="s">
        <v>0</v>
      </c>
      <c r="ARF352" t="s">
        <v>0</v>
      </c>
      <c r="ARG352" t="s">
        <v>0</v>
      </c>
      <c r="ARH352" t="s">
        <v>0</v>
      </c>
      <c r="ARI352" t="s">
        <v>0</v>
      </c>
      <c r="ARJ352" t="s">
        <v>0</v>
      </c>
      <c r="ARK352" t="s">
        <v>0</v>
      </c>
      <c r="ARL352" t="s">
        <v>0</v>
      </c>
      <c r="ARM352" t="s">
        <v>0</v>
      </c>
      <c r="ARN352" t="s">
        <v>0</v>
      </c>
      <c r="ARO352" t="s">
        <v>0</v>
      </c>
      <c r="ARP352" t="s">
        <v>0</v>
      </c>
      <c r="ARQ352" t="s">
        <v>0</v>
      </c>
      <c r="ARR352" t="s">
        <v>0</v>
      </c>
      <c r="ARS352" t="s">
        <v>0</v>
      </c>
      <c r="ART352" t="s">
        <v>0</v>
      </c>
      <c r="ARU352" t="s">
        <v>0</v>
      </c>
      <c r="ARV352" t="s">
        <v>0</v>
      </c>
      <c r="ARW352" t="s">
        <v>0</v>
      </c>
      <c r="ARX352" t="s">
        <v>0</v>
      </c>
      <c r="ARY352" t="s">
        <v>0</v>
      </c>
      <c r="ARZ352" t="s">
        <v>0</v>
      </c>
      <c r="ASA352" t="s">
        <v>0</v>
      </c>
      <c r="ASB352" t="s">
        <v>0</v>
      </c>
      <c r="ASC352" t="s">
        <v>0</v>
      </c>
      <c r="ASD352" t="s">
        <v>0</v>
      </c>
      <c r="ASE352" t="s">
        <v>0</v>
      </c>
      <c r="ASF352" t="s">
        <v>0</v>
      </c>
      <c r="ASG352" t="s">
        <v>0</v>
      </c>
      <c r="ASH352" t="s">
        <v>0</v>
      </c>
      <c r="ASI352" t="s">
        <v>0</v>
      </c>
      <c r="ASJ352" t="s">
        <v>0</v>
      </c>
      <c r="ASK352" t="s">
        <v>0</v>
      </c>
      <c r="ASL352" t="s">
        <v>0</v>
      </c>
      <c r="ASM352" t="s">
        <v>0</v>
      </c>
      <c r="ASN352" t="s">
        <v>0</v>
      </c>
      <c r="ASO352" t="s">
        <v>0</v>
      </c>
      <c r="ASP352" t="s">
        <v>0</v>
      </c>
      <c r="ASQ352" t="s">
        <v>0</v>
      </c>
      <c r="ASR352" t="s">
        <v>0</v>
      </c>
      <c r="ASS352" t="s">
        <v>0</v>
      </c>
      <c r="AST352" t="s">
        <v>0</v>
      </c>
      <c r="ASU352" t="s">
        <v>0</v>
      </c>
      <c r="ASV352" t="s">
        <v>0</v>
      </c>
      <c r="ASW352" t="s">
        <v>0</v>
      </c>
      <c r="ASX352" t="s">
        <v>0</v>
      </c>
      <c r="ASY352" t="s">
        <v>0</v>
      </c>
      <c r="ASZ352" t="s">
        <v>0</v>
      </c>
      <c r="ATA352" t="s">
        <v>0</v>
      </c>
      <c r="ATB352" t="s">
        <v>0</v>
      </c>
      <c r="ATC352" t="s">
        <v>0</v>
      </c>
      <c r="ATD352" t="s">
        <v>0</v>
      </c>
      <c r="ATE352" t="s">
        <v>0</v>
      </c>
      <c r="ATF352" t="s">
        <v>0</v>
      </c>
      <c r="ATG352" t="s">
        <v>0</v>
      </c>
      <c r="ATH352" t="s">
        <v>0</v>
      </c>
      <c r="ATI352" t="s">
        <v>0</v>
      </c>
      <c r="ATJ352" t="s">
        <v>0</v>
      </c>
      <c r="ATK352" t="s">
        <v>0</v>
      </c>
      <c r="ATL352" t="s">
        <v>0</v>
      </c>
      <c r="ATM352" t="s">
        <v>0</v>
      </c>
      <c r="ATN352" t="s">
        <v>0</v>
      </c>
      <c r="ATO352" t="s">
        <v>0</v>
      </c>
      <c r="ATP352" t="s">
        <v>0</v>
      </c>
      <c r="ATQ352" t="s">
        <v>0</v>
      </c>
      <c r="ATR352" t="s">
        <v>0</v>
      </c>
      <c r="ATS352" t="s">
        <v>0</v>
      </c>
      <c r="ATT352" t="s">
        <v>0</v>
      </c>
      <c r="ATU352" t="s">
        <v>0</v>
      </c>
      <c r="ATV352" t="s">
        <v>0</v>
      </c>
      <c r="ATW352" t="s">
        <v>0</v>
      </c>
      <c r="ATX352" t="s">
        <v>0</v>
      </c>
      <c r="ATY352" t="s">
        <v>0</v>
      </c>
      <c r="ATZ352" t="s">
        <v>0</v>
      </c>
      <c r="AUA352" t="s">
        <v>0</v>
      </c>
      <c r="AUB352" t="s">
        <v>0</v>
      </c>
      <c r="AUC352" t="s">
        <v>0</v>
      </c>
      <c r="AUD352" t="s">
        <v>0</v>
      </c>
      <c r="AUE352" t="s">
        <v>0</v>
      </c>
      <c r="AUF352" t="s">
        <v>0</v>
      </c>
      <c r="AUG352" t="s">
        <v>0</v>
      </c>
      <c r="AUH352" t="s">
        <v>0</v>
      </c>
      <c r="AUI352" t="s">
        <v>0</v>
      </c>
      <c r="AUJ352" t="s">
        <v>0</v>
      </c>
      <c r="AUK352" t="s">
        <v>0</v>
      </c>
      <c r="AUL352" t="s">
        <v>0</v>
      </c>
      <c r="AUM352" t="s">
        <v>0</v>
      </c>
      <c r="AUN352" t="s">
        <v>0</v>
      </c>
      <c r="AUO352" t="s">
        <v>0</v>
      </c>
      <c r="AUP352" t="s">
        <v>0</v>
      </c>
      <c r="AUQ352" t="s">
        <v>0</v>
      </c>
      <c r="AUR352" t="s">
        <v>0</v>
      </c>
      <c r="AUS352" t="s">
        <v>0</v>
      </c>
      <c r="AUT352" t="s">
        <v>0</v>
      </c>
      <c r="AUU352" t="s">
        <v>0</v>
      </c>
      <c r="AUV352" t="s">
        <v>0</v>
      </c>
      <c r="AUW352" t="s">
        <v>0</v>
      </c>
      <c r="AUX352" t="s">
        <v>0</v>
      </c>
      <c r="AUY352" t="s">
        <v>0</v>
      </c>
      <c r="AUZ352" t="s">
        <v>0</v>
      </c>
      <c r="AVA352" t="s">
        <v>0</v>
      </c>
      <c r="AVB352" t="s">
        <v>0</v>
      </c>
      <c r="AVC352" t="s">
        <v>0</v>
      </c>
      <c r="AVD352" t="s">
        <v>0</v>
      </c>
      <c r="AVE352" t="s">
        <v>0</v>
      </c>
      <c r="AVF352" t="s">
        <v>0</v>
      </c>
      <c r="AVG352" t="s">
        <v>0</v>
      </c>
      <c r="AVH352" t="s">
        <v>0</v>
      </c>
      <c r="AVI352" t="s">
        <v>0</v>
      </c>
      <c r="AVJ352" t="s">
        <v>0</v>
      </c>
      <c r="AVK352" t="s">
        <v>0</v>
      </c>
      <c r="AVL352" t="s">
        <v>0</v>
      </c>
      <c r="AVM352" t="s">
        <v>0</v>
      </c>
      <c r="AVN352" t="s">
        <v>0</v>
      </c>
      <c r="AVO352" t="s">
        <v>0</v>
      </c>
      <c r="AVP352" t="s">
        <v>0</v>
      </c>
      <c r="AVQ352" t="s">
        <v>0</v>
      </c>
      <c r="AVR352" t="s">
        <v>0</v>
      </c>
      <c r="AVS352" t="s">
        <v>0</v>
      </c>
      <c r="AVT352" t="s">
        <v>0</v>
      </c>
      <c r="AVU352" t="s">
        <v>0</v>
      </c>
      <c r="AVV352" t="s">
        <v>0</v>
      </c>
      <c r="AVW352" t="s">
        <v>0</v>
      </c>
      <c r="AVX352" t="s">
        <v>0</v>
      </c>
      <c r="AVY352" t="s">
        <v>0</v>
      </c>
      <c r="AVZ352" t="s">
        <v>0</v>
      </c>
      <c r="AWA352" t="s">
        <v>0</v>
      </c>
      <c r="AWB352" t="s">
        <v>0</v>
      </c>
      <c r="AWC352" t="s">
        <v>0</v>
      </c>
      <c r="AWD352" t="s">
        <v>0</v>
      </c>
      <c r="AWE352" t="s">
        <v>0</v>
      </c>
      <c r="AWF352" t="s">
        <v>0</v>
      </c>
      <c r="AWG352" t="s">
        <v>0</v>
      </c>
      <c r="AWH352" t="s">
        <v>0</v>
      </c>
      <c r="AWI352" t="s">
        <v>0</v>
      </c>
      <c r="AWJ352" t="s">
        <v>0</v>
      </c>
      <c r="AWK352" t="s">
        <v>0</v>
      </c>
      <c r="AWL352" t="s">
        <v>0</v>
      </c>
      <c r="AWM352" t="s">
        <v>0</v>
      </c>
      <c r="AWN352" t="s">
        <v>0</v>
      </c>
      <c r="AWO352" t="s">
        <v>0</v>
      </c>
      <c r="AWP352" t="s">
        <v>0</v>
      </c>
      <c r="AWQ352" t="s">
        <v>0</v>
      </c>
      <c r="AWR352" t="s">
        <v>0</v>
      </c>
      <c r="AWS352" t="s">
        <v>0</v>
      </c>
      <c r="AWT352" t="s">
        <v>0</v>
      </c>
      <c r="AWU352" t="s">
        <v>0</v>
      </c>
      <c r="AWV352" t="s">
        <v>0</v>
      </c>
      <c r="AWW352" t="s">
        <v>0</v>
      </c>
      <c r="AWX352" t="s">
        <v>0</v>
      </c>
      <c r="AWY352" t="s">
        <v>0</v>
      </c>
      <c r="AWZ352" t="s">
        <v>0</v>
      </c>
      <c r="AXA352" t="s">
        <v>0</v>
      </c>
      <c r="AXB352" t="s">
        <v>0</v>
      </c>
      <c r="AXC352" t="s">
        <v>0</v>
      </c>
      <c r="AXD352" t="s">
        <v>0</v>
      </c>
      <c r="AXE352" t="s">
        <v>0</v>
      </c>
      <c r="AXF352" t="s">
        <v>0</v>
      </c>
      <c r="AXG352" t="s">
        <v>0</v>
      </c>
      <c r="AXH352" t="s">
        <v>0</v>
      </c>
      <c r="AXI352" t="s">
        <v>0</v>
      </c>
      <c r="AXJ352" t="s">
        <v>0</v>
      </c>
      <c r="AXK352" t="s">
        <v>0</v>
      </c>
      <c r="AXL352" t="s">
        <v>0</v>
      </c>
      <c r="AXM352" t="s">
        <v>0</v>
      </c>
      <c r="AXN352" t="s">
        <v>0</v>
      </c>
      <c r="AXO352" t="s">
        <v>0</v>
      </c>
      <c r="AXP352" t="s">
        <v>0</v>
      </c>
      <c r="AXQ352" t="s">
        <v>0</v>
      </c>
      <c r="AXR352" t="s">
        <v>0</v>
      </c>
      <c r="AXS352" t="s">
        <v>0</v>
      </c>
      <c r="AXT352" t="s">
        <v>0</v>
      </c>
      <c r="AXU352" t="s">
        <v>0</v>
      </c>
      <c r="AXV352" t="s">
        <v>0</v>
      </c>
      <c r="AXW352" t="s">
        <v>0</v>
      </c>
      <c r="AXX352" t="s">
        <v>0</v>
      </c>
      <c r="AXY352" t="s">
        <v>0</v>
      </c>
      <c r="AXZ352" t="s">
        <v>0</v>
      </c>
      <c r="AYA352" t="s">
        <v>0</v>
      </c>
      <c r="AYB352" t="s">
        <v>0</v>
      </c>
      <c r="AYC352" t="s">
        <v>0</v>
      </c>
      <c r="AYD352" t="s">
        <v>0</v>
      </c>
      <c r="AYE352" t="s">
        <v>0</v>
      </c>
      <c r="AYF352" t="s">
        <v>0</v>
      </c>
      <c r="AYG352" t="s">
        <v>0</v>
      </c>
      <c r="AYH352" t="s">
        <v>0</v>
      </c>
      <c r="AYI352" t="s">
        <v>0</v>
      </c>
      <c r="AYJ352" t="s">
        <v>0</v>
      </c>
      <c r="AYK352" t="s">
        <v>0</v>
      </c>
      <c r="AYL352" t="s">
        <v>0</v>
      </c>
      <c r="AYM352" t="s">
        <v>0</v>
      </c>
      <c r="AYN352" t="s">
        <v>0</v>
      </c>
      <c r="AYO352" t="s">
        <v>0</v>
      </c>
      <c r="AYP352" t="s">
        <v>0</v>
      </c>
      <c r="AYQ352" t="s">
        <v>0</v>
      </c>
      <c r="AYR352" t="s">
        <v>0</v>
      </c>
      <c r="AYS352" t="s">
        <v>0</v>
      </c>
      <c r="AYT352" t="s">
        <v>0</v>
      </c>
      <c r="AYU352" t="s">
        <v>0</v>
      </c>
      <c r="AYV352" t="s">
        <v>0</v>
      </c>
      <c r="AYW352" t="s">
        <v>0</v>
      </c>
      <c r="AYX352" t="s">
        <v>0</v>
      </c>
      <c r="AYY352" t="s">
        <v>0</v>
      </c>
      <c r="AYZ352" t="s">
        <v>0</v>
      </c>
      <c r="AZA352" t="s">
        <v>0</v>
      </c>
      <c r="AZB352" t="s">
        <v>0</v>
      </c>
      <c r="AZC352" t="s">
        <v>0</v>
      </c>
      <c r="AZD352" t="s">
        <v>0</v>
      </c>
      <c r="AZE352" t="s">
        <v>0</v>
      </c>
      <c r="AZF352" t="s">
        <v>0</v>
      </c>
      <c r="AZG352" t="s">
        <v>0</v>
      </c>
      <c r="AZH352" t="s">
        <v>0</v>
      </c>
      <c r="AZI352" t="s">
        <v>0</v>
      </c>
      <c r="AZJ352" t="s">
        <v>0</v>
      </c>
      <c r="AZK352" t="s">
        <v>0</v>
      </c>
      <c r="AZL352" t="s">
        <v>0</v>
      </c>
      <c r="AZM352" t="s">
        <v>0</v>
      </c>
      <c r="AZN352" t="s">
        <v>0</v>
      </c>
      <c r="AZO352" t="s">
        <v>0</v>
      </c>
      <c r="AZP352" t="s">
        <v>0</v>
      </c>
      <c r="AZQ352" t="s">
        <v>0</v>
      </c>
      <c r="AZR352" t="s">
        <v>0</v>
      </c>
      <c r="AZS352" t="s">
        <v>0</v>
      </c>
      <c r="AZT352" t="s">
        <v>0</v>
      </c>
      <c r="AZU352" t="s">
        <v>0</v>
      </c>
      <c r="AZV352" t="s">
        <v>0</v>
      </c>
      <c r="AZW352" t="s">
        <v>0</v>
      </c>
      <c r="AZX352" t="s">
        <v>0</v>
      </c>
      <c r="AZY352" t="s">
        <v>0</v>
      </c>
      <c r="AZZ352" t="s">
        <v>0</v>
      </c>
      <c r="BAA352" t="s">
        <v>0</v>
      </c>
      <c r="BAB352" t="s">
        <v>0</v>
      </c>
      <c r="BAC352" t="s">
        <v>0</v>
      </c>
      <c r="BAD352" t="s">
        <v>0</v>
      </c>
      <c r="BAE352" t="s">
        <v>0</v>
      </c>
      <c r="BAF352" t="s">
        <v>0</v>
      </c>
      <c r="BAG352" t="s">
        <v>0</v>
      </c>
      <c r="BAH352" t="s">
        <v>0</v>
      </c>
      <c r="BAI352" t="s">
        <v>0</v>
      </c>
      <c r="BAJ352" t="s">
        <v>0</v>
      </c>
      <c r="BAK352" t="s">
        <v>0</v>
      </c>
      <c r="BAL352" t="s">
        <v>0</v>
      </c>
      <c r="BAM352" t="s">
        <v>0</v>
      </c>
      <c r="BAN352" t="s">
        <v>0</v>
      </c>
      <c r="BAO352" t="s">
        <v>0</v>
      </c>
      <c r="BAP352" t="s">
        <v>0</v>
      </c>
      <c r="BAQ352" t="s">
        <v>0</v>
      </c>
      <c r="BAR352" t="s">
        <v>0</v>
      </c>
      <c r="BAS352" t="s">
        <v>0</v>
      </c>
      <c r="BAT352" t="s">
        <v>0</v>
      </c>
      <c r="BAU352" t="s">
        <v>0</v>
      </c>
      <c r="BAV352" t="s">
        <v>0</v>
      </c>
      <c r="BAW352" t="s">
        <v>0</v>
      </c>
      <c r="BAX352" t="s">
        <v>0</v>
      </c>
      <c r="BAY352" t="s">
        <v>0</v>
      </c>
      <c r="BAZ352" t="s">
        <v>0</v>
      </c>
      <c r="BBA352" t="s">
        <v>0</v>
      </c>
      <c r="BBB352" t="s">
        <v>0</v>
      </c>
      <c r="BBC352" t="s">
        <v>0</v>
      </c>
      <c r="BBD352" t="s">
        <v>0</v>
      </c>
      <c r="BBE352" t="s">
        <v>0</v>
      </c>
      <c r="BBF352" t="s">
        <v>0</v>
      </c>
      <c r="BBG352" t="s">
        <v>0</v>
      </c>
      <c r="BBH352" t="s">
        <v>0</v>
      </c>
      <c r="BBI352" t="s">
        <v>0</v>
      </c>
      <c r="BBJ352" t="s">
        <v>0</v>
      </c>
      <c r="BBK352" t="s">
        <v>0</v>
      </c>
      <c r="BBL352" t="s">
        <v>0</v>
      </c>
      <c r="BBM352" t="s">
        <v>0</v>
      </c>
      <c r="BBN352" t="s">
        <v>0</v>
      </c>
      <c r="BBO352" t="s">
        <v>0</v>
      </c>
      <c r="BBP352" t="s">
        <v>0</v>
      </c>
      <c r="BBQ352" t="s">
        <v>0</v>
      </c>
      <c r="BBR352" t="s">
        <v>0</v>
      </c>
      <c r="BBS352" t="s">
        <v>0</v>
      </c>
      <c r="BBT352" t="s">
        <v>0</v>
      </c>
      <c r="BBU352" t="s">
        <v>0</v>
      </c>
      <c r="BBV352" t="s">
        <v>0</v>
      </c>
      <c r="BBW352" t="s">
        <v>0</v>
      </c>
      <c r="BBX352" t="s">
        <v>0</v>
      </c>
      <c r="BBY352" t="s">
        <v>0</v>
      </c>
      <c r="BBZ352" t="s">
        <v>0</v>
      </c>
      <c r="BCA352" t="s">
        <v>0</v>
      </c>
      <c r="BCB352" t="s">
        <v>0</v>
      </c>
      <c r="BCC352" t="s">
        <v>0</v>
      </c>
      <c r="BCD352" t="s">
        <v>0</v>
      </c>
      <c r="BCE352" t="s">
        <v>0</v>
      </c>
      <c r="BCF352" t="s">
        <v>0</v>
      </c>
      <c r="BCG352" t="s">
        <v>0</v>
      </c>
      <c r="BCH352" t="s">
        <v>0</v>
      </c>
      <c r="BCI352" t="s">
        <v>0</v>
      </c>
      <c r="BCJ352" t="s">
        <v>0</v>
      </c>
      <c r="BCK352" t="s">
        <v>0</v>
      </c>
      <c r="BCL352" t="s">
        <v>0</v>
      </c>
      <c r="BCM352" t="s">
        <v>0</v>
      </c>
      <c r="BCN352" t="s">
        <v>0</v>
      </c>
      <c r="BCO352" t="s">
        <v>0</v>
      </c>
      <c r="BCP352" t="s">
        <v>0</v>
      </c>
      <c r="BCQ352" t="s">
        <v>0</v>
      </c>
      <c r="BCR352" t="s">
        <v>0</v>
      </c>
      <c r="BCS352" t="s">
        <v>0</v>
      </c>
      <c r="BCT352" t="s">
        <v>0</v>
      </c>
      <c r="BCU352" t="s">
        <v>0</v>
      </c>
      <c r="BCV352" t="s">
        <v>0</v>
      </c>
      <c r="BCW352" t="s">
        <v>0</v>
      </c>
      <c r="BCX352" t="s">
        <v>0</v>
      </c>
      <c r="BCY352" t="s">
        <v>0</v>
      </c>
      <c r="BCZ352" t="s">
        <v>0</v>
      </c>
      <c r="BDA352" t="s">
        <v>0</v>
      </c>
      <c r="BDB352" t="s">
        <v>0</v>
      </c>
      <c r="BDC352" t="s">
        <v>0</v>
      </c>
      <c r="BDD352" t="s">
        <v>0</v>
      </c>
      <c r="BDE352" t="s">
        <v>0</v>
      </c>
      <c r="BDF352" t="s">
        <v>0</v>
      </c>
      <c r="BDG352" t="s">
        <v>0</v>
      </c>
      <c r="BDH352" t="s">
        <v>0</v>
      </c>
      <c r="BDI352" t="s">
        <v>0</v>
      </c>
      <c r="BDJ352" t="s">
        <v>0</v>
      </c>
      <c r="BDK352" t="s">
        <v>0</v>
      </c>
      <c r="BDL352" t="s">
        <v>0</v>
      </c>
      <c r="BDM352" t="s">
        <v>0</v>
      </c>
      <c r="BDN352" t="s">
        <v>0</v>
      </c>
      <c r="BDO352" t="s">
        <v>0</v>
      </c>
      <c r="BDP352" t="s">
        <v>0</v>
      </c>
      <c r="BDQ352" t="s">
        <v>0</v>
      </c>
      <c r="BDR352" t="s">
        <v>0</v>
      </c>
      <c r="BDS352" t="s">
        <v>0</v>
      </c>
      <c r="BDT352" t="s">
        <v>0</v>
      </c>
      <c r="BDU352" t="s">
        <v>0</v>
      </c>
      <c r="BDV352" t="s">
        <v>0</v>
      </c>
      <c r="BDW352" t="s">
        <v>0</v>
      </c>
      <c r="BDX352" t="s">
        <v>0</v>
      </c>
      <c r="BDY352" t="s">
        <v>0</v>
      </c>
      <c r="BDZ352" t="s">
        <v>0</v>
      </c>
      <c r="BEA352" t="s">
        <v>0</v>
      </c>
      <c r="BEB352" t="s">
        <v>0</v>
      </c>
      <c r="BEC352" t="s">
        <v>0</v>
      </c>
      <c r="BED352" t="s">
        <v>0</v>
      </c>
      <c r="BEE352" t="s">
        <v>0</v>
      </c>
      <c r="BEF352" t="s">
        <v>0</v>
      </c>
      <c r="BEG352" t="s">
        <v>0</v>
      </c>
      <c r="BEH352" t="s">
        <v>0</v>
      </c>
      <c r="BEI352" t="s">
        <v>0</v>
      </c>
      <c r="BEJ352" t="s">
        <v>0</v>
      </c>
      <c r="BEK352" t="s">
        <v>0</v>
      </c>
      <c r="BEL352" t="s">
        <v>0</v>
      </c>
      <c r="BEM352" t="s">
        <v>0</v>
      </c>
      <c r="BEN352" t="s">
        <v>0</v>
      </c>
      <c r="BEO352" t="s">
        <v>0</v>
      </c>
      <c r="BEP352" t="s">
        <v>0</v>
      </c>
      <c r="BEQ352" t="s">
        <v>0</v>
      </c>
      <c r="BER352" t="s">
        <v>0</v>
      </c>
      <c r="BES352" t="s">
        <v>0</v>
      </c>
      <c r="BET352" t="s">
        <v>0</v>
      </c>
      <c r="BEU352" t="s">
        <v>0</v>
      </c>
      <c r="BEV352" t="s">
        <v>0</v>
      </c>
      <c r="BEW352" t="s">
        <v>0</v>
      </c>
      <c r="BEX352" t="s">
        <v>0</v>
      </c>
      <c r="BEY352" t="s">
        <v>0</v>
      </c>
      <c r="BEZ352" t="s">
        <v>0</v>
      </c>
      <c r="BFA352" t="s">
        <v>0</v>
      </c>
      <c r="BFB352" t="s">
        <v>0</v>
      </c>
      <c r="BFC352" t="s">
        <v>0</v>
      </c>
      <c r="BFD352" t="s">
        <v>0</v>
      </c>
      <c r="BFE352" t="s">
        <v>0</v>
      </c>
      <c r="BFF352" t="s">
        <v>0</v>
      </c>
      <c r="BFG352" t="s">
        <v>0</v>
      </c>
      <c r="BFH352" t="s">
        <v>0</v>
      </c>
      <c r="BFI352" t="s">
        <v>0</v>
      </c>
      <c r="BFJ352" t="s">
        <v>0</v>
      </c>
      <c r="BFK352" t="s">
        <v>0</v>
      </c>
      <c r="BFL352" t="s">
        <v>0</v>
      </c>
      <c r="BFM352" t="s">
        <v>0</v>
      </c>
      <c r="BFN352" t="s">
        <v>0</v>
      </c>
      <c r="BFO352" t="s">
        <v>0</v>
      </c>
      <c r="BFP352" t="s">
        <v>0</v>
      </c>
      <c r="BFQ352" t="s">
        <v>0</v>
      </c>
      <c r="BFR352" t="s">
        <v>0</v>
      </c>
      <c r="BFS352" t="s">
        <v>0</v>
      </c>
      <c r="BFT352" t="s">
        <v>0</v>
      </c>
      <c r="BFU352" t="s">
        <v>0</v>
      </c>
      <c r="BFV352" t="s">
        <v>0</v>
      </c>
      <c r="BFW352" t="s">
        <v>0</v>
      </c>
      <c r="BFX352" t="s">
        <v>0</v>
      </c>
      <c r="BFY352" t="s">
        <v>0</v>
      </c>
      <c r="BFZ352" t="s">
        <v>0</v>
      </c>
      <c r="BGA352" t="s">
        <v>0</v>
      </c>
      <c r="BGB352" t="s">
        <v>0</v>
      </c>
      <c r="BGC352" t="s">
        <v>0</v>
      </c>
      <c r="BGD352" t="s">
        <v>0</v>
      </c>
      <c r="BGE352" t="s">
        <v>0</v>
      </c>
      <c r="BGF352" t="s">
        <v>0</v>
      </c>
      <c r="BGG352" t="s">
        <v>0</v>
      </c>
      <c r="BGH352" t="s">
        <v>0</v>
      </c>
      <c r="BGI352" t="s">
        <v>0</v>
      </c>
      <c r="BGJ352" t="s">
        <v>0</v>
      </c>
      <c r="BGK352" t="s">
        <v>0</v>
      </c>
      <c r="BGL352" t="s">
        <v>0</v>
      </c>
      <c r="BGM352" t="s">
        <v>0</v>
      </c>
      <c r="BGN352" t="s">
        <v>0</v>
      </c>
      <c r="BGO352" t="s">
        <v>0</v>
      </c>
      <c r="BGP352" t="s">
        <v>0</v>
      </c>
      <c r="BGQ352" t="s">
        <v>0</v>
      </c>
      <c r="BGR352" t="s">
        <v>0</v>
      </c>
      <c r="BGS352" t="s">
        <v>0</v>
      </c>
      <c r="BGT352" t="s">
        <v>0</v>
      </c>
      <c r="BGU352" t="s">
        <v>0</v>
      </c>
      <c r="BGV352" t="s">
        <v>0</v>
      </c>
      <c r="BGW352" t="s">
        <v>0</v>
      </c>
      <c r="BGX352" t="s">
        <v>0</v>
      </c>
      <c r="BGY352" t="s">
        <v>0</v>
      </c>
      <c r="BGZ352" t="s">
        <v>0</v>
      </c>
      <c r="BHA352" t="s">
        <v>0</v>
      </c>
      <c r="BHB352" t="s">
        <v>0</v>
      </c>
      <c r="BHC352" t="s">
        <v>0</v>
      </c>
      <c r="BHD352" t="s">
        <v>0</v>
      </c>
      <c r="BHE352" t="s">
        <v>0</v>
      </c>
      <c r="BHF352" t="s">
        <v>0</v>
      </c>
      <c r="BHG352" t="s">
        <v>0</v>
      </c>
      <c r="BHH352" t="s">
        <v>0</v>
      </c>
      <c r="BHI352" t="s">
        <v>0</v>
      </c>
      <c r="BHJ352" t="s">
        <v>0</v>
      </c>
      <c r="BHK352" t="s">
        <v>0</v>
      </c>
      <c r="BHL352" t="s">
        <v>0</v>
      </c>
      <c r="BHM352" t="s">
        <v>0</v>
      </c>
      <c r="BHN352" t="s">
        <v>0</v>
      </c>
      <c r="BHO352" t="s">
        <v>0</v>
      </c>
      <c r="BHP352" t="s">
        <v>0</v>
      </c>
      <c r="BHQ352" t="s">
        <v>0</v>
      </c>
      <c r="BHR352" t="s">
        <v>0</v>
      </c>
      <c r="BHS352" t="s">
        <v>0</v>
      </c>
      <c r="BHT352" t="s">
        <v>0</v>
      </c>
      <c r="BHU352" t="s">
        <v>0</v>
      </c>
      <c r="BHV352" t="s">
        <v>0</v>
      </c>
      <c r="BHW352" t="s">
        <v>0</v>
      </c>
      <c r="BHX352" t="s">
        <v>0</v>
      </c>
      <c r="BHY352" t="s">
        <v>0</v>
      </c>
      <c r="BHZ352" t="s">
        <v>0</v>
      </c>
      <c r="BIA352" t="s">
        <v>0</v>
      </c>
      <c r="BIB352" t="s">
        <v>0</v>
      </c>
      <c r="BIC352" t="s">
        <v>0</v>
      </c>
      <c r="BID352" t="s">
        <v>0</v>
      </c>
      <c r="BIE352" t="s">
        <v>0</v>
      </c>
      <c r="BIF352" t="s">
        <v>0</v>
      </c>
      <c r="BIG352" t="s">
        <v>0</v>
      </c>
      <c r="BIH352" t="s">
        <v>0</v>
      </c>
      <c r="BII352" t="s">
        <v>0</v>
      </c>
      <c r="BIJ352" t="s">
        <v>0</v>
      </c>
      <c r="BIK352" t="s">
        <v>0</v>
      </c>
      <c r="BIL352" t="s">
        <v>0</v>
      </c>
      <c r="BIM352" t="s">
        <v>0</v>
      </c>
      <c r="BIN352" t="s">
        <v>0</v>
      </c>
      <c r="BIO352" t="s">
        <v>0</v>
      </c>
      <c r="BIP352" t="s">
        <v>0</v>
      </c>
      <c r="BIQ352" t="s">
        <v>0</v>
      </c>
      <c r="BIR352" t="s">
        <v>0</v>
      </c>
      <c r="BIS352" t="s">
        <v>0</v>
      </c>
      <c r="BIT352" t="s">
        <v>0</v>
      </c>
      <c r="BIU352" t="s">
        <v>0</v>
      </c>
      <c r="BIV352" t="s">
        <v>0</v>
      </c>
      <c r="BIW352" t="s">
        <v>0</v>
      </c>
      <c r="BIX352" t="s">
        <v>0</v>
      </c>
      <c r="BIY352" t="s">
        <v>0</v>
      </c>
      <c r="BIZ352" t="s">
        <v>0</v>
      </c>
      <c r="BJA352" t="s">
        <v>0</v>
      </c>
      <c r="BJB352" t="s">
        <v>0</v>
      </c>
      <c r="BJC352" t="s">
        <v>0</v>
      </c>
      <c r="BJD352" t="s">
        <v>0</v>
      </c>
      <c r="BJE352" t="s">
        <v>0</v>
      </c>
      <c r="BJF352" t="s">
        <v>0</v>
      </c>
      <c r="BJG352" t="s">
        <v>0</v>
      </c>
      <c r="BJH352" t="s">
        <v>0</v>
      </c>
      <c r="BJI352" t="s">
        <v>0</v>
      </c>
      <c r="BJJ352" t="s">
        <v>0</v>
      </c>
      <c r="BJK352" t="s">
        <v>0</v>
      </c>
      <c r="BJL352" t="s">
        <v>0</v>
      </c>
      <c r="BJM352" t="s">
        <v>0</v>
      </c>
      <c r="BJN352" t="s">
        <v>0</v>
      </c>
      <c r="BJO352" t="s">
        <v>0</v>
      </c>
      <c r="BJP352" t="s">
        <v>0</v>
      </c>
      <c r="BJQ352" t="s">
        <v>0</v>
      </c>
      <c r="BJR352" t="s">
        <v>0</v>
      </c>
      <c r="BJS352" t="s">
        <v>0</v>
      </c>
      <c r="BJT352" t="s">
        <v>0</v>
      </c>
      <c r="BJU352" t="s">
        <v>0</v>
      </c>
      <c r="BJV352" t="s">
        <v>0</v>
      </c>
      <c r="BJW352" t="s">
        <v>0</v>
      </c>
      <c r="BJX352" t="s">
        <v>0</v>
      </c>
      <c r="BJY352" t="s">
        <v>0</v>
      </c>
      <c r="BJZ352" t="s">
        <v>0</v>
      </c>
      <c r="BKA352" t="s">
        <v>0</v>
      </c>
      <c r="BKB352" t="s">
        <v>0</v>
      </c>
      <c r="BKC352" t="s">
        <v>0</v>
      </c>
      <c r="BKD352" t="s">
        <v>0</v>
      </c>
      <c r="BKE352" t="s">
        <v>0</v>
      </c>
      <c r="BKF352" t="s">
        <v>0</v>
      </c>
      <c r="BKG352" t="s">
        <v>0</v>
      </c>
      <c r="BKH352" t="s">
        <v>0</v>
      </c>
      <c r="BKI352" t="s">
        <v>0</v>
      </c>
      <c r="BKJ352" t="s">
        <v>0</v>
      </c>
      <c r="BKK352" t="s">
        <v>0</v>
      </c>
      <c r="BKL352" t="s">
        <v>0</v>
      </c>
      <c r="BKM352" t="s">
        <v>0</v>
      </c>
      <c r="BKN352" t="s">
        <v>0</v>
      </c>
      <c r="BKO352" t="s">
        <v>0</v>
      </c>
      <c r="BKP352" t="s">
        <v>0</v>
      </c>
      <c r="BKQ352" t="s">
        <v>0</v>
      </c>
      <c r="BKR352" t="s">
        <v>0</v>
      </c>
      <c r="BKS352" t="s">
        <v>0</v>
      </c>
      <c r="BKT352" t="s">
        <v>0</v>
      </c>
      <c r="BKU352" t="s">
        <v>0</v>
      </c>
      <c r="BKV352" t="s">
        <v>0</v>
      </c>
      <c r="BKW352" t="s">
        <v>0</v>
      </c>
      <c r="BKX352" t="s">
        <v>0</v>
      </c>
      <c r="BKY352" t="s">
        <v>0</v>
      </c>
      <c r="BKZ352" t="s">
        <v>0</v>
      </c>
      <c r="BLA352" t="s">
        <v>0</v>
      </c>
      <c r="BLB352" t="s">
        <v>0</v>
      </c>
      <c r="BLC352" t="s">
        <v>0</v>
      </c>
      <c r="BLD352" t="s">
        <v>0</v>
      </c>
      <c r="BLE352" t="s">
        <v>0</v>
      </c>
      <c r="BLF352" t="s">
        <v>0</v>
      </c>
      <c r="BLG352" t="s">
        <v>0</v>
      </c>
      <c r="BLH352" t="s">
        <v>0</v>
      </c>
      <c r="BLI352" t="s">
        <v>0</v>
      </c>
      <c r="BLJ352" t="s">
        <v>0</v>
      </c>
      <c r="BLK352" t="s">
        <v>0</v>
      </c>
      <c r="BLL352" t="s">
        <v>0</v>
      </c>
      <c r="BLM352" t="s">
        <v>0</v>
      </c>
      <c r="BLN352" t="s">
        <v>0</v>
      </c>
      <c r="BLO352" t="s">
        <v>0</v>
      </c>
      <c r="BLP352" t="s">
        <v>0</v>
      </c>
      <c r="BLQ352" t="s">
        <v>0</v>
      </c>
      <c r="BLR352" t="s">
        <v>0</v>
      </c>
      <c r="BLS352" t="s">
        <v>0</v>
      </c>
      <c r="BLT352" t="s">
        <v>0</v>
      </c>
      <c r="BLU352" t="s">
        <v>0</v>
      </c>
      <c r="BLV352" t="s">
        <v>0</v>
      </c>
      <c r="BLW352" t="s">
        <v>0</v>
      </c>
      <c r="BLX352" t="s">
        <v>0</v>
      </c>
      <c r="BLY352" t="s">
        <v>0</v>
      </c>
      <c r="BLZ352" t="s">
        <v>0</v>
      </c>
      <c r="BMA352" t="s">
        <v>0</v>
      </c>
      <c r="BMB352" t="s">
        <v>0</v>
      </c>
      <c r="BMC352" t="s">
        <v>0</v>
      </c>
      <c r="BMD352" t="s">
        <v>0</v>
      </c>
      <c r="BME352" t="s">
        <v>0</v>
      </c>
      <c r="BMF352" t="s">
        <v>0</v>
      </c>
      <c r="BMG352" t="s">
        <v>0</v>
      </c>
      <c r="BMH352" t="s">
        <v>0</v>
      </c>
      <c r="BMI352" t="s">
        <v>0</v>
      </c>
      <c r="BMJ352" t="s">
        <v>0</v>
      </c>
      <c r="BMK352" t="s">
        <v>0</v>
      </c>
      <c r="BML352" t="s">
        <v>0</v>
      </c>
      <c r="BMM352" t="s">
        <v>0</v>
      </c>
      <c r="BMN352" t="s">
        <v>0</v>
      </c>
      <c r="BMO352" t="s">
        <v>0</v>
      </c>
      <c r="BMP352" t="s">
        <v>0</v>
      </c>
      <c r="BMQ352" t="s">
        <v>0</v>
      </c>
      <c r="BMR352" t="s">
        <v>0</v>
      </c>
      <c r="BMS352" t="s">
        <v>0</v>
      </c>
      <c r="BMT352" t="s">
        <v>0</v>
      </c>
      <c r="BMU352" t="s">
        <v>0</v>
      </c>
      <c r="BMV352" t="s">
        <v>0</v>
      </c>
      <c r="BMW352" t="s">
        <v>0</v>
      </c>
      <c r="BMX352" t="s">
        <v>0</v>
      </c>
      <c r="BMY352" t="s">
        <v>0</v>
      </c>
      <c r="BMZ352" t="s">
        <v>0</v>
      </c>
      <c r="BNA352" t="s">
        <v>0</v>
      </c>
      <c r="BNB352" t="s">
        <v>0</v>
      </c>
      <c r="BNC352" t="s">
        <v>0</v>
      </c>
      <c r="BND352" t="s">
        <v>0</v>
      </c>
      <c r="BNE352" t="s">
        <v>0</v>
      </c>
      <c r="BNF352" t="s">
        <v>0</v>
      </c>
      <c r="BNG352" t="s">
        <v>0</v>
      </c>
      <c r="BNH352" t="s">
        <v>0</v>
      </c>
      <c r="BNI352" t="s">
        <v>0</v>
      </c>
      <c r="BNJ352" t="s">
        <v>0</v>
      </c>
      <c r="BNK352" t="s">
        <v>0</v>
      </c>
      <c r="BNL352" t="s">
        <v>0</v>
      </c>
      <c r="BNM352" t="s">
        <v>0</v>
      </c>
      <c r="BNN352" t="s">
        <v>0</v>
      </c>
      <c r="BNO352" t="s">
        <v>0</v>
      </c>
      <c r="BNP352" t="s">
        <v>0</v>
      </c>
      <c r="BNQ352" t="s">
        <v>0</v>
      </c>
      <c r="BNR352" t="s">
        <v>0</v>
      </c>
      <c r="BNS352" t="s">
        <v>0</v>
      </c>
      <c r="BNT352" t="s">
        <v>0</v>
      </c>
      <c r="BNU352" t="s">
        <v>0</v>
      </c>
      <c r="BNV352" t="s">
        <v>0</v>
      </c>
      <c r="BNW352" t="s">
        <v>0</v>
      </c>
      <c r="BNX352" t="s">
        <v>0</v>
      </c>
      <c r="BNY352" t="s">
        <v>0</v>
      </c>
      <c r="BNZ352" t="s">
        <v>0</v>
      </c>
      <c r="BOA352" t="s">
        <v>0</v>
      </c>
      <c r="BOB352" t="s">
        <v>0</v>
      </c>
      <c r="BOC352" t="s">
        <v>0</v>
      </c>
      <c r="BOD352" t="s">
        <v>0</v>
      </c>
      <c r="BOE352" t="s">
        <v>0</v>
      </c>
      <c r="BOF352" t="s">
        <v>0</v>
      </c>
      <c r="BOG352" t="s">
        <v>0</v>
      </c>
      <c r="BOH352" t="s">
        <v>0</v>
      </c>
      <c r="BOI352" t="s">
        <v>0</v>
      </c>
      <c r="BOJ352" t="s">
        <v>0</v>
      </c>
      <c r="BOK352" t="s">
        <v>0</v>
      </c>
      <c r="BOL352" t="s">
        <v>0</v>
      </c>
      <c r="BOM352" t="s">
        <v>0</v>
      </c>
      <c r="BON352" t="s">
        <v>0</v>
      </c>
      <c r="BOO352" t="s">
        <v>0</v>
      </c>
      <c r="BOP352" t="s">
        <v>0</v>
      </c>
      <c r="BOQ352" t="s">
        <v>0</v>
      </c>
      <c r="BOR352" t="s">
        <v>0</v>
      </c>
      <c r="BOS352" t="s">
        <v>0</v>
      </c>
      <c r="BOT352" t="s">
        <v>0</v>
      </c>
      <c r="BOU352" t="s">
        <v>0</v>
      </c>
      <c r="BOV352" t="s">
        <v>0</v>
      </c>
      <c r="BOW352" t="s">
        <v>0</v>
      </c>
      <c r="BOX352" t="s">
        <v>0</v>
      </c>
      <c r="BOY352" t="s">
        <v>0</v>
      </c>
      <c r="BOZ352" t="s">
        <v>0</v>
      </c>
      <c r="BPA352" t="s">
        <v>0</v>
      </c>
      <c r="BPB352" t="s">
        <v>0</v>
      </c>
      <c r="BPC352" t="s">
        <v>0</v>
      </c>
      <c r="BPD352" t="s">
        <v>0</v>
      </c>
      <c r="BPE352" t="s">
        <v>0</v>
      </c>
      <c r="BPF352" t="s">
        <v>0</v>
      </c>
      <c r="BPG352" t="s">
        <v>0</v>
      </c>
      <c r="BPH352" t="s">
        <v>0</v>
      </c>
      <c r="BPI352" t="s">
        <v>0</v>
      </c>
      <c r="BPJ352" t="s">
        <v>0</v>
      </c>
      <c r="BPK352" t="s">
        <v>0</v>
      </c>
      <c r="BPL352" t="s">
        <v>0</v>
      </c>
      <c r="BPM352" t="s">
        <v>0</v>
      </c>
      <c r="BPN352" t="s">
        <v>0</v>
      </c>
      <c r="BPO352" t="s">
        <v>0</v>
      </c>
      <c r="BPP352" t="s">
        <v>0</v>
      </c>
      <c r="BPQ352" t="s">
        <v>0</v>
      </c>
      <c r="BPR352" t="s">
        <v>0</v>
      </c>
      <c r="BPS352" t="s">
        <v>0</v>
      </c>
      <c r="BPT352" t="s">
        <v>0</v>
      </c>
      <c r="BPU352" t="s">
        <v>0</v>
      </c>
      <c r="BPV352" t="s">
        <v>0</v>
      </c>
      <c r="BPW352" t="s">
        <v>0</v>
      </c>
      <c r="BPX352" t="s">
        <v>0</v>
      </c>
      <c r="BPY352" t="s">
        <v>0</v>
      </c>
      <c r="BPZ352" t="s">
        <v>0</v>
      </c>
      <c r="BQA352" t="s">
        <v>0</v>
      </c>
      <c r="BQB352" t="s">
        <v>0</v>
      </c>
      <c r="BQC352" t="s">
        <v>0</v>
      </c>
      <c r="BQD352" t="s">
        <v>0</v>
      </c>
      <c r="BQE352" t="s">
        <v>0</v>
      </c>
      <c r="BQF352" t="s">
        <v>0</v>
      </c>
      <c r="BQG352" t="s">
        <v>0</v>
      </c>
      <c r="BQH352" t="s">
        <v>0</v>
      </c>
      <c r="BQI352" t="s">
        <v>0</v>
      </c>
      <c r="BQJ352" t="s">
        <v>0</v>
      </c>
      <c r="BQK352" t="s">
        <v>0</v>
      </c>
      <c r="BQL352" t="s">
        <v>0</v>
      </c>
      <c r="BQM352" t="s">
        <v>0</v>
      </c>
      <c r="BQN352" t="s">
        <v>0</v>
      </c>
      <c r="BQO352" t="s">
        <v>0</v>
      </c>
      <c r="BQP352" t="s">
        <v>0</v>
      </c>
      <c r="BQQ352" t="s">
        <v>0</v>
      </c>
      <c r="BQR352" t="s">
        <v>0</v>
      </c>
      <c r="BQS352" t="s">
        <v>0</v>
      </c>
      <c r="BQT352" t="s">
        <v>0</v>
      </c>
      <c r="BQU352" t="s">
        <v>0</v>
      </c>
      <c r="BQV352" t="s">
        <v>0</v>
      </c>
      <c r="BQW352" t="s">
        <v>0</v>
      </c>
      <c r="BQX352" t="s">
        <v>0</v>
      </c>
      <c r="BQY352" t="s">
        <v>0</v>
      </c>
      <c r="BQZ352" t="s">
        <v>0</v>
      </c>
      <c r="BRA352" t="s">
        <v>0</v>
      </c>
      <c r="BRB352" t="s">
        <v>0</v>
      </c>
      <c r="BRC352" t="s">
        <v>0</v>
      </c>
      <c r="BRD352" t="s">
        <v>0</v>
      </c>
      <c r="BRE352" t="s">
        <v>0</v>
      </c>
      <c r="BRF352" t="s">
        <v>0</v>
      </c>
      <c r="BRG352" t="s">
        <v>0</v>
      </c>
      <c r="BRH352" t="s">
        <v>0</v>
      </c>
      <c r="BRI352" t="s">
        <v>0</v>
      </c>
      <c r="BRJ352" t="s">
        <v>0</v>
      </c>
      <c r="BRK352" t="s">
        <v>0</v>
      </c>
      <c r="BRL352" t="s">
        <v>0</v>
      </c>
      <c r="BRM352" t="s">
        <v>0</v>
      </c>
      <c r="BRN352" t="s">
        <v>0</v>
      </c>
      <c r="BRO352" t="s">
        <v>0</v>
      </c>
      <c r="BRP352" t="s">
        <v>0</v>
      </c>
      <c r="BRQ352" t="s">
        <v>0</v>
      </c>
      <c r="BRR352" t="s">
        <v>0</v>
      </c>
      <c r="BRS352" t="s">
        <v>0</v>
      </c>
      <c r="BRT352" t="s">
        <v>0</v>
      </c>
      <c r="BRU352" t="s">
        <v>0</v>
      </c>
      <c r="BRV352" t="s">
        <v>0</v>
      </c>
      <c r="BRW352" t="s">
        <v>0</v>
      </c>
      <c r="BRX352" t="s">
        <v>0</v>
      </c>
      <c r="BRY352" t="s">
        <v>0</v>
      </c>
      <c r="BRZ352" t="s">
        <v>0</v>
      </c>
      <c r="BSA352" t="s">
        <v>0</v>
      </c>
      <c r="BSB352" t="s">
        <v>0</v>
      </c>
      <c r="BSC352" t="s">
        <v>0</v>
      </c>
      <c r="BSD352" t="s">
        <v>0</v>
      </c>
      <c r="BSE352" t="s">
        <v>0</v>
      </c>
      <c r="BSF352" t="s">
        <v>0</v>
      </c>
      <c r="BSG352" t="s">
        <v>0</v>
      </c>
      <c r="BSH352" t="s">
        <v>0</v>
      </c>
      <c r="BSI352" t="s">
        <v>0</v>
      </c>
      <c r="BSJ352" t="s">
        <v>0</v>
      </c>
      <c r="BSK352" t="s">
        <v>0</v>
      </c>
      <c r="BSL352" t="s">
        <v>0</v>
      </c>
      <c r="BSM352" t="s">
        <v>0</v>
      </c>
      <c r="BSN352" t="s">
        <v>0</v>
      </c>
      <c r="BSO352" t="s">
        <v>0</v>
      </c>
      <c r="BSP352" t="s">
        <v>0</v>
      </c>
      <c r="BSQ352" t="s">
        <v>0</v>
      </c>
      <c r="BSR352" t="s">
        <v>0</v>
      </c>
      <c r="BSS352" t="s">
        <v>0</v>
      </c>
      <c r="BST352" t="s">
        <v>0</v>
      </c>
      <c r="BSU352" t="s">
        <v>0</v>
      </c>
      <c r="BSV352" t="s">
        <v>0</v>
      </c>
      <c r="BSW352" t="s">
        <v>0</v>
      </c>
      <c r="BSX352" t="s">
        <v>0</v>
      </c>
      <c r="BSY352" t="s">
        <v>0</v>
      </c>
      <c r="BSZ352" t="s">
        <v>0</v>
      </c>
      <c r="BTA352" t="s">
        <v>0</v>
      </c>
      <c r="BTB352" t="s">
        <v>0</v>
      </c>
      <c r="BTC352" t="s">
        <v>0</v>
      </c>
      <c r="BTD352" t="s">
        <v>0</v>
      </c>
      <c r="BTE352" t="s">
        <v>0</v>
      </c>
      <c r="BTF352" t="s">
        <v>0</v>
      </c>
      <c r="BTG352" t="s">
        <v>0</v>
      </c>
      <c r="BTH352" t="s">
        <v>0</v>
      </c>
      <c r="BTI352" t="s">
        <v>0</v>
      </c>
      <c r="BTJ352" t="s">
        <v>0</v>
      </c>
      <c r="BTK352" t="s">
        <v>0</v>
      </c>
      <c r="BTL352" t="s">
        <v>0</v>
      </c>
      <c r="BTM352" t="s">
        <v>0</v>
      </c>
      <c r="BTN352" t="s">
        <v>0</v>
      </c>
      <c r="BTO352" t="s">
        <v>0</v>
      </c>
      <c r="BTP352" t="s">
        <v>0</v>
      </c>
      <c r="BTQ352" t="s">
        <v>0</v>
      </c>
      <c r="BTR352" t="s">
        <v>0</v>
      </c>
      <c r="BTS352" t="s">
        <v>0</v>
      </c>
      <c r="BTT352" t="s">
        <v>0</v>
      </c>
      <c r="BTU352" t="s">
        <v>0</v>
      </c>
      <c r="BTV352" t="s">
        <v>0</v>
      </c>
      <c r="BTW352" t="s">
        <v>0</v>
      </c>
      <c r="BTX352" t="s">
        <v>0</v>
      </c>
      <c r="BTY352" t="s">
        <v>0</v>
      </c>
      <c r="BTZ352" t="s">
        <v>0</v>
      </c>
      <c r="BUA352" t="s">
        <v>0</v>
      </c>
      <c r="BUB352" t="s">
        <v>0</v>
      </c>
      <c r="BUC352" t="s">
        <v>0</v>
      </c>
      <c r="BUD352" t="s">
        <v>0</v>
      </c>
      <c r="BUE352" t="s">
        <v>0</v>
      </c>
      <c r="BUF352" t="s">
        <v>0</v>
      </c>
      <c r="BUG352" t="s">
        <v>0</v>
      </c>
      <c r="BUH352" t="s">
        <v>0</v>
      </c>
      <c r="BUI352" t="s">
        <v>0</v>
      </c>
      <c r="BUJ352" t="s">
        <v>0</v>
      </c>
      <c r="BUK352" t="s">
        <v>0</v>
      </c>
      <c r="BUL352" t="s">
        <v>0</v>
      </c>
      <c r="BUM352" t="s">
        <v>0</v>
      </c>
      <c r="BUN352" t="s">
        <v>0</v>
      </c>
      <c r="BUO352" t="s">
        <v>0</v>
      </c>
      <c r="BUP352" t="s">
        <v>0</v>
      </c>
      <c r="BUQ352" t="s">
        <v>0</v>
      </c>
      <c r="BUR352" t="s">
        <v>0</v>
      </c>
      <c r="BUS352" t="s">
        <v>0</v>
      </c>
      <c r="BUT352" t="s">
        <v>0</v>
      </c>
      <c r="BUU352" t="s">
        <v>0</v>
      </c>
      <c r="BUV352" t="s">
        <v>0</v>
      </c>
      <c r="BUW352" t="s">
        <v>0</v>
      </c>
      <c r="BUX352" t="s">
        <v>0</v>
      </c>
      <c r="BUY352" t="s">
        <v>0</v>
      </c>
      <c r="BUZ352" t="s">
        <v>0</v>
      </c>
      <c r="BVA352" t="s">
        <v>0</v>
      </c>
      <c r="BVB352" t="s">
        <v>0</v>
      </c>
      <c r="BVC352" t="s">
        <v>0</v>
      </c>
      <c r="BVD352" t="s">
        <v>0</v>
      </c>
      <c r="BVE352" t="s">
        <v>0</v>
      </c>
    </row>
    <row r="353" spans="1:1929" x14ac:dyDescent="0.25">
      <c r="A353" t="s">
        <v>0</v>
      </c>
      <c r="B353" t="s">
        <v>0</v>
      </c>
      <c r="C353" t="s">
        <v>0</v>
      </c>
      <c r="D353" t="s">
        <v>0</v>
      </c>
      <c r="E353" t="s">
        <v>923</v>
      </c>
      <c r="F353" t="s">
        <v>0</v>
      </c>
      <c r="G353" t="s">
        <v>0</v>
      </c>
      <c r="H353" t="s">
        <v>0</v>
      </c>
      <c r="I353" t="s">
        <v>924</v>
      </c>
      <c r="J353" t="s">
        <v>891</v>
      </c>
      <c r="K353" t="s">
        <v>0</v>
      </c>
      <c r="L353" t="s">
        <v>925</v>
      </c>
      <c r="M353" t="s">
        <v>0</v>
      </c>
      <c r="N353" t="s">
        <v>0</v>
      </c>
      <c r="O353" t="s">
        <v>0</v>
      </c>
      <c r="P353" t="s">
        <v>0</v>
      </c>
      <c r="Q353" t="s">
        <v>0</v>
      </c>
      <c r="R353" t="s">
        <v>0</v>
      </c>
      <c r="S353" t="s">
        <v>0</v>
      </c>
      <c r="T353" t="s">
        <v>0</v>
      </c>
      <c r="U353" t="s">
        <v>0</v>
      </c>
      <c r="V353" t="s">
        <v>0</v>
      </c>
      <c r="W353" t="s">
        <v>0</v>
      </c>
      <c r="X353" t="s">
        <v>0</v>
      </c>
      <c r="Y353" t="s">
        <v>0</v>
      </c>
      <c r="Z353" t="s">
        <v>0</v>
      </c>
      <c r="AA353" t="s">
        <v>0</v>
      </c>
      <c r="AB353" t="s">
        <v>0</v>
      </c>
      <c r="AC353" t="s">
        <v>0</v>
      </c>
      <c r="AD353" t="s">
        <v>0</v>
      </c>
      <c r="AE353" t="s">
        <v>0</v>
      </c>
      <c r="AF353" t="s">
        <v>0</v>
      </c>
      <c r="AG353" t="s">
        <v>0</v>
      </c>
      <c r="AH353" t="s">
        <v>0</v>
      </c>
      <c r="AI353" t="s">
        <v>0</v>
      </c>
      <c r="AJ353" t="s">
        <v>0</v>
      </c>
      <c r="AK353" t="s">
        <v>0</v>
      </c>
      <c r="AL353" t="s">
        <v>0</v>
      </c>
      <c r="AM353" t="s">
        <v>0</v>
      </c>
      <c r="AN353" t="s">
        <v>0</v>
      </c>
      <c r="AO353" t="s">
        <v>0</v>
      </c>
      <c r="AP353" t="s">
        <v>0</v>
      </c>
      <c r="AQ353" t="s">
        <v>0</v>
      </c>
      <c r="AR353" t="s">
        <v>0</v>
      </c>
      <c r="AS353" t="s">
        <v>0</v>
      </c>
      <c r="AT353" t="s">
        <v>0</v>
      </c>
      <c r="AU353" t="s">
        <v>0</v>
      </c>
      <c r="AV353" t="s">
        <v>0</v>
      </c>
      <c r="AW353" t="s">
        <v>0</v>
      </c>
      <c r="AX353" t="s">
        <v>0</v>
      </c>
      <c r="AY353" t="s">
        <v>0</v>
      </c>
      <c r="AZ353" t="s">
        <v>0</v>
      </c>
      <c r="BA353" t="s">
        <v>0</v>
      </c>
      <c r="BB353" t="s">
        <v>0</v>
      </c>
      <c r="BC353" t="s">
        <v>0</v>
      </c>
      <c r="BD353" t="s">
        <v>0</v>
      </c>
      <c r="BE353" t="s">
        <v>0</v>
      </c>
      <c r="BF353" t="s">
        <v>0</v>
      </c>
      <c r="BG353" t="s">
        <v>0</v>
      </c>
      <c r="BH353" t="s">
        <v>0</v>
      </c>
      <c r="BI353" t="s">
        <v>0</v>
      </c>
      <c r="BJ353" t="s">
        <v>0</v>
      </c>
      <c r="BK353" t="s">
        <v>0</v>
      </c>
      <c r="BL353" t="s">
        <v>0</v>
      </c>
      <c r="BM353" t="s">
        <v>0</v>
      </c>
      <c r="BN353" t="s">
        <v>0</v>
      </c>
      <c r="BO353" t="s">
        <v>0</v>
      </c>
      <c r="BP353" t="s">
        <v>0</v>
      </c>
      <c r="BQ353" t="s">
        <v>0</v>
      </c>
      <c r="BR353" t="s">
        <v>0</v>
      </c>
      <c r="BS353" t="s">
        <v>0</v>
      </c>
      <c r="BT353" t="s">
        <v>0</v>
      </c>
      <c r="BU353" t="s">
        <v>0</v>
      </c>
      <c r="BV353" t="s">
        <v>0</v>
      </c>
      <c r="BW353" t="s">
        <v>0</v>
      </c>
      <c r="BX353" t="s">
        <v>0</v>
      </c>
      <c r="BY353" t="s">
        <v>0</v>
      </c>
      <c r="BZ353" t="s">
        <v>0</v>
      </c>
      <c r="CA353" t="s">
        <v>0</v>
      </c>
      <c r="CB353" t="s">
        <v>0</v>
      </c>
      <c r="CC353" t="s">
        <v>0</v>
      </c>
      <c r="CD353" t="s">
        <v>0</v>
      </c>
      <c r="CE353" t="s">
        <v>0</v>
      </c>
      <c r="CF353" t="s">
        <v>0</v>
      </c>
      <c r="CG353" t="s">
        <v>0</v>
      </c>
      <c r="CH353" t="s">
        <v>0</v>
      </c>
      <c r="CI353" t="s">
        <v>0</v>
      </c>
      <c r="CJ353" t="s">
        <v>0</v>
      </c>
      <c r="CK353" t="s">
        <v>0</v>
      </c>
      <c r="CL353" t="s">
        <v>0</v>
      </c>
      <c r="CM353" t="s">
        <v>0</v>
      </c>
      <c r="CN353" t="s">
        <v>0</v>
      </c>
      <c r="CO353" t="s">
        <v>0</v>
      </c>
      <c r="CP353" t="s">
        <v>0</v>
      </c>
      <c r="CQ353" t="s">
        <v>0</v>
      </c>
      <c r="CR353" t="s">
        <v>0</v>
      </c>
      <c r="CS353" t="s">
        <v>0</v>
      </c>
      <c r="CT353" t="s">
        <v>0</v>
      </c>
      <c r="CU353" t="s">
        <v>0</v>
      </c>
      <c r="CV353" t="s">
        <v>0</v>
      </c>
      <c r="CW353" t="s">
        <v>0</v>
      </c>
      <c r="CX353" t="s">
        <v>0</v>
      </c>
      <c r="CY353" t="s">
        <v>0</v>
      </c>
      <c r="CZ353" t="s">
        <v>0</v>
      </c>
      <c r="DA353" t="s">
        <v>0</v>
      </c>
      <c r="DB353" t="s">
        <v>0</v>
      </c>
      <c r="DC353" t="s">
        <v>0</v>
      </c>
      <c r="DD353" t="s">
        <v>0</v>
      </c>
      <c r="DE353" t="s">
        <v>0</v>
      </c>
      <c r="DF353" t="s">
        <v>0</v>
      </c>
      <c r="DG353" t="s">
        <v>0</v>
      </c>
      <c r="DH353" t="s">
        <v>0</v>
      </c>
      <c r="DI353" t="s">
        <v>0</v>
      </c>
      <c r="DJ353" t="s">
        <v>0</v>
      </c>
      <c r="DK353" t="s">
        <v>0</v>
      </c>
      <c r="DL353" t="s">
        <v>0</v>
      </c>
      <c r="DM353" t="s">
        <v>0</v>
      </c>
      <c r="DN353" t="s">
        <v>0</v>
      </c>
      <c r="DO353" t="s">
        <v>0</v>
      </c>
      <c r="DP353" t="s">
        <v>0</v>
      </c>
      <c r="DQ353" t="s">
        <v>0</v>
      </c>
      <c r="DR353" t="s">
        <v>0</v>
      </c>
      <c r="DS353" t="s">
        <v>0</v>
      </c>
      <c r="DT353" t="s">
        <v>0</v>
      </c>
      <c r="DU353" t="s">
        <v>0</v>
      </c>
      <c r="DV353" t="s">
        <v>0</v>
      </c>
      <c r="DW353" t="s">
        <v>0</v>
      </c>
      <c r="DX353" t="s">
        <v>0</v>
      </c>
      <c r="DY353" t="s">
        <v>0</v>
      </c>
      <c r="DZ353" t="s">
        <v>0</v>
      </c>
      <c r="EA353" t="s">
        <v>0</v>
      </c>
      <c r="EB353" t="s">
        <v>0</v>
      </c>
      <c r="EC353" t="s">
        <v>0</v>
      </c>
      <c r="ED353" t="s">
        <v>0</v>
      </c>
      <c r="EE353" t="s">
        <v>0</v>
      </c>
      <c r="EF353" t="s">
        <v>0</v>
      </c>
      <c r="EG353" t="s">
        <v>0</v>
      </c>
      <c r="EH353" t="s">
        <v>0</v>
      </c>
      <c r="EI353" t="s">
        <v>0</v>
      </c>
      <c r="EJ353" t="s">
        <v>0</v>
      </c>
      <c r="EK353" t="s">
        <v>0</v>
      </c>
      <c r="EL353" t="s">
        <v>0</v>
      </c>
      <c r="EM353" t="s">
        <v>0</v>
      </c>
      <c r="EN353" t="s">
        <v>0</v>
      </c>
      <c r="EO353" t="s">
        <v>0</v>
      </c>
      <c r="EP353" t="s">
        <v>0</v>
      </c>
      <c r="EQ353" t="s">
        <v>0</v>
      </c>
      <c r="ER353" t="s">
        <v>0</v>
      </c>
      <c r="ES353" t="s">
        <v>0</v>
      </c>
      <c r="ET353" t="s">
        <v>0</v>
      </c>
      <c r="EU353" t="s">
        <v>0</v>
      </c>
      <c r="EV353" t="s">
        <v>0</v>
      </c>
      <c r="EW353" t="s">
        <v>0</v>
      </c>
      <c r="EX353" t="s">
        <v>0</v>
      </c>
      <c r="EY353" t="s">
        <v>0</v>
      </c>
      <c r="EZ353" t="s">
        <v>0</v>
      </c>
      <c r="FA353" t="s">
        <v>0</v>
      </c>
      <c r="FB353" t="s">
        <v>0</v>
      </c>
      <c r="FC353" t="s">
        <v>0</v>
      </c>
      <c r="FD353" t="s">
        <v>0</v>
      </c>
      <c r="FE353" t="s">
        <v>0</v>
      </c>
      <c r="FF353" t="s">
        <v>0</v>
      </c>
      <c r="FG353" t="s">
        <v>0</v>
      </c>
      <c r="FH353" t="s">
        <v>0</v>
      </c>
      <c r="FI353" t="s">
        <v>0</v>
      </c>
      <c r="FJ353" t="s">
        <v>0</v>
      </c>
      <c r="FK353" t="s">
        <v>0</v>
      </c>
      <c r="FL353" t="s">
        <v>0</v>
      </c>
      <c r="FM353" t="s">
        <v>0</v>
      </c>
      <c r="FN353" t="s">
        <v>0</v>
      </c>
      <c r="FO353" t="s">
        <v>0</v>
      </c>
      <c r="FP353" t="s">
        <v>0</v>
      </c>
      <c r="FQ353" t="s">
        <v>0</v>
      </c>
      <c r="FR353" t="s">
        <v>0</v>
      </c>
      <c r="FS353" t="s">
        <v>0</v>
      </c>
      <c r="FT353" t="s">
        <v>0</v>
      </c>
      <c r="FU353" t="s">
        <v>0</v>
      </c>
      <c r="FV353" t="s">
        <v>0</v>
      </c>
      <c r="FW353" t="s">
        <v>0</v>
      </c>
      <c r="FX353" t="s">
        <v>0</v>
      </c>
      <c r="FY353" t="s">
        <v>0</v>
      </c>
      <c r="FZ353" t="s">
        <v>0</v>
      </c>
      <c r="GA353" t="s">
        <v>0</v>
      </c>
      <c r="GB353" t="s">
        <v>0</v>
      </c>
      <c r="GC353" t="s">
        <v>0</v>
      </c>
      <c r="GD353" t="s">
        <v>0</v>
      </c>
      <c r="GE353" t="s">
        <v>0</v>
      </c>
      <c r="GF353" t="s">
        <v>0</v>
      </c>
      <c r="GG353" t="s">
        <v>0</v>
      </c>
      <c r="GH353" t="s">
        <v>0</v>
      </c>
      <c r="GI353" t="s">
        <v>0</v>
      </c>
      <c r="GJ353" t="s">
        <v>0</v>
      </c>
      <c r="GK353" t="s">
        <v>0</v>
      </c>
      <c r="GL353" t="s">
        <v>0</v>
      </c>
      <c r="GM353" t="s">
        <v>0</v>
      </c>
      <c r="GN353" t="s">
        <v>0</v>
      </c>
      <c r="GO353" t="s">
        <v>0</v>
      </c>
      <c r="GP353" t="s">
        <v>0</v>
      </c>
      <c r="GQ353" t="s">
        <v>0</v>
      </c>
      <c r="GR353" t="s">
        <v>0</v>
      </c>
      <c r="GS353" t="s">
        <v>0</v>
      </c>
      <c r="GT353" t="s">
        <v>0</v>
      </c>
      <c r="GU353" t="s">
        <v>0</v>
      </c>
      <c r="GV353" t="s">
        <v>0</v>
      </c>
      <c r="GW353" t="s">
        <v>0</v>
      </c>
      <c r="GX353" t="s">
        <v>0</v>
      </c>
      <c r="GY353" t="s">
        <v>0</v>
      </c>
      <c r="GZ353" t="s">
        <v>0</v>
      </c>
      <c r="HA353" t="s">
        <v>0</v>
      </c>
      <c r="HB353" t="s">
        <v>0</v>
      </c>
      <c r="HC353" t="s">
        <v>0</v>
      </c>
      <c r="HD353" t="s">
        <v>0</v>
      </c>
      <c r="HE353" t="s">
        <v>0</v>
      </c>
      <c r="HF353" t="s">
        <v>0</v>
      </c>
      <c r="HG353" t="s">
        <v>0</v>
      </c>
      <c r="HH353" t="s">
        <v>0</v>
      </c>
      <c r="HI353" t="s">
        <v>0</v>
      </c>
      <c r="HJ353" t="s">
        <v>0</v>
      </c>
      <c r="HK353" t="s">
        <v>0</v>
      </c>
      <c r="HL353" t="s">
        <v>0</v>
      </c>
      <c r="HM353" t="s">
        <v>0</v>
      </c>
      <c r="HN353" t="s">
        <v>0</v>
      </c>
      <c r="HO353" t="s">
        <v>0</v>
      </c>
      <c r="HP353" t="s">
        <v>0</v>
      </c>
      <c r="HQ353" t="s">
        <v>0</v>
      </c>
      <c r="HR353" t="s">
        <v>0</v>
      </c>
      <c r="HS353" t="s">
        <v>0</v>
      </c>
      <c r="HT353" t="s">
        <v>0</v>
      </c>
      <c r="HU353" t="s">
        <v>0</v>
      </c>
      <c r="HV353" t="s">
        <v>0</v>
      </c>
      <c r="HW353" t="s">
        <v>0</v>
      </c>
      <c r="HX353" t="s">
        <v>0</v>
      </c>
      <c r="HY353" t="s">
        <v>0</v>
      </c>
      <c r="HZ353" t="s">
        <v>0</v>
      </c>
      <c r="IA353" t="s">
        <v>0</v>
      </c>
      <c r="IB353" t="s">
        <v>0</v>
      </c>
      <c r="IC353" t="s">
        <v>0</v>
      </c>
      <c r="ID353" t="s">
        <v>0</v>
      </c>
      <c r="IE353" t="s">
        <v>0</v>
      </c>
      <c r="IF353" t="s">
        <v>0</v>
      </c>
      <c r="IG353" t="s">
        <v>0</v>
      </c>
      <c r="IH353" t="s">
        <v>0</v>
      </c>
      <c r="II353" t="s">
        <v>0</v>
      </c>
      <c r="IJ353" t="s">
        <v>0</v>
      </c>
      <c r="IK353" t="s">
        <v>0</v>
      </c>
      <c r="IL353" t="s">
        <v>0</v>
      </c>
      <c r="IM353" t="s">
        <v>0</v>
      </c>
      <c r="IN353" t="s">
        <v>0</v>
      </c>
      <c r="IO353" t="s">
        <v>0</v>
      </c>
      <c r="IP353" t="s">
        <v>0</v>
      </c>
      <c r="IQ353" t="s">
        <v>0</v>
      </c>
      <c r="IR353" t="s">
        <v>0</v>
      </c>
      <c r="IS353" t="s">
        <v>0</v>
      </c>
      <c r="IT353" t="s">
        <v>0</v>
      </c>
      <c r="IU353" t="s">
        <v>0</v>
      </c>
      <c r="IV353" t="s">
        <v>0</v>
      </c>
      <c r="IW353" t="s">
        <v>0</v>
      </c>
      <c r="IX353" t="s">
        <v>0</v>
      </c>
      <c r="IY353" t="s">
        <v>0</v>
      </c>
      <c r="IZ353" t="s">
        <v>0</v>
      </c>
      <c r="JA353" t="s">
        <v>0</v>
      </c>
      <c r="JB353" t="s">
        <v>0</v>
      </c>
      <c r="JC353" t="s">
        <v>0</v>
      </c>
      <c r="JD353" t="s">
        <v>0</v>
      </c>
      <c r="JE353" t="s">
        <v>0</v>
      </c>
      <c r="JF353" t="s">
        <v>0</v>
      </c>
      <c r="JG353" t="s">
        <v>0</v>
      </c>
      <c r="JH353" t="s">
        <v>0</v>
      </c>
      <c r="JI353" t="s">
        <v>0</v>
      </c>
      <c r="JJ353" t="s">
        <v>0</v>
      </c>
      <c r="JK353" t="s">
        <v>0</v>
      </c>
      <c r="JL353" t="s">
        <v>0</v>
      </c>
      <c r="JM353" t="s">
        <v>0</v>
      </c>
      <c r="JN353" t="s">
        <v>0</v>
      </c>
      <c r="JO353" t="s">
        <v>0</v>
      </c>
      <c r="JP353" t="s">
        <v>0</v>
      </c>
      <c r="JQ353" t="s">
        <v>0</v>
      </c>
      <c r="JR353" t="s">
        <v>0</v>
      </c>
      <c r="JS353" t="s">
        <v>0</v>
      </c>
      <c r="JT353" t="s">
        <v>0</v>
      </c>
      <c r="JU353" t="s">
        <v>0</v>
      </c>
      <c r="JV353" t="s">
        <v>0</v>
      </c>
      <c r="JW353" t="s">
        <v>0</v>
      </c>
      <c r="JX353" t="s">
        <v>0</v>
      </c>
      <c r="JY353" t="s">
        <v>0</v>
      </c>
      <c r="JZ353" t="s">
        <v>0</v>
      </c>
      <c r="KA353" t="s">
        <v>0</v>
      </c>
      <c r="KB353" t="s">
        <v>0</v>
      </c>
      <c r="KC353" t="s">
        <v>0</v>
      </c>
      <c r="KD353" t="s">
        <v>0</v>
      </c>
      <c r="KE353" t="s">
        <v>0</v>
      </c>
      <c r="KF353" t="s">
        <v>0</v>
      </c>
      <c r="KG353" t="s">
        <v>0</v>
      </c>
      <c r="KH353" t="s">
        <v>0</v>
      </c>
      <c r="KI353" t="s">
        <v>0</v>
      </c>
      <c r="KJ353" t="s">
        <v>0</v>
      </c>
      <c r="KK353" t="s">
        <v>0</v>
      </c>
      <c r="KL353" t="s">
        <v>0</v>
      </c>
      <c r="KM353" t="s">
        <v>0</v>
      </c>
      <c r="KN353" t="s">
        <v>0</v>
      </c>
      <c r="KO353" t="s">
        <v>0</v>
      </c>
      <c r="KP353" t="s">
        <v>0</v>
      </c>
      <c r="KQ353" t="s">
        <v>0</v>
      </c>
      <c r="KR353" t="s">
        <v>0</v>
      </c>
      <c r="KS353" t="s">
        <v>0</v>
      </c>
      <c r="KT353" t="s">
        <v>0</v>
      </c>
      <c r="KU353" t="s">
        <v>0</v>
      </c>
      <c r="KV353" t="s">
        <v>0</v>
      </c>
      <c r="KW353" t="s">
        <v>0</v>
      </c>
      <c r="KX353" t="s">
        <v>0</v>
      </c>
      <c r="KY353" t="s">
        <v>0</v>
      </c>
      <c r="KZ353" t="s">
        <v>0</v>
      </c>
      <c r="LA353" t="s">
        <v>0</v>
      </c>
      <c r="LB353" t="s">
        <v>0</v>
      </c>
      <c r="LC353" t="s">
        <v>0</v>
      </c>
      <c r="LD353" t="s">
        <v>0</v>
      </c>
      <c r="LE353" t="s">
        <v>0</v>
      </c>
      <c r="LF353" t="s">
        <v>0</v>
      </c>
      <c r="LG353" t="s">
        <v>0</v>
      </c>
      <c r="LH353" t="s">
        <v>0</v>
      </c>
      <c r="LI353" t="s">
        <v>0</v>
      </c>
      <c r="LJ353" t="s">
        <v>0</v>
      </c>
      <c r="LK353" t="s">
        <v>0</v>
      </c>
      <c r="LL353" t="s">
        <v>0</v>
      </c>
      <c r="LM353" t="s">
        <v>0</v>
      </c>
      <c r="LN353" t="s">
        <v>0</v>
      </c>
      <c r="LO353" t="s">
        <v>0</v>
      </c>
      <c r="LP353" t="s">
        <v>0</v>
      </c>
      <c r="LQ353" t="s">
        <v>0</v>
      </c>
      <c r="LR353" t="s">
        <v>0</v>
      </c>
      <c r="LS353" t="s">
        <v>0</v>
      </c>
      <c r="LT353" t="s">
        <v>0</v>
      </c>
      <c r="LU353" t="s">
        <v>0</v>
      </c>
      <c r="LV353" t="s">
        <v>0</v>
      </c>
      <c r="LW353" t="s">
        <v>0</v>
      </c>
      <c r="LX353" t="s">
        <v>0</v>
      </c>
      <c r="LY353" t="s">
        <v>0</v>
      </c>
      <c r="LZ353" t="s">
        <v>0</v>
      </c>
      <c r="MA353" t="s">
        <v>0</v>
      </c>
      <c r="MB353" t="s">
        <v>0</v>
      </c>
      <c r="MC353" t="s">
        <v>0</v>
      </c>
      <c r="MD353" t="s">
        <v>0</v>
      </c>
      <c r="ME353" t="s">
        <v>0</v>
      </c>
      <c r="MF353" t="s">
        <v>0</v>
      </c>
      <c r="MG353" t="s">
        <v>0</v>
      </c>
      <c r="MH353" t="s">
        <v>0</v>
      </c>
      <c r="MI353" t="s">
        <v>0</v>
      </c>
      <c r="MJ353" t="s">
        <v>0</v>
      </c>
      <c r="MK353" t="s">
        <v>0</v>
      </c>
      <c r="ML353" t="s">
        <v>0</v>
      </c>
      <c r="MM353" t="s">
        <v>0</v>
      </c>
      <c r="MN353" t="s">
        <v>0</v>
      </c>
      <c r="MO353" t="s">
        <v>0</v>
      </c>
      <c r="MP353" t="s">
        <v>0</v>
      </c>
      <c r="MQ353" t="s">
        <v>0</v>
      </c>
      <c r="MR353" t="s">
        <v>0</v>
      </c>
      <c r="MS353" t="s">
        <v>0</v>
      </c>
      <c r="MT353" t="s">
        <v>0</v>
      </c>
      <c r="MU353" t="s">
        <v>0</v>
      </c>
      <c r="MV353" t="s">
        <v>0</v>
      </c>
      <c r="MW353" t="s">
        <v>0</v>
      </c>
      <c r="MX353" t="s">
        <v>0</v>
      </c>
      <c r="MY353" t="s">
        <v>0</v>
      </c>
      <c r="MZ353" t="s">
        <v>0</v>
      </c>
      <c r="NA353" t="s">
        <v>0</v>
      </c>
      <c r="NB353" t="s">
        <v>0</v>
      </c>
      <c r="NC353" t="s">
        <v>0</v>
      </c>
      <c r="ND353" t="s">
        <v>0</v>
      </c>
      <c r="NE353" t="s">
        <v>0</v>
      </c>
      <c r="NF353" t="s">
        <v>0</v>
      </c>
      <c r="NG353" t="s">
        <v>0</v>
      </c>
      <c r="NH353" t="s">
        <v>0</v>
      </c>
      <c r="NI353" t="s">
        <v>0</v>
      </c>
      <c r="NJ353" t="s">
        <v>0</v>
      </c>
      <c r="NK353" t="s">
        <v>0</v>
      </c>
      <c r="NL353" t="s">
        <v>0</v>
      </c>
      <c r="NM353" t="s">
        <v>0</v>
      </c>
      <c r="NN353" t="s">
        <v>0</v>
      </c>
      <c r="NO353" t="s">
        <v>0</v>
      </c>
      <c r="NP353" t="s">
        <v>0</v>
      </c>
      <c r="NQ353" t="s">
        <v>0</v>
      </c>
      <c r="NR353" t="s">
        <v>0</v>
      </c>
      <c r="NS353" t="s">
        <v>0</v>
      </c>
      <c r="NT353" t="s">
        <v>0</v>
      </c>
      <c r="NU353" t="s">
        <v>0</v>
      </c>
      <c r="NV353" t="s">
        <v>0</v>
      </c>
      <c r="NW353" t="s">
        <v>0</v>
      </c>
      <c r="NX353" t="s">
        <v>0</v>
      </c>
      <c r="NY353" t="s">
        <v>0</v>
      </c>
      <c r="NZ353" t="s">
        <v>0</v>
      </c>
      <c r="OA353" t="s">
        <v>0</v>
      </c>
      <c r="OB353" t="s">
        <v>0</v>
      </c>
      <c r="OC353" t="s">
        <v>0</v>
      </c>
      <c r="OD353" t="s">
        <v>0</v>
      </c>
      <c r="OE353" t="s">
        <v>0</v>
      </c>
      <c r="OF353" t="s">
        <v>0</v>
      </c>
      <c r="OG353" t="s">
        <v>0</v>
      </c>
      <c r="OH353" t="s">
        <v>0</v>
      </c>
      <c r="OI353" t="s">
        <v>0</v>
      </c>
      <c r="OJ353" t="s">
        <v>0</v>
      </c>
      <c r="OK353" t="s">
        <v>0</v>
      </c>
      <c r="OL353" t="s">
        <v>0</v>
      </c>
      <c r="OM353" t="s">
        <v>0</v>
      </c>
      <c r="ON353" t="s">
        <v>0</v>
      </c>
      <c r="OO353" t="s">
        <v>0</v>
      </c>
      <c r="OP353" t="s">
        <v>0</v>
      </c>
      <c r="OQ353" t="s">
        <v>0</v>
      </c>
      <c r="OR353" t="s">
        <v>0</v>
      </c>
      <c r="OS353" t="s">
        <v>0</v>
      </c>
      <c r="OT353" t="s">
        <v>0</v>
      </c>
      <c r="OU353" t="s">
        <v>0</v>
      </c>
      <c r="OV353" t="s">
        <v>0</v>
      </c>
      <c r="OW353" t="s">
        <v>0</v>
      </c>
      <c r="OX353" t="s">
        <v>0</v>
      </c>
      <c r="OY353" t="s">
        <v>0</v>
      </c>
      <c r="OZ353" t="s">
        <v>0</v>
      </c>
      <c r="PA353" t="s">
        <v>0</v>
      </c>
      <c r="PB353" t="s">
        <v>0</v>
      </c>
      <c r="PC353" t="s">
        <v>0</v>
      </c>
      <c r="PD353" t="s">
        <v>0</v>
      </c>
      <c r="PE353" t="s">
        <v>0</v>
      </c>
      <c r="PF353" t="s">
        <v>0</v>
      </c>
      <c r="PG353" t="s">
        <v>0</v>
      </c>
      <c r="PH353" t="s">
        <v>0</v>
      </c>
      <c r="PI353" t="s">
        <v>0</v>
      </c>
      <c r="PJ353" t="s">
        <v>0</v>
      </c>
      <c r="PK353" t="s">
        <v>0</v>
      </c>
      <c r="PL353" t="s">
        <v>0</v>
      </c>
      <c r="PM353" t="s">
        <v>0</v>
      </c>
      <c r="PN353" t="s">
        <v>0</v>
      </c>
      <c r="PO353" t="s">
        <v>0</v>
      </c>
      <c r="PP353" t="s">
        <v>0</v>
      </c>
      <c r="PQ353" t="s">
        <v>0</v>
      </c>
      <c r="PR353" t="s">
        <v>0</v>
      </c>
      <c r="PS353" t="s">
        <v>0</v>
      </c>
      <c r="PT353" t="s">
        <v>0</v>
      </c>
      <c r="PU353" t="s">
        <v>0</v>
      </c>
      <c r="PV353" t="s">
        <v>0</v>
      </c>
      <c r="PW353" t="s">
        <v>0</v>
      </c>
      <c r="PX353" t="s">
        <v>0</v>
      </c>
      <c r="PY353" t="s">
        <v>0</v>
      </c>
      <c r="PZ353" t="s">
        <v>0</v>
      </c>
      <c r="QA353" t="s">
        <v>0</v>
      </c>
      <c r="QB353" t="s">
        <v>0</v>
      </c>
      <c r="QC353" t="s">
        <v>0</v>
      </c>
      <c r="QD353" t="s">
        <v>0</v>
      </c>
      <c r="QE353" t="s">
        <v>0</v>
      </c>
      <c r="QF353" t="s">
        <v>0</v>
      </c>
      <c r="QG353" t="s">
        <v>0</v>
      </c>
      <c r="QH353" t="s">
        <v>0</v>
      </c>
      <c r="QI353" t="s">
        <v>0</v>
      </c>
      <c r="QJ353" t="s">
        <v>0</v>
      </c>
      <c r="QK353" t="s">
        <v>0</v>
      </c>
      <c r="QL353" t="s">
        <v>0</v>
      </c>
      <c r="QM353" t="s">
        <v>0</v>
      </c>
      <c r="QN353" t="s">
        <v>0</v>
      </c>
      <c r="QO353" t="s">
        <v>0</v>
      </c>
      <c r="QP353" t="s">
        <v>0</v>
      </c>
      <c r="QQ353" t="s">
        <v>0</v>
      </c>
      <c r="QR353" t="s">
        <v>0</v>
      </c>
      <c r="QS353" t="s">
        <v>0</v>
      </c>
      <c r="QT353" t="s">
        <v>0</v>
      </c>
      <c r="QU353" t="s">
        <v>0</v>
      </c>
      <c r="QV353" t="s">
        <v>0</v>
      </c>
      <c r="QW353" t="s">
        <v>0</v>
      </c>
      <c r="QX353" t="s">
        <v>0</v>
      </c>
      <c r="QY353" t="s">
        <v>0</v>
      </c>
      <c r="QZ353" t="s">
        <v>0</v>
      </c>
      <c r="RA353" t="s">
        <v>0</v>
      </c>
      <c r="RB353" t="s">
        <v>0</v>
      </c>
      <c r="RC353" t="s">
        <v>0</v>
      </c>
      <c r="RD353" t="s">
        <v>0</v>
      </c>
      <c r="RE353" t="s">
        <v>0</v>
      </c>
      <c r="RF353" t="s">
        <v>0</v>
      </c>
      <c r="RG353" t="s">
        <v>0</v>
      </c>
      <c r="RH353" t="s">
        <v>0</v>
      </c>
      <c r="RI353" t="s">
        <v>0</v>
      </c>
      <c r="RJ353" t="s">
        <v>0</v>
      </c>
      <c r="RK353" t="s">
        <v>0</v>
      </c>
      <c r="RL353" t="s">
        <v>0</v>
      </c>
      <c r="RM353" t="s">
        <v>0</v>
      </c>
      <c r="RN353" t="s">
        <v>0</v>
      </c>
      <c r="RO353" t="s">
        <v>0</v>
      </c>
      <c r="RP353" t="s">
        <v>0</v>
      </c>
      <c r="RQ353" t="s">
        <v>0</v>
      </c>
      <c r="RR353" t="s">
        <v>0</v>
      </c>
      <c r="RS353" t="s">
        <v>0</v>
      </c>
      <c r="RT353" t="s">
        <v>0</v>
      </c>
      <c r="RU353" t="s">
        <v>0</v>
      </c>
      <c r="RV353" t="s">
        <v>0</v>
      </c>
      <c r="RW353" t="s">
        <v>0</v>
      </c>
      <c r="RX353" t="s">
        <v>0</v>
      </c>
      <c r="RY353" t="s">
        <v>0</v>
      </c>
      <c r="RZ353" t="s">
        <v>0</v>
      </c>
      <c r="SA353" t="s">
        <v>0</v>
      </c>
      <c r="SB353" t="s">
        <v>0</v>
      </c>
      <c r="SC353" t="s">
        <v>0</v>
      </c>
      <c r="SD353" t="s">
        <v>0</v>
      </c>
      <c r="SE353" t="s">
        <v>0</v>
      </c>
      <c r="SF353" t="s">
        <v>0</v>
      </c>
      <c r="SG353" t="s">
        <v>0</v>
      </c>
      <c r="SH353" t="s">
        <v>0</v>
      </c>
      <c r="SI353" t="s">
        <v>0</v>
      </c>
      <c r="SJ353" t="s">
        <v>0</v>
      </c>
      <c r="SK353" t="s">
        <v>0</v>
      </c>
      <c r="SL353" t="s">
        <v>0</v>
      </c>
      <c r="SM353" t="s">
        <v>0</v>
      </c>
      <c r="SN353" t="s">
        <v>0</v>
      </c>
      <c r="SO353" t="s">
        <v>0</v>
      </c>
      <c r="SP353" t="s">
        <v>0</v>
      </c>
      <c r="SQ353" t="s">
        <v>0</v>
      </c>
      <c r="SR353" t="s">
        <v>0</v>
      </c>
      <c r="SS353" t="s">
        <v>0</v>
      </c>
      <c r="ST353" t="s">
        <v>0</v>
      </c>
      <c r="SU353" t="s">
        <v>0</v>
      </c>
      <c r="SV353" t="s">
        <v>0</v>
      </c>
      <c r="SW353" t="s">
        <v>0</v>
      </c>
      <c r="SX353" t="s">
        <v>0</v>
      </c>
      <c r="SY353" t="s">
        <v>0</v>
      </c>
      <c r="SZ353" t="s">
        <v>0</v>
      </c>
      <c r="TA353" t="s">
        <v>0</v>
      </c>
      <c r="TB353" t="s">
        <v>0</v>
      </c>
      <c r="TC353" t="s">
        <v>0</v>
      </c>
      <c r="TD353" t="s">
        <v>0</v>
      </c>
      <c r="TE353" t="s">
        <v>0</v>
      </c>
      <c r="TF353" t="s">
        <v>0</v>
      </c>
      <c r="TG353" t="s">
        <v>0</v>
      </c>
      <c r="TH353" t="s">
        <v>0</v>
      </c>
      <c r="TI353" t="s">
        <v>0</v>
      </c>
      <c r="TJ353" t="s">
        <v>0</v>
      </c>
      <c r="TK353" t="s">
        <v>0</v>
      </c>
      <c r="TL353" t="s">
        <v>0</v>
      </c>
      <c r="TM353" t="s">
        <v>0</v>
      </c>
      <c r="TN353" t="s">
        <v>0</v>
      </c>
      <c r="TO353" t="s">
        <v>0</v>
      </c>
      <c r="TP353" t="s">
        <v>0</v>
      </c>
      <c r="TQ353" t="s">
        <v>0</v>
      </c>
      <c r="TR353" t="s">
        <v>0</v>
      </c>
      <c r="TS353" t="s">
        <v>0</v>
      </c>
      <c r="TT353" t="s">
        <v>0</v>
      </c>
      <c r="TU353" t="s">
        <v>0</v>
      </c>
      <c r="TV353" t="s">
        <v>0</v>
      </c>
      <c r="TW353" t="s">
        <v>0</v>
      </c>
      <c r="TX353" t="s">
        <v>0</v>
      </c>
      <c r="TY353" t="s">
        <v>0</v>
      </c>
      <c r="TZ353" t="s">
        <v>0</v>
      </c>
      <c r="UA353" t="s">
        <v>0</v>
      </c>
      <c r="UB353" t="s">
        <v>0</v>
      </c>
      <c r="UC353" t="s">
        <v>0</v>
      </c>
      <c r="UD353" t="s">
        <v>0</v>
      </c>
      <c r="UE353" t="s">
        <v>0</v>
      </c>
      <c r="UF353" t="s">
        <v>0</v>
      </c>
      <c r="UG353" t="s">
        <v>0</v>
      </c>
      <c r="UH353" t="s">
        <v>0</v>
      </c>
      <c r="UI353" t="s">
        <v>0</v>
      </c>
      <c r="UJ353" t="s">
        <v>0</v>
      </c>
      <c r="UK353" t="s">
        <v>0</v>
      </c>
      <c r="UL353" t="s">
        <v>0</v>
      </c>
      <c r="UM353" t="s">
        <v>0</v>
      </c>
      <c r="UN353" t="s">
        <v>0</v>
      </c>
      <c r="UO353" t="s">
        <v>0</v>
      </c>
      <c r="UP353" t="s">
        <v>0</v>
      </c>
      <c r="UQ353" t="s">
        <v>0</v>
      </c>
      <c r="UR353" t="s">
        <v>0</v>
      </c>
      <c r="US353" t="s">
        <v>0</v>
      </c>
      <c r="UT353" t="s">
        <v>0</v>
      </c>
      <c r="UU353" t="s">
        <v>0</v>
      </c>
      <c r="UV353" t="s">
        <v>0</v>
      </c>
      <c r="UW353" t="s">
        <v>0</v>
      </c>
      <c r="UX353" t="s">
        <v>0</v>
      </c>
      <c r="UY353" t="s">
        <v>0</v>
      </c>
      <c r="UZ353" t="s">
        <v>0</v>
      </c>
      <c r="VA353" t="s">
        <v>0</v>
      </c>
      <c r="VB353" t="s">
        <v>0</v>
      </c>
      <c r="VC353" t="s">
        <v>0</v>
      </c>
      <c r="VD353" t="s">
        <v>0</v>
      </c>
      <c r="VE353" t="s">
        <v>0</v>
      </c>
      <c r="VF353" t="s">
        <v>0</v>
      </c>
      <c r="VG353" t="s">
        <v>0</v>
      </c>
      <c r="VH353" t="s">
        <v>0</v>
      </c>
      <c r="VI353" t="s">
        <v>0</v>
      </c>
      <c r="VJ353" t="s">
        <v>0</v>
      </c>
      <c r="VK353" t="s">
        <v>0</v>
      </c>
      <c r="VL353" t="s">
        <v>0</v>
      </c>
      <c r="VM353" t="s">
        <v>0</v>
      </c>
      <c r="VN353" t="s">
        <v>0</v>
      </c>
      <c r="VO353" t="s">
        <v>0</v>
      </c>
      <c r="VP353" t="s">
        <v>0</v>
      </c>
      <c r="VQ353" t="s">
        <v>0</v>
      </c>
      <c r="VR353" t="s">
        <v>0</v>
      </c>
      <c r="VS353" t="s">
        <v>0</v>
      </c>
      <c r="VT353" t="s">
        <v>0</v>
      </c>
      <c r="VU353" t="s">
        <v>0</v>
      </c>
      <c r="VV353" t="s">
        <v>0</v>
      </c>
      <c r="VW353" t="s">
        <v>0</v>
      </c>
      <c r="VX353" t="s">
        <v>0</v>
      </c>
      <c r="VY353" t="s">
        <v>0</v>
      </c>
      <c r="VZ353" t="s">
        <v>0</v>
      </c>
      <c r="WA353" t="s">
        <v>0</v>
      </c>
      <c r="WB353" t="s">
        <v>0</v>
      </c>
      <c r="WC353" t="s">
        <v>0</v>
      </c>
      <c r="WD353" t="s">
        <v>0</v>
      </c>
      <c r="WE353" t="s">
        <v>0</v>
      </c>
      <c r="WF353" t="s">
        <v>0</v>
      </c>
      <c r="WG353" t="s">
        <v>0</v>
      </c>
      <c r="WH353" t="s">
        <v>0</v>
      </c>
      <c r="WI353" t="s">
        <v>0</v>
      </c>
      <c r="WJ353" t="s">
        <v>0</v>
      </c>
      <c r="WK353" t="s">
        <v>0</v>
      </c>
      <c r="WL353" t="s">
        <v>0</v>
      </c>
      <c r="WM353" t="s">
        <v>0</v>
      </c>
      <c r="WN353" t="s">
        <v>0</v>
      </c>
      <c r="WO353" t="s">
        <v>0</v>
      </c>
      <c r="WP353" t="s">
        <v>0</v>
      </c>
      <c r="WQ353" t="s">
        <v>0</v>
      </c>
      <c r="WR353" t="s">
        <v>0</v>
      </c>
      <c r="WS353" t="s">
        <v>0</v>
      </c>
      <c r="WT353" t="s">
        <v>0</v>
      </c>
      <c r="WU353" t="s">
        <v>0</v>
      </c>
      <c r="WV353" t="s">
        <v>0</v>
      </c>
      <c r="WW353" t="s">
        <v>0</v>
      </c>
      <c r="WX353" t="s">
        <v>0</v>
      </c>
      <c r="WY353" t="s">
        <v>0</v>
      </c>
      <c r="WZ353" t="s">
        <v>0</v>
      </c>
      <c r="XA353" t="s">
        <v>0</v>
      </c>
      <c r="XB353" t="s">
        <v>0</v>
      </c>
      <c r="XC353" t="s">
        <v>0</v>
      </c>
      <c r="XD353" t="s">
        <v>0</v>
      </c>
      <c r="XE353" t="s">
        <v>0</v>
      </c>
      <c r="XF353" t="s">
        <v>0</v>
      </c>
      <c r="XG353" t="s">
        <v>0</v>
      </c>
      <c r="XH353" t="s">
        <v>0</v>
      </c>
      <c r="XI353" t="s">
        <v>0</v>
      </c>
      <c r="XJ353" t="s">
        <v>0</v>
      </c>
      <c r="XK353" t="s">
        <v>0</v>
      </c>
      <c r="XL353" t="s">
        <v>0</v>
      </c>
      <c r="XM353" t="s">
        <v>0</v>
      </c>
      <c r="XN353" t="s">
        <v>0</v>
      </c>
      <c r="XO353" t="s">
        <v>0</v>
      </c>
      <c r="XP353" t="s">
        <v>0</v>
      </c>
      <c r="XQ353" t="s">
        <v>0</v>
      </c>
      <c r="XR353" t="s">
        <v>0</v>
      </c>
      <c r="XS353" t="s">
        <v>0</v>
      </c>
      <c r="XT353" t="s">
        <v>0</v>
      </c>
      <c r="XU353" t="s">
        <v>0</v>
      </c>
      <c r="XV353" t="s">
        <v>0</v>
      </c>
      <c r="XW353" t="s">
        <v>0</v>
      </c>
      <c r="XX353" t="s">
        <v>0</v>
      </c>
      <c r="XY353" t="s">
        <v>0</v>
      </c>
      <c r="XZ353" t="s">
        <v>0</v>
      </c>
      <c r="YA353" t="s">
        <v>0</v>
      </c>
      <c r="YB353" t="s">
        <v>0</v>
      </c>
      <c r="YC353" t="s">
        <v>0</v>
      </c>
      <c r="YD353" t="s">
        <v>0</v>
      </c>
      <c r="YE353" t="s">
        <v>0</v>
      </c>
      <c r="YF353" t="s">
        <v>0</v>
      </c>
      <c r="YG353" t="s">
        <v>0</v>
      </c>
      <c r="YH353" t="s">
        <v>0</v>
      </c>
      <c r="YI353" t="s">
        <v>0</v>
      </c>
      <c r="YJ353" t="s">
        <v>0</v>
      </c>
      <c r="YK353" t="s">
        <v>0</v>
      </c>
      <c r="YL353" t="s">
        <v>0</v>
      </c>
      <c r="YM353" t="s">
        <v>0</v>
      </c>
      <c r="YN353" t="s">
        <v>0</v>
      </c>
      <c r="YO353" t="s">
        <v>0</v>
      </c>
      <c r="YP353" t="s">
        <v>0</v>
      </c>
      <c r="YQ353" t="s">
        <v>0</v>
      </c>
      <c r="YR353" t="s">
        <v>0</v>
      </c>
      <c r="YS353" t="s">
        <v>0</v>
      </c>
      <c r="YT353" t="s">
        <v>0</v>
      </c>
      <c r="YU353" t="s">
        <v>0</v>
      </c>
      <c r="YV353" t="s">
        <v>0</v>
      </c>
      <c r="YW353" t="s">
        <v>0</v>
      </c>
      <c r="YX353" t="s">
        <v>0</v>
      </c>
      <c r="YY353" t="s">
        <v>0</v>
      </c>
      <c r="YZ353" t="s">
        <v>0</v>
      </c>
      <c r="ZA353" t="s">
        <v>0</v>
      </c>
      <c r="ZB353" t="s">
        <v>0</v>
      </c>
      <c r="ZC353" t="s">
        <v>0</v>
      </c>
      <c r="ZD353" t="s">
        <v>0</v>
      </c>
      <c r="ZE353" t="s">
        <v>0</v>
      </c>
      <c r="ZF353" t="s">
        <v>0</v>
      </c>
      <c r="ZG353" t="s">
        <v>0</v>
      </c>
      <c r="ZH353" t="s">
        <v>0</v>
      </c>
      <c r="ZI353" t="s">
        <v>0</v>
      </c>
      <c r="ZJ353" t="s">
        <v>0</v>
      </c>
      <c r="ZK353" t="s">
        <v>0</v>
      </c>
      <c r="ZL353" t="s">
        <v>0</v>
      </c>
      <c r="ZM353" t="s">
        <v>0</v>
      </c>
      <c r="ZN353" t="s">
        <v>0</v>
      </c>
      <c r="ZO353" t="s">
        <v>0</v>
      </c>
      <c r="ZP353" t="s">
        <v>0</v>
      </c>
      <c r="ZQ353" t="s">
        <v>0</v>
      </c>
      <c r="ZR353" t="s">
        <v>0</v>
      </c>
      <c r="ZS353" t="s">
        <v>0</v>
      </c>
      <c r="ZT353" t="s">
        <v>0</v>
      </c>
      <c r="ZU353" t="s">
        <v>0</v>
      </c>
      <c r="ZV353" t="s">
        <v>0</v>
      </c>
      <c r="ZW353" t="s">
        <v>0</v>
      </c>
      <c r="ZX353" t="s">
        <v>0</v>
      </c>
      <c r="ZY353" t="s">
        <v>0</v>
      </c>
      <c r="ZZ353" t="s">
        <v>0</v>
      </c>
      <c r="AAA353" t="s">
        <v>0</v>
      </c>
      <c r="AAB353" t="s">
        <v>0</v>
      </c>
      <c r="AAC353" t="s">
        <v>0</v>
      </c>
      <c r="AAD353" t="s">
        <v>0</v>
      </c>
      <c r="AAE353" t="s">
        <v>0</v>
      </c>
      <c r="AAF353" t="s">
        <v>0</v>
      </c>
      <c r="AAG353" t="s">
        <v>0</v>
      </c>
      <c r="AAH353" t="s">
        <v>0</v>
      </c>
      <c r="AAI353" t="s">
        <v>0</v>
      </c>
      <c r="AAJ353" t="s">
        <v>0</v>
      </c>
      <c r="AAK353" t="s">
        <v>0</v>
      </c>
      <c r="AAL353" t="s">
        <v>0</v>
      </c>
      <c r="AAM353" t="s">
        <v>0</v>
      </c>
      <c r="AAN353" t="s">
        <v>0</v>
      </c>
      <c r="AAO353" t="s">
        <v>0</v>
      </c>
      <c r="AAP353" t="s">
        <v>0</v>
      </c>
      <c r="AAQ353" t="s">
        <v>0</v>
      </c>
      <c r="AAR353" t="s">
        <v>0</v>
      </c>
      <c r="AAS353" t="s">
        <v>0</v>
      </c>
      <c r="AAT353" t="s">
        <v>0</v>
      </c>
      <c r="AAU353" t="s">
        <v>0</v>
      </c>
      <c r="AAV353" t="s">
        <v>0</v>
      </c>
      <c r="AAW353" t="s">
        <v>0</v>
      </c>
      <c r="AAX353" t="s">
        <v>0</v>
      </c>
      <c r="AAY353" t="s">
        <v>0</v>
      </c>
      <c r="AAZ353" t="s">
        <v>0</v>
      </c>
      <c r="ABA353" t="s">
        <v>0</v>
      </c>
      <c r="ABB353" t="s">
        <v>0</v>
      </c>
      <c r="ABC353" t="s">
        <v>0</v>
      </c>
      <c r="ABD353" t="s">
        <v>0</v>
      </c>
      <c r="ABE353" t="s">
        <v>0</v>
      </c>
      <c r="ABF353" t="s">
        <v>0</v>
      </c>
      <c r="ABG353" t="s">
        <v>0</v>
      </c>
      <c r="ABH353" t="s">
        <v>0</v>
      </c>
      <c r="ABI353" t="s">
        <v>0</v>
      </c>
      <c r="ABJ353" t="s">
        <v>0</v>
      </c>
      <c r="ABK353" t="s">
        <v>0</v>
      </c>
      <c r="ABL353" t="s">
        <v>0</v>
      </c>
      <c r="ABM353" t="s">
        <v>0</v>
      </c>
      <c r="ABN353" t="s">
        <v>0</v>
      </c>
      <c r="ABO353" t="s">
        <v>0</v>
      </c>
      <c r="ABP353" t="s">
        <v>0</v>
      </c>
      <c r="ABQ353" t="s">
        <v>0</v>
      </c>
      <c r="ABR353" t="s">
        <v>0</v>
      </c>
      <c r="ABS353" t="s">
        <v>0</v>
      </c>
      <c r="ABT353" t="s">
        <v>0</v>
      </c>
      <c r="ABU353" t="s">
        <v>0</v>
      </c>
      <c r="ABV353" t="s">
        <v>0</v>
      </c>
      <c r="ABW353" t="s">
        <v>0</v>
      </c>
      <c r="ABX353" t="s">
        <v>0</v>
      </c>
      <c r="ABY353" t="s">
        <v>0</v>
      </c>
      <c r="ABZ353" t="s">
        <v>0</v>
      </c>
      <c r="ACA353" t="s">
        <v>0</v>
      </c>
      <c r="ACB353" t="s">
        <v>0</v>
      </c>
      <c r="ACC353" t="s">
        <v>0</v>
      </c>
      <c r="ACD353" t="s">
        <v>0</v>
      </c>
      <c r="ACE353" t="s">
        <v>0</v>
      </c>
      <c r="ACF353" t="s">
        <v>0</v>
      </c>
      <c r="ACG353" t="s">
        <v>0</v>
      </c>
      <c r="ACH353" t="s">
        <v>0</v>
      </c>
      <c r="ACI353" t="s">
        <v>0</v>
      </c>
      <c r="ACJ353" t="s">
        <v>0</v>
      </c>
      <c r="ACK353" t="s">
        <v>0</v>
      </c>
      <c r="ACL353" t="s">
        <v>0</v>
      </c>
      <c r="ACM353" t="s">
        <v>0</v>
      </c>
      <c r="ACN353" t="s">
        <v>0</v>
      </c>
      <c r="ACO353" t="s">
        <v>0</v>
      </c>
      <c r="ACP353" t="s">
        <v>0</v>
      </c>
      <c r="ACQ353" t="s">
        <v>0</v>
      </c>
      <c r="ACR353" t="s">
        <v>0</v>
      </c>
      <c r="ACS353" t="s">
        <v>0</v>
      </c>
      <c r="ACT353" t="s">
        <v>0</v>
      </c>
      <c r="ACU353" t="s">
        <v>0</v>
      </c>
      <c r="ACV353" t="s">
        <v>0</v>
      </c>
      <c r="ACW353" t="s">
        <v>0</v>
      </c>
      <c r="ACX353" t="s">
        <v>0</v>
      </c>
      <c r="ACY353" t="s">
        <v>0</v>
      </c>
      <c r="ACZ353" t="s">
        <v>0</v>
      </c>
      <c r="ADA353" t="s">
        <v>0</v>
      </c>
      <c r="ADB353" t="s">
        <v>0</v>
      </c>
      <c r="ADC353" t="s">
        <v>0</v>
      </c>
      <c r="ADD353" t="s">
        <v>0</v>
      </c>
      <c r="ADE353" t="s">
        <v>0</v>
      </c>
      <c r="ADF353" t="s">
        <v>0</v>
      </c>
      <c r="ADG353" t="s">
        <v>0</v>
      </c>
      <c r="ADH353" t="s">
        <v>0</v>
      </c>
      <c r="ADI353" t="s">
        <v>0</v>
      </c>
      <c r="ADJ353" t="s">
        <v>0</v>
      </c>
      <c r="ADK353" t="s">
        <v>0</v>
      </c>
      <c r="ADL353" t="s">
        <v>0</v>
      </c>
      <c r="ADM353" t="s">
        <v>0</v>
      </c>
      <c r="ADN353" t="s">
        <v>0</v>
      </c>
      <c r="ADO353" t="s">
        <v>0</v>
      </c>
      <c r="ADP353" t="s">
        <v>0</v>
      </c>
      <c r="ADQ353" t="s">
        <v>0</v>
      </c>
      <c r="ADR353" t="s">
        <v>0</v>
      </c>
      <c r="ADS353" t="s">
        <v>0</v>
      </c>
      <c r="ADT353" t="s">
        <v>0</v>
      </c>
      <c r="ADU353" t="s">
        <v>0</v>
      </c>
      <c r="ADV353" t="s">
        <v>0</v>
      </c>
      <c r="ADW353" t="s">
        <v>0</v>
      </c>
      <c r="ADX353" t="s">
        <v>0</v>
      </c>
      <c r="ADY353" t="s">
        <v>0</v>
      </c>
      <c r="ADZ353" t="s">
        <v>0</v>
      </c>
      <c r="AEA353" t="s">
        <v>0</v>
      </c>
      <c r="AEB353" t="s">
        <v>0</v>
      </c>
      <c r="AEC353" t="s">
        <v>0</v>
      </c>
      <c r="AED353" t="s">
        <v>0</v>
      </c>
      <c r="AEE353" t="s">
        <v>0</v>
      </c>
      <c r="AEF353" t="s">
        <v>0</v>
      </c>
      <c r="AEG353" t="s">
        <v>0</v>
      </c>
      <c r="AEH353" t="s">
        <v>0</v>
      </c>
      <c r="AEI353" t="s">
        <v>0</v>
      </c>
      <c r="AEJ353" t="s">
        <v>0</v>
      </c>
      <c r="AEK353" t="s">
        <v>0</v>
      </c>
      <c r="AEL353" t="s">
        <v>0</v>
      </c>
      <c r="AEM353" t="s">
        <v>0</v>
      </c>
      <c r="AEN353" t="s">
        <v>0</v>
      </c>
      <c r="AEO353" t="s">
        <v>0</v>
      </c>
      <c r="AEP353" t="s">
        <v>0</v>
      </c>
      <c r="AEQ353" t="s">
        <v>0</v>
      </c>
      <c r="AER353" t="s">
        <v>0</v>
      </c>
      <c r="AES353" t="s">
        <v>0</v>
      </c>
      <c r="AET353" t="s">
        <v>0</v>
      </c>
      <c r="AEU353" t="s">
        <v>0</v>
      </c>
      <c r="AEV353" t="s">
        <v>0</v>
      </c>
      <c r="AEW353" t="s">
        <v>0</v>
      </c>
      <c r="AEX353" t="s">
        <v>0</v>
      </c>
      <c r="AEY353" t="s">
        <v>0</v>
      </c>
      <c r="AEZ353" t="s">
        <v>0</v>
      </c>
      <c r="AFA353" t="s">
        <v>0</v>
      </c>
      <c r="AFB353" t="s">
        <v>0</v>
      </c>
      <c r="AFC353" t="s">
        <v>0</v>
      </c>
      <c r="AFD353" t="s">
        <v>0</v>
      </c>
      <c r="AFE353" t="s">
        <v>0</v>
      </c>
      <c r="AFF353" t="s">
        <v>0</v>
      </c>
      <c r="AFG353" t="s">
        <v>0</v>
      </c>
      <c r="AFH353" t="s">
        <v>0</v>
      </c>
      <c r="AFI353" t="s">
        <v>0</v>
      </c>
      <c r="AFJ353" t="s">
        <v>0</v>
      </c>
      <c r="AFK353" t="s">
        <v>0</v>
      </c>
      <c r="AFL353" t="s">
        <v>0</v>
      </c>
      <c r="AFM353" t="s">
        <v>0</v>
      </c>
      <c r="AFN353" t="s">
        <v>0</v>
      </c>
      <c r="AFO353" t="s">
        <v>0</v>
      </c>
      <c r="AFP353" t="s">
        <v>0</v>
      </c>
      <c r="AFQ353" t="s">
        <v>0</v>
      </c>
      <c r="AFR353" t="s">
        <v>0</v>
      </c>
      <c r="AFS353" t="s">
        <v>0</v>
      </c>
      <c r="AFT353" t="s">
        <v>0</v>
      </c>
      <c r="AFU353" t="s">
        <v>0</v>
      </c>
      <c r="AFV353" t="s">
        <v>0</v>
      </c>
      <c r="AFW353" t="s">
        <v>0</v>
      </c>
      <c r="AFX353" t="s">
        <v>0</v>
      </c>
      <c r="AFY353" t="s">
        <v>0</v>
      </c>
      <c r="AFZ353" t="s">
        <v>0</v>
      </c>
      <c r="AGA353" t="s">
        <v>0</v>
      </c>
      <c r="AGB353" t="s">
        <v>0</v>
      </c>
      <c r="AGC353" t="s">
        <v>0</v>
      </c>
      <c r="AGD353" t="s">
        <v>0</v>
      </c>
      <c r="AGE353" t="s">
        <v>0</v>
      </c>
      <c r="AGF353" t="s">
        <v>0</v>
      </c>
      <c r="AGG353" t="s">
        <v>0</v>
      </c>
      <c r="AGH353" t="s">
        <v>0</v>
      </c>
      <c r="AGI353" t="s">
        <v>0</v>
      </c>
      <c r="AGJ353" t="s">
        <v>0</v>
      </c>
      <c r="AGK353" t="s">
        <v>0</v>
      </c>
      <c r="AGL353" t="s">
        <v>0</v>
      </c>
      <c r="AGM353" t="s">
        <v>0</v>
      </c>
      <c r="AGN353" t="s">
        <v>0</v>
      </c>
      <c r="AGO353" t="s">
        <v>0</v>
      </c>
      <c r="AGP353" t="s">
        <v>0</v>
      </c>
      <c r="AGQ353" t="s">
        <v>0</v>
      </c>
      <c r="AGR353" t="s">
        <v>0</v>
      </c>
      <c r="AGS353" t="s">
        <v>0</v>
      </c>
      <c r="AGT353" t="s">
        <v>0</v>
      </c>
      <c r="AGU353" t="s">
        <v>0</v>
      </c>
      <c r="AGV353" t="s">
        <v>0</v>
      </c>
      <c r="AGW353" t="s">
        <v>0</v>
      </c>
      <c r="AGX353" t="s">
        <v>0</v>
      </c>
      <c r="AGY353" t="s">
        <v>0</v>
      </c>
      <c r="AGZ353" t="s">
        <v>0</v>
      </c>
      <c r="AHA353" t="s">
        <v>0</v>
      </c>
      <c r="AHB353" t="s">
        <v>0</v>
      </c>
      <c r="AHC353" t="s">
        <v>0</v>
      </c>
      <c r="AHD353" t="s">
        <v>0</v>
      </c>
      <c r="AHE353" t="s">
        <v>0</v>
      </c>
      <c r="AHF353" t="s">
        <v>0</v>
      </c>
      <c r="AHG353" t="s">
        <v>0</v>
      </c>
      <c r="AHH353" t="s">
        <v>0</v>
      </c>
      <c r="AHI353" t="s">
        <v>0</v>
      </c>
      <c r="AHJ353" t="s">
        <v>0</v>
      </c>
      <c r="AHK353" t="s">
        <v>0</v>
      </c>
      <c r="AHL353" t="s">
        <v>0</v>
      </c>
      <c r="AHM353" t="s">
        <v>0</v>
      </c>
      <c r="AHN353" t="s">
        <v>0</v>
      </c>
      <c r="AHO353" t="s">
        <v>0</v>
      </c>
      <c r="AHP353" t="s">
        <v>0</v>
      </c>
      <c r="AHQ353" t="s">
        <v>0</v>
      </c>
      <c r="AHR353" t="s">
        <v>0</v>
      </c>
      <c r="AHS353" t="s">
        <v>0</v>
      </c>
      <c r="AHT353" t="s">
        <v>0</v>
      </c>
      <c r="AHU353" t="s">
        <v>0</v>
      </c>
      <c r="AHV353" t="s">
        <v>0</v>
      </c>
      <c r="AHW353" t="s">
        <v>0</v>
      </c>
      <c r="AHX353" t="s">
        <v>0</v>
      </c>
      <c r="AHY353" t="s">
        <v>0</v>
      </c>
      <c r="AHZ353" t="s">
        <v>0</v>
      </c>
      <c r="AIA353" t="s">
        <v>0</v>
      </c>
      <c r="AIB353" t="s">
        <v>0</v>
      </c>
      <c r="AIC353" t="s">
        <v>0</v>
      </c>
      <c r="AID353" t="s">
        <v>0</v>
      </c>
      <c r="AIE353" t="s">
        <v>0</v>
      </c>
      <c r="AIF353" t="s">
        <v>0</v>
      </c>
      <c r="AIG353" t="s">
        <v>0</v>
      </c>
      <c r="AIH353" t="s">
        <v>0</v>
      </c>
      <c r="AII353" t="s">
        <v>0</v>
      </c>
      <c r="AIJ353" t="s">
        <v>0</v>
      </c>
      <c r="AIK353" t="s">
        <v>0</v>
      </c>
      <c r="AIL353" t="s">
        <v>0</v>
      </c>
      <c r="AIM353" t="s">
        <v>0</v>
      </c>
      <c r="AIN353" t="s">
        <v>0</v>
      </c>
      <c r="AIO353" t="s">
        <v>0</v>
      </c>
      <c r="AIP353" t="s">
        <v>0</v>
      </c>
      <c r="AIQ353" t="s">
        <v>0</v>
      </c>
      <c r="AIR353" t="s">
        <v>0</v>
      </c>
      <c r="AIS353" t="s">
        <v>0</v>
      </c>
      <c r="AIT353" t="s">
        <v>0</v>
      </c>
      <c r="AIU353" t="s">
        <v>0</v>
      </c>
      <c r="AIV353" t="s">
        <v>0</v>
      </c>
      <c r="AIW353" t="s">
        <v>0</v>
      </c>
      <c r="AIX353" t="s">
        <v>0</v>
      </c>
      <c r="AIY353" t="s">
        <v>0</v>
      </c>
      <c r="AIZ353" t="s">
        <v>0</v>
      </c>
      <c r="AJA353" t="s">
        <v>0</v>
      </c>
      <c r="AJB353" t="s">
        <v>0</v>
      </c>
      <c r="AJC353" t="s">
        <v>0</v>
      </c>
      <c r="AJD353" t="s">
        <v>0</v>
      </c>
      <c r="AJE353" t="s">
        <v>0</v>
      </c>
      <c r="AJF353" t="s">
        <v>0</v>
      </c>
      <c r="AJG353" t="s">
        <v>0</v>
      </c>
      <c r="AJH353" t="s">
        <v>0</v>
      </c>
      <c r="AJI353" t="s">
        <v>0</v>
      </c>
      <c r="AJJ353" t="s">
        <v>0</v>
      </c>
      <c r="AJK353" t="s">
        <v>0</v>
      </c>
      <c r="AJL353" t="s">
        <v>0</v>
      </c>
      <c r="AJM353" t="s">
        <v>0</v>
      </c>
      <c r="AJN353" t="s">
        <v>0</v>
      </c>
      <c r="AJO353" t="s">
        <v>0</v>
      </c>
      <c r="AJP353" t="s">
        <v>0</v>
      </c>
      <c r="AJQ353" t="s">
        <v>0</v>
      </c>
      <c r="AJR353" t="s">
        <v>0</v>
      </c>
      <c r="AJS353" t="s">
        <v>0</v>
      </c>
      <c r="AJT353" t="s">
        <v>0</v>
      </c>
      <c r="AJU353" t="s">
        <v>0</v>
      </c>
      <c r="AJV353" t="s">
        <v>0</v>
      </c>
      <c r="AJW353" t="s">
        <v>0</v>
      </c>
      <c r="AJX353" t="s">
        <v>0</v>
      </c>
      <c r="AJY353" t="s">
        <v>0</v>
      </c>
      <c r="AJZ353" t="s">
        <v>0</v>
      </c>
      <c r="AKA353" t="s">
        <v>0</v>
      </c>
      <c r="AKB353" t="s">
        <v>0</v>
      </c>
      <c r="AKC353" t="s">
        <v>0</v>
      </c>
      <c r="AKD353" t="s">
        <v>0</v>
      </c>
      <c r="AKE353" t="s">
        <v>0</v>
      </c>
      <c r="AKF353" t="s">
        <v>0</v>
      </c>
      <c r="AKG353" t="s">
        <v>0</v>
      </c>
      <c r="AKH353" t="s">
        <v>0</v>
      </c>
      <c r="AKI353" t="s">
        <v>0</v>
      </c>
      <c r="AKJ353" t="s">
        <v>0</v>
      </c>
      <c r="AKK353" t="s">
        <v>0</v>
      </c>
      <c r="AKL353" t="s">
        <v>0</v>
      </c>
      <c r="AKM353" t="s">
        <v>0</v>
      </c>
      <c r="AKN353" t="s">
        <v>0</v>
      </c>
      <c r="AKO353" t="s">
        <v>0</v>
      </c>
      <c r="AKP353" t="s">
        <v>0</v>
      </c>
      <c r="AKQ353" t="s">
        <v>0</v>
      </c>
      <c r="AKR353" t="s">
        <v>0</v>
      </c>
      <c r="AKS353" t="s">
        <v>0</v>
      </c>
      <c r="AKT353" t="s">
        <v>0</v>
      </c>
      <c r="AKU353" t="s">
        <v>0</v>
      </c>
      <c r="AKV353" t="s">
        <v>0</v>
      </c>
      <c r="AKW353" t="s">
        <v>0</v>
      </c>
      <c r="AKX353" t="s">
        <v>0</v>
      </c>
      <c r="AKY353" t="s">
        <v>0</v>
      </c>
      <c r="AKZ353" t="s">
        <v>0</v>
      </c>
      <c r="ALA353" t="s">
        <v>0</v>
      </c>
      <c r="ALB353" t="s">
        <v>0</v>
      </c>
      <c r="ALC353" t="s">
        <v>0</v>
      </c>
      <c r="ALD353" t="s">
        <v>0</v>
      </c>
      <c r="ALE353" t="s">
        <v>0</v>
      </c>
      <c r="ALF353" t="s">
        <v>0</v>
      </c>
      <c r="ALG353" t="s">
        <v>0</v>
      </c>
      <c r="ALH353" t="s">
        <v>0</v>
      </c>
      <c r="ALI353" t="s">
        <v>0</v>
      </c>
      <c r="ALJ353" t="s">
        <v>0</v>
      </c>
      <c r="ALK353" t="s">
        <v>0</v>
      </c>
      <c r="ALL353" t="s">
        <v>0</v>
      </c>
      <c r="ALM353" t="s">
        <v>0</v>
      </c>
      <c r="ALN353" t="s">
        <v>0</v>
      </c>
      <c r="ALO353" t="s">
        <v>0</v>
      </c>
      <c r="ALP353" t="s">
        <v>0</v>
      </c>
      <c r="ALQ353" t="s">
        <v>0</v>
      </c>
      <c r="ALR353" t="s">
        <v>0</v>
      </c>
      <c r="ALS353" t="s">
        <v>0</v>
      </c>
      <c r="ALT353" t="s">
        <v>0</v>
      </c>
      <c r="ALU353" t="s">
        <v>0</v>
      </c>
      <c r="ALV353" t="s">
        <v>0</v>
      </c>
      <c r="ALW353" t="s">
        <v>0</v>
      </c>
      <c r="ALX353" t="s">
        <v>0</v>
      </c>
      <c r="ALY353" t="s">
        <v>0</v>
      </c>
      <c r="ALZ353" t="s">
        <v>0</v>
      </c>
      <c r="AMA353" t="s">
        <v>0</v>
      </c>
      <c r="AMB353" t="s">
        <v>0</v>
      </c>
      <c r="AMC353" t="s">
        <v>0</v>
      </c>
      <c r="AMD353" t="s">
        <v>0</v>
      </c>
      <c r="AME353" t="s">
        <v>0</v>
      </c>
      <c r="AMF353" t="s">
        <v>0</v>
      </c>
      <c r="AMG353" t="s">
        <v>0</v>
      </c>
      <c r="AMH353" t="s">
        <v>0</v>
      </c>
      <c r="AMI353" t="s">
        <v>0</v>
      </c>
      <c r="AMJ353" t="s">
        <v>0</v>
      </c>
      <c r="AMK353" t="s">
        <v>0</v>
      </c>
      <c r="AML353" t="s">
        <v>0</v>
      </c>
      <c r="AMM353" t="s">
        <v>0</v>
      </c>
      <c r="AMN353" t="s">
        <v>0</v>
      </c>
      <c r="AMO353" t="s">
        <v>0</v>
      </c>
      <c r="AMP353" t="s">
        <v>0</v>
      </c>
      <c r="AMQ353" t="s">
        <v>0</v>
      </c>
      <c r="AMR353" t="s">
        <v>0</v>
      </c>
      <c r="AMS353" t="s">
        <v>0</v>
      </c>
      <c r="AMT353" t="s">
        <v>0</v>
      </c>
      <c r="AMU353" t="s">
        <v>0</v>
      </c>
      <c r="AMV353" t="s">
        <v>0</v>
      </c>
      <c r="AMW353" t="s">
        <v>0</v>
      </c>
      <c r="AMX353" t="s">
        <v>0</v>
      </c>
      <c r="AMY353" t="s">
        <v>0</v>
      </c>
      <c r="AMZ353" t="s">
        <v>0</v>
      </c>
      <c r="ANA353" t="s">
        <v>0</v>
      </c>
      <c r="ANB353" t="s">
        <v>0</v>
      </c>
      <c r="ANC353" t="s">
        <v>0</v>
      </c>
      <c r="AND353" t="s">
        <v>0</v>
      </c>
      <c r="ANE353" t="s">
        <v>0</v>
      </c>
      <c r="ANF353" t="s">
        <v>0</v>
      </c>
      <c r="ANG353" t="s">
        <v>0</v>
      </c>
      <c r="ANH353" t="s">
        <v>0</v>
      </c>
      <c r="ANI353" t="s">
        <v>0</v>
      </c>
      <c r="ANJ353" t="s">
        <v>0</v>
      </c>
      <c r="ANK353" t="s">
        <v>0</v>
      </c>
      <c r="ANL353" t="s">
        <v>0</v>
      </c>
      <c r="ANM353" t="s">
        <v>0</v>
      </c>
      <c r="ANN353" t="s">
        <v>0</v>
      </c>
      <c r="ANO353" t="s">
        <v>0</v>
      </c>
      <c r="ANP353" t="s">
        <v>0</v>
      </c>
      <c r="ANQ353" t="s">
        <v>0</v>
      </c>
      <c r="ANR353" t="s">
        <v>0</v>
      </c>
      <c r="ANS353" t="s">
        <v>0</v>
      </c>
      <c r="ANT353" t="s">
        <v>0</v>
      </c>
      <c r="ANU353" t="s">
        <v>0</v>
      </c>
      <c r="ANV353" t="s">
        <v>0</v>
      </c>
      <c r="ANW353" t="s">
        <v>0</v>
      </c>
      <c r="ANX353" t="s">
        <v>0</v>
      </c>
      <c r="ANY353" t="s">
        <v>0</v>
      </c>
      <c r="ANZ353" t="s">
        <v>0</v>
      </c>
      <c r="AOA353" t="s">
        <v>0</v>
      </c>
      <c r="AOB353" t="s">
        <v>0</v>
      </c>
      <c r="AOC353" t="s">
        <v>0</v>
      </c>
      <c r="AOD353" t="s">
        <v>0</v>
      </c>
      <c r="AOE353" t="s">
        <v>0</v>
      </c>
      <c r="AOF353" t="s">
        <v>0</v>
      </c>
      <c r="AOG353" t="s">
        <v>0</v>
      </c>
      <c r="AOH353" t="s">
        <v>0</v>
      </c>
      <c r="AOI353" t="s">
        <v>0</v>
      </c>
      <c r="AOJ353" t="s">
        <v>0</v>
      </c>
      <c r="AOK353" t="s">
        <v>0</v>
      </c>
      <c r="AOL353" t="s">
        <v>0</v>
      </c>
      <c r="AOM353" t="s">
        <v>0</v>
      </c>
      <c r="AON353" t="s">
        <v>0</v>
      </c>
      <c r="AOO353" t="s">
        <v>0</v>
      </c>
      <c r="AOP353" t="s">
        <v>0</v>
      </c>
      <c r="AOQ353" t="s">
        <v>0</v>
      </c>
      <c r="AOR353" t="s">
        <v>0</v>
      </c>
      <c r="AOS353" t="s">
        <v>0</v>
      </c>
      <c r="AOT353" t="s">
        <v>0</v>
      </c>
      <c r="AOU353" t="s">
        <v>0</v>
      </c>
      <c r="AOV353" t="s">
        <v>0</v>
      </c>
      <c r="AOW353" t="s">
        <v>0</v>
      </c>
      <c r="AOX353" t="s">
        <v>0</v>
      </c>
      <c r="AOY353" t="s">
        <v>0</v>
      </c>
      <c r="AOZ353" t="s">
        <v>0</v>
      </c>
      <c r="APA353" t="s">
        <v>0</v>
      </c>
      <c r="APB353" t="s">
        <v>0</v>
      </c>
      <c r="APC353" t="s">
        <v>0</v>
      </c>
      <c r="APD353" t="s">
        <v>0</v>
      </c>
      <c r="APE353" t="s">
        <v>0</v>
      </c>
      <c r="APF353" t="s">
        <v>0</v>
      </c>
      <c r="APG353" t="s">
        <v>0</v>
      </c>
      <c r="APH353" t="s">
        <v>0</v>
      </c>
      <c r="API353" t="s">
        <v>0</v>
      </c>
      <c r="APJ353" t="s">
        <v>0</v>
      </c>
      <c r="APK353" t="s">
        <v>0</v>
      </c>
      <c r="APL353" t="s">
        <v>0</v>
      </c>
      <c r="APM353" t="s">
        <v>0</v>
      </c>
      <c r="APN353" t="s">
        <v>0</v>
      </c>
      <c r="APO353" t="s">
        <v>0</v>
      </c>
      <c r="APP353" t="s">
        <v>0</v>
      </c>
      <c r="APQ353" t="s">
        <v>0</v>
      </c>
      <c r="APR353" t="s">
        <v>0</v>
      </c>
      <c r="APS353" t="s">
        <v>0</v>
      </c>
      <c r="APT353" t="s">
        <v>0</v>
      </c>
      <c r="APU353" t="s">
        <v>0</v>
      </c>
      <c r="APV353" t="s">
        <v>0</v>
      </c>
      <c r="APW353" t="s">
        <v>0</v>
      </c>
      <c r="APX353" t="s">
        <v>0</v>
      </c>
      <c r="APY353" t="s">
        <v>0</v>
      </c>
      <c r="APZ353" t="s">
        <v>0</v>
      </c>
      <c r="AQA353" t="s">
        <v>0</v>
      </c>
      <c r="AQB353" t="s">
        <v>0</v>
      </c>
      <c r="AQC353" t="s">
        <v>0</v>
      </c>
      <c r="AQD353" t="s">
        <v>0</v>
      </c>
      <c r="AQE353" t="s">
        <v>0</v>
      </c>
      <c r="AQF353" t="s">
        <v>0</v>
      </c>
      <c r="AQG353" t="s">
        <v>0</v>
      </c>
      <c r="AQH353" t="s">
        <v>0</v>
      </c>
      <c r="AQI353" t="s">
        <v>0</v>
      </c>
      <c r="AQJ353" t="s">
        <v>0</v>
      </c>
      <c r="AQK353" t="s">
        <v>0</v>
      </c>
      <c r="AQL353" t="s">
        <v>0</v>
      </c>
      <c r="AQM353" t="s">
        <v>0</v>
      </c>
      <c r="AQN353" t="s">
        <v>0</v>
      </c>
      <c r="AQO353" t="s">
        <v>0</v>
      </c>
      <c r="AQP353" t="s">
        <v>0</v>
      </c>
      <c r="AQQ353" t="s">
        <v>0</v>
      </c>
      <c r="AQR353" t="s">
        <v>0</v>
      </c>
      <c r="AQS353" t="s">
        <v>0</v>
      </c>
      <c r="AQT353" t="s">
        <v>0</v>
      </c>
      <c r="AQU353" t="s">
        <v>0</v>
      </c>
      <c r="AQV353" t="s">
        <v>0</v>
      </c>
      <c r="AQW353" t="s">
        <v>0</v>
      </c>
      <c r="AQX353" t="s">
        <v>0</v>
      </c>
      <c r="AQY353" t="s">
        <v>0</v>
      </c>
      <c r="AQZ353" t="s">
        <v>0</v>
      </c>
      <c r="ARA353" t="s">
        <v>0</v>
      </c>
      <c r="ARB353" t="s">
        <v>0</v>
      </c>
      <c r="ARC353" t="s">
        <v>0</v>
      </c>
      <c r="ARD353" t="s">
        <v>0</v>
      </c>
      <c r="ARE353" t="s">
        <v>0</v>
      </c>
      <c r="ARF353" t="s">
        <v>0</v>
      </c>
      <c r="ARG353" t="s">
        <v>0</v>
      </c>
      <c r="ARH353" t="s">
        <v>0</v>
      </c>
      <c r="ARI353" t="s">
        <v>0</v>
      </c>
      <c r="ARJ353" t="s">
        <v>0</v>
      </c>
      <c r="ARK353" t="s">
        <v>0</v>
      </c>
      <c r="ARL353" t="s">
        <v>0</v>
      </c>
      <c r="ARM353" t="s">
        <v>0</v>
      </c>
      <c r="ARN353" t="s">
        <v>0</v>
      </c>
      <c r="ARO353" t="s">
        <v>0</v>
      </c>
      <c r="ARP353" t="s">
        <v>0</v>
      </c>
      <c r="ARQ353" t="s">
        <v>0</v>
      </c>
      <c r="ARR353" t="s">
        <v>0</v>
      </c>
      <c r="ARS353" t="s">
        <v>0</v>
      </c>
      <c r="ART353" t="s">
        <v>0</v>
      </c>
      <c r="ARU353" t="s">
        <v>0</v>
      </c>
      <c r="ARV353" t="s">
        <v>0</v>
      </c>
      <c r="ARW353" t="s">
        <v>0</v>
      </c>
      <c r="ARX353" t="s">
        <v>0</v>
      </c>
      <c r="ARY353" t="s">
        <v>0</v>
      </c>
      <c r="ARZ353" t="s">
        <v>0</v>
      </c>
      <c r="ASA353" t="s">
        <v>0</v>
      </c>
      <c r="ASB353" t="s">
        <v>0</v>
      </c>
      <c r="ASC353" t="s">
        <v>0</v>
      </c>
      <c r="ASD353" t="s">
        <v>0</v>
      </c>
      <c r="ASE353" t="s">
        <v>0</v>
      </c>
      <c r="ASF353" t="s">
        <v>0</v>
      </c>
      <c r="ASG353" t="s">
        <v>0</v>
      </c>
      <c r="ASH353" t="s">
        <v>0</v>
      </c>
      <c r="ASI353" t="s">
        <v>0</v>
      </c>
      <c r="ASJ353" t="s">
        <v>0</v>
      </c>
      <c r="ASK353" t="s">
        <v>0</v>
      </c>
      <c r="ASL353" t="s">
        <v>0</v>
      </c>
      <c r="ASM353" t="s">
        <v>0</v>
      </c>
      <c r="ASN353" t="s">
        <v>0</v>
      </c>
      <c r="ASO353" t="s">
        <v>0</v>
      </c>
      <c r="ASP353" t="s">
        <v>0</v>
      </c>
      <c r="ASQ353" t="s">
        <v>0</v>
      </c>
      <c r="ASR353" t="s">
        <v>0</v>
      </c>
      <c r="ASS353" t="s">
        <v>0</v>
      </c>
      <c r="AST353" t="s">
        <v>0</v>
      </c>
      <c r="ASU353" t="s">
        <v>0</v>
      </c>
      <c r="ASV353" t="s">
        <v>0</v>
      </c>
      <c r="ASW353" t="s">
        <v>0</v>
      </c>
      <c r="ASX353" t="s">
        <v>0</v>
      </c>
      <c r="ASY353" t="s">
        <v>0</v>
      </c>
      <c r="ASZ353" t="s">
        <v>0</v>
      </c>
      <c r="ATA353" t="s">
        <v>0</v>
      </c>
      <c r="ATB353" t="s">
        <v>0</v>
      </c>
      <c r="ATC353" t="s">
        <v>0</v>
      </c>
      <c r="ATD353" t="s">
        <v>0</v>
      </c>
      <c r="ATE353" t="s">
        <v>0</v>
      </c>
      <c r="ATF353" t="s">
        <v>0</v>
      </c>
      <c r="ATG353" t="s">
        <v>0</v>
      </c>
      <c r="ATH353" t="s">
        <v>0</v>
      </c>
      <c r="ATI353" t="s">
        <v>0</v>
      </c>
      <c r="ATJ353" t="s">
        <v>0</v>
      </c>
      <c r="ATK353" t="s">
        <v>0</v>
      </c>
      <c r="ATL353" t="s">
        <v>0</v>
      </c>
      <c r="ATM353" t="s">
        <v>0</v>
      </c>
      <c r="ATN353" t="s">
        <v>0</v>
      </c>
      <c r="ATO353" t="s">
        <v>0</v>
      </c>
      <c r="ATP353" t="s">
        <v>0</v>
      </c>
      <c r="ATQ353" t="s">
        <v>0</v>
      </c>
      <c r="ATR353" t="s">
        <v>0</v>
      </c>
      <c r="ATS353" t="s">
        <v>0</v>
      </c>
      <c r="ATT353" t="s">
        <v>0</v>
      </c>
      <c r="ATU353" t="s">
        <v>0</v>
      </c>
      <c r="ATV353" t="s">
        <v>0</v>
      </c>
      <c r="ATW353" t="s">
        <v>0</v>
      </c>
      <c r="ATX353" t="s">
        <v>0</v>
      </c>
      <c r="ATY353" t="s">
        <v>0</v>
      </c>
      <c r="ATZ353" t="s">
        <v>0</v>
      </c>
      <c r="AUA353" t="s">
        <v>0</v>
      </c>
      <c r="AUB353" t="s">
        <v>0</v>
      </c>
      <c r="AUC353" t="s">
        <v>0</v>
      </c>
      <c r="AUD353" t="s">
        <v>0</v>
      </c>
      <c r="AUE353" t="s">
        <v>0</v>
      </c>
      <c r="AUF353" t="s">
        <v>0</v>
      </c>
      <c r="AUG353" t="s">
        <v>0</v>
      </c>
      <c r="AUH353" t="s">
        <v>0</v>
      </c>
      <c r="AUI353" t="s">
        <v>0</v>
      </c>
      <c r="AUJ353" t="s">
        <v>0</v>
      </c>
      <c r="AUK353" t="s">
        <v>0</v>
      </c>
      <c r="AUL353" t="s">
        <v>0</v>
      </c>
      <c r="AUM353" t="s">
        <v>0</v>
      </c>
      <c r="AUN353" t="s">
        <v>0</v>
      </c>
      <c r="AUO353" t="s">
        <v>0</v>
      </c>
      <c r="AUP353" t="s">
        <v>0</v>
      </c>
      <c r="AUQ353" t="s">
        <v>0</v>
      </c>
      <c r="AUR353" t="s">
        <v>0</v>
      </c>
      <c r="AUS353" t="s">
        <v>0</v>
      </c>
      <c r="AUT353" t="s">
        <v>0</v>
      </c>
      <c r="AUU353" t="s">
        <v>0</v>
      </c>
      <c r="AUV353" t="s">
        <v>0</v>
      </c>
      <c r="AUW353" t="s">
        <v>0</v>
      </c>
      <c r="AUX353" t="s">
        <v>0</v>
      </c>
      <c r="AUY353" t="s">
        <v>0</v>
      </c>
      <c r="AUZ353" t="s">
        <v>0</v>
      </c>
      <c r="AVA353" t="s">
        <v>0</v>
      </c>
      <c r="AVB353" t="s">
        <v>0</v>
      </c>
      <c r="AVC353" t="s">
        <v>0</v>
      </c>
      <c r="AVD353" t="s">
        <v>0</v>
      </c>
      <c r="AVE353" t="s">
        <v>0</v>
      </c>
      <c r="AVF353" t="s">
        <v>0</v>
      </c>
      <c r="AVG353" t="s">
        <v>0</v>
      </c>
      <c r="AVH353" t="s">
        <v>0</v>
      </c>
      <c r="AVI353" t="s">
        <v>0</v>
      </c>
      <c r="AVJ353" t="s">
        <v>0</v>
      </c>
      <c r="AVK353" t="s">
        <v>0</v>
      </c>
      <c r="AVL353" t="s">
        <v>0</v>
      </c>
      <c r="AVM353" t="s">
        <v>0</v>
      </c>
      <c r="AVN353" t="s">
        <v>0</v>
      </c>
      <c r="AVO353" t="s">
        <v>0</v>
      </c>
      <c r="AVP353" t="s">
        <v>0</v>
      </c>
      <c r="AVQ353" t="s">
        <v>0</v>
      </c>
      <c r="AVR353" t="s">
        <v>0</v>
      </c>
      <c r="AVS353" t="s">
        <v>0</v>
      </c>
      <c r="AVT353" t="s">
        <v>0</v>
      </c>
      <c r="AVU353" t="s">
        <v>0</v>
      </c>
      <c r="AVV353" t="s">
        <v>0</v>
      </c>
      <c r="AVW353" t="s">
        <v>0</v>
      </c>
      <c r="AVX353" t="s">
        <v>0</v>
      </c>
      <c r="AVY353" t="s">
        <v>0</v>
      </c>
      <c r="AVZ353" t="s">
        <v>0</v>
      </c>
      <c r="AWA353" t="s">
        <v>0</v>
      </c>
      <c r="AWB353" t="s">
        <v>0</v>
      </c>
      <c r="AWC353" t="s">
        <v>0</v>
      </c>
      <c r="AWD353" t="s">
        <v>0</v>
      </c>
      <c r="AWE353" t="s">
        <v>0</v>
      </c>
      <c r="AWF353" t="s">
        <v>0</v>
      </c>
      <c r="AWG353" t="s">
        <v>0</v>
      </c>
      <c r="AWH353" t="s">
        <v>0</v>
      </c>
      <c r="AWI353" t="s">
        <v>0</v>
      </c>
      <c r="AWJ353" t="s">
        <v>0</v>
      </c>
      <c r="AWK353" t="s">
        <v>0</v>
      </c>
      <c r="AWL353" t="s">
        <v>0</v>
      </c>
      <c r="AWM353" t="s">
        <v>0</v>
      </c>
      <c r="AWN353" t="s">
        <v>0</v>
      </c>
      <c r="AWO353" t="s">
        <v>0</v>
      </c>
      <c r="AWP353" t="s">
        <v>0</v>
      </c>
      <c r="AWQ353" t="s">
        <v>0</v>
      </c>
      <c r="AWR353" t="s">
        <v>0</v>
      </c>
      <c r="AWS353" t="s">
        <v>0</v>
      </c>
      <c r="AWT353" t="s">
        <v>0</v>
      </c>
      <c r="AWU353" t="s">
        <v>0</v>
      </c>
      <c r="AWV353" t="s">
        <v>0</v>
      </c>
      <c r="AWW353" t="s">
        <v>0</v>
      </c>
      <c r="AWX353" t="s">
        <v>0</v>
      </c>
      <c r="AWY353" t="s">
        <v>0</v>
      </c>
      <c r="AWZ353" t="s">
        <v>0</v>
      </c>
      <c r="AXA353" t="s">
        <v>0</v>
      </c>
      <c r="AXB353" t="s">
        <v>0</v>
      </c>
      <c r="AXC353" t="s">
        <v>0</v>
      </c>
      <c r="AXD353" t="s">
        <v>0</v>
      </c>
      <c r="AXE353" t="s">
        <v>0</v>
      </c>
      <c r="AXF353" t="s">
        <v>0</v>
      </c>
      <c r="AXG353" t="s">
        <v>0</v>
      </c>
      <c r="AXH353" t="s">
        <v>0</v>
      </c>
      <c r="AXI353" t="s">
        <v>0</v>
      </c>
      <c r="AXJ353" t="s">
        <v>0</v>
      </c>
      <c r="AXK353" t="s">
        <v>0</v>
      </c>
      <c r="AXL353" t="s">
        <v>0</v>
      </c>
      <c r="AXM353" t="s">
        <v>0</v>
      </c>
      <c r="AXN353" t="s">
        <v>0</v>
      </c>
      <c r="AXO353" t="s">
        <v>0</v>
      </c>
      <c r="AXP353" t="s">
        <v>0</v>
      </c>
      <c r="AXQ353" t="s">
        <v>0</v>
      </c>
      <c r="AXR353" t="s">
        <v>0</v>
      </c>
      <c r="AXS353" t="s">
        <v>0</v>
      </c>
      <c r="AXT353" t="s">
        <v>0</v>
      </c>
      <c r="AXU353" t="s">
        <v>0</v>
      </c>
      <c r="AXV353" t="s">
        <v>0</v>
      </c>
      <c r="AXW353" t="s">
        <v>0</v>
      </c>
      <c r="AXX353" t="s">
        <v>0</v>
      </c>
      <c r="AXY353" t="s">
        <v>0</v>
      </c>
      <c r="AXZ353" t="s">
        <v>0</v>
      </c>
      <c r="AYA353" t="s">
        <v>0</v>
      </c>
      <c r="AYB353" t="s">
        <v>0</v>
      </c>
      <c r="AYC353" t="s">
        <v>0</v>
      </c>
      <c r="AYD353" t="s">
        <v>0</v>
      </c>
      <c r="AYE353" t="s">
        <v>0</v>
      </c>
      <c r="AYF353" t="s">
        <v>0</v>
      </c>
      <c r="AYG353" t="s">
        <v>0</v>
      </c>
      <c r="AYH353" t="s">
        <v>0</v>
      </c>
      <c r="AYI353" t="s">
        <v>0</v>
      </c>
      <c r="AYJ353" t="s">
        <v>0</v>
      </c>
      <c r="AYK353" t="s">
        <v>0</v>
      </c>
      <c r="AYL353" t="s">
        <v>0</v>
      </c>
      <c r="AYM353" t="s">
        <v>0</v>
      </c>
      <c r="AYN353" t="s">
        <v>0</v>
      </c>
      <c r="AYO353" t="s">
        <v>0</v>
      </c>
      <c r="AYP353" t="s">
        <v>0</v>
      </c>
      <c r="AYQ353" t="s">
        <v>0</v>
      </c>
      <c r="AYR353" t="s">
        <v>0</v>
      </c>
      <c r="AYS353" t="s">
        <v>0</v>
      </c>
      <c r="AYT353" t="s">
        <v>0</v>
      </c>
      <c r="AYU353" t="s">
        <v>0</v>
      </c>
      <c r="AYV353" t="s">
        <v>0</v>
      </c>
      <c r="AYW353" t="s">
        <v>0</v>
      </c>
      <c r="AYX353" t="s">
        <v>0</v>
      </c>
      <c r="AYY353" t="s">
        <v>0</v>
      </c>
      <c r="AYZ353" t="s">
        <v>0</v>
      </c>
      <c r="AZA353" t="s">
        <v>0</v>
      </c>
      <c r="AZB353" t="s">
        <v>0</v>
      </c>
      <c r="AZC353" t="s">
        <v>0</v>
      </c>
      <c r="AZD353" t="s">
        <v>0</v>
      </c>
      <c r="AZE353" t="s">
        <v>0</v>
      </c>
      <c r="AZF353" t="s">
        <v>0</v>
      </c>
      <c r="AZG353" t="s">
        <v>0</v>
      </c>
      <c r="AZH353" t="s">
        <v>0</v>
      </c>
      <c r="AZI353" t="s">
        <v>0</v>
      </c>
      <c r="AZJ353" t="s">
        <v>0</v>
      </c>
      <c r="AZK353" t="s">
        <v>0</v>
      </c>
      <c r="AZL353" t="s">
        <v>0</v>
      </c>
      <c r="AZM353" t="s">
        <v>0</v>
      </c>
      <c r="AZN353" t="s">
        <v>0</v>
      </c>
      <c r="AZO353" t="s">
        <v>0</v>
      </c>
      <c r="AZP353" t="s">
        <v>0</v>
      </c>
      <c r="AZQ353" t="s">
        <v>0</v>
      </c>
      <c r="AZR353" t="s">
        <v>0</v>
      </c>
      <c r="AZS353" t="s">
        <v>0</v>
      </c>
      <c r="AZT353" t="s">
        <v>0</v>
      </c>
      <c r="AZU353" t="s">
        <v>0</v>
      </c>
      <c r="AZV353" t="s">
        <v>0</v>
      </c>
      <c r="AZW353" t="s">
        <v>0</v>
      </c>
      <c r="AZX353" t="s">
        <v>0</v>
      </c>
      <c r="AZY353" t="s">
        <v>0</v>
      </c>
      <c r="AZZ353" t="s">
        <v>0</v>
      </c>
      <c r="BAA353" t="s">
        <v>0</v>
      </c>
      <c r="BAB353" t="s">
        <v>0</v>
      </c>
      <c r="BAC353" t="s">
        <v>0</v>
      </c>
      <c r="BAD353" t="s">
        <v>0</v>
      </c>
      <c r="BAE353" t="s">
        <v>0</v>
      </c>
      <c r="BAF353" t="s">
        <v>0</v>
      </c>
      <c r="BAG353" t="s">
        <v>0</v>
      </c>
      <c r="BAH353" t="s">
        <v>0</v>
      </c>
      <c r="BAI353" t="s">
        <v>0</v>
      </c>
      <c r="BAJ353" t="s">
        <v>0</v>
      </c>
      <c r="BAK353" t="s">
        <v>0</v>
      </c>
      <c r="BAL353" t="s">
        <v>0</v>
      </c>
      <c r="BAM353" t="s">
        <v>0</v>
      </c>
      <c r="BAN353" t="s">
        <v>0</v>
      </c>
      <c r="BAO353" t="s">
        <v>0</v>
      </c>
      <c r="BAP353" t="s">
        <v>0</v>
      </c>
      <c r="BAQ353" t="s">
        <v>0</v>
      </c>
      <c r="BAR353" t="s">
        <v>0</v>
      </c>
      <c r="BAS353" t="s">
        <v>0</v>
      </c>
      <c r="BAT353" t="s">
        <v>0</v>
      </c>
      <c r="BAU353" t="s">
        <v>0</v>
      </c>
      <c r="BAV353" t="s">
        <v>0</v>
      </c>
      <c r="BAW353" t="s">
        <v>0</v>
      </c>
      <c r="BAX353" t="s">
        <v>0</v>
      </c>
      <c r="BAY353" t="s">
        <v>0</v>
      </c>
      <c r="BAZ353" t="s">
        <v>0</v>
      </c>
      <c r="BBA353" t="s">
        <v>0</v>
      </c>
      <c r="BBB353" t="s">
        <v>0</v>
      </c>
      <c r="BBC353" t="s">
        <v>0</v>
      </c>
      <c r="BBD353" t="s">
        <v>0</v>
      </c>
      <c r="BBE353" t="s">
        <v>0</v>
      </c>
      <c r="BBF353" t="s">
        <v>0</v>
      </c>
      <c r="BBG353" t="s">
        <v>0</v>
      </c>
      <c r="BBH353" t="s">
        <v>0</v>
      </c>
      <c r="BBI353" t="s">
        <v>0</v>
      </c>
      <c r="BBJ353" t="s">
        <v>0</v>
      </c>
      <c r="BBK353" t="s">
        <v>0</v>
      </c>
      <c r="BBL353" t="s">
        <v>0</v>
      </c>
      <c r="BBM353" t="s">
        <v>0</v>
      </c>
      <c r="BBN353" t="s">
        <v>0</v>
      </c>
      <c r="BBO353" t="s">
        <v>0</v>
      </c>
      <c r="BBP353" t="s">
        <v>0</v>
      </c>
      <c r="BBQ353" t="s">
        <v>0</v>
      </c>
      <c r="BBR353" t="s">
        <v>0</v>
      </c>
      <c r="BBS353" t="s">
        <v>0</v>
      </c>
      <c r="BBT353" t="s">
        <v>0</v>
      </c>
      <c r="BBU353" t="s">
        <v>0</v>
      </c>
      <c r="BBV353" t="s">
        <v>0</v>
      </c>
      <c r="BBW353" t="s">
        <v>0</v>
      </c>
      <c r="BBX353" t="s">
        <v>0</v>
      </c>
      <c r="BBY353" t="s">
        <v>0</v>
      </c>
      <c r="BBZ353" t="s">
        <v>0</v>
      </c>
      <c r="BCA353" t="s">
        <v>0</v>
      </c>
      <c r="BCB353" t="s">
        <v>0</v>
      </c>
      <c r="BCC353" t="s">
        <v>0</v>
      </c>
      <c r="BCD353" t="s">
        <v>0</v>
      </c>
      <c r="BCE353" t="s">
        <v>0</v>
      </c>
      <c r="BCF353" t="s">
        <v>0</v>
      </c>
      <c r="BCG353" t="s">
        <v>0</v>
      </c>
      <c r="BCH353" t="s">
        <v>0</v>
      </c>
      <c r="BCI353" t="s">
        <v>0</v>
      </c>
      <c r="BCJ353" t="s">
        <v>0</v>
      </c>
      <c r="BCK353" t="s">
        <v>0</v>
      </c>
      <c r="BCL353" t="s">
        <v>0</v>
      </c>
      <c r="BCM353" t="s">
        <v>0</v>
      </c>
      <c r="BCN353" t="s">
        <v>0</v>
      </c>
      <c r="BCO353" t="s">
        <v>0</v>
      </c>
      <c r="BCP353" t="s">
        <v>0</v>
      </c>
      <c r="BCQ353" t="s">
        <v>0</v>
      </c>
      <c r="BCR353" t="s">
        <v>0</v>
      </c>
      <c r="BCS353" t="s">
        <v>0</v>
      </c>
      <c r="BCT353" t="s">
        <v>0</v>
      </c>
      <c r="BCU353" t="s">
        <v>0</v>
      </c>
      <c r="BCV353" t="s">
        <v>0</v>
      </c>
      <c r="BCW353" t="s">
        <v>0</v>
      </c>
      <c r="BCX353" t="s">
        <v>0</v>
      </c>
      <c r="BCY353" t="s">
        <v>0</v>
      </c>
      <c r="BCZ353" t="s">
        <v>0</v>
      </c>
      <c r="BDA353" t="s">
        <v>0</v>
      </c>
      <c r="BDB353" t="s">
        <v>0</v>
      </c>
      <c r="BDC353" t="s">
        <v>0</v>
      </c>
      <c r="BDD353" t="s">
        <v>0</v>
      </c>
      <c r="BDE353" t="s">
        <v>0</v>
      </c>
      <c r="BDF353" t="s">
        <v>0</v>
      </c>
      <c r="BDG353" t="s">
        <v>0</v>
      </c>
      <c r="BDH353" t="s">
        <v>0</v>
      </c>
      <c r="BDI353" t="s">
        <v>0</v>
      </c>
      <c r="BDJ353" t="s">
        <v>0</v>
      </c>
      <c r="BDK353" t="s">
        <v>0</v>
      </c>
      <c r="BDL353" t="s">
        <v>0</v>
      </c>
      <c r="BDM353" t="s">
        <v>0</v>
      </c>
      <c r="BDN353" t="s">
        <v>0</v>
      </c>
      <c r="BDO353" t="s">
        <v>0</v>
      </c>
      <c r="BDP353" t="s">
        <v>0</v>
      </c>
      <c r="BDQ353" t="s">
        <v>0</v>
      </c>
      <c r="BDR353" t="s">
        <v>0</v>
      </c>
      <c r="BDS353" t="s">
        <v>0</v>
      </c>
      <c r="BDT353" t="s">
        <v>0</v>
      </c>
      <c r="BDU353" t="s">
        <v>0</v>
      </c>
      <c r="BDV353" t="s">
        <v>0</v>
      </c>
      <c r="BDW353" t="s">
        <v>0</v>
      </c>
      <c r="BDX353" t="s">
        <v>0</v>
      </c>
      <c r="BDY353" t="s">
        <v>0</v>
      </c>
      <c r="BDZ353" t="s">
        <v>0</v>
      </c>
      <c r="BEA353" t="s">
        <v>0</v>
      </c>
      <c r="BEB353" t="s">
        <v>0</v>
      </c>
      <c r="BEC353" t="s">
        <v>0</v>
      </c>
      <c r="BED353" t="s">
        <v>0</v>
      </c>
      <c r="BEE353" t="s">
        <v>0</v>
      </c>
      <c r="BEF353" t="s">
        <v>0</v>
      </c>
      <c r="BEG353" t="s">
        <v>0</v>
      </c>
      <c r="BEH353" t="s">
        <v>0</v>
      </c>
      <c r="BEI353" t="s">
        <v>0</v>
      </c>
      <c r="BEJ353" t="s">
        <v>0</v>
      </c>
      <c r="BEK353" t="s">
        <v>0</v>
      </c>
      <c r="BEL353" t="s">
        <v>0</v>
      </c>
      <c r="BEM353" t="s">
        <v>0</v>
      </c>
      <c r="BEN353" t="s">
        <v>0</v>
      </c>
      <c r="BEO353" t="s">
        <v>0</v>
      </c>
      <c r="BEP353" t="s">
        <v>0</v>
      </c>
      <c r="BEQ353" t="s">
        <v>0</v>
      </c>
      <c r="BER353" t="s">
        <v>0</v>
      </c>
      <c r="BES353" t="s">
        <v>0</v>
      </c>
      <c r="BET353" t="s">
        <v>0</v>
      </c>
      <c r="BEU353" t="s">
        <v>0</v>
      </c>
      <c r="BEV353" t="s">
        <v>0</v>
      </c>
      <c r="BEW353" t="s">
        <v>0</v>
      </c>
      <c r="BEX353" t="s">
        <v>0</v>
      </c>
      <c r="BEY353" t="s">
        <v>0</v>
      </c>
      <c r="BEZ353" t="s">
        <v>0</v>
      </c>
      <c r="BFA353" t="s">
        <v>0</v>
      </c>
      <c r="BFB353" t="s">
        <v>0</v>
      </c>
      <c r="BFC353" t="s">
        <v>0</v>
      </c>
      <c r="BFD353" t="s">
        <v>0</v>
      </c>
      <c r="BFE353" t="s">
        <v>0</v>
      </c>
      <c r="BFF353" t="s">
        <v>0</v>
      </c>
      <c r="BFG353" t="s">
        <v>0</v>
      </c>
      <c r="BFH353" t="s">
        <v>0</v>
      </c>
      <c r="BFI353" t="s">
        <v>0</v>
      </c>
      <c r="BFJ353" t="s">
        <v>0</v>
      </c>
      <c r="BFK353" t="s">
        <v>0</v>
      </c>
      <c r="BFL353" t="s">
        <v>0</v>
      </c>
      <c r="BFM353" t="s">
        <v>0</v>
      </c>
      <c r="BFN353" t="s">
        <v>0</v>
      </c>
      <c r="BFO353" t="s">
        <v>0</v>
      </c>
      <c r="BFP353" t="s">
        <v>0</v>
      </c>
      <c r="BFQ353" t="s">
        <v>0</v>
      </c>
      <c r="BFR353" t="s">
        <v>0</v>
      </c>
      <c r="BFS353" t="s">
        <v>0</v>
      </c>
      <c r="BFT353" t="s">
        <v>0</v>
      </c>
      <c r="BFU353" t="s">
        <v>0</v>
      </c>
      <c r="BFV353" t="s">
        <v>0</v>
      </c>
      <c r="BFW353" t="s">
        <v>0</v>
      </c>
      <c r="BFX353" t="s">
        <v>0</v>
      </c>
      <c r="BFY353" t="s">
        <v>0</v>
      </c>
      <c r="BFZ353" t="s">
        <v>0</v>
      </c>
      <c r="BGA353" t="s">
        <v>0</v>
      </c>
      <c r="BGB353" t="s">
        <v>0</v>
      </c>
      <c r="BGC353" t="s">
        <v>0</v>
      </c>
      <c r="BGD353" t="s">
        <v>0</v>
      </c>
      <c r="BGE353" t="s">
        <v>0</v>
      </c>
      <c r="BGF353" t="s">
        <v>0</v>
      </c>
      <c r="BGG353" t="s">
        <v>0</v>
      </c>
      <c r="BGH353" t="s">
        <v>0</v>
      </c>
      <c r="BGI353" t="s">
        <v>0</v>
      </c>
      <c r="BGJ353" t="s">
        <v>0</v>
      </c>
      <c r="BGK353" t="s">
        <v>0</v>
      </c>
      <c r="BGL353" t="s">
        <v>0</v>
      </c>
      <c r="BGM353" t="s">
        <v>0</v>
      </c>
      <c r="BGN353" t="s">
        <v>0</v>
      </c>
      <c r="BGO353" t="s">
        <v>0</v>
      </c>
      <c r="BGP353" t="s">
        <v>0</v>
      </c>
      <c r="BGQ353" t="s">
        <v>0</v>
      </c>
      <c r="BGR353" t="s">
        <v>0</v>
      </c>
      <c r="BGS353" t="s">
        <v>0</v>
      </c>
      <c r="BGT353" t="s">
        <v>0</v>
      </c>
      <c r="BGU353" t="s">
        <v>0</v>
      </c>
      <c r="BGV353" t="s">
        <v>0</v>
      </c>
      <c r="BGW353" t="s">
        <v>0</v>
      </c>
      <c r="BGX353" t="s">
        <v>0</v>
      </c>
      <c r="BGY353" t="s">
        <v>0</v>
      </c>
      <c r="BGZ353" t="s">
        <v>0</v>
      </c>
      <c r="BHA353" t="s">
        <v>0</v>
      </c>
      <c r="BHB353" t="s">
        <v>0</v>
      </c>
      <c r="BHC353" t="s">
        <v>0</v>
      </c>
      <c r="BHD353" t="s">
        <v>0</v>
      </c>
      <c r="BHE353" t="s">
        <v>0</v>
      </c>
      <c r="BHF353" t="s">
        <v>0</v>
      </c>
      <c r="BHG353" t="s">
        <v>0</v>
      </c>
      <c r="BHH353" t="s">
        <v>0</v>
      </c>
      <c r="BHI353" t="s">
        <v>0</v>
      </c>
      <c r="BHJ353" t="s">
        <v>0</v>
      </c>
      <c r="BHK353" t="s">
        <v>0</v>
      </c>
      <c r="BHL353" t="s">
        <v>0</v>
      </c>
      <c r="BHM353" t="s">
        <v>0</v>
      </c>
      <c r="BHN353" t="s">
        <v>0</v>
      </c>
      <c r="BHO353" t="s">
        <v>0</v>
      </c>
      <c r="BHP353" t="s">
        <v>0</v>
      </c>
      <c r="BHQ353" t="s">
        <v>0</v>
      </c>
      <c r="BHR353" t="s">
        <v>0</v>
      </c>
      <c r="BHS353" t="s">
        <v>0</v>
      </c>
      <c r="BHT353" t="s">
        <v>0</v>
      </c>
      <c r="BHU353" t="s">
        <v>0</v>
      </c>
      <c r="BHV353" t="s">
        <v>0</v>
      </c>
      <c r="BHW353" t="s">
        <v>0</v>
      </c>
      <c r="BHX353" t="s">
        <v>0</v>
      </c>
      <c r="BHY353" t="s">
        <v>0</v>
      </c>
      <c r="BHZ353" t="s">
        <v>0</v>
      </c>
      <c r="BIA353" t="s">
        <v>0</v>
      </c>
      <c r="BIB353" t="s">
        <v>0</v>
      </c>
      <c r="BIC353" t="s">
        <v>0</v>
      </c>
      <c r="BID353" t="s">
        <v>0</v>
      </c>
      <c r="BIE353" t="s">
        <v>0</v>
      </c>
      <c r="BIF353" t="s">
        <v>0</v>
      </c>
      <c r="BIG353" t="s">
        <v>0</v>
      </c>
      <c r="BIH353" t="s">
        <v>0</v>
      </c>
      <c r="BII353" t="s">
        <v>0</v>
      </c>
      <c r="BIJ353" t="s">
        <v>0</v>
      </c>
      <c r="BIK353" t="s">
        <v>0</v>
      </c>
      <c r="BIL353" t="s">
        <v>0</v>
      </c>
      <c r="BIM353" t="s">
        <v>0</v>
      </c>
      <c r="BIN353" t="s">
        <v>0</v>
      </c>
      <c r="BIO353" t="s">
        <v>0</v>
      </c>
      <c r="BIP353" t="s">
        <v>0</v>
      </c>
      <c r="BIQ353" t="s">
        <v>0</v>
      </c>
      <c r="BIR353" t="s">
        <v>0</v>
      </c>
      <c r="BIS353" t="s">
        <v>0</v>
      </c>
      <c r="BIT353" t="s">
        <v>0</v>
      </c>
      <c r="BIU353" t="s">
        <v>0</v>
      </c>
      <c r="BIV353" t="s">
        <v>0</v>
      </c>
      <c r="BIW353" t="s">
        <v>0</v>
      </c>
      <c r="BIX353" t="s">
        <v>0</v>
      </c>
      <c r="BIY353" t="s">
        <v>0</v>
      </c>
      <c r="BIZ353" t="s">
        <v>0</v>
      </c>
      <c r="BJA353" t="s">
        <v>0</v>
      </c>
      <c r="BJB353" t="s">
        <v>0</v>
      </c>
      <c r="BJC353" t="s">
        <v>0</v>
      </c>
      <c r="BJD353" t="s">
        <v>0</v>
      </c>
      <c r="BJE353" t="s">
        <v>0</v>
      </c>
      <c r="BJF353" t="s">
        <v>0</v>
      </c>
      <c r="BJG353" t="s">
        <v>0</v>
      </c>
      <c r="BJH353" t="s">
        <v>0</v>
      </c>
      <c r="BJI353" t="s">
        <v>0</v>
      </c>
      <c r="BJJ353" t="s">
        <v>0</v>
      </c>
      <c r="BJK353" t="s">
        <v>0</v>
      </c>
      <c r="BJL353" t="s">
        <v>0</v>
      </c>
      <c r="BJM353" t="s">
        <v>0</v>
      </c>
      <c r="BJN353" t="s">
        <v>0</v>
      </c>
      <c r="BJO353" t="s">
        <v>0</v>
      </c>
      <c r="BJP353" t="s">
        <v>0</v>
      </c>
      <c r="BJQ353" t="s">
        <v>0</v>
      </c>
      <c r="BJR353" t="s">
        <v>0</v>
      </c>
      <c r="BJS353" t="s">
        <v>0</v>
      </c>
      <c r="BJT353" t="s">
        <v>0</v>
      </c>
      <c r="BJU353" t="s">
        <v>0</v>
      </c>
      <c r="BJV353" t="s">
        <v>0</v>
      </c>
      <c r="BJW353" t="s">
        <v>0</v>
      </c>
      <c r="BJX353" t="s">
        <v>0</v>
      </c>
      <c r="BJY353" t="s">
        <v>0</v>
      </c>
      <c r="BJZ353" t="s">
        <v>0</v>
      </c>
      <c r="BKA353" t="s">
        <v>0</v>
      </c>
      <c r="BKB353" t="s">
        <v>0</v>
      </c>
      <c r="BKC353" t="s">
        <v>0</v>
      </c>
      <c r="BKD353" t="s">
        <v>0</v>
      </c>
      <c r="BKE353" t="s">
        <v>0</v>
      </c>
      <c r="BKF353" t="s">
        <v>0</v>
      </c>
      <c r="BKG353" t="s">
        <v>0</v>
      </c>
      <c r="BKH353" t="s">
        <v>0</v>
      </c>
      <c r="BKI353" t="s">
        <v>0</v>
      </c>
      <c r="BKJ353" t="s">
        <v>0</v>
      </c>
      <c r="BKK353" t="s">
        <v>0</v>
      </c>
      <c r="BKL353" t="s">
        <v>0</v>
      </c>
      <c r="BKM353" t="s">
        <v>0</v>
      </c>
      <c r="BKN353" t="s">
        <v>0</v>
      </c>
      <c r="BKO353" t="s">
        <v>0</v>
      </c>
      <c r="BKP353" t="s">
        <v>0</v>
      </c>
      <c r="BKQ353" t="s">
        <v>0</v>
      </c>
      <c r="BKR353" t="s">
        <v>0</v>
      </c>
      <c r="BKS353" t="s">
        <v>0</v>
      </c>
      <c r="BKT353" t="s">
        <v>0</v>
      </c>
      <c r="BKU353" t="s">
        <v>0</v>
      </c>
      <c r="BKV353" t="s">
        <v>0</v>
      </c>
      <c r="BKW353" t="s">
        <v>0</v>
      </c>
      <c r="BKX353" t="s">
        <v>0</v>
      </c>
      <c r="BKY353" t="s">
        <v>0</v>
      </c>
      <c r="BKZ353" t="s">
        <v>0</v>
      </c>
      <c r="BLA353" t="s">
        <v>0</v>
      </c>
      <c r="BLB353" t="s">
        <v>0</v>
      </c>
      <c r="BLC353" t="s">
        <v>0</v>
      </c>
      <c r="BLD353" t="s">
        <v>0</v>
      </c>
      <c r="BLE353" t="s">
        <v>0</v>
      </c>
      <c r="BLF353" t="s">
        <v>0</v>
      </c>
      <c r="BLG353" t="s">
        <v>0</v>
      </c>
      <c r="BLH353" t="s">
        <v>0</v>
      </c>
      <c r="BLI353" t="s">
        <v>0</v>
      </c>
      <c r="BLJ353" t="s">
        <v>0</v>
      </c>
      <c r="BLK353" t="s">
        <v>0</v>
      </c>
      <c r="BLL353" t="s">
        <v>0</v>
      </c>
      <c r="BLM353" t="s">
        <v>0</v>
      </c>
      <c r="BLN353" t="s">
        <v>0</v>
      </c>
      <c r="BLO353" t="s">
        <v>0</v>
      </c>
      <c r="BLP353" t="s">
        <v>0</v>
      </c>
      <c r="BLQ353" t="s">
        <v>0</v>
      </c>
      <c r="BLR353" t="s">
        <v>0</v>
      </c>
      <c r="BLS353" t="s">
        <v>0</v>
      </c>
      <c r="BLT353" t="s">
        <v>0</v>
      </c>
      <c r="BLU353" t="s">
        <v>0</v>
      </c>
      <c r="BLV353" t="s">
        <v>0</v>
      </c>
      <c r="BLW353" t="s">
        <v>0</v>
      </c>
      <c r="BLX353" t="s">
        <v>0</v>
      </c>
      <c r="BLY353" t="s">
        <v>0</v>
      </c>
      <c r="BLZ353" t="s">
        <v>0</v>
      </c>
      <c r="BMA353" t="s">
        <v>0</v>
      </c>
      <c r="BMB353" t="s">
        <v>0</v>
      </c>
      <c r="BMC353" t="s">
        <v>0</v>
      </c>
      <c r="BMD353" t="s">
        <v>0</v>
      </c>
      <c r="BME353" t="s">
        <v>0</v>
      </c>
      <c r="BMF353" t="s">
        <v>0</v>
      </c>
      <c r="BMG353" t="s">
        <v>0</v>
      </c>
      <c r="BMH353" t="s">
        <v>0</v>
      </c>
      <c r="BMI353" t="s">
        <v>0</v>
      </c>
      <c r="BMJ353" t="s">
        <v>0</v>
      </c>
      <c r="BMK353" t="s">
        <v>0</v>
      </c>
      <c r="BML353" t="s">
        <v>0</v>
      </c>
      <c r="BMM353" t="s">
        <v>0</v>
      </c>
      <c r="BMN353" t="s">
        <v>0</v>
      </c>
      <c r="BMO353" t="s">
        <v>0</v>
      </c>
      <c r="BMP353" t="s">
        <v>0</v>
      </c>
      <c r="BMQ353" t="s">
        <v>0</v>
      </c>
      <c r="BMR353" t="s">
        <v>0</v>
      </c>
      <c r="BMS353" t="s">
        <v>0</v>
      </c>
      <c r="BMT353" t="s">
        <v>0</v>
      </c>
      <c r="BMU353" t="s">
        <v>0</v>
      </c>
      <c r="BMV353" t="s">
        <v>0</v>
      </c>
      <c r="BMW353" t="s">
        <v>0</v>
      </c>
      <c r="BMX353" t="s">
        <v>0</v>
      </c>
      <c r="BMY353" t="s">
        <v>0</v>
      </c>
      <c r="BMZ353" t="s">
        <v>0</v>
      </c>
      <c r="BNA353" t="s">
        <v>0</v>
      </c>
      <c r="BNB353" t="s">
        <v>0</v>
      </c>
      <c r="BNC353" t="s">
        <v>0</v>
      </c>
      <c r="BND353" t="s">
        <v>0</v>
      </c>
      <c r="BNE353" t="s">
        <v>0</v>
      </c>
      <c r="BNF353" t="s">
        <v>0</v>
      </c>
      <c r="BNG353" t="s">
        <v>0</v>
      </c>
      <c r="BNH353" t="s">
        <v>0</v>
      </c>
      <c r="BNI353" t="s">
        <v>0</v>
      </c>
      <c r="BNJ353" t="s">
        <v>0</v>
      </c>
      <c r="BNK353" t="s">
        <v>0</v>
      </c>
      <c r="BNL353" t="s">
        <v>0</v>
      </c>
      <c r="BNM353" t="s">
        <v>0</v>
      </c>
      <c r="BNN353" t="s">
        <v>0</v>
      </c>
      <c r="BNO353" t="s">
        <v>0</v>
      </c>
      <c r="BNP353" t="s">
        <v>0</v>
      </c>
      <c r="BNQ353" t="s">
        <v>0</v>
      </c>
      <c r="BNR353" t="s">
        <v>0</v>
      </c>
      <c r="BNS353" t="s">
        <v>0</v>
      </c>
      <c r="BNT353" t="s">
        <v>0</v>
      </c>
      <c r="BNU353" t="s">
        <v>0</v>
      </c>
      <c r="BNV353" t="s">
        <v>0</v>
      </c>
      <c r="BNW353" t="s">
        <v>0</v>
      </c>
      <c r="BNX353" t="s">
        <v>0</v>
      </c>
      <c r="BNY353" t="s">
        <v>0</v>
      </c>
      <c r="BNZ353" t="s">
        <v>0</v>
      </c>
      <c r="BOA353" t="s">
        <v>0</v>
      </c>
      <c r="BOB353" t="s">
        <v>0</v>
      </c>
      <c r="BOC353" t="s">
        <v>0</v>
      </c>
      <c r="BOD353" t="s">
        <v>0</v>
      </c>
      <c r="BOE353" t="s">
        <v>0</v>
      </c>
      <c r="BOF353" t="s">
        <v>0</v>
      </c>
      <c r="BOG353" t="s">
        <v>0</v>
      </c>
      <c r="BOH353" t="s">
        <v>0</v>
      </c>
      <c r="BOI353" t="s">
        <v>0</v>
      </c>
      <c r="BOJ353" t="s">
        <v>0</v>
      </c>
      <c r="BOK353" t="s">
        <v>0</v>
      </c>
      <c r="BOL353" t="s">
        <v>0</v>
      </c>
      <c r="BOM353" t="s">
        <v>0</v>
      </c>
      <c r="BON353" t="s">
        <v>0</v>
      </c>
      <c r="BOO353" t="s">
        <v>0</v>
      </c>
      <c r="BOP353" t="s">
        <v>0</v>
      </c>
      <c r="BOQ353" t="s">
        <v>0</v>
      </c>
      <c r="BOR353" t="s">
        <v>0</v>
      </c>
      <c r="BOS353" t="s">
        <v>0</v>
      </c>
      <c r="BOT353" t="s">
        <v>0</v>
      </c>
      <c r="BOU353" t="s">
        <v>0</v>
      </c>
      <c r="BOV353" t="s">
        <v>0</v>
      </c>
      <c r="BOW353" t="s">
        <v>0</v>
      </c>
      <c r="BOX353" t="s">
        <v>0</v>
      </c>
      <c r="BOY353" t="s">
        <v>0</v>
      </c>
      <c r="BOZ353" t="s">
        <v>0</v>
      </c>
      <c r="BPA353" t="s">
        <v>0</v>
      </c>
      <c r="BPB353" t="s">
        <v>0</v>
      </c>
      <c r="BPC353" t="s">
        <v>0</v>
      </c>
      <c r="BPD353" t="s">
        <v>0</v>
      </c>
      <c r="BPE353" t="s">
        <v>0</v>
      </c>
      <c r="BPF353" t="s">
        <v>0</v>
      </c>
      <c r="BPG353" t="s">
        <v>0</v>
      </c>
      <c r="BPH353" t="s">
        <v>0</v>
      </c>
      <c r="BPI353" t="s">
        <v>0</v>
      </c>
      <c r="BPJ353" t="s">
        <v>0</v>
      </c>
      <c r="BPK353" t="s">
        <v>0</v>
      </c>
      <c r="BPL353" t="s">
        <v>0</v>
      </c>
      <c r="BPM353" t="s">
        <v>0</v>
      </c>
      <c r="BPN353" t="s">
        <v>0</v>
      </c>
      <c r="BPO353" t="s">
        <v>0</v>
      </c>
      <c r="BPP353" t="s">
        <v>0</v>
      </c>
      <c r="BPQ353" t="s">
        <v>0</v>
      </c>
      <c r="BPR353" t="s">
        <v>0</v>
      </c>
      <c r="BPS353" t="s">
        <v>0</v>
      </c>
      <c r="BPT353" t="s">
        <v>0</v>
      </c>
      <c r="BPU353" t="s">
        <v>0</v>
      </c>
      <c r="BPV353" t="s">
        <v>0</v>
      </c>
      <c r="BPW353" t="s">
        <v>0</v>
      </c>
      <c r="BPX353" t="s">
        <v>0</v>
      </c>
      <c r="BPY353" t="s">
        <v>0</v>
      </c>
      <c r="BPZ353" t="s">
        <v>0</v>
      </c>
      <c r="BQA353" t="s">
        <v>0</v>
      </c>
      <c r="BQB353" t="s">
        <v>0</v>
      </c>
      <c r="BQC353" t="s">
        <v>0</v>
      </c>
      <c r="BQD353" t="s">
        <v>0</v>
      </c>
      <c r="BQE353" t="s">
        <v>0</v>
      </c>
      <c r="BQF353" t="s">
        <v>0</v>
      </c>
      <c r="BQG353" t="s">
        <v>0</v>
      </c>
      <c r="BQH353" t="s">
        <v>0</v>
      </c>
      <c r="BQI353" t="s">
        <v>0</v>
      </c>
      <c r="BQJ353" t="s">
        <v>0</v>
      </c>
      <c r="BQK353" t="s">
        <v>0</v>
      </c>
      <c r="BQL353" t="s">
        <v>0</v>
      </c>
      <c r="BQM353" t="s">
        <v>0</v>
      </c>
      <c r="BQN353" t="s">
        <v>0</v>
      </c>
      <c r="BQO353" t="s">
        <v>0</v>
      </c>
      <c r="BQP353" t="s">
        <v>0</v>
      </c>
      <c r="BQQ353" t="s">
        <v>0</v>
      </c>
      <c r="BQR353" t="s">
        <v>0</v>
      </c>
      <c r="BQS353" t="s">
        <v>0</v>
      </c>
      <c r="BQT353" t="s">
        <v>0</v>
      </c>
      <c r="BQU353" t="s">
        <v>0</v>
      </c>
      <c r="BQV353" t="s">
        <v>0</v>
      </c>
      <c r="BQW353" t="s">
        <v>0</v>
      </c>
      <c r="BQX353" t="s">
        <v>0</v>
      </c>
      <c r="BQY353" t="s">
        <v>0</v>
      </c>
      <c r="BQZ353" t="s">
        <v>0</v>
      </c>
      <c r="BRA353" t="s">
        <v>0</v>
      </c>
      <c r="BRB353" t="s">
        <v>0</v>
      </c>
      <c r="BRC353" t="s">
        <v>0</v>
      </c>
      <c r="BRD353" t="s">
        <v>0</v>
      </c>
      <c r="BRE353" t="s">
        <v>0</v>
      </c>
      <c r="BRF353" t="s">
        <v>0</v>
      </c>
      <c r="BRG353" t="s">
        <v>0</v>
      </c>
      <c r="BRH353" t="s">
        <v>0</v>
      </c>
      <c r="BRI353" t="s">
        <v>0</v>
      </c>
      <c r="BRJ353" t="s">
        <v>0</v>
      </c>
      <c r="BRK353" t="s">
        <v>0</v>
      </c>
      <c r="BRL353" t="s">
        <v>0</v>
      </c>
      <c r="BRM353" t="s">
        <v>0</v>
      </c>
      <c r="BRN353" t="s">
        <v>0</v>
      </c>
      <c r="BRO353" t="s">
        <v>0</v>
      </c>
      <c r="BRP353" t="s">
        <v>0</v>
      </c>
      <c r="BRQ353" t="s">
        <v>0</v>
      </c>
      <c r="BRR353" t="s">
        <v>0</v>
      </c>
      <c r="BRS353" t="s">
        <v>0</v>
      </c>
      <c r="BRT353" t="s">
        <v>0</v>
      </c>
      <c r="BRU353" t="s">
        <v>0</v>
      </c>
      <c r="BRV353" t="s">
        <v>0</v>
      </c>
      <c r="BRW353" t="s">
        <v>0</v>
      </c>
      <c r="BRX353" t="s">
        <v>0</v>
      </c>
      <c r="BRY353" t="s">
        <v>0</v>
      </c>
      <c r="BRZ353" t="s">
        <v>0</v>
      </c>
      <c r="BSA353" t="s">
        <v>0</v>
      </c>
      <c r="BSB353" t="s">
        <v>0</v>
      </c>
      <c r="BSC353" t="s">
        <v>0</v>
      </c>
      <c r="BSD353" t="s">
        <v>0</v>
      </c>
      <c r="BSE353" t="s">
        <v>0</v>
      </c>
      <c r="BSF353" t="s">
        <v>0</v>
      </c>
      <c r="BSG353" t="s">
        <v>0</v>
      </c>
      <c r="BSH353" t="s">
        <v>0</v>
      </c>
      <c r="BSI353" t="s">
        <v>0</v>
      </c>
      <c r="BSJ353" t="s">
        <v>0</v>
      </c>
      <c r="BSK353" t="s">
        <v>0</v>
      </c>
      <c r="BSL353" t="s">
        <v>0</v>
      </c>
      <c r="BSM353" t="s">
        <v>0</v>
      </c>
      <c r="BSN353" t="s">
        <v>0</v>
      </c>
      <c r="BSO353" t="s">
        <v>0</v>
      </c>
      <c r="BSP353" t="s">
        <v>0</v>
      </c>
      <c r="BSQ353" t="s">
        <v>0</v>
      </c>
      <c r="BSR353" t="s">
        <v>0</v>
      </c>
      <c r="BSS353" t="s">
        <v>0</v>
      </c>
      <c r="BST353" t="s">
        <v>0</v>
      </c>
      <c r="BSU353" t="s">
        <v>0</v>
      </c>
      <c r="BSV353" t="s">
        <v>0</v>
      </c>
      <c r="BSW353" t="s">
        <v>0</v>
      </c>
      <c r="BSX353" t="s">
        <v>0</v>
      </c>
      <c r="BSY353" t="s">
        <v>0</v>
      </c>
      <c r="BSZ353" t="s">
        <v>0</v>
      </c>
      <c r="BTA353" t="s">
        <v>0</v>
      </c>
      <c r="BTB353" t="s">
        <v>0</v>
      </c>
      <c r="BTC353" t="s">
        <v>0</v>
      </c>
      <c r="BTD353" t="s">
        <v>0</v>
      </c>
      <c r="BTE353" t="s">
        <v>0</v>
      </c>
      <c r="BTF353" t="s">
        <v>0</v>
      </c>
      <c r="BTG353" t="s">
        <v>0</v>
      </c>
      <c r="BTH353" t="s">
        <v>0</v>
      </c>
      <c r="BTI353" t="s">
        <v>0</v>
      </c>
      <c r="BTJ353" t="s">
        <v>0</v>
      </c>
      <c r="BTK353" t="s">
        <v>0</v>
      </c>
      <c r="BTL353" t="s">
        <v>0</v>
      </c>
      <c r="BTM353" t="s">
        <v>0</v>
      </c>
      <c r="BTN353" t="s">
        <v>0</v>
      </c>
      <c r="BTO353" t="s">
        <v>0</v>
      </c>
      <c r="BTP353" t="s">
        <v>0</v>
      </c>
      <c r="BTQ353" t="s">
        <v>0</v>
      </c>
      <c r="BTR353" t="s">
        <v>0</v>
      </c>
      <c r="BTS353" t="s">
        <v>0</v>
      </c>
      <c r="BTT353" t="s">
        <v>0</v>
      </c>
      <c r="BTU353" t="s">
        <v>0</v>
      </c>
      <c r="BTV353" t="s">
        <v>0</v>
      </c>
      <c r="BTW353" t="s">
        <v>0</v>
      </c>
      <c r="BTX353" t="s">
        <v>0</v>
      </c>
      <c r="BTY353" t="s">
        <v>0</v>
      </c>
      <c r="BTZ353" t="s">
        <v>0</v>
      </c>
      <c r="BUA353" t="s">
        <v>0</v>
      </c>
      <c r="BUB353" t="s">
        <v>0</v>
      </c>
      <c r="BUC353" t="s">
        <v>0</v>
      </c>
      <c r="BUD353" t="s">
        <v>0</v>
      </c>
      <c r="BUE353" t="s">
        <v>0</v>
      </c>
      <c r="BUF353" t="s">
        <v>0</v>
      </c>
      <c r="BUG353" t="s">
        <v>0</v>
      </c>
      <c r="BUH353" t="s">
        <v>0</v>
      </c>
      <c r="BUI353" t="s">
        <v>0</v>
      </c>
      <c r="BUJ353" t="s">
        <v>0</v>
      </c>
      <c r="BUK353" t="s">
        <v>0</v>
      </c>
      <c r="BUL353" t="s">
        <v>0</v>
      </c>
      <c r="BUM353" t="s">
        <v>0</v>
      </c>
      <c r="BUN353" t="s">
        <v>0</v>
      </c>
      <c r="BUO353" t="s">
        <v>0</v>
      </c>
      <c r="BUP353" t="s">
        <v>0</v>
      </c>
      <c r="BUQ353" t="s">
        <v>0</v>
      </c>
      <c r="BUR353" t="s">
        <v>0</v>
      </c>
      <c r="BUS353" t="s">
        <v>0</v>
      </c>
      <c r="BUT353" t="s">
        <v>0</v>
      </c>
      <c r="BUU353" t="s">
        <v>0</v>
      </c>
      <c r="BUV353" t="s">
        <v>0</v>
      </c>
      <c r="BUW353" t="s">
        <v>0</v>
      </c>
      <c r="BUX353" t="s">
        <v>0</v>
      </c>
      <c r="BUY353" t="s">
        <v>0</v>
      </c>
      <c r="BUZ353" t="s">
        <v>0</v>
      </c>
      <c r="BVA353" t="s">
        <v>0</v>
      </c>
      <c r="BVB353" t="s">
        <v>0</v>
      </c>
      <c r="BVC353" t="s">
        <v>0</v>
      </c>
      <c r="BVD353" t="s">
        <v>0</v>
      </c>
      <c r="BVE353" t="s">
        <v>0</v>
      </c>
    </row>
    <row r="354" spans="1:1929" x14ac:dyDescent="0.25">
      <c r="A354" t="s">
        <v>0</v>
      </c>
      <c r="B354" t="s">
        <v>0</v>
      </c>
      <c r="C354" t="s">
        <v>0</v>
      </c>
      <c r="D354" t="s">
        <v>0</v>
      </c>
      <c r="E354" t="s">
        <v>926</v>
      </c>
      <c r="F354" t="s">
        <v>635</v>
      </c>
      <c r="G354" t="s">
        <v>927</v>
      </c>
      <c r="H354" t="s">
        <v>0</v>
      </c>
      <c r="I354" t="s">
        <v>151</v>
      </c>
      <c r="J354" t="s">
        <v>135</v>
      </c>
      <c r="K354" t="s">
        <v>928</v>
      </c>
      <c r="L354" t="s">
        <v>929</v>
      </c>
      <c r="M354" t="s">
        <v>0</v>
      </c>
      <c r="N354" t="s">
        <v>0</v>
      </c>
      <c r="O354" t="s">
        <v>0</v>
      </c>
      <c r="P354" t="s">
        <v>0</v>
      </c>
      <c r="Q354" t="s">
        <v>0</v>
      </c>
      <c r="R354" t="s">
        <v>0</v>
      </c>
      <c r="S354" t="s">
        <v>0</v>
      </c>
      <c r="T354" t="s">
        <v>0</v>
      </c>
      <c r="U354" t="s">
        <v>0</v>
      </c>
      <c r="V354" t="s">
        <v>0</v>
      </c>
      <c r="W354" t="s">
        <v>0</v>
      </c>
      <c r="X354" t="s">
        <v>0</v>
      </c>
      <c r="Y354" t="s">
        <v>0</v>
      </c>
      <c r="Z354" t="s">
        <v>0</v>
      </c>
      <c r="AA354" t="s">
        <v>0</v>
      </c>
      <c r="AB354" t="s">
        <v>0</v>
      </c>
      <c r="AC354" t="s">
        <v>0</v>
      </c>
      <c r="AD354" t="s">
        <v>0</v>
      </c>
      <c r="AE354" t="s">
        <v>0</v>
      </c>
      <c r="AF354" t="s">
        <v>0</v>
      </c>
      <c r="AG354" t="s">
        <v>0</v>
      </c>
      <c r="AH354" t="s">
        <v>0</v>
      </c>
      <c r="AI354" t="s">
        <v>0</v>
      </c>
      <c r="AJ354" t="s">
        <v>0</v>
      </c>
      <c r="AK354" t="s">
        <v>0</v>
      </c>
      <c r="AL354" t="s">
        <v>0</v>
      </c>
      <c r="AM354" t="s">
        <v>0</v>
      </c>
      <c r="AN354" t="s">
        <v>0</v>
      </c>
      <c r="AO354" t="s">
        <v>0</v>
      </c>
      <c r="AP354" t="s">
        <v>0</v>
      </c>
      <c r="AQ354" t="s">
        <v>0</v>
      </c>
      <c r="AR354" t="s">
        <v>0</v>
      </c>
      <c r="AS354" t="s">
        <v>0</v>
      </c>
      <c r="AT354" t="s">
        <v>0</v>
      </c>
      <c r="AU354" t="s">
        <v>0</v>
      </c>
      <c r="AV354" t="s">
        <v>0</v>
      </c>
      <c r="AW354" t="s">
        <v>0</v>
      </c>
      <c r="AX354" t="s">
        <v>0</v>
      </c>
      <c r="AY354" t="s">
        <v>0</v>
      </c>
      <c r="AZ354" t="s">
        <v>0</v>
      </c>
      <c r="BA354" t="s">
        <v>0</v>
      </c>
      <c r="BB354" t="s">
        <v>0</v>
      </c>
      <c r="BC354" t="s">
        <v>0</v>
      </c>
      <c r="BD354" t="s">
        <v>0</v>
      </c>
      <c r="BE354" t="s">
        <v>0</v>
      </c>
      <c r="BF354" t="s">
        <v>0</v>
      </c>
      <c r="BG354" t="s">
        <v>0</v>
      </c>
      <c r="BH354" t="s">
        <v>0</v>
      </c>
      <c r="BI354" t="s">
        <v>0</v>
      </c>
      <c r="BJ354" t="s">
        <v>0</v>
      </c>
      <c r="BK354" t="s">
        <v>0</v>
      </c>
      <c r="BL354" t="s">
        <v>0</v>
      </c>
      <c r="BM354" t="s">
        <v>0</v>
      </c>
      <c r="BN354" t="s">
        <v>0</v>
      </c>
      <c r="BO354" t="s">
        <v>0</v>
      </c>
      <c r="BP354" t="s">
        <v>0</v>
      </c>
      <c r="BQ354" t="s">
        <v>0</v>
      </c>
      <c r="BR354" t="s">
        <v>0</v>
      </c>
      <c r="BS354" t="s">
        <v>0</v>
      </c>
      <c r="BT354" t="s">
        <v>0</v>
      </c>
      <c r="BU354" t="s">
        <v>0</v>
      </c>
      <c r="BV354" t="s">
        <v>0</v>
      </c>
      <c r="BW354" t="s">
        <v>0</v>
      </c>
      <c r="BX354" t="s">
        <v>0</v>
      </c>
      <c r="BY354" t="s">
        <v>0</v>
      </c>
      <c r="BZ354" t="s">
        <v>0</v>
      </c>
      <c r="CA354" t="s">
        <v>0</v>
      </c>
      <c r="CB354" t="s">
        <v>0</v>
      </c>
      <c r="CC354" t="s">
        <v>0</v>
      </c>
      <c r="CD354" t="s">
        <v>0</v>
      </c>
      <c r="CE354" t="s">
        <v>0</v>
      </c>
      <c r="CF354" t="s">
        <v>0</v>
      </c>
      <c r="CG354" t="s">
        <v>0</v>
      </c>
      <c r="CH354" t="s">
        <v>0</v>
      </c>
      <c r="CI354" t="s">
        <v>0</v>
      </c>
      <c r="CJ354" t="s">
        <v>0</v>
      </c>
      <c r="CK354" t="s">
        <v>0</v>
      </c>
      <c r="CL354" t="s">
        <v>0</v>
      </c>
      <c r="CM354" t="s">
        <v>0</v>
      </c>
      <c r="CN354" t="s">
        <v>0</v>
      </c>
      <c r="CO354" t="s">
        <v>0</v>
      </c>
      <c r="CP354" t="s">
        <v>0</v>
      </c>
      <c r="CQ354" t="s">
        <v>0</v>
      </c>
      <c r="CR354" t="s">
        <v>0</v>
      </c>
      <c r="CS354" t="s">
        <v>0</v>
      </c>
      <c r="CT354" t="s">
        <v>0</v>
      </c>
      <c r="CU354" t="s">
        <v>0</v>
      </c>
      <c r="CV354" t="s">
        <v>0</v>
      </c>
      <c r="CW354" t="s">
        <v>0</v>
      </c>
      <c r="CX354" t="s">
        <v>0</v>
      </c>
      <c r="CY354" t="s">
        <v>0</v>
      </c>
      <c r="CZ354" t="s">
        <v>0</v>
      </c>
      <c r="DA354" t="s">
        <v>0</v>
      </c>
      <c r="DB354" t="s">
        <v>0</v>
      </c>
      <c r="DC354" t="s">
        <v>0</v>
      </c>
      <c r="DD354" t="s">
        <v>0</v>
      </c>
      <c r="DE354" t="s">
        <v>0</v>
      </c>
      <c r="DF354" t="s">
        <v>0</v>
      </c>
      <c r="DG354" t="s">
        <v>0</v>
      </c>
      <c r="DH354" t="s">
        <v>0</v>
      </c>
      <c r="DI354" t="s">
        <v>0</v>
      </c>
      <c r="DJ354" t="s">
        <v>0</v>
      </c>
      <c r="DK354" t="s">
        <v>0</v>
      </c>
      <c r="DL354" t="s">
        <v>0</v>
      </c>
      <c r="DM354" t="s">
        <v>0</v>
      </c>
      <c r="DN354" t="s">
        <v>0</v>
      </c>
      <c r="DO354" t="s">
        <v>0</v>
      </c>
      <c r="DP354" t="s">
        <v>0</v>
      </c>
      <c r="DQ354" t="s">
        <v>0</v>
      </c>
      <c r="DR354" t="s">
        <v>0</v>
      </c>
      <c r="DS354" t="s">
        <v>0</v>
      </c>
      <c r="DT354" t="s">
        <v>0</v>
      </c>
      <c r="DU354" t="s">
        <v>0</v>
      </c>
      <c r="DV354" t="s">
        <v>0</v>
      </c>
      <c r="DW354" t="s">
        <v>0</v>
      </c>
      <c r="DX354" t="s">
        <v>0</v>
      </c>
      <c r="DY354" t="s">
        <v>0</v>
      </c>
      <c r="DZ354" t="s">
        <v>0</v>
      </c>
      <c r="EA354" t="s">
        <v>0</v>
      </c>
      <c r="EB354" t="s">
        <v>0</v>
      </c>
      <c r="EC354" t="s">
        <v>0</v>
      </c>
      <c r="ED354" t="s">
        <v>0</v>
      </c>
      <c r="EE354" t="s">
        <v>0</v>
      </c>
      <c r="EF354" t="s">
        <v>0</v>
      </c>
      <c r="EG354" t="s">
        <v>0</v>
      </c>
      <c r="EH354" t="s">
        <v>0</v>
      </c>
      <c r="EI354" t="s">
        <v>0</v>
      </c>
      <c r="EJ354" t="s">
        <v>0</v>
      </c>
      <c r="EK354" t="s">
        <v>0</v>
      </c>
      <c r="EL354" t="s">
        <v>0</v>
      </c>
      <c r="EM354" t="s">
        <v>0</v>
      </c>
      <c r="EN354" t="s">
        <v>0</v>
      </c>
      <c r="EO354" t="s">
        <v>0</v>
      </c>
      <c r="EP354" t="s">
        <v>0</v>
      </c>
      <c r="EQ354" t="s">
        <v>0</v>
      </c>
      <c r="ER354" t="s">
        <v>0</v>
      </c>
      <c r="ES354" t="s">
        <v>0</v>
      </c>
      <c r="ET354" t="s">
        <v>0</v>
      </c>
      <c r="EU354" t="s">
        <v>0</v>
      </c>
      <c r="EV354" t="s">
        <v>0</v>
      </c>
      <c r="EW354" t="s">
        <v>0</v>
      </c>
      <c r="EX354" t="s">
        <v>0</v>
      </c>
      <c r="EY354" t="s">
        <v>0</v>
      </c>
      <c r="EZ354" t="s">
        <v>0</v>
      </c>
      <c r="FA354" t="s">
        <v>0</v>
      </c>
      <c r="FB354" t="s">
        <v>0</v>
      </c>
      <c r="FC354" t="s">
        <v>0</v>
      </c>
      <c r="FD354" t="s">
        <v>0</v>
      </c>
      <c r="FE354" t="s">
        <v>0</v>
      </c>
      <c r="FF354" t="s">
        <v>0</v>
      </c>
      <c r="FG354" t="s">
        <v>0</v>
      </c>
      <c r="FH354" t="s">
        <v>0</v>
      </c>
      <c r="FI354" t="s">
        <v>0</v>
      </c>
      <c r="FJ354" t="s">
        <v>0</v>
      </c>
      <c r="FK354" t="s">
        <v>0</v>
      </c>
      <c r="FL354" t="s">
        <v>0</v>
      </c>
      <c r="FM354" t="s">
        <v>0</v>
      </c>
      <c r="FN354" t="s">
        <v>0</v>
      </c>
      <c r="FO354" t="s">
        <v>0</v>
      </c>
      <c r="FP354" t="s">
        <v>0</v>
      </c>
      <c r="FQ354" t="s">
        <v>0</v>
      </c>
      <c r="FR354" t="s">
        <v>0</v>
      </c>
      <c r="FS354" t="s">
        <v>0</v>
      </c>
      <c r="FT354" t="s">
        <v>0</v>
      </c>
      <c r="FU354" t="s">
        <v>0</v>
      </c>
      <c r="FV354" t="s">
        <v>0</v>
      </c>
      <c r="FW354" t="s">
        <v>0</v>
      </c>
      <c r="FX354" t="s">
        <v>0</v>
      </c>
      <c r="FY354" t="s">
        <v>0</v>
      </c>
      <c r="FZ354" t="s">
        <v>0</v>
      </c>
      <c r="GA354" t="s">
        <v>0</v>
      </c>
      <c r="GB354" t="s">
        <v>0</v>
      </c>
      <c r="GC354" t="s">
        <v>0</v>
      </c>
      <c r="GD354" t="s">
        <v>0</v>
      </c>
      <c r="GE354" t="s">
        <v>0</v>
      </c>
      <c r="GF354" t="s">
        <v>0</v>
      </c>
      <c r="GG354" t="s">
        <v>0</v>
      </c>
      <c r="GH354" t="s">
        <v>0</v>
      </c>
      <c r="GI354" t="s">
        <v>0</v>
      </c>
      <c r="GJ354" t="s">
        <v>0</v>
      </c>
      <c r="GK354" t="s">
        <v>0</v>
      </c>
      <c r="GL354" t="s">
        <v>0</v>
      </c>
      <c r="GM354" t="s">
        <v>0</v>
      </c>
      <c r="GN354" t="s">
        <v>0</v>
      </c>
      <c r="GO354" t="s">
        <v>0</v>
      </c>
      <c r="GP354" t="s">
        <v>0</v>
      </c>
      <c r="GQ354" t="s">
        <v>0</v>
      </c>
      <c r="GR354" t="s">
        <v>0</v>
      </c>
      <c r="GS354" t="s">
        <v>0</v>
      </c>
      <c r="GT354" t="s">
        <v>0</v>
      </c>
      <c r="GU354" t="s">
        <v>0</v>
      </c>
      <c r="GV354" t="s">
        <v>0</v>
      </c>
      <c r="GW354" t="s">
        <v>0</v>
      </c>
      <c r="GX354" t="s">
        <v>0</v>
      </c>
      <c r="GY354" t="s">
        <v>0</v>
      </c>
      <c r="GZ354" t="s">
        <v>0</v>
      </c>
      <c r="HA354" t="s">
        <v>0</v>
      </c>
      <c r="HB354" t="s">
        <v>0</v>
      </c>
      <c r="HC354" t="s">
        <v>0</v>
      </c>
      <c r="HD354" t="s">
        <v>0</v>
      </c>
      <c r="HE354" t="s">
        <v>0</v>
      </c>
      <c r="HF354" t="s">
        <v>0</v>
      </c>
      <c r="HG354" t="s">
        <v>0</v>
      </c>
      <c r="HH354" t="s">
        <v>0</v>
      </c>
      <c r="HI354" t="s">
        <v>0</v>
      </c>
      <c r="HJ354" t="s">
        <v>0</v>
      </c>
      <c r="HK354" t="s">
        <v>0</v>
      </c>
      <c r="HL354" t="s">
        <v>0</v>
      </c>
      <c r="HM354" t="s">
        <v>0</v>
      </c>
      <c r="HN354" t="s">
        <v>0</v>
      </c>
      <c r="HO354" t="s">
        <v>0</v>
      </c>
      <c r="HP354" t="s">
        <v>0</v>
      </c>
      <c r="HQ354" t="s">
        <v>0</v>
      </c>
      <c r="HR354" t="s">
        <v>0</v>
      </c>
      <c r="HS354" t="s">
        <v>0</v>
      </c>
      <c r="HT354" t="s">
        <v>0</v>
      </c>
      <c r="HU354" t="s">
        <v>0</v>
      </c>
      <c r="HV354" t="s">
        <v>0</v>
      </c>
      <c r="HW354" t="s">
        <v>0</v>
      </c>
      <c r="HX354" t="s">
        <v>0</v>
      </c>
      <c r="HY354" t="s">
        <v>0</v>
      </c>
      <c r="HZ354" t="s">
        <v>0</v>
      </c>
      <c r="IA354" t="s">
        <v>0</v>
      </c>
      <c r="IB354" t="s">
        <v>0</v>
      </c>
      <c r="IC354" t="s">
        <v>0</v>
      </c>
      <c r="ID354" t="s">
        <v>0</v>
      </c>
      <c r="IE354" t="s">
        <v>0</v>
      </c>
      <c r="IF354" t="s">
        <v>0</v>
      </c>
      <c r="IG354" t="s">
        <v>0</v>
      </c>
      <c r="IH354" t="s">
        <v>0</v>
      </c>
      <c r="II354" t="s">
        <v>0</v>
      </c>
      <c r="IJ354" t="s">
        <v>0</v>
      </c>
      <c r="IK354" t="s">
        <v>0</v>
      </c>
      <c r="IL354" t="s">
        <v>0</v>
      </c>
      <c r="IM354" t="s">
        <v>0</v>
      </c>
      <c r="IN354" t="s">
        <v>0</v>
      </c>
      <c r="IO354" t="s">
        <v>0</v>
      </c>
      <c r="IP354" t="s">
        <v>0</v>
      </c>
      <c r="IQ354" t="s">
        <v>0</v>
      </c>
      <c r="IR354" t="s">
        <v>0</v>
      </c>
      <c r="IS354" t="s">
        <v>0</v>
      </c>
      <c r="IT354" t="s">
        <v>0</v>
      </c>
      <c r="IU354" t="s">
        <v>0</v>
      </c>
      <c r="IV354" t="s">
        <v>0</v>
      </c>
      <c r="IW354" t="s">
        <v>0</v>
      </c>
      <c r="IX354" t="s">
        <v>0</v>
      </c>
      <c r="IY354" t="s">
        <v>0</v>
      </c>
      <c r="IZ354" t="s">
        <v>0</v>
      </c>
      <c r="JA354" t="s">
        <v>0</v>
      </c>
      <c r="JB354" t="s">
        <v>0</v>
      </c>
      <c r="JC354" t="s">
        <v>0</v>
      </c>
      <c r="JD354" t="s">
        <v>0</v>
      </c>
      <c r="JE354" t="s">
        <v>0</v>
      </c>
      <c r="JF354" t="s">
        <v>0</v>
      </c>
      <c r="JG354" t="s">
        <v>0</v>
      </c>
      <c r="JH354" t="s">
        <v>0</v>
      </c>
      <c r="JI354" t="s">
        <v>0</v>
      </c>
      <c r="JJ354" t="s">
        <v>0</v>
      </c>
      <c r="JK354" t="s">
        <v>0</v>
      </c>
      <c r="JL354" t="s">
        <v>0</v>
      </c>
      <c r="JM354" t="s">
        <v>0</v>
      </c>
      <c r="JN354" t="s">
        <v>0</v>
      </c>
      <c r="JO354" t="s">
        <v>0</v>
      </c>
      <c r="JP354" t="s">
        <v>0</v>
      </c>
      <c r="JQ354" t="s">
        <v>0</v>
      </c>
      <c r="JR354" t="s">
        <v>0</v>
      </c>
      <c r="JS354" t="s">
        <v>0</v>
      </c>
      <c r="JT354" t="s">
        <v>0</v>
      </c>
      <c r="JU354" t="s">
        <v>0</v>
      </c>
      <c r="JV354" t="s">
        <v>0</v>
      </c>
      <c r="JW354" t="s">
        <v>0</v>
      </c>
      <c r="JX354" t="s">
        <v>0</v>
      </c>
      <c r="JY354" t="s">
        <v>0</v>
      </c>
      <c r="JZ354" t="s">
        <v>0</v>
      </c>
      <c r="KA354" t="s">
        <v>0</v>
      </c>
      <c r="KB354" t="s">
        <v>0</v>
      </c>
      <c r="KC354" t="s">
        <v>0</v>
      </c>
      <c r="KD354" t="s">
        <v>0</v>
      </c>
      <c r="KE354" t="s">
        <v>0</v>
      </c>
      <c r="KF354" t="s">
        <v>0</v>
      </c>
      <c r="KG354" t="s">
        <v>0</v>
      </c>
      <c r="KH354" t="s">
        <v>0</v>
      </c>
      <c r="KI354" t="s">
        <v>0</v>
      </c>
      <c r="KJ354" t="s">
        <v>0</v>
      </c>
      <c r="KK354" t="s">
        <v>0</v>
      </c>
      <c r="KL354" t="s">
        <v>0</v>
      </c>
      <c r="KM354" t="s">
        <v>0</v>
      </c>
      <c r="KN354" t="s">
        <v>0</v>
      </c>
      <c r="KO354" t="s">
        <v>0</v>
      </c>
      <c r="KP354" t="s">
        <v>0</v>
      </c>
      <c r="KQ354" t="s">
        <v>0</v>
      </c>
      <c r="KR354" t="s">
        <v>0</v>
      </c>
      <c r="KS354" t="s">
        <v>0</v>
      </c>
      <c r="KT354" t="s">
        <v>0</v>
      </c>
      <c r="KU354" t="s">
        <v>0</v>
      </c>
      <c r="KV354" t="s">
        <v>0</v>
      </c>
      <c r="KW354" t="s">
        <v>0</v>
      </c>
      <c r="KX354" t="s">
        <v>0</v>
      </c>
      <c r="KY354" t="s">
        <v>0</v>
      </c>
      <c r="KZ354" t="s">
        <v>0</v>
      </c>
      <c r="LA354" t="s">
        <v>0</v>
      </c>
      <c r="LB354" t="s">
        <v>0</v>
      </c>
      <c r="LC354" t="s">
        <v>0</v>
      </c>
      <c r="LD354" t="s">
        <v>0</v>
      </c>
      <c r="LE354" t="s">
        <v>0</v>
      </c>
      <c r="LF354" t="s">
        <v>0</v>
      </c>
      <c r="LG354" t="s">
        <v>0</v>
      </c>
      <c r="LH354" t="s">
        <v>0</v>
      </c>
      <c r="LI354" t="s">
        <v>0</v>
      </c>
      <c r="LJ354" t="s">
        <v>0</v>
      </c>
      <c r="LK354" t="s">
        <v>0</v>
      </c>
      <c r="LL354" t="s">
        <v>0</v>
      </c>
      <c r="LM354" t="s">
        <v>0</v>
      </c>
      <c r="LN354" t="s">
        <v>0</v>
      </c>
      <c r="LO354" t="s">
        <v>0</v>
      </c>
      <c r="LP354" t="s">
        <v>0</v>
      </c>
      <c r="LQ354" t="s">
        <v>0</v>
      </c>
      <c r="LR354" t="s">
        <v>0</v>
      </c>
      <c r="LS354" t="s">
        <v>0</v>
      </c>
      <c r="LT354" t="s">
        <v>0</v>
      </c>
      <c r="LU354" t="s">
        <v>0</v>
      </c>
      <c r="LV354" t="s">
        <v>0</v>
      </c>
      <c r="LW354" t="s">
        <v>0</v>
      </c>
      <c r="LX354" t="s">
        <v>0</v>
      </c>
      <c r="LY354" t="s">
        <v>0</v>
      </c>
      <c r="LZ354" t="s">
        <v>0</v>
      </c>
      <c r="MA354" t="s">
        <v>0</v>
      </c>
      <c r="MB354" t="s">
        <v>0</v>
      </c>
      <c r="MC354" t="s">
        <v>0</v>
      </c>
      <c r="MD354" t="s">
        <v>0</v>
      </c>
      <c r="ME354" t="s">
        <v>0</v>
      </c>
      <c r="MF354" t="s">
        <v>0</v>
      </c>
      <c r="MG354" t="s">
        <v>0</v>
      </c>
      <c r="MH354" t="s">
        <v>0</v>
      </c>
      <c r="MI354" t="s">
        <v>0</v>
      </c>
      <c r="MJ354" t="s">
        <v>0</v>
      </c>
      <c r="MK354" t="s">
        <v>0</v>
      </c>
      <c r="ML354" t="s">
        <v>0</v>
      </c>
      <c r="MM354" t="s">
        <v>0</v>
      </c>
      <c r="MN354" t="s">
        <v>0</v>
      </c>
      <c r="MO354" t="s">
        <v>0</v>
      </c>
      <c r="MP354" t="s">
        <v>0</v>
      </c>
      <c r="MQ354" t="s">
        <v>0</v>
      </c>
      <c r="MR354" t="s">
        <v>0</v>
      </c>
      <c r="MS354" t="s">
        <v>0</v>
      </c>
      <c r="MT354" t="s">
        <v>0</v>
      </c>
      <c r="MU354" t="s">
        <v>0</v>
      </c>
      <c r="MV354" t="s">
        <v>0</v>
      </c>
      <c r="MW354" t="s">
        <v>0</v>
      </c>
      <c r="MX354" t="s">
        <v>0</v>
      </c>
      <c r="MY354" t="s">
        <v>0</v>
      </c>
      <c r="MZ354" t="s">
        <v>0</v>
      </c>
      <c r="NA354" t="s">
        <v>0</v>
      </c>
      <c r="NB354" t="s">
        <v>0</v>
      </c>
      <c r="NC354" t="s">
        <v>0</v>
      </c>
      <c r="ND354" t="s">
        <v>0</v>
      </c>
      <c r="NE354" t="s">
        <v>0</v>
      </c>
      <c r="NF354" t="s">
        <v>0</v>
      </c>
      <c r="NG354" t="s">
        <v>0</v>
      </c>
      <c r="NH354" t="s">
        <v>0</v>
      </c>
      <c r="NI354" t="s">
        <v>0</v>
      </c>
      <c r="NJ354" t="s">
        <v>0</v>
      </c>
      <c r="NK354" t="s">
        <v>0</v>
      </c>
      <c r="NL354" t="s">
        <v>0</v>
      </c>
      <c r="NM354" t="s">
        <v>0</v>
      </c>
      <c r="NN354" t="s">
        <v>0</v>
      </c>
      <c r="NO354" t="s">
        <v>0</v>
      </c>
      <c r="NP354" t="s">
        <v>0</v>
      </c>
      <c r="NQ354" t="s">
        <v>0</v>
      </c>
      <c r="NR354" t="s">
        <v>0</v>
      </c>
      <c r="NS354" t="s">
        <v>0</v>
      </c>
      <c r="NT354" t="s">
        <v>0</v>
      </c>
      <c r="NU354" t="s">
        <v>0</v>
      </c>
      <c r="NV354" t="s">
        <v>0</v>
      </c>
      <c r="NW354" t="s">
        <v>0</v>
      </c>
      <c r="NX354" t="s">
        <v>0</v>
      </c>
      <c r="NY354" t="s">
        <v>0</v>
      </c>
      <c r="NZ354" t="s">
        <v>0</v>
      </c>
      <c r="OA354" t="s">
        <v>0</v>
      </c>
      <c r="OB354" t="s">
        <v>0</v>
      </c>
      <c r="OC354" t="s">
        <v>0</v>
      </c>
      <c r="OD354" t="s">
        <v>0</v>
      </c>
      <c r="OE354" t="s">
        <v>0</v>
      </c>
      <c r="OF354" t="s">
        <v>0</v>
      </c>
      <c r="OG354" t="s">
        <v>0</v>
      </c>
      <c r="OH354" t="s">
        <v>0</v>
      </c>
      <c r="OI354" t="s">
        <v>0</v>
      </c>
      <c r="OJ354" t="s">
        <v>0</v>
      </c>
      <c r="OK354" t="s">
        <v>0</v>
      </c>
      <c r="OL354" t="s">
        <v>0</v>
      </c>
      <c r="OM354" t="s">
        <v>0</v>
      </c>
      <c r="ON354" t="s">
        <v>0</v>
      </c>
      <c r="OO354" t="s">
        <v>0</v>
      </c>
      <c r="OP354" t="s">
        <v>0</v>
      </c>
      <c r="OQ354" t="s">
        <v>0</v>
      </c>
      <c r="OR354" t="s">
        <v>0</v>
      </c>
      <c r="OS354" t="s">
        <v>0</v>
      </c>
      <c r="OT354" t="s">
        <v>0</v>
      </c>
      <c r="OU354" t="s">
        <v>0</v>
      </c>
      <c r="OV354" t="s">
        <v>0</v>
      </c>
      <c r="OW354" t="s">
        <v>0</v>
      </c>
      <c r="OX354" t="s">
        <v>0</v>
      </c>
      <c r="OY354" t="s">
        <v>0</v>
      </c>
      <c r="OZ354" t="s">
        <v>0</v>
      </c>
      <c r="PA354" t="s">
        <v>0</v>
      </c>
      <c r="PB354" t="s">
        <v>0</v>
      </c>
      <c r="PC354" t="s">
        <v>0</v>
      </c>
      <c r="PD354" t="s">
        <v>0</v>
      </c>
      <c r="PE354" t="s">
        <v>0</v>
      </c>
      <c r="PF354" t="s">
        <v>0</v>
      </c>
      <c r="PG354" t="s">
        <v>0</v>
      </c>
      <c r="PH354" t="s">
        <v>0</v>
      </c>
      <c r="PI354" t="s">
        <v>0</v>
      </c>
      <c r="PJ354" t="s">
        <v>0</v>
      </c>
      <c r="PK354" t="s">
        <v>0</v>
      </c>
      <c r="PL354" t="s">
        <v>0</v>
      </c>
      <c r="PM354" t="s">
        <v>0</v>
      </c>
      <c r="PN354" t="s">
        <v>0</v>
      </c>
      <c r="PO354" t="s">
        <v>0</v>
      </c>
      <c r="PP354" t="s">
        <v>0</v>
      </c>
      <c r="PQ354" t="s">
        <v>0</v>
      </c>
      <c r="PR354" t="s">
        <v>0</v>
      </c>
      <c r="PS354" t="s">
        <v>0</v>
      </c>
      <c r="PT354" t="s">
        <v>0</v>
      </c>
      <c r="PU354" t="s">
        <v>0</v>
      </c>
      <c r="PV354" t="s">
        <v>0</v>
      </c>
      <c r="PW354" t="s">
        <v>0</v>
      </c>
      <c r="PX354" t="s">
        <v>0</v>
      </c>
      <c r="PY354" t="s">
        <v>0</v>
      </c>
      <c r="PZ354" t="s">
        <v>0</v>
      </c>
      <c r="QA354" t="s">
        <v>0</v>
      </c>
      <c r="QB354" t="s">
        <v>0</v>
      </c>
      <c r="QC354" t="s">
        <v>0</v>
      </c>
      <c r="QD354" t="s">
        <v>0</v>
      </c>
      <c r="QE354" t="s">
        <v>0</v>
      </c>
      <c r="QF354" t="s">
        <v>0</v>
      </c>
      <c r="QG354" t="s">
        <v>0</v>
      </c>
      <c r="QH354" t="s">
        <v>0</v>
      </c>
      <c r="QI354" t="s">
        <v>0</v>
      </c>
      <c r="QJ354" t="s">
        <v>0</v>
      </c>
      <c r="QK354" t="s">
        <v>0</v>
      </c>
      <c r="QL354" t="s">
        <v>0</v>
      </c>
      <c r="QM354" t="s">
        <v>0</v>
      </c>
      <c r="QN354" t="s">
        <v>0</v>
      </c>
      <c r="QO354" t="s">
        <v>0</v>
      </c>
      <c r="QP354" t="s">
        <v>0</v>
      </c>
      <c r="QQ354" t="s">
        <v>0</v>
      </c>
      <c r="QR354" t="s">
        <v>0</v>
      </c>
      <c r="QS354" t="s">
        <v>0</v>
      </c>
      <c r="QT354" t="s">
        <v>0</v>
      </c>
      <c r="QU354" t="s">
        <v>0</v>
      </c>
      <c r="QV354" t="s">
        <v>0</v>
      </c>
      <c r="QW354" t="s">
        <v>0</v>
      </c>
      <c r="QX354" t="s">
        <v>0</v>
      </c>
      <c r="QY354" t="s">
        <v>0</v>
      </c>
      <c r="QZ354" t="s">
        <v>0</v>
      </c>
      <c r="RA354" t="s">
        <v>0</v>
      </c>
      <c r="RB354" t="s">
        <v>0</v>
      </c>
      <c r="RC354" t="s">
        <v>0</v>
      </c>
      <c r="RD354" t="s">
        <v>0</v>
      </c>
      <c r="RE354" t="s">
        <v>0</v>
      </c>
      <c r="RF354" t="s">
        <v>0</v>
      </c>
      <c r="RG354" t="s">
        <v>0</v>
      </c>
      <c r="RH354" t="s">
        <v>0</v>
      </c>
      <c r="RI354" t="s">
        <v>0</v>
      </c>
      <c r="RJ354" t="s">
        <v>0</v>
      </c>
      <c r="RK354" t="s">
        <v>0</v>
      </c>
      <c r="RL354" t="s">
        <v>0</v>
      </c>
      <c r="RM354" t="s">
        <v>0</v>
      </c>
      <c r="RN354" t="s">
        <v>0</v>
      </c>
      <c r="RO354" t="s">
        <v>0</v>
      </c>
      <c r="RP354" t="s">
        <v>0</v>
      </c>
      <c r="RQ354" t="s">
        <v>0</v>
      </c>
      <c r="RR354" t="s">
        <v>0</v>
      </c>
      <c r="RS354" t="s">
        <v>0</v>
      </c>
      <c r="RT354" t="s">
        <v>0</v>
      </c>
      <c r="RU354" t="s">
        <v>0</v>
      </c>
      <c r="RV354" t="s">
        <v>0</v>
      </c>
      <c r="RW354" t="s">
        <v>0</v>
      </c>
      <c r="RX354" t="s">
        <v>0</v>
      </c>
      <c r="RY354" t="s">
        <v>0</v>
      </c>
      <c r="RZ354" t="s">
        <v>0</v>
      </c>
      <c r="SA354" t="s">
        <v>0</v>
      </c>
      <c r="SB354" t="s">
        <v>0</v>
      </c>
      <c r="SC354" t="s">
        <v>0</v>
      </c>
      <c r="SD354" t="s">
        <v>0</v>
      </c>
      <c r="SE354" t="s">
        <v>0</v>
      </c>
      <c r="SF354" t="s">
        <v>0</v>
      </c>
      <c r="SG354" t="s">
        <v>0</v>
      </c>
      <c r="SH354" t="s">
        <v>0</v>
      </c>
      <c r="SI354" t="s">
        <v>0</v>
      </c>
      <c r="SJ354" t="s">
        <v>0</v>
      </c>
      <c r="SK354" t="s">
        <v>0</v>
      </c>
      <c r="SL354" t="s">
        <v>0</v>
      </c>
      <c r="SM354" t="s">
        <v>0</v>
      </c>
      <c r="SN354" t="s">
        <v>0</v>
      </c>
      <c r="SO354" t="s">
        <v>0</v>
      </c>
      <c r="SP354" t="s">
        <v>0</v>
      </c>
      <c r="SQ354" t="s">
        <v>0</v>
      </c>
      <c r="SR354" t="s">
        <v>0</v>
      </c>
      <c r="SS354" t="s">
        <v>0</v>
      </c>
      <c r="ST354" t="s">
        <v>0</v>
      </c>
      <c r="SU354" t="s">
        <v>0</v>
      </c>
      <c r="SV354" t="s">
        <v>0</v>
      </c>
      <c r="SW354" t="s">
        <v>0</v>
      </c>
      <c r="SX354" t="s">
        <v>0</v>
      </c>
      <c r="SY354" t="s">
        <v>0</v>
      </c>
      <c r="SZ354" t="s">
        <v>0</v>
      </c>
      <c r="TA354" t="s">
        <v>0</v>
      </c>
      <c r="TB354" t="s">
        <v>0</v>
      </c>
      <c r="TC354" t="s">
        <v>0</v>
      </c>
      <c r="TD354" t="s">
        <v>0</v>
      </c>
      <c r="TE354" t="s">
        <v>0</v>
      </c>
      <c r="TF354" t="s">
        <v>0</v>
      </c>
      <c r="TG354" t="s">
        <v>0</v>
      </c>
      <c r="TH354" t="s">
        <v>0</v>
      </c>
      <c r="TI354" t="s">
        <v>0</v>
      </c>
      <c r="TJ354" t="s">
        <v>0</v>
      </c>
      <c r="TK354" t="s">
        <v>0</v>
      </c>
      <c r="TL354" t="s">
        <v>0</v>
      </c>
      <c r="TM354" t="s">
        <v>0</v>
      </c>
      <c r="TN354" t="s">
        <v>0</v>
      </c>
      <c r="TO354" t="s">
        <v>0</v>
      </c>
      <c r="TP354" t="s">
        <v>0</v>
      </c>
      <c r="TQ354" t="s">
        <v>0</v>
      </c>
      <c r="TR354" t="s">
        <v>0</v>
      </c>
      <c r="TS354" t="s">
        <v>0</v>
      </c>
      <c r="TT354" t="s">
        <v>0</v>
      </c>
      <c r="TU354" t="s">
        <v>0</v>
      </c>
      <c r="TV354" t="s">
        <v>0</v>
      </c>
      <c r="TW354" t="s">
        <v>0</v>
      </c>
      <c r="TX354" t="s">
        <v>0</v>
      </c>
      <c r="TY354" t="s">
        <v>0</v>
      </c>
      <c r="TZ354" t="s">
        <v>0</v>
      </c>
      <c r="UA354" t="s">
        <v>0</v>
      </c>
      <c r="UB354" t="s">
        <v>0</v>
      </c>
      <c r="UC354" t="s">
        <v>0</v>
      </c>
      <c r="UD354" t="s">
        <v>0</v>
      </c>
      <c r="UE354" t="s">
        <v>0</v>
      </c>
      <c r="UF354" t="s">
        <v>0</v>
      </c>
      <c r="UG354" t="s">
        <v>0</v>
      </c>
      <c r="UH354" t="s">
        <v>0</v>
      </c>
      <c r="UI354" t="s">
        <v>0</v>
      </c>
      <c r="UJ354" t="s">
        <v>0</v>
      </c>
      <c r="UK354" t="s">
        <v>0</v>
      </c>
      <c r="UL354" t="s">
        <v>0</v>
      </c>
      <c r="UM354" t="s">
        <v>0</v>
      </c>
      <c r="UN354" t="s">
        <v>0</v>
      </c>
      <c r="UO354" t="s">
        <v>0</v>
      </c>
      <c r="UP354" t="s">
        <v>0</v>
      </c>
      <c r="UQ354" t="s">
        <v>0</v>
      </c>
      <c r="UR354" t="s">
        <v>0</v>
      </c>
      <c r="US354" t="s">
        <v>0</v>
      </c>
      <c r="UT354" t="s">
        <v>0</v>
      </c>
      <c r="UU354" t="s">
        <v>0</v>
      </c>
      <c r="UV354" t="s">
        <v>0</v>
      </c>
      <c r="UW354" t="s">
        <v>0</v>
      </c>
      <c r="UX354" t="s">
        <v>0</v>
      </c>
      <c r="UY354" t="s">
        <v>0</v>
      </c>
      <c r="UZ354" t="s">
        <v>0</v>
      </c>
      <c r="VA354" t="s">
        <v>0</v>
      </c>
      <c r="VB354" t="s">
        <v>0</v>
      </c>
      <c r="VC354" t="s">
        <v>0</v>
      </c>
      <c r="VD354" t="s">
        <v>0</v>
      </c>
      <c r="VE354" t="s">
        <v>0</v>
      </c>
      <c r="VF354" t="s">
        <v>0</v>
      </c>
      <c r="VG354" t="s">
        <v>0</v>
      </c>
      <c r="VH354" t="s">
        <v>0</v>
      </c>
      <c r="VI354" t="s">
        <v>0</v>
      </c>
      <c r="VJ354" t="s">
        <v>0</v>
      </c>
      <c r="VK354" t="s">
        <v>0</v>
      </c>
      <c r="VL354" t="s">
        <v>0</v>
      </c>
      <c r="VM354" t="s">
        <v>0</v>
      </c>
      <c r="VN354" t="s">
        <v>0</v>
      </c>
      <c r="VO354" t="s">
        <v>0</v>
      </c>
      <c r="VP354" t="s">
        <v>0</v>
      </c>
      <c r="VQ354" t="s">
        <v>0</v>
      </c>
      <c r="VR354" t="s">
        <v>0</v>
      </c>
      <c r="VS354" t="s">
        <v>0</v>
      </c>
      <c r="VT354" t="s">
        <v>0</v>
      </c>
      <c r="VU354" t="s">
        <v>0</v>
      </c>
      <c r="VV354" t="s">
        <v>0</v>
      </c>
      <c r="VW354" t="s">
        <v>0</v>
      </c>
      <c r="VX354" t="s">
        <v>0</v>
      </c>
      <c r="VY354" t="s">
        <v>0</v>
      </c>
      <c r="VZ354" t="s">
        <v>0</v>
      </c>
      <c r="WA354" t="s">
        <v>0</v>
      </c>
      <c r="WB354" t="s">
        <v>0</v>
      </c>
      <c r="WC354" t="s">
        <v>0</v>
      </c>
      <c r="WD354" t="s">
        <v>0</v>
      </c>
      <c r="WE354" t="s">
        <v>0</v>
      </c>
      <c r="WF354" t="s">
        <v>0</v>
      </c>
      <c r="WG354" t="s">
        <v>0</v>
      </c>
      <c r="WH354" t="s">
        <v>0</v>
      </c>
      <c r="WI354" t="s">
        <v>0</v>
      </c>
      <c r="WJ354" t="s">
        <v>0</v>
      </c>
      <c r="WK354" t="s">
        <v>0</v>
      </c>
      <c r="WL354" t="s">
        <v>0</v>
      </c>
      <c r="WM354" t="s">
        <v>0</v>
      </c>
      <c r="WN354" t="s">
        <v>0</v>
      </c>
      <c r="WO354" t="s">
        <v>0</v>
      </c>
      <c r="WP354" t="s">
        <v>0</v>
      </c>
      <c r="WQ354" t="s">
        <v>0</v>
      </c>
      <c r="WR354" t="s">
        <v>0</v>
      </c>
      <c r="WS354" t="s">
        <v>0</v>
      </c>
      <c r="WT354" t="s">
        <v>0</v>
      </c>
      <c r="WU354" t="s">
        <v>0</v>
      </c>
      <c r="WV354" t="s">
        <v>0</v>
      </c>
      <c r="WW354" t="s">
        <v>0</v>
      </c>
      <c r="WX354" t="s">
        <v>0</v>
      </c>
      <c r="WY354" t="s">
        <v>0</v>
      </c>
      <c r="WZ354" t="s">
        <v>0</v>
      </c>
      <c r="XA354" t="s">
        <v>0</v>
      </c>
      <c r="XB354" t="s">
        <v>0</v>
      </c>
      <c r="XC354" t="s">
        <v>0</v>
      </c>
      <c r="XD354" t="s">
        <v>0</v>
      </c>
      <c r="XE354" t="s">
        <v>0</v>
      </c>
      <c r="XF354" t="s">
        <v>0</v>
      </c>
      <c r="XG354" t="s">
        <v>0</v>
      </c>
      <c r="XH354" t="s">
        <v>0</v>
      </c>
      <c r="XI354" t="s">
        <v>0</v>
      </c>
      <c r="XJ354" t="s">
        <v>0</v>
      </c>
      <c r="XK354" t="s">
        <v>0</v>
      </c>
      <c r="XL354" t="s">
        <v>0</v>
      </c>
      <c r="XM354" t="s">
        <v>0</v>
      </c>
      <c r="XN354" t="s">
        <v>0</v>
      </c>
      <c r="XO354" t="s">
        <v>0</v>
      </c>
      <c r="XP354" t="s">
        <v>0</v>
      </c>
      <c r="XQ354" t="s">
        <v>0</v>
      </c>
      <c r="XR354" t="s">
        <v>0</v>
      </c>
      <c r="XS354" t="s">
        <v>0</v>
      </c>
      <c r="XT354" t="s">
        <v>0</v>
      </c>
      <c r="XU354" t="s">
        <v>0</v>
      </c>
      <c r="XV354" t="s">
        <v>0</v>
      </c>
      <c r="XW354" t="s">
        <v>0</v>
      </c>
      <c r="XX354" t="s">
        <v>0</v>
      </c>
      <c r="XY354" t="s">
        <v>0</v>
      </c>
      <c r="XZ354" t="s">
        <v>0</v>
      </c>
      <c r="YA354" t="s">
        <v>0</v>
      </c>
      <c r="YB354" t="s">
        <v>0</v>
      </c>
      <c r="YC354" t="s">
        <v>0</v>
      </c>
      <c r="YD354" t="s">
        <v>0</v>
      </c>
      <c r="YE354" t="s">
        <v>0</v>
      </c>
      <c r="YF354" t="s">
        <v>0</v>
      </c>
      <c r="YG354" t="s">
        <v>0</v>
      </c>
      <c r="YH354" t="s">
        <v>0</v>
      </c>
      <c r="YI354" t="s">
        <v>0</v>
      </c>
      <c r="YJ354" t="s">
        <v>0</v>
      </c>
      <c r="YK354" t="s">
        <v>0</v>
      </c>
      <c r="YL354" t="s">
        <v>0</v>
      </c>
      <c r="YM354" t="s">
        <v>0</v>
      </c>
      <c r="YN354" t="s">
        <v>0</v>
      </c>
      <c r="YO354" t="s">
        <v>0</v>
      </c>
      <c r="YP354" t="s">
        <v>0</v>
      </c>
      <c r="YQ354" t="s">
        <v>0</v>
      </c>
      <c r="YR354" t="s">
        <v>0</v>
      </c>
      <c r="YS354" t="s">
        <v>0</v>
      </c>
      <c r="YT354" t="s">
        <v>0</v>
      </c>
      <c r="YU354" t="s">
        <v>0</v>
      </c>
      <c r="YV354" t="s">
        <v>0</v>
      </c>
      <c r="YW354" t="s">
        <v>0</v>
      </c>
      <c r="YX354" t="s">
        <v>0</v>
      </c>
      <c r="YY354" t="s">
        <v>0</v>
      </c>
      <c r="YZ354" t="s">
        <v>0</v>
      </c>
      <c r="ZA354" t="s">
        <v>0</v>
      </c>
      <c r="ZB354" t="s">
        <v>0</v>
      </c>
      <c r="ZC354" t="s">
        <v>0</v>
      </c>
      <c r="ZD354" t="s">
        <v>0</v>
      </c>
      <c r="ZE354" t="s">
        <v>0</v>
      </c>
      <c r="ZF354" t="s">
        <v>0</v>
      </c>
      <c r="ZG354" t="s">
        <v>0</v>
      </c>
      <c r="ZH354" t="s">
        <v>0</v>
      </c>
      <c r="ZI354" t="s">
        <v>0</v>
      </c>
      <c r="ZJ354" t="s">
        <v>0</v>
      </c>
      <c r="ZK354" t="s">
        <v>0</v>
      </c>
      <c r="ZL354" t="s">
        <v>0</v>
      </c>
      <c r="ZM354" t="s">
        <v>0</v>
      </c>
      <c r="ZN354" t="s">
        <v>0</v>
      </c>
      <c r="ZO354" t="s">
        <v>0</v>
      </c>
      <c r="ZP354" t="s">
        <v>0</v>
      </c>
      <c r="ZQ354" t="s">
        <v>0</v>
      </c>
      <c r="ZR354" t="s">
        <v>0</v>
      </c>
      <c r="ZS354" t="s">
        <v>0</v>
      </c>
      <c r="ZT354" t="s">
        <v>0</v>
      </c>
      <c r="ZU354" t="s">
        <v>0</v>
      </c>
      <c r="ZV354" t="s">
        <v>0</v>
      </c>
      <c r="ZW354" t="s">
        <v>0</v>
      </c>
      <c r="ZX354" t="s">
        <v>0</v>
      </c>
      <c r="ZY354" t="s">
        <v>0</v>
      </c>
      <c r="ZZ354" t="s">
        <v>0</v>
      </c>
      <c r="AAA354" t="s">
        <v>0</v>
      </c>
      <c r="AAB354" t="s">
        <v>0</v>
      </c>
      <c r="AAC354" t="s">
        <v>0</v>
      </c>
      <c r="AAD354" t="s">
        <v>0</v>
      </c>
      <c r="AAE354" t="s">
        <v>0</v>
      </c>
      <c r="AAF354" t="s">
        <v>0</v>
      </c>
      <c r="AAG354" t="s">
        <v>0</v>
      </c>
      <c r="AAH354" t="s">
        <v>0</v>
      </c>
      <c r="AAI354" t="s">
        <v>0</v>
      </c>
      <c r="AAJ354" t="s">
        <v>0</v>
      </c>
      <c r="AAK354" t="s">
        <v>0</v>
      </c>
      <c r="AAL354" t="s">
        <v>0</v>
      </c>
      <c r="AAM354" t="s">
        <v>0</v>
      </c>
      <c r="AAN354" t="s">
        <v>0</v>
      </c>
      <c r="AAO354" t="s">
        <v>0</v>
      </c>
      <c r="AAP354" t="s">
        <v>0</v>
      </c>
      <c r="AAQ354" t="s">
        <v>0</v>
      </c>
      <c r="AAR354" t="s">
        <v>0</v>
      </c>
      <c r="AAS354" t="s">
        <v>0</v>
      </c>
      <c r="AAT354" t="s">
        <v>0</v>
      </c>
      <c r="AAU354" t="s">
        <v>0</v>
      </c>
      <c r="AAV354" t="s">
        <v>0</v>
      </c>
      <c r="AAW354" t="s">
        <v>0</v>
      </c>
      <c r="AAX354" t="s">
        <v>0</v>
      </c>
      <c r="AAY354" t="s">
        <v>0</v>
      </c>
      <c r="AAZ354" t="s">
        <v>0</v>
      </c>
      <c r="ABA354" t="s">
        <v>0</v>
      </c>
      <c r="ABB354" t="s">
        <v>0</v>
      </c>
      <c r="ABC354" t="s">
        <v>0</v>
      </c>
      <c r="ABD354" t="s">
        <v>0</v>
      </c>
      <c r="ABE354" t="s">
        <v>0</v>
      </c>
      <c r="ABF354" t="s">
        <v>0</v>
      </c>
      <c r="ABG354" t="s">
        <v>0</v>
      </c>
      <c r="ABH354" t="s">
        <v>0</v>
      </c>
      <c r="ABI354" t="s">
        <v>0</v>
      </c>
      <c r="ABJ354" t="s">
        <v>0</v>
      </c>
      <c r="ABK354" t="s">
        <v>0</v>
      </c>
      <c r="ABL354" t="s">
        <v>0</v>
      </c>
      <c r="ABM354" t="s">
        <v>0</v>
      </c>
      <c r="ABN354" t="s">
        <v>0</v>
      </c>
      <c r="ABO354" t="s">
        <v>0</v>
      </c>
      <c r="ABP354" t="s">
        <v>0</v>
      </c>
      <c r="ABQ354" t="s">
        <v>0</v>
      </c>
      <c r="ABR354" t="s">
        <v>0</v>
      </c>
      <c r="ABS354" t="s">
        <v>0</v>
      </c>
      <c r="ABT354" t="s">
        <v>0</v>
      </c>
      <c r="ABU354" t="s">
        <v>0</v>
      </c>
      <c r="ABV354" t="s">
        <v>0</v>
      </c>
      <c r="ABW354" t="s">
        <v>0</v>
      </c>
      <c r="ABX354" t="s">
        <v>0</v>
      </c>
      <c r="ABY354" t="s">
        <v>0</v>
      </c>
      <c r="ABZ354" t="s">
        <v>0</v>
      </c>
      <c r="ACA354" t="s">
        <v>0</v>
      </c>
      <c r="ACB354" t="s">
        <v>0</v>
      </c>
      <c r="ACC354" t="s">
        <v>0</v>
      </c>
      <c r="ACD354" t="s">
        <v>0</v>
      </c>
      <c r="ACE354" t="s">
        <v>0</v>
      </c>
      <c r="ACF354" t="s">
        <v>0</v>
      </c>
      <c r="ACG354" t="s">
        <v>0</v>
      </c>
      <c r="ACH354" t="s">
        <v>0</v>
      </c>
      <c r="ACI354" t="s">
        <v>0</v>
      </c>
      <c r="ACJ354" t="s">
        <v>0</v>
      </c>
      <c r="ACK354" t="s">
        <v>0</v>
      </c>
      <c r="ACL354" t="s">
        <v>0</v>
      </c>
      <c r="ACM354" t="s">
        <v>0</v>
      </c>
      <c r="ACN354" t="s">
        <v>0</v>
      </c>
      <c r="ACO354" t="s">
        <v>0</v>
      </c>
      <c r="ACP354" t="s">
        <v>0</v>
      </c>
      <c r="ACQ354" t="s">
        <v>0</v>
      </c>
      <c r="ACR354" t="s">
        <v>0</v>
      </c>
      <c r="ACS354" t="s">
        <v>0</v>
      </c>
      <c r="ACT354" t="s">
        <v>0</v>
      </c>
      <c r="ACU354" t="s">
        <v>0</v>
      </c>
      <c r="ACV354" t="s">
        <v>0</v>
      </c>
      <c r="ACW354" t="s">
        <v>0</v>
      </c>
      <c r="ACX354" t="s">
        <v>0</v>
      </c>
      <c r="ACY354" t="s">
        <v>0</v>
      </c>
      <c r="ACZ354" t="s">
        <v>0</v>
      </c>
      <c r="ADA354" t="s">
        <v>0</v>
      </c>
      <c r="ADB354" t="s">
        <v>0</v>
      </c>
      <c r="ADC354" t="s">
        <v>0</v>
      </c>
      <c r="ADD354" t="s">
        <v>0</v>
      </c>
      <c r="ADE354" t="s">
        <v>0</v>
      </c>
      <c r="ADF354" t="s">
        <v>0</v>
      </c>
      <c r="ADG354" t="s">
        <v>0</v>
      </c>
      <c r="ADH354" t="s">
        <v>0</v>
      </c>
      <c r="ADI354" t="s">
        <v>0</v>
      </c>
      <c r="ADJ354" t="s">
        <v>0</v>
      </c>
      <c r="ADK354" t="s">
        <v>0</v>
      </c>
      <c r="ADL354" t="s">
        <v>0</v>
      </c>
      <c r="ADM354" t="s">
        <v>0</v>
      </c>
      <c r="ADN354" t="s">
        <v>0</v>
      </c>
      <c r="ADO354" t="s">
        <v>0</v>
      </c>
      <c r="ADP354" t="s">
        <v>0</v>
      </c>
      <c r="ADQ354" t="s">
        <v>0</v>
      </c>
      <c r="ADR354" t="s">
        <v>0</v>
      </c>
      <c r="ADS354" t="s">
        <v>0</v>
      </c>
      <c r="ADT354" t="s">
        <v>0</v>
      </c>
      <c r="ADU354" t="s">
        <v>0</v>
      </c>
      <c r="ADV354" t="s">
        <v>0</v>
      </c>
      <c r="ADW354" t="s">
        <v>0</v>
      </c>
      <c r="ADX354" t="s">
        <v>0</v>
      </c>
      <c r="ADY354" t="s">
        <v>0</v>
      </c>
      <c r="ADZ354" t="s">
        <v>0</v>
      </c>
      <c r="AEA354" t="s">
        <v>0</v>
      </c>
      <c r="AEB354" t="s">
        <v>0</v>
      </c>
      <c r="AEC354" t="s">
        <v>0</v>
      </c>
      <c r="AED354" t="s">
        <v>0</v>
      </c>
      <c r="AEE354" t="s">
        <v>0</v>
      </c>
      <c r="AEF354" t="s">
        <v>0</v>
      </c>
      <c r="AEG354" t="s">
        <v>0</v>
      </c>
      <c r="AEH354" t="s">
        <v>0</v>
      </c>
      <c r="AEI354" t="s">
        <v>0</v>
      </c>
      <c r="AEJ354" t="s">
        <v>0</v>
      </c>
      <c r="AEK354" t="s">
        <v>0</v>
      </c>
      <c r="AEL354" t="s">
        <v>0</v>
      </c>
      <c r="AEM354" t="s">
        <v>0</v>
      </c>
      <c r="AEN354" t="s">
        <v>0</v>
      </c>
      <c r="AEO354" t="s">
        <v>0</v>
      </c>
      <c r="AEP354" t="s">
        <v>0</v>
      </c>
      <c r="AEQ354" t="s">
        <v>0</v>
      </c>
      <c r="AER354" t="s">
        <v>0</v>
      </c>
      <c r="AES354" t="s">
        <v>0</v>
      </c>
      <c r="AET354" t="s">
        <v>0</v>
      </c>
      <c r="AEU354" t="s">
        <v>0</v>
      </c>
      <c r="AEV354" t="s">
        <v>0</v>
      </c>
      <c r="AEW354" t="s">
        <v>0</v>
      </c>
      <c r="AEX354" t="s">
        <v>0</v>
      </c>
      <c r="AEY354" t="s">
        <v>0</v>
      </c>
      <c r="AEZ354" t="s">
        <v>0</v>
      </c>
      <c r="AFA354" t="s">
        <v>0</v>
      </c>
      <c r="AFB354" t="s">
        <v>0</v>
      </c>
      <c r="AFC354" t="s">
        <v>0</v>
      </c>
      <c r="AFD354" t="s">
        <v>0</v>
      </c>
      <c r="AFE354" t="s">
        <v>0</v>
      </c>
      <c r="AFF354" t="s">
        <v>0</v>
      </c>
      <c r="AFG354" t="s">
        <v>0</v>
      </c>
      <c r="AFH354" t="s">
        <v>0</v>
      </c>
      <c r="AFI354" t="s">
        <v>0</v>
      </c>
      <c r="AFJ354" t="s">
        <v>0</v>
      </c>
      <c r="AFK354" t="s">
        <v>0</v>
      </c>
      <c r="AFL354" t="s">
        <v>0</v>
      </c>
      <c r="AFM354" t="s">
        <v>0</v>
      </c>
      <c r="AFN354" t="s">
        <v>0</v>
      </c>
      <c r="AFO354" t="s">
        <v>0</v>
      </c>
      <c r="AFP354" t="s">
        <v>0</v>
      </c>
      <c r="AFQ354" t="s">
        <v>0</v>
      </c>
      <c r="AFR354" t="s">
        <v>0</v>
      </c>
      <c r="AFS354" t="s">
        <v>0</v>
      </c>
      <c r="AFT354" t="s">
        <v>0</v>
      </c>
      <c r="AFU354" t="s">
        <v>0</v>
      </c>
      <c r="AFV354" t="s">
        <v>0</v>
      </c>
      <c r="AFW354" t="s">
        <v>0</v>
      </c>
      <c r="AFX354" t="s">
        <v>0</v>
      </c>
      <c r="AFY354" t="s">
        <v>0</v>
      </c>
      <c r="AFZ354" t="s">
        <v>0</v>
      </c>
      <c r="AGA354" t="s">
        <v>0</v>
      </c>
      <c r="AGB354" t="s">
        <v>0</v>
      </c>
      <c r="AGC354" t="s">
        <v>0</v>
      </c>
      <c r="AGD354" t="s">
        <v>0</v>
      </c>
      <c r="AGE354" t="s">
        <v>0</v>
      </c>
      <c r="AGF354" t="s">
        <v>0</v>
      </c>
      <c r="AGG354" t="s">
        <v>0</v>
      </c>
      <c r="AGH354" t="s">
        <v>0</v>
      </c>
      <c r="AGI354" t="s">
        <v>0</v>
      </c>
      <c r="AGJ354" t="s">
        <v>0</v>
      </c>
      <c r="AGK354" t="s">
        <v>0</v>
      </c>
      <c r="AGL354" t="s">
        <v>0</v>
      </c>
      <c r="AGM354" t="s">
        <v>0</v>
      </c>
      <c r="AGN354" t="s">
        <v>0</v>
      </c>
      <c r="AGO354" t="s">
        <v>0</v>
      </c>
      <c r="AGP354" t="s">
        <v>0</v>
      </c>
      <c r="AGQ354" t="s">
        <v>0</v>
      </c>
      <c r="AGR354" t="s">
        <v>0</v>
      </c>
      <c r="AGS354" t="s">
        <v>0</v>
      </c>
      <c r="AGT354" t="s">
        <v>0</v>
      </c>
      <c r="AGU354" t="s">
        <v>0</v>
      </c>
      <c r="AGV354" t="s">
        <v>0</v>
      </c>
      <c r="AGW354" t="s">
        <v>0</v>
      </c>
      <c r="AGX354" t="s">
        <v>0</v>
      </c>
      <c r="AGY354" t="s">
        <v>0</v>
      </c>
      <c r="AGZ354" t="s">
        <v>0</v>
      </c>
      <c r="AHA354" t="s">
        <v>0</v>
      </c>
      <c r="AHB354" t="s">
        <v>0</v>
      </c>
      <c r="AHC354" t="s">
        <v>0</v>
      </c>
      <c r="AHD354" t="s">
        <v>0</v>
      </c>
      <c r="AHE354" t="s">
        <v>0</v>
      </c>
      <c r="AHF354" t="s">
        <v>0</v>
      </c>
      <c r="AHG354" t="s">
        <v>0</v>
      </c>
      <c r="AHH354" t="s">
        <v>0</v>
      </c>
      <c r="AHI354" t="s">
        <v>0</v>
      </c>
      <c r="AHJ354" t="s">
        <v>0</v>
      </c>
      <c r="AHK354" t="s">
        <v>0</v>
      </c>
      <c r="AHL354" t="s">
        <v>0</v>
      </c>
      <c r="AHM354" t="s">
        <v>0</v>
      </c>
      <c r="AHN354" t="s">
        <v>0</v>
      </c>
      <c r="AHO354" t="s">
        <v>0</v>
      </c>
      <c r="AHP354" t="s">
        <v>0</v>
      </c>
      <c r="AHQ354" t="s">
        <v>0</v>
      </c>
      <c r="AHR354" t="s">
        <v>0</v>
      </c>
      <c r="AHS354" t="s">
        <v>0</v>
      </c>
      <c r="AHT354" t="s">
        <v>0</v>
      </c>
      <c r="AHU354" t="s">
        <v>0</v>
      </c>
      <c r="AHV354" t="s">
        <v>0</v>
      </c>
      <c r="AHW354" t="s">
        <v>0</v>
      </c>
      <c r="AHX354" t="s">
        <v>0</v>
      </c>
      <c r="AHY354" t="s">
        <v>0</v>
      </c>
      <c r="AHZ354" t="s">
        <v>0</v>
      </c>
      <c r="AIA354" t="s">
        <v>0</v>
      </c>
      <c r="AIB354" t="s">
        <v>0</v>
      </c>
      <c r="AIC354" t="s">
        <v>0</v>
      </c>
      <c r="AID354" t="s">
        <v>0</v>
      </c>
      <c r="AIE354" t="s">
        <v>0</v>
      </c>
      <c r="AIF354" t="s">
        <v>0</v>
      </c>
      <c r="AIG354" t="s">
        <v>0</v>
      </c>
      <c r="AIH354" t="s">
        <v>0</v>
      </c>
      <c r="AII354" t="s">
        <v>0</v>
      </c>
      <c r="AIJ354" t="s">
        <v>0</v>
      </c>
      <c r="AIK354" t="s">
        <v>0</v>
      </c>
      <c r="AIL354" t="s">
        <v>0</v>
      </c>
      <c r="AIM354" t="s">
        <v>0</v>
      </c>
      <c r="AIN354" t="s">
        <v>0</v>
      </c>
      <c r="AIO354" t="s">
        <v>0</v>
      </c>
      <c r="AIP354" t="s">
        <v>0</v>
      </c>
      <c r="AIQ354" t="s">
        <v>0</v>
      </c>
      <c r="AIR354" t="s">
        <v>0</v>
      </c>
      <c r="AIS354" t="s">
        <v>0</v>
      </c>
      <c r="AIT354" t="s">
        <v>0</v>
      </c>
      <c r="AIU354" t="s">
        <v>0</v>
      </c>
      <c r="AIV354" t="s">
        <v>0</v>
      </c>
      <c r="AIW354" t="s">
        <v>0</v>
      </c>
      <c r="AIX354" t="s">
        <v>0</v>
      </c>
      <c r="AIY354" t="s">
        <v>0</v>
      </c>
      <c r="AIZ354" t="s">
        <v>0</v>
      </c>
      <c r="AJA354" t="s">
        <v>0</v>
      </c>
      <c r="AJB354" t="s">
        <v>0</v>
      </c>
      <c r="AJC354" t="s">
        <v>0</v>
      </c>
      <c r="AJD354" t="s">
        <v>0</v>
      </c>
      <c r="AJE354" t="s">
        <v>0</v>
      </c>
      <c r="AJF354" t="s">
        <v>0</v>
      </c>
      <c r="AJG354" t="s">
        <v>0</v>
      </c>
      <c r="AJH354" t="s">
        <v>0</v>
      </c>
      <c r="AJI354" t="s">
        <v>0</v>
      </c>
      <c r="AJJ354" t="s">
        <v>0</v>
      </c>
      <c r="AJK354" t="s">
        <v>0</v>
      </c>
      <c r="AJL354" t="s">
        <v>0</v>
      </c>
      <c r="AJM354" t="s">
        <v>0</v>
      </c>
      <c r="AJN354" t="s">
        <v>0</v>
      </c>
      <c r="AJO354" t="s">
        <v>0</v>
      </c>
      <c r="AJP354" t="s">
        <v>0</v>
      </c>
      <c r="AJQ354" t="s">
        <v>0</v>
      </c>
      <c r="AJR354" t="s">
        <v>0</v>
      </c>
      <c r="AJS354" t="s">
        <v>0</v>
      </c>
      <c r="AJT354" t="s">
        <v>0</v>
      </c>
      <c r="AJU354" t="s">
        <v>0</v>
      </c>
      <c r="AJV354" t="s">
        <v>0</v>
      </c>
      <c r="AJW354" t="s">
        <v>0</v>
      </c>
      <c r="AJX354" t="s">
        <v>0</v>
      </c>
      <c r="AJY354" t="s">
        <v>0</v>
      </c>
      <c r="AJZ354" t="s">
        <v>0</v>
      </c>
      <c r="AKA354" t="s">
        <v>0</v>
      </c>
      <c r="AKB354" t="s">
        <v>0</v>
      </c>
      <c r="AKC354" t="s">
        <v>0</v>
      </c>
      <c r="AKD354" t="s">
        <v>0</v>
      </c>
      <c r="AKE354" t="s">
        <v>0</v>
      </c>
      <c r="AKF354" t="s">
        <v>0</v>
      </c>
      <c r="AKG354" t="s">
        <v>0</v>
      </c>
      <c r="AKH354" t="s">
        <v>0</v>
      </c>
      <c r="AKI354" t="s">
        <v>0</v>
      </c>
      <c r="AKJ354" t="s">
        <v>0</v>
      </c>
      <c r="AKK354" t="s">
        <v>0</v>
      </c>
      <c r="AKL354" t="s">
        <v>0</v>
      </c>
      <c r="AKM354" t="s">
        <v>0</v>
      </c>
      <c r="AKN354" t="s">
        <v>0</v>
      </c>
      <c r="AKO354" t="s">
        <v>0</v>
      </c>
      <c r="AKP354" t="s">
        <v>0</v>
      </c>
      <c r="AKQ354" t="s">
        <v>0</v>
      </c>
      <c r="AKR354" t="s">
        <v>0</v>
      </c>
      <c r="AKS354" t="s">
        <v>0</v>
      </c>
      <c r="AKT354" t="s">
        <v>0</v>
      </c>
      <c r="AKU354" t="s">
        <v>0</v>
      </c>
      <c r="AKV354" t="s">
        <v>0</v>
      </c>
      <c r="AKW354" t="s">
        <v>0</v>
      </c>
      <c r="AKX354" t="s">
        <v>0</v>
      </c>
      <c r="AKY354" t="s">
        <v>0</v>
      </c>
      <c r="AKZ354" t="s">
        <v>0</v>
      </c>
      <c r="ALA354" t="s">
        <v>0</v>
      </c>
      <c r="ALB354" t="s">
        <v>0</v>
      </c>
      <c r="ALC354" t="s">
        <v>0</v>
      </c>
      <c r="ALD354" t="s">
        <v>0</v>
      </c>
      <c r="ALE354" t="s">
        <v>0</v>
      </c>
      <c r="ALF354" t="s">
        <v>0</v>
      </c>
      <c r="ALG354" t="s">
        <v>0</v>
      </c>
      <c r="ALH354" t="s">
        <v>0</v>
      </c>
      <c r="ALI354" t="s">
        <v>0</v>
      </c>
      <c r="ALJ354" t="s">
        <v>0</v>
      </c>
      <c r="ALK354" t="s">
        <v>0</v>
      </c>
      <c r="ALL354" t="s">
        <v>0</v>
      </c>
      <c r="ALM354" t="s">
        <v>0</v>
      </c>
      <c r="ALN354" t="s">
        <v>0</v>
      </c>
      <c r="ALO354" t="s">
        <v>0</v>
      </c>
      <c r="ALP354" t="s">
        <v>0</v>
      </c>
      <c r="ALQ354" t="s">
        <v>0</v>
      </c>
      <c r="ALR354" t="s">
        <v>0</v>
      </c>
      <c r="ALS354" t="s">
        <v>0</v>
      </c>
      <c r="ALT354" t="s">
        <v>0</v>
      </c>
      <c r="ALU354" t="s">
        <v>0</v>
      </c>
      <c r="ALV354" t="s">
        <v>0</v>
      </c>
      <c r="ALW354" t="s">
        <v>0</v>
      </c>
      <c r="ALX354" t="s">
        <v>0</v>
      </c>
      <c r="ALY354" t="s">
        <v>0</v>
      </c>
      <c r="ALZ354" t="s">
        <v>0</v>
      </c>
      <c r="AMA354" t="s">
        <v>0</v>
      </c>
      <c r="AMB354" t="s">
        <v>0</v>
      </c>
      <c r="AMC354" t="s">
        <v>0</v>
      </c>
      <c r="AMD354" t="s">
        <v>0</v>
      </c>
      <c r="AME354" t="s">
        <v>0</v>
      </c>
      <c r="AMF354" t="s">
        <v>0</v>
      </c>
      <c r="AMG354" t="s">
        <v>0</v>
      </c>
      <c r="AMH354" t="s">
        <v>0</v>
      </c>
      <c r="AMI354" t="s">
        <v>0</v>
      </c>
      <c r="AMJ354" t="s">
        <v>0</v>
      </c>
      <c r="AMK354" t="s">
        <v>0</v>
      </c>
      <c r="AML354" t="s">
        <v>0</v>
      </c>
      <c r="AMM354" t="s">
        <v>0</v>
      </c>
      <c r="AMN354" t="s">
        <v>0</v>
      </c>
      <c r="AMO354" t="s">
        <v>0</v>
      </c>
      <c r="AMP354" t="s">
        <v>0</v>
      </c>
      <c r="AMQ354" t="s">
        <v>0</v>
      </c>
      <c r="AMR354" t="s">
        <v>0</v>
      </c>
      <c r="AMS354" t="s">
        <v>0</v>
      </c>
      <c r="AMT354" t="s">
        <v>0</v>
      </c>
      <c r="AMU354" t="s">
        <v>0</v>
      </c>
      <c r="AMV354" t="s">
        <v>0</v>
      </c>
      <c r="AMW354" t="s">
        <v>0</v>
      </c>
      <c r="AMX354" t="s">
        <v>0</v>
      </c>
      <c r="AMY354" t="s">
        <v>0</v>
      </c>
      <c r="AMZ354" t="s">
        <v>0</v>
      </c>
      <c r="ANA354" t="s">
        <v>0</v>
      </c>
      <c r="ANB354" t="s">
        <v>0</v>
      </c>
      <c r="ANC354" t="s">
        <v>0</v>
      </c>
      <c r="AND354" t="s">
        <v>0</v>
      </c>
      <c r="ANE354" t="s">
        <v>0</v>
      </c>
      <c r="ANF354" t="s">
        <v>0</v>
      </c>
      <c r="ANG354" t="s">
        <v>0</v>
      </c>
      <c r="ANH354" t="s">
        <v>0</v>
      </c>
      <c r="ANI354" t="s">
        <v>0</v>
      </c>
      <c r="ANJ354" t="s">
        <v>0</v>
      </c>
      <c r="ANK354" t="s">
        <v>0</v>
      </c>
      <c r="ANL354" t="s">
        <v>0</v>
      </c>
      <c r="ANM354" t="s">
        <v>0</v>
      </c>
      <c r="ANN354" t="s">
        <v>0</v>
      </c>
      <c r="ANO354" t="s">
        <v>0</v>
      </c>
      <c r="ANP354" t="s">
        <v>0</v>
      </c>
      <c r="ANQ354" t="s">
        <v>0</v>
      </c>
      <c r="ANR354" t="s">
        <v>0</v>
      </c>
      <c r="ANS354" t="s">
        <v>0</v>
      </c>
      <c r="ANT354" t="s">
        <v>0</v>
      </c>
      <c r="ANU354" t="s">
        <v>0</v>
      </c>
      <c r="ANV354" t="s">
        <v>0</v>
      </c>
      <c r="ANW354" t="s">
        <v>0</v>
      </c>
      <c r="ANX354" t="s">
        <v>0</v>
      </c>
      <c r="ANY354" t="s">
        <v>0</v>
      </c>
      <c r="ANZ354" t="s">
        <v>0</v>
      </c>
      <c r="AOA354" t="s">
        <v>0</v>
      </c>
      <c r="AOB354" t="s">
        <v>0</v>
      </c>
      <c r="AOC354" t="s">
        <v>0</v>
      </c>
      <c r="AOD354" t="s">
        <v>0</v>
      </c>
      <c r="AOE354" t="s">
        <v>0</v>
      </c>
      <c r="AOF354" t="s">
        <v>0</v>
      </c>
      <c r="AOG354" t="s">
        <v>0</v>
      </c>
      <c r="AOH354" t="s">
        <v>0</v>
      </c>
      <c r="AOI354" t="s">
        <v>0</v>
      </c>
      <c r="AOJ354" t="s">
        <v>0</v>
      </c>
      <c r="AOK354" t="s">
        <v>0</v>
      </c>
      <c r="AOL354" t="s">
        <v>0</v>
      </c>
      <c r="AOM354" t="s">
        <v>0</v>
      </c>
      <c r="AON354" t="s">
        <v>0</v>
      </c>
      <c r="AOO354" t="s">
        <v>0</v>
      </c>
      <c r="AOP354" t="s">
        <v>0</v>
      </c>
      <c r="AOQ354" t="s">
        <v>0</v>
      </c>
      <c r="AOR354" t="s">
        <v>0</v>
      </c>
      <c r="AOS354" t="s">
        <v>0</v>
      </c>
      <c r="AOT354" t="s">
        <v>0</v>
      </c>
      <c r="AOU354" t="s">
        <v>0</v>
      </c>
      <c r="AOV354" t="s">
        <v>0</v>
      </c>
      <c r="AOW354" t="s">
        <v>0</v>
      </c>
      <c r="AOX354" t="s">
        <v>0</v>
      </c>
      <c r="AOY354" t="s">
        <v>0</v>
      </c>
      <c r="AOZ354" t="s">
        <v>0</v>
      </c>
      <c r="APA354" t="s">
        <v>0</v>
      </c>
      <c r="APB354" t="s">
        <v>0</v>
      </c>
      <c r="APC354" t="s">
        <v>0</v>
      </c>
      <c r="APD354" t="s">
        <v>0</v>
      </c>
      <c r="APE354" t="s">
        <v>0</v>
      </c>
      <c r="APF354" t="s">
        <v>0</v>
      </c>
      <c r="APG354" t="s">
        <v>0</v>
      </c>
      <c r="APH354" t="s">
        <v>0</v>
      </c>
      <c r="API354" t="s">
        <v>0</v>
      </c>
      <c r="APJ354" t="s">
        <v>0</v>
      </c>
      <c r="APK354" t="s">
        <v>0</v>
      </c>
      <c r="APL354" t="s">
        <v>0</v>
      </c>
      <c r="APM354" t="s">
        <v>0</v>
      </c>
      <c r="APN354" t="s">
        <v>0</v>
      </c>
      <c r="APO354" t="s">
        <v>0</v>
      </c>
      <c r="APP354" t="s">
        <v>0</v>
      </c>
      <c r="APQ354" t="s">
        <v>0</v>
      </c>
      <c r="APR354" t="s">
        <v>0</v>
      </c>
      <c r="APS354" t="s">
        <v>0</v>
      </c>
      <c r="APT354" t="s">
        <v>0</v>
      </c>
      <c r="APU354" t="s">
        <v>0</v>
      </c>
      <c r="APV354" t="s">
        <v>0</v>
      </c>
      <c r="APW354" t="s">
        <v>0</v>
      </c>
      <c r="APX354" t="s">
        <v>0</v>
      </c>
      <c r="APY354" t="s">
        <v>0</v>
      </c>
      <c r="APZ354" t="s">
        <v>0</v>
      </c>
      <c r="AQA354" t="s">
        <v>0</v>
      </c>
      <c r="AQB354" t="s">
        <v>0</v>
      </c>
      <c r="AQC354" t="s">
        <v>0</v>
      </c>
      <c r="AQD354" t="s">
        <v>0</v>
      </c>
      <c r="AQE354" t="s">
        <v>0</v>
      </c>
      <c r="AQF354" t="s">
        <v>0</v>
      </c>
      <c r="AQG354" t="s">
        <v>0</v>
      </c>
      <c r="AQH354" t="s">
        <v>0</v>
      </c>
      <c r="AQI354" t="s">
        <v>0</v>
      </c>
      <c r="AQJ354" t="s">
        <v>0</v>
      </c>
      <c r="AQK354" t="s">
        <v>0</v>
      </c>
      <c r="AQL354" t="s">
        <v>0</v>
      </c>
      <c r="AQM354" t="s">
        <v>0</v>
      </c>
      <c r="AQN354" t="s">
        <v>0</v>
      </c>
      <c r="AQO354" t="s">
        <v>0</v>
      </c>
      <c r="AQP354" t="s">
        <v>0</v>
      </c>
      <c r="AQQ354" t="s">
        <v>0</v>
      </c>
      <c r="AQR354" t="s">
        <v>0</v>
      </c>
      <c r="AQS354" t="s">
        <v>0</v>
      </c>
      <c r="AQT354" t="s">
        <v>0</v>
      </c>
      <c r="AQU354" t="s">
        <v>0</v>
      </c>
      <c r="AQV354" t="s">
        <v>0</v>
      </c>
      <c r="AQW354" t="s">
        <v>0</v>
      </c>
      <c r="AQX354" t="s">
        <v>0</v>
      </c>
      <c r="AQY354" t="s">
        <v>0</v>
      </c>
      <c r="AQZ354" t="s">
        <v>0</v>
      </c>
      <c r="ARA354" t="s">
        <v>0</v>
      </c>
      <c r="ARB354" t="s">
        <v>0</v>
      </c>
      <c r="ARC354" t="s">
        <v>0</v>
      </c>
      <c r="ARD354" t="s">
        <v>0</v>
      </c>
      <c r="ARE354" t="s">
        <v>0</v>
      </c>
      <c r="ARF354" t="s">
        <v>0</v>
      </c>
      <c r="ARG354" t="s">
        <v>0</v>
      </c>
      <c r="ARH354" t="s">
        <v>0</v>
      </c>
      <c r="ARI354" t="s">
        <v>0</v>
      </c>
      <c r="ARJ354" t="s">
        <v>0</v>
      </c>
      <c r="ARK354" t="s">
        <v>0</v>
      </c>
      <c r="ARL354" t="s">
        <v>0</v>
      </c>
      <c r="ARM354" t="s">
        <v>0</v>
      </c>
      <c r="ARN354" t="s">
        <v>0</v>
      </c>
      <c r="ARO354" t="s">
        <v>0</v>
      </c>
      <c r="ARP354" t="s">
        <v>0</v>
      </c>
      <c r="ARQ354" t="s">
        <v>0</v>
      </c>
      <c r="ARR354" t="s">
        <v>0</v>
      </c>
      <c r="ARS354" t="s">
        <v>0</v>
      </c>
      <c r="ART354" t="s">
        <v>0</v>
      </c>
      <c r="ARU354" t="s">
        <v>0</v>
      </c>
      <c r="ARV354" t="s">
        <v>0</v>
      </c>
      <c r="ARW354" t="s">
        <v>0</v>
      </c>
      <c r="ARX354" t="s">
        <v>0</v>
      </c>
      <c r="ARY354" t="s">
        <v>0</v>
      </c>
      <c r="ARZ354" t="s">
        <v>0</v>
      </c>
      <c r="ASA354" t="s">
        <v>0</v>
      </c>
      <c r="ASB354" t="s">
        <v>0</v>
      </c>
      <c r="ASC354" t="s">
        <v>0</v>
      </c>
      <c r="ASD354" t="s">
        <v>0</v>
      </c>
      <c r="ASE354" t="s">
        <v>0</v>
      </c>
      <c r="ASF354" t="s">
        <v>0</v>
      </c>
      <c r="ASG354" t="s">
        <v>0</v>
      </c>
      <c r="ASH354" t="s">
        <v>0</v>
      </c>
      <c r="ASI354" t="s">
        <v>0</v>
      </c>
      <c r="ASJ354" t="s">
        <v>0</v>
      </c>
      <c r="ASK354" t="s">
        <v>0</v>
      </c>
      <c r="ASL354" t="s">
        <v>0</v>
      </c>
      <c r="ASM354" t="s">
        <v>0</v>
      </c>
      <c r="ASN354" t="s">
        <v>0</v>
      </c>
      <c r="ASO354" t="s">
        <v>0</v>
      </c>
      <c r="ASP354" t="s">
        <v>0</v>
      </c>
      <c r="ASQ354" t="s">
        <v>0</v>
      </c>
      <c r="ASR354" t="s">
        <v>0</v>
      </c>
      <c r="ASS354" t="s">
        <v>0</v>
      </c>
      <c r="AST354" t="s">
        <v>0</v>
      </c>
      <c r="ASU354" t="s">
        <v>0</v>
      </c>
      <c r="ASV354" t="s">
        <v>0</v>
      </c>
      <c r="ASW354" t="s">
        <v>0</v>
      </c>
      <c r="ASX354" t="s">
        <v>0</v>
      </c>
      <c r="ASY354" t="s">
        <v>0</v>
      </c>
      <c r="ASZ354" t="s">
        <v>0</v>
      </c>
      <c r="ATA354" t="s">
        <v>0</v>
      </c>
      <c r="ATB354" t="s">
        <v>0</v>
      </c>
      <c r="ATC354" t="s">
        <v>0</v>
      </c>
      <c r="ATD354" t="s">
        <v>0</v>
      </c>
      <c r="ATE354" t="s">
        <v>0</v>
      </c>
      <c r="ATF354" t="s">
        <v>0</v>
      </c>
      <c r="ATG354" t="s">
        <v>0</v>
      </c>
      <c r="ATH354" t="s">
        <v>0</v>
      </c>
      <c r="ATI354" t="s">
        <v>0</v>
      </c>
      <c r="ATJ354" t="s">
        <v>0</v>
      </c>
      <c r="ATK354" t="s">
        <v>0</v>
      </c>
      <c r="ATL354" t="s">
        <v>0</v>
      </c>
      <c r="ATM354" t="s">
        <v>0</v>
      </c>
      <c r="ATN354" t="s">
        <v>0</v>
      </c>
      <c r="ATO354" t="s">
        <v>0</v>
      </c>
      <c r="ATP354" t="s">
        <v>0</v>
      </c>
      <c r="ATQ354" t="s">
        <v>0</v>
      </c>
      <c r="ATR354" t="s">
        <v>0</v>
      </c>
      <c r="ATS354" t="s">
        <v>0</v>
      </c>
      <c r="ATT354" t="s">
        <v>0</v>
      </c>
      <c r="ATU354" t="s">
        <v>0</v>
      </c>
      <c r="ATV354" t="s">
        <v>0</v>
      </c>
      <c r="ATW354" t="s">
        <v>0</v>
      </c>
      <c r="ATX354" t="s">
        <v>0</v>
      </c>
      <c r="ATY354" t="s">
        <v>0</v>
      </c>
      <c r="ATZ354" t="s">
        <v>0</v>
      </c>
      <c r="AUA354" t="s">
        <v>0</v>
      </c>
      <c r="AUB354" t="s">
        <v>0</v>
      </c>
      <c r="AUC354" t="s">
        <v>0</v>
      </c>
      <c r="AUD354" t="s">
        <v>0</v>
      </c>
      <c r="AUE354" t="s">
        <v>0</v>
      </c>
      <c r="AUF354" t="s">
        <v>0</v>
      </c>
      <c r="AUG354" t="s">
        <v>0</v>
      </c>
      <c r="AUH354" t="s">
        <v>0</v>
      </c>
      <c r="AUI354" t="s">
        <v>0</v>
      </c>
      <c r="AUJ354" t="s">
        <v>0</v>
      </c>
      <c r="AUK354" t="s">
        <v>0</v>
      </c>
      <c r="AUL354" t="s">
        <v>0</v>
      </c>
      <c r="AUM354" t="s">
        <v>0</v>
      </c>
      <c r="AUN354" t="s">
        <v>0</v>
      </c>
      <c r="AUO354" t="s">
        <v>0</v>
      </c>
      <c r="AUP354" t="s">
        <v>0</v>
      </c>
      <c r="AUQ354" t="s">
        <v>0</v>
      </c>
      <c r="AUR354" t="s">
        <v>0</v>
      </c>
      <c r="AUS354" t="s">
        <v>0</v>
      </c>
      <c r="AUT354" t="s">
        <v>0</v>
      </c>
      <c r="AUU354" t="s">
        <v>0</v>
      </c>
      <c r="AUV354" t="s">
        <v>0</v>
      </c>
      <c r="AUW354" t="s">
        <v>0</v>
      </c>
      <c r="AUX354" t="s">
        <v>0</v>
      </c>
      <c r="AUY354" t="s">
        <v>0</v>
      </c>
      <c r="AUZ354" t="s">
        <v>0</v>
      </c>
      <c r="AVA354" t="s">
        <v>0</v>
      </c>
      <c r="AVB354" t="s">
        <v>0</v>
      </c>
      <c r="AVC354" t="s">
        <v>0</v>
      </c>
      <c r="AVD354" t="s">
        <v>0</v>
      </c>
      <c r="AVE354" t="s">
        <v>0</v>
      </c>
      <c r="AVF354" t="s">
        <v>0</v>
      </c>
      <c r="AVG354" t="s">
        <v>0</v>
      </c>
      <c r="AVH354" t="s">
        <v>0</v>
      </c>
      <c r="AVI354" t="s">
        <v>0</v>
      </c>
      <c r="AVJ354" t="s">
        <v>0</v>
      </c>
      <c r="AVK354" t="s">
        <v>0</v>
      </c>
      <c r="AVL354" t="s">
        <v>0</v>
      </c>
      <c r="AVM354" t="s">
        <v>0</v>
      </c>
      <c r="AVN354" t="s">
        <v>0</v>
      </c>
      <c r="AVO354" t="s">
        <v>0</v>
      </c>
      <c r="AVP354" t="s">
        <v>0</v>
      </c>
      <c r="AVQ354" t="s">
        <v>0</v>
      </c>
      <c r="AVR354" t="s">
        <v>0</v>
      </c>
      <c r="AVS354" t="s">
        <v>0</v>
      </c>
      <c r="AVT354" t="s">
        <v>0</v>
      </c>
      <c r="AVU354" t="s">
        <v>0</v>
      </c>
      <c r="AVV354" t="s">
        <v>0</v>
      </c>
      <c r="AVW354" t="s">
        <v>0</v>
      </c>
      <c r="AVX354" t="s">
        <v>0</v>
      </c>
      <c r="AVY354" t="s">
        <v>0</v>
      </c>
      <c r="AVZ354" t="s">
        <v>0</v>
      </c>
      <c r="AWA354" t="s">
        <v>0</v>
      </c>
      <c r="AWB354" t="s">
        <v>0</v>
      </c>
      <c r="AWC354" t="s">
        <v>0</v>
      </c>
      <c r="AWD354" t="s">
        <v>0</v>
      </c>
      <c r="AWE354" t="s">
        <v>0</v>
      </c>
      <c r="AWF354" t="s">
        <v>0</v>
      </c>
      <c r="AWG354" t="s">
        <v>0</v>
      </c>
      <c r="AWH354" t="s">
        <v>0</v>
      </c>
      <c r="AWI354" t="s">
        <v>0</v>
      </c>
      <c r="AWJ354" t="s">
        <v>0</v>
      </c>
      <c r="AWK354" t="s">
        <v>0</v>
      </c>
      <c r="AWL354" t="s">
        <v>0</v>
      </c>
      <c r="AWM354" t="s">
        <v>0</v>
      </c>
      <c r="AWN354" t="s">
        <v>0</v>
      </c>
      <c r="AWO354" t="s">
        <v>0</v>
      </c>
      <c r="AWP354" t="s">
        <v>0</v>
      </c>
      <c r="AWQ354" t="s">
        <v>0</v>
      </c>
      <c r="AWR354" t="s">
        <v>0</v>
      </c>
      <c r="AWS354" t="s">
        <v>0</v>
      </c>
      <c r="AWT354" t="s">
        <v>0</v>
      </c>
      <c r="AWU354" t="s">
        <v>0</v>
      </c>
      <c r="AWV354" t="s">
        <v>0</v>
      </c>
      <c r="AWW354" t="s">
        <v>0</v>
      </c>
      <c r="AWX354" t="s">
        <v>0</v>
      </c>
      <c r="AWY354" t="s">
        <v>0</v>
      </c>
      <c r="AWZ354" t="s">
        <v>0</v>
      </c>
      <c r="AXA354" t="s">
        <v>0</v>
      </c>
      <c r="AXB354" t="s">
        <v>0</v>
      </c>
      <c r="AXC354" t="s">
        <v>0</v>
      </c>
      <c r="AXD354" t="s">
        <v>0</v>
      </c>
      <c r="AXE354" t="s">
        <v>0</v>
      </c>
      <c r="AXF354" t="s">
        <v>0</v>
      </c>
      <c r="AXG354" t="s">
        <v>0</v>
      </c>
      <c r="AXH354" t="s">
        <v>0</v>
      </c>
      <c r="AXI354" t="s">
        <v>0</v>
      </c>
      <c r="AXJ354" t="s">
        <v>0</v>
      </c>
      <c r="AXK354" t="s">
        <v>0</v>
      </c>
      <c r="AXL354" t="s">
        <v>0</v>
      </c>
      <c r="AXM354" t="s">
        <v>0</v>
      </c>
      <c r="AXN354" t="s">
        <v>0</v>
      </c>
      <c r="AXO354" t="s">
        <v>0</v>
      </c>
      <c r="AXP354" t="s">
        <v>0</v>
      </c>
      <c r="AXQ354" t="s">
        <v>0</v>
      </c>
      <c r="AXR354" t="s">
        <v>0</v>
      </c>
      <c r="AXS354" t="s">
        <v>0</v>
      </c>
      <c r="AXT354" t="s">
        <v>0</v>
      </c>
      <c r="AXU354" t="s">
        <v>0</v>
      </c>
      <c r="AXV354" t="s">
        <v>0</v>
      </c>
      <c r="AXW354" t="s">
        <v>0</v>
      </c>
      <c r="AXX354" t="s">
        <v>0</v>
      </c>
      <c r="AXY354" t="s">
        <v>0</v>
      </c>
      <c r="AXZ354" t="s">
        <v>0</v>
      </c>
      <c r="AYA354" t="s">
        <v>0</v>
      </c>
      <c r="AYB354" t="s">
        <v>0</v>
      </c>
      <c r="AYC354" t="s">
        <v>0</v>
      </c>
      <c r="AYD354" t="s">
        <v>0</v>
      </c>
      <c r="AYE354" t="s">
        <v>0</v>
      </c>
      <c r="AYF354" t="s">
        <v>0</v>
      </c>
      <c r="AYG354" t="s">
        <v>0</v>
      </c>
      <c r="AYH354" t="s">
        <v>0</v>
      </c>
      <c r="AYI354" t="s">
        <v>0</v>
      </c>
      <c r="AYJ354" t="s">
        <v>0</v>
      </c>
      <c r="AYK354" t="s">
        <v>0</v>
      </c>
      <c r="AYL354" t="s">
        <v>0</v>
      </c>
      <c r="AYM354" t="s">
        <v>0</v>
      </c>
      <c r="AYN354" t="s">
        <v>0</v>
      </c>
      <c r="AYO354" t="s">
        <v>0</v>
      </c>
      <c r="AYP354" t="s">
        <v>0</v>
      </c>
      <c r="AYQ354" t="s">
        <v>0</v>
      </c>
      <c r="AYR354" t="s">
        <v>0</v>
      </c>
      <c r="AYS354" t="s">
        <v>0</v>
      </c>
      <c r="AYT354" t="s">
        <v>0</v>
      </c>
      <c r="AYU354" t="s">
        <v>0</v>
      </c>
      <c r="AYV354" t="s">
        <v>0</v>
      </c>
      <c r="AYW354" t="s">
        <v>0</v>
      </c>
      <c r="AYX354" t="s">
        <v>0</v>
      </c>
      <c r="AYY354" t="s">
        <v>0</v>
      </c>
      <c r="AYZ354" t="s">
        <v>0</v>
      </c>
      <c r="AZA354" t="s">
        <v>0</v>
      </c>
      <c r="AZB354" t="s">
        <v>0</v>
      </c>
      <c r="AZC354" t="s">
        <v>0</v>
      </c>
      <c r="AZD354" t="s">
        <v>0</v>
      </c>
      <c r="AZE354" t="s">
        <v>0</v>
      </c>
      <c r="AZF354" t="s">
        <v>0</v>
      </c>
      <c r="AZG354" t="s">
        <v>0</v>
      </c>
      <c r="AZH354" t="s">
        <v>0</v>
      </c>
      <c r="AZI354" t="s">
        <v>0</v>
      </c>
      <c r="AZJ354" t="s">
        <v>0</v>
      </c>
      <c r="AZK354" t="s">
        <v>0</v>
      </c>
      <c r="AZL354" t="s">
        <v>0</v>
      </c>
      <c r="AZM354" t="s">
        <v>0</v>
      </c>
      <c r="AZN354" t="s">
        <v>0</v>
      </c>
      <c r="AZO354" t="s">
        <v>0</v>
      </c>
      <c r="AZP354" t="s">
        <v>0</v>
      </c>
      <c r="AZQ354" t="s">
        <v>0</v>
      </c>
      <c r="AZR354" t="s">
        <v>0</v>
      </c>
      <c r="AZS354" t="s">
        <v>0</v>
      </c>
      <c r="AZT354" t="s">
        <v>0</v>
      </c>
      <c r="AZU354" t="s">
        <v>0</v>
      </c>
      <c r="AZV354" t="s">
        <v>0</v>
      </c>
      <c r="AZW354" t="s">
        <v>0</v>
      </c>
      <c r="AZX354" t="s">
        <v>0</v>
      </c>
      <c r="AZY354" t="s">
        <v>0</v>
      </c>
      <c r="AZZ354" t="s">
        <v>0</v>
      </c>
      <c r="BAA354" t="s">
        <v>0</v>
      </c>
      <c r="BAB354" t="s">
        <v>0</v>
      </c>
      <c r="BAC354" t="s">
        <v>0</v>
      </c>
      <c r="BAD354" t="s">
        <v>0</v>
      </c>
      <c r="BAE354" t="s">
        <v>0</v>
      </c>
      <c r="BAF354" t="s">
        <v>0</v>
      </c>
      <c r="BAG354" t="s">
        <v>0</v>
      </c>
      <c r="BAH354" t="s">
        <v>0</v>
      </c>
      <c r="BAI354" t="s">
        <v>0</v>
      </c>
      <c r="BAJ354" t="s">
        <v>0</v>
      </c>
      <c r="BAK354" t="s">
        <v>0</v>
      </c>
      <c r="BAL354" t="s">
        <v>0</v>
      </c>
      <c r="BAM354" t="s">
        <v>0</v>
      </c>
      <c r="BAN354" t="s">
        <v>0</v>
      </c>
      <c r="BAO354" t="s">
        <v>0</v>
      </c>
      <c r="BAP354" t="s">
        <v>0</v>
      </c>
      <c r="BAQ354" t="s">
        <v>0</v>
      </c>
      <c r="BAR354" t="s">
        <v>0</v>
      </c>
      <c r="BAS354" t="s">
        <v>0</v>
      </c>
      <c r="BAT354" t="s">
        <v>0</v>
      </c>
      <c r="BAU354" t="s">
        <v>0</v>
      </c>
      <c r="BAV354" t="s">
        <v>0</v>
      </c>
      <c r="BAW354" t="s">
        <v>0</v>
      </c>
      <c r="BAX354" t="s">
        <v>0</v>
      </c>
      <c r="BAY354" t="s">
        <v>0</v>
      </c>
      <c r="BAZ354" t="s">
        <v>0</v>
      </c>
      <c r="BBA354" t="s">
        <v>0</v>
      </c>
      <c r="BBB354" t="s">
        <v>0</v>
      </c>
      <c r="BBC354" t="s">
        <v>0</v>
      </c>
      <c r="BBD354" t="s">
        <v>0</v>
      </c>
      <c r="BBE354" t="s">
        <v>0</v>
      </c>
      <c r="BBF354" t="s">
        <v>0</v>
      </c>
      <c r="BBG354" t="s">
        <v>0</v>
      </c>
      <c r="BBH354" t="s">
        <v>0</v>
      </c>
      <c r="BBI354" t="s">
        <v>0</v>
      </c>
      <c r="BBJ354" t="s">
        <v>0</v>
      </c>
      <c r="BBK354" t="s">
        <v>0</v>
      </c>
      <c r="BBL354" t="s">
        <v>0</v>
      </c>
      <c r="BBM354" t="s">
        <v>0</v>
      </c>
      <c r="BBN354" t="s">
        <v>0</v>
      </c>
      <c r="BBO354" t="s">
        <v>0</v>
      </c>
      <c r="BBP354" t="s">
        <v>0</v>
      </c>
      <c r="BBQ354" t="s">
        <v>0</v>
      </c>
      <c r="BBR354" t="s">
        <v>0</v>
      </c>
      <c r="BBS354" t="s">
        <v>0</v>
      </c>
      <c r="BBT354" t="s">
        <v>0</v>
      </c>
      <c r="BBU354" t="s">
        <v>0</v>
      </c>
      <c r="BBV354" t="s">
        <v>0</v>
      </c>
      <c r="BBW354" t="s">
        <v>0</v>
      </c>
      <c r="BBX354" t="s">
        <v>0</v>
      </c>
      <c r="BBY354" t="s">
        <v>0</v>
      </c>
      <c r="BBZ354" t="s">
        <v>0</v>
      </c>
      <c r="BCA354" t="s">
        <v>0</v>
      </c>
      <c r="BCB354" t="s">
        <v>0</v>
      </c>
      <c r="BCC354" t="s">
        <v>0</v>
      </c>
      <c r="BCD354" t="s">
        <v>0</v>
      </c>
      <c r="BCE354" t="s">
        <v>0</v>
      </c>
      <c r="BCF354" t="s">
        <v>0</v>
      </c>
      <c r="BCG354" t="s">
        <v>0</v>
      </c>
      <c r="BCH354" t="s">
        <v>0</v>
      </c>
      <c r="BCI354" t="s">
        <v>0</v>
      </c>
      <c r="BCJ354" t="s">
        <v>0</v>
      </c>
      <c r="BCK354" t="s">
        <v>0</v>
      </c>
      <c r="BCL354" t="s">
        <v>0</v>
      </c>
      <c r="BCM354" t="s">
        <v>0</v>
      </c>
      <c r="BCN354" t="s">
        <v>0</v>
      </c>
      <c r="BCO354" t="s">
        <v>0</v>
      </c>
      <c r="BCP354" t="s">
        <v>0</v>
      </c>
      <c r="BCQ354" t="s">
        <v>0</v>
      </c>
      <c r="BCR354" t="s">
        <v>0</v>
      </c>
      <c r="BCS354" t="s">
        <v>0</v>
      </c>
      <c r="BCT354" t="s">
        <v>0</v>
      </c>
      <c r="BCU354" t="s">
        <v>0</v>
      </c>
      <c r="BCV354" t="s">
        <v>0</v>
      </c>
      <c r="BCW354" t="s">
        <v>0</v>
      </c>
      <c r="BCX354" t="s">
        <v>0</v>
      </c>
      <c r="BCY354" t="s">
        <v>0</v>
      </c>
      <c r="BCZ354" t="s">
        <v>0</v>
      </c>
      <c r="BDA354" t="s">
        <v>0</v>
      </c>
      <c r="BDB354" t="s">
        <v>0</v>
      </c>
      <c r="BDC354" t="s">
        <v>0</v>
      </c>
      <c r="BDD354" t="s">
        <v>0</v>
      </c>
      <c r="BDE354" t="s">
        <v>0</v>
      </c>
      <c r="BDF354" t="s">
        <v>0</v>
      </c>
      <c r="BDG354" t="s">
        <v>0</v>
      </c>
      <c r="BDH354" t="s">
        <v>0</v>
      </c>
      <c r="BDI354" t="s">
        <v>0</v>
      </c>
      <c r="BDJ354" t="s">
        <v>0</v>
      </c>
      <c r="BDK354" t="s">
        <v>0</v>
      </c>
      <c r="BDL354" t="s">
        <v>0</v>
      </c>
      <c r="BDM354" t="s">
        <v>0</v>
      </c>
      <c r="BDN354" t="s">
        <v>0</v>
      </c>
      <c r="BDO354" t="s">
        <v>0</v>
      </c>
      <c r="BDP354" t="s">
        <v>0</v>
      </c>
      <c r="BDQ354" t="s">
        <v>0</v>
      </c>
      <c r="BDR354" t="s">
        <v>0</v>
      </c>
      <c r="BDS354" t="s">
        <v>0</v>
      </c>
      <c r="BDT354" t="s">
        <v>0</v>
      </c>
      <c r="BDU354" t="s">
        <v>0</v>
      </c>
      <c r="BDV354" t="s">
        <v>0</v>
      </c>
      <c r="BDW354" t="s">
        <v>0</v>
      </c>
      <c r="BDX354" t="s">
        <v>0</v>
      </c>
      <c r="BDY354" t="s">
        <v>0</v>
      </c>
      <c r="BDZ354" t="s">
        <v>0</v>
      </c>
      <c r="BEA354" t="s">
        <v>0</v>
      </c>
      <c r="BEB354" t="s">
        <v>0</v>
      </c>
      <c r="BEC354" t="s">
        <v>0</v>
      </c>
      <c r="BED354" t="s">
        <v>0</v>
      </c>
      <c r="BEE354" t="s">
        <v>0</v>
      </c>
      <c r="BEF354" t="s">
        <v>0</v>
      </c>
      <c r="BEG354" t="s">
        <v>0</v>
      </c>
      <c r="BEH354" t="s">
        <v>0</v>
      </c>
      <c r="BEI354" t="s">
        <v>0</v>
      </c>
      <c r="BEJ354" t="s">
        <v>0</v>
      </c>
      <c r="BEK354" t="s">
        <v>0</v>
      </c>
      <c r="BEL354" t="s">
        <v>0</v>
      </c>
      <c r="BEM354" t="s">
        <v>0</v>
      </c>
      <c r="BEN354" t="s">
        <v>0</v>
      </c>
      <c r="BEO354" t="s">
        <v>0</v>
      </c>
      <c r="BEP354" t="s">
        <v>0</v>
      </c>
      <c r="BEQ354" t="s">
        <v>0</v>
      </c>
      <c r="BER354" t="s">
        <v>0</v>
      </c>
      <c r="BES354" t="s">
        <v>0</v>
      </c>
      <c r="BET354" t="s">
        <v>0</v>
      </c>
      <c r="BEU354" t="s">
        <v>0</v>
      </c>
      <c r="BEV354" t="s">
        <v>0</v>
      </c>
      <c r="BEW354" t="s">
        <v>0</v>
      </c>
      <c r="BEX354" t="s">
        <v>0</v>
      </c>
      <c r="BEY354" t="s">
        <v>0</v>
      </c>
      <c r="BEZ354" t="s">
        <v>0</v>
      </c>
      <c r="BFA354" t="s">
        <v>0</v>
      </c>
      <c r="BFB354" t="s">
        <v>0</v>
      </c>
      <c r="BFC354" t="s">
        <v>0</v>
      </c>
      <c r="BFD354" t="s">
        <v>0</v>
      </c>
      <c r="BFE354" t="s">
        <v>0</v>
      </c>
      <c r="BFF354" t="s">
        <v>0</v>
      </c>
      <c r="BFG354" t="s">
        <v>0</v>
      </c>
      <c r="BFH354" t="s">
        <v>0</v>
      </c>
      <c r="BFI354" t="s">
        <v>0</v>
      </c>
      <c r="BFJ354" t="s">
        <v>0</v>
      </c>
      <c r="BFK354" t="s">
        <v>0</v>
      </c>
      <c r="BFL354" t="s">
        <v>0</v>
      </c>
      <c r="BFM354" t="s">
        <v>0</v>
      </c>
      <c r="BFN354" t="s">
        <v>0</v>
      </c>
      <c r="BFO354" t="s">
        <v>0</v>
      </c>
      <c r="BFP354" t="s">
        <v>0</v>
      </c>
      <c r="BFQ354" t="s">
        <v>0</v>
      </c>
      <c r="BFR354" t="s">
        <v>0</v>
      </c>
      <c r="BFS354" t="s">
        <v>0</v>
      </c>
      <c r="BFT354" t="s">
        <v>0</v>
      </c>
      <c r="BFU354" t="s">
        <v>0</v>
      </c>
      <c r="BFV354" t="s">
        <v>0</v>
      </c>
      <c r="BFW354" t="s">
        <v>0</v>
      </c>
      <c r="BFX354" t="s">
        <v>0</v>
      </c>
      <c r="BFY354" t="s">
        <v>0</v>
      </c>
      <c r="BFZ354" t="s">
        <v>0</v>
      </c>
      <c r="BGA354" t="s">
        <v>0</v>
      </c>
      <c r="BGB354" t="s">
        <v>0</v>
      </c>
      <c r="BGC354" t="s">
        <v>0</v>
      </c>
      <c r="BGD354" t="s">
        <v>0</v>
      </c>
      <c r="BGE354" t="s">
        <v>0</v>
      </c>
      <c r="BGF354" t="s">
        <v>0</v>
      </c>
      <c r="BGG354" t="s">
        <v>0</v>
      </c>
      <c r="BGH354" t="s">
        <v>0</v>
      </c>
      <c r="BGI354" t="s">
        <v>0</v>
      </c>
      <c r="BGJ354" t="s">
        <v>0</v>
      </c>
      <c r="BGK354" t="s">
        <v>0</v>
      </c>
      <c r="BGL354" t="s">
        <v>0</v>
      </c>
      <c r="BGM354" t="s">
        <v>0</v>
      </c>
      <c r="BGN354" t="s">
        <v>0</v>
      </c>
      <c r="BGO354" t="s">
        <v>0</v>
      </c>
      <c r="BGP354" t="s">
        <v>0</v>
      </c>
      <c r="BGQ354" t="s">
        <v>0</v>
      </c>
      <c r="BGR354" t="s">
        <v>0</v>
      </c>
      <c r="BGS354" t="s">
        <v>0</v>
      </c>
      <c r="BGT354" t="s">
        <v>0</v>
      </c>
      <c r="BGU354" t="s">
        <v>0</v>
      </c>
      <c r="BGV354" t="s">
        <v>0</v>
      </c>
      <c r="BGW354" t="s">
        <v>0</v>
      </c>
      <c r="BGX354" t="s">
        <v>0</v>
      </c>
      <c r="BGY354" t="s">
        <v>0</v>
      </c>
      <c r="BGZ354" t="s">
        <v>0</v>
      </c>
      <c r="BHA354" t="s">
        <v>0</v>
      </c>
      <c r="BHB354" t="s">
        <v>0</v>
      </c>
      <c r="BHC354" t="s">
        <v>0</v>
      </c>
      <c r="BHD354" t="s">
        <v>0</v>
      </c>
      <c r="BHE354" t="s">
        <v>0</v>
      </c>
      <c r="BHF354" t="s">
        <v>0</v>
      </c>
      <c r="BHG354" t="s">
        <v>0</v>
      </c>
      <c r="BHH354" t="s">
        <v>0</v>
      </c>
      <c r="BHI354" t="s">
        <v>0</v>
      </c>
      <c r="BHJ354" t="s">
        <v>0</v>
      </c>
      <c r="BHK354" t="s">
        <v>0</v>
      </c>
      <c r="BHL354" t="s">
        <v>0</v>
      </c>
      <c r="BHM354" t="s">
        <v>0</v>
      </c>
      <c r="BHN354" t="s">
        <v>0</v>
      </c>
      <c r="BHO354" t="s">
        <v>0</v>
      </c>
      <c r="BHP354" t="s">
        <v>0</v>
      </c>
      <c r="BHQ354" t="s">
        <v>0</v>
      </c>
      <c r="BHR354" t="s">
        <v>0</v>
      </c>
      <c r="BHS354" t="s">
        <v>0</v>
      </c>
      <c r="BHT354" t="s">
        <v>0</v>
      </c>
      <c r="BHU354" t="s">
        <v>0</v>
      </c>
      <c r="BHV354" t="s">
        <v>0</v>
      </c>
      <c r="BHW354" t="s">
        <v>0</v>
      </c>
      <c r="BHX354" t="s">
        <v>0</v>
      </c>
      <c r="BHY354" t="s">
        <v>0</v>
      </c>
      <c r="BHZ354" t="s">
        <v>0</v>
      </c>
      <c r="BIA354" t="s">
        <v>0</v>
      </c>
      <c r="BIB354" t="s">
        <v>0</v>
      </c>
      <c r="BIC354" t="s">
        <v>0</v>
      </c>
      <c r="BID354" t="s">
        <v>0</v>
      </c>
      <c r="BIE354" t="s">
        <v>0</v>
      </c>
      <c r="BIF354" t="s">
        <v>0</v>
      </c>
      <c r="BIG354" t="s">
        <v>0</v>
      </c>
      <c r="BIH354" t="s">
        <v>0</v>
      </c>
      <c r="BII354" t="s">
        <v>0</v>
      </c>
      <c r="BIJ354" t="s">
        <v>0</v>
      </c>
      <c r="BIK354" t="s">
        <v>0</v>
      </c>
      <c r="BIL354" t="s">
        <v>0</v>
      </c>
      <c r="BIM354" t="s">
        <v>0</v>
      </c>
      <c r="BIN354" t="s">
        <v>0</v>
      </c>
      <c r="BIO354" t="s">
        <v>0</v>
      </c>
      <c r="BIP354" t="s">
        <v>0</v>
      </c>
      <c r="BIQ354" t="s">
        <v>0</v>
      </c>
      <c r="BIR354" t="s">
        <v>0</v>
      </c>
      <c r="BIS354" t="s">
        <v>0</v>
      </c>
      <c r="BIT354" t="s">
        <v>0</v>
      </c>
      <c r="BIU354" t="s">
        <v>0</v>
      </c>
      <c r="BIV354" t="s">
        <v>0</v>
      </c>
      <c r="BIW354" t="s">
        <v>0</v>
      </c>
      <c r="BIX354" t="s">
        <v>0</v>
      </c>
      <c r="BIY354" t="s">
        <v>0</v>
      </c>
      <c r="BIZ354" t="s">
        <v>0</v>
      </c>
      <c r="BJA354" t="s">
        <v>0</v>
      </c>
      <c r="BJB354" t="s">
        <v>0</v>
      </c>
      <c r="BJC354" t="s">
        <v>0</v>
      </c>
      <c r="BJD354" t="s">
        <v>0</v>
      </c>
      <c r="BJE354" t="s">
        <v>0</v>
      </c>
      <c r="BJF354" t="s">
        <v>0</v>
      </c>
      <c r="BJG354" t="s">
        <v>0</v>
      </c>
      <c r="BJH354" t="s">
        <v>0</v>
      </c>
      <c r="BJI354" t="s">
        <v>0</v>
      </c>
      <c r="BJJ354" t="s">
        <v>0</v>
      </c>
      <c r="BJK354" t="s">
        <v>0</v>
      </c>
      <c r="BJL354" t="s">
        <v>0</v>
      </c>
      <c r="BJM354" t="s">
        <v>0</v>
      </c>
      <c r="BJN354" t="s">
        <v>0</v>
      </c>
      <c r="BJO354" t="s">
        <v>0</v>
      </c>
      <c r="BJP354" t="s">
        <v>0</v>
      </c>
      <c r="BJQ354" t="s">
        <v>0</v>
      </c>
      <c r="BJR354" t="s">
        <v>0</v>
      </c>
      <c r="BJS354" t="s">
        <v>0</v>
      </c>
      <c r="BJT354" t="s">
        <v>0</v>
      </c>
      <c r="BJU354" t="s">
        <v>0</v>
      </c>
      <c r="BJV354" t="s">
        <v>0</v>
      </c>
      <c r="BJW354" t="s">
        <v>0</v>
      </c>
      <c r="BJX354" t="s">
        <v>0</v>
      </c>
      <c r="BJY354" t="s">
        <v>0</v>
      </c>
      <c r="BJZ354" t="s">
        <v>0</v>
      </c>
      <c r="BKA354" t="s">
        <v>0</v>
      </c>
      <c r="BKB354" t="s">
        <v>0</v>
      </c>
      <c r="BKC354" t="s">
        <v>0</v>
      </c>
      <c r="BKD354" t="s">
        <v>0</v>
      </c>
      <c r="BKE354" t="s">
        <v>0</v>
      </c>
      <c r="BKF354" t="s">
        <v>0</v>
      </c>
      <c r="BKG354" t="s">
        <v>0</v>
      </c>
      <c r="BKH354" t="s">
        <v>0</v>
      </c>
      <c r="BKI354" t="s">
        <v>0</v>
      </c>
      <c r="BKJ354" t="s">
        <v>0</v>
      </c>
      <c r="BKK354" t="s">
        <v>0</v>
      </c>
      <c r="BKL354" t="s">
        <v>0</v>
      </c>
      <c r="BKM354" t="s">
        <v>0</v>
      </c>
      <c r="BKN354" t="s">
        <v>0</v>
      </c>
      <c r="BKO354" t="s">
        <v>0</v>
      </c>
      <c r="BKP354" t="s">
        <v>0</v>
      </c>
      <c r="BKQ354" t="s">
        <v>0</v>
      </c>
      <c r="BKR354" t="s">
        <v>0</v>
      </c>
      <c r="BKS354" t="s">
        <v>0</v>
      </c>
      <c r="BKT354" t="s">
        <v>0</v>
      </c>
      <c r="BKU354" t="s">
        <v>0</v>
      </c>
      <c r="BKV354" t="s">
        <v>0</v>
      </c>
      <c r="BKW354" t="s">
        <v>0</v>
      </c>
      <c r="BKX354" t="s">
        <v>0</v>
      </c>
      <c r="BKY354" t="s">
        <v>0</v>
      </c>
      <c r="BKZ354" t="s">
        <v>0</v>
      </c>
      <c r="BLA354" t="s">
        <v>0</v>
      </c>
      <c r="BLB354" t="s">
        <v>0</v>
      </c>
      <c r="BLC354" t="s">
        <v>0</v>
      </c>
      <c r="BLD354" t="s">
        <v>0</v>
      </c>
      <c r="BLE354" t="s">
        <v>0</v>
      </c>
      <c r="BLF354" t="s">
        <v>0</v>
      </c>
      <c r="BLG354" t="s">
        <v>0</v>
      </c>
      <c r="BLH354" t="s">
        <v>0</v>
      </c>
      <c r="BLI354" t="s">
        <v>0</v>
      </c>
      <c r="BLJ354" t="s">
        <v>0</v>
      </c>
      <c r="BLK354" t="s">
        <v>0</v>
      </c>
      <c r="BLL354" t="s">
        <v>0</v>
      </c>
      <c r="BLM354" t="s">
        <v>0</v>
      </c>
      <c r="BLN354" t="s">
        <v>0</v>
      </c>
      <c r="BLO354" t="s">
        <v>0</v>
      </c>
      <c r="BLP354" t="s">
        <v>0</v>
      </c>
      <c r="BLQ354" t="s">
        <v>0</v>
      </c>
      <c r="BLR354" t="s">
        <v>0</v>
      </c>
      <c r="BLS354" t="s">
        <v>0</v>
      </c>
      <c r="BLT354" t="s">
        <v>0</v>
      </c>
      <c r="BLU354" t="s">
        <v>0</v>
      </c>
      <c r="BLV354" t="s">
        <v>0</v>
      </c>
      <c r="BLW354" t="s">
        <v>0</v>
      </c>
      <c r="BLX354" t="s">
        <v>0</v>
      </c>
      <c r="BLY354" t="s">
        <v>0</v>
      </c>
      <c r="BLZ354" t="s">
        <v>0</v>
      </c>
      <c r="BMA354" t="s">
        <v>0</v>
      </c>
      <c r="BMB354" t="s">
        <v>0</v>
      </c>
      <c r="BMC354" t="s">
        <v>0</v>
      </c>
      <c r="BMD354" t="s">
        <v>0</v>
      </c>
      <c r="BME354" t="s">
        <v>0</v>
      </c>
      <c r="BMF354" t="s">
        <v>0</v>
      </c>
      <c r="BMG354" t="s">
        <v>0</v>
      </c>
      <c r="BMH354" t="s">
        <v>0</v>
      </c>
      <c r="BMI354" t="s">
        <v>0</v>
      </c>
      <c r="BMJ354" t="s">
        <v>0</v>
      </c>
      <c r="BMK354" t="s">
        <v>0</v>
      </c>
      <c r="BML354" t="s">
        <v>0</v>
      </c>
      <c r="BMM354" t="s">
        <v>0</v>
      </c>
      <c r="BMN354" t="s">
        <v>0</v>
      </c>
      <c r="BMO354" t="s">
        <v>0</v>
      </c>
      <c r="BMP354" t="s">
        <v>0</v>
      </c>
      <c r="BMQ354" t="s">
        <v>0</v>
      </c>
      <c r="BMR354" t="s">
        <v>0</v>
      </c>
      <c r="BMS354" t="s">
        <v>0</v>
      </c>
      <c r="BMT354" t="s">
        <v>0</v>
      </c>
      <c r="BMU354" t="s">
        <v>0</v>
      </c>
      <c r="BMV354" t="s">
        <v>0</v>
      </c>
      <c r="BMW354" t="s">
        <v>0</v>
      </c>
      <c r="BMX354" t="s">
        <v>0</v>
      </c>
      <c r="BMY354" t="s">
        <v>0</v>
      </c>
      <c r="BMZ354" t="s">
        <v>0</v>
      </c>
      <c r="BNA354" t="s">
        <v>0</v>
      </c>
      <c r="BNB354" t="s">
        <v>0</v>
      </c>
      <c r="BNC354" t="s">
        <v>0</v>
      </c>
      <c r="BND354" t="s">
        <v>0</v>
      </c>
      <c r="BNE354" t="s">
        <v>0</v>
      </c>
      <c r="BNF354" t="s">
        <v>0</v>
      </c>
      <c r="BNG354" t="s">
        <v>0</v>
      </c>
      <c r="BNH354" t="s">
        <v>0</v>
      </c>
      <c r="BNI354" t="s">
        <v>0</v>
      </c>
      <c r="BNJ354" t="s">
        <v>0</v>
      </c>
      <c r="BNK354" t="s">
        <v>0</v>
      </c>
      <c r="BNL354" t="s">
        <v>0</v>
      </c>
      <c r="BNM354" t="s">
        <v>0</v>
      </c>
      <c r="BNN354" t="s">
        <v>0</v>
      </c>
      <c r="BNO354" t="s">
        <v>0</v>
      </c>
      <c r="BNP354" t="s">
        <v>0</v>
      </c>
      <c r="BNQ354" t="s">
        <v>0</v>
      </c>
      <c r="BNR354" t="s">
        <v>0</v>
      </c>
      <c r="BNS354" t="s">
        <v>0</v>
      </c>
      <c r="BNT354" t="s">
        <v>0</v>
      </c>
      <c r="BNU354" t="s">
        <v>0</v>
      </c>
      <c r="BNV354" t="s">
        <v>0</v>
      </c>
      <c r="BNW354" t="s">
        <v>0</v>
      </c>
      <c r="BNX354" t="s">
        <v>0</v>
      </c>
      <c r="BNY354" t="s">
        <v>0</v>
      </c>
      <c r="BNZ354" t="s">
        <v>0</v>
      </c>
      <c r="BOA354" t="s">
        <v>0</v>
      </c>
      <c r="BOB354" t="s">
        <v>0</v>
      </c>
      <c r="BOC354" t="s">
        <v>0</v>
      </c>
      <c r="BOD354" t="s">
        <v>0</v>
      </c>
      <c r="BOE354" t="s">
        <v>0</v>
      </c>
      <c r="BOF354" t="s">
        <v>0</v>
      </c>
      <c r="BOG354" t="s">
        <v>0</v>
      </c>
      <c r="BOH354" t="s">
        <v>0</v>
      </c>
      <c r="BOI354" t="s">
        <v>0</v>
      </c>
      <c r="BOJ354" t="s">
        <v>0</v>
      </c>
      <c r="BOK354" t="s">
        <v>0</v>
      </c>
      <c r="BOL354" t="s">
        <v>0</v>
      </c>
      <c r="BOM354" t="s">
        <v>0</v>
      </c>
      <c r="BON354" t="s">
        <v>0</v>
      </c>
      <c r="BOO354" t="s">
        <v>0</v>
      </c>
      <c r="BOP354" t="s">
        <v>0</v>
      </c>
      <c r="BOQ354" t="s">
        <v>0</v>
      </c>
      <c r="BOR354" t="s">
        <v>0</v>
      </c>
      <c r="BOS354" t="s">
        <v>0</v>
      </c>
      <c r="BOT354" t="s">
        <v>0</v>
      </c>
      <c r="BOU354" t="s">
        <v>0</v>
      </c>
      <c r="BOV354" t="s">
        <v>0</v>
      </c>
      <c r="BOW354" t="s">
        <v>0</v>
      </c>
      <c r="BOX354" t="s">
        <v>0</v>
      </c>
      <c r="BOY354" t="s">
        <v>0</v>
      </c>
      <c r="BOZ354" t="s">
        <v>0</v>
      </c>
      <c r="BPA354" t="s">
        <v>0</v>
      </c>
      <c r="BPB354" t="s">
        <v>0</v>
      </c>
      <c r="BPC354" t="s">
        <v>0</v>
      </c>
      <c r="BPD354" t="s">
        <v>0</v>
      </c>
      <c r="BPE354" t="s">
        <v>0</v>
      </c>
      <c r="BPF354" t="s">
        <v>0</v>
      </c>
      <c r="BPG354" t="s">
        <v>0</v>
      </c>
      <c r="BPH354" t="s">
        <v>0</v>
      </c>
      <c r="BPI354" t="s">
        <v>0</v>
      </c>
      <c r="BPJ354" t="s">
        <v>0</v>
      </c>
      <c r="BPK354" t="s">
        <v>0</v>
      </c>
      <c r="BPL354" t="s">
        <v>0</v>
      </c>
      <c r="BPM354" t="s">
        <v>0</v>
      </c>
      <c r="BPN354" t="s">
        <v>0</v>
      </c>
      <c r="BPO354" t="s">
        <v>0</v>
      </c>
      <c r="BPP354" t="s">
        <v>0</v>
      </c>
      <c r="BPQ354" t="s">
        <v>0</v>
      </c>
      <c r="BPR354" t="s">
        <v>0</v>
      </c>
      <c r="BPS354" t="s">
        <v>0</v>
      </c>
      <c r="BPT354" t="s">
        <v>0</v>
      </c>
      <c r="BPU354" t="s">
        <v>0</v>
      </c>
      <c r="BPV354" t="s">
        <v>0</v>
      </c>
      <c r="BPW354" t="s">
        <v>0</v>
      </c>
      <c r="BPX354" t="s">
        <v>0</v>
      </c>
      <c r="BPY354" t="s">
        <v>0</v>
      </c>
      <c r="BPZ354" t="s">
        <v>0</v>
      </c>
      <c r="BQA354" t="s">
        <v>0</v>
      </c>
      <c r="BQB354" t="s">
        <v>0</v>
      </c>
      <c r="BQC354" t="s">
        <v>0</v>
      </c>
      <c r="BQD354" t="s">
        <v>0</v>
      </c>
      <c r="BQE354" t="s">
        <v>0</v>
      </c>
      <c r="BQF354" t="s">
        <v>0</v>
      </c>
      <c r="BQG354" t="s">
        <v>0</v>
      </c>
      <c r="BQH354" t="s">
        <v>0</v>
      </c>
      <c r="BQI354" t="s">
        <v>0</v>
      </c>
      <c r="BQJ354" t="s">
        <v>0</v>
      </c>
      <c r="BQK354" t="s">
        <v>0</v>
      </c>
      <c r="BQL354" t="s">
        <v>0</v>
      </c>
      <c r="BQM354" t="s">
        <v>0</v>
      </c>
      <c r="BQN354" t="s">
        <v>0</v>
      </c>
      <c r="BQO354" t="s">
        <v>0</v>
      </c>
      <c r="BQP354" t="s">
        <v>0</v>
      </c>
      <c r="BQQ354" t="s">
        <v>0</v>
      </c>
      <c r="BQR354" t="s">
        <v>0</v>
      </c>
      <c r="BQS354" t="s">
        <v>0</v>
      </c>
      <c r="BQT354" t="s">
        <v>0</v>
      </c>
      <c r="BQU354" t="s">
        <v>0</v>
      </c>
      <c r="BQV354" t="s">
        <v>0</v>
      </c>
      <c r="BQW354" t="s">
        <v>0</v>
      </c>
      <c r="BQX354" t="s">
        <v>0</v>
      </c>
      <c r="BQY354" t="s">
        <v>0</v>
      </c>
      <c r="BQZ354" t="s">
        <v>0</v>
      </c>
      <c r="BRA354" t="s">
        <v>0</v>
      </c>
      <c r="BRB354" t="s">
        <v>0</v>
      </c>
      <c r="BRC354" t="s">
        <v>0</v>
      </c>
      <c r="BRD354" t="s">
        <v>0</v>
      </c>
      <c r="BRE354" t="s">
        <v>0</v>
      </c>
      <c r="BRF354" t="s">
        <v>0</v>
      </c>
      <c r="BRG354" t="s">
        <v>0</v>
      </c>
      <c r="BRH354" t="s">
        <v>0</v>
      </c>
      <c r="BRI354" t="s">
        <v>0</v>
      </c>
      <c r="BRJ354" t="s">
        <v>0</v>
      </c>
      <c r="BRK354" t="s">
        <v>0</v>
      </c>
      <c r="BRL354" t="s">
        <v>0</v>
      </c>
      <c r="BRM354" t="s">
        <v>0</v>
      </c>
      <c r="BRN354" t="s">
        <v>0</v>
      </c>
      <c r="BRO354" t="s">
        <v>0</v>
      </c>
      <c r="BRP354" t="s">
        <v>0</v>
      </c>
      <c r="BRQ354" t="s">
        <v>0</v>
      </c>
      <c r="BRR354" t="s">
        <v>0</v>
      </c>
      <c r="BRS354" t="s">
        <v>0</v>
      </c>
      <c r="BRT354" t="s">
        <v>0</v>
      </c>
      <c r="BRU354" t="s">
        <v>0</v>
      </c>
      <c r="BRV354" t="s">
        <v>0</v>
      </c>
      <c r="BRW354" t="s">
        <v>0</v>
      </c>
      <c r="BRX354" t="s">
        <v>0</v>
      </c>
      <c r="BRY354" t="s">
        <v>0</v>
      </c>
      <c r="BRZ354" t="s">
        <v>0</v>
      </c>
      <c r="BSA354" t="s">
        <v>0</v>
      </c>
      <c r="BSB354" t="s">
        <v>0</v>
      </c>
      <c r="BSC354" t="s">
        <v>0</v>
      </c>
      <c r="BSD354" t="s">
        <v>0</v>
      </c>
      <c r="BSE354" t="s">
        <v>0</v>
      </c>
      <c r="BSF354" t="s">
        <v>0</v>
      </c>
      <c r="BSG354" t="s">
        <v>0</v>
      </c>
      <c r="BSH354" t="s">
        <v>0</v>
      </c>
      <c r="BSI354" t="s">
        <v>0</v>
      </c>
      <c r="BSJ354" t="s">
        <v>0</v>
      </c>
      <c r="BSK354" t="s">
        <v>0</v>
      </c>
      <c r="BSL354" t="s">
        <v>0</v>
      </c>
      <c r="BSM354" t="s">
        <v>0</v>
      </c>
      <c r="BSN354" t="s">
        <v>0</v>
      </c>
      <c r="BSO354" t="s">
        <v>0</v>
      </c>
      <c r="BSP354" t="s">
        <v>0</v>
      </c>
      <c r="BSQ354" t="s">
        <v>0</v>
      </c>
      <c r="BSR354" t="s">
        <v>0</v>
      </c>
      <c r="BSS354" t="s">
        <v>0</v>
      </c>
      <c r="BST354" t="s">
        <v>0</v>
      </c>
      <c r="BSU354" t="s">
        <v>0</v>
      </c>
      <c r="BSV354" t="s">
        <v>0</v>
      </c>
      <c r="BSW354" t="s">
        <v>0</v>
      </c>
      <c r="BSX354" t="s">
        <v>0</v>
      </c>
      <c r="BSY354" t="s">
        <v>0</v>
      </c>
      <c r="BSZ354" t="s">
        <v>0</v>
      </c>
      <c r="BTA354" t="s">
        <v>0</v>
      </c>
      <c r="BTB354" t="s">
        <v>0</v>
      </c>
      <c r="BTC354" t="s">
        <v>0</v>
      </c>
      <c r="BTD354" t="s">
        <v>0</v>
      </c>
      <c r="BTE354" t="s">
        <v>0</v>
      </c>
      <c r="BTF354" t="s">
        <v>0</v>
      </c>
      <c r="BTG354" t="s">
        <v>0</v>
      </c>
      <c r="BTH354" t="s">
        <v>0</v>
      </c>
      <c r="BTI354" t="s">
        <v>0</v>
      </c>
      <c r="BTJ354" t="s">
        <v>0</v>
      </c>
      <c r="BTK354" t="s">
        <v>0</v>
      </c>
      <c r="BTL354" t="s">
        <v>0</v>
      </c>
      <c r="BTM354" t="s">
        <v>0</v>
      </c>
      <c r="BTN354" t="s">
        <v>0</v>
      </c>
      <c r="BTO354" t="s">
        <v>0</v>
      </c>
      <c r="BTP354" t="s">
        <v>0</v>
      </c>
      <c r="BTQ354" t="s">
        <v>0</v>
      </c>
      <c r="BTR354" t="s">
        <v>0</v>
      </c>
      <c r="BTS354" t="s">
        <v>0</v>
      </c>
      <c r="BTT354" t="s">
        <v>0</v>
      </c>
      <c r="BTU354" t="s">
        <v>0</v>
      </c>
      <c r="BTV354" t="s">
        <v>0</v>
      </c>
      <c r="BTW354" t="s">
        <v>0</v>
      </c>
      <c r="BTX354" t="s">
        <v>0</v>
      </c>
      <c r="BTY354" t="s">
        <v>0</v>
      </c>
      <c r="BTZ354" t="s">
        <v>0</v>
      </c>
      <c r="BUA354" t="s">
        <v>0</v>
      </c>
      <c r="BUB354" t="s">
        <v>0</v>
      </c>
      <c r="BUC354" t="s">
        <v>0</v>
      </c>
      <c r="BUD354" t="s">
        <v>0</v>
      </c>
      <c r="BUE354" t="s">
        <v>0</v>
      </c>
      <c r="BUF354" t="s">
        <v>0</v>
      </c>
      <c r="BUG354" t="s">
        <v>0</v>
      </c>
      <c r="BUH354" t="s">
        <v>0</v>
      </c>
      <c r="BUI354" t="s">
        <v>0</v>
      </c>
      <c r="BUJ354" t="s">
        <v>0</v>
      </c>
      <c r="BUK354" t="s">
        <v>0</v>
      </c>
      <c r="BUL354" t="s">
        <v>0</v>
      </c>
      <c r="BUM354" t="s">
        <v>0</v>
      </c>
      <c r="BUN354" t="s">
        <v>0</v>
      </c>
      <c r="BUO354" t="s">
        <v>0</v>
      </c>
      <c r="BUP354" t="s">
        <v>0</v>
      </c>
      <c r="BUQ354" t="s">
        <v>0</v>
      </c>
      <c r="BUR354" t="s">
        <v>0</v>
      </c>
      <c r="BUS354" t="s">
        <v>0</v>
      </c>
      <c r="BUT354" t="s">
        <v>0</v>
      </c>
      <c r="BUU354" t="s">
        <v>0</v>
      </c>
      <c r="BUV354" t="s">
        <v>0</v>
      </c>
      <c r="BUW354" t="s">
        <v>0</v>
      </c>
      <c r="BUX354" t="s">
        <v>0</v>
      </c>
      <c r="BUY354" t="s">
        <v>0</v>
      </c>
      <c r="BUZ354" t="s">
        <v>0</v>
      </c>
      <c r="BVA354" t="s">
        <v>0</v>
      </c>
      <c r="BVB354" t="s">
        <v>0</v>
      </c>
      <c r="BVC354" t="s">
        <v>0</v>
      </c>
      <c r="BVD354" t="s">
        <v>0</v>
      </c>
      <c r="BVE354" t="s">
        <v>0</v>
      </c>
    </row>
    <row r="355" spans="1:1929" x14ac:dyDescent="0.25">
      <c r="A355" t="s">
        <v>0</v>
      </c>
      <c r="B355" t="s">
        <v>0</v>
      </c>
      <c r="C355" t="s">
        <v>0</v>
      </c>
      <c r="D355" t="s">
        <v>0</v>
      </c>
      <c r="E355" t="s">
        <v>0</v>
      </c>
      <c r="F355" t="s">
        <v>0</v>
      </c>
      <c r="G355" t="s">
        <v>0</v>
      </c>
      <c r="H355" t="s">
        <v>0</v>
      </c>
      <c r="I355" t="s">
        <v>0</v>
      </c>
      <c r="J355" t="s">
        <v>0</v>
      </c>
      <c r="K355" t="s">
        <v>0</v>
      </c>
      <c r="L355" t="s">
        <v>0</v>
      </c>
      <c r="M355" t="s">
        <v>0</v>
      </c>
      <c r="N355" t="s">
        <v>0</v>
      </c>
      <c r="O355" t="s">
        <v>0</v>
      </c>
      <c r="P355" t="s">
        <v>0</v>
      </c>
      <c r="Q355" t="s">
        <v>0</v>
      </c>
      <c r="R355" t="s">
        <v>0</v>
      </c>
      <c r="S355" t="s">
        <v>0</v>
      </c>
      <c r="T355" t="s">
        <v>0</v>
      </c>
      <c r="U355" t="s">
        <v>0</v>
      </c>
      <c r="V355" t="s">
        <v>0</v>
      </c>
      <c r="W355" t="s">
        <v>0</v>
      </c>
      <c r="X355" t="s">
        <v>0</v>
      </c>
      <c r="Y355" t="s">
        <v>0</v>
      </c>
      <c r="Z355" t="s">
        <v>0</v>
      </c>
      <c r="AA355" t="s">
        <v>0</v>
      </c>
      <c r="AB355" t="s">
        <v>0</v>
      </c>
      <c r="AC355" t="s">
        <v>0</v>
      </c>
      <c r="AD355" t="s">
        <v>0</v>
      </c>
      <c r="AE355" t="s">
        <v>0</v>
      </c>
      <c r="AF355" t="s">
        <v>0</v>
      </c>
      <c r="AG355" t="s">
        <v>0</v>
      </c>
      <c r="AH355" t="s">
        <v>0</v>
      </c>
      <c r="AI355" t="s">
        <v>0</v>
      </c>
      <c r="AJ355" t="s">
        <v>0</v>
      </c>
      <c r="AK355" t="s">
        <v>0</v>
      </c>
      <c r="AL355" t="s">
        <v>0</v>
      </c>
      <c r="AM355" t="s">
        <v>0</v>
      </c>
      <c r="AN355" t="s">
        <v>0</v>
      </c>
      <c r="AO355" t="s">
        <v>0</v>
      </c>
      <c r="AP355" t="s">
        <v>0</v>
      </c>
      <c r="AQ355" t="s">
        <v>0</v>
      </c>
      <c r="AR355" t="s">
        <v>0</v>
      </c>
      <c r="AS355" t="s">
        <v>0</v>
      </c>
      <c r="AT355" t="s">
        <v>0</v>
      </c>
      <c r="AU355" t="s">
        <v>0</v>
      </c>
      <c r="AV355" t="s">
        <v>0</v>
      </c>
      <c r="AW355" t="s">
        <v>0</v>
      </c>
      <c r="AX355" t="s">
        <v>0</v>
      </c>
      <c r="AY355" t="s">
        <v>0</v>
      </c>
      <c r="AZ355" t="s">
        <v>0</v>
      </c>
      <c r="BA355" t="s">
        <v>0</v>
      </c>
      <c r="BB355" t="s">
        <v>0</v>
      </c>
      <c r="BC355" t="s">
        <v>0</v>
      </c>
      <c r="BD355" t="s">
        <v>0</v>
      </c>
      <c r="BE355" t="s">
        <v>0</v>
      </c>
      <c r="BF355" t="s">
        <v>0</v>
      </c>
      <c r="BG355" t="s">
        <v>0</v>
      </c>
      <c r="BH355" t="s">
        <v>0</v>
      </c>
      <c r="BI355" t="s">
        <v>0</v>
      </c>
      <c r="BJ355" t="s">
        <v>0</v>
      </c>
      <c r="BK355" t="s">
        <v>0</v>
      </c>
      <c r="BL355" t="s">
        <v>0</v>
      </c>
      <c r="BM355" t="s">
        <v>0</v>
      </c>
      <c r="BN355" t="s">
        <v>0</v>
      </c>
      <c r="BO355" t="s">
        <v>0</v>
      </c>
      <c r="BP355" t="s">
        <v>0</v>
      </c>
      <c r="BQ355" t="s">
        <v>0</v>
      </c>
      <c r="BR355" t="s">
        <v>0</v>
      </c>
      <c r="BS355" t="s">
        <v>0</v>
      </c>
      <c r="BT355" t="s">
        <v>0</v>
      </c>
      <c r="BU355" t="s">
        <v>0</v>
      </c>
      <c r="BV355" t="s">
        <v>0</v>
      </c>
      <c r="BW355" t="s">
        <v>0</v>
      </c>
      <c r="BX355" t="s">
        <v>0</v>
      </c>
      <c r="BY355" t="s">
        <v>0</v>
      </c>
      <c r="BZ355" t="s">
        <v>0</v>
      </c>
      <c r="CA355" t="s">
        <v>0</v>
      </c>
      <c r="CB355" t="s">
        <v>0</v>
      </c>
      <c r="CC355" t="s">
        <v>0</v>
      </c>
      <c r="CD355" t="s">
        <v>0</v>
      </c>
      <c r="CE355" t="s">
        <v>0</v>
      </c>
      <c r="CF355" t="s">
        <v>0</v>
      </c>
      <c r="CG355" t="s">
        <v>0</v>
      </c>
      <c r="CH355" t="s">
        <v>0</v>
      </c>
      <c r="CI355" t="s">
        <v>0</v>
      </c>
      <c r="CJ355" t="s">
        <v>0</v>
      </c>
      <c r="CK355" t="s">
        <v>0</v>
      </c>
      <c r="CL355" t="s">
        <v>0</v>
      </c>
      <c r="CM355" t="s">
        <v>0</v>
      </c>
      <c r="CN355" t="s">
        <v>0</v>
      </c>
      <c r="CO355" t="s">
        <v>0</v>
      </c>
      <c r="CP355" t="s">
        <v>0</v>
      </c>
      <c r="CQ355" t="s">
        <v>0</v>
      </c>
      <c r="CR355" t="s">
        <v>0</v>
      </c>
      <c r="CS355" t="s">
        <v>0</v>
      </c>
      <c r="CT355" t="s">
        <v>0</v>
      </c>
      <c r="CU355" t="s">
        <v>0</v>
      </c>
      <c r="CV355" t="s">
        <v>0</v>
      </c>
      <c r="CW355" t="s">
        <v>0</v>
      </c>
      <c r="CX355" t="s">
        <v>0</v>
      </c>
      <c r="CY355" t="s">
        <v>0</v>
      </c>
      <c r="CZ355" t="s">
        <v>0</v>
      </c>
      <c r="DA355" t="s">
        <v>0</v>
      </c>
      <c r="DB355" t="s">
        <v>0</v>
      </c>
      <c r="DC355" t="s">
        <v>0</v>
      </c>
      <c r="DD355" t="s">
        <v>0</v>
      </c>
      <c r="DE355" t="s">
        <v>0</v>
      </c>
      <c r="DF355" t="s">
        <v>0</v>
      </c>
      <c r="DG355" t="s">
        <v>0</v>
      </c>
      <c r="DH355" t="s">
        <v>0</v>
      </c>
      <c r="DI355" t="s">
        <v>0</v>
      </c>
      <c r="DJ355" t="s">
        <v>0</v>
      </c>
      <c r="DK355" t="s">
        <v>0</v>
      </c>
      <c r="DL355" t="s">
        <v>0</v>
      </c>
      <c r="DM355" t="s">
        <v>0</v>
      </c>
      <c r="DN355" t="s">
        <v>0</v>
      </c>
      <c r="DO355" t="s">
        <v>0</v>
      </c>
      <c r="DP355" t="s">
        <v>0</v>
      </c>
      <c r="DQ355" t="s">
        <v>0</v>
      </c>
      <c r="DR355" t="s">
        <v>0</v>
      </c>
      <c r="DS355" t="s">
        <v>0</v>
      </c>
      <c r="DT355" t="s">
        <v>0</v>
      </c>
      <c r="DU355" t="s">
        <v>0</v>
      </c>
      <c r="DV355" t="s">
        <v>0</v>
      </c>
      <c r="DW355" t="s">
        <v>0</v>
      </c>
      <c r="DX355" t="s">
        <v>0</v>
      </c>
      <c r="DY355" t="s">
        <v>0</v>
      </c>
      <c r="DZ355" t="s">
        <v>0</v>
      </c>
      <c r="EA355" t="s">
        <v>0</v>
      </c>
      <c r="EB355" t="s">
        <v>0</v>
      </c>
      <c r="EC355" t="s">
        <v>0</v>
      </c>
      <c r="ED355" t="s">
        <v>0</v>
      </c>
      <c r="EE355" t="s">
        <v>0</v>
      </c>
      <c r="EF355" t="s">
        <v>0</v>
      </c>
      <c r="EG355" t="s">
        <v>0</v>
      </c>
      <c r="EH355" t="s">
        <v>0</v>
      </c>
      <c r="EI355" t="s">
        <v>0</v>
      </c>
      <c r="EJ355" t="s">
        <v>0</v>
      </c>
      <c r="EK355" t="s">
        <v>0</v>
      </c>
      <c r="EL355" t="s">
        <v>0</v>
      </c>
      <c r="EM355" t="s">
        <v>0</v>
      </c>
      <c r="EN355" t="s">
        <v>0</v>
      </c>
      <c r="EO355" t="s">
        <v>0</v>
      </c>
      <c r="EP355" t="s">
        <v>0</v>
      </c>
      <c r="EQ355" t="s">
        <v>0</v>
      </c>
      <c r="ER355" t="s">
        <v>0</v>
      </c>
      <c r="ES355" t="s">
        <v>0</v>
      </c>
      <c r="ET355" t="s">
        <v>0</v>
      </c>
      <c r="EU355" t="s">
        <v>0</v>
      </c>
      <c r="EV355" t="s">
        <v>0</v>
      </c>
      <c r="EW355" t="s">
        <v>0</v>
      </c>
      <c r="EX355" t="s">
        <v>0</v>
      </c>
      <c r="EY355" t="s">
        <v>0</v>
      </c>
      <c r="EZ355" t="s">
        <v>0</v>
      </c>
      <c r="FA355" t="s">
        <v>0</v>
      </c>
      <c r="FB355" t="s">
        <v>0</v>
      </c>
      <c r="FC355" t="s">
        <v>0</v>
      </c>
      <c r="FD355" t="s">
        <v>0</v>
      </c>
      <c r="FE355" t="s">
        <v>0</v>
      </c>
      <c r="FF355" t="s">
        <v>0</v>
      </c>
      <c r="FG355" t="s">
        <v>0</v>
      </c>
      <c r="FH355" t="s">
        <v>0</v>
      </c>
      <c r="FI355" t="s">
        <v>0</v>
      </c>
      <c r="FJ355" t="s">
        <v>0</v>
      </c>
      <c r="FK355" t="s">
        <v>0</v>
      </c>
      <c r="FL355" t="s">
        <v>0</v>
      </c>
      <c r="FM355" t="s">
        <v>0</v>
      </c>
      <c r="FN355" t="s">
        <v>0</v>
      </c>
      <c r="FO355" t="s">
        <v>0</v>
      </c>
      <c r="FP355" t="s">
        <v>0</v>
      </c>
      <c r="FQ355" t="s">
        <v>0</v>
      </c>
      <c r="FR355" t="s">
        <v>0</v>
      </c>
      <c r="FS355" t="s">
        <v>0</v>
      </c>
      <c r="FT355" t="s">
        <v>0</v>
      </c>
      <c r="FU355" t="s">
        <v>0</v>
      </c>
      <c r="FV355" t="s">
        <v>0</v>
      </c>
      <c r="FW355" t="s">
        <v>0</v>
      </c>
      <c r="FX355" t="s">
        <v>0</v>
      </c>
      <c r="FY355" t="s">
        <v>0</v>
      </c>
      <c r="FZ355" t="s">
        <v>0</v>
      </c>
      <c r="GA355" t="s">
        <v>0</v>
      </c>
      <c r="GB355" t="s">
        <v>0</v>
      </c>
      <c r="GC355" t="s">
        <v>0</v>
      </c>
      <c r="GD355" t="s">
        <v>0</v>
      </c>
      <c r="GE355" t="s">
        <v>0</v>
      </c>
      <c r="GF355" t="s">
        <v>0</v>
      </c>
      <c r="GG355" t="s">
        <v>0</v>
      </c>
      <c r="GH355" t="s">
        <v>0</v>
      </c>
      <c r="GI355" t="s">
        <v>0</v>
      </c>
      <c r="GJ355" t="s">
        <v>0</v>
      </c>
      <c r="GK355" t="s">
        <v>0</v>
      </c>
      <c r="GL355" t="s">
        <v>0</v>
      </c>
      <c r="GM355" t="s">
        <v>0</v>
      </c>
      <c r="GN355" t="s">
        <v>0</v>
      </c>
      <c r="GO355" t="s">
        <v>0</v>
      </c>
      <c r="GP355" t="s">
        <v>0</v>
      </c>
      <c r="GQ355" t="s">
        <v>0</v>
      </c>
      <c r="GR355" t="s">
        <v>0</v>
      </c>
      <c r="GS355" t="s">
        <v>0</v>
      </c>
      <c r="GT355" t="s">
        <v>0</v>
      </c>
      <c r="GU355" t="s">
        <v>0</v>
      </c>
      <c r="GV355" t="s">
        <v>0</v>
      </c>
      <c r="GW355" t="s">
        <v>0</v>
      </c>
      <c r="GX355" t="s">
        <v>0</v>
      </c>
      <c r="GY355" t="s">
        <v>0</v>
      </c>
      <c r="GZ355" t="s">
        <v>0</v>
      </c>
      <c r="HA355" t="s">
        <v>0</v>
      </c>
      <c r="HB355" t="s">
        <v>0</v>
      </c>
      <c r="HC355" t="s">
        <v>0</v>
      </c>
      <c r="HD355" t="s">
        <v>0</v>
      </c>
      <c r="HE355" t="s">
        <v>0</v>
      </c>
      <c r="HF355" t="s">
        <v>0</v>
      </c>
      <c r="HG355" t="s">
        <v>0</v>
      </c>
      <c r="HH355" t="s">
        <v>0</v>
      </c>
      <c r="HI355" t="s">
        <v>0</v>
      </c>
      <c r="HJ355" t="s">
        <v>0</v>
      </c>
      <c r="HK355" t="s">
        <v>0</v>
      </c>
      <c r="HL355" t="s">
        <v>0</v>
      </c>
      <c r="HM355" t="s">
        <v>0</v>
      </c>
      <c r="HN355" t="s">
        <v>0</v>
      </c>
      <c r="HO355" t="s">
        <v>0</v>
      </c>
      <c r="HP355" t="s">
        <v>0</v>
      </c>
      <c r="HQ355" t="s">
        <v>0</v>
      </c>
      <c r="HR355" t="s">
        <v>0</v>
      </c>
      <c r="HS355" t="s">
        <v>0</v>
      </c>
      <c r="HT355" t="s">
        <v>0</v>
      </c>
      <c r="HU355" t="s">
        <v>0</v>
      </c>
      <c r="HV355" t="s">
        <v>0</v>
      </c>
      <c r="HW355" t="s">
        <v>0</v>
      </c>
      <c r="HX355" t="s">
        <v>0</v>
      </c>
      <c r="HY355" t="s">
        <v>0</v>
      </c>
      <c r="HZ355" t="s">
        <v>0</v>
      </c>
      <c r="IA355" t="s">
        <v>0</v>
      </c>
      <c r="IB355" t="s">
        <v>0</v>
      </c>
      <c r="IC355" t="s">
        <v>0</v>
      </c>
      <c r="ID355" t="s">
        <v>0</v>
      </c>
      <c r="IE355" t="s">
        <v>0</v>
      </c>
      <c r="IF355" t="s">
        <v>0</v>
      </c>
      <c r="IG355" t="s">
        <v>0</v>
      </c>
      <c r="IH355" t="s">
        <v>0</v>
      </c>
      <c r="II355" t="s">
        <v>0</v>
      </c>
      <c r="IJ355" t="s">
        <v>0</v>
      </c>
      <c r="IK355" t="s">
        <v>0</v>
      </c>
      <c r="IL355" t="s">
        <v>0</v>
      </c>
      <c r="IM355" t="s">
        <v>0</v>
      </c>
      <c r="IN355" t="s">
        <v>0</v>
      </c>
      <c r="IO355" t="s">
        <v>0</v>
      </c>
      <c r="IP355" t="s">
        <v>0</v>
      </c>
      <c r="IQ355" t="s">
        <v>0</v>
      </c>
      <c r="IR355" t="s">
        <v>0</v>
      </c>
      <c r="IS355" t="s">
        <v>0</v>
      </c>
      <c r="IT355" t="s">
        <v>0</v>
      </c>
      <c r="IU355" t="s">
        <v>0</v>
      </c>
      <c r="IV355" t="s">
        <v>0</v>
      </c>
      <c r="IW355" t="s">
        <v>0</v>
      </c>
      <c r="IX355" t="s">
        <v>0</v>
      </c>
      <c r="IY355" t="s">
        <v>0</v>
      </c>
      <c r="IZ355" t="s">
        <v>0</v>
      </c>
      <c r="JA355" t="s">
        <v>0</v>
      </c>
      <c r="JB355" t="s">
        <v>0</v>
      </c>
      <c r="JC355" t="s">
        <v>0</v>
      </c>
      <c r="JD355" t="s">
        <v>0</v>
      </c>
      <c r="JE355" t="s">
        <v>0</v>
      </c>
      <c r="JF355" t="s">
        <v>0</v>
      </c>
      <c r="JG355" t="s">
        <v>0</v>
      </c>
      <c r="JH355" t="s">
        <v>0</v>
      </c>
      <c r="JI355" t="s">
        <v>0</v>
      </c>
      <c r="JJ355" t="s">
        <v>0</v>
      </c>
      <c r="JK355" t="s">
        <v>0</v>
      </c>
      <c r="JL355" t="s">
        <v>0</v>
      </c>
      <c r="JM355" t="s">
        <v>0</v>
      </c>
      <c r="JN355" t="s">
        <v>0</v>
      </c>
      <c r="JO355" t="s">
        <v>0</v>
      </c>
      <c r="JP355" t="s">
        <v>0</v>
      </c>
      <c r="JQ355" t="s">
        <v>0</v>
      </c>
      <c r="JR355" t="s">
        <v>0</v>
      </c>
      <c r="JS355" t="s">
        <v>0</v>
      </c>
      <c r="JT355" t="s">
        <v>0</v>
      </c>
      <c r="JU355" t="s">
        <v>0</v>
      </c>
      <c r="JV355" t="s">
        <v>0</v>
      </c>
      <c r="JW355" t="s">
        <v>0</v>
      </c>
      <c r="JX355" t="s">
        <v>0</v>
      </c>
      <c r="JY355" t="s">
        <v>0</v>
      </c>
      <c r="JZ355" t="s">
        <v>0</v>
      </c>
      <c r="KA355" t="s">
        <v>0</v>
      </c>
      <c r="KB355" t="s">
        <v>0</v>
      </c>
      <c r="KC355" t="s">
        <v>0</v>
      </c>
      <c r="KD355" t="s">
        <v>0</v>
      </c>
      <c r="KE355" t="s">
        <v>0</v>
      </c>
      <c r="KF355" t="s">
        <v>0</v>
      </c>
      <c r="KG355" t="s">
        <v>0</v>
      </c>
      <c r="KH355" t="s">
        <v>0</v>
      </c>
      <c r="KI355" t="s">
        <v>0</v>
      </c>
      <c r="KJ355" t="s">
        <v>0</v>
      </c>
      <c r="KK355" t="s">
        <v>0</v>
      </c>
      <c r="KL355" t="s">
        <v>0</v>
      </c>
      <c r="KM355" t="s">
        <v>0</v>
      </c>
      <c r="KN355" t="s">
        <v>0</v>
      </c>
      <c r="KO355" t="s">
        <v>0</v>
      </c>
      <c r="KP355" t="s">
        <v>0</v>
      </c>
      <c r="KQ355" t="s">
        <v>0</v>
      </c>
      <c r="KR355" t="s">
        <v>0</v>
      </c>
      <c r="KS355" t="s">
        <v>0</v>
      </c>
      <c r="KT355" t="s">
        <v>0</v>
      </c>
      <c r="KU355" t="s">
        <v>0</v>
      </c>
      <c r="KV355" t="s">
        <v>0</v>
      </c>
      <c r="KW355" t="s">
        <v>0</v>
      </c>
      <c r="KX355" t="s">
        <v>0</v>
      </c>
      <c r="KY355" t="s">
        <v>0</v>
      </c>
      <c r="KZ355" t="s">
        <v>0</v>
      </c>
      <c r="LA355" t="s">
        <v>0</v>
      </c>
      <c r="LB355" t="s">
        <v>0</v>
      </c>
      <c r="LC355" t="s">
        <v>0</v>
      </c>
      <c r="LD355" t="s">
        <v>0</v>
      </c>
      <c r="LE355" t="s">
        <v>0</v>
      </c>
      <c r="LF355" t="s">
        <v>0</v>
      </c>
      <c r="LG355" t="s">
        <v>0</v>
      </c>
      <c r="LH355" t="s">
        <v>0</v>
      </c>
      <c r="LI355" t="s">
        <v>0</v>
      </c>
      <c r="LJ355" t="s">
        <v>0</v>
      </c>
      <c r="LK355" t="s">
        <v>0</v>
      </c>
      <c r="LL355" t="s">
        <v>0</v>
      </c>
      <c r="LM355" t="s">
        <v>0</v>
      </c>
      <c r="LN355" t="s">
        <v>0</v>
      </c>
      <c r="LO355" t="s">
        <v>0</v>
      </c>
      <c r="LP355" t="s">
        <v>0</v>
      </c>
      <c r="LQ355" t="s">
        <v>0</v>
      </c>
      <c r="LR355" t="s">
        <v>0</v>
      </c>
      <c r="LS355" t="s">
        <v>0</v>
      </c>
      <c r="LT355" t="s">
        <v>0</v>
      </c>
      <c r="LU355" t="s">
        <v>0</v>
      </c>
      <c r="LV355" t="s">
        <v>0</v>
      </c>
      <c r="LW355" t="s">
        <v>0</v>
      </c>
      <c r="LX355" t="s">
        <v>0</v>
      </c>
      <c r="LY355" t="s">
        <v>0</v>
      </c>
      <c r="LZ355" t="s">
        <v>0</v>
      </c>
      <c r="MA355" t="s">
        <v>0</v>
      </c>
      <c r="MB355" t="s">
        <v>0</v>
      </c>
      <c r="MC355" t="s">
        <v>0</v>
      </c>
      <c r="MD355" t="s">
        <v>0</v>
      </c>
      <c r="ME355" t="s">
        <v>0</v>
      </c>
      <c r="MF355" t="s">
        <v>0</v>
      </c>
      <c r="MG355" t="s">
        <v>0</v>
      </c>
      <c r="MH355" t="s">
        <v>0</v>
      </c>
      <c r="MI355" t="s">
        <v>0</v>
      </c>
      <c r="MJ355" t="s">
        <v>0</v>
      </c>
      <c r="MK355" t="s">
        <v>0</v>
      </c>
      <c r="ML355" t="s">
        <v>0</v>
      </c>
      <c r="MM355" t="s">
        <v>0</v>
      </c>
      <c r="MN355" t="s">
        <v>0</v>
      </c>
      <c r="MO355" t="s">
        <v>0</v>
      </c>
      <c r="MP355" t="s">
        <v>0</v>
      </c>
      <c r="MQ355" t="s">
        <v>0</v>
      </c>
      <c r="MR355" t="s">
        <v>0</v>
      </c>
      <c r="MS355" t="s">
        <v>0</v>
      </c>
      <c r="MT355" t="s">
        <v>0</v>
      </c>
      <c r="MU355" t="s">
        <v>0</v>
      </c>
      <c r="MV355" t="s">
        <v>0</v>
      </c>
      <c r="MW355" t="s">
        <v>0</v>
      </c>
      <c r="MX355" t="s">
        <v>0</v>
      </c>
      <c r="MY355" t="s">
        <v>0</v>
      </c>
      <c r="MZ355" t="s">
        <v>0</v>
      </c>
      <c r="NA355" t="s">
        <v>0</v>
      </c>
      <c r="NB355" t="s">
        <v>0</v>
      </c>
      <c r="NC355" t="s">
        <v>0</v>
      </c>
      <c r="ND355" t="s">
        <v>0</v>
      </c>
      <c r="NE355" t="s">
        <v>0</v>
      </c>
      <c r="NF355" t="s">
        <v>0</v>
      </c>
      <c r="NG355" t="s">
        <v>0</v>
      </c>
      <c r="NH355" t="s">
        <v>0</v>
      </c>
      <c r="NI355" t="s">
        <v>0</v>
      </c>
      <c r="NJ355" t="s">
        <v>0</v>
      </c>
      <c r="NK355" t="s">
        <v>0</v>
      </c>
      <c r="NL355" t="s">
        <v>0</v>
      </c>
      <c r="NM355" t="s">
        <v>0</v>
      </c>
      <c r="NN355" t="s">
        <v>0</v>
      </c>
      <c r="NO355" t="s">
        <v>0</v>
      </c>
      <c r="NP355" t="s">
        <v>0</v>
      </c>
      <c r="NQ355" t="s">
        <v>0</v>
      </c>
      <c r="NR355" t="s">
        <v>0</v>
      </c>
      <c r="NS355" t="s">
        <v>0</v>
      </c>
      <c r="NT355" t="s">
        <v>0</v>
      </c>
      <c r="NU355" t="s">
        <v>0</v>
      </c>
      <c r="NV355" t="s">
        <v>0</v>
      </c>
      <c r="NW355" t="s">
        <v>0</v>
      </c>
      <c r="NX355" t="s">
        <v>0</v>
      </c>
      <c r="NY355" t="s">
        <v>0</v>
      </c>
      <c r="NZ355" t="s">
        <v>0</v>
      </c>
      <c r="OA355" t="s">
        <v>0</v>
      </c>
      <c r="OB355" t="s">
        <v>0</v>
      </c>
      <c r="OC355" t="s">
        <v>0</v>
      </c>
      <c r="OD355" t="s">
        <v>0</v>
      </c>
      <c r="OE355" t="s">
        <v>0</v>
      </c>
      <c r="OF355" t="s">
        <v>0</v>
      </c>
      <c r="OG355" t="s">
        <v>0</v>
      </c>
      <c r="OH355" t="s">
        <v>0</v>
      </c>
      <c r="OI355" t="s">
        <v>0</v>
      </c>
      <c r="OJ355" t="s">
        <v>0</v>
      </c>
      <c r="OK355" t="s">
        <v>0</v>
      </c>
      <c r="OL355" t="s">
        <v>0</v>
      </c>
      <c r="OM355" t="s">
        <v>0</v>
      </c>
      <c r="ON355" t="s">
        <v>0</v>
      </c>
      <c r="OO355" t="s">
        <v>0</v>
      </c>
      <c r="OP355" t="s">
        <v>0</v>
      </c>
      <c r="OQ355" t="s">
        <v>0</v>
      </c>
      <c r="OR355" t="s">
        <v>0</v>
      </c>
      <c r="OS355" t="s">
        <v>0</v>
      </c>
      <c r="OT355" t="s">
        <v>0</v>
      </c>
      <c r="OU355" t="s">
        <v>0</v>
      </c>
      <c r="OV355" t="s">
        <v>0</v>
      </c>
      <c r="OW355" t="s">
        <v>0</v>
      </c>
      <c r="OX355" t="s">
        <v>0</v>
      </c>
      <c r="OY355" t="s">
        <v>0</v>
      </c>
      <c r="OZ355" t="s">
        <v>0</v>
      </c>
      <c r="PA355" t="s">
        <v>0</v>
      </c>
      <c r="PB355" t="s">
        <v>0</v>
      </c>
      <c r="PC355" t="s">
        <v>0</v>
      </c>
      <c r="PD355" t="s">
        <v>0</v>
      </c>
      <c r="PE355" t="s">
        <v>0</v>
      </c>
      <c r="PF355" t="s">
        <v>0</v>
      </c>
      <c r="PG355" t="s">
        <v>0</v>
      </c>
      <c r="PH355" t="s">
        <v>0</v>
      </c>
      <c r="PI355" t="s">
        <v>0</v>
      </c>
      <c r="PJ355" t="s">
        <v>0</v>
      </c>
      <c r="PK355" t="s">
        <v>0</v>
      </c>
      <c r="PL355" t="s">
        <v>0</v>
      </c>
      <c r="PM355" t="s">
        <v>0</v>
      </c>
      <c r="PN355" t="s">
        <v>0</v>
      </c>
      <c r="PO355" t="s">
        <v>0</v>
      </c>
      <c r="PP355" t="s">
        <v>0</v>
      </c>
      <c r="PQ355" t="s">
        <v>0</v>
      </c>
      <c r="PR355" t="s">
        <v>0</v>
      </c>
      <c r="PS355" t="s">
        <v>0</v>
      </c>
      <c r="PT355" t="s">
        <v>0</v>
      </c>
      <c r="PU355" t="s">
        <v>0</v>
      </c>
      <c r="PV355" t="s">
        <v>0</v>
      </c>
      <c r="PW355" t="s">
        <v>0</v>
      </c>
      <c r="PX355" t="s">
        <v>0</v>
      </c>
      <c r="PY355" t="s">
        <v>0</v>
      </c>
      <c r="PZ355" t="s">
        <v>0</v>
      </c>
      <c r="QA355" t="s">
        <v>0</v>
      </c>
      <c r="QB355" t="s">
        <v>0</v>
      </c>
      <c r="QC355" t="s">
        <v>0</v>
      </c>
      <c r="QD355" t="s">
        <v>0</v>
      </c>
      <c r="QE355" t="s">
        <v>0</v>
      </c>
      <c r="QF355" t="s">
        <v>0</v>
      </c>
      <c r="QG355" t="s">
        <v>0</v>
      </c>
      <c r="QH355" t="s">
        <v>0</v>
      </c>
      <c r="QI355" t="s">
        <v>0</v>
      </c>
      <c r="QJ355" t="s">
        <v>0</v>
      </c>
      <c r="QK355" t="s">
        <v>0</v>
      </c>
      <c r="QL355" t="s">
        <v>0</v>
      </c>
      <c r="QM355" t="s">
        <v>0</v>
      </c>
      <c r="QN355" t="s">
        <v>0</v>
      </c>
      <c r="QO355" t="s">
        <v>0</v>
      </c>
      <c r="QP355" t="s">
        <v>0</v>
      </c>
      <c r="QQ355" t="s">
        <v>0</v>
      </c>
      <c r="QR355" t="s">
        <v>0</v>
      </c>
      <c r="QS355" t="s">
        <v>0</v>
      </c>
      <c r="QT355" t="s">
        <v>0</v>
      </c>
      <c r="QU355" t="s">
        <v>0</v>
      </c>
      <c r="QV355" t="s">
        <v>0</v>
      </c>
      <c r="QW355" t="s">
        <v>0</v>
      </c>
      <c r="QX355" t="s">
        <v>0</v>
      </c>
      <c r="QY355" t="s">
        <v>0</v>
      </c>
      <c r="QZ355" t="s">
        <v>0</v>
      </c>
      <c r="RA355" t="s">
        <v>0</v>
      </c>
      <c r="RB355" t="s">
        <v>0</v>
      </c>
      <c r="RC355" t="s">
        <v>0</v>
      </c>
      <c r="RD355" t="s">
        <v>0</v>
      </c>
      <c r="RE355" t="s">
        <v>0</v>
      </c>
      <c r="RF355" t="s">
        <v>0</v>
      </c>
      <c r="RG355" t="s">
        <v>0</v>
      </c>
      <c r="RH355" t="s">
        <v>0</v>
      </c>
      <c r="RI355" t="s">
        <v>0</v>
      </c>
      <c r="RJ355" t="s">
        <v>0</v>
      </c>
      <c r="RK355" t="s">
        <v>0</v>
      </c>
      <c r="RL355" t="s">
        <v>0</v>
      </c>
      <c r="RM355" t="s">
        <v>0</v>
      </c>
      <c r="RN355" t="s">
        <v>0</v>
      </c>
      <c r="RO355" t="s">
        <v>0</v>
      </c>
      <c r="RP355" t="s">
        <v>0</v>
      </c>
      <c r="RQ355" t="s">
        <v>0</v>
      </c>
      <c r="RR355" t="s">
        <v>0</v>
      </c>
      <c r="RS355" t="s">
        <v>0</v>
      </c>
      <c r="RT355" t="s">
        <v>0</v>
      </c>
      <c r="RU355" t="s">
        <v>0</v>
      </c>
      <c r="RV355" t="s">
        <v>0</v>
      </c>
      <c r="RW355" t="s">
        <v>0</v>
      </c>
      <c r="RX355" t="s">
        <v>0</v>
      </c>
      <c r="RY355" t="s">
        <v>0</v>
      </c>
      <c r="RZ355" t="s">
        <v>0</v>
      </c>
      <c r="SA355" t="s">
        <v>0</v>
      </c>
      <c r="SB355" t="s">
        <v>0</v>
      </c>
      <c r="SC355" t="s">
        <v>0</v>
      </c>
      <c r="SD355" t="s">
        <v>0</v>
      </c>
      <c r="SE355" t="s">
        <v>0</v>
      </c>
      <c r="SF355" t="s">
        <v>0</v>
      </c>
      <c r="SG355" t="s">
        <v>0</v>
      </c>
      <c r="SH355" t="s">
        <v>0</v>
      </c>
      <c r="SI355" t="s">
        <v>0</v>
      </c>
      <c r="SJ355" t="s">
        <v>0</v>
      </c>
      <c r="SK355" t="s">
        <v>0</v>
      </c>
      <c r="SL355" t="s">
        <v>0</v>
      </c>
      <c r="SM355" t="s">
        <v>0</v>
      </c>
      <c r="SN355" t="s">
        <v>0</v>
      </c>
      <c r="SO355" t="s">
        <v>0</v>
      </c>
      <c r="SP355" t="s">
        <v>0</v>
      </c>
      <c r="SQ355" t="s">
        <v>0</v>
      </c>
      <c r="SR355" t="s">
        <v>0</v>
      </c>
      <c r="SS355" t="s">
        <v>0</v>
      </c>
      <c r="ST355" t="s">
        <v>0</v>
      </c>
      <c r="SU355" t="s">
        <v>0</v>
      </c>
      <c r="SV355" t="s">
        <v>0</v>
      </c>
      <c r="SW355" t="s">
        <v>0</v>
      </c>
      <c r="SX355" t="s">
        <v>0</v>
      </c>
      <c r="SY355" t="s">
        <v>0</v>
      </c>
      <c r="SZ355" t="s">
        <v>0</v>
      </c>
      <c r="TA355" t="s">
        <v>0</v>
      </c>
      <c r="TB355" t="s">
        <v>0</v>
      </c>
      <c r="TC355" t="s">
        <v>0</v>
      </c>
      <c r="TD355" t="s">
        <v>0</v>
      </c>
      <c r="TE355" t="s">
        <v>0</v>
      </c>
      <c r="TF355" t="s">
        <v>0</v>
      </c>
      <c r="TG355" t="s">
        <v>0</v>
      </c>
      <c r="TH355" t="s">
        <v>0</v>
      </c>
      <c r="TI355" t="s">
        <v>0</v>
      </c>
      <c r="TJ355" t="s">
        <v>0</v>
      </c>
      <c r="TK355" t="s">
        <v>0</v>
      </c>
      <c r="TL355" t="s">
        <v>0</v>
      </c>
      <c r="TM355" t="s">
        <v>0</v>
      </c>
      <c r="TN355" t="s">
        <v>0</v>
      </c>
      <c r="TO355" t="s">
        <v>0</v>
      </c>
      <c r="TP355" t="s">
        <v>0</v>
      </c>
      <c r="TQ355" t="s">
        <v>0</v>
      </c>
      <c r="TR355" t="s">
        <v>0</v>
      </c>
      <c r="TS355" t="s">
        <v>0</v>
      </c>
      <c r="TT355" t="s">
        <v>0</v>
      </c>
      <c r="TU355" t="s">
        <v>0</v>
      </c>
      <c r="TV355" t="s">
        <v>0</v>
      </c>
      <c r="TW355" t="s">
        <v>0</v>
      </c>
      <c r="TX355" t="s">
        <v>0</v>
      </c>
      <c r="TY355" t="s">
        <v>0</v>
      </c>
      <c r="TZ355" t="s">
        <v>0</v>
      </c>
      <c r="UA355" t="s">
        <v>0</v>
      </c>
      <c r="UB355" t="s">
        <v>0</v>
      </c>
      <c r="UC355" t="s">
        <v>0</v>
      </c>
      <c r="UD355" t="s">
        <v>0</v>
      </c>
      <c r="UE355" t="s">
        <v>0</v>
      </c>
      <c r="UF355" t="s">
        <v>0</v>
      </c>
      <c r="UG355" t="s">
        <v>0</v>
      </c>
      <c r="UH355" t="s">
        <v>0</v>
      </c>
      <c r="UI355" t="s">
        <v>0</v>
      </c>
      <c r="UJ355" t="s">
        <v>0</v>
      </c>
      <c r="UK355" t="s">
        <v>0</v>
      </c>
      <c r="UL355" t="s">
        <v>0</v>
      </c>
      <c r="UM355" t="s">
        <v>0</v>
      </c>
      <c r="UN355" t="s">
        <v>0</v>
      </c>
      <c r="UO355" t="s">
        <v>0</v>
      </c>
      <c r="UP355" t="s">
        <v>0</v>
      </c>
      <c r="UQ355" t="s">
        <v>0</v>
      </c>
      <c r="UR355" t="s">
        <v>0</v>
      </c>
      <c r="US355" t="s">
        <v>0</v>
      </c>
      <c r="UT355" t="s">
        <v>0</v>
      </c>
      <c r="UU355" t="s">
        <v>0</v>
      </c>
      <c r="UV355" t="s">
        <v>0</v>
      </c>
      <c r="UW355" t="s">
        <v>0</v>
      </c>
      <c r="UX355" t="s">
        <v>0</v>
      </c>
      <c r="UY355" t="s">
        <v>0</v>
      </c>
      <c r="UZ355" t="s">
        <v>0</v>
      </c>
      <c r="VA355" t="s">
        <v>0</v>
      </c>
      <c r="VB355" t="s">
        <v>0</v>
      </c>
      <c r="VC355" t="s">
        <v>0</v>
      </c>
      <c r="VD355" t="s">
        <v>0</v>
      </c>
      <c r="VE355" t="s">
        <v>0</v>
      </c>
      <c r="VF355" t="s">
        <v>0</v>
      </c>
      <c r="VG355" t="s">
        <v>0</v>
      </c>
      <c r="VH355" t="s">
        <v>0</v>
      </c>
      <c r="VI355" t="s">
        <v>0</v>
      </c>
      <c r="VJ355" t="s">
        <v>0</v>
      </c>
      <c r="VK355" t="s">
        <v>0</v>
      </c>
      <c r="VL355" t="s">
        <v>0</v>
      </c>
      <c r="VM355" t="s">
        <v>0</v>
      </c>
      <c r="VN355" t="s">
        <v>0</v>
      </c>
      <c r="VO355" t="s">
        <v>0</v>
      </c>
      <c r="VP355" t="s">
        <v>0</v>
      </c>
      <c r="VQ355" t="s">
        <v>0</v>
      </c>
      <c r="VR355" t="s">
        <v>0</v>
      </c>
      <c r="VS355" t="s">
        <v>0</v>
      </c>
      <c r="VT355" t="s">
        <v>0</v>
      </c>
      <c r="VU355" t="s">
        <v>0</v>
      </c>
      <c r="VV355" t="s">
        <v>0</v>
      </c>
      <c r="VW355" t="s">
        <v>0</v>
      </c>
      <c r="VX355" t="s">
        <v>0</v>
      </c>
      <c r="VY355" t="s">
        <v>0</v>
      </c>
      <c r="VZ355" t="s">
        <v>0</v>
      </c>
      <c r="WA355" t="s">
        <v>0</v>
      </c>
      <c r="WB355" t="s">
        <v>0</v>
      </c>
      <c r="WC355" t="s">
        <v>0</v>
      </c>
      <c r="WD355" t="s">
        <v>0</v>
      </c>
      <c r="WE355" t="s">
        <v>0</v>
      </c>
      <c r="WF355" t="s">
        <v>0</v>
      </c>
      <c r="WG355" t="s">
        <v>0</v>
      </c>
      <c r="WH355" t="s">
        <v>0</v>
      </c>
      <c r="WI355" t="s">
        <v>0</v>
      </c>
      <c r="WJ355" t="s">
        <v>0</v>
      </c>
      <c r="WK355" t="s">
        <v>0</v>
      </c>
      <c r="WL355" t="s">
        <v>0</v>
      </c>
      <c r="WM355" t="s">
        <v>0</v>
      </c>
      <c r="WN355" t="s">
        <v>0</v>
      </c>
      <c r="WO355" t="s">
        <v>0</v>
      </c>
      <c r="WP355" t="s">
        <v>0</v>
      </c>
      <c r="WQ355" t="s">
        <v>0</v>
      </c>
      <c r="WR355" t="s">
        <v>0</v>
      </c>
      <c r="WS355" t="s">
        <v>0</v>
      </c>
      <c r="WT355" t="s">
        <v>0</v>
      </c>
      <c r="WU355" t="s">
        <v>0</v>
      </c>
      <c r="WV355" t="s">
        <v>0</v>
      </c>
      <c r="WW355" t="s">
        <v>0</v>
      </c>
      <c r="WX355" t="s">
        <v>0</v>
      </c>
      <c r="WY355" t="s">
        <v>0</v>
      </c>
      <c r="WZ355" t="s">
        <v>0</v>
      </c>
      <c r="XA355" t="s">
        <v>0</v>
      </c>
      <c r="XB355" t="s">
        <v>0</v>
      </c>
      <c r="XC355" t="s">
        <v>0</v>
      </c>
      <c r="XD355" t="s">
        <v>0</v>
      </c>
      <c r="XE355" t="s">
        <v>0</v>
      </c>
      <c r="XF355" t="s">
        <v>0</v>
      </c>
      <c r="XG355" t="s">
        <v>0</v>
      </c>
      <c r="XH355" t="s">
        <v>0</v>
      </c>
      <c r="XI355" t="s">
        <v>0</v>
      </c>
      <c r="XJ355" t="s">
        <v>0</v>
      </c>
      <c r="XK355" t="s">
        <v>0</v>
      </c>
      <c r="XL355" t="s">
        <v>0</v>
      </c>
      <c r="XM355" t="s">
        <v>0</v>
      </c>
      <c r="XN355" t="s">
        <v>0</v>
      </c>
      <c r="XO355" t="s">
        <v>0</v>
      </c>
      <c r="XP355" t="s">
        <v>0</v>
      </c>
      <c r="XQ355" t="s">
        <v>0</v>
      </c>
      <c r="XR355" t="s">
        <v>0</v>
      </c>
      <c r="XS355" t="s">
        <v>0</v>
      </c>
      <c r="XT355" t="s">
        <v>0</v>
      </c>
      <c r="XU355" t="s">
        <v>0</v>
      </c>
      <c r="XV355" t="s">
        <v>0</v>
      </c>
      <c r="XW355" t="s">
        <v>0</v>
      </c>
      <c r="XX355" t="s">
        <v>0</v>
      </c>
      <c r="XY355" t="s">
        <v>0</v>
      </c>
      <c r="XZ355" t="s">
        <v>0</v>
      </c>
      <c r="YA355" t="s">
        <v>0</v>
      </c>
      <c r="YB355" t="s">
        <v>0</v>
      </c>
      <c r="YC355" t="s">
        <v>0</v>
      </c>
      <c r="YD355" t="s">
        <v>0</v>
      </c>
      <c r="YE355" t="s">
        <v>0</v>
      </c>
      <c r="YF355" t="s">
        <v>0</v>
      </c>
      <c r="YG355" t="s">
        <v>0</v>
      </c>
      <c r="YH355" t="s">
        <v>0</v>
      </c>
      <c r="YI355" t="s">
        <v>0</v>
      </c>
      <c r="YJ355" t="s">
        <v>0</v>
      </c>
      <c r="YK355" t="s">
        <v>0</v>
      </c>
      <c r="YL355" t="s">
        <v>0</v>
      </c>
      <c r="YM355" t="s">
        <v>0</v>
      </c>
      <c r="YN355" t="s">
        <v>0</v>
      </c>
      <c r="YO355" t="s">
        <v>0</v>
      </c>
      <c r="YP355" t="s">
        <v>0</v>
      </c>
      <c r="YQ355" t="s">
        <v>0</v>
      </c>
      <c r="YR355" t="s">
        <v>0</v>
      </c>
      <c r="YS355" t="s">
        <v>0</v>
      </c>
      <c r="YT355" t="s">
        <v>0</v>
      </c>
      <c r="YU355" t="s">
        <v>0</v>
      </c>
      <c r="YV355" t="s">
        <v>0</v>
      </c>
      <c r="YW355" t="s">
        <v>0</v>
      </c>
      <c r="YX355" t="s">
        <v>0</v>
      </c>
      <c r="YY355" t="s">
        <v>0</v>
      </c>
      <c r="YZ355" t="s">
        <v>0</v>
      </c>
      <c r="ZA355" t="s">
        <v>0</v>
      </c>
      <c r="ZB355" t="s">
        <v>0</v>
      </c>
      <c r="ZC355" t="s">
        <v>0</v>
      </c>
      <c r="ZD355" t="s">
        <v>0</v>
      </c>
      <c r="ZE355" t="s">
        <v>0</v>
      </c>
      <c r="ZF355" t="s">
        <v>0</v>
      </c>
      <c r="ZG355" t="s">
        <v>0</v>
      </c>
      <c r="ZH355" t="s">
        <v>0</v>
      </c>
      <c r="ZI355" t="s">
        <v>0</v>
      </c>
      <c r="ZJ355" t="s">
        <v>0</v>
      </c>
      <c r="ZK355" t="s">
        <v>0</v>
      </c>
      <c r="ZL355" t="s">
        <v>0</v>
      </c>
      <c r="ZM355" t="s">
        <v>0</v>
      </c>
      <c r="ZN355" t="s">
        <v>0</v>
      </c>
      <c r="ZO355" t="s">
        <v>0</v>
      </c>
      <c r="ZP355" t="s">
        <v>0</v>
      </c>
      <c r="ZQ355" t="s">
        <v>0</v>
      </c>
      <c r="ZR355" t="s">
        <v>0</v>
      </c>
      <c r="ZS355" t="s">
        <v>0</v>
      </c>
      <c r="ZT355" t="s">
        <v>0</v>
      </c>
      <c r="ZU355" t="s">
        <v>0</v>
      </c>
      <c r="ZV355" t="s">
        <v>0</v>
      </c>
      <c r="ZW355" t="s">
        <v>0</v>
      </c>
      <c r="ZX355" t="s">
        <v>0</v>
      </c>
      <c r="ZY355" t="s">
        <v>0</v>
      </c>
      <c r="ZZ355" t="s">
        <v>0</v>
      </c>
      <c r="AAA355" t="s">
        <v>0</v>
      </c>
      <c r="AAB355" t="s">
        <v>0</v>
      </c>
      <c r="AAC355" t="s">
        <v>0</v>
      </c>
      <c r="AAD355" t="s">
        <v>0</v>
      </c>
      <c r="AAE355" t="s">
        <v>0</v>
      </c>
      <c r="AAF355" t="s">
        <v>0</v>
      </c>
      <c r="AAG355" t="s">
        <v>0</v>
      </c>
      <c r="AAH355" t="s">
        <v>0</v>
      </c>
      <c r="AAI355" t="s">
        <v>0</v>
      </c>
      <c r="AAJ355" t="s">
        <v>0</v>
      </c>
      <c r="AAK355" t="s">
        <v>0</v>
      </c>
      <c r="AAL355" t="s">
        <v>0</v>
      </c>
      <c r="AAM355" t="s">
        <v>0</v>
      </c>
      <c r="AAN355" t="s">
        <v>0</v>
      </c>
      <c r="AAO355" t="s">
        <v>0</v>
      </c>
      <c r="AAP355" t="s">
        <v>0</v>
      </c>
      <c r="AAQ355" t="s">
        <v>0</v>
      </c>
      <c r="AAR355" t="s">
        <v>0</v>
      </c>
      <c r="AAS355" t="s">
        <v>0</v>
      </c>
      <c r="AAT355" t="s">
        <v>0</v>
      </c>
      <c r="AAU355" t="s">
        <v>0</v>
      </c>
      <c r="AAV355" t="s">
        <v>0</v>
      </c>
      <c r="AAW355" t="s">
        <v>0</v>
      </c>
      <c r="AAX355" t="s">
        <v>0</v>
      </c>
      <c r="AAY355" t="s">
        <v>0</v>
      </c>
      <c r="AAZ355" t="s">
        <v>0</v>
      </c>
      <c r="ABA355" t="s">
        <v>0</v>
      </c>
      <c r="ABB355" t="s">
        <v>0</v>
      </c>
      <c r="ABC355" t="s">
        <v>0</v>
      </c>
      <c r="ABD355" t="s">
        <v>0</v>
      </c>
      <c r="ABE355" t="s">
        <v>0</v>
      </c>
      <c r="ABF355" t="s">
        <v>0</v>
      </c>
      <c r="ABG355" t="s">
        <v>0</v>
      </c>
      <c r="ABH355" t="s">
        <v>0</v>
      </c>
      <c r="ABI355" t="s">
        <v>0</v>
      </c>
      <c r="ABJ355" t="s">
        <v>0</v>
      </c>
      <c r="ABK355" t="s">
        <v>0</v>
      </c>
      <c r="ABL355" t="s">
        <v>0</v>
      </c>
      <c r="ABM355" t="s">
        <v>0</v>
      </c>
      <c r="ABN355" t="s">
        <v>0</v>
      </c>
      <c r="ABO355" t="s">
        <v>0</v>
      </c>
      <c r="ABP355" t="s">
        <v>0</v>
      </c>
      <c r="ABQ355" t="s">
        <v>0</v>
      </c>
      <c r="ABR355" t="s">
        <v>0</v>
      </c>
      <c r="ABS355" t="s">
        <v>0</v>
      </c>
      <c r="ABT355" t="s">
        <v>0</v>
      </c>
      <c r="ABU355" t="s">
        <v>0</v>
      </c>
      <c r="ABV355" t="s">
        <v>0</v>
      </c>
      <c r="ABW355" t="s">
        <v>0</v>
      </c>
      <c r="ABX355" t="s">
        <v>0</v>
      </c>
      <c r="ABY355" t="s">
        <v>0</v>
      </c>
      <c r="ABZ355" t="s">
        <v>0</v>
      </c>
      <c r="ACA355" t="s">
        <v>0</v>
      </c>
      <c r="ACB355" t="s">
        <v>0</v>
      </c>
      <c r="ACC355" t="s">
        <v>0</v>
      </c>
      <c r="ACD355" t="s">
        <v>0</v>
      </c>
      <c r="ACE355" t="s">
        <v>0</v>
      </c>
      <c r="ACF355" t="s">
        <v>0</v>
      </c>
      <c r="ACG355" t="s">
        <v>0</v>
      </c>
      <c r="ACH355" t="s">
        <v>0</v>
      </c>
      <c r="ACI355" t="s">
        <v>0</v>
      </c>
      <c r="ACJ355" t="s">
        <v>0</v>
      </c>
      <c r="ACK355" t="s">
        <v>0</v>
      </c>
      <c r="ACL355" t="s">
        <v>0</v>
      </c>
      <c r="ACM355" t="s">
        <v>0</v>
      </c>
      <c r="ACN355" t="s">
        <v>0</v>
      </c>
      <c r="ACO355" t="s">
        <v>0</v>
      </c>
      <c r="ACP355" t="s">
        <v>0</v>
      </c>
      <c r="ACQ355" t="s">
        <v>0</v>
      </c>
      <c r="ACR355" t="s">
        <v>0</v>
      </c>
      <c r="ACS355" t="s">
        <v>0</v>
      </c>
      <c r="ACT355" t="s">
        <v>0</v>
      </c>
      <c r="ACU355" t="s">
        <v>0</v>
      </c>
      <c r="ACV355" t="s">
        <v>0</v>
      </c>
      <c r="ACW355" t="s">
        <v>0</v>
      </c>
      <c r="ACX355" t="s">
        <v>0</v>
      </c>
      <c r="ACY355" t="s">
        <v>0</v>
      </c>
      <c r="ACZ355" t="s">
        <v>0</v>
      </c>
      <c r="ADA355" t="s">
        <v>0</v>
      </c>
      <c r="ADB355" t="s">
        <v>0</v>
      </c>
      <c r="ADC355" t="s">
        <v>0</v>
      </c>
      <c r="ADD355" t="s">
        <v>0</v>
      </c>
      <c r="ADE355" t="s">
        <v>0</v>
      </c>
      <c r="ADF355" t="s">
        <v>0</v>
      </c>
      <c r="ADG355" t="s">
        <v>0</v>
      </c>
      <c r="ADH355" t="s">
        <v>0</v>
      </c>
      <c r="ADI355" t="s">
        <v>0</v>
      </c>
      <c r="ADJ355" t="s">
        <v>0</v>
      </c>
      <c r="ADK355" t="s">
        <v>0</v>
      </c>
      <c r="ADL355" t="s">
        <v>0</v>
      </c>
      <c r="ADM355" t="s">
        <v>0</v>
      </c>
      <c r="ADN355" t="s">
        <v>0</v>
      </c>
      <c r="ADO355" t="s">
        <v>0</v>
      </c>
      <c r="ADP355" t="s">
        <v>0</v>
      </c>
      <c r="ADQ355" t="s">
        <v>0</v>
      </c>
      <c r="ADR355" t="s">
        <v>0</v>
      </c>
      <c r="ADS355" t="s">
        <v>0</v>
      </c>
      <c r="ADT355" t="s">
        <v>0</v>
      </c>
      <c r="ADU355" t="s">
        <v>0</v>
      </c>
      <c r="ADV355" t="s">
        <v>0</v>
      </c>
      <c r="ADW355" t="s">
        <v>0</v>
      </c>
      <c r="ADX355" t="s">
        <v>0</v>
      </c>
      <c r="ADY355" t="s">
        <v>0</v>
      </c>
      <c r="ADZ355" t="s">
        <v>0</v>
      </c>
      <c r="AEA355" t="s">
        <v>0</v>
      </c>
      <c r="AEB355" t="s">
        <v>0</v>
      </c>
      <c r="AEC355" t="s">
        <v>0</v>
      </c>
      <c r="AED355" t="s">
        <v>0</v>
      </c>
      <c r="AEE355" t="s">
        <v>0</v>
      </c>
      <c r="AEF355" t="s">
        <v>0</v>
      </c>
      <c r="AEG355" t="s">
        <v>0</v>
      </c>
      <c r="AEH355" t="s">
        <v>0</v>
      </c>
      <c r="AEI355" t="s">
        <v>0</v>
      </c>
      <c r="AEJ355" t="s">
        <v>0</v>
      </c>
      <c r="AEK355" t="s">
        <v>0</v>
      </c>
      <c r="AEL355" t="s">
        <v>0</v>
      </c>
      <c r="AEM355" t="s">
        <v>0</v>
      </c>
      <c r="AEN355" t="s">
        <v>0</v>
      </c>
      <c r="AEO355" t="s">
        <v>0</v>
      </c>
      <c r="AEP355" t="s">
        <v>0</v>
      </c>
      <c r="AEQ355" t="s">
        <v>0</v>
      </c>
      <c r="AER355" t="s">
        <v>0</v>
      </c>
      <c r="AES355" t="s">
        <v>0</v>
      </c>
      <c r="AET355" t="s">
        <v>0</v>
      </c>
      <c r="AEU355" t="s">
        <v>0</v>
      </c>
      <c r="AEV355" t="s">
        <v>0</v>
      </c>
      <c r="AEW355" t="s">
        <v>0</v>
      </c>
      <c r="AEX355" t="s">
        <v>0</v>
      </c>
      <c r="AEY355" t="s">
        <v>0</v>
      </c>
      <c r="AEZ355" t="s">
        <v>0</v>
      </c>
      <c r="AFA355" t="s">
        <v>0</v>
      </c>
      <c r="AFB355" t="s">
        <v>0</v>
      </c>
      <c r="AFC355" t="s">
        <v>0</v>
      </c>
      <c r="AFD355" t="s">
        <v>0</v>
      </c>
      <c r="AFE355" t="s">
        <v>0</v>
      </c>
      <c r="AFF355" t="s">
        <v>0</v>
      </c>
      <c r="AFG355" t="s">
        <v>0</v>
      </c>
      <c r="AFH355" t="s">
        <v>0</v>
      </c>
      <c r="AFI355" t="s">
        <v>0</v>
      </c>
      <c r="AFJ355" t="s">
        <v>0</v>
      </c>
      <c r="AFK355" t="s">
        <v>0</v>
      </c>
      <c r="AFL355" t="s">
        <v>0</v>
      </c>
      <c r="AFM355" t="s">
        <v>0</v>
      </c>
      <c r="AFN355" t="s">
        <v>0</v>
      </c>
      <c r="AFO355" t="s">
        <v>0</v>
      </c>
      <c r="AFP355" t="s">
        <v>0</v>
      </c>
      <c r="AFQ355" t="s">
        <v>0</v>
      </c>
      <c r="AFR355" t="s">
        <v>0</v>
      </c>
      <c r="AFS355" t="s">
        <v>0</v>
      </c>
      <c r="AFT355" t="s">
        <v>0</v>
      </c>
      <c r="AFU355" t="s">
        <v>0</v>
      </c>
      <c r="AFV355" t="s">
        <v>0</v>
      </c>
      <c r="AFW355" t="s">
        <v>0</v>
      </c>
      <c r="AFX355" t="s">
        <v>0</v>
      </c>
      <c r="AFY355" t="s">
        <v>0</v>
      </c>
      <c r="AFZ355" t="s">
        <v>0</v>
      </c>
      <c r="AGA355" t="s">
        <v>0</v>
      </c>
      <c r="AGB355" t="s">
        <v>0</v>
      </c>
      <c r="AGC355" t="s">
        <v>0</v>
      </c>
      <c r="AGD355" t="s">
        <v>0</v>
      </c>
      <c r="AGE355" t="s">
        <v>0</v>
      </c>
      <c r="AGF355" t="s">
        <v>0</v>
      </c>
      <c r="AGG355" t="s">
        <v>0</v>
      </c>
      <c r="AGH355" t="s">
        <v>0</v>
      </c>
      <c r="AGI355" t="s">
        <v>0</v>
      </c>
      <c r="AGJ355" t="s">
        <v>0</v>
      </c>
      <c r="AGK355" t="s">
        <v>0</v>
      </c>
      <c r="AGL355" t="s">
        <v>0</v>
      </c>
      <c r="AGM355" t="s">
        <v>0</v>
      </c>
      <c r="AGN355" t="s">
        <v>0</v>
      </c>
      <c r="AGO355" t="s">
        <v>0</v>
      </c>
      <c r="AGP355" t="s">
        <v>0</v>
      </c>
      <c r="AGQ355" t="s">
        <v>0</v>
      </c>
      <c r="AGR355" t="s">
        <v>0</v>
      </c>
      <c r="AGS355" t="s">
        <v>0</v>
      </c>
      <c r="AGT355" t="s">
        <v>0</v>
      </c>
      <c r="AGU355" t="s">
        <v>0</v>
      </c>
      <c r="AGV355" t="s">
        <v>0</v>
      </c>
      <c r="AGW355" t="s">
        <v>0</v>
      </c>
      <c r="AGX355" t="s">
        <v>0</v>
      </c>
      <c r="AGY355" t="s">
        <v>0</v>
      </c>
      <c r="AGZ355" t="s">
        <v>0</v>
      </c>
      <c r="AHA355" t="s">
        <v>0</v>
      </c>
      <c r="AHB355" t="s">
        <v>0</v>
      </c>
      <c r="AHC355" t="s">
        <v>0</v>
      </c>
      <c r="AHD355" t="s">
        <v>0</v>
      </c>
      <c r="AHE355" t="s">
        <v>0</v>
      </c>
      <c r="AHF355" t="s">
        <v>0</v>
      </c>
      <c r="AHG355" t="s">
        <v>0</v>
      </c>
      <c r="AHH355" t="s">
        <v>0</v>
      </c>
      <c r="AHI355" t="s">
        <v>0</v>
      </c>
      <c r="AHJ355" t="s">
        <v>0</v>
      </c>
      <c r="AHK355" t="s">
        <v>0</v>
      </c>
      <c r="AHL355" t="s">
        <v>0</v>
      </c>
      <c r="AHM355" t="s">
        <v>0</v>
      </c>
      <c r="AHN355" t="s">
        <v>0</v>
      </c>
      <c r="AHO355" t="s">
        <v>0</v>
      </c>
      <c r="AHP355" t="s">
        <v>0</v>
      </c>
      <c r="AHQ355" t="s">
        <v>0</v>
      </c>
      <c r="AHR355" t="s">
        <v>0</v>
      </c>
      <c r="AHS355" t="s">
        <v>0</v>
      </c>
      <c r="AHT355" t="s">
        <v>0</v>
      </c>
      <c r="AHU355" t="s">
        <v>0</v>
      </c>
      <c r="AHV355" t="s">
        <v>0</v>
      </c>
      <c r="AHW355" t="s">
        <v>0</v>
      </c>
      <c r="AHX355" t="s">
        <v>0</v>
      </c>
      <c r="AHY355" t="s">
        <v>0</v>
      </c>
      <c r="AHZ355" t="s">
        <v>0</v>
      </c>
      <c r="AIA355" t="s">
        <v>0</v>
      </c>
      <c r="AIB355" t="s">
        <v>0</v>
      </c>
      <c r="AIC355" t="s">
        <v>0</v>
      </c>
      <c r="AID355" t="s">
        <v>0</v>
      </c>
      <c r="AIE355" t="s">
        <v>0</v>
      </c>
      <c r="AIF355" t="s">
        <v>0</v>
      </c>
      <c r="AIG355" t="s">
        <v>0</v>
      </c>
      <c r="AIH355" t="s">
        <v>0</v>
      </c>
      <c r="AII355" t="s">
        <v>0</v>
      </c>
      <c r="AIJ355" t="s">
        <v>0</v>
      </c>
      <c r="AIK355" t="s">
        <v>0</v>
      </c>
      <c r="AIL355" t="s">
        <v>0</v>
      </c>
      <c r="AIM355" t="s">
        <v>0</v>
      </c>
      <c r="AIN355" t="s">
        <v>0</v>
      </c>
      <c r="AIO355" t="s">
        <v>0</v>
      </c>
      <c r="AIP355" t="s">
        <v>0</v>
      </c>
      <c r="AIQ355" t="s">
        <v>0</v>
      </c>
      <c r="AIR355" t="s">
        <v>0</v>
      </c>
      <c r="AIS355" t="s">
        <v>0</v>
      </c>
      <c r="AIT355" t="s">
        <v>0</v>
      </c>
      <c r="AIU355" t="s">
        <v>0</v>
      </c>
      <c r="AIV355" t="s">
        <v>0</v>
      </c>
      <c r="AIW355" t="s">
        <v>0</v>
      </c>
      <c r="AIX355" t="s">
        <v>0</v>
      </c>
      <c r="AIY355" t="s">
        <v>0</v>
      </c>
      <c r="AIZ355" t="s">
        <v>0</v>
      </c>
      <c r="AJA355" t="s">
        <v>0</v>
      </c>
      <c r="AJB355" t="s">
        <v>0</v>
      </c>
      <c r="AJC355" t="s">
        <v>0</v>
      </c>
      <c r="AJD355" t="s">
        <v>0</v>
      </c>
      <c r="AJE355" t="s">
        <v>0</v>
      </c>
      <c r="AJF355" t="s">
        <v>0</v>
      </c>
      <c r="AJG355" t="s">
        <v>0</v>
      </c>
      <c r="AJH355" t="s">
        <v>0</v>
      </c>
      <c r="AJI355" t="s">
        <v>0</v>
      </c>
      <c r="AJJ355" t="s">
        <v>0</v>
      </c>
      <c r="AJK355" t="s">
        <v>0</v>
      </c>
      <c r="AJL355" t="s">
        <v>0</v>
      </c>
      <c r="AJM355" t="s">
        <v>0</v>
      </c>
      <c r="AJN355" t="s">
        <v>0</v>
      </c>
      <c r="AJO355" t="s">
        <v>0</v>
      </c>
      <c r="AJP355" t="s">
        <v>0</v>
      </c>
      <c r="AJQ355" t="s">
        <v>0</v>
      </c>
      <c r="AJR355" t="s">
        <v>0</v>
      </c>
      <c r="AJS355" t="s">
        <v>0</v>
      </c>
      <c r="AJT355" t="s">
        <v>0</v>
      </c>
      <c r="AJU355" t="s">
        <v>0</v>
      </c>
      <c r="AJV355" t="s">
        <v>0</v>
      </c>
      <c r="AJW355" t="s">
        <v>0</v>
      </c>
      <c r="AJX355" t="s">
        <v>0</v>
      </c>
      <c r="AJY355" t="s">
        <v>0</v>
      </c>
      <c r="AJZ355" t="s">
        <v>0</v>
      </c>
      <c r="AKA355" t="s">
        <v>0</v>
      </c>
      <c r="AKB355" t="s">
        <v>0</v>
      </c>
      <c r="AKC355" t="s">
        <v>0</v>
      </c>
      <c r="AKD355" t="s">
        <v>0</v>
      </c>
      <c r="AKE355" t="s">
        <v>0</v>
      </c>
      <c r="AKF355" t="s">
        <v>0</v>
      </c>
      <c r="AKG355" t="s">
        <v>0</v>
      </c>
      <c r="AKH355" t="s">
        <v>0</v>
      </c>
      <c r="AKI355" t="s">
        <v>0</v>
      </c>
      <c r="AKJ355" t="s">
        <v>0</v>
      </c>
      <c r="AKK355" t="s">
        <v>0</v>
      </c>
      <c r="AKL355" t="s">
        <v>0</v>
      </c>
      <c r="AKM355" t="s">
        <v>0</v>
      </c>
      <c r="AKN355" t="s">
        <v>0</v>
      </c>
      <c r="AKO355" t="s">
        <v>0</v>
      </c>
      <c r="AKP355" t="s">
        <v>0</v>
      </c>
      <c r="AKQ355" t="s">
        <v>0</v>
      </c>
      <c r="AKR355" t="s">
        <v>0</v>
      </c>
      <c r="AKS355" t="s">
        <v>0</v>
      </c>
      <c r="AKT355" t="s">
        <v>0</v>
      </c>
      <c r="AKU355" t="s">
        <v>0</v>
      </c>
      <c r="AKV355" t="s">
        <v>0</v>
      </c>
      <c r="AKW355" t="s">
        <v>0</v>
      </c>
      <c r="AKX355" t="s">
        <v>0</v>
      </c>
      <c r="AKY355" t="s">
        <v>0</v>
      </c>
      <c r="AKZ355" t="s">
        <v>0</v>
      </c>
      <c r="ALA355" t="s">
        <v>0</v>
      </c>
      <c r="ALB355" t="s">
        <v>0</v>
      </c>
      <c r="ALC355" t="s">
        <v>0</v>
      </c>
      <c r="ALD355" t="s">
        <v>0</v>
      </c>
      <c r="ALE355" t="s">
        <v>0</v>
      </c>
      <c r="ALF355" t="s">
        <v>0</v>
      </c>
      <c r="ALG355" t="s">
        <v>0</v>
      </c>
      <c r="ALH355" t="s">
        <v>0</v>
      </c>
      <c r="ALI355" t="s">
        <v>0</v>
      </c>
      <c r="ALJ355" t="s">
        <v>0</v>
      </c>
      <c r="ALK355" t="s">
        <v>0</v>
      </c>
      <c r="ALL355" t="s">
        <v>0</v>
      </c>
      <c r="ALM355" t="s">
        <v>0</v>
      </c>
      <c r="ALN355" t="s">
        <v>0</v>
      </c>
      <c r="ALO355" t="s">
        <v>0</v>
      </c>
      <c r="ALP355" t="s">
        <v>0</v>
      </c>
      <c r="ALQ355" t="s">
        <v>0</v>
      </c>
      <c r="ALR355" t="s">
        <v>0</v>
      </c>
      <c r="ALS355" t="s">
        <v>0</v>
      </c>
      <c r="ALT355" t="s">
        <v>0</v>
      </c>
      <c r="ALU355" t="s">
        <v>0</v>
      </c>
      <c r="ALV355" t="s">
        <v>0</v>
      </c>
      <c r="ALW355" t="s">
        <v>0</v>
      </c>
      <c r="ALX355" t="s">
        <v>0</v>
      </c>
      <c r="ALY355" t="s">
        <v>0</v>
      </c>
      <c r="ALZ355" t="s">
        <v>0</v>
      </c>
      <c r="AMA355" t="s">
        <v>0</v>
      </c>
      <c r="AMB355" t="s">
        <v>0</v>
      </c>
      <c r="AMC355" t="s">
        <v>0</v>
      </c>
      <c r="AMD355" t="s">
        <v>0</v>
      </c>
      <c r="AME355" t="s">
        <v>0</v>
      </c>
      <c r="AMF355" t="s">
        <v>0</v>
      </c>
      <c r="AMG355" t="s">
        <v>0</v>
      </c>
      <c r="AMH355" t="s">
        <v>0</v>
      </c>
      <c r="AMI355" t="s">
        <v>0</v>
      </c>
      <c r="AMJ355" t="s">
        <v>0</v>
      </c>
      <c r="AMK355" t="s">
        <v>0</v>
      </c>
      <c r="AML355" t="s">
        <v>0</v>
      </c>
      <c r="AMM355" t="s">
        <v>0</v>
      </c>
      <c r="AMN355" t="s">
        <v>0</v>
      </c>
      <c r="AMO355" t="s">
        <v>0</v>
      </c>
      <c r="AMP355" t="s">
        <v>0</v>
      </c>
      <c r="AMQ355" t="s">
        <v>0</v>
      </c>
      <c r="AMR355" t="s">
        <v>0</v>
      </c>
      <c r="AMS355" t="s">
        <v>0</v>
      </c>
      <c r="AMT355" t="s">
        <v>0</v>
      </c>
      <c r="AMU355" t="s">
        <v>0</v>
      </c>
      <c r="AMV355" t="s">
        <v>0</v>
      </c>
      <c r="AMW355" t="s">
        <v>0</v>
      </c>
      <c r="AMX355" t="s">
        <v>0</v>
      </c>
      <c r="AMY355" t="s">
        <v>0</v>
      </c>
      <c r="AMZ355" t="s">
        <v>0</v>
      </c>
      <c r="ANA355" t="s">
        <v>0</v>
      </c>
      <c r="ANB355" t="s">
        <v>0</v>
      </c>
      <c r="ANC355" t="s">
        <v>0</v>
      </c>
      <c r="AND355" t="s">
        <v>0</v>
      </c>
      <c r="ANE355" t="s">
        <v>0</v>
      </c>
      <c r="ANF355" t="s">
        <v>0</v>
      </c>
      <c r="ANG355" t="s">
        <v>0</v>
      </c>
      <c r="ANH355" t="s">
        <v>0</v>
      </c>
      <c r="ANI355" t="s">
        <v>0</v>
      </c>
      <c r="ANJ355" t="s">
        <v>0</v>
      </c>
      <c r="ANK355" t="s">
        <v>0</v>
      </c>
      <c r="ANL355" t="s">
        <v>0</v>
      </c>
      <c r="ANM355" t="s">
        <v>0</v>
      </c>
      <c r="ANN355" t="s">
        <v>0</v>
      </c>
      <c r="ANO355" t="s">
        <v>0</v>
      </c>
      <c r="ANP355" t="s">
        <v>0</v>
      </c>
      <c r="ANQ355" t="s">
        <v>0</v>
      </c>
      <c r="ANR355" t="s">
        <v>0</v>
      </c>
      <c r="ANS355" t="s">
        <v>0</v>
      </c>
      <c r="ANT355" t="s">
        <v>0</v>
      </c>
      <c r="ANU355" t="s">
        <v>0</v>
      </c>
      <c r="ANV355" t="s">
        <v>0</v>
      </c>
      <c r="ANW355" t="s">
        <v>0</v>
      </c>
      <c r="ANX355" t="s">
        <v>0</v>
      </c>
      <c r="ANY355" t="s">
        <v>0</v>
      </c>
      <c r="ANZ355" t="s">
        <v>0</v>
      </c>
      <c r="AOA355" t="s">
        <v>0</v>
      </c>
      <c r="AOB355" t="s">
        <v>0</v>
      </c>
      <c r="AOC355" t="s">
        <v>0</v>
      </c>
      <c r="AOD355" t="s">
        <v>0</v>
      </c>
      <c r="AOE355" t="s">
        <v>0</v>
      </c>
      <c r="AOF355" t="s">
        <v>0</v>
      </c>
      <c r="AOG355" t="s">
        <v>0</v>
      </c>
      <c r="AOH355" t="s">
        <v>0</v>
      </c>
      <c r="AOI355" t="s">
        <v>0</v>
      </c>
      <c r="AOJ355" t="s">
        <v>0</v>
      </c>
      <c r="AOK355" t="s">
        <v>0</v>
      </c>
      <c r="AOL355" t="s">
        <v>0</v>
      </c>
      <c r="AOM355" t="s">
        <v>0</v>
      </c>
      <c r="AON355" t="s">
        <v>0</v>
      </c>
      <c r="AOO355" t="s">
        <v>0</v>
      </c>
      <c r="AOP355" t="s">
        <v>0</v>
      </c>
      <c r="AOQ355" t="s">
        <v>0</v>
      </c>
      <c r="AOR355" t="s">
        <v>0</v>
      </c>
      <c r="AOS355" t="s">
        <v>0</v>
      </c>
      <c r="AOT355" t="s">
        <v>0</v>
      </c>
      <c r="AOU355" t="s">
        <v>0</v>
      </c>
      <c r="AOV355" t="s">
        <v>0</v>
      </c>
      <c r="AOW355" t="s">
        <v>0</v>
      </c>
      <c r="AOX355" t="s">
        <v>0</v>
      </c>
      <c r="AOY355" t="s">
        <v>0</v>
      </c>
      <c r="AOZ355" t="s">
        <v>0</v>
      </c>
      <c r="APA355" t="s">
        <v>0</v>
      </c>
      <c r="APB355" t="s">
        <v>0</v>
      </c>
      <c r="APC355" t="s">
        <v>0</v>
      </c>
      <c r="APD355" t="s">
        <v>0</v>
      </c>
      <c r="APE355" t="s">
        <v>0</v>
      </c>
      <c r="APF355" t="s">
        <v>0</v>
      </c>
      <c r="APG355" t="s">
        <v>0</v>
      </c>
      <c r="APH355" t="s">
        <v>0</v>
      </c>
      <c r="API355" t="s">
        <v>0</v>
      </c>
      <c r="APJ355" t="s">
        <v>0</v>
      </c>
      <c r="APK355" t="s">
        <v>0</v>
      </c>
      <c r="APL355" t="s">
        <v>0</v>
      </c>
      <c r="APM355" t="s">
        <v>0</v>
      </c>
      <c r="APN355" t="s">
        <v>0</v>
      </c>
      <c r="APO355" t="s">
        <v>0</v>
      </c>
      <c r="APP355" t="s">
        <v>0</v>
      </c>
      <c r="APQ355" t="s">
        <v>0</v>
      </c>
      <c r="APR355" t="s">
        <v>0</v>
      </c>
      <c r="APS355" t="s">
        <v>0</v>
      </c>
      <c r="APT355" t="s">
        <v>0</v>
      </c>
      <c r="APU355" t="s">
        <v>0</v>
      </c>
      <c r="APV355" t="s">
        <v>0</v>
      </c>
      <c r="APW355" t="s">
        <v>0</v>
      </c>
      <c r="APX355" t="s">
        <v>0</v>
      </c>
      <c r="APY355" t="s">
        <v>0</v>
      </c>
      <c r="APZ355" t="s">
        <v>0</v>
      </c>
      <c r="AQA355" t="s">
        <v>0</v>
      </c>
      <c r="AQB355" t="s">
        <v>0</v>
      </c>
      <c r="AQC355" t="s">
        <v>0</v>
      </c>
      <c r="AQD355" t="s">
        <v>0</v>
      </c>
      <c r="AQE355" t="s">
        <v>0</v>
      </c>
      <c r="AQF355" t="s">
        <v>0</v>
      </c>
      <c r="AQG355" t="s">
        <v>0</v>
      </c>
      <c r="AQH355" t="s">
        <v>0</v>
      </c>
      <c r="AQI355" t="s">
        <v>0</v>
      </c>
      <c r="AQJ355" t="s">
        <v>0</v>
      </c>
      <c r="AQK355" t="s">
        <v>0</v>
      </c>
      <c r="AQL355" t="s">
        <v>0</v>
      </c>
      <c r="AQM355" t="s">
        <v>0</v>
      </c>
      <c r="AQN355" t="s">
        <v>0</v>
      </c>
      <c r="AQO355" t="s">
        <v>0</v>
      </c>
      <c r="AQP355" t="s">
        <v>0</v>
      </c>
      <c r="AQQ355" t="s">
        <v>0</v>
      </c>
      <c r="AQR355" t="s">
        <v>0</v>
      </c>
      <c r="AQS355" t="s">
        <v>0</v>
      </c>
      <c r="AQT355" t="s">
        <v>0</v>
      </c>
      <c r="AQU355" t="s">
        <v>0</v>
      </c>
      <c r="AQV355" t="s">
        <v>0</v>
      </c>
      <c r="AQW355" t="s">
        <v>0</v>
      </c>
      <c r="AQX355" t="s">
        <v>0</v>
      </c>
      <c r="AQY355" t="s">
        <v>0</v>
      </c>
      <c r="AQZ355" t="s">
        <v>0</v>
      </c>
      <c r="ARA355" t="s">
        <v>0</v>
      </c>
      <c r="ARB355" t="s">
        <v>0</v>
      </c>
      <c r="ARC355" t="s">
        <v>0</v>
      </c>
      <c r="ARD355" t="s">
        <v>0</v>
      </c>
      <c r="ARE355" t="s">
        <v>0</v>
      </c>
      <c r="ARF355" t="s">
        <v>0</v>
      </c>
      <c r="ARG355" t="s">
        <v>0</v>
      </c>
      <c r="ARH355" t="s">
        <v>0</v>
      </c>
      <c r="ARI355" t="s">
        <v>0</v>
      </c>
      <c r="ARJ355" t="s">
        <v>0</v>
      </c>
      <c r="ARK355" t="s">
        <v>0</v>
      </c>
      <c r="ARL355" t="s">
        <v>0</v>
      </c>
      <c r="ARM355" t="s">
        <v>0</v>
      </c>
      <c r="ARN355" t="s">
        <v>0</v>
      </c>
      <c r="ARO355" t="s">
        <v>0</v>
      </c>
      <c r="ARP355" t="s">
        <v>0</v>
      </c>
      <c r="ARQ355" t="s">
        <v>0</v>
      </c>
      <c r="ARR355" t="s">
        <v>0</v>
      </c>
      <c r="ARS355" t="s">
        <v>0</v>
      </c>
      <c r="ART355" t="s">
        <v>0</v>
      </c>
      <c r="ARU355" t="s">
        <v>0</v>
      </c>
      <c r="ARV355" t="s">
        <v>0</v>
      </c>
      <c r="ARW355" t="s">
        <v>0</v>
      </c>
      <c r="ARX355" t="s">
        <v>0</v>
      </c>
      <c r="ARY355" t="s">
        <v>0</v>
      </c>
      <c r="ARZ355" t="s">
        <v>0</v>
      </c>
      <c r="ASA355" t="s">
        <v>0</v>
      </c>
      <c r="ASB355" t="s">
        <v>0</v>
      </c>
      <c r="ASC355" t="s">
        <v>0</v>
      </c>
      <c r="ASD355" t="s">
        <v>0</v>
      </c>
      <c r="ASE355" t="s">
        <v>0</v>
      </c>
      <c r="ASF355" t="s">
        <v>0</v>
      </c>
      <c r="ASG355" t="s">
        <v>0</v>
      </c>
      <c r="ASH355" t="s">
        <v>0</v>
      </c>
      <c r="ASI355" t="s">
        <v>0</v>
      </c>
      <c r="ASJ355" t="s">
        <v>0</v>
      </c>
      <c r="ASK355" t="s">
        <v>0</v>
      </c>
      <c r="ASL355" t="s">
        <v>0</v>
      </c>
      <c r="ASM355" t="s">
        <v>0</v>
      </c>
      <c r="ASN355" t="s">
        <v>0</v>
      </c>
      <c r="ASO355" t="s">
        <v>0</v>
      </c>
      <c r="ASP355" t="s">
        <v>0</v>
      </c>
      <c r="ASQ355" t="s">
        <v>0</v>
      </c>
      <c r="ASR355" t="s">
        <v>0</v>
      </c>
      <c r="ASS355" t="s">
        <v>0</v>
      </c>
      <c r="AST355" t="s">
        <v>0</v>
      </c>
      <c r="ASU355" t="s">
        <v>0</v>
      </c>
      <c r="ASV355" t="s">
        <v>0</v>
      </c>
      <c r="ASW355" t="s">
        <v>0</v>
      </c>
      <c r="ASX355" t="s">
        <v>0</v>
      </c>
      <c r="ASY355" t="s">
        <v>0</v>
      </c>
      <c r="ASZ355" t="s">
        <v>0</v>
      </c>
      <c r="ATA355" t="s">
        <v>0</v>
      </c>
      <c r="ATB355" t="s">
        <v>0</v>
      </c>
      <c r="ATC355" t="s">
        <v>0</v>
      </c>
      <c r="ATD355" t="s">
        <v>0</v>
      </c>
      <c r="ATE355" t="s">
        <v>0</v>
      </c>
      <c r="ATF355" t="s">
        <v>0</v>
      </c>
      <c r="ATG355" t="s">
        <v>0</v>
      </c>
      <c r="ATH355" t="s">
        <v>0</v>
      </c>
      <c r="ATI355" t="s">
        <v>0</v>
      </c>
      <c r="ATJ355" t="s">
        <v>0</v>
      </c>
      <c r="ATK355" t="s">
        <v>0</v>
      </c>
      <c r="ATL355" t="s">
        <v>0</v>
      </c>
      <c r="ATM355" t="s">
        <v>0</v>
      </c>
      <c r="ATN355" t="s">
        <v>0</v>
      </c>
      <c r="ATO355" t="s">
        <v>0</v>
      </c>
      <c r="ATP355" t="s">
        <v>0</v>
      </c>
      <c r="ATQ355" t="s">
        <v>0</v>
      </c>
      <c r="ATR355" t="s">
        <v>0</v>
      </c>
      <c r="ATS355" t="s">
        <v>0</v>
      </c>
      <c r="ATT355" t="s">
        <v>0</v>
      </c>
      <c r="ATU355" t="s">
        <v>0</v>
      </c>
      <c r="ATV355" t="s">
        <v>0</v>
      </c>
      <c r="ATW355" t="s">
        <v>0</v>
      </c>
      <c r="ATX355" t="s">
        <v>0</v>
      </c>
      <c r="ATY355" t="s">
        <v>0</v>
      </c>
      <c r="ATZ355" t="s">
        <v>0</v>
      </c>
      <c r="AUA355" t="s">
        <v>0</v>
      </c>
      <c r="AUB355" t="s">
        <v>0</v>
      </c>
      <c r="AUC355" t="s">
        <v>0</v>
      </c>
      <c r="AUD355" t="s">
        <v>0</v>
      </c>
      <c r="AUE355" t="s">
        <v>0</v>
      </c>
      <c r="AUF355" t="s">
        <v>0</v>
      </c>
      <c r="AUG355" t="s">
        <v>0</v>
      </c>
      <c r="AUH355" t="s">
        <v>0</v>
      </c>
      <c r="AUI355" t="s">
        <v>0</v>
      </c>
      <c r="AUJ355" t="s">
        <v>0</v>
      </c>
      <c r="AUK355" t="s">
        <v>0</v>
      </c>
      <c r="AUL355" t="s">
        <v>0</v>
      </c>
      <c r="AUM355" t="s">
        <v>0</v>
      </c>
      <c r="AUN355" t="s">
        <v>0</v>
      </c>
      <c r="AUO355" t="s">
        <v>0</v>
      </c>
      <c r="AUP355" t="s">
        <v>0</v>
      </c>
      <c r="AUQ355" t="s">
        <v>0</v>
      </c>
      <c r="AUR355" t="s">
        <v>0</v>
      </c>
      <c r="AUS355" t="s">
        <v>0</v>
      </c>
      <c r="AUT355" t="s">
        <v>0</v>
      </c>
      <c r="AUU355" t="s">
        <v>0</v>
      </c>
      <c r="AUV355" t="s">
        <v>0</v>
      </c>
      <c r="AUW355" t="s">
        <v>0</v>
      </c>
      <c r="AUX355" t="s">
        <v>0</v>
      </c>
      <c r="AUY355" t="s">
        <v>0</v>
      </c>
      <c r="AUZ355" t="s">
        <v>0</v>
      </c>
      <c r="AVA355" t="s">
        <v>0</v>
      </c>
      <c r="AVB355" t="s">
        <v>0</v>
      </c>
      <c r="AVC355" t="s">
        <v>0</v>
      </c>
      <c r="AVD355" t="s">
        <v>0</v>
      </c>
      <c r="AVE355" t="s">
        <v>0</v>
      </c>
      <c r="AVF355" t="s">
        <v>0</v>
      </c>
      <c r="AVG355" t="s">
        <v>0</v>
      </c>
      <c r="AVH355" t="s">
        <v>0</v>
      </c>
      <c r="AVI355" t="s">
        <v>0</v>
      </c>
      <c r="AVJ355" t="s">
        <v>0</v>
      </c>
      <c r="AVK355" t="s">
        <v>0</v>
      </c>
      <c r="AVL355" t="s">
        <v>0</v>
      </c>
      <c r="AVM355" t="s">
        <v>0</v>
      </c>
      <c r="AVN355" t="s">
        <v>0</v>
      </c>
      <c r="AVO355" t="s">
        <v>0</v>
      </c>
      <c r="AVP355" t="s">
        <v>0</v>
      </c>
      <c r="AVQ355" t="s">
        <v>0</v>
      </c>
      <c r="AVR355" t="s">
        <v>0</v>
      </c>
      <c r="AVS355" t="s">
        <v>0</v>
      </c>
      <c r="AVT355" t="s">
        <v>0</v>
      </c>
      <c r="AVU355" t="s">
        <v>0</v>
      </c>
      <c r="AVV355" t="s">
        <v>0</v>
      </c>
      <c r="AVW355" t="s">
        <v>0</v>
      </c>
      <c r="AVX355" t="s">
        <v>0</v>
      </c>
      <c r="AVY355" t="s">
        <v>0</v>
      </c>
      <c r="AVZ355" t="s">
        <v>0</v>
      </c>
      <c r="AWA355" t="s">
        <v>0</v>
      </c>
      <c r="AWB355" t="s">
        <v>0</v>
      </c>
      <c r="AWC355" t="s">
        <v>0</v>
      </c>
      <c r="AWD355" t="s">
        <v>0</v>
      </c>
      <c r="AWE355" t="s">
        <v>0</v>
      </c>
      <c r="AWF355" t="s">
        <v>0</v>
      </c>
      <c r="AWG355" t="s">
        <v>0</v>
      </c>
      <c r="AWH355" t="s">
        <v>0</v>
      </c>
      <c r="AWI355" t="s">
        <v>0</v>
      </c>
      <c r="AWJ355" t="s">
        <v>0</v>
      </c>
      <c r="AWK355" t="s">
        <v>0</v>
      </c>
      <c r="AWL355" t="s">
        <v>0</v>
      </c>
      <c r="AWM355" t="s">
        <v>0</v>
      </c>
      <c r="AWN355" t="s">
        <v>0</v>
      </c>
      <c r="AWO355" t="s">
        <v>0</v>
      </c>
      <c r="AWP355" t="s">
        <v>0</v>
      </c>
      <c r="AWQ355" t="s">
        <v>0</v>
      </c>
      <c r="AWR355" t="s">
        <v>0</v>
      </c>
      <c r="AWS355" t="s">
        <v>0</v>
      </c>
      <c r="AWT355" t="s">
        <v>0</v>
      </c>
      <c r="AWU355" t="s">
        <v>0</v>
      </c>
      <c r="AWV355" t="s">
        <v>0</v>
      </c>
      <c r="AWW355" t="s">
        <v>0</v>
      </c>
      <c r="AWX355" t="s">
        <v>0</v>
      </c>
      <c r="AWY355" t="s">
        <v>0</v>
      </c>
      <c r="AWZ355" t="s">
        <v>0</v>
      </c>
      <c r="AXA355" t="s">
        <v>0</v>
      </c>
      <c r="AXB355" t="s">
        <v>0</v>
      </c>
      <c r="AXC355" t="s">
        <v>0</v>
      </c>
      <c r="AXD355" t="s">
        <v>0</v>
      </c>
      <c r="AXE355" t="s">
        <v>0</v>
      </c>
      <c r="AXF355" t="s">
        <v>0</v>
      </c>
      <c r="AXG355" t="s">
        <v>0</v>
      </c>
      <c r="AXH355" t="s">
        <v>0</v>
      </c>
      <c r="AXI355" t="s">
        <v>0</v>
      </c>
      <c r="AXJ355" t="s">
        <v>0</v>
      </c>
      <c r="AXK355" t="s">
        <v>0</v>
      </c>
      <c r="AXL355" t="s">
        <v>0</v>
      </c>
      <c r="AXM355" t="s">
        <v>0</v>
      </c>
      <c r="AXN355" t="s">
        <v>0</v>
      </c>
      <c r="AXO355" t="s">
        <v>0</v>
      </c>
      <c r="AXP355" t="s">
        <v>0</v>
      </c>
      <c r="AXQ355" t="s">
        <v>0</v>
      </c>
      <c r="AXR355" t="s">
        <v>0</v>
      </c>
      <c r="AXS355" t="s">
        <v>0</v>
      </c>
      <c r="AXT355" t="s">
        <v>0</v>
      </c>
      <c r="AXU355" t="s">
        <v>0</v>
      </c>
      <c r="AXV355" t="s">
        <v>0</v>
      </c>
      <c r="AXW355" t="s">
        <v>0</v>
      </c>
      <c r="AXX355" t="s">
        <v>0</v>
      </c>
      <c r="AXY355" t="s">
        <v>0</v>
      </c>
      <c r="AXZ355" t="s">
        <v>0</v>
      </c>
      <c r="AYA355" t="s">
        <v>0</v>
      </c>
      <c r="AYB355" t="s">
        <v>0</v>
      </c>
      <c r="AYC355" t="s">
        <v>0</v>
      </c>
      <c r="AYD355" t="s">
        <v>0</v>
      </c>
      <c r="AYE355" t="s">
        <v>0</v>
      </c>
      <c r="AYF355" t="s">
        <v>0</v>
      </c>
      <c r="AYG355" t="s">
        <v>0</v>
      </c>
      <c r="AYH355" t="s">
        <v>0</v>
      </c>
      <c r="AYI355" t="s">
        <v>0</v>
      </c>
      <c r="AYJ355" t="s">
        <v>0</v>
      </c>
      <c r="AYK355" t="s">
        <v>0</v>
      </c>
      <c r="AYL355" t="s">
        <v>0</v>
      </c>
      <c r="AYM355" t="s">
        <v>0</v>
      </c>
      <c r="AYN355" t="s">
        <v>0</v>
      </c>
      <c r="AYO355" t="s">
        <v>0</v>
      </c>
      <c r="AYP355" t="s">
        <v>0</v>
      </c>
      <c r="AYQ355" t="s">
        <v>0</v>
      </c>
      <c r="AYR355" t="s">
        <v>0</v>
      </c>
      <c r="AYS355" t="s">
        <v>0</v>
      </c>
      <c r="AYT355" t="s">
        <v>0</v>
      </c>
      <c r="AYU355" t="s">
        <v>0</v>
      </c>
      <c r="AYV355" t="s">
        <v>0</v>
      </c>
      <c r="AYW355" t="s">
        <v>0</v>
      </c>
      <c r="AYX355" t="s">
        <v>0</v>
      </c>
      <c r="AYY355" t="s">
        <v>0</v>
      </c>
      <c r="AYZ355" t="s">
        <v>0</v>
      </c>
      <c r="AZA355" t="s">
        <v>0</v>
      </c>
      <c r="AZB355" t="s">
        <v>0</v>
      </c>
      <c r="AZC355" t="s">
        <v>0</v>
      </c>
      <c r="AZD355" t="s">
        <v>0</v>
      </c>
      <c r="AZE355" t="s">
        <v>0</v>
      </c>
      <c r="AZF355" t="s">
        <v>0</v>
      </c>
      <c r="AZG355" t="s">
        <v>0</v>
      </c>
      <c r="AZH355" t="s">
        <v>0</v>
      </c>
      <c r="AZI355" t="s">
        <v>0</v>
      </c>
      <c r="AZJ355" t="s">
        <v>0</v>
      </c>
      <c r="AZK355" t="s">
        <v>0</v>
      </c>
      <c r="AZL355" t="s">
        <v>0</v>
      </c>
      <c r="AZM355" t="s">
        <v>0</v>
      </c>
      <c r="AZN355" t="s">
        <v>0</v>
      </c>
      <c r="AZO355" t="s">
        <v>0</v>
      </c>
      <c r="AZP355" t="s">
        <v>0</v>
      </c>
      <c r="AZQ355" t="s">
        <v>0</v>
      </c>
      <c r="AZR355" t="s">
        <v>0</v>
      </c>
      <c r="AZS355" t="s">
        <v>0</v>
      </c>
      <c r="AZT355" t="s">
        <v>0</v>
      </c>
      <c r="AZU355" t="s">
        <v>0</v>
      </c>
      <c r="AZV355" t="s">
        <v>0</v>
      </c>
      <c r="AZW355" t="s">
        <v>0</v>
      </c>
      <c r="AZX355" t="s">
        <v>0</v>
      </c>
      <c r="AZY355" t="s">
        <v>0</v>
      </c>
      <c r="AZZ355" t="s">
        <v>0</v>
      </c>
      <c r="BAA355" t="s">
        <v>0</v>
      </c>
      <c r="BAB355" t="s">
        <v>0</v>
      </c>
      <c r="BAC355" t="s">
        <v>0</v>
      </c>
      <c r="BAD355" t="s">
        <v>0</v>
      </c>
      <c r="BAE355" t="s">
        <v>0</v>
      </c>
      <c r="BAF355" t="s">
        <v>0</v>
      </c>
      <c r="BAG355" t="s">
        <v>0</v>
      </c>
      <c r="BAH355" t="s">
        <v>0</v>
      </c>
      <c r="BAI355" t="s">
        <v>0</v>
      </c>
      <c r="BAJ355" t="s">
        <v>0</v>
      </c>
      <c r="BAK355" t="s">
        <v>0</v>
      </c>
      <c r="BAL355" t="s">
        <v>0</v>
      </c>
      <c r="BAM355" t="s">
        <v>0</v>
      </c>
      <c r="BAN355" t="s">
        <v>0</v>
      </c>
      <c r="BAO355" t="s">
        <v>0</v>
      </c>
      <c r="BAP355" t="s">
        <v>0</v>
      </c>
      <c r="BAQ355" t="s">
        <v>0</v>
      </c>
      <c r="BAR355" t="s">
        <v>0</v>
      </c>
      <c r="BAS355" t="s">
        <v>0</v>
      </c>
      <c r="BAT355" t="s">
        <v>0</v>
      </c>
      <c r="BAU355" t="s">
        <v>0</v>
      </c>
      <c r="BAV355" t="s">
        <v>0</v>
      </c>
      <c r="BAW355" t="s">
        <v>0</v>
      </c>
      <c r="BAX355" t="s">
        <v>0</v>
      </c>
      <c r="BAY355" t="s">
        <v>0</v>
      </c>
      <c r="BAZ355" t="s">
        <v>0</v>
      </c>
      <c r="BBA355" t="s">
        <v>0</v>
      </c>
      <c r="BBB355" t="s">
        <v>0</v>
      </c>
      <c r="BBC355" t="s">
        <v>0</v>
      </c>
      <c r="BBD355" t="s">
        <v>0</v>
      </c>
      <c r="BBE355" t="s">
        <v>0</v>
      </c>
      <c r="BBF355" t="s">
        <v>0</v>
      </c>
      <c r="BBG355" t="s">
        <v>0</v>
      </c>
      <c r="BBH355" t="s">
        <v>0</v>
      </c>
      <c r="BBI355" t="s">
        <v>0</v>
      </c>
      <c r="BBJ355" t="s">
        <v>0</v>
      </c>
      <c r="BBK355" t="s">
        <v>0</v>
      </c>
      <c r="BBL355" t="s">
        <v>0</v>
      </c>
      <c r="BBM355" t="s">
        <v>0</v>
      </c>
      <c r="BBN355" t="s">
        <v>0</v>
      </c>
      <c r="BBO355" t="s">
        <v>0</v>
      </c>
      <c r="BBP355" t="s">
        <v>0</v>
      </c>
      <c r="BBQ355" t="s">
        <v>0</v>
      </c>
      <c r="BBR355" t="s">
        <v>0</v>
      </c>
      <c r="BBS355" t="s">
        <v>0</v>
      </c>
      <c r="BBT355" t="s">
        <v>0</v>
      </c>
      <c r="BBU355" t="s">
        <v>0</v>
      </c>
      <c r="BBV355" t="s">
        <v>0</v>
      </c>
      <c r="BBW355" t="s">
        <v>0</v>
      </c>
      <c r="BBX355" t="s">
        <v>0</v>
      </c>
      <c r="BBY355" t="s">
        <v>0</v>
      </c>
      <c r="BBZ355" t="s">
        <v>0</v>
      </c>
      <c r="BCA355" t="s">
        <v>0</v>
      </c>
      <c r="BCB355" t="s">
        <v>0</v>
      </c>
      <c r="BCC355" t="s">
        <v>0</v>
      </c>
      <c r="BCD355" t="s">
        <v>0</v>
      </c>
      <c r="BCE355" t="s">
        <v>0</v>
      </c>
      <c r="BCF355" t="s">
        <v>0</v>
      </c>
      <c r="BCG355" t="s">
        <v>0</v>
      </c>
      <c r="BCH355" t="s">
        <v>0</v>
      </c>
      <c r="BCI355" t="s">
        <v>0</v>
      </c>
      <c r="BCJ355" t="s">
        <v>0</v>
      </c>
      <c r="BCK355" t="s">
        <v>0</v>
      </c>
      <c r="BCL355" t="s">
        <v>0</v>
      </c>
      <c r="BCM355" t="s">
        <v>0</v>
      </c>
      <c r="BCN355" t="s">
        <v>0</v>
      </c>
      <c r="BCO355" t="s">
        <v>0</v>
      </c>
      <c r="BCP355" t="s">
        <v>0</v>
      </c>
      <c r="BCQ355" t="s">
        <v>0</v>
      </c>
      <c r="BCR355" t="s">
        <v>0</v>
      </c>
      <c r="BCS355" t="s">
        <v>0</v>
      </c>
      <c r="BCT355" t="s">
        <v>0</v>
      </c>
      <c r="BCU355" t="s">
        <v>0</v>
      </c>
      <c r="BCV355" t="s">
        <v>0</v>
      </c>
      <c r="BCW355" t="s">
        <v>0</v>
      </c>
      <c r="BCX355" t="s">
        <v>0</v>
      </c>
      <c r="BCY355" t="s">
        <v>0</v>
      </c>
      <c r="BCZ355" t="s">
        <v>0</v>
      </c>
      <c r="BDA355" t="s">
        <v>0</v>
      </c>
      <c r="BDB355" t="s">
        <v>0</v>
      </c>
      <c r="BDC355" t="s">
        <v>0</v>
      </c>
      <c r="BDD355" t="s">
        <v>0</v>
      </c>
      <c r="BDE355" t="s">
        <v>0</v>
      </c>
      <c r="BDF355" t="s">
        <v>0</v>
      </c>
      <c r="BDG355" t="s">
        <v>0</v>
      </c>
      <c r="BDH355" t="s">
        <v>0</v>
      </c>
      <c r="BDI355" t="s">
        <v>0</v>
      </c>
      <c r="BDJ355" t="s">
        <v>0</v>
      </c>
      <c r="BDK355" t="s">
        <v>0</v>
      </c>
      <c r="BDL355" t="s">
        <v>0</v>
      </c>
      <c r="BDM355" t="s">
        <v>0</v>
      </c>
      <c r="BDN355" t="s">
        <v>0</v>
      </c>
      <c r="BDO355" t="s">
        <v>0</v>
      </c>
      <c r="BDP355" t="s">
        <v>0</v>
      </c>
      <c r="BDQ355" t="s">
        <v>0</v>
      </c>
      <c r="BDR355" t="s">
        <v>0</v>
      </c>
      <c r="BDS355" t="s">
        <v>0</v>
      </c>
      <c r="BDT355" t="s">
        <v>0</v>
      </c>
      <c r="BDU355" t="s">
        <v>0</v>
      </c>
      <c r="BDV355" t="s">
        <v>0</v>
      </c>
      <c r="BDW355" t="s">
        <v>0</v>
      </c>
      <c r="BDX355" t="s">
        <v>0</v>
      </c>
      <c r="BDY355" t="s">
        <v>0</v>
      </c>
      <c r="BDZ355" t="s">
        <v>0</v>
      </c>
      <c r="BEA355" t="s">
        <v>0</v>
      </c>
      <c r="BEB355" t="s">
        <v>0</v>
      </c>
      <c r="BEC355" t="s">
        <v>0</v>
      </c>
      <c r="BED355" t="s">
        <v>0</v>
      </c>
      <c r="BEE355" t="s">
        <v>0</v>
      </c>
      <c r="BEF355" t="s">
        <v>0</v>
      </c>
      <c r="BEG355" t="s">
        <v>0</v>
      </c>
      <c r="BEH355" t="s">
        <v>0</v>
      </c>
      <c r="BEI355" t="s">
        <v>0</v>
      </c>
      <c r="BEJ355" t="s">
        <v>0</v>
      </c>
      <c r="BEK355" t="s">
        <v>0</v>
      </c>
      <c r="BEL355" t="s">
        <v>0</v>
      </c>
      <c r="BEM355" t="s">
        <v>0</v>
      </c>
      <c r="BEN355" t="s">
        <v>0</v>
      </c>
      <c r="BEO355" t="s">
        <v>0</v>
      </c>
      <c r="BEP355" t="s">
        <v>0</v>
      </c>
      <c r="BEQ355" t="s">
        <v>0</v>
      </c>
      <c r="BER355" t="s">
        <v>0</v>
      </c>
      <c r="BES355" t="s">
        <v>0</v>
      </c>
      <c r="BET355" t="s">
        <v>0</v>
      </c>
      <c r="BEU355" t="s">
        <v>0</v>
      </c>
      <c r="BEV355" t="s">
        <v>0</v>
      </c>
      <c r="BEW355" t="s">
        <v>0</v>
      </c>
      <c r="BEX355" t="s">
        <v>0</v>
      </c>
      <c r="BEY355" t="s">
        <v>0</v>
      </c>
      <c r="BEZ355" t="s">
        <v>0</v>
      </c>
      <c r="BFA355" t="s">
        <v>0</v>
      </c>
      <c r="BFB355" t="s">
        <v>0</v>
      </c>
      <c r="BFC355" t="s">
        <v>0</v>
      </c>
      <c r="BFD355" t="s">
        <v>0</v>
      </c>
      <c r="BFE355" t="s">
        <v>0</v>
      </c>
      <c r="BFF355" t="s">
        <v>0</v>
      </c>
      <c r="BFG355" t="s">
        <v>0</v>
      </c>
      <c r="BFH355" t="s">
        <v>0</v>
      </c>
      <c r="BFI355" t="s">
        <v>0</v>
      </c>
      <c r="BFJ355" t="s">
        <v>0</v>
      </c>
      <c r="BFK355" t="s">
        <v>0</v>
      </c>
      <c r="BFL355" t="s">
        <v>0</v>
      </c>
      <c r="BFM355" t="s">
        <v>0</v>
      </c>
      <c r="BFN355" t="s">
        <v>0</v>
      </c>
      <c r="BFO355" t="s">
        <v>0</v>
      </c>
      <c r="BFP355" t="s">
        <v>0</v>
      </c>
      <c r="BFQ355" t="s">
        <v>0</v>
      </c>
      <c r="BFR355" t="s">
        <v>0</v>
      </c>
      <c r="BFS355" t="s">
        <v>0</v>
      </c>
      <c r="BFT355" t="s">
        <v>0</v>
      </c>
      <c r="BFU355" t="s">
        <v>0</v>
      </c>
      <c r="BFV355" t="s">
        <v>0</v>
      </c>
      <c r="BFW355" t="s">
        <v>0</v>
      </c>
      <c r="BFX355" t="s">
        <v>0</v>
      </c>
      <c r="BFY355" t="s">
        <v>0</v>
      </c>
      <c r="BFZ355" t="s">
        <v>0</v>
      </c>
      <c r="BGA355" t="s">
        <v>0</v>
      </c>
      <c r="BGB355" t="s">
        <v>0</v>
      </c>
      <c r="BGC355" t="s">
        <v>0</v>
      </c>
      <c r="BGD355" t="s">
        <v>0</v>
      </c>
      <c r="BGE355" t="s">
        <v>0</v>
      </c>
      <c r="BGF355" t="s">
        <v>0</v>
      </c>
      <c r="BGG355" t="s">
        <v>0</v>
      </c>
      <c r="BGH355" t="s">
        <v>0</v>
      </c>
      <c r="BGI355" t="s">
        <v>0</v>
      </c>
      <c r="BGJ355" t="s">
        <v>0</v>
      </c>
      <c r="BGK355" t="s">
        <v>0</v>
      </c>
      <c r="BGL355" t="s">
        <v>0</v>
      </c>
      <c r="BGM355" t="s">
        <v>0</v>
      </c>
      <c r="BGN355" t="s">
        <v>0</v>
      </c>
      <c r="BGO355" t="s">
        <v>0</v>
      </c>
      <c r="BGP355" t="s">
        <v>0</v>
      </c>
      <c r="BGQ355" t="s">
        <v>0</v>
      </c>
      <c r="BGR355" t="s">
        <v>0</v>
      </c>
      <c r="BGS355" t="s">
        <v>0</v>
      </c>
      <c r="BGT355" t="s">
        <v>0</v>
      </c>
      <c r="BGU355" t="s">
        <v>0</v>
      </c>
      <c r="BGV355" t="s">
        <v>0</v>
      </c>
      <c r="BGW355" t="s">
        <v>0</v>
      </c>
      <c r="BGX355" t="s">
        <v>0</v>
      </c>
      <c r="BGY355" t="s">
        <v>0</v>
      </c>
      <c r="BGZ355" t="s">
        <v>0</v>
      </c>
      <c r="BHA355" t="s">
        <v>0</v>
      </c>
      <c r="BHB355" t="s">
        <v>0</v>
      </c>
      <c r="BHC355" t="s">
        <v>0</v>
      </c>
      <c r="BHD355" t="s">
        <v>0</v>
      </c>
      <c r="BHE355" t="s">
        <v>0</v>
      </c>
      <c r="BHF355" t="s">
        <v>0</v>
      </c>
      <c r="BHG355" t="s">
        <v>0</v>
      </c>
      <c r="BHH355" t="s">
        <v>0</v>
      </c>
      <c r="BHI355" t="s">
        <v>0</v>
      </c>
      <c r="BHJ355" t="s">
        <v>0</v>
      </c>
      <c r="BHK355" t="s">
        <v>0</v>
      </c>
      <c r="BHL355" t="s">
        <v>0</v>
      </c>
      <c r="BHM355" t="s">
        <v>0</v>
      </c>
      <c r="BHN355" t="s">
        <v>0</v>
      </c>
      <c r="BHO355" t="s">
        <v>0</v>
      </c>
      <c r="BHP355" t="s">
        <v>0</v>
      </c>
      <c r="BHQ355" t="s">
        <v>0</v>
      </c>
      <c r="BHR355" t="s">
        <v>0</v>
      </c>
      <c r="BHS355" t="s">
        <v>0</v>
      </c>
      <c r="BHT355" t="s">
        <v>0</v>
      </c>
      <c r="BHU355" t="s">
        <v>0</v>
      </c>
      <c r="BHV355" t="s">
        <v>0</v>
      </c>
      <c r="BHW355" t="s">
        <v>0</v>
      </c>
      <c r="BHX355" t="s">
        <v>0</v>
      </c>
      <c r="BHY355" t="s">
        <v>0</v>
      </c>
      <c r="BHZ355" t="s">
        <v>0</v>
      </c>
      <c r="BIA355" t="s">
        <v>0</v>
      </c>
      <c r="BIB355" t="s">
        <v>0</v>
      </c>
      <c r="BIC355" t="s">
        <v>0</v>
      </c>
      <c r="BID355" t="s">
        <v>0</v>
      </c>
      <c r="BIE355" t="s">
        <v>0</v>
      </c>
      <c r="BIF355" t="s">
        <v>0</v>
      </c>
      <c r="BIG355" t="s">
        <v>0</v>
      </c>
      <c r="BIH355" t="s">
        <v>0</v>
      </c>
      <c r="BII355" t="s">
        <v>0</v>
      </c>
      <c r="BIJ355" t="s">
        <v>0</v>
      </c>
      <c r="BIK355" t="s">
        <v>0</v>
      </c>
      <c r="BIL355" t="s">
        <v>0</v>
      </c>
      <c r="BIM355" t="s">
        <v>0</v>
      </c>
      <c r="BIN355" t="s">
        <v>0</v>
      </c>
      <c r="BIO355" t="s">
        <v>0</v>
      </c>
      <c r="BIP355" t="s">
        <v>0</v>
      </c>
      <c r="BIQ355" t="s">
        <v>0</v>
      </c>
      <c r="BIR355" t="s">
        <v>0</v>
      </c>
      <c r="BIS355" t="s">
        <v>0</v>
      </c>
      <c r="BIT355" t="s">
        <v>0</v>
      </c>
      <c r="BIU355" t="s">
        <v>0</v>
      </c>
      <c r="BIV355" t="s">
        <v>0</v>
      </c>
      <c r="BIW355" t="s">
        <v>0</v>
      </c>
      <c r="BIX355" t="s">
        <v>0</v>
      </c>
      <c r="BIY355" t="s">
        <v>0</v>
      </c>
      <c r="BIZ355" t="s">
        <v>0</v>
      </c>
      <c r="BJA355" t="s">
        <v>0</v>
      </c>
      <c r="BJB355" t="s">
        <v>0</v>
      </c>
      <c r="BJC355" t="s">
        <v>0</v>
      </c>
      <c r="BJD355" t="s">
        <v>0</v>
      </c>
      <c r="BJE355" t="s">
        <v>0</v>
      </c>
      <c r="BJF355" t="s">
        <v>0</v>
      </c>
      <c r="BJG355" t="s">
        <v>0</v>
      </c>
      <c r="BJH355" t="s">
        <v>0</v>
      </c>
      <c r="BJI355" t="s">
        <v>0</v>
      </c>
      <c r="BJJ355" t="s">
        <v>0</v>
      </c>
      <c r="BJK355" t="s">
        <v>0</v>
      </c>
      <c r="BJL355" t="s">
        <v>0</v>
      </c>
      <c r="BJM355" t="s">
        <v>0</v>
      </c>
      <c r="BJN355" t="s">
        <v>0</v>
      </c>
      <c r="BJO355" t="s">
        <v>0</v>
      </c>
      <c r="BJP355" t="s">
        <v>0</v>
      </c>
      <c r="BJQ355" t="s">
        <v>0</v>
      </c>
      <c r="BJR355" t="s">
        <v>0</v>
      </c>
      <c r="BJS355" t="s">
        <v>0</v>
      </c>
      <c r="BJT355" t="s">
        <v>0</v>
      </c>
      <c r="BJU355" t="s">
        <v>0</v>
      </c>
      <c r="BJV355" t="s">
        <v>0</v>
      </c>
      <c r="BJW355" t="s">
        <v>0</v>
      </c>
      <c r="BJX355" t="s">
        <v>0</v>
      </c>
      <c r="BJY355" t="s">
        <v>0</v>
      </c>
      <c r="BJZ355" t="s">
        <v>0</v>
      </c>
      <c r="BKA355" t="s">
        <v>0</v>
      </c>
      <c r="BKB355" t="s">
        <v>0</v>
      </c>
      <c r="BKC355" t="s">
        <v>0</v>
      </c>
      <c r="BKD355" t="s">
        <v>0</v>
      </c>
      <c r="BKE355" t="s">
        <v>0</v>
      </c>
      <c r="BKF355" t="s">
        <v>0</v>
      </c>
      <c r="BKG355" t="s">
        <v>0</v>
      </c>
      <c r="BKH355" t="s">
        <v>0</v>
      </c>
      <c r="BKI355" t="s">
        <v>0</v>
      </c>
      <c r="BKJ355" t="s">
        <v>0</v>
      </c>
      <c r="BKK355" t="s">
        <v>0</v>
      </c>
      <c r="BKL355" t="s">
        <v>0</v>
      </c>
      <c r="BKM355" t="s">
        <v>0</v>
      </c>
      <c r="BKN355" t="s">
        <v>0</v>
      </c>
      <c r="BKO355" t="s">
        <v>0</v>
      </c>
      <c r="BKP355" t="s">
        <v>0</v>
      </c>
      <c r="BKQ355" t="s">
        <v>0</v>
      </c>
      <c r="BKR355" t="s">
        <v>0</v>
      </c>
      <c r="BKS355" t="s">
        <v>0</v>
      </c>
      <c r="BKT355" t="s">
        <v>0</v>
      </c>
      <c r="BKU355" t="s">
        <v>0</v>
      </c>
      <c r="BKV355" t="s">
        <v>0</v>
      </c>
      <c r="BKW355" t="s">
        <v>0</v>
      </c>
      <c r="BKX355" t="s">
        <v>0</v>
      </c>
      <c r="BKY355" t="s">
        <v>0</v>
      </c>
      <c r="BKZ355" t="s">
        <v>0</v>
      </c>
      <c r="BLA355" t="s">
        <v>0</v>
      </c>
      <c r="BLB355" t="s">
        <v>0</v>
      </c>
      <c r="BLC355" t="s">
        <v>0</v>
      </c>
      <c r="BLD355" t="s">
        <v>0</v>
      </c>
      <c r="BLE355" t="s">
        <v>0</v>
      </c>
      <c r="BLF355" t="s">
        <v>0</v>
      </c>
      <c r="BLG355" t="s">
        <v>0</v>
      </c>
      <c r="BLH355" t="s">
        <v>0</v>
      </c>
      <c r="BLI355" t="s">
        <v>0</v>
      </c>
      <c r="BLJ355" t="s">
        <v>0</v>
      </c>
      <c r="BLK355" t="s">
        <v>0</v>
      </c>
      <c r="BLL355" t="s">
        <v>0</v>
      </c>
      <c r="BLM355" t="s">
        <v>0</v>
      </c>
      <c r="BLN355" t="s">
        <v>0</v>
      </c>
      <c r="BLO355" t="s">
        <v>0</v>
      </c>
      <c r="BLP355" t="s">
        <v>0</v>
      </c>
      <c r="BLQ355" t="s">
        <v>0</v>
      </c>
      <c r="BLR355" t="s">
        <v>0</v>
      </c>
      <c r="BLS355" t="s">
        <v>0</v>
      </c>
      <c r="BLT355" t="s">
        <v>0</v>
      </c>
      <c r="BLU355" t="s">
        <v>0</v>
      </c>
      <c r="BLV355" t="s">
        <v>0</v>
      </c>
      <c r="BLW355" t="s">
        <v>0</v>
      </c>
      <c r="BLX355" t="s">
        <v>0</v>
      </c>
      <c r="BLY355" t="s">
        <v>0</v>
      </c>
      <c r="BLZ355" t="s">
        <v>0</v>
      </c>
      <c r="BMA355" t="s">
        <v>0</v>
      </c>
      <c r="BMB355" t="s">
        <v>0</v>
      </c>
      <c r="BMC355" t="s">
        <v>0</v>
      </c>
      <c r="BMD355" t="s">
        <v>0</v>
      </c>
      <c r="BME355" t="s">
        <v>0</v>
      </c>
      <c r="BMF355" t="s">
        <v>0</v>
      </c>
      <c r="BMG355" t="s">
        <v>0</v>
      </c>
      <c r="BMH355" t="s">
        <v>0</v>
      </c>
      <c r="BMI355" t="s">
        <v>0</v>
      </c>
      <c r="BMJ355" t="s">
        <v>0</v>
      </c>
      <c r="BMK355" t="s">
        <v>0</v>
      </c>
      <c r="BML355" t="s">
        <v>0</v>
      </c>
      <c r="BMM355" t="s">
        <v>0</v>
      </c>
      <c r="BMN355" t="s">
        <v>0</v>
      </c>
      <c r="BMO355" t="s">
        <v>0</v>
      </c>
      <c r="BMP355" t="s">
        <v>0</v>
      </c>
      <c r="BMQ355" t="s">
        <v>0</v>
      </c>
      <c r="BMR355" t="s">
        <v>0</v>
      </c>
      <c r="BMS355" t="s">
        <v>0</v>
      </c>
      <c r="BMT355" t="s">
        <v>0</v>
      </c>
      <c r="BMU355" t="s">
        <v>0</v>
      </c>
      <c r="BMV355" t="s">
        <v>0</v>
      </c>
      <c r="BMW355" t="s">
        <v>0</v>
      </c>
      <c r="BMX355" t="s">
        <v>0</v>
      </c>
      <c r="BMY355" t="s">
        <v>0</v>
      </c>
      <c r="BMZ355" t="s">
        <v>0</v>
      </c>
      <c r="BNA355" t="s">
        <v>0</v>
      </c>
      <c r="BNB355" t="s">
        <v>0</v>
      </c>
      <c r="BNC355" t="s">
        <v>0</v>
      </c>
      <c r="BND355" t="s">
        <v>0</v>
      </c>
      <c r="BNE355" t="s">
        <v>0</v>
      </c>
      <c r="BNF355" t="s">
        <v>0</v>
      </c>
      <c r="BNG355" t="s">
        <v>0</v>
      </c>
      <c r="BNH355" t="s">
        <v>0</v>
      </c>
      <c r="BNI355" t="s">
        <v>0</v>
      </c>
      <c r="BNJ355" t="s">
        <v>0</v>
      </c>
      <c r="BNK355" t="s">
        <v>0</v>
      </c>
      <c r="BNL355" t="s">
        <v>0</v>
      </c>
      <c r="BNM355" t="s">
        <v>0</v>
      </c>
      <c r="BNN355" t="s">
        <v>0</v>
      </c>
      <c r="BNO355" t="s">
        <v>0</v>
      </c>
      <c r="BNP355" t="s">
        <v>0</v>
      </c>
      <c r="BNQ355" t="s">
        <v>0</v>
      </c>
      <c r="BNR355" t="s">
        <v>0</v>
      </c>
      <c r="BNS355" t="s">
        <v>0</v>
      </c>
      <c r="BNT355" t="s">
        <v>0</v>
      </c>
      <c r="BNU355" t="s">
        <v>0</v>
      </c>
      <c r="BNV355" t="s">
        <v>0</v>
      </c>
      <c r="BNW355" t="s">
        <v>0</v>
      </c>
      <c r="BNX355" t="s">
        <v>0</v>
      </c>
      <c r="BNY355" t="s">
        <v>0</v>
      </c>
      <c r="BNZ355" t="s">
        <v>0</v>
      </c>
      <c r="BOA355" t="s">
        <v>0</v>
      </c>
      <c r="BOB355" t="s">
        <v>0</v>
      </c>
      <c r="BOC355" t="s">
        <v>0</v>
      </c>
      <c r="BOD355" t="s">
        <v>0</v>
      </c>
      <c r="BOE355" t="s">
        <v>0</v>
      </c>
      <c r="BOF355" t="s">
        <v>0</v>
      </c>
      <c r="BOG355" t="s">
        <v>0</v>
      </c>
      <c r="BOH355" t="s">
        <v>0</v>
      </c>
      <c r="BOI355" t="s">
        <v>0</v>
      </c>
      <c r="BOJ355" t="s">
        <v>0</v>
      </c>
      <c r="BOK355" t="s">
        <v>0</v>
      </c>
      <c r="BOL355" t="s">
        <v>0</v>
      </c>
      <c r="BOM355" t="s">
        <v>0</v>
      </c>
      <c r="BON355" t="s">
        <v>0</v>
      </c>
      <c r="BOO355" t="s">
        <v>0</v>
      </c>
      <c r="BOP355" t="s">
        <v>0</v>
      </c>
      <c r="BOQ355" t="s">
        <v>0</v>
      </c>
      <c r="BOR355" t="s">
        <v>0</v>
      </c>
      <c r="BOS355" t="s">
        <v>0</v>
      </c>
      <c r="BOT355" t="s">
        <v>0</v>
      </c>
      <c r="BOU355" t="s">
        <v>0</v>
      </c>
      <c r="BOV355" t="s">
        <v>0</v>
      </c>
      <c r="BOW355" t="s">
        <v>0</v>
      </c>
      <c r="BOX355" t="s">
        <v>0</v>
      </c>
      <c r="BOY355" t="s">
        <v>0</v>
      </c>
      <c r="BOZ355" t="s">
        <v>0</v>
      </c>
      <c r="BPA355" t="s">
        <v>0</v>
      </c>
      <c r="BPB355" t="s">
        <v>0</v>
      </c>
      <c r="BPC355" t="s">
        <v>0</v>
      </c>
      <c r="BPD355" t="s">
        <v>0</v>
      </c>
      <c r="BPE355" t="s">
        <v>0</v>
      </c>
      <c r="BPF355" t="s">
        <v>0</v>
      </c>
      <c r="BPG355" t="s">
        <v>0</v>
      </c>
      <c r="BPH355" t="s">
        <v>0</v>
      </c>
      <c r="BPI355" t="s">
        <v>0</v>
      </c>
      <c r="BPJ355" t="s">
        <v>0</v>
      </c>
      <c r="BPK355" t="s">
        <v>0</v>
      </c>
      <c r="BPL355" t="s">
        <v>0</v>
      </c>
      <c r="BPM355" t="s">
        <v>0</v>
      </c>
      <c r="BPN355" t="s">
        <v>0</v>
      </c>
      <c r="BPO355" t="s">
        <v>0</v>
      </c>
      <c r="BPP355" t="s">
        <v>0</v>
      </c>
      <c r="BPQ355" t="s">
        <v>0</v>
      </c>
      <c r="BPR355" t="s">
        <v>0</v>
      </c>
      <c r="BPS355" t="s">
        <v>0</v>
      </c>
      <c r="BPT355" t="s">
        <v>0</v>
      </c>
      <c r="BPU355" t="s">
        <v>0</v>
      </c>
      <c r="BPV355" t="s">
        <v>0</v>
      </c>
      <c r="BPW355" t="s">
        <v>0</v>
      </c>
      <c r="BPX355" t="s">
        <v>0</v>
      </c>
      <c r="BPY355" t="s">
        <v>0</v>
      </c>
      <c r="BPZ355" t="s">
        <v>0</v>
      </c>
      <c r="BQA355" t="s">
        <v>0</v>
      </c>
      <c r="BQB355" t="s">
        <v>0</v>
      </c>
      <c r="BQC355" t="s">
        <v>0</v>
      </c>
      <c r="BQD355" t="s">
        <v>0</v>
      </c>
      <c r="BQE355" t="s">
        <v>0</v>
      </c>
      <c r="BQF355" t="s">
        <v>0</v>
      </c>
      <c r="BQG355" t="s">
        <v>0</v>
      </c>
      <c r="BQH355" t="s">
        <v>0</v>
      </c>
      <c r="BQI355" t="s">
        <v>0</v>
      </c>
      <c r="BQJ355" t="s">
        <v>0</v>
      </c>
      <c r="BQK355" t="s">
        <v>0</v>
      </c>
      <c r="BQL355" t="s">
        <v>0</v>
      </c>
      <c r="BQM355" t="s">
        <v>0</v>
      </c>
      <c r="BQN355" t="s">
        <v>0</v>
      </c>
      <c r="BQO355" t="s">
        <v>0</v>
      </c>
      <c r="BQP355" t="s">
        <v>0</v>
      </c>
      <c r="BQQ355" t="s">
        <v>0</v>
      </c>
      <c r="BQR355" t="s">
        <v>0</v>
      </c>
      <c r="BQS355" t="s">
        <v>0</v>
      </c>
      <c r="BQT355" t="s">
        <v>0</v>
      </c>
      <c r="BQU355" t="s">
        <v>0</v>
      </c>
      <c r="BQV355" t="s">
        <v>0</v>
      </c>
      <c r="BQW355" t="s">
        <v>0</v>
      </c>
      <c r="BQX355" t="s">
        <v>0</v>
      </c>
      <c r="BQY355" t="s">
        <v>0</v>
      </c>
      <c r="BQZ355" t="s">
        <v>0</v>
      </c>
      <c r="BRA355" t="s">
        <v>0</v>
      </c>
      <c r="BRB355" t="s">
        <v>0</v>
      </c>
      <c r="BRC355" t="s">
        <v>0</v>
      </c>
      <c r="BRD355" t="s">
        <v>0</v>
      </c>
      <c r="BRE355" t="s">
        <v>0</v>
      </c>
      <c r="BRF355" t="s">
        <v>0</v>
      </c>
      <c r="BRG355" t="s">
        <v>0</v>
      </c>
      <c r="BRH355" t="s">
        <v>0</v>
      </c>
      <c r="BRI355" t="s">
        <v>0</v>
      </c>
      <c r="BRJ355" t="s">
        <v>0</v>
      </c>
      <c r="BRK355" t="s">
        <v>0</v>
      </c>
      <c r="BRL355" t="s">
        <v>0</v>
      </c>
      <c r="BRM355" t="s">
        <v>0</v>
      </c>
      <c r="BRN355" t="s">
        <v>0</v>
      </c>
      <c r="BRO355" t="s">
        <v>0</v>
      </c>
      <c r="BRP355" t="s">
        <v>0</v>
      </c>
      <c r="BRQ355" t="s">
        <v>0</v>
      </c>
      <c r="BRR355" t="s">
        <v>0</v>
      </c>
      <c r="BRS355" t="s">
        <v>0</v>
      </c>
      <c r="BRT355" t="s">
        <v>0</v>
      </c>
      <c r="BRU355" t="s">
        <v>0</v>
      </c>
      <c r="BRV355" t="s">
        <v>0</v>
      </c>
      <c r="BRW355" t="s">
        <v>0</v>
      </c>
      <c r="BRX355" t="s">
        <v>0</v>
      </c>
      <c r="BRY355" t="s">
        <v>0</v>
      </c>
      <c r="BRZ355" t="s">
        <v>0</v>
      </c>
      <c r="BSA355" t="s">
        <v>0</v>
      </c>
      <c r="BSB355" t="s">
        <v>0</v>
      </c>
      <c r="BSC355" t="s">
        <v>0</v>
      </c>
      <c r="BSD355" t="s">
        <v>0</v>
      </c>
      <c r="BSE355" t="s">
        <v>0</v>
      </c>
      <c r="BSF355" t="s">
        <v>0</v>
      </c>
      <c r="BSG355" t="s">
        <v>0</v>
      </c>
      <c r="BSH355" t="s">
        <v>0</v>
      </c>
      <c r="BSI355" t="s">
        <v>0</v>
      </c>
      <c r="BSJ355" t="s">
        <v>0</v>
      </c>
      <c r="BSK355" t="s">
        <v>0</v>
      </c>
      <c r="BSL355" t="s">
        <v>0</v>
      </c>
      <c r="BSM355" t="s">
        <v>0</v>
      </c>
      <c r="BSN355" t="s">
        <v>0</v>
      </c>
      <c r="BSO355" t="s">
        <v>0</v>
      </c>
      <c r="BSP355" t="s">
        <v>0</v>
      </c>
      <c r="BSQ355" t="s">
        <v>0</v>
      </c>
      <c r="BSR355" t="s">
        <v>0</v>
      </c>
      <c r="BSS355" t="s">
        <v>0</v>
      </c>
      <c r="BST355" t="s">
        <v>0</v>
      </c>
      <c r="BSU355" t="s">
        <v>0</v>
      </c>
      <c r="BSV355" t="s">
        <v>0</v>
      </c>
      <c r="BSW355" t="s">
        <v>0</v>
      </c>
      <c r="BSX355" t="s">
        <v>0</v>
      </c>
      <c r="BSY355" t="s">
        <v>0</v>
      </c>
      <c r="BSZ355" t="s">
        <v>0</v>
      </c>
      <c r="BTA355" t="s">
        <v>0</v>
      </c>
      <c r="BTB355" t="s">
        <v>0</v>
      </c>
      <c r="BTC355" t="s">
        <v>0</v>
      </c>
      <c r="BTD355" t="s">
        <v>0</v>
      </c>
      <c r="BTE355" t="s">
        <v>0</v>
      </c>
      <c r="BTF355" t="s">
        <v>0</v>
      </c>
      <c r="BTG355" t="s">
        <v>0</v>
      </c>
      <c r="BTH355" t="s">
        <v>0</v>
      </c>
      <c r="BTI355" t="s">
        <v>0</v>
      </c>
      <c r="BTJ355" t="s">
        <v>0</v>
      </c>
      <c r="BTK355" t="s">
        <v>0</v>
      </c>
      <c r="BTL355" t="s">
        <v>0</v>
      </c>
      <c r="BTM355" t="s">
        <v>0</v>
      </c>
      <c r="BTN355" t="s">
        <v>0</v>
      </c>
      <c r="BTO355" t="s">
        <v>0</v>
      </c>
      <c r="BTP355" t="s">
        <v>0</v>
      </c>
      <c r="BTQ355" t="s">
        <v>0</v>
      </c>
      <c r="BTR355" t="s">
        <v>0</v>
      </c>
      <c r="BTS355" t="s">
        <v>0</v>
      </c>
      <c r="BTT355" t="s">
        <v>0</v>
      </c>
      <c r="BTU355" t="s">
        <v>0</v>
      </c>
      <c r="BTV355" t="s">
        <v>0</v>
      </c>
      <c r="BTW355" t="s">
        <v>0</v>
      </c>
      <c r="BTX355" t="s">
        <v>0</v>
      </c>
      <c r="BTY355" t="s">
        <v>0</v>
      </c>
      <c r="BTZ355" t="s">
        <v>0</v>
      </c>
      <c r="BUA355" t="s">
        <v>0</v>
      </c>
      <c r="BUB355" t="s">
        <v>0</v>
      </c>
      <c r="BUC355" t="s">
        <v>0</v>
      </c>
      <c r="BUD355" t="s">
        <v>0</v>
      </c>
      <c r="BUE355" t="s">
        <v>0</v>
      </c>
      <c r="BUF355" t="s">
        <v>0</v>
      </c>
      <c r="BUG355" t="s">
        <v>0</v>
      </c>
      <c r="BUH355" t="s">
        <v>0</v>
      </c>
      <c r="BUI355" t="s">
        <v>0</v>
      </c>
      <c r="BUJ355" t="s">
        <v>0</v>
      </c>
      <c r="BUK355" t="s">
        <v>0</v>
      </c>
      <c r="BUL355" t="s">
        <v>0</v>
      </c>
      <c r="BUM355" t="s">
        <v>0</v>
      </c>
      <c r="BUN355" t="s">
        <v>0</v>
      </c>
      <c r="BUO355" t="s">
        <v>0</v>
      </c>
      <c r="BUP355" t="s">
        <v>0</v>
      </c>
      <c r="BUQ355" t="s">
        <v>0</v>
      </c>
      <c r="BUR355" t="s">
        <v>0</v>
      </c>
      <c r="BUS355" t="s">
        <v>0</v>
      </c>
      <c r="BUT355" t="s">
        <v>0</v>
      </c>
      <c r="BUU355" t="s">
        <v>0</v>
      </c>
      <c r="BUV355" t="s">
        <v>0</v>
      </c>
      <c r="BUW355" t="s">
        <v>0</v>
      </c>
      <c r="BUX355" t="s">
        <v>0</v>
      </c>
      <c r="BUY355" t="s">
        <v>0</v>
      </c>
      <c r="BUZ355" t="s">
        <v>0</v>
      </c>
      <c r="BVA355" t="s">
        <v>0</v>
      </c>
      <c r="BVB355" t="s">
        <v>0</v>
      </c>
      <c r="BVC355" t="s">
        <v>0</v>
      </c>
      <c r="BVD355" t="s">
        <v>0</v>
      </c>
      <c r="BVE355" t="s">
        <v>0</v>
      </c>
    </row>
    <row r="356" spans="1:1929" x14ac:dyDescent="0.25">
      <c r="A356" t="s">
        <v>0</v>
      </c>
      <c r="B356" t="s">
        <v>0</v>
      </c>
      <c r="C356" t="s">
        <v>0</v>
      </c>
      <c r="D356" t="s">
        <v>0</v>
      </c>
      <c r="E356" t="s">
        <v>0</v>
      </c>
      <c r="F356" t="s">
        <v>0</v>
      </c>
      <c r="G356" t="s">
        <v>0</v>
      </c>
      <c r="H356" t="s">
        <v>0</v>
      </c>
      <c r="I356" t="s">
        <v>0</v>
      </c>
      <c r="J356" t="s">
        <v>0</v>
      </c>
      <c r="K356" t="s">
        <v>0</v>
      </c>
      <c r="L356" t="s">
        <v>0</v>
      </c>
      <c r="M356" t="s">
        <v>0</v>
      </c>
      <c r="N356" t="s">
        <v>0</v>
      </c>
      <c r="O356" t="s">
        <v>0</v>
      </c>
      <c r="P356" t="s">
        <v>0</v>
      </c>
      <c r="Q356" t="s">
        <v>0</v>
      </c>
      <c r="R356" t="s">
        <v>0</v>
      </c>
      <c r="S356" t="s">
        <v>0</v>
      </c>
      <c r="T356" t="s">
        <v>0</v>
      </c>
      <c r="U356" t="s">
        <v>0</v>
      </c>
      <c r="V356" t="s">
        <v>0</v>
      </c>
      <c r="W356" t="s">
        <v>0</v>
      </c>
      <c r="X356" t="s">
        <v>0</v>
      </c>
      <c r="Y356" t="s">
        <v>0</v>
      </c>
      <c r="Z356" t="s">
        <v>0</v>
      </c>
      <c r="AA356" t="s">
        <v>0</v>
      </c>
      <c r="AB356" t="s">
        <v>0</v>
      </c>
      <c r="AC356" t="s">
        <v>0</v>
      </c>
      <c r="AD356" t="s">
        <v>0</v>
      </c>
      <c r="AE356" t="s">
        <v>0</v>
      </c>
      <c r="AF356" t="s">
        <v>0</v>
      </c>
      <c r="AG356" t="s">
        <v>0</v>
      </c>
      <c r="AH356" t="s">
        <v>0</v>
      </c>
      <c r="AI356" t="s">
        <v>0</v>
      </c>
      <c r="AJ356" t="s">
        <v>0</v>
      </c>
      <c r="AK356" t="s">
        <v>0</v>
      </c>
      <c r="AL356" t="s">
        <v>0</v>
      </c>
      <c r="AM356" t="s">
        <v>0</v>
      </c>
      <c r="AN356" t="s">
        <v>0</v>
      </c>
      <c r="AO356" t="s">
        <v>0</v>
      </c>
      <c r="AP356" t="s">
        <v>0</v>
      </c>
      <c r="AQ356" t="s">
        <v>0</v>
      </c>
      <c r="AR356" t="s">
        <v>0</v>
      </c>
      <c r="AS356" t="s">
        <v>0</v>
      </c>
      <c r="AT356" t="s">
        <v>0</v>
      </c>
      <c r="AU356" t="s">
        <v>0</v>
      </c>
      <c r="AV356" t="s">
        <v>0</v>
      </c>
      <c r="AW356" t="s">
        <v>0</v>
      </c>
      <c r="AX356" t="s">
        <v>0</v>
      </c>
      <c r="AY356" t="s">
        <v>0</v>
      </c>
      <c r="AZ356" t="s">
        <v>0</v>
      </c>
      <c r="BA356" t="s">
        <v>0</v>
      </c>
      <c r="BB356" t="s">
        <v>0</v>
      </c>
      <c r="BC356" t="s">
        <v>0</v>
      </c>
      <c r="BD356" t="s">
        <v>0</v>
      </c>
      <c r="BE356" t="s">
        <v>0</v>
      </c>
      <c r="BF356" t="s">
        <v>0</v>
      </c>
      <c r="BG356" t="s">
        <v>0</v>
      </c>
      <c r="BH356" t="s">
        <v>0</v>
      </c>
      <c r="BI356" t="s">
        <v>0</v>
      </c>
      <c r="BJ356" t="s">
        <v>0</v>
      </c>
      <c r="BK356" t="s">
        <v>0</v>
      </c>
      <c r="BL356" t="s">
        <v>0</v>
      </c>
      <c r="BM356" t="s">
        <v>0</v>
      </c>
      <c r="BN356" t="s">
        <v>0</v>
      </c>
      <c r="BO356" t="s">
        <v>0</v>
      </c>
      <c r="BP356" t="s">
        <v>0</v>
      </c>
      <c r="BQ356" t="s">
        <v>0</v>
      </c>
      <c r="BR356" t="s">
        <v>0</v>
      </c>
      <c r="BS356" t="s">
        <v>0</v>
      </c>
      <c r="BT356" t="s">
        <v>0</v>
      </c>
      <c r="BU356" t="s">
        <v>0</v>
      </c>
      <c r="BV356" t="s">
        <v>0</v>
      </c>
      <c r="BW356" t="s">
        <v>0</v>
      </c>
      <c r="BX356" t="s">
        <v>0</v>
      </c>
      <c r="BY356" t="s">
        <v>0</v>
      </c>
      <c r="BZ356" t="s">
        <v>0</v>
      </c>
      <c r="CA356" t="s">
        <v>0</v>
      </c>
      <c r="CB356" t="s">
        <v>0</v>
      </c>
      <c r="CC356" t="s">
        <v>0</v>
      </c>
      <c r="CD356" t="s">
        <v>0</v>
      </c>
      <c r="CE356" t="s">
        <v>0</v>
      </c>
      <c r="CF356" t="s">
        <v>0</v>
      </c>
      <c r="CG356" t="s">
        <v>0</v>
      </c>
      <c r="CH356" t="s">
        <v>0</v>
      </c>
      <c r="CI356" t="s">
        <v>0</v>
      </c>
      <c r="CJ356" t="s">
        <v>0</v>
      </c>
      <c r="CK356" t="s">
        <v>0</v>
      </c>
      <c r="CL356" t="s">
        <v>0</v>
      </c>
      <c r="CM356" t="s">
        <v>0</v>
      </c>
      <c r="CN356" t="s">
        <v>0</v>
      </c>
      <c r="CO356" t="s">
        <v>0</v>
      </c>
      <c r="CP356" t="s">
        <v>0</v>
      </c>
      <c r="CQ356" t="s">
        <v>0</v>
      </c>
      <c r="CR356" t="s">
        <v>0</v>
      </c>
      <c r="CS356" t="s">
        <v>0</v>
      </c>
      <c r="CT356" t="s">
        <v>0</v>
      </c>
      <c r="CU356" t="s">
        <v>0</v>
      </c>
      <c r="CV356" t="s">
        <v>0</v>
      </c>
      <c r="CW356" t="s">
        <v>0</v>
      </c>
      <c r="CX356" t="s">
        <v>0</v>
      </c>
      <c r="CY356" t="s">
        <v>0</v>
      </c>
      <c r="CZ356" t="s">
        <v>0</v>
      </c>
      <c r="DA356" t="s">
        <v>0</v>
      </c>
      <c r="DB356" t="s">
        <v>0</v>
      </c>
      <c r="DC356" t="s">
        <v>0</v>
      </c>
      <c r="DD356" t="s">
        <v>0</v>
      </c>
      <c r="DE356" t="s">
        <v>0</v>
      </c>
      <c r="DF356" t="s">
        <v>0</v>
      </c>
      <c r="DG356" t="s">
        <v>0</v>
      </c>
      <c r="DH356" t="s">
        <v>0</v>
      </c>
      <c r="DI356" t="s">
        <v>0</v>
      </c>
      <c r="DJ356" t="s">
        <v>0</v>
      </c>
      <c r="DK356" t="s">
        <v>0</v>
      </c>
      <c r="DL356" t="s">
        <v>0</v>
      </c>
      <c r="DM356" t="s">
        <v>0</v>
      </c>
      <c r="DN356" t="s">
        <v>0</v>
      </c>
      <c r="DO356" t="s">
        <v>0</v>
      </c>
      <c r="DP356" t="s">
        <v>0</v>
      </c>
      <c r="DQ356" t="s">
        <v>0</v>
      </c>
      <c r="DR356" t="s">
        <v>0</v>
      </c>
      <c r="DS356" t="s">
        <v>0</v>
      </c>
      <c r="DT356" t="s">
        <v>0</v>
      </c>
      <c r="DU356" t="s">
        <v>0</v>
      </c>
      <c r="DV356" t="s">
        <v>0</v>
      </c>
      <c r="DW356" t="s">
        <v>0</v>
      </c>
      <c r="DX356" t="s">
        <v>0</v>
      </c>
      <c r="DY356" t="s">
        <v>0</v>
      </c>
      <c r="DZ356" t="s">
        <v>0</v>
      </c>
      <c r="EA356" t="s">
        <v>0</v>
      </c>
      <c r="EB356" t="s">
        <v>0</v>
      </c>
      <c r="EC356" t="s">
        <v>0</v>
      </c>
      <c r="ED356" t="s">
        <v>0</v>
      </c>
      <c r="EE356" t="s">
        <v>0</v>
      </c>
      <c r="EF356" t="s">
        <v>0</v>
      </c>
      <c r="EG356" t="s">
        <v>0</v>
      </c>
      <c r="EH356" t="s">
        <v>0</v>
      </c>
      <c r="EI356" t="s">
        <v>0</v>
      </c>
      <c r="EJ356" t="s">
        <v>0</v>
      </c>
      <c r="EK356" t="s">
        <v>0</v>
      </c>
      <c r="EL356" t="s">
        <v>0</v>
      </c>
      <c r="EM356" t="s">
        <v>0</v>
      </c>
      <c r="EN356" t="s">
        <v>0</v>
      </c>
      <c r="EO356" t="s">
        <v>0</v>
      </c>
      <c r="EP356" t="s">
        <v>0</v>
      </c>
      <c r="EQ356" t="s">
        <v>0</v>
      </c>
      <c r="ER356" t="s">
        <v>0</v>
      </c>
      <c r="ES356" t="s">
        <v>0</v>
      </c>
      <c r="ET356" t="s">
        <v>0</v>
      </c>
      <c r="EU356" t="s">
        <v>0</v>
      </c>
      <c r="EV356" t="s">
        <v>0</v>
      </c>
      <c r="EW356" t="s">
        <v>0</v>
      </c>
      <c r="EX356" t="s">
        <v>0</v>
      </c>
      <c r="EY356" t="s">
        <v>0</v>
      </c>
      <c r="EZ356" t="s">
        <v>0</v>
      </c>
      <c r="FA356" t="s">
        <v>0</v>
      </c>
      <c r="FB356" t="s">
        <v>0</v>
      </c>
      <c r="FC356" t="s">
        <v>0</v>
      </c>
      <c r="FD356" t="s">
        <v>0</v>
      </c>
      <c r="FE356" t="s">
        <v>0</v>
      </c>
      <c r="FF356" t="s">
        <v>0</v>
      </c>
      <c r="FG356" t="s">
        <v>0</v>
      </c>
      <c r="FH356" t="s">
        <v>0</v>
      </c>
      <c r="FI356" t="s">
        <v>0</v>
      </c>
      <c r="FJ356" t="s">
        <v>0</v>
      </c>
      <c r="FK356" t="s">
        <v>0</v>
      </c>
      <c r="FL356" t="s">
        <v>0</v>
      </c>
      <c r="FM356" t="s">
        <v>0</v>
      </c>
      <c r="FN356" t="s">
        <v>0</v>
      </c>
      <c r="FO356" t="s">
        <v>0</v>
      </c>
      <c r="FP356" t="s">
        <v>0</v>
      </c>
      <c r="FQ356" t="s">
        <v>0</v>
      </c>
      <c r="FR356" t="s">
        <v>0</v>
      </c>
      <c r="FS356" t="s">
        <v>0</v>
      </c>
      <c r="FT356" t="s">
        <v>0</v>
      </c>
      <c r="FU356" t="s">
        <v>0</v>
      </c>
      <c r="FV356" t="s">
        <v>0</v>
      </c>
      <c r="FW356" t="s">
        <v>0</v>
      </c>
      <c r="FX356" t="s">
        <v>0</v>
      </c>
      <c r="FY356" t="s">
        <v>0</v>
      </c>
      <c r="FZ356" t="s">
        <v>0</v>
      </c>
      <c r="GA356" t="s">
        <v>0</v>
      </c>
      <c r="GB356" t="s">
        <v>0</v>
      </c>
      <c r="GC356" t="s">
        <v>0</v>
      </c>
      <c r="GD356" t="s">
        <v>0</v>
      </c>
      <c r="GE356" t="s">
        <v>0</v>
      </c>
      <c r="GF356" t="s">
        <v>0</v>
      </c>
      <c r="GG356" t="s">
        <v>0</v>
      </c>
      <c r="GH356" t="s">
        <v>0</v>
      </c>
      <c r="GI356" t="s">
        <v>0</v>
      </c>
      <c r="GJ356" t="s">
        <v>0</v>
      </c>
      <c r="GK356" t="s">
        <v>0</v>
      </c>
      <c r="GL356" t="s">
        <v>0</v>
      </c>
      <c r="GM356" t="s">
        <v>0</v>
      </c>
      <c r="GN356" t="s">
        <v>0</v>
      </c>
      <c r="GO356" t="s">
        <v>0</v>
      </c>
      <c r="GP356" t="s">
        <v>0</v>
      </c>
      <c r="GQ356" t="s">
        <v>0</v>
      </c>
      <c r="GR356" t="s">
        <v>0</v>
      </c>
      <c r="GS356" t="s">
        <v>0</v>
      </c>
      <c r="GT356" t="s">
        <v>0</v>
      </c>
      <c r="GU356" t="s">
        <v>0</v>
      </c>
      <c r="GV356" t="s">
        <v>0</v>
      </c>
      <c r="GW356" t="s">
        <v>0</v>
      </c>
      <c r="GX356" t="s">
        <v>0</v>
      </c>
      <c r="GY356" t="s">
        <v>0</v>
      </c>
      <c r="GZ356" t="s">
        <v>0</v>
      </c>
      <c r="HA356" t="s">
        <v>0</v>
      </c>
      <c r="HB356" t="s">
        <v>0</v>
      </c>
      <c r="HC356" t="s">
        <v>0</v>
      </c>
      <c r="HD356" t="s">
        <v>0</v>
      </c>
      <c r="HE356" t="s">
        <v>0</v>
      </c>
      <c r="HF356" t="s">
        <v>0</v>
      </c>
      <c r="HG356" t="s">
        <v>0</v>
      </c>
      <c r="HH356" t="s">
        <v>0</v>
      </c>
      <c r="HI356" t="s">
        <v>0</v>
      </c>
      <c r="HJ356" t="s">
        <v>0</v>
      </c>
      <c r="HK356" t="s">
        <v>0</v>
      </c>
      <c r="HL356" t="s">
        <v>0</v>
      </c>
      <c r="HM356" t="s">
        <v>0</v>
      </c>
      <c r="HN356" t="s">
        <v>0</v>
      </c>
      <c r="HO356" t="s">
        <v>0</v>
      </c>
      <c r="HP356" t="s">
        <v>0</v>
      </c>
      <c r="HQ356" t="s">
        <v>0</v>
      </c>
      <c r="HR356" t="s">
        <v>0</v>
      </c>
      <c r="HS356" t="s">
        <v>0</v>
      </c>
      <c r="HT356" t="s">
        <v>0</v>
      </c>
      <c r="HU356" t="s">
        <v>0</v>
      </c>
      <c r="HV356" t="s">
        <v>0</v>
      </c>
      <c r="HW356" t="s">
        <v>0</v>
      </c>
      <c r="HX356" t="s">
        <v>0</v>
      </c>
      <c r="HY356" t="s">
        <v>0</v>
      </c>
      <c r="HZ356" t="s">
        <v>0</v>
      </c>
      <c r="IA356" t="s">
        <v>0</v>
      </c>
      <c r="IB356" t="s">
        <v>0</v>
      </c>
      <c r="IC356" t="s">
        <v>0</v>
      </c>
      <c r="ID356" t="s">
        <v>0</v>
      </c>
      <c r="IE356" t="s">
        <v>0</v>
      </c>
      <c r="IF356" t="s">
        <v>0</v>
      </c>
      <c r="IG356" t="s">
        <v>0</v>
      </c>
      <c r="IH356" t="s">
        <v>0</v>
      </c>
      <c r="II356" t="s">
        <v>0</v>
      </c>
      <c r="IJ356" t="s">
        <v>0</v>
      </c>
      <c r="IK356" t="s">
        <v>0</v>
      </c>
      <c r="IL356" t="s">
        <v>0</v>
      </c>
      <c r="IM356" t="s">
        <v>0</v>
      </c>
      <c r="IN356" t="s">
        <v>0</v>
      </c>
      <c r="IO356" t="s">
        <v>0</v>
      </c>
      <c r="IP356" t="s">
        <v>0</v>
      </c>
      <c r="IQ356" t="s">
        <v>0</v>
      </c>
      <c r="IR356" t="s">
        <v>0</v>
      </c>
      <c r="IS356" t="s">
        <v>0</v>
      </c>
      <c r="IT356" t="s">
        <v>0</v>
      </c>
      <c r="IU356" t="s">
        <v>0</v>
      </c>
      <c r="IV356" t="s">
        <v>0</v>
      </c>
      <c r="IW356" t="s">
        <v>0</v>
      </c>
      <c r="IX356" t="s">
        <v>0</v>
      </c>
      <c r="IY356" t="s">
        <v>0</v>
      </c>
      <c r="IZ356" t="s">
        <v>0</v>
      </c>
      <c r="JA356" t="s">
        <v>0</v>
      </c>
      <c r="JB356" t="s">
        <v>0</v>
      </c>
      <c r="JC356" t="s">
        <v>0</v>
      </c>
      <c r="JD356" t="s">
        <v>0</v>
      </c>
      <c r="JE356" t="s">
        <v>0</v>
      </c>
      <c r="JF356" t="s">
        <v>0</v>
      </c>
      <c r="JG356" t="s">
        <v>0</v>
      </c>
      <c r="JH356" t="s">
        <v>0</v>
      </c>
      <c r="JI356" t="s">
        <v>0</v>
      </c>
      <c r="JJ356" t="s">
        <v>0</v>
      </c>
      <c r="JK356" t="s">
        <v>0</v>
      </c>
      <c r="JL356" t="s">
        <v>0</v>
      </c>
      <c r="JM356" t="s">
        <v>0</v>
      </c>
      <c r="JN356" t="s">
        <v>0</v>
      </c>
      <c r="JO356" t="s">
        <v>0</v>
      </c>
      <c r="JP356" t="s">
        <v>0</v>
      </c>
      <c r="JQ356" t="s">
        <v>0</v>
      </c>
      <c r="JR356" t="s">
        <v>0</v>
      </c>
      <c r="JS356" t="s">
        <v>0</v>
      </c>
      <c r="JT356" t="s">
        <v>0</v>
      </c>
      <c r="JU356" t="s">
        <v>0</v>
      </c>
      <c r="JV356" t="s">
        <v>0</v>
      </c>
      <c r="JW356" t="s">
        <v>0</v>
      </c>
      <c r="JX356" t="s">
        <v>0</v>
      </c>
      <c r="JY356" t="s">
        <v>0</v>
      </c>
      <c r="JZ356" t="s">
        <v>0</v>
      </c>
      <c r="KA356" t="s">
        <v>0</v>
      </c>
      <c r="KB356" t="s">
        <v>0</v>
      </c>
      <c r="KC356" t="s">
        <v>0</v>
      </c>
      <c r="KD356" t="s">
        <v>0</v>
      </c>
      <c r="KE356" t="s">
        <v>0</v>
      </c>
      <c r="KF356" t="s">
        <v>0</v>
      </c>
      <c r="KG356" t="s">
        <v>0</v>
      </c>
      <c r="KH356" t="s">
        <v>0</v>
      </c>
      <c r="KI356" t="s">
        <v>0</v>
      </c>
      <c r="KJ356" t="s">
        <v>0</v>
      </c>
      <c r="KK356" t="s">
        <v>0</v>
      </c>
      <c r="KL356" t="s">
        <v>0</v>
      </c>
      <c r="KM356" t="s">
        <v>0</v>
      </c>
      <c r="KN356" t="s">
        <v>0</v>
      </c>
      <c r="KO356" t="s">
        <v>0</v>
      </c>
      <c r="KP356" t="s">
        <v>0</v>
      </c>
      <c r="KQ356" t="s">
        <v>0</v>
      </c>
      <c r="KR356" t="s">
        <v>0</v>
      </c>
      <c r="KS356" t="s">
        <v>0</v>
      </c>
      <c r="KT356" t="s">
        <v>0</v>
      </c>
      <c r="KU356" t="s">
        <v>0</v>
      </c>
      <c r="KV356" t="s">
        <v>0</v>
      </c>
      <c r="KW356" t="s">
        <v>0</v>
      </c>
      <c r="KX356" t="s">
        <v>0</v>
      </c>
      <c r="KY356" t="s">
        <v>0</v>
      </c>
      <c r="KZ356" t="s">
        <v>0</v>
      </c>
      <c r="LA356" t="s">
        <v>0</v>
      </c>
      <c r="LB356" t="s">
        <v>0</v>
      </c>
      <c r="LC356" t="s">
        <v>0</v>
      </c>
      <c r="LD356" t="s">
        <v>0</v>
      </c>
      <c r="LE356" t="s">
        <v>0</v>
      </c>
      <c r="LF356" t="s">
        <v>0</v>
      </c>
      <c r="LG356" t="s">
        <v>0</v>
      </c>
      <c r="LH356" t="s">
        <v>0</v>
      </c>
      <c r="LI356" t="s">
        <v>0</v>
      </c>
      <c r="LJ356" t="s">
        <v>0</v>
      </c>
      <c r="LK356" t="s">
        <v>0</v>
      </c>
      <c r="LL356" t="s">
        <v>0</v>
      </c>
      <c r="LM356" t="s">
        <v>0</v>
      </c>
      <c r="LN356" t="s">
        <v>0</v>
      </c>
      <c r="LO356" t="s">
        <v>0</v>
      </c>
      <c r="LP356" t="s">
        <v>0</v>
      </c>
      <c r="LQ356" t="s">
        <v>0</v>
      </c>
      <c r="LR356" t="s">
        <v>0</v>
      </c>
      <c r="LS356" t="s">
        <v>0</v>
      </c>
      <c r="LT356" t="s">
        <v>0</v>
      </c>
      <c r="LU356" t="s">
        <v>0</v>
      </c>
      <c r="LV356" t="s">
        <v>0</v>
      </c>
      <c r="LW356" t="s">
        <v>0</v>
      </c>
      <c r="LX356" t="s">
        <v>0</v>
      </c>
      <c r="LY356" t="s">
        <v>0</v>
      </c>
      <c r="LZ356" t="s">
        <v>0</v>
      </c>
      <c r="MA356" t="s">
        <v>0</v>
      </c>
      <c r="MB356" t="s">
        <v>0</v>
      </c>
      <c r="MC356" t="s">
        <v>0</v>
      </c>
      <c r="MD356" t="s">
        <v>0</v>
      </c>
      <c r="ME356" t="s">
        <v>0</v>
      </c>
      <c r="MF356" t="s">
        <v>0</v>
      </c>
      <c r="MG356" t="s">
        <v>0</v>
      </c>
      <c r="MH356" t="s">
        <v>0</v>
      </c>
      <c r="MI356" t="s">
        <v>0</v>
      </c>
      <c r="MJ356" t="s">
        <v>0</v>
      </c>
      <c r="MK356" t="s">
        <v>0</v>
      </c>
      <c r="ML356" t="s">
        <v>0</v>
      </c>
      <c r="MM356" t="s">
        <v>0</v>
      </c>
      <c r="MN356" t="s">
        <v>0</v>
      </c>
      <c r="MO356" t="s">
        <v>0</v>
      </c>
      <c r="MP356" t="s">
        <v>0</v>
      </c>
      <c r="MQ356" t="s">
        <v>0</v>
      </c>
      <c r="MR356" t="s">
        <v>0</v>
      </c>
      <c r="MS356" t="s">
        <v>0</v>
      </c>
      <c r="MT356" t="s">
        <v>0</v>
      </c>
      <c r="MU356" t="s">
        <v>0</v>
      </c>
      <c r="MV356" t="s">
        <v>0</v>
      </c>
      <c r="MW356" t="s">
        <v>0</v>
      </c>
      <c r="MX356" t="s">
        <v>0</v>
      </c>
      <c r="MY356" t="s">
        <v>0</v>
      </c>
      <c r="MZ356" t="s">
        <v>0</v>
      </c>
      <c r="NA356" t="s">
        <v>0</v>
      </c>
      <c r="NB356" t="s">
        <v>0</v>
      </c>
      <c r="NC356" t="s">
        <v>0</v>
      </c>
      <c r="ND356" t="s">
        <v>0</v>
      </c>
      <c r="NE356" t="s">
        <v>0</v>
      </c>
      <c r="NF356" t="s">
        <v>0</v>
      </c>
      <c r="NG356" t="s">
        <v>0</v>
      </c>
      <c r="NH356" t="s">
        <v>0</v>
      </c>
      <c r="NI356" t="s">
        <v>0</v>
      </c>
      <c r="NJ356" t="s">
        <v>0</v>
      </c>
      <c r="NK356" t="s">
        <v>0</v>
      </c>
      <c r="NL356" t="s">
        <v>0</v>
      </c>
      <c r="NM356" t="s">
        <v>0</v>
      </c>
      <c r="NN356" t="s">
        <v>0</v>
      </c>
      <c r="NO356" t="s">
        <v>0</v>
      </c>
      <c r="NP356" t="s">
        <v>0</v>
      </c>
      <c r="NQ356" t="s">
        <v>0</v>
      </c>
      <c r="NR356" t="s">
        <v>0</v>
      </c>
      <c r="NS356" t="s">
        <v>0</v>
      </c>
      <c r="NT356" t="s">
        <v>0</v>
      </c>
      <c r="NU356" t="s">
        <v>0</v>
      </c>
      <c r="NV356" t="s">
        <v>0</v>
      </c>
      <c r="NW356" t="s">
        <v>0</v>
      </c>
      <c r="NX356" t="s">
        <v>0</v>
      </c>
      <c r="NY356" t="s">
        <v>0</v>
      </c>
      <c r="NZ356" t="s">
        <v>0</v>
      </c>
      <c r="OA356" t="s">
        <v>0</v>
      </c>
      <c r="OB356" t="s">
        <v>0</v>
      </c>
      <c r="OC356" t="s">
        <v>0</v>
      </c>
      <c r="OD356" t="s">
        <v>0</v>
      </c>
      <c r="OE356" t="s">
        <v>0</v>
      </c>
      <c r="OF356" t="s">
        <v>0</v>
      </c>
      <c r="OG356" t="s">
        <v>0</v>
      </c>
      <c r="OH356" t="s">
        <v>0</v>
      </c>
      <c r="OI356" t="s">
        <v>0</v>
      </c>
      <c r="OJ356" t="s">
        <v>0</v>
      </c>
      <c r="OK356" t="s">
        <v>0</v>
      </c>
      <c r="OL356" t="s">
        <v>0</v>
      </c>
      <c r="OM356" t="s">
        <v>0</v>
      </c>
      <c r="ON356" t="s">
        <v>0</v>
      </c>
      <c r="OO356" t="s">
        <v>0</v>
      </c>
      <c r="OP356" t="s">
        <v>0</v>
      </c>
      <c r="OQ356" t="s">
        <v>0</v>
      </c>
      <c r="OR356" t="s">
        <v>0</v>
      </c>
      <c r="OS356" t="s">
        <v>0</v>
      </c>
      <c r="OT356" t="s">
        <v>0</v>
      </c>
      <c r="OU356" t="s">
        <v>0</v>
      </c>
      <c r="OV356" t="s">
        <v>0</v>
      </c>
      <c r="OW356" t="s">
        <v>0</v>
      </c>
      <c r="OX356" t="s">
        <v>0</v>
      </c>
      <c r="OY356" t="s">
        <v>0</v>
      </c>
      <c r="OZ356" t="s">
        <v>0</v>
      </c>
      <c r="PA356" t="s">
        <v>0</v>
      </c>
      <c r="PB356" t="s">
        <v>0</v>
      </c>
      <c r="PC356" t="s">
        <v>0</v>
      </c>
      <c r="PD356" t="s">
        <v>0</v>
      </c>
      <c r="PE356" t="s">
        <v>0</v>
      </c>
      <c r="PF356" t="s">
        <v>0</v>
      </c>
      <c r="PG356" t="s">
        <v>0</v>
      </c>
      <c r="PH356" t="s">
        <v>0</v>
      </c>
      <c r="PI356" t="s">
        <v>0</v>
      </c>
      <c r="PJ356" t="s">
        <v>0</v>
      </c>
      <c r="PK356" t="s">
        <v>0</v>
      </c>
      <c r="PL356" t="s">
        <v>0</v>
      </c>
      <c r="PM356" t="s">
        <v>0</v>
      </c>
      <c r="PN356" t="s">
        <v>0</v>
      </c>
      <c r="PO356" t="s">
        <v>0</v>
      </c>
      <c r="PP356" t="s">
        <v>0</v>
      </c>
      <c r="PQ356" t="s">
        <v>0</v>
      </c>
      <c r="PR356" t="s">
        <v>0</v>
      </c>
      <c r="PS356" t="s">
        <v>0</v>
      </c>
      <c r="PT356" t="s">
        <v>0</v>
      </c>
      <c r="PU356" t="s">
        <v>0</v>
      </c>
      <c r="PV356" t="s">
        <v>0</v>
      </c>
      <c r="PW356" t="s">
        <v>0</v>
      </c>
      <c r="PX356" t="s">
        <v>0</v>
      </c>
      <c r="PY356" t="s">
        <v>0</v>
      </c>
      <c r="PZ356" t="s">
        <v>0</v>
      </c>
      <c r="QA356" t="s">
        <v>0</v>
      </c>
      <c r="QB356" t="s">
        <v>0</v>
      </c>
      <c r="QC356" t="s">
        <v>0</v>
      </c>
      <c r="QD356" t="s">
        <v>0</v>
      </c>
      <c r="QE356" t="s">
        <v>0</v>
      </c>
      <c r="QF356" t="s">
        <v>0</v>
      </c>
      <c r="QG356" t="s">
        <v>0</v>
      </c>
      <c r="QH356" t="s">
        <v>0</v>
      </c>
      <c r="QI356" t="s">
        <v>0</v>
      </c>
      <c r="QJ356" t="s">
        <v>0</v>
      </c>
      <c r="QK356" t="s">
        <v>0</v>
      </c>
      <c r="QL356" t="s">
        <v>0</v>
      </c>
      <c r="QM356" t="s">
        <v>0</v>
      </c>
      <c r="QN356" t="s">
        <v>0</v>
      </c>
      <c r="QO356" t="s">
        <v>0</v>
      </c>
      <c r="QP356" t="s">
        <v>0</v>
      </c>
      <c r="QQ356" t="s">
        <v>0</v>
      </c>
      <c r="QR356" t="s">
        <v>0</v>
      </c>
      <c r="QS356" t="s">
        <v>0</v>
      </c>
      <c r="QT356" t="s">
        <v>0</v>
      </c>
      <c r="QU356" t="s">
        <v>0</v>
      </c>
      <c r="QV356" t="s">
        <v>0</v>
      </c>
      <c r="QW356" t="s">
        <v>0</v>
      </c>
      <c r="QX356" t="s">
        <v>0</v>
      </c>
      <c r="QY356" t="s">
        <v>0</v>
      </c>
      <c r="QZ356" t="s">
        <v>0</v>
      </c>
      <c r="RA356" t="s">
        <v>0</v>
      </c>
      <c r="RB356" t="s">
        <v>0</v>
      </c>
      <c r="RC356" t="s">
        <v>0</v>
      </c>
      <c r="RD356" t="s">
        <v>0</v>
      </c>
      <c r="RE356" t="s">
        <v>0</v>
      </c>
      <c r="RF356" t="s">
        <v>0</v>
      </c>
      <c r="RG356" t="s">
        <v>0</v>
      </c>
      <c r="RH356" t="s">
        <v>0</v>
      </c>
      <c r="RI356" t="s">
        <v>0</v>
      </c>
      <c r="RJ356" t="s">
        <v>0</v>
      </c>
      <c r="RK356" t="s">
        <v>0</v>
      </c>
      <c r="RL356" t="s">
        <v>0</v>
      </c>
      <c r="RM356" t="s">
        <v>0</v>
      </c>
      <c r="RN356" t="s">
        <v>0</v>
      </c>
      <c r="RO356" t="s">
        <v>0</v>
      </c>
      <c r="RP356" t="s">
        <v>0</v>
      </c>
      <c r="RQ356" t="s">
        <v>0</v>
      </c>
      <c r="RR356" t="s">
        <v>0</v>
      </c>
      <c r="RS356" t="s">
        <v>0</v>
      </c>
      <c r="RT356" t="s">
        <v>0</v>
      </c>
      <c r="RU356" t="s">
        <v>0</v>
      </c>
      <c r="RV356" t="s">
        <v>0</v>
      </c>
      <c r="RW356" t="s">
        <v>0</v>
      </c>
      <c r="RX356" t="s">
        <v>0</v>
      </c>
      <c r="RY356" t="s">
        <v>0</v>
      </c>
      <c r="RZ356" t="s">
        <v>0</v>
      </c>
      <c r="SA356" t="s">
        <v>0</v>
      </c>
      <c r="SB356" t="s">
        <v>0</v>
      </c>
      <c r="SC356" t="s">
        <v>0</v>
      </c>
      <c r="SD356" t="s">
        <v>0</v>
      </c>
      <c r="SE356" t="s">
        <v>0</v>
      </c>
      <c r="SF356" t="s">
        <v>0</v>
      </c>
      <c r="SG356" t="s">
        <v>0</v>
      </c>
      <c r="SH356" t="s">
        <v>0</v>
      </c>
      <c r="SI356" t="s">
        <v>0</v>
      </c>
      <c r="SJ356" t="s">
        <v>0</v>
      </c>
      <c r="SK356" t="s">
        <v>0</v>
      </c>
      <c r="SL356" t="s">
        <v>0</v>
      </c>
      <c r="SM356" t="s">
        <v>0</v>
      </c>
      <c r="SN356" t="s">
        <v>0</v>
      </c>
      <c r="SO356" t="s">
        <v>0</v>
      </c>
      <c r="SP356" t="s">
        <v>0</v>
      </c>
      <c r="SQ356" t="s">
        <v>0</v>
      </c>
      <c r="SR356" t="s">
        <v>0</v>
      </c>
      <c r="SS356" t="s">
        <v>0</v>
      </c>
      <c r="ST356" t="s">
        <v>0</v>
      </c>
      <c r="SU356" t="s">
        <v>0</v>
      </c>
      <c r="SV356" t="s">
        <v>0</v>
      </c>
      <c r="SW356" t="s">
        <v>0</v>
      </c>
      <c r="SX356" t="s">
        <v>0</v>
      </c>
      <c r="SY356" t="s">
        <v>0</v>
      </c>
      <c r="SZ356" t="s">
        <v>0</v>
      </c>
      <c r="TA356" t="s">
        <v>0</v>
      </c>
      <c r="TB356" t="s">
        <v>0</v>
      </c>
      <c r="TC356" t="s">
        <v>0</v>
      </c>
      <c r="TD356" t="s">
        <v>0</v>
      </c>
      <c r="TE356" t="s">
        <v>0</v>
      </c>
      <c r="TF356" t="s">
        <v>0</v>
      </c>
      <c r="TG356" t="s">
        <v>0</v>
      </c>
      <c r="TH356" t="s">
        <v>0</v>
      </c>
      <c r="TI356" t="s">
        <v>0</v>
      </c>
      <c r="TJ356" t="s">
        <v>0</v>
      </c>
      <c r="TK356" t="s">
        <v>0</v>
      </c>
      <c r="TL356" t="s">
        <v>0</v>
      </c>
      <c r="TM356" t="s">
        <v>0</v>
      </c>
      <c r="TN356" t="s">
        <v>0</v>
      </c>
      <c r="TO356" t="s">
        <v>0</v>
      </c>
      <c r="TP356" t="s">
        <v>0</v>
      </c>
      <c r="TQ356" t="s">
        <v>0</v>
      </c>
      <c r="TR356" t="s">
        <v>0</v>
      </c>
      <c r="TS356" t="s">
        <v>0</v>
      </c>
      <c r="TT356" t="s">
        <v>0</v>
      </c>
      <c r="TU356" t="s">
        <v>0</v>
      </c>
      <c r="TV356" t="s">
        <v>0</v>
      </c>
      <c r="TW356" t="s">
        <v>0</v>
      </c>
      <c r="TX356" t="s">
        <v>0</v>
      </c>
      <c r="TY356" t="s">
        <v>0</v>
      </c>
      <c r="TZ356" t="s">
        <v>0</v>
      </c>
      <c r="UA356" t="s">
        <v>0</v>
      </c>
      <c r="UB356" t="s">
        <v>0</v>
      </c>
      <c r="UC356" t="s">
        <v>0</v>
      </c>
      <c r="UD356" t="s">
        <v>0</v>
      </c>
      <c r="UE356" t="s">
        <v>0</v>
      </c>
      <c r="UF356" t="s">
        <v>0</v>
      </c>
      <c r="UG356" t="s">
        <v>0</v>
      </c>
      <c r="UH356" t="s">
        <v>0</v>
      </c>
      <c r="UI356" t="s">
        <v>0</v>
      </c>
      <c r="UJ356" t="s">
        <v>0</v>
      </c>
      <c r="UK356" t="s">
        <v>0</v>
      </c>
      <c r="UL356" t="s">
        <v>0</v>
      </c>
      <c r="UM356" t="s">
        <v>0</v>
      </c>
      <c r="UN356" t="s">
        <v>0</v>
      </c>
      <c r="UO356" t="s">
        <v>0</v>
      </c>
      <c r="UP356" t="s">
        <v>0</v>
      </c>
      <c r="UQ356" t="s">
        <v>0</v>
      </c>
      <c r="UR356" t="s">
        <v>0</v>
      </c>
      <c r="US356" t="s">
        <v>0</v>
      </c>
      <c r="UT356" t="s">
        <v>0</v>
      </c>
      <c r="UU356" t="s">
        <v>0</v>
      </c>
      <c r="UV356" t="s">
        <v>0</v>
      </c>
      <c r="UW356" t="s">
        <v>0</v>
      </c>
      <c r="UX356" t="s">
        <v>0</v>
      </c>
      <c r="UY356" t="s">
        <v>0</v>
      </c>
      <c r="UZ356" t="s">
        <v>0</v>
      </c>
      <c r="VA356" t="s">
        <v>0</v>
      </c>
      <c r="VB356" t="s">
        <v>0</v>
      </c>
      <c r="VC356" t="s">
        <v>0</v>
      </c>
      <c r="VD356" t="s">
        <v>0</v>
      </c>
      <c r="VE356" t="s">
        <v>0</v>
      </c>
      <c r="VF356" t="s">
        <v>0</v>
      </c>
      <c r="VG356" t="s">
        <v>0</v>
      </c>
      <c r="VH356" t="s">
        <v>0</v>
      </c>
      <c r="VI356" t="s">
        <v>0</v>
      </c>
      <c r="VJ356" t="s">
        <v>0</v>
      </c>
      <c r="VK356" t="s">
        <v>0</v>
      </c>
      <c r="VL356" t="s">
        <v>0</v>
      </c>
      <c r="VM356" t="s">
        <v>0</v>
      </c>
      <c r="VN356" t="s">
        <v>0</v>
      </c>
      <c r="VO356" t="s">
        <v>0</v>
      </c>
      <c r="VP356" t="s">
        <v>0</v>
      </c>
      <c r="VQ356" t="s">
        <v>0</v>
      </c>
      <c r="VR356" t="s">
        <v>0</v>
      </c>
      <c r="VS356" t="s">
        <v>0</v>
      </c>
      <c r="VT356" t="s">
        <v>0</v>
      </c>
      <c r="VU356" t="s">
        <v>0</v>
      </c>
      <c r="VV356" t="s">
        <v>0</v>
      </c>
      <c r="VW356" t="s">
        <v>0</v>
      </c>
      <c r="VX356" t="s">
        <v>0</v>
      </c>
      <c r="VY356" t="s">
        <v>0</v>
      </c>
      <c r="VZ356" t="s">
        <v>0</v>
      </c>
      <c r="WA356" t="s">
        <v>0</v>
      </c>
      <c r="WB356" t="s">
        <v>0</v>
      </c>
      <c r="WC356" t="s">
        <v>0</v>
      </c>
      <c r="WD356" t="s">
        <v>0</v>
      </c>
      <c r="WE356" t="s">
        <v>0</v>
      </c>
      <c r="WF356" t="s">
        <v>0</v>
      </c>
      <c r="WG356" t="s">
        <v>0</v>
      </c>
      <c r="WH356" t="s">
        <v>0</v>
      </c>
      <c r="WI356" t="s">
        <v>0</v>
      </c>
      <c r="WJ356" t="s">
        <v>0</v>
      </c>
      <c r="WK356" t="s">
        <v>0</v>
      </c>
      <c r="WL356" t="s">
        <v>0</v>
      </c>
      <c r="WM356" t="s">
        <v>0</v>
      </c>
      <c r="WN356" t="s">
        <v>0</v>
      </c>
      <c r="WO356" t="s">
        <v>0</v>
      </c>
      <c r="WP356" t="s">
        <v>0</v>
      </c>
      <c r="WQ356" t="s">
        <v>0</v>
      </c>
      <c r="WR356" t="s">
        <v>0</v>
      </c>
      <c r="WS356" t="s">
        <v>0</v>
      </c>
      <c r="WT356" t="s">
        <v>0</v>
      </c>
      <c r="WU356" t="s">
        <v>0</v>
      </c>
      <c r="WV356" t="s">
        <v>0</v>
      </c>
      <c r="WW356" t="s">
        <v>0</v>
      </c>
      <c r="WX356" t="s">
        <v>0</v>
      </c>
      <c r="WY356" t="s">
        <v>0</v>
      </c>
      <c r="WZ356" t="s">
        <v>0</v>
      </c>
      <c r="XA356" t="s">
        <v>0</v>
      </c>
      <c r="XB356" t="s">
        <v>0</v>
      </c>
      <c r="XC356" t="s">
        <v>0</v>
      </c>
      <c r="XD356" t="s">
        <v>0</v>
      </c>
      <c r="XE356" t="s">
        <v>0</v>
      </c>
      <c r="XF356" t="s">
        <v>0</v>
      </c>
      <c r="XG356" t="s">
        <v>0</v>
      </c>
      <c r="XH356" t="s">
        <v>0</v>
      </c>
      <c r="XI356" t="s">
        <v>0</v>
      </c>
      <c r="XJ356" t="s">
        <v>0</v>
      </c>
      <c r="XK356" t="s">
        <v>0</v>
      </c>
      <c r="XL356" t="s">
        <v>0</v>
      </c>
      <c r="XM356" t="s">
        <v>0</v>
      </c>
      <c r="XN356" t="s">
        <v>0</v>
      </c>
      <c r="XO356" t="s">
        <v>0</v>
      </c>
      <c r="XP356" t="s">
        <v>0</v>
      </c>
      <c r="XQ356" t="s">
        <v>0</v>
      </c>
      <c r="XR356" t="s">
        <v>0</v>
      </c>
      <c r="XS356" t="s">
        <v>0</v>
      </c>
      <c r="XT356" t="s">
        <v>0</v>
      </c>
      <c r="XU356" t="s">
        <v>0</v>
      </c>
      <c r="XV356" t="s">
        <v>0</v>
      </c>
      <c r="XW356" t="s">
        <v>0</v>
      </c>
      <c r="XX356" t="s">
        <v>0</v>
      </c>
      <c r="XY356" t="s">
        <v>0</v>
      </c>
      <c r="XZ356" t="s">
        <v>0</v>
      </c>
      <c r="YA356" t="s">
        <v>0</v>
      </c>
      <c r="YB356" t="s">
        <v>0</v>
      </c>
      <c r="YC356" t="s">
        <v>0</v>
      </c>
      <c r="YD356" t="s">
        <v>0</v>
      </c>
      <c r="YE356" t="s">
        <v>0</v>
      </c>
      <c r="YF356" t="s">
        <v>0</v>
      </c>
      <c r="YG356" t="s">
        <v>0</v>
      </c>
      <c r="YH356" t="s">
        <v>0</v>
      </c>
      <c r="YI356" t="s">
        <v>0</v>
      </c>
      <c r="YJ356" t="s">
        <v>0</v>
      </c>
      <c r="YK356" t="s">
        <v>0</v>
      </c>
      <c r="YL356" t="s">
        <v>0</v>
      </c>
      <c r="YM356" t="s">
        <v>0</v>
      </c>
      <c r="YN356" t="s">
        <v>0</v>
      </c>
      <c r="YO356" t="s">
        <v>0</v>
      </c>
      <c r="YP356" t="s">
        <v>0</v>
      </c>
      <c r="YQ356" t="s">
        <v>0</v>
      </c>
      <c r="YR356" t="s">
        <v>0</v>
      </c>
      <c r="YS356" t="s">
        <v>0</v>
      </c>
      <c r="YT356" t="s">
        <v>0</v>
      </c>
      <c r="YU356" t="s">
        <v>0</v>
      </c>
      <c r="YV356" t="s">
        <v>0</v>
      </c>
      <c r="YW356" t="s">
        <v>0</v>
      </c>
      <c r="YX356" t="s">
        <v>0</v>
      </c>
      <c r="YY356" t="s">
        <v>0</v>
      </c>
      <c r="YZ356" t="s">
        <v>0</v>
      </c>
      <c r="ZA356" t="s">
        <v>0</v>
      </c>
      <c r="ZB356" t="s">
        <v>0</v>
      </c>
      <c r="ZC356" t="s">
        <v>0</v>
      </c>
      <c r="ZD356" t="s">
        <v>0</v>
      </c>
      <c r="ZE356" t="s">
        <v>0</v>
      </c>
      <c r="ZF356" t="s">
        <v>0</v>
      </c>
      <c r="ZG356" t="s">
        <v>0</v>
      </c>
      <c r="ZH356" t="s">
        <v>0</v>
      </c>
      <c r="ZI356" t="s">
        <v>0</v>
      </c>
      <c r="ZJ356" t="s">
        <v>0</v>
      </c>
      <c r="ZK356" t="s">
        <v>0</v>
      </c>
      <c r="ZL356" t="s">
        <v>0</v>
      </c>
      <c r="ZM356" t="s">
        <v>0</v>
      </c>
      <c r="ZN356" t="s">
        <v>0</v>
      </c>
      <c r="ZO356" t="s">
        <v>0</v>
      </c>
      <c r="ZP356" t="s">
        <v>0</v>
      </c>
      <c r="ZQ356" t="s">
        <v>0</v>
      </c>
      <c r="ZR356" t="s">
        <v>0</v>
      </c>
      <c r="ZS356" t="s">
        <v>0</v>
      </c>
      <c r="ZT356" t="s">
        <v>0</v>
      </c>
      <c r="ZU356" t="s">
        <v>0</v>
      </c>
      <c r="ZV356" t="s">
        <v>0</v>
      </c>
      <c r="ZW356" t="s">
        <v>0</v>
      </c>
      <c r="ZX356" t="s">
        <v>0</v>
      </c>
      <c r="ZY356" t="s">
        <v>0</v>
      </c>
      <c r="ZZ356" t="s">
        <v>0</v>
      </c>
      <c r="AAA356" t="s">
        <v>0</v>
      </c>
      <c r="AAB356" t="s">
        <v>0</v>
      </c>
      <c r="AAC356" t="s">
        <v>0</v>
      </c>
      <c r="AAD356" t="s">
        <v>0</v>
      </c>
      <c r="AAE356" t="s">
        <v>0</v>
      </c>
      <c r="AAF356" t="s">
        <v>0</v>
      </c>
      <c r="AAG356" t="s">
        <v>0</v>
      </c>
      <c r="AAH356" t="s">
        <v>0</v>
      </c>
      <c r="AAI356" t="s">
        <v>0</v>
      </c>
      <c r="AAJ356" t="s">
        <v>0</v>
      </c>
      <c r="AAK356" t="s">
        <v>0</v>
      </c>
      <c r="AAL356" t="s">
        <v>0</v>
      </c>
      <c r="AAM356" t="s">
        <v>0</v>
      </c>
      <c r="AAN356" t="s">
        <v>0</v>
      </c>
      <c r="AAO356" t="s">
        <v>0</v>
      </c>
      <c r="AAP356" t="s">
        <v>0</v>
      </c>
      <c r="AAQ356" t="s">
        <v>0</v>
      </c>
      <c r="AAR356" t="s">
        <v>0</v>
      </c>
      <c r="AAS356" t="s">
        <v>0</v>
      </c>
      <c r="AAT356" t="s">
        <v>0</v>
      </c>
      <c r="AAU356" t="s">
        <v>0</v>
      </c>
      <c r="AAV356" t="s">
        <v>0</v>
      </c>
      <c r="AAW356" t="s">
        <v>0</v>
      </c>
      <c r="AAX356" t="s">
        <v>0</v>
      </c>
      <c r="AAY356" t="s">
        <v>0</v>
      </c>
      <c r="AAZ356" t="s">
        <v>0</v>
      </c>
      <c r="ABA356" t="s">
        <v>0</v>
      </c>
      <c r="ABB356" t="s">
        <v>0</v>
      </c>
      <c r="ABC356" t="s">
        <v>0</v>
      </c>
      <c r="ABD356" t="s">
        <v>0</v>
      </c>
      <c r="ABE356" t="s">
        <v>0</v>
      </c>
      <c r="ABF356" t="s">
        <v>0</v>
      </c>
      <c r="ABG356" t="s">
        <v>0</v>
      </c>
      <c r="ABH356" t="s">
        <v>0</v>
      </c>
      <c r="ABI356" t="s">
        <v>0</v>
      </c>
      <c r="ABJ356" t="s">
        <v>0</v>
      </c>
      <c r="ABK356" t="s">
        <v>0</v>
      </c>
      <c r="ABL356" t="s">
        <v>0</v>
      </c>
      <c r="ABM356" t="s">
        <v>0</v>
      </c>
      <c r="ABN356" t="s">
        <v>0</v>
      </c>
      <c r="ABO356" t="s">
        <v>0</v>
      </c>
      <c r="ABP356" t="s">
        <v>0</v>
      </c>
      <c r="ABQ356" t="s">
        <v>0</v>
      </c>
      <c r="ABR356" t="s">
        <v>0</v>
      </c>
      <c r="ABS356" t="s">
        <v>0</v>
      </c>
      <c r="ABT356" t="s">
        <v>0</v>
      </c>
      <c r="ABU356" t="s">
        <v>0</v>
      </c>
      <c r="ABV356" t="s">
        <v>0</v>
      </c>
      <c r="ABW356" t="s">
        <v>0</v>
      </c>
      <c r="ABX356" t="s">
        <v>0</v>
      </c>
      <c r="ABY356" t="s">
        <v>0</v>
      </c>
      <c r="ABZ356" t="s">
        <v>0</v>
      </c>
      <c r="ACA356" t="s">
        <v>0</v>
      </c>
      <c r="ACB356" t="s">
        <v>0</v>
      </c>
      <c r="ACC356" t="s">
        <v>0</v>
      </c>
      <c r="ACD356" t="s">
        <v>0</v>
      </c>
      <c r="ACE356" t="s">
        <v>0</v>
      </c>
      <c r="ACF356" t="s">
        <v>0</v>
      </c>
      <c r="ACG356" t="s">
        <v>0</v>
      </c>
      <c r="ACH356" t="s">
        <v>0</v>
      </c>
      <c r="ACI356" t="s">
        <v>0</v>
      </c>
      <c r="ACJ356" t="s">
        <v>0</v>
      </c>
      <c r="ACK356" t="s">
        <v>0</v>
      </c>
      <c r="ACL356" t="s">
        <v>0</v>
      </c>
      <c r="ACM356" t="s">
        <v>0</v>
      </c>
      <c r="ACN356" t="s">
        <v>0</v>
      </c>
      <c r="ACO356" t="s">
        <v>0</v>
      </c>
      <c r="ACP356" t="s">
        <v>0</v>
      </c>
      <c r="ACQ356" t="s">
        <v>0</v>
      </c>
      <c r="ACR356" t="s">
        <v>0</v>
      </c>
      <c r="ACS356" t="s">
        <v>0</v>
      </c>
      <c r="ACT356" t="s">
        <v>0</v>
      </c>
      <c r="ACU356" t="s">
        <v>0</v>
      </c>
      <c r="ACV356" t="s">
        <v>0</v>
      </c>
      <c r="ACW356" t="s">
        <v>0</v>
      </c>
      <c r="ACX356" t="s">
        <v>0</v>
      </c>
      <c r="ACY356" t="s">
        <v>0</v>
      </c>
      <c r="ACZ356" t="s">
        <v>0</v>
      </c>
      <c r="ADA356" t="s">
        <v>0</v>
      </c>
      <c r="ADB356" t="s">
        <v>0</v>
      </c>
      <c r="ADC356" t="s">
        <v>0</v>
      </c>
      <c r="ADD356" t="s">
        <v>0</v>
      </c>
      <c r="ADE356" t="s">
        <v>0</v>
      </c>
      <c r="ADF356" t="s">
        <v>0</v>
      </c>
      <c r="ADG356" t="s">
        <v>0</v>
      </c>
      <c r="ADH356" t="s">
        <v>0</v>
      </c>
      <c r="ADI356" t="s">
        <v>0</v>
      </c>
      <c r="ADJ356" t="s">
        <v>0</v>
      </c>
      <c r="ADK356" t="s">
        <v>0</v>
      </c>
      <c r="ADL356" t="s">
        <v>0</v>
      </c>
      <c r="ADM356" t="s">
        <v>0</v>
      </c>
      <c r="ADN356" t="s">
        <v>0</v>
      </c>
      <c r="ADO356" t="s">
        <v>0</v>
      </c>
      <c r="ADP356" t="s">
        <v>0</v>
      </c>
      <c r="ADQ356" t="s">
        <v>0</v>
      </c>
      <c r="ADR356" t="s">
        <v>0</v>
      </c>
      <c r="ADS356" t="s">
        <v>0</v>
      </c>
      <c r="ADT356" t="s">
        <v>0</v>
      </c>
      <c r="ADU356" t="s">
        <v>0</v>
      </c>
      <c r="ADV356" t="s">
        <v>0</v>
      </c>
      <c r="ADW356" t="s">
        <v>0</v>
      </c>
      <c r="ADX356" t="s">
        <v>0</v>
      </c>
      <c r="ADY356" t="s">
        <v>0</v>
      </c>
      <c r="ADZ356" t="s">
        <v>0</v>
      </c>
      <c r="AEA356" t="s">
        <v>0</v>
      </c>
      <c r="AEB356" t="s">
        <v>0</v>
      </c>
      <c r="AEC356" t="s">
        <v>0</v>
      </c>
      <c r="AED356" t="s">
        <v>0</v>
      </c>
      <c r="AEE356" t="s">
        <v>0</v>
      </c>
      <c r="AEF356" t="s">
        <v>0</v>
      </c>
      <c r="AEG356" t="s">
        <v>0</v>
      </c>
      <c r="AEH356" t="s">
        <v>0</v>
      </c>
      <c r="AEI356" t="s">
        <v>0</v>
      </c>
      <c r="AEJ356" t="s">
        <v>0</v>
      </c>
      <c r="AEK356" t="s">
        <v>0</v>
      </c>
      <c r="AEL356" t="s">
        <v>0</v>
      </c>
      <c r="AEM356" t="s">
        <v>0</v>
      </c>
      <c r="AEN356" t="s">
        <v>0</v>
      </c>
      <c r="AEO356" t="s">
        <v>0</v>
      </c>
      <c r="AEP356" t="s">
        <v>0</v>
      </c>
      <c r="AEQ356" t="s">
        <v>0</v>
      </c>
      <c r="AER356" t="s">
        <v>0</v>
      </c>
      <c r="AES356" t="s">
        <v>0</v>
      </c>
      <c r="AET356" t="s">
        <v>0</v>
      </c>
      <c r="AEU356" t="s">
        <v>0</v>
      </c>
      <c r="AEV356" t="s">
        <v>0</v>
      </c>
      <c r="AEW356" t="s">
        <v>0</v>
      </c>
      <c r="AEX356" t="s">
        <v>0</v>
      </c>
      <c r="AEY356" t="s">
        <v>0</v>
      </c>
      <c r="AEZ356" t="s">
        <v>0</v>
      </c>
      <c r="AFA356" t="s">
        <v>0</v>
      </c>
      <c r="AFB356" t="s">
        <v>0</v>
      </c>
      <c r="AFC356" t="s">
        <v>0</v>
      </c>
      <c r="AFD356" t="s">
        <v>0</v>
      </c>
      <c r="AFE356" t="s">
        <v>0</v>
      </c>
      <c r="AFF356" t="s">
        <v>0</v>
      </c>
      <c r="AFG356" t="s">
        <v>0</v>
      </c>
      <c r="AFH356" t="s">
        <v>0</v>
      </c>
      <c r="AFI356" t="s">
        <v>0</v>
      </c>
      <c r="AFJ356" t="s">
        <v>0</v>
      </c>
      <c r="AFK356" t="s">
        <v>0</v>
      </c>
      <c r="AFL356" t="s">
        <v>0</v>
      </c>
      <c r="AFM356" t="s">
        <v>0</v>
      </c>
      <c r="AFN356" t="s">
        <v>0</v>
      </c>
      <c r="AFO356" t="s">
        <v>0</v>
      </c>
      <c r="AFP356" t="s">
        <v>0</v>
      </c>
      <c r="AFQ356" t="s">
        <v>0</v>
      </c>
      <c r="AFR356" t="s">
        <v>0</v>
      </c>
      <c r="AFS356" t="s">
        <v>0</v>
      </c>
      <c r="AFT356" t="s">
        <v>0</v>
      </c>
      <c r="AFU356" t="s">
        <v>0</v>
      </c>
      <c r="AFV356" t="s">
        <v>0</v>
      </c>
      <c r="AFW356" t="s">
        <v>0</v>
      </c>
      <c r="AFX356" t="s">
        <v>0</v>
      </c>
      <c r="AFY356" t="s">
        <v>0</v>
      </c>
      <c r="AFZ356" t="s">
        <v>0</v>
      </c>
      <c r="AGA356" t="s">
        <v>0</v>
      </c>
      <c r="AGB356" t="s">
        <v>0</v>
      </c>
      <c r="AGC356" t="s">
        <v>0</v>
      </c>
      <c r="AGD356" t="s">
        <v>0</v>
      </c>
      <c r="AGE356" t="s">
        <v>0</v>
      </c>
      <c r="AGF356" t="s">
        <v>0</v>
      </c>
      <c r="AGG356" t="s">
        <v>0</v>
      </c>
      <c r="AGH356" t="s">
        <v>0</v>
      </c>
      <c r="AGI356" t="s">
        <v>0</v>
      </c>
      <c r="AGJ356" t="s">
        <v>0</v>
      </c>
      <c r="AGK356" t="s">
        <v>0</v>
      </c>
      <c r="AGL356" t="s">
        <v>0</v>
      </c>
      <c r="AGM356" t="s">
        <v>0</v>
      </c>
      <c r="AGN356" t="s">
        <v>0</v>
      </c>
      <c r="AGO356" t="s">
        <v>0</v>
      </c>
      <c r="AGP356" t="s">
        <v>0</v>
      </c>
      <c r="AGQ356" t="s">
        <v>0</v>
      </c>
      <c r="AGR356" t="s">
        <v>0</v>
      </c>
      <c r="AGS356" t="s">
        <v>0</v>
      </c>
      <c r="AGT356" t="s">
        <v>0</v>
      </c>
      <c r="AGU356" t="s">
        <v>0</v>
      </c>
      <c r="AGV356" t="s">
        <v>0</v>
      </c>
      <c r="AGW356" t="s">
        <v>0</v>
      </c>
      <c r="AGX356" t="s">
        <v>0</v>
      </c>
      <c r="AGY356" t="s">
        <v>0</v>
      </c>
      <c r="AGZ356" t="s">
        <v>0</v>
      </c>
      <c r="AHA356" t="s">
        <v>0</v>
      </c>
      <c r="AHB356" t="s">
        <v>0</v>
      </c>
      <c r="AHC356" t="s">
        <v>0</v>
      </c>
      <c r="AHD356" t="s">
        <v>0</v>
      </c>
      <c r="AHE356" t="s">
        <v>0</v>
      </c>
      <c r="AHF356" t="s">
        <v>0</v>
      </c>
      <c r="AHG356" t="s">
        <v>0</v>
      </c>
      <c r="AHH356" t="s">
        <v>0</v>
      </c>
      <c r="AHI356" t="s">
        <v>0</v>
      </c>
      <c r="AHJ356" t="s">
        <v>0</v>
      </c>
      <c r="AHK356" t="s">
        <v>0</v>
      </c>
      <c r="AHL356" t="s">
        <v>0</v>
      </c>
      <c r="AHM356" t="s">
        <v>0</v>
      </c>
      <c r="AHN356" t="s">
        <v>0</v>
      </c>
      <c r="AHO356" t="s">
        <v>0</v>
      </c>
      <c r="AHP356" t="s">
        <v>0</v>
      </c>
      <c r="AHQ356" t="s">
        <v>0</v>
      </c>
      <c r="AHR356" t="s">
        <v>0</v>
      </c>
      <c r="AHS356" t="s">
        <v>0</v>
      </c>
      <c r="AHT356" t="s">
        <v>0</v>
      </c>
      <c r="AHU356" t="s">
        <v>0</v>
      </c>
      <c r="AHV356" t="s">
        <v>0</v>
      </c>
      <c r="AHW356" t="s">
        <v>0</v>
      </c>
      <c r="AHX356" t="s">
        <v>0</v>
      </c>
      <c r="AHY356" t="s">
        <v>0</v>
      </c>
      <c r="AHZ356" t="s">
        <v>0</v>
      </c>
      <c r="AIA356" t="s">
        <v>0</v>
      </c>
      <c r="AIB356" t="s">
        <v>0</v>
      </c>
      <c r="AIC356" t="s">
        <v>0</v>
      </c>
      <c r="AID356" t="s">
        <v>0</v>
      </c>
      <c r="AIE356" t="s">
        <v>0</v>
      </c>
      <c r="AIF356" t="s">
        <v>0</v>
      </c>
      <c r="AIG356" t="s">
        <v>0</v>
      </c>
      <c r="AIH356" t="s">
        <v>0</v>
      </c>
      <c r="AII356" t="s">
        <v>0</v>
      </c>
      <c r="AIJ356" t="s">
        <v>0</v>
      </c>
      <c r="AIK356" t="s">
        <v>0</v>
      </c>
      <c r="AIL356" t="s">
        <v>0</v>
      </c>
      <c r="AIM356" t="s">
        <v>0</v>
      </c>
      <c r="AIN356" t="s">
        <v>0</v>
      </c>
      <c r="AIO356" t="s">
        <v>0</v>
      </c>
      <c r="AIP356" t="s">
        <v>0</v>
      </c>
      <c r="AIQ356" t="s">
        <v>0</v>
      </c>
      <c r="AIR356" t="s">
        <v>0</v>
      </c>
      <c r="AIS356" t="s">
        <v>0</v>
      </c>
      <c r="AIT356" t="s">
        <v>0</v>
      </c>
      <c r="AIU356" t="s">
        <v>0</v>
      </c>
      <c r="AIV356" t="s">
        <v>0</v>
      </c>
      <c r="AIW356" t="s">
        <v>0</v>
      </c>
      <c r="AIX356" t="s">
        <v>0</v>
      </c>
      <c r="AIY356" t="s">
        <v>0</v>
      </c>
      <c r="AIZ356" t="s">
        <v>0</v>
      </c>
      <c r="AJA356" t="s">
        <v>0</v>
      </c>
      <c r="AJB356" t="s">
        <v>0</v>
      </c>
      <c r="AJC356" t="s">
        <v>0</v>
      </c>
      <c r="AJD356" t="s">
        <v>0</v>
      </c>
      <c r="AJE356" t="s">
        <v>0</v>
      </c>
      <c r="AJF356" t="s">
        <v>0</v>
      </c>
      <c r="AJG356" t="s">
        <v>0</v>
      </c>
      <c r="AJH356" t="s">
        <v>0</v>
      </c>
      <c r="AJI356" t="s">
        <v>0</v>
      </c>
      <c r="AJJ356" t="s">
        <v>0</v>
      </c>
      <c r="AJK356" t="s">
        <v>0</v>
      </c>
      <c r="AJL356" t="s">
        <v>0</v>
      </c>
      <c r="AJM356" t="s">
        <v>0</v>
      </c>
      <c r="AJN356" t="s">
        <v>0</v>
      </c>
      <c r="AJO356" t="s">
        <v>0</v>
      </c>
      <c r="AJP356" t="s">
        <v>0</v>
      </c>
      <c r="AJQ356" t="s">
        <v>0</v>
      </c>
      <c r="AJR356" t="s">
        <v>0</v>
      </c>
      <c r="AJS356" t="s">
        <v>0</v>
      </c>
      <c r="AJT356" t="s">
        <v>0</v>
      </c>
      <c r="AJU356" t="s">
        <v>0</v>
      </c>
      <c r="AJV356" t="s">
        <v>0</v>
      </c>
      <c r="AJW356" t="s">
        <v>0</v>
      </c>
      <c r="AJX356" t="s">
        <v>0</v>
      </c>
      <c r="AJY356" t="s">
        <v>0</v>
      </c>
      <c r="AJZ356" t="s">
        <v>0</v>
      </c>
      <c r="AKA356" t="s">
        <v>0</v>
      </c>
      <c r="AKB356" t="s">
        <v>0</v>
      </c>
      <c r="AKC356" t="s">
        <v>0</v>
      </c>
      <c r="AKD356" t="s">
        <v>0</v>
      </c>
      <c r="AKE356" t="s">
        <v>0</v>
      </c>
      <c r="AKF356" t="s">
        <v>0</v>
      </c>
      <c r="AKG356" t="s">
        <v>0</v>
      </c>
      <c r="AKH356" t="s">
        <v>0</v>
      </c>
      <c r="AKI356" t="s">
        <v>0</v>
      </c>
      <c r="AKJ356" t="s">
        <v>0</v>
      </c>
      <c r="AKK356" t="s">
        <v>0</v>
      </c>
      <c r="AKL356" t="s">
        <v>0</v>
      </c>
      <c r="AKM356" t="s">
        <v>0</v>
      </c>
      <c r="AKN356" t="s">
        <v>0</v>
      </c>
      <c r="AKO356" t="s">
        <v>0</v>
      </c>
      <c r="AKP356" t="s">
        <v>0</v>
      </c>
      <c r="AKQ356" t="s">
        <v>0</v>
      </c>
      <c r="AKR356" t="s">
        <v>0</v>
      </c>
      <c r="AKS356" t="s">
        <v>0</v>
      </c>
      <c r="AKT356" t="s">
        <v>0</v>
      </c>
      <c r="AKU356" t="s">
        <v>0</v>
      </c>
      <c r="AKV356" t="s">
        <v>0</v>
      </c>
      <c r="AKW356" t="s">
        <v>0</v>
      </c>
      <c r="AKX356" t="s">
        <v>0</v>
      </c>
      <c r="AKY356" t="s">
        <v>0</v>
      </c>
      <c r="AKZ356" t="s">
        <v>0</v>
      </c>
      <c r="ALA356" t="s">
        <v>0</v>
      </c>
      <c r="ALB356" t="s">
        <v>0</v>
      </c>
      <c r="ALC356" t="s">
        <v>0</v>
      </c>
      <c r="ALD356" t="s">
        <v>0</v>
      </c>
      <c r="ALE356" t="s">
        <v>0</v>
      </c>
      <c r="ALF356" t="s">
        <v>0</v>
      </c>
      <c r="ALG356" t="s">
        <v>0</v>
      </c>
      <c r="ALH356" t="s">
        <v>0</v>
      </c>
      <c r="ALI356" t="s">
        <v>0</v>
      </c>
      <c r="ALJ356" t="s">
        <v>0</v>
      </c>
      <c r="ALK356" t="s">
        <v>0</v>
      </c>
      <c r="ALL356" t="s">
        <v>0</v>
      </c>
      <c r="ALM356" t="s">
        <v>0</v>
      </c>
      <c r="ALN356" t="s">
        <v>0</v>
      </c>
      <c r="ALO356" t="s">
        <v>0</v>
      </c>
      <c r="ALP356" t="s">
        <v>0</v>
      </c>
      <c r="ALQ356" t="s">
        <v>0</v>
      </c>
      <c r="ALR356" t="s">
        <v>0</v>
      </c>
      <c r="ALS356" t="s">
        <v>0</v>
      </c>
      <c r="ALT356" t="s">
        <v>0</v>
      </c>
      <c r="ALU356" t="s">
        <v>0</v>
      </c>
      <c r="ALV356" t="s">
        <v>0</v>
      </c>
      <c r="ALW356" t="s">
        <v>0</v>
      </c>
      <c r="ALX356" t="s">
        <v>0</v>
      </c>
      <c r="ALY356" t="s">
        <v>0</v>
      </c>
      <c r="ALZ356" t="s">
        <v>0</v>
      </c>
      <c r="AMA356" t="s">
        <v>0</v>
      </c>
      <c r="AMB356" t="s">
        <v>0</v>
      </c>
      <c r="AMC356" t="s">
        <v>0</v>
      </c>
      <c r="AMD356" t="s">
        <v>0</v>
      </c>
      <c r="AME356" t="s">
        <v>0</v>
      </c>
      <c r="AMF356" t="s">
        <v>0</v>
      </c>
      <c r="AMG356" t="s">
        <v>0</v>
      </c>
      <c r="AMH356" t="s">
        <v>0</v>
      </c>
      <c r="AMI356" t="s">
        <v>0</v>
      </c>
      <c r="AMJ356" t="s">
        <v>0</v>
      </c>
      <c r="AMK356" t="s">
        <v>0</v>
      </c>
      <c r="AML356" t="s">
        <v>0</v>
      </c>
      <c r="AMM356" t="s">
        <v>0</v>
      </c>
      <c r="AMN356" t="s">
        <v>0</v>
      </c>
      <c r="AMO356" t="s">
        <v>0</v>
      </c>
      <c r="AMP356" t="s">
        <v>0</v>
      </c>
      <c r="AMQ356" t="s">
        <v>0</v>
      </c>
      <c r="AMR356" t="s">
        <v>0</v>
      </c>
      <c r="AMS356" t="s">
        <v>0</v>
      </c>
      <c r="AMT356" t="s">
        <v>0</v>
      </c>
      <c r="AMU356" t="s">
        <v>0</v>
      </c>
      <c r="AMV356" t="s">
        <v>0</v>
      </c>
      <c r="AMW356" t="s">
        <v>0</v>
      </c>
      <c r="AMX356" t="s">
        <v>0</v>
      </c>
      <c r="AMY356" t="s">
        <v>0</v>
      </c>
      <c r="AMZ356" t="s">
        <v>0</v>
      </c>
      <c r="ANA356" t="s">
        <v>0</v>
      </c>
      <c r="ANB356" t="s">
        <v>0</v>
      </c>
      <c r="ANC356" t="s">
        <v>0</v>
      </c>
      <c r="AND356" t="s">
        <v>0</v>
      </c>
      <c r="ANE356" t="s">
        <v>0</v>
      </c>
      <c r="ANF356" t="s">
        <v>0</v>
      </c>
      <c r="ANG356" t="s">
        <v>0</v>
      </c>
      <c r="ANH356" t="s">
        <v>0</v>
      </c>
      <c r="ANI356" t="s">
        <v>0</v>
      </c>
      <c r="ANJ356" t="s">
        <v>0</v>
      </c>
      <c r="ANK356" t="s">
        <v>0</v>
      </c>
      <c r="ANL356" t="s">
        <v>0</v>
      </c>
      <c r="ANM356" t="s">
        <v>0</v>
      </c>
      <c r="ANN356" t="s">
        <v>0</v>
      </c>
      <c r="ANO356" t="s">
        <v>0</v>
      </c>
      <c r="ANP356" t="s">
        <v>0</v>
      </c>
      <c r="ANQ356" t="s">
        <v>0</v>
      </c>
      <c r="ANR356" t="s">
        <v>0</v>
      </c>
      <c r="ANS356" t="s">
        <v>0</v>
      </c>
      <c r="ANT356" t="s">
        <v>0</v>
      </c>
      <c r="ANU356" t="s">
        <v>0</v>
      </c>
      <c r="ANV356" t="s">
        <v>0</v>
      </c>
      <c r="ANW356" t="s">
        <v>0</v>
      </c>
      <c r="ANX356" t="s">
        <v>0</v>
      </c>
      <c r="ANY356" t="s">
        <v>0</v>
      </c>
      <c r="ANZ356" t="s">
        <v>0</v>
      </c>
      <c r="AOA356" t="s">
        <v>0</v>
      </c>
      <c r="AOB356" t="s">
        <v>0</v>
      </c>
      <c r="AOC356" t="s">
        <v>0</v>
      </c>
      <c r="AOD356" t="s">
        <v>0</v>
      </c>
      <c r="AOE356" t="s">
        <v>0</v>
      </c>
      <c r="AOF356" t="s">
        <v>0</v>
      </c>
      <c r="AOG356" t="s">
        <v>0</v>
      </c>
      <c r="AOH356" t="s">
        <v>0</v>
      </c>
      <c r="AOI356" t="s">
        <v>0</v>
      </c>
      <c r="AOJ356" t="s">
        <v>0</v>
      </c>
      <c r="AOK356" t="s">
        <v>0</v>
      </c>
      <c r="AOL356" t="s">
        <v>0</v>
      </c>
      <c r="AOM356" t="s">
        <v>0</v>
      </c>
      <c r="AON356" t="s">
        <v>0</v>
      </c>
      <c r="AOO356" t="s">
        <v>0</v>
      </c>
      <c r="AOP356" t="s">
        <v>0</v>
      </c>
      <c r="AOQ356" t="s">
        <v>0</v>
      </c>
      <c r="AOR356" t="s">
        <v>0</v>
      </c>
      <c r="AOS356" t="s">
        <v>0</v>
      </c>
      <c r="AOT356" t="s">
        <v>0</v>
      </c>
      <c r="AOU356" t="s">
        <v>0</v>
      </c>
      <c r="AOV356" t="s">
        <v>0</v>
      </c>
      <c r="AOW356" t="s">
        <v>0</v>
      </c>
      <c r="AOX356" t="s">
        <v>0</v>
      </c>
      <c r="AOY356" t="s">
        <v>0</v>
      </c>
      <c r="AOZ356" t="s">
        <v>0</v>
      </c>
      <c r="APA356" t="s">
        <v>0</v>
      </c>
      <c r="APB356" t="s">
        <v>0</v>
      </c>
      <c r="APC356" t="s">
        <v>0</v>
      </c>
      <c r="APD356" t="s">
        <v>0</v>
      </c>
      <c r="APE356" t="s">
        <v>0</v>
      </c>
      <c r="APF356" t="s">
        <v>0</v>
      </c>
      <c r="APG356" t="s">
        <v>0</v>
      </c>
      <c r="APH356" t="s">
        <v>0</v>
      </c>
      <c r="API356" t="s">
        <v>0</v>
      </c>
      <c r="APJ356" t="s">
        <v>0</v>
      </c>
      <c r="APK356" t="s">
        <v>0</v>
      </c>
      <c r="APL356" t="s">
        <v>0</v>
      </c>
      <c r="APM356" t="s">
        <v>0</v>
      </c>
      <c r="APN356" t="s">
        <v>0</v>
      </c>
      <c r="APO356" t="s">
        <v>0</v>
      </c>
      <c r="APP356" t="s">
        <v>0</v>
      </c>
      <c r="APQ356" t="s">
        <v>0</v>
      </c>
      <c r="APR356" t="s">
        <v>0</v>
      </c>
      <c r="APS356" t="s">
        <v>0</v>
      </c>
      <c r="APT356" t="s">
        <v>0</v>
      </c>
      <c r="APU356" t="s">
        <v>0</v>
      </c>
      <c r="APV356" t="s">
        <v>0</v>
      </c>
      <c r="APW356" t="s">
        <v>0</v>
      </c>
      <c r="APX356" t="s">
        <v>0</v>
      </c>
      <c r="APY356" t="s">
        <v>0</v>
      </c>
      <c r="APZ356" t="s">
        <v>0</v>
      </c>
      <c r="AQA356" t="s">
        <v>0</v>
      </c>
      <c r="AQB356" t="s">
        <v>0</v>
      </c>
      <c r="AQC356" t="s">
        <v>0</v>
      </c>
      <c r="AQD356" t="s">
        <v>0</v>
      </c>
      <c r="AQE356" t="s">
        <v>0</v>
      </c>
      <c r="AQF356" t="s">
        <v>0</v>
      </c>
      <c r="AQG356" t="s">
        <v>0</v>
      </c>
      <c r="AQH356" t="s">
        <v>0</v>
      </c>
      <c r="AQI356" t="s">
        <v>0</v>
      </c>
      <c r="AQJ356" t="s">
        <v>0</v>
      </c>
      <c r="AQK356" t="s">
        <v>0</v>
      </c>
      <c r="AQL356" t="s">
        <v>0</v>
      </c>
      <c r="AQM356" t="s">
        <v>0</v>
      </c>
      <c r="AQN356" t="s">
        <v>0</v>
      </c>
      <c r="AQO356" t="s">
        <v>0</v>
      </c>
      <c r="AQP356" t="s">
        <v>0</v>
      </c>
      <c r="AQQ356" t="s">
        <v>0</v>
      </c>
      <c r="AQR356" t="s">
        <v>0</v>
      </c>
      <c r="AQS356" t="s">
        <v>0</v>
      </c>
      <c r="AQT356" t="s">
        <v>0</v>
      </c>
      <c r="AQU356" t="s">
        <v>0</v>
      </c>
      <c r="AQV356" t="s">
        <v>0</v>
      </c>
      <c r="AQW356" t="s">
        <v>0</v>
      </c>
      <c r="AQX356" t="s">
        <v>0</v>
      </c>
      <c r="AQY356" t="s">
        <v>0</v>
      </c>
      <c r="AQZ356" t="s">
        <v>0</v>
      </c>
      <c r="ARA356" t="s">
        <v>0</v>
      </c>
      <c r="ARB356" t="s">
        <v>0</v>
      </c>
      <c r="ARC356" t="s">
        <v>0</v>
      </c>
      <c r="ARD356" t="s">
        <v>0</v>
      </c>
      <c r="ARE356" t="s">
        <v>0</v>
      </c>
      <c r="ARF356" t="s">
        <v>0</v>
      </c>
      <c r="ARG356" t="s">
        <v>0</v>
      </c>
      <c r="ARH356" t="s">
        <v>0</v>
      </c>
      <c r="ARI356" t="s">
        <v>0</v>
      </c>
      <c r="ARJ356" t="s">
        <v>0</v>
      </c>
      <c r="ARK356" t="s">
        <v>0</v>
      </c>
      <c r="ARL356" t="s">
        <v>0</v>
      </c>
      <c r="ARM356" t="s">
        <v>0</v>
      </c>
      <c r="ARN356" t="s">
        <v>0</v>
      </c>
      <c r="ARO356" t="s">
        <v>0</v>
      </c>
      <c r="ARP356" t="s">
        <v>0</v>
      </c>
      <c r="ARQ356" t="s">
        <v>0</v>
      </c>
      <c r="ARR356" t="s">
        <v>0</v>
      </c>
      <c r="ARS356" t="s">
        <v>0</v>
      </c>
      <c r="ART356" t="s">
        <v>0</v>
      </c>
      <c r="ARU356" t="s">
        <v>0</v>
      </c>
      <c r="ARV356" t="s">
        <v>0</v>
      </c>
      <c r="ARW356" t="s">
        <v>0</v>
      </c>
      <c r="ARX356" t="s">
        <v>0</v>
      </c>
      <c r="ARY356" t="s">
        <v>0</v>
      </c>
      <c r="ARZ356" t="s">
        <v>0</v>
      </c>
      <c r="ASA356" t="s">
        <v>0</v>
      </c>
      <c r="ASB356" t="s">
        <v>0</v>
      </c>
      <c r="ASC356" t="s">
        <v>0</v>
      </c>
      <c r="ASD356" t="s">
        <v>0</v>
      </c>
      <c r="ASE356" t="s">
        <v>0</v>
      </c>
      <c r="ASF356" t="s">
        <v>0</v>
      </c>
      <c r="ASG356" t="s">
        <v>0</v>
      </c>
      <c r="ASH356" t="s">
        <v>0</v>
      </c>
      <c r="ASI356" t="s">
        <v>0</v>
      </c>
      <c r="ASJ356" t="s">
        <v>0</v>
      </c>
      <c r="ASK356" t="s">
        <v>0</v>
      </c>
      <c r="ASL356" t="s">
        <v>0</v>
      </c>
      <c r="ASM356" t="s">
        <v>0</v>
      </c>
      <c r="ASN356" t="s">
        <v>0</v>
      </c>
      <c r="ASO356" t="s">
        <v>0</v>
      </c>
      <c r="ASP356" t="s">
        <v>0</v>
      </c>
      <c r="ASQ356" t="s">
        <v>0</v>
      </c>
      <c r="ASR356" t="s">
        <v>0</v>
      </c>
      <c r="ASS356" t="s">
        <v>0</v>
      </c>
      <c r="AST356" t="s">
        <v>0</v>
      </c>
      <c r="ASU356" t="s">
        <v>0</v>
      </c>
      <c r="ASV356" t="s">
        <v>0</v>
      </c>
      <c r="ASW356" t="s">
        <v>0</v>
      </c>
      <c r="ASX356" t="s">
        <v>0</v>
      </c>
      <c r="ASY356" t="s">
        <v>0</v>
      </c>
      <c r="ASZ356" t="s">
        <v>0</v>
      </c>
      <c r="ATA356" t="s">
        <v>0</v>
      </c>
      <c r="ATB356" t="s">
        <v>0</v>
      </c>
      <c r="ATC356" t="s">
        <v>0</v>
      </c>
      <c r="ATD356" t="s">
        <v>0</v>
      </c>
      <c r="ATE356" t="s">
        <v>0</v>
      </c>
      <c r="ATF356" t="s">
        <v>0</v>
      </c>
      <c r="ATG356" t="s">
        <v>0</v>
      </c>
      <c r="ATH356" t="s">
        <v>0</v>
      </c>
      <c r="ATI356" t="s">
        <v>0</v>
      </c>
      <c r="ATJ356" t="s">
        <v>0</v>
      </c>
      <c r="ATK356" t="s">
        <v>0</v>
      </c>
      <c r="ATL356" t="s">
        <v>0</v>
      </c>
      <c r="ATM356" t="s">
        <v>0</v>
      </c>
      <c r="ATN356" t="s">
        <v>0</v>
      </c>
      <c r="ATO356" t="s">
        <v>0</v>
      </c>
      <c r="ATP356" t="s">
        <v>0</v>
      </c>
      <c r="ATQ356" t="s">
        <v>0</v>
      </c>
      <c r="ATR356" t="s">
        <v>0</v>
      </c>
      <c r="ATS356" t="s">
        <v>0</v>
      </c>
      <c r="ATT356" t="s">
        <v>0</v>
      </c>
      <c r="ATU356" t="s">
        <v>0</v>
      </c>
      <c r="ATV356" t="s">
        <v>0</v>
      </c>
      <c r="ATW356" t="s">
        <v>0</v>
      </c>
      <c r="ATX356" t="s">
        <v>0</v>
      </c>
      <c r="ATY356" t="s">
        <v>0</v>
      </c>
      <c r="ATZ356" t="s">
        <v>0</v>
      </c>
      <c r="AUA356" t="s">
        <v>0</v>
      </c>
      <c r="AUB356" t="s">
        <v>0</v>
      </c>
      <c r="AUC356" t="s">
        <v>0</v>
      </c>
      <c r="AUD356" t="s">
        <v>0</v>
      </c>
      <c r="AUE356" t="s">
        <v>0</v>
      </c>
      <c r="AUF356" t="s">
        <v>0</v>
      </c>
      <c r="AUG356" t="s">
        <v>0</v>
      </c>
      <c r="AUH356" t="s">
        <v>0</v>
      </c>
      <c r="AUI356" t="s">
        <v>0</v>
      </c>
      <c r="AUJ356" t="s">
        <v>0</v>
      </c>
      <c r="AUK356" t="s">
        <v>0</v>
      </c>
      <c r="AUL356" t="s">
        <v>0</v>
      </c>
      <c r="AUM356" t="s">
        <v>0</v>
      </c>
      <c r="AUN356" t="s">
        <v>0</v>
      </c>
      <c r="AUO356" t="s">
        <v>0</v>
      </c>
      <c r="AUP356" t="s">
        <v>0</v>
      </c>
      <c r="AUQ356" t="s">
        <v>0</v>
      </c>
      <c r="AUR356" t="s">
        <v>0</v>
      </c>
      <c r="AUS356" t="s">
        <v>0</v>
      </c>
      <c r="AUT356" t="s">
        <v>0</v>
      </c>
      <c r="AUU356" t="s">
        <v>0</v>
      </c>
      <c r="AUV356" t="s">
        <v>0</v>
      </c>
      <c r="AUW356" t="s">
        <v>0</v>
      </c>
      <c r="AUX356" t="s">
        <v>0</v>
      </c>
      <c r="AUY356" t="s">
        <v>0</v>
      </c>
      <c r="AUZ356" t="s">
        <v>0</v>
      </c>
      <c r="AVA356" t="s">
        <v>0</v>
      </c>
      <c r="AVB356" t="s">
        <v>0</v>
      </c>
      <c r="AVC356" t="s">
        <v>0</v>
      </c>
      <c r="AVD356" t="s">
        <v>0</v>
      </c>
      <c r="AVE356" t="s">
        <v>0</v>
      </c>
      <c r="AVF356" t="s">
        <v>0</v>
      </c>
      <c r="AVG356" t="s">
        <v>0</v>
      </c>
      <c r="AVH356" t="s">
        <v>0</v>
      </c>
      <c r="AVI356" t="s">
        <v>0</v>
      </c>
      <c r="AVJ356" t="s">
        <v>0</v>
      </c>
      <c r="AVK356" t="s">
        <v>0</v>
      </c>
      <c r="AVL356" t="s">
        <v>0</v>
      </c>
      <c r="AVM356" t="s">
        <v>0</v>
      </c>
      <c r="AVN356" t="s">
        <v>0</v>
      </c>
      <c r="AVO356" t="s">
        <v>0</v>
      </c>
      <c r="AVP356" t="s">
        <v>0</v>
      </c>
      <c r="AVQ356" t="s">
        <v>0</v>
      </c>
      <c r="AVR356" t="s">
        <v>0</v>
      </c>
      <c r="AVS356" t="s">
        <v>0</v>
      </c>
      <c r="AVT356" t="s">
        <v>0</v>
      </c>
      <c r="AVU356" t="s">
        <v>0</v>
      </c>
      <c r="AVV356" t="s">
        <v>0</v>
      </c>
      <c r="AVW356" t="s">
        <v>0</v>
      </c>
      <c r="AVX356" t="s">
        <v>0</v>
      </c>
      <c r="AVY356" t="s">
        <v>0</v>
      </c>
      <c r="AVZ356" t="s">
        <v>0</v>
      </c>
      <c r="AWA356" t="s">
        <v>0</v>
      </c>
      <c r="AWB356" t="s">
        <v>0</v>
      </c>
      <c r="AWC356" t="s">
        <v>0</v>
      </c>
      <c r="AWD356" t="s">
        <v>0</v>
      </c>
      <c r="AWE356" t="s">
        <v>0</v>
      </c>
      <c r="AWF356" t="s">
        <v>0</v>
      </c>
      <c r="AWG356" t="s">
        <v>0</v>
      </c>
      <c r="AWH356" t="s">
        <v>0</v>
      </c>
      <c r="AWI356" t="s">
        <v>0</v>
      </c>
      <c r="AWJ356" t="s">
        <v>0</v>
      </c>
      <c r="AWK356" t="s">
        <v>0</v>
      </c>
      <c r="AWL356" t="s">
        <v>0</v>
      </c>
      <c r="AWM356" t="s">
        <v>0</v>
      </c>
      <c r="AWN356" t="s">
        <v>0</v>
      </c>
      <c r="AWO356" t="s">
        <v>0</v>
      </c>
      <c r="AWP356" t="s">
        <v>0</v>
      </c>
      <c r="AWQ356" t="s">
        <v>0</v>
      </c>
      <c r="AWR356" t="s">
        <v>0</v>
      </c>
      <c r="AWS356" t="s">
        <v>0</v>
      </c>
      <c r="AWT356" t="s">
        <v>0</v>
      </c>
      <c r="AWU356" t="s">
        <v>0</v>
      </c>
      <c r="AWV356" t="s">
        <v>0</v>
      </c>
      <c r="AWW356" t="s">
        <v>0</v>
      </c>
      <c r="AWX356" t="s">
        <v>0</v>
      </c>
      <c r="AWY356" t="s">
        <v>0</v>
      </c>
      <c r="AWZ356" t="s">
        <v>0</v>
      </c>
      <c r="AXA356" t="s">
        <v>0</v>
      </c>
      <c r="AXB356" t="s">
        <v>0</v>
      </c>
      <c r="AXC356" t="s">
        <v>0</v>
      </c>
      <c r="AXD356" t="s">
        <v>0</v>
      </c>
      <c r="AXE356" t="s">
        <v>0</v>
      </c>
      <c r="AXF356" t="s">
        <v>0</v>
      </c>
      <c r="AXG356" t="s">
        <v>0</v>
      </c>
      <c r="AXH356" t="s">
        <v>0</v>
      </c>
      <c r="AXI356" t="s">
        <v>0</v>
      </c>
      <c r="AXJ356" t="s">
        <v>0</v>
      </c>
      <c r="AXK356" t="s">
        <v>0</v>
      </c>
      <c r="AXL356" t="s">
        <v>0</v>
      </c>
      <c r="AXM356" t="s">
        <v>0</v>
      </c>
      <c r="AXN356" t="s">
        <v>0</v>
      </c>
      <c r="AXO356" t="s">
        <v>0</v>
      </c>
      <c r="AXP356" t="s">
        <v>0</v>
      </c>
      <c r="AXQ356" t="s">
        <v>0</v>
      </c>
      <c r="AXR356" t="s">
        <v>0</v>
      </c>
      <c r="AXS356" t="s">
        <v>0</v>
      </c>
      <c r="AXT356" t="s">
        <v>0</v>
      </c>
      <c r="AXU356" t="s">
        <v>0</v>
      </c>
      <c r="AXV356" t="s">
        <v>0</v>
      </c>
      <c r="AXW356" t="s">
        <v>0</v>
      </c>
      <c r="AXX356" t="s">
        <v>0</v>
      </c>
      <c r="AXY356" t="s">
        <v>0</v>
      </c>
      <c r="AXZ356" t="s">
        <v>0</v>
      </c>
      <c r="AYA356" t="s">
        <v>0</v>
      </c>
      <c r="AYB356" t="s">
        <v>0</v>
      </c>
      <c r="AYC356" t="s">
        <v>0</v>
      </c>
      <c r="AYD356" t="s">
        <v>0</v>
      </c>
      <c r="AYE356" t="s">
        <v>0</v>
      </c>
      <c r="AYF356" t="s">
        <v>0</v>
      </c>
      <c r="AYG356" t="s">
        <v>0</v>
      </c>
      <c r="AYH356" t="s">
        <v>0</v>
      </c>
      <c r="AYI356" t="s">
        <v>0</v>
      </c>
      <c r="AYJ356" t="s">
        <v>0</v>
      </c>
      <c r="AYK356" t="s">
        <v>0</v>
      </c>
      <c r="AYL356" t="s">
        <v>0</v>
      </c>
      <c r="AYM356" t="s">
        <v>0</v>
      </c>
      <c r="AYN356" t="s">
        <v>0</v>
      </c>
      <c r="AYO356" t="s">
        <v>0</v>
      </c>
      <c r="AYP356" t="s">
        <v>0</v>
      </c>
      <c r="AYQ356" t="s">
        <v>0</v>
      </c>
      <c r="AYR356" t="s">
        <v>0</v>
      </c>
      <c r="AYS356" t="s">
        <v>0</v>
      </c>
      <c r="AYT356" t="s">
        <v>0</v>
      </c>
      <c r="AYU356" t="s">
        <v>0</v>
      </c>
      <c r="AYV356" t="s">
        <v>0</v>
      </c>
      <c r="AYW356" t="s">
        <v>0</v>
      </c>
      <c r="AYX356" t="s">
        <v>0</v>
      </c>
      <c r="AYY356" t="s">
        <v>0</v>
      </c>
      <c r="AYZ356" t="s">
        <v>0</v>
      </c>
      <c r="AZA356" t="s">
        <v>0</v>
      </c>
      <c r="AZB356" t="s">
        <v>0</v>
      </c>
      <c r="AZC356" t="s">
        <v>0</v>
      </c>
      <c r="AZD356" t="s">
        <v>0</v>
      </c>
      <c r="AZE356" t="s">
        <v>0</v>
      </c>
      <c r="AZF356" t="s">
        <v>0</v>
      </c>
      <c r="AZG356" t="s">
        <v>0</v>
      </c>
      <c r="AZH356" t="s">
        <v>0</v>
      </c>
      <c r="AZI356" t="s">
        <v>0</v>
      </c>
      <c r="AZJ356" t="s">
        <v>0</v>
      </c>
      <c r="AZK356" t="s">
        <v>0</v>
      </c>
      <c r="AZL356" t="s">
        <v>0</v>
      </c>
      <c r="AZM356" t="s">
        <v>0</v>
      </c>
      <c r="AZN356" t="s">
        <v>0</v>
      </c>
      <c r="AZO356" t="s">
        <v>0</v>
      </c>
      <c r="AZP356" t="s">
        <v>0</v>
      </c>
      <c r="AZQ356" t="s">
        <v>0</v>
      </c>
      <c r="AZR356" t="s">
        <v>0</v>
      </c>
      <c r="AZS356" t="s">
        <v>0</v>
      </c>
      <c r="AZT356" t="s">
        <v>0</v>
      </c>
      <c r="AZU356" t="s">
        <v>0</v>
      </c>
      <c r="AZV356" t="s">
        <v>0</v>
      </c>
      <c r="AZW356" t="s">
        <v>0</v>
      </c>
      <c r="AZX356" t="s">
        <v>0</v>
      </c>
      <c r="AZY356" t="s">
        <v>0</v>
      </c>
      <c r="AZZ356" t="s">
        <v>0</v>
      </c>
      <c r="BAA356" t="s">
        <v>0</v>
      </c>
      <c r="BAB356" t="s">
        <v>0</v>
      </c>
      <c r="BAC356" t="s">
        <v>0</v>
      </c>
      <c r="BAD356" t="s">
        <v>0</v>
      </c>
      <c r="BAE356" t="s">
        <v>0</v>
      </c>
      <c r="BAF356" t="s">
        <v>0</v>
      </c>
      <c r="BAG356" t="s">
        <v>0</v>
      </c>
      <c r="BAH356" t="s">
        <v>0</v>
      </c>
      <c r="BAI356" t="s">
        <v>0</v>
      </c>
      <c r="BAJ356" t="s">
        <v>0</v>
      </c>
      <c r="BAK356" t="s">
        <v>0</v>
      </c>
      <c r="BAL356" t="s">
        <v>0</v>
      </c>
      <c r="BAM356" t="s">
        <v>0</v>
      </c>
      <c r="BAN356" t="s">
        <v>0</v>
      </c>
      <c r="BAO356" t="s">
        <v>0</v>
      </c>
      <c r="BAP356" t="s">
        <v>0</v>
      </c>
      <c r="BAQ356" t="s">
        <v>0</v>
      </c>
      <c r="BAR356" t="s">
        <v>0</v>
      </c>
      <c r="BAS356" t="s">
        <v>0</v>
      </c>
      <c r="BAT356" t="s">
        <v>0</v>
      </c>
      <c r="BAU356" t="s">
        <v>0</v>
      </c>
      <c r="BAV356" t="s">
        <v>0</v>
      </c>
      <c r="BAW356" t="s">
        <v>0</v>
      </c>
      <c r="BAX356" t="s">
        <v>0</v>
      </c>
      <c r="BAY356" t="s">
        <v>0</v>
      </c>
      <c r="BAZ356" t="s">
        <v>0</v>
      </c>
      <c r="BBA356" t="s">
        <v>0</v>
      </c>
      <c r="BBB356" t="s">
        <v>0</v>
      </c>
      <c r="BBC356" t="s">
        <v>0</v>
      </c>
      <c r="BBD356" t="s">
        <v>0</v>
      </c>
      <c r="BBE356" t="s">
        <v>0</v>
      </c>
      <c r="BBF356" t="s">
        <v>0</v>
      </c>
      <c r="BBG356" t="s">
        <v>0</v>
      </c>
      <c r="BBH356" t="s">
        <v>0</v>
      </c>
      <c r="BBI356" t="s">
        <v>0</v>
      </c>
      <c r="BBJ356" t="s">
        <v>0</v>
      </c>
      <c r="BBK356" t="s">
        <v>0</v>
      </c>
      <c r="BBL356" t="s">
        <v>0</v>
      </c>
      <c r="BBM356" t="s">
        <v>0</v>
      </c>
      <c r="BBN356" t="s">
        <v>0</v>
      </c>
      <c r="BBO356" t="s">
        <v>0</v>
      </c>
      <c r="BBP356" t="s">
        <v>0</v>
      </c>
      <c r="BBQ356" t="s">
        <v>0</v>
      </c>
      <c r="BBR356" t="s">
        <v>0</v>
      </c>
      <c r="BBS356" t="s">
        <v>0</v>
      </c>
      <c r="BBT356" t="s">
        <v>0</v>
      </c>
      <c r="BBU356" t="s">
        <v>0</v>
      </c>
      <c r="BBV356" t="s">
        <v>0</v>
      </c>
      <c r="BBW356" t="s">
        <v>0</v>
      </c>
      <c r="BBX356" t="s">
        <v>0</v>
      </c>
      <c r="BBY356" t="s">
        <v>0</v>
      </c>
      <c r="BBZ356" t="s">
        <v>0</v>
      </c>
      <c r="BCA356" t="s">
        <v>0</v>
      </c>
      <c r="BCB356" t="s">
        <v>0</v>
      </c>
      <c r="BCC356" t="s">
        <v>0</v>
      </c>
      <c r="BCD356" t="s">
        <v>0</v>
      </c>
      <c r="BCE356" t="s">
        <v>0</v>
      </c>
      <c r="BCF356" t="s">
        <v>0</v>
      </c>
      <c r="BCG356" t="s">
        <v>0</v>
      </c>
      <c r="BCH356" t="s">
        <v>0</v>
      </c>
      <c r="BCI356" t="s">
        <v>0</v>
      </c>
      <c r="BCJ356" t="s">
        <v>0</v>
      </c>
      <c r="BCK356" t="s">
        <v>0</v>
      </c>
      <c r="BCL356" t="s">
        <v>0</v>
      </c>
      <c r="BCM356" t="s">
        <v>0</v>
      </c>
      <c r="BCN356" t="s">
        <v>0</v>
      </c>
      <c r="BCO356" t="s">
        <v>0</v>
      </c>
      <c r="BCP356" t="s">
        <v>0</v>
      </c>
      <c r="BCQ356" t="s">
        <v>0</v>
      </c>
      <c r="BCR356" t="s">
        <v>0</v>
      </c>
      <c r="BCS356" t="s">
        <v>0</v>
      </c>
      <c r="BCT356" t="s">
        <v>0</v>
      </c>
      <c r="BCU356" t="s">
        <v>0</v>
      </c>
      <c r="BCV356" t="s">
        <v>0</v>
      </c>
      <c r="BCW356" t="s">
        <v>0</v>
      </c>
      <c r="BCX356" t="s">
        <v>0</v>
      </c>
      <c r="BCY356" t="s">
        <v>0</v>
      </c>
      <c r="BCZ356" t="s">
        <v>0</v>
      </c>
      <c r="BDA356" t="s">
        <v>0</v>
      </c>
      <c r="BDB356" t="s">
        <v>0</v>
      </c>
      <c r="BDC356" t="s">
        <v>0</v>
      </c>
      <c r="BDD356" t="s">
        <v>0</v>
      </c>
      <c r="BDE356" t="s">
        <v>0</v>
      </c>
      <c r="BDF356" t="s">
        <v>0</v>
      </c>
      <c r="BDG356" t="s">
        <v>0</v>
      </c>
      <c r="BDH356" t="s">
        <v>0</v>
      </c>
      <c r="BDI356" t="s">
        <v>0</v>
      </c>
      <c r="BDJ356" t="s">
        <v>0</v>
      </c>
      <c r="BDK356" t="s">
        <v>0</v>
      </c>
      <c r="BDL356" t="s">
        <v>0</v>
      </c>
      <c r="BDM356" t="s">
        <v>0</v>
      </c>
      <c r="BDN356" t="s">
        <v>0</v>
      </c>
      <c r="BDO356" t="s">
        <v>0</v>
      </c>
      <c r="BDP356" t="s">
        <v>0</v>
      </c>
      <c r="BDQ356" t="s">
        <v>0</v>
      </c>
      <c r="BDR356" t="s">
        <v>0</v>
      </c>
      <c r="BDS356" t="s">
        <v>0</v>
      </c>
      <c r="BDT356" t="s">
        <v>0</v>
      </c>
      <c r="BDU356" t="s">
        <v>0</v>
      </c>
      <c r="BDV356" t="s">
        <v>0</v>
      </c>
      <c r="BDW356" t="s">
        <v>0</v>
      </c>
      <c r="BDX356" t="s">
        <v>0</v>
      </c>
      <c r="BDY356" t="s">
        <v>0</v>
      </c>
      <c r="BDZ356" t="s">
        <v>0</v>
      </c>
      <c r="BEA356" t="s">
        <v>0</v>
      </c>
      <c r="BEB356" t="s">
        <v>0</v>
      </c>
      <c r="BEC356" t="s">
        <v>0</v>
      </c>
      <c r="BED356" t="s">
        <v>0</v>
      </c>
      <c r="BEE356" t="s">
        <v>0</v>
      </c>
      <c r="BEF356" t="s">
        <v>0</v>
      </c>
      <c r="BEG356" t="s">
        <v>0</v>
      </c>
      <c r="BEH356" t="s">
        <v>0</v>
      </c>
      <c r="BEI356" t="s">
        <v>0</v>
      </c>
      <c r="BEJ356" t="s">
        <v>0</v>
      </c>
      <c r="BEK356" t="s">
        <v>0</v>
      </c>
      <c r="BEL356" t="s">
        <v>0</v>
      </c>
      <c r="BEM356" t="s">
        <v>0</v>
      </c>
      <c r="BEN356" t="s">
        <v>0</v>
      </c>
      <c r="BEO356" t="s">
        <v>0</v>
      </c>
      <c r="BEP356" t="s">
        <v>0</v>
      </c>
      <c r="BEQ356" t="s">
        <v>0</v>
      </c>
      <c r="BER356" t="s">
        <v>0</v>
      </c>
      <c r="BES356" t="s">
        <v>0</v>
      </c>
      <c r="BET356" t="s">
        <v>0</v>
      </c>
      <c r="BEU356" t="s">
        <v>0</v>
      </c>
      <c r="BEV356" t="s">
        <v>0</v>
      </c>
      <c r="BEW356" t="s">
        <v>0</v>
      </c>
      <c r="BEX356" t="s">
        <v>0</v>
      </c>
      <c r="BEY356" t="s">
        <v>0</v>
      </c>
      <c r="BEZ356" t="s">
        <v>0</v>
      </c>
      <c r="BFA356" t="s">
        <v>0</v>
      </c>
      <c r="BFB356" t="s">
        <v>0</v>
      </c>
      <c r="BFC356" t="s">
        <v>0</v>
      </c>
      <c r="BFD356" t="s">
        <v>0</v>
      </c>
      <c r="BFE356" t="s">
        <v>0</v>
      </c>
      <c r="BFF356" t="s">
        <v>0</v>
      </c>
      <c r="BFG356" t="s">
        <v>0</v>
      </c>
      <c r="BFH356" t="s">
        <v>0</v>
      </c>
      <c r="BFI356" t="s">
        <v>0</v>
      </c>
      <c r="BFJ356" t="s">
        <v>0</v>
      </c>
      <c r="BFK356" t="s">
        <v>0</v>
      </c>
      <c r="BFL356" t="s">
        <v>0</v>
      </c>
      <c r="BFM356" t="s">
        <v>0</v>
      </c>
      <c r="BFN356" t="s">
        <v>0</v>
      </c>
      <c r="BFO356" t="s">
        <v>0</v>
      </c>
      <c r="BFP356" t="s">
        <v>0</v>
      </c>
      <c r="BFQ356" t="s">
        <v>0</v>
      </c>
      <c r="BFR356" t="s">
        <v>0</v>
      </c>
      <c r="BFS356" t="s">
        <v>0</v>
      </c>
      <c r="BFT356" t="s">
        <v>0</v>
      </c>
      <c r="BFU356" t="s">
        <v>0</v>
      </c>
      <c r="BFV356" t="s">
        <v>0</v>
      </c>
      <c r="BFW356" t="s">
        <v>0</v>
      </c>
      <c r="BFX356" t="s">
        <v>0</v>
      </c>
      <c r="BFY356" t="s">
        <v>0</v>
      </c>
      <c r="BFZ356" t="s">
        <v>0</v>
      </c>
      <c r="BGA356" t="s">
        <v>0</v>
      </c>
      <c r="BGB356" t="s">
        <v>0</v>
      </c>
      <c r="BGC356" t="s">
        <v>0</v>
      </c>
      <c r="BGD356" t="s">
        <v>0</v>
      </c>
      <c r="BGE356" t="s">
        <v>0</v>
      </c>
      <c r="BGF356" t="s">
        <v>0</v>
      </c>
      <c r="BGG356" t="s">
        <v>0</v>
      </c>
      <c r="BGH356" t="s">
        <v>0</v>
      </c>
      <c r="BGI356" t="s">
        <v>0</v>
      </c>
      <c r="BGJ356" t="s">
        <v>0</v>
      </c>
      <c r="BGK356" t="s">
        <v>0</v>
      </c>
      <c r="BGL356" t="s">
        <v>0</v>
      </c>
      <c r="BGM356" t="s">
        <v>0</v>
      </c>
      <c r="BGN356" t="s">
        <v>0</v>
      </c>
      <c r="BGO356" t="s">
        <v>0</v>
      </c>
      <c r="BGP356" t="s">
        <v>0</v>
      </c>
      <c r="BGQ356" t="s">
        <v>0</v>
      </c>
      <c r="BGR356" t="s">
        <v>0</v>
      </c>
      <c r="BGS356" t="s">
        <v>0</v>
      </c>
      <c r="BGT356" t="s">
        <v>0</v>
      </c>
      <c r="BGU356" t="s">
        <v>0</v>
      </c>
      <c r="BGV356" t="s">
        <v>0</v>
      </c>
      <c r="BGW356" t="s">
        <v>0</v>
      </c>
      <c r="BGX356" t="s">
        <v>0</v>
      </c>
      <c r="BGY356" t="s">
        <v>0</v>
      </c>
      <c r="BGZ356" t="s">
        <v>0</v>
      </c>
      <c r="BHA356" t="s">
        <v>0</v>
      </c>
      <c r="BHB356" t="s">
        <v>0</v>
      </c>
      <c r="BHC356" t="s">
        <v>0</v>
      </c>
      <c r="BHD356" t="s">
        <v>0</v>
      </c>
      <c r="BHE356" t="s">
        <v>0</v>
      </c>
      <c r="BHF356" t="s">
        <v>0</v>
      </c>
      <c r="BHG356" t="s">
        <v>0</v>
      </c>
      <c r="BHH356" t="s">
        <v>0</v>
      </c>
      <c r="BHI356" t="s">
        <v>0</v>
      </c>
      <c r="BHJ356" t="s">
        <v>0</v>
      </c>
      <c r="BHK356" t="s">
        <v>0</v>
      </c>
      <c r="BHL356" t="s">
        <v>0</v>
      </c>
      <c r="BHM356" t="s">
        <v>0</v>
      </c>
      <c r="BHN356" t="s">
        <v>0</v>
      </c>
      <c r="BHO356" t="s">
        <v>0</v>
      </c>
      <c r="BHP356" t="s">
        <v>0</v>
      </c>
      <c r="BHQ356" t="s">
        <v>0</v>
      </c>
      <c r="BHR356" t="s">
        <v>0</v>
      </c>
      <c r="BHS356" t="s">
        <v>0</v>
      </c>
      <c r="BHT356" t="s">
        <v>0</v>
      </c>
      <c r="BHU356" t="s">
        <v>0</v>
      </c>
      <c r="BHV356" t="s">
        <v>0</v>
      </c>
      <c r="BHW356" t="s">
        <v>0</v>
      </c>
      <c r="BHX356" t="s">
        <v>0</v>
      </c>
      <c r="BHY356" t="s">
        <v>0</v>
      </c>
      <c r="BHZ356" t="s">
        <v>0</v>
      </c>
      <c r="BIA356" t="s">
        <v>0</v>
      </c>
      <c r="BIB356" t="s">
        <v>0</v>
      </c>
      <c r="BIC356" t="s">
        <v>0</v>
      </c>
      <c r="BID356" t="s">
        <v>0</v>
      </c>
      <c r="BIE356" t="s">
        <v>0</v>
      </c>
      <c r="BIF356" t="s">
        <v>0</v>
      </c>
      <c r="BIG356" t="s">
        <v>0</v>
      </c>
      <c r="BIH356" t="s">
        <v>0</v>
      </c>
      <c r="BII356" t="s">
        <v>0</v>
      </c>
      <c r="BIJ356" t="s">
        <v>0</v>
      </c>
      <c r="BIK356" t="s">
        <v>0</v>
      </c>
      <c r="BIL356" t="s">
        <v>0</v>
      </c>
      <c r="BIM356" t="s">
        <v>0</v>
      </c>
      <c r="BIN356" t="s">
        <v>0</v>
      </c>
      <c r="BIO356" t="s">
        <v>0</v>
      </c>
      <c r="BIP356" t="s">
        <v>0</v>
      </c>
      <c r="BIQ356" t="s">
        <v>0</v>
      </c>
      <c r="BIR356" t="s">
        <v>0</v>
      </c>
      <c r="BIS356" t="s">
        <v>0</v>
      </c>
      <c r="BIT356" t="s">
        <v>0</v>
      </c>
      <c r="BIU356" t="s">
        <v>0</v>
      </c>
      <c r="BIV356" t="s">
        <v>0</v>
      </c>
      <c r="BIW356" t="s">
        <v>0</v>
      </c>
      <c r="BIX356" t="s">
        <v>0</v>
      </c>
      <c r="BIY356" t="s">
        <v>0</v>
      </c>
      <c r="BIZ356" t="s">
        <v>0</v>
      </c>
      <c r="BJA356" t="s">
        <v>0</v>
      </c>
      <c r="BJB356" t="s">
        <v>0</v>
      </c>
      <c r="BJC356" t="s">
        <v>0</v>
      </c>
      <c r="BJD356" t="s">
        <v>0</v>
      </c>
      <c r="BJE356" t="s">
        <v>0</v>
      </c>
      <c r="BJF356" t="s">
        <v>0</v>
      </c>
      <c r="BJG356" t="s">
        <v>0</v>
      </c>
      <c r="BJH356" t="s">
        <v>0</v>
      </c>
      <c r="BJI356" t="s">
        <v>0</v>
      </c>
      <c r="BJJ356" t="s">
        <v>0</v>
      </c>
      <c r="BJK356" t="s">
        <v>0</v>
      </c>
      <c r="BJL356" t="s">
        <v>0</v>
      </c>
      <c r="BJM356" t="s">
        <v>0</v>
      </c>
      <c r="BJN356" t="s">
        <v>0</v>
      </c>
      <c r="BJO356" t="s">
        <v>0</v>
      </c>
      <c r="BJP356" t="s">
        <v>0</v>
      </c>
      <c r="BJQ356" t="s">
        <v>0</v>
      </c>
      <c r="BJR356" t="s">
        <v>0</v>
      </c>
      <c r="BJS356" t="s">
        <v>0</v>
      </c>
      <c r="BJT356" t="s">
        <v>0</v>
      </c>
      <c r="BJU356" t="s">
        <v>0</v>
      </c>
      <c r="BJV356" t="s">
        <v>0</v>
      </c>
      <c r="BJW356" t="s">
        <v>0</v>
      </c>
      <c r="BJX356" t="s">
        <v>0</v>
      </c>
      <c r="BJY356" t="s">
        <v>0</v>
      </c>
      <c r="BJZ356" t="s">
        <v>0</v>
      </c>
      <c r="BKA356" t="s">
        <v>0</v>
      </c>
      <c r="BKB356" t="s">
        <v>0</v>
      </c>
      <c r="BKC356" t="s">
        <v>0</v>
      </c>
      <c r="BKD356" t="s">
        <v>0</v>
      </c>
      <c r="BKE356" t="s">
        <v>0</v>
      </c>
      <c r="BKF356" t="s">
        <v>0</v>
      </c>
      <c r="BKG356" t="s">
        <v>0</v>
      </c>
      <c r="BKH356" t="s">
        <v>0</v>
      </c>
      <c r="BKI356" t="s">
        <v>0</v>
      </c>
      <c r="BKJ356" t="s">
        <v>0</v>
      </c>
      <c r="BKK356" t="s">
        <v>0</v>
      </c>
      <c r="BKL356" t="s">
        <v>0</v>
      </c>
      <c r="BKM356" t="s">
        <v>0</v>
      </c>
      <c r="BKN356" t="s">
        <v>0</v>
      </c>
      <c r="BKO356" t="s">
        <v>0</v>
      </c>
      <c r="BKP356" t="s">
        <v>0</v>
      </c>
      <c r="BKQ356" t="s">
        <v>0</v>
      </c>
      <c r="BKR356" t="s">
        <v>0</v>
      </c>
      <c r="BKS356" t="s">
        <v>0</v>
      </c>
      <c r="BKT356" t="s">
        <v>0</v>
      </c>
      <c r="BKU356" t="s">
        <v>0</v>
      </c>
      <c r="BKV356" t="s">
        <v>0</v>
      </c>
      <c r="BKW356" t="s">
        <v>0</v>
      </c>
      <c r="BKX356" t="s">
        <v>0</v>
      </c>
      <c r="BKY356" t="s">
        <v>0</v>
      </c>
      <c r="BKZ356" t="s">
        <v>0</v>
      </c>
      <c r="BLA356" t="s">
        <v>0</v>
      </c>
      <c r="BLB356" t="s">
        <v>0</v>
      </c>
      <c r="BLC356" t="s">
        <v>0</v>
      </c>
      <c r="BLD356" t="s">
        <v>0</v>
      </c>
      <c r="BLE356" t="s">
        <v>0</v>
      </c>
      <c r="BLF356" t="s">
        <v>0</v>
      </c>
      <c r="BLG356" t="s">
        <v>0</v>
      </c>
      <c r="BLH356" t="s">
        <v>0</v>
      </c>
      <c r="BLI356" t="s">
        <v>0</v>
      </c>
      <c r="BLJ356" t="s">
        <v>0</v>
      </c>
      <c r="BLK356" t="s">
        <v>0</v>
      </c>
      <c r="BLL356" t="s">
        <v>0</v>
      </c>
      <c r="BLM356" t="s">
        <v>0</v>
      </c>
      <c r="BLN356" t="s">
        <v>0</v>
      </c>
      <c r="BLO356" t="s">
        <v>0</v>
      </c>
      <c r="BLP356" t="s">
        <v>0</v>
      </c>
      <c r="BLQ356" t="s">
        <v>0</v>
      </c>
      <c r="BLR356" t="s">
        <v>0</v>
      </c>
      <c r="BLS356" t="s">
        <v>0</v>
      </c>
      <c r="BLT356" t="s">
        <v>0</v>
      </c>
      <c r="BLU356" t="s">
        <v>0</v>
      </c>
      <c r="BLV356" t="s">
        <v>0</v>
      </c>
      <c r="BLW356" t="s">
        <v>0</v>
      </c>
      <c r="BLX356" t="s">
        <v>0</v>
      </c>
      <c r="BLY356" t="s">
        <v>0</v>
      </c>
      <c r="BLZ356" t="s">
        <v>0</v>
      </c>
      <c r="BMA356" t="s">
        <v>0</v>
      </c>
      <c r="BMB356" t="s">
        <v>0</v>
      </c>
      <c r="BMC356" t="s">
        <v>0</v>
      </c>
      <c r="BMD356" t="s">
        <v>0</v>
      </c>
      <c r="BME356" t="s">
        <v>0</v>
      </c>
      <c r="BMF356" t="s">
        <v>0</v>
      </c>
      <c r="BMG356" t="s">
        <v>0</v>
      </c>
      <c r="BMH356" t="s">
        <v>0</v>
      </c>
      <c r="BMI356" t="s">
        <v>0</v>
      </c>
      <c r="BMJ356" t="s">
        <v>0</v>
      </c>
      <c r="BMK356" t="s">
        <v>0</v>
      </c>
      <c r="BML356" t="s">
        <v>0</v>
      </c>
      <c r="BMM356" t="s">
        <v>0</v>
      </c>
      <c r="BMN356" t="s">
        <v>0</v>
      </c>
      <c r="BMO356" t="s">
        <v>0</v>
      </c>
      <c r="BMP356" t="s">
        <v>0</v>
      </c>
      <c r="BMQ356" t="s">
        <v>0</v>
      </c>
      <c r="BMR356" t="s">
        <v>0</v>
      </c>
      <c r="BMS356" t="s">
        <v>0</v>
      </c>
      <c r="BMT356" t="s">
        <v>0</v>
      </c>
      <c r="BMU356" t="s">
        <v>0</v>
      </c>
      <c r="BMV356" t="s">
        <v>0</v>
      </c>
      <c r="BMW356" t="s">
        <v>0</v>
      </c>
      <c r="BMX356" t="s">
        <v>0</v>
      </c>
      <c r="BMY356" t="s">
        <v>0</v>
      </c>
      <c r="BMZ356" t="s">
        <v>0</v>
      </c>
      <c r="BNA356" t="s">
        <v>0</v>
      </c>
      <c r="BNB356" t="s">
        <v>0</v>
      </c>
      <c r="BNC356" t="s">
        <v>0</v>
      </c>
      <c r="BND356" t="s">
        <v>0</v>
      </c>
      <c r="BNE356" t="s">
        <v>0</v>
      </c>
      <c r="BNF356" t="s">
        <v>0</v>
      </c>
      <c r="BNG356" t="s">
        <v>0</v>
      </c>
      <c r="BNH356" t="s">
        <v>0</v>
      </c>
      <c r="BNI356" t="s">
        <v>0</v>
      </c>
      <c r="BNJ356" t="s">
        <v>0</v>
      </c>
      <c r="BNK356" t="s">
        <v>0</v>
      </c>
      <c r="BNL356" t="s">
        <v>0</v>
      </c>
      <c r="BNM356" t="s">
        <v>0</v>
      </c>
      <c r="BNN356" t="s">
        <v>0</v>
      </c>
      <c r="BNO356" t="s">
        <v>0</v>
      </c>
      <c r="BNP356" t="s">
        <v>0</v>
      </c>
      <c r="BNQ356" t="s">
        <v>0</v>
      </c>
      <c r="BNR356" t="s">
        <v>0</v>
      </c>
      <c r="BNS356" t="s">
        <v>0</v>
      </c>
      <c r="BNT356" t="s">
        <v>0</v>
      </c>
      <c r="BNU356" t="s">
        <v>0</v>
      </c>
      <c r="BNV356" t="s">
        <v>0</v>
      </c>
      <c r="BNW356" t="s">
        <v>0</v>
      </c>
      <c r="BNX356" t="s">
        <v>0</v>
      </c>
      <c r="BNY356" t="s">
        <v>0</v>
      </c>
      <c r="BNZ356" t="s">
        <v>0</v>
      </c>
      <c r="BOA356" t="s">
        <v>0</v>
      </c>
      <c r="BOB356" t="s">
        <v>0</v>
      </c>
      <c r="BOC356" t="s">
        <v>0</v>
      </c>
      <c r="BOD356" t="s">
        <v>0</v>
      </c>
      <c r="BOE356" t="s">
        <v>0</v>
      </c>
      <c r="BOF356" t="s">
        <v>0</v>
      </c>
      <c r="BOG356" t="s">
        <v>0</v>
      </c>
      <c r="BOH356" t="s">
        <v>0</v>
      </c>
      <c r="BOI356" t="s">
        <v>0</v>
      </c>
      <c r="BOJ356" t="s">
        <v>0</v>
      </c>
      <c r="BOK356" t="s">
        <v>0</v>
      </c>
      <c r="BOL356" t="s">
        <v>0</v>
      </c>
      <c r="BOM356" t="s">
        <v>0</v>
      </c>
      <c r="BON356" t="s">
        <v>0</v>
      </c>
      <c r="BOO356" t="s">
        <v>0</v>
      </c>
      <c r="BOP356" t="s">
        <v>0</v>
      </c>
      <c r="BOQ356" t="s">
        <v>0</v>
      </c>
      <c r="BOR356" t="s">
        <v>0</v>
      </c>
      <c r="BOS356" t="s">
        <v>0</v>
      </c>
      <c r="BOT356" t="s">
        <v>0</v>
      </c>
      <c r="BOU356" t="s">
        <v>0</v>
      </c>
      <c r="BOV356" t="s">
        <v>0</v>
      </c>
      <c r="BOW356" t="s">
        <v>0</v>
      </c>
      <c r="BOX356" t="s">
        <v>0</v>
      </c>
      <c r="BOY356" t="s">
        <v>0</v>
      </c>
      <c r="BOZ356" t="s">
        <v>0</v>
      </c>
      <c r="BPA356" t="s">
        <v>0</v>
      </c>
      <c r="BPB356" t="s">
        <v>0</v>
      </c>
      <c r="BPC356" t="s">
        <v>0</v>
      </c>
      <c r="BPD356" t="s">
        <v>0</v>
      </c>
      <c r="BPE356" t="s">
        <v>0</v>
      </c>
      <c r="BPF356" t="s">
        <v>0</v>
      </c>
      <c r="BPG356" t="s">
        <v>0</v>
      </c>
      <c r="BPH356" t="s">
        <v>0</v>
      </c>
      <c r="BPI356" t="s">
        <v>0</v>
      </c>
      <c r="BPJ356" t="s">
        <v>0</v>
      </c>
      <c r="BPK356" t="s">
        <v>0</v>
      </c>
      <c r="BPL356" t="s">
        <v>0</v>
      </c>
      <c r="BPM356" t="s">
        <v>0</v>
      </c>
      <c r="BPN356" t="s">
        <v>0</v>
      </c>
      <c r="BPO356" t="s">
        <v>0</v>
      </c>
      <c r="BPP356" t="s">
        <v>0</v>
      </c>
      <c r="BPQ356" t="s">
        <v>0</v>
      </c>
      <c r="BPR356" t="s">
        <v>0</v>
      </c>
      <c r="BPS356" t="s">
        <v>0</v>
      </c>
      <c r="BPT356" t="s">
        <v>0</v>
      </c>
      <c r="BPU356" t="s">
        <v>0</v>
      </c>
      <c r="BPV356" t="s">
        <v>0</v>
      </c>
      <c r="BPW356" t="s">
        <v>0</v>
      </c>
      <c r="BPX356" t="s">
        <v>0</v>
      </c>
      <c r="BPY356" t="s">
        <v>0</v>
      </c>
      <c r="BPZ356" t="s">
        <v>0</v>
      </c>
      <c r="BQA356" t="s">
        <v>0</v>
      </c>
      <c r="BQB356" t="s">
        <v>0</v>
      </c>
      <c r="BQC356" t="s">
        <v>0</v>
      </c>
      <c r="BQD356" t="s">
        <v>0</v>
      </c>
      <c r="BQE356" t="s">
        <v>0</v>
      </c>
      <c r="BQF356" t="s">
        <v>0</v>
      </c>
      <c r="BQG356" t="s">
        <v>0</v>
      </c>
      <c r="BQH356" t="s">
        <v>0</v>
      </c>
      <c r="BQI356" t="s">
        <v>0</v>
      </c>
      <c r="BQJ356" t="s">
        <v>0</v>
      </c>
      <c r="BQK356" t="s">
        <v>0</v>
      </c>
      <c r="BQL356" t="s">
        <v>0</v>
      </c>
      <c r="BQM356" t="s">
        <v>0</v>
      </c>
      <c r="BQN356" t="s">
        <v>0</v>
      </c>
      <c r="BQO356" t="s">
        <v>0</v>
      </c>
      <c r="BQP356" t="s">
        <v>0</v>
      </c>
      <c r="BQQ356" t="s">
        <v>0</v>
      </c>
      <c r="BQR356" t="s">
        <v>0</v>
      </c>
      <c r="BQS356" t="s">
        <v>0</v>
      </c>
      <c r="BQT356" t="s">
        <v>0</v>
      </c>
      <c r="BQU356" t="s">
        <v>0</v>
      </c>
      <c r="BQV356" t="s">
        <v>0</v>
      </c>
      <c r="BQW356" t="s">
        <v>0</v>
      </c>
      <c r="BQX356" t="s">
        <v>0</v>
      </c>
      <c r="BQY356" t="s">
        <v>0</v>
      </c>
      <c r="BQZ356" t="s">
        <v>0</v>
      </c>
      <c r="BRA356" t="s">
        <v>0</v>
      </c>
      <c r="BRB356" t="s">
        <v>0</v>
      </c>
      <c r="BRC356" t="s">
        <v>0</v>
      </c>
      <c r="BRD356" t="s">
        <v>0</v>
      </c>
      <c r="BRE356" t="s">
        <v>0</v>
      </c>
      <c r="BRF356" t="s">
        <v>0</v>
      </c>
      <c r="BRG356" t="s">
        <v>0</v>
      </c>
      <c r="BRH356" t="s">
        <v>0</v>
      </c>
      <c r="BRI356" t="s">
        <v>0</v>
      </c>
      <c r="BRJ356" t="s">
        <v>0</v>
      </c>
      <c r="BRK356" t="s">
        <v>0</v>
      </c>
      <c r="BRL356" t="s">
        <v>0</v>
      </c>
      <c r="BRM356" t="s">
        <v>0</v>
      </c>
      <c r="BRN356" t="s">
        <v>0</v>
      </c>
      <c r="BRO356" t="s">
        <v>0</v>
      </c>
      <c r="BRP356" t="s">
        <v>0</v>
      </c>
      <c r="BRQ356" t="s">
        <v>0</v>
      </c>
      <c r="BRR356" t="s">
        <v>0</v>
      </c>
      <c r="BRS356" t="s">
        <v>0</v>
      </c>
      <c r="BRT356" t="s">
        <v>0</v>
      </c>
      <c r="BRU356" t="s">
        <v>0</v>
      </c>
      <c r="BRV356" t="s">
        <v>0</v>
      </c>
      <c r="BRW356" t="s">
        <v>0</v>
      </c>
      <c r="BRX356" t="s">
        <v>0</v>
      </c>
      <c r="BRY356" t="s">
        <v>0</v>
      </c>
      <c r="BRZ356" t="s">
        <v>0</v>
      </c>
      <c r="BSA356" t="s">
        <v>0</v>
      </c>
      <c r="BSB356" t="s">
        <v>0</v>
      </c>
      <c r="BSC356" t="s">
        <v>0</v>
      </c>
      <c r="BSD356" t="s">
        <v>0</v>
      </c>
      <c r="BSE356" t="s">
        <v>0</v>
      </c>
      <c r="BSF356" t="s">
        <v>0</v>
      </c>
      <c r="BSG356" t="s">
        <v>0</v>
      </c>
      <c r="BSH356" t="s">
        <v>0</v>
      </c>
      <c r="BSI356" t="s">
        <v>0</v>
      </c>
      <c r="BSJ356" t="s">
        <v>0</v>
      </c>
      <c r="BSK356" t="s">
        <v>0</v>
      </c>
      <c r="BSL356" t="s">
        <v>0</v>
      </c>
      <c r="BSM356" t="s">
        <v>0</v>
      </c>
      <c r="BSN356" t="s">
        <v>0</v>
      </c>
      <c r="BSO356" t="s">
        <v>0</v>
      </c>
      <c r="BSP356" t="s">
        <v>0</v>
      </c>
      <c r="BSQ356" t="s">
        <v>0</v>
      </c>
      <c r="BSR356" t="s">
        <v>0</v>
      </c>
      <c r="BSS356" t="s">
        <v>0</v>
      </c>
      <c r="BST356" t="s">
        <v>0</v>
      </c>
      <c r="BSU356" t="s">
        <v>0</v>
      </c>
      <c r="BSV356" t="s">
        <v>0</v>
      </c>
      <c r="BSW356" t="s">
        <v>0</v>
      </c>
      <c r="BSX356" t="s">
        <v>0</v>
      </c>
      <c r="BSY356" t="s">
        <v>0</v>
      </c>
      <c r="BSZ356" t="s">
        <v>0</v>
      </c>
      <c r="BTA356" t="s">
        <v>0</v>
      </c>
      <c r="BTB356" t="s">
        <v>0</v>
      </c>
      <c r="BTC356" t="s">
        <v>0</v>
      </c>
      <c r="BTD356" t="s">
        <v>0</v>
      </c>
      <c r="BTE356" t="s">
        <v>0</v>
      </c>
      <c r="BTF356" t="s">
        <v>0</v>
      </c>
      <c r="BTG356" t="s">
        <v>0</v>
      </c>
      <c r="BTH356" t="s">
        <v>0</v>
      </c>
      <c r="BTI356" t="s">
        <v>0</v>
      </c>
      <c r="BTJ356" t="s">
        <v>0</v>
      </c>
      <c r="BTK356" t="s">
        <v>0</v>
      </c>
      <c r="BTL356" t="s">
        <v>0</v>
      </c>
      <c r="BTM356" t="s">
        <v>0</v>
      </c>
      <c r="BTN356" t="s">
        <v>0</v>
      </c>
      <c r="BTO356" t="s">
        <v>0</v>
      </c>
      <c r="BTP356" t="s">
        <v>0</v>
      </c>
      <c r="BTQ356" t="s">
        <v>0</v>
      </c>
      <c r="BTR356" t="s">
        <v>0</v>
      </c>
      <c r="BTS356" t="s">
        <v>0</v>
      </c>
      <c r="BTT356" t="s">
        <v>0</v>
      </c>
      <c r="BTU356" t="s">
        <v>0</v>
      </c>
      <c r="BTV356" t="s">
        <v>0</v>
      </c>
      <c r="BTW356" t="s">
        <v>0</v>
      </c>
      <c r="BTX356" t="s">
        <v>0</v>
      </c>
      <c r="BTY356" t="s">
        <v>0</v>
      </c>
      <c r="BTZ356" t="s">
        <v>0</v>
      </c>
      <c r="BUA356" t="s">
        <v>0</v>
      </c>
      <c r="BUB356" t="s">
        <v>0</v>
      </c>
      <c r="BUC356" t="s">
        <v>0</v>
      </c>
      <c r="BUD356" t="s">
        <v>0</v>
      </c>
      <c r="BUE356" t="s">
        <v>0</v>
      </c>
      <c r="BUF356" t="s">
        <v>0</v>
      </c>
      <c r="BUG356" t="s">
        <v>0</v>
      </c>
      <c r="BUH356" t="s">
        <v>0</v>
      </c>
      <c r="BUI356" t="s">
        <v>0</v>
      </c>
      <c r="BUJ356" t="s">
        <v>0</v>
      </c>
      <c r="BUK356" t="s">
        <v>0</v>
      </c>
      <c r="BUL356" t="s">
        <v>0</v>
      </c>
      <c r="BUM356" t="s">
        <v>0</v>
      </c>
      <c r="BUN356" t="s">
        <v>0</v>
      </c>
      <c r="BUO356" t="s">
        <v>0</v>
      </c>
      <c r="BUP356" t="s">
        <v>0</v>
      </c>
      <c r="BUQ356" t="s">
        <v>0</v>
      </c>
      <c r="BUR356" t="s">
        <v>0</v>
      </c>
      <c r="BUS356" t="s">
        <v>0</v>
      </c>
      <c r="BUT356" t="s">
        <v>0</v>
      </c>
      <c r="BUU356" t="s">
        <v>0</v>
      </c>
      <c r="BUV356" t="s">
        <v>0</v>
      </c>
      <c r="BUW356" t="s">
        <v>0</v>
      </c>
      <c r="BUX356" t="s">
        <v>0</v>
      </c>
      <c r="BUY356" t="s">
        <v>0</v>
      </c>
      <c r="BUZ356" t="s">
        <v>0</v>
      </c>
      <c r="BVA356" t="s">
        <v>0</v>
      </c>
      <c r="BVB356" t="s">
        <v>0</v>
      </c>
      <c r="BVC356" t="s">
        <v>0</v>
      </c>
      <c r="BVD356" t="s">
        <v>0</v>
      </c>
      <c r="BVE356" t="s">
        <v>0</v>
      </c>
    </row>
    <row r="357" spans="1:1929" x14ac:dyDescent="0.25">
      <c r="A357" t="s">
        <v>0</v>
      </c>
      <c r="B357" t="s">
        <v>0</v>
      </c>
      <c r="C357" t="s">
        <v>0</v>
      </c>
      <c r="D357" t="s">
        <v>0</v>
      </c>
      <c r="E357" t="s">
        <v>0</v>
      </c>
      <c r="F357" t="s">
        <v>0</v>
      </c>
      <c r="G357" t="s">
        <v>0</v>
      </c>
      <c r="H357" t="s">
        <v>0</v>
      </c>
      <c r="I357" t="s">
        <v>0</v>
      </c>
      <c r="J357" t="s">
        <v>0</v>
      </c>
      <c r="K357" t="s">
        <v>0</v>
      </c>
      <c r="L357" t="s">
        <v>0</v>
      </c>
      <c r="M357" t="s">
        <v>0</v>
      </c>
      <c r="N357" t="s">
        <v>0</v>
      </c>
      <c r="O357" t="s">
        <v>0</v>
      </c>
      <c r="P357" t="s">
        <v>0</v>
      </c>
      <c r="Q357" t="s">
        <v>0</v>
      </c>
      <c r="R357" t="s">
        <v>0</v>
      </c>
      <c r="S357" t="s">
        <v>0</v>
      </c>
      <c r="T357" t="s">
        <v>0</v>
      </c>
      <c r="U357" t="s">
        <v>0</v>
      </c>
      <c r="V357" t="s">
        <v>0</v>
      </c>
      <c r="W357" t="s">
        <v>0</v>
      </c>
      <c r="X357" t="s">
        <v>0</v>
      </c>
      <c r="Y357" t="s">
        <v>0</v>
      </c>
      <c r="Z357" t="s">
        <v>0</v>
      </c>
      <c r="AA357" t="s">
        <v>0</v>
      </c>
      <c r="AB357" t="s">
        <v>0</v>
      </c>
      <c r="AC357" t="s">
        <v>0</v>
      </c>
      <c r="AD357" t="s">
        <v>0</v>
      </c>
      <c r="AE357" t="s">
        <v>0</v>
      </c>
      <c r="AF357" t="s">
        <v>0</v>
      </c>
      <c r="AG357" t="s">
        <v>0</v>
      </c>
      <c r="AH357" t="s">
        <v>0</v>
      </c>
      <c r="AI357" t="s">
        <v>0</v>
      </c>
      <c r="AJ357" t="s">
        <v>0</v>
      </c>
      <c r="AK357" t="s">
        <v>0</v>
      </c>
      <c r="AL357" t="s">
        <v>0</v>
      </c>
      <c r="AM357" t="s">
        <v>0</v>
      </c>
      <c r="AN357" t="s">
        <v>0</v>
      </c>
      <c r="AO357" t="s">
        <v>0</v>
      </c>
      <c r="AP357" t="s">
        <v>0</v>
      </c>
      <c r="AQ357" t="s">
        <v>0</v>
      </c>
      <c r="AR357" t="s">
        <v>0</v>
      </c>
      <c r="AS357" t="s">
        <v>0</v>
      </c>
      <c r="AT357" t="s">
        <v>0</v>
      </c>
      <c r="AU357" t="s">
        <v>0</v>
      </c>
      <c r="AV357" t="s">
        <v>0</v>
      </c>
      <c r="AW357" t="s">
        <v>0</v>
      </c>
      <c r="AX357" t="s">
        <v>0</v>
      </c>
      <c r="AY357" t="s">
        <v>0</v>
      </c>
      <c r="AZ357" t="s">
        <v>0</v>
      </c>
      <c r="BA357" t="s">
        <v>0</v>
      </c>
      <c r="BB357" t="s">
        <v>0</v>
      </c>
      <c r="BC357" t="s">
        <v>0</v>
      </c>
      <c r="BD357" t="s">
        <v>0</v>
      </c>
      <c r="BE357" t="s">
        <v>0</v>
      </c>
      <c r="BF357" t="s">
        <v>0</v>
      </c>
      <c r="BG357" t="s">
        <v>0</v>
      </c>
      <c r="BH357" t="s">
        <v>0</v>
      </c>
      <c r="BI357" t="s">
        <v>0</v>
      </c>
      <c r="BJ357" t="s">
        <v>0</v>
      </c>
      <c r="BK357" t="s">
        <v>0</v>
      </c>
      <c r="BL357" t="s">
        <v>0</v>
      </c>
      <c r="BM357" t="s">
        <v>0</v>
      </c>
      <c r="BN357" t="s">
        <v>0</v>
      </c>
      <c r="BO357" t="s">
        <v>0</v>
      </c>
      <c r="BP357" t="s">
        <v>0</v>
      </c>
      <c r="BQ357" t="s">
        <v>0</v>
      </c>
      <c r="BR357" t="s">
        <v>0</v>
      </c>
      <c r="BS357" t="s">
        <v>0</v>
      </c>
      <c r="BT357" t="s">
        <v>0</v>
      </c>
      <c r="BU357" t="s">
        <v>0</v>
      </c>
      <c r="BV357" t="s">
        <v>0</v>
      </c>
      <c r="BW357" t="s">
        <v>0</v>
      </c>
      <c r="BX357" t="s">
        <v>0</v>
      </c>
      <c r="BY357" t="s">
        <v>0</v>
      </c>
      <c r="BZ357" t="s">
        <v>0</v>
      </c>
      <c r="CA357" t="s">
        <v>0</v>
      </c>
      <c r="CB357" t="s">
        <v>0</v>
      </c>
      <c r="CC357" t="s">
        <v>0</v>
      </c>
      <c r="CD357" t="s">
        <v>0</v>
      </c>
      <c r="CE357" t="s">
        <v>0</v>
      </c>
      <c r="CF357" t="s">
        <v>0</v>
      </c>
      <c r="CG357" t="s">
        <v>0</v>
      </c>
      <c r="CH357" t="s">
        <v>0</v>
      </c>
      <c r="CI357" t="s">
        <v>0</v>
      </c>
      <c r="CJ357" t="s">
        <v>0</v>
      </c>
      <c r="CK357" t="s">
        <v>0</v>
      </c>
      <c r="CL357" t="s">
        <v>0</v>
      </c>
      <c r="CM357" t="s">
        <v>0</v>
      </c>
      <c r="CN357" t="s">
        <v>0</v>
      </c>
      <c r="CO357" t="s">
        <v>0</v>
      </c>
      <c r="CP357" t="s">
        <v>0</v>
      </c>
      <c r="CQ357" t="s">
        <v>0</v>
      </c>
      <c r="CR357" t="s">
        <v>0</v>
      </c>
      <c r="CS357" t="s">
        <v>0</v>
      </c>
      <c r="CT357" t="s">
        <v>0</v>
      </c>
      <c r="CU357" t="s">
        <v>0</v>
      </c>
      <c r="CV357" t="s">
        <v>0</v>
      </c>
      <c r="CW357" t="s">
        <v>0</v>
      </c>
      <c r="CX357" t="s">
        <v>0</v>
      </c>
      <c r="CY357" t="s">
        <v>0</v>
      </c>
      <c r="CZ357" t="s">
        <v>0</v>
      </c>
      <c r="DA357" t="s">
        <v>0</v>
      </c>
      <c r="DB357" t="s">
        <v>0</v>
      </c>
      <c r="DC357" t="s">
        <v>0</v>
      </c>
      <c r="DD357" t="s">
        <v>0</v>
      </c>
      <c r="DE357" t="s">
        <v>0</v>
      </c>
      <c r="DF357" t="s">
        <v>0</v>
      </c>
      <c r="DG357" t="s">
        <v>0</v>
      </c>
      <c r="DH357" t="s">
        <v>0</v>
      </c>
      <c r="DI357" t="s">
        <v>0</v>
      </c>
      <c r="DJ357" t="s">
        <v>0</v>
      </c>
      <c r="DK357" t="s">
        <v>0</v>
      </c>
      <c r="DL357" t="s">
        <v>0</v>
      </c>
      <c r="DM357" t="s">
        <v>0</v>
      </c>
      <c r="DN357" t="s">
        <v>0</v>
      </c>
      <c r="DO357" t="s">
        <v>0</v>
      </c>
      <c r="DP357" t="s">
        <v>0</v>
      </c>
      <c r="DQ357" t="s">
        <v>0</v>
      </c>
      <c r="DR357" t="s">
        <v>0</v>
      </c>
      <c r="DS357" t="s">
        <v>0</v>
      </c>
      <c r="DT357" t="s">
        <v>0</v>
      </c>
      <c r="DU357" t="s">
        <v>0</v>
      </c>
      <c r="DV357" t="s">
        <v>0</v>
      </c>
      <c r="DW357" t="s">
        <v>0</v>
      </c>
      <c r="DX357" t="s">
        <v>0</v>
      </c>
      <c r="DY357" t="s">
        <v>0</v>
      </c>
      <c r="DZ357" t="s">
        <v>0</v>
      </c>
      <c r="EA357" t="s">
        <v>0</v>
      </c>
      <c r="EB357" t="s">
        <v>0</v>
      </c>
      <c r="EC357" t="s">
        <v>0</v>
      </c>
      <c r="ED357" t="s">
        <v>0</v>
      </c>
      <c r="EE357" t="s">
        <v>0</v>
      </c>
      <c r="EF357" t="s">
        <v>0</v>
      </c>
      <c r="EG357" t="s">
        <v>0</v>
      </c>
      <c r="EH357" t="s">
        <v>0</v>
      </c>
      <c r="EI357" t="s">
        <v>0</v>
      </c>
      <c r="EJ357" t="s">
        <v>0</v>
      </c>
      <c r="EK357" t="s">
        <v>0</v>
      </c>
      <c r="EL357" t="s">
        <v>0</v>
      </c>
      <c r="EM357" t="s">
        <v>0</v>
      </c>
      <c r="EN357" t="s">
        <v>0</v>
      </c>
      <c r="EO357" t="s">
        <v>0</v>
      </c>
      <c r="EP357" t="s">
        <v>0</v>
      </c>
      <c r="EQ357" t="s">
        <v>0</v>
      </c>
      <c r="ER357" t="s">
        <v>0</v>
      </c>
      <c r="ES357" t="s">
        <v>0</v>
      </c>
      <c r="ET357" t="s">
        <v>0</v>
      </c>
      <c r="EU357" t="s">
        <v>0</v>
      </c>
      <c r="EV357" t="s">
        <v>0</v>
      </c>
      <c r="EW357" t="s">
        <v>0</v>
      </c>
      <c r="EX357" t="s">
        <v>0</v>
      </c>
      <c r="EY357" t="s">
        <v>0</v>
      </c>
      <c r="EZ357" t="s">
        <v>0</v>
      </c>
      <c r="FA357" t="s">
        <v>0</v>
      </c>
      <c r="FB357" t="s">
        <v>0</v>
      </c>
      <c r="FC357" t="s">
        <v>0</v>
      </c>
      <c r="FD357" t="s">
        <v>0</v>
      </c>
      <c r="FE357" t="s">
        <v>0</v>
      </c>
      <c r="FF357" t="s">
        <v>0</v>
      </c>
      <c r="FG357" t="s">
        <v>0</v>
      </c>
      <c r="FH357" t="s">
        <v>0</v>
      </c>
      <c r="FI357" t="s">
        <v>0</v>
      </c>
      <c r="FJ357" t="s">
        <v>0</v>
      </c>
      <c r="FK357" t="s">
        <v>0</v>
      </c>
      <c r="FL357" t="s">
        <v>0</v>
      </c>
      <c r="FM357" t="s">
        <v>0</v>
      </c>
      <c r="FN357" t="s">
        <v>0</v>
      </c>
      <c r="FO357" t="s">
        <v>0</v>
      </c>
      <c r="FP357" t="s">
        <v>0</v>
      </c>
      <c r="FQ357" t="s">
        <v>0</v>
      </c>
      <c r="FR357" t="s">
        <v>0</v>
      </c>
      <c r="FS357" t="s">
        <v>0</v>
      </c>
      <c r="FT357" t="s">
        <v>0</v>
      </c>
      <c r="FU357" t="s">
        <v>0</v>
      </c>
      <c r="FV357" t="s">
        <v>0</v>
      </c>
      <c r="FW357" t="s">
        <v>0</v>
      </c>
      <c r="FX357" t="s">
        <v>0</v>
      </c>
      <c r="FY357" t="s">
        <v>0</v>
      </c>
      <c r="FZ357" t="s">
        <v>0</v>
      </c>
      <c r="GA357" t="s">
        <v>0</v>
      </c>
      <c r="GB357" t="s">
        <v>0</v>
      </c>
      <c r="GC357" t="s">
        <v>0</v>
      </c>
      <c r="GD357" t="s">
        <v>0</v>
      </c>
      <c r="GE357" t="s">
        <v>0</v>
      </c>
      <c r="GF357" t="s">
        <v>0</v>
      </c>
      <c r="GG357" t="s">
        <v>0</v>
      </c>
      <c r="GH357" t="s">
        <v>0</v>
      </c>
      <c r="GI357" t="s">
        <v>0</v>
      </c>
      <c r="GJ357" t="s">
        <v>0</v>
      </c>
      <c r="GK357" t="s">
        <v>0</v>
      </c>
      <c r="GL357" t="s">
        <v>0</v>
      </c>
      <c r="GM357" t="s">
        <v>0</v>
      </c>
      <c r="GN357" t="s">
        <v>0</v>
      </c>
      <c r="GO357" t="s">
        <v>0</v>
      </c>
      <c r="GP357" t="s">
        <v>0</v>
      </c>
      <c r="GQ357" t="s">
        <v>0</v>
      </c>
      <c r="GR357" t="s">
        <v>0</v>
      </c>
      <c r="GS357" t="s">
        <v>0</v>
      </c>
      <c r="GT357" t="s">
        <v>0</v>
      </c>
      <c r="GU357" t="s">
        <v>0</v>
      </c>
      <c r="GV357" t="s">
        <v>0</v>
      </c>
      <c r="GW357" t="s">
        <v>0</v>
      </c>
      <c r="GX357" t="s">
        <v>0</v>
      </c>
      <c r="GY357" t="s">
        <v>0</v>
      </c>
      <c r="GZ357" t="s">
        <v>0</v>
      </c>
      <c r="HA357" t="s">
        <v>0</v>
      </c>
      <c r="HB357" t="s">
        <v>0</v>
      </c>
      <c r="HC357" t="s">
        <v>0</v>
      </c>
      <c r="HD357" t="s">
        <v>0</v>
      </c>
      <c r="HE357" t="s">
        <v>0</v>
      </c>
      <c r="HF357" t="s">
        <v>0</v>
      </c>
      <c r="HG357" t="s">
        <v>0</v>
      </c>
      <c r="HH357" t="s">
        <v>0</v>
      </c>
      <c r="HI357" t="s">
        <v>0</v>
      </c>
      <c r="HJ357" t="s">
        <v>0</v>
      </c>
      <c r="HK357" t="s">
        <v>0</v>
      </c>
      <c r="HL357" t="s">
        <v>0</v>
      </c>
      <c r="HM357" t="s">
        <v>0</v>
      </c>
      <c r="HN357" t="s">
        <v>0</v>
      </c>
      <c r="HO357" t="s">
        <v>0</v>
      </c>
      <c r="HP357" t="s">
        <v>0</v>
      </c>
      <c r="HQ357" t="s">
        <v>0</v>
      </c>
      <c r="HR357" t="s">
        <v>0</v>
      </c>
      <c r="HS357" t="s">
        <v>0</v>
      </c>
      <c r="HT357" t="s">
        <v>0</v>
      </c>
      <c r="HU357" t="s">
        <v>0</v>
      </c>
      <c r="HV357" t="s">
        <v>0</v>
      </c>
      <c r="HW357" t="s">
        <v>0</v>
      </c>
      <c r="HX357" t="s">
        <v>0</v>
      </c>
      <c r="HY357" t="s">
        <v>0</v>
      </c>
      <c r="HZ357" t="s">
        <v>0</v>
      </c>
      <c r="IA357" t="s">
        <v>0</v>
      </c>
      <c r="IB357" t="s">
        <v>0</v>
      </c>
      <c r="IC357" t="s">
        <v>0</v>
      </c>
      <c r="ID357" t="s">
        <v>0</v>
      </c>
      <c r="IE357" t="s">
        <v>0</v>
      </c>
      <c r="IF357" t="s">
        <v>0</v>
      </c>
      <c r="IG357" t="s">
        <v>0</v>
      </c>
      <c r="IH357" t="s">
        <v>0</v>
      </c>
      <c r="II357" t="s">
        <v>0</v>
      </c>
      <c r="IJ357" t="s">
        <v>0</v>
      </c>
      <c r="IK357" t="s">
        <v>0</v>
      </c>
      <c r="IL357" t="s">
        <v>0</v>
      </c>
      <c r="IM357" t="s">
        <v>0</v>
      </c>
      <c r="IN357" t="s">
        <v>0</v>
      </c>
      <c r="IO357" t="s">
        <v>0</v>
      </c>
      <c r="IP357" t="s">
        <v>0</v>
      </c>
      <c r="IQ357" t="s">
        <v>0</v>
      </c>
      <c r="IR357" t="s">
        <v>0</v>
      </c>
      <c r="IS357" t="s">
        <v>0</v>
      </c>
      <c r="IT357" t="s">
        <v>0</v>
      </c>
      <c r="IU357" t="s">
        <v>0</v>
      </c>
      <c r="IV357" t="s">
        <v>0</v>
      </c>
      <c r="IW357" t="s">
        <v>0</v>
      </c>
      <c r="IX357" t="s">
        <v>0</v>
      </c>
      <c r="IY357" t="s">
        <v>0</v>
      </c>
      <c r="IZ357" t="s">
        <v>0</v>
      </c>
      <c r="JA357" t="s">
        <v>0</v>
      </c>
      <c r="JB357" t="s">
        <v>0</v>
      </c>
      <c r="JC357" t="s">
        <v>0</v>
      </c>
      <c r="JD357" t="s">
        <v>0</v>
      </c>
      <c r="JE357" t="s">
        <v>0</v>
      </c>
      <c r="JF357" t="s">
        <v>0</v>
      </c>
      <c r="JG357" t="s">
        <v>0</v>
      </c>
      <c r="JH357" t="s">
        <v>0</v>
      </c>
      <c r="JI357" t="s">
        <v>0</v>
      </c>
      <c r="JJ357" t="s">
        <v>0</v>
      </c>
      <c r="JK357" t="s">
        <v>0</v>
      </c>
      <c r="JL357" t="s">
        <v>0</v>
      </c>
      <c r="JM357" t="s">
        <v>0</v>
      </c>
      <c r="JN357" t="s">
        <v>0</v>
      </c>
      <c r="JO357" t="s">
        <v>0</v>
      </c>
      <c r="JP357" t="s">
        <v>0</v>
      </c>
      <c r="JQ357" t="s">
        <v>0</v>
      </c>
      <c r="JR357" t="s">
        <v>0</v>
      </c>
      <c r="JS357" t="s">
        <v>0</v>
      </c>
      <c r="JT357" t="s">
        <v>0</v>
      </c>
      <c r="JU357" t="s">
        <v>0</v>
      </c>
      <c r="JV357" t="s">
        <v>0</v>
      </c>
      <c r="JW357" t="s">
        <v>0</v>
      </c>
      <c r="JX357" t="s">
        <v>0</v>
      </c>
      <c r="JY357" t="s">
        <v>0</v>
      </c>
      <c r="JZ357" t="s">
        <v>0</v>
      </c>
      <c r="KA357" t="s">
        <v>0</v>
      </c>
      <c r="KB357" t="s">
        <v>0</v>
      </c>
      <c r="KC357" t="s">
        <v>0</v>
      </c>
      <c r="KD357" t="s">
        <v>0</v>
      </c>
      <c r="KE357" t="s">
        <v>0</v>
      </c>
      <c r="KF357" t="s">
        <v>0</v>
      </c>
      <c r="KG357" t="s">
        <v>0</v>
      </c>
      <c r="KH357" t="s">
        <v>0</v>
      </c>
      <c r="KI357" t="s">
        <v>0</v>
      </c>
      <c r="KJ357" t="s">
        <v>0</v>
      </c>
      <c r="KK357" t="s">
        <v>0</v>
      </c>
      <c r="KL357" t="s">
        <v>0</v>
      </c>
      <c r="KM357" t="s">
        <v>0</v>
      </c>
      <c r="KN357" t="s">
        <v>0</v>
      </c>
      <c r="KO357" t="s">
        <v>0</v>
      </c>
      <c r="KP357" t="s">
        <v>0</v>
      </c>
      <c r="KQ357" t="s">
        <v>0</v>
      </c>
      <c r="KR357" t="s">
        <v>0</v>
      </c>
      <c r="KS357" t="s">
        <v>0</v>
      </c>
      <c r="KT357" t="s">
        <v>0</v>
      </c>
      <c r="KU357" t="s">
        <v>0</v>
      </c>
      <c r="KV357" t="s">
        <v>0</v>
      </c>
      <c r="KW357" t="s">
        <v>0</v>
      </c>
      <c r="KX357" t="s">
        <v>0</v>
      </c>
      <c r="KY357" t="s">
        <v>0</v>
      </c>
      <c r="KZ357" t="s">
        <v>0</v>
      </c>
      <c r="LA357" t="s">
        <v>0</v>
      </c>
      <c r="LB357" t="s">
        <v>0</v>
      </c>
      <c r="LC357" t="s">
        <v>0</v>
      </c>
      <c r="LD357" t="s">
        <v>0</v>
      </c>
      <c r="LE357" t="s">
        <v>0</v>
      </c>
      <c r="LF357" t="s">
        <v>0</v>
      </c>
      <c r="LG357" t="s">
        <v>0</v>
      </c>
      <c r="LH357" t="s">
        <v>0</v>
      </c>
      <c r="LI357" t="s">
        <v>0</v>
      </c>
      <c r="LJ357" t="s">
        <v>0</v>
      </c>
      <c r="LK357" t="s">
        <v>0</v>
      </c>
      <c r="LL357" t="s">
        <v>0</v>
      </c>
      <c r="LM357" t="s">
        <v>0</v>
      </c>
      <c r="LN357" t="s">
        <v>0</v>
      </c>
      <c r="LO357" t="s">
        <v>0</v>
      </c>
      <c r="LP357" t="s">
        <v>0</v>
      </c>
      <c r="LQ357" t="s">
        <v>0</v>
      </c>
      <c r="LR357" t="s">
        <v>0</v>
      </c>
      <c r="LS357" t="s">
        <v>0</v>
      </c>
      <c r="LT357" t="s">
        <v>0</v>
      </c>
      <c r="LU357" t="s">
        <v>0</v>
      </c>
      <c r="LV357" t="s">
        <v>0</v>
      </c>
      <c r="LW357" t="s">
        <v>0</v>
      </c>
      <c r="LX357" t="s">
        <v>0</v>
      </c>
      <c r="LY357" t="s">
        <v>0</v>
      </c>
      <c r="LZ357" t="s">
        <v>0</v>
      </c>
      <c r="MA357" t="s">
        <v>0</v>
      </c>
      <c r="MB357" t="s">
        <v>0</v>
      </c>
      <c r="MC357" t="s">
        <v>0</v>
      </c>
      <c r="MD357" t="s">
        <v>0</v>
      </c>
      <c r="ME357" t="s">
        <v>0</v>
      </c>
      <c r="MF357" t="s">
        <v>0</v>
      </c>
      <c r="MG357" t="s">
        <v>0</v>
      </c>
      <c r="MH357" t="s">
        <v>0</v>
      </c>
      <c r="MI357" t="s">
        <v>0</v>
      </c>
      <c r="MJ357" t="s">
        <v>0</v>
      </c>
      <c r="MK357" t="s">
        <v>0</v>
      </c>
      <c r="ML357" t="s">
        <v>0</v>
      </c>
      <c r="MM357" t="s">
        <v>0</v>
      </c>
      <c r="MN357" t="s">
        <v>0</v>
      </c>
      <c r="MO357" t="s">
        <v>0</v>
      </c>
      <c r="MP357" t="s">
        <v>0</v>
      </c>
      <c r="MQ357" t="s">
        <v>0</v>
      </c>
      <c r="MR357" t="s">
        <v>0</v>
      </c>
      <c r="MS357" t="s">
        <v>0</v>
      </c>
      <c r="MT357" t="s">
        <v>0</v>
      </c>
      <c r="MU357" t="s">
        <v>0</v>
      </c>
      <c r="MV357" t="s">
        <v>0</v>
      </c>
      <c r="MW357" t="s">
        <v>0</v>
      </c>
      <c r="MX357" t="s">
        <v>0</v>
      </c>
      <c r="MY357" t="s">
        <v>0</v>
      </c>
      <c r="MZ357" t="s">
        <v>0</v>
      </c>
      <c r="NA357" t="s">
        <v>0</v>
      </c>
      <c r="NB357" t="s">
        <v>0</v>
      </c>
      <c r="NC357" t="s">
        <v>0</v>
      </c>
      <c r="ND357" t="s">
        <v>0</v>
      </c>
      <c r="NE357" t="s">
        <v>0</v>
      </c>
      <c r="NF357" t="s">
        <v>0</v>
      </c>
      <c r="NG357" t="s">
        <v>0</v>
      </c>
      <c r="NH357" t="s">
        <v>0</v>
      </c>
      <c r="NI357" t="s">
        <v>0</v>
      </c>
      <c r="NJ357" t="s">
        <v>0</v>
      </c>
      <c r="NK357" t="s">
        <v>0</v>
      </c>
      <c r="NL357" t="s">
        <v>0</v>
      </c>
      <c r="NM357" t="s">
        <v>0</v>
      </c>
      <c r="NN357" t="s">
        <v>0</v>
      </c>
      <c r="NO357" t="s">
        <v>0</v>
      </c>
      <c r="NP357" t="s">
        <v>0</v>
      </c>
      <c r="NQ357" t="s">
        <v>0</v>
      </c>
      <c r="NR357" t="s">
        <v>0</v>
      </c>
      <c r="NS357" t="s">
        <v>0</v>
      </c>
      <c r="NT357" t="s">
        <v>0</v>
      </c>
      <c r="NU357" t="s">
        <v>0</v>
      </c>
      <c r="NV357" t="s">
        <v>0</v>
      </c>
      <c r="NW357" t="s">
        <v>0</v>
      </c>
      <c r="NX357" t="s">
        <v>0</v>
      </c>
      <c r="NY357" t="s">
        <v>0</v>
      </c>
      <c r="NZ357" t="s">
        <v>0</v>
      </c>
      <c r="OA357" t="s">
        <v>0</v>
      </c>
      <c r="OB357" t="s">
        <v>0</v>
      </c>
      <c r="OC357" t="s">
        <v>0</v>
      </c>
      <c r="OD357" t="s">
        <v>0</v>
      </c>
      <c r="OE357" t="s">
        <v>0</v>
      </c>
      <c r="OF357" t="s">
        <v>0</v>
      </c>
      <c r="OG357" t="s">
        <v>0</v>
      </c>
      <c r="OH357" t="s">
        <v>0</v>
      </c>
      <c r="OI357" t="s">
        <v>0</v>
      </c>
      <c r="OJ357" t="s">
        <v>0</v>
      </c>
      <c r="OK357" t="s">
        <v>0</v>
      </c>
      <c r="OL357" t="s">
        <v>0</v>
      </c>
      <c r="OM357" t="s">
        <v>0</v>
      </c>
      <c r="ON357" t="s">
        <v>0</v>
      </c>
      <c r="OO357" t="s">
        <v>0</v>
      </c>
      <c r="OP357" t="s">
        <v>0</v>
      </c>
      <c r="OQ357" t="s">
        <v>0</v>
      </c>
      <c r="OR357" t="s">
        <v>0</v>
      </c>
      <c r="OS357" t="s">
        <v>0</v>
      </c>
      <c r="OT357" t="s">
        <v>0</v>
      </c>
      <c r="OU357" t="s">
        <v>0</v>
      </c>
      <c r="OV357" t="s">
        <v>0</v>
      </c>
      <c r="OW357" t="s">
        <v>0</v>
      </c>
      <c r="OX357" t="s">
        <v>0</v>
      </c>
      <c r="OY357" t="s">
        <v>0</v>
      </c>
      <c r="OZ357" t="s">
        <v>0</v>
      </c>
      <c r="PA357" t="s">
        <v>0</v>
      </c>
      <c r="PB357" t="s">
        <v>0</v>
      </c>
      <c r="PC357" t="s">
        <v>0</v>
      </c>
      <c r="PD357" t="s">
        <v>0</v>
      </c>
      <c r="PE357" t="s">
        <v>0</v>
      </c>
      <c r="PF357" t="s">
        <v>0</v>
      </c>
      <c r="PG357" t="s">
        <v>0</v>
      </c>
      <c r="PH357" t="s">
        <v>0</v>
      </c>
      <c r="PI357" t="s">
        <v>0</v>
      </c>
      <c r="PJ357" t="s">
        <v>0</v>
      </c>
      <c r="PK357" t="s">
        <v>0</v>
      </c>
      <c r="PL357" t="s">
        <v>0</v>
      </c>
      <c r="PM357" t="s">
        <v>0</v>
      </c>
      <c r="PN357" t="s">
        <v>0</v>
      </c>
      <c r="PO357" t="s">
        <v>0</v>
      </c>
      <c r="PP357" t="s">
        <v>0</v>
      </c>
      <c r="PQ357" t="s">
        <v>0</v>
      </c>
      <c r="PR357" t="s">
        <v>0</v>
      </c>
      <c r="PS357" t="s">
        <v>0</v>
      </c>
      <c r="PT357" t="s">
        <v>0</v>
      </c>
      <c r="PU357" t="s">
        <v>0</v>
      </c>
      <c r="PV357" t="s">
        <v>0</v>
      </c>
      <c r="PW357" t="s">
        <v>0</v>
      </c>
      <c r="PX357" t="s">
        <v>0</v>
      </c>
      <c r="PY357" t="s">
        <v>0</v>
      </c>
      <c r="PZ357" t="s">
        <v>0</v>
      </c>
      <c r="QA357" t="s">
        <v>0</v>
      </c>
      <c r="QB357" t="s">
        <v>0</v>
      </c>
      <c r="QC357" t="s">
        <v>0</v>
      </c>
      <c r="QD357" t="s">
        <v>0</v>
      </c>
      <c r="QE357" t="s">
        <v>0</v>
      </c>
      <c r="QF357" t="s">
        <v>0</v>
      </c>
      <c r="QG357" t="s">
        <v>0</v>
      </c>
      <c r="QH357" t="s">
        <v>0</v>
      </c>
      <c r="QI357" t="s">
        <v>0</v>
      </c>
      <c r="QJ357" t="s">
        <v>0</v>
      </c>
      <c r="QK357" t="s">
        <v>0</v>
      </c>
      <c r="QL357" t="s">
        <v>0</v>
      </c>
      <c r="QM357" t="s">
        <v>0</v>
      </c>
      <c r="QN357" t="s">
        <v>0</v>
      </c>
      <c r="QO357" t="s">
        <v>0</v>
      </c>
      <c r="QP357" t="s">
        <v>0</v>
      </c>
      <c r="QQ357" t="s">
        <v>0</v>
      </c>
      <c r="QR357" t="s">
        <v>0</v>
      </c>
      <c r="QS357" t="s">
        <v>0</v>
      </c>
      <c r="QT357" t="s">
        <v>0</v>
      </c>
      <c r="QU357" t="s">
        <v>0</v>
      </c>
      <c r="QV357" t="s">
        <v>0</v>
      </c>
      <c r="QW357" t="s">
        <v>0</v>
      </c>
      <c r="QX357" t="s">
        <v>0</v>
      </c>
      <c r="QY357" t="s">
        <v>0</v>
      </c>
      <c r="QZ357" t="s">
        <v>0</v>
      </c>
      <c r="RA357" t="s">
        <v>0</v>
      </c>
      <c r="RB357" t="s">
        <v>0</v>
      </c>
      <c r="RC357" t="s">
        <v>0</v>
      </c>
      <c r="RD357" t="s">
        <v>0</v>
      </c>
      <c r="RE357" t="s">
        <v>0</v>
      </c>
      <c r="RF357" t="s">
        <v>0</v>
      </c>
      <c r="RG357" t="s">
        <v>0</v>
      </c>
      <c r="RH357" t="s">
        <v>0</v>
      </c>
      <c r="RI357" t="s">
        <v>0</v>
      </c>
      <c r="RJ357" t="s">
        <v>0</v>
      </c>
      <c r="RK357" t="s">
        <v>0</v>
      </c>
      <c r="RL357" t="s">
        <v>0</v>
      </c>
      <c r="RM357" t="s">
        <v>0</v>
      </c>
      <c r="RN357" t="s">
        <v>0</v>
      </c>
      <c r="RO357" t="s">
        <v>0</v>
      </c>
      <c r="RP357" t="s">
        <v>0</v>
      </c>
      <c r="RQ357" t="s">
        <v>0</v>
      </c>
      <c r="RR357" t="s">
        <v>0</v>
      </c>
      <c r="RS357" t="s">
        <v>0</v>
      </c>
      <c r="RT357" t="s">
        <v>0</v>
      </c>
      <c r="RU357" t="s">
        <v>0</v>
      </c>
      <c r="RV357" t="s">
        <v>0</v>
      </c>
      <c r="RW357" t="s">
        <v>0</v>
      </c>
      <c r="RX357" t="s">
        <v>0</v>
      </c>
      <c r="RY357" t="s">
        <v>0</v>
      </c>
      <c r="RZ357" t="s">
        <v>0</v>
      </c>
      <c r="SA357" t="s">
        <v>0</v>
      </c>
      <c r="SB357" t="s">
        <v>0</v>
      </c>
      <c r="SC357" t="s">
        <v>0</v>
      </c>
      <c r="SD357" t="s">
        <v>0</v>
      </c>
      <c r="SE357" t="s">
        <v>0</v>
      </c>
      <c r="SF357" t="s">
        <v>0</v>
      </c>
      <c r="SG357" t="s">
        <v>0</v>
      </c>
      <c r="SH357" t="s">
        <v>0</v>
      </c>
      <c r="SI357" t="s">
        <v>0</v>
      </c>
      <c r="SJ357" t="s">
        <v>0</v>
      </c>
      <c r="SK357" t="s">
        <v>0</v>
      </c>
      <c r="SL357" t="s">
        <v>0</v>
      </c>
      <c r="SM357" t="s">
        <v>0</v>
      </c>
      <c r="SN357" t="s">
        <v>0</v>
      </c>
      <c r="SO357" t="s">
        <v>0</v>
      </c>
      <c r="SP357" t="s">
        <v>0</v>
      </c>
      <c r="SQ357" t="s">
        <v>0</v>
      </c>
      <c r="SR357" t="s">
        <v>0</v>
      </c>
      <c r="SS357" t="s">
        <v>0</v>
      </c>
      <c r="ST357" t="s">
        <v>0</v>
      </c>
      <c r="SU357" t="s">
        <v>0</v>
      </c>
      <c r="SV357" t="s">
        <v>0</v>
      </c>
      <c r="SW357" t="s">
        <v>0</v>
      </c>
      <c r="SX357" t="s">
        <v>0</v>
      </c>
      <c r="SY357" t="s">
        <v>0</v>
      </c>
      <c r="SZ357" t="s">
        <v>0</v>
      </c>
      <c r="TA357" t="s">
        <v>0</v>
      </c>
      <c r="TB357" t="s">
        <v>0</v>
      </c>
      <c r="TC357" t="s">
        <v>0</v>
      </c>
      <c r="TD357" t="s">
        <v>0</v>
      </c>
      <c r="TE357" t="s">
        <v>0</v>
      </c>
      <c r="TF357" t="s">
        <v>0</v>
      </c>
      <c r="TG357" t="s">
        <v>0</v>
      </c>
      <c r="TH357" t="s">
        <v>0</v>
      </c>
      <c r="TI357" t="s">
        <v>0</v>
      </c>
      <c r="TJ357" t="s">
        <v>0</v>
      </c>
      <c r="TK357" t="s">
        <v>0</v>
      </c>
      <c r="TL357" t="s">
        <v>0</v>
      </c>
      <c r="TM357" t="s">
        <v>0</v>
      </c>
      <c r="TN357" t="s">
        <v>0</v>
      </c>
      <c r="TO357" t="s">
        <v>0</v>
      </c>
      <c r="TP357" t="s">
        <v>0</v>
      </c>
      <c r="TQ357" t="s">
        <v>0</v>
      </c>
      <c r="TR357" t="s">
        <v>0</v>
      </c>
      <c r="TS357" t="s">
        <v>0</v>
      </c>
      <c r="TT357" t="s">
        <v>0</v>
      </c>
      <c r="TU357" t="s">
        <v>0</v>
      </c>
      <c r="TV357" t="s">
        <v>0</v>
      </c>
      <c r="TW357" t="s">
        <v>0</v>
      </c>
      <c r="TX357" t="s">
        <v>0</v>
      </c>
      <c r="TY357" t="s">
        <v>0</v>
      </c>
      <c r="TZ357" t="s">
        <v>0</v>
      </c>
      <c r="UA357" t="s">
        <v>0</v>
      </c>
      <c r="UB357" t="s">
        <v>0</v>
      </c>
      <c r="UC357" t="s">
        <v>0</v>
      </c>
      <c r="UD357" t="s">
        <v>0</v>
      </c>
      <c r="UE357" t="s">
        <v>0</v>
      </c>
      <c r="UF357" t="s">
        <v>0</v>
      </c>
      <c r="UG357" t="s">
        <v>0</v>
      </c>
      <c r="UH357" t="s">
        <v>0</v>
      </c>
      <c r="UI357" t="s">
        <v>0</v>
      </c>
      <c r="UJ357" t="s">
        <v>0</v>
      </c>
      <c r="UK357" t="s">
        <v>0</v>
      </c>
      <c r="UL357" t="s">
        <v>0</v>
      </c>
      <c r="UM357" t="s">
        <v>0</v>
      </c>
      <c r="UN357" t="s">
        <v>0</v>
      </c>
      <c r="UO357" t="s">
        <v>0</v>
      </c>
      <c r="UP357" t="s">
        <v>0</v>
      </c>
      <c r="UQ357" t="s">
        <v>0</v>
      </c>
      <c r="UR357" t="s">
        <v>0</v>
      </c>
      <c r="US357" t="s">
        <v>0</v>
      </c>
      <c r="UT357" t="s">
        <v>0</v>
      </c>
      <c r="UU357" t="s">
        <v>0</v>
      </c>
      <c r="UV357" t="s">
        <v>0</v>
      </c>
      <c r="UW357" t="s">
        <v>0</v>
      </c>
      <c r="UX357" t="s">
        <v>0</v>
      </c>
      <c r="UY357" t="s">
        <v>0</v>
      </c>
      <c r="UZ357" t="s">
        <v>0</v>
      </c>
      <c r="VA357" t="s">
        <v>0</v>
      </c>
      <c r="VB357" t="s">
        <v>0</v>
      </c>
      <c r="VC357" t="s">
        <v>0</v>
      </c>
      <c r="VD357" t="s">
        <v>0</v>
      </c>
      <c r="VE357" t="s">
        <v>0</v>
      </c>
      <c r="VF357" t="s">
        <v>0</v>
      </c>
      <c r="VG357" t="s">
        <v>0</v>
      </c>
      <c r="VH357" t="s">
        <v>0</v>
      </c>
      <c r="VI357" t="s">
        <v>0</v>
      </c>
      <c r="VJ357" t="s">
        <v>0</v>
      </c>
      <c r="VK357" t="s">
        <v>0</v>
      </c>
      <c r="VL357" t="s">
        <v>0</v>
      </c>
      <c r="VM357" t="s">
        <v>0</v>
      </c>
      <c r="VN357" t="s">
        <v>0</v>
      </c>
      <c r="VO357" t="s">
        <v>0</v>
      </c>
      <c r="VP357" t="s">
        <v>0</v>
      </c>
      <c r="VQ357" t="s">
        <v>0</v>
      </c>
      <c r="VR357" t="s">
        <v>0</v>
      </c>
      <c r="VS357" t="s">
        <v>0</v>
      </c>
      <c r="VT357" t="s">
        <v>0</v>
      </c>
      <c r="VU357" t="s">
        <v>0</v>
      </c>
      <c r="VV357" t="s">
        <v>0</v>
      </c>
      <c r="VW357" t="s">
        <v>0</v>
      </c>
      <c r="VX357" t="s">
        <v>0</v>
      </c>
      <c r="VY357" t="s">
        <v>0</v>
      </c>
      <c r="VZ357" t="s">
        <v>0</v>
      </c>
      <c r="WA357" t="s">
        <v>0</v>
      </c>
      <c r="WB357" t="s">
        <v>0</v>
      </c>
      <c r="WC357" t="s">
        <v>0</v>
      </c>
      <c r="WD357" t="s">
        <v>0</v>
      </c>
      <c r="WE357" t="s">
        <v>0</v>
      </c>
      <c r="WF357" t="s">
        <v>0</v>
      </c>
      <c r="WG357" t="s">
        <v>0</v>
      </c>
      <c r="WH357" t="s">
        <v>0</v>
      </c>
      <c r="WI357" t="s">
        <v>0</v>
      </c>
      <c r="WJ357" t="s">
        <v>0</v>
      </c>
      <c r="WK357" t="s">
        <v>0</v>
      </c>
      <c r="WL357" t="s">
        <v>0</v>
      </c>
      <c r="WM357" t="s">
        <v>0</v>
      </c>
      <c r="WN357" t="s">
        <v>0</v>
      </c>
      <c r="WO357" t="s">
        <v>0</v>
      </c>
      <c r="WP357" t="s">
        <v>0</v>
      </c>
      <c r="WQ357" t="s">
        <v>0</v>
      </c>
      <c r="WR357" t="s">
        <v>0</v>
      </c>
      <c r="WS357" t="s">
        <v>0</v>
      </c>
      <c r="WT357" t="s">
        <v>0</v>
      </c>
      <c r="WU357" t="s">
        <v>0</v>
      </c>
      <c r="WV357" t="s">
        <v>0</v>
      </c>
      <c r="WW357" t="s">
        <v>0</v>
      </c>
      <c r="WX357" t="s">
        <v>0</v>
      </c>
      <c r="WY357" t="s">
        <v>0</v>
      </c>
      <c r="WZ357" t="s">
        <v>0</v>
      </c>
      <c r="XA357" t="s">
        <v>0</v>
      </c>
      <c r="XB357" t="s">
        <v>0</v>
      </c>
      <c r="XC357" t="s">
        <v>0</v>
      </c>
      <c r="XD357" t="s">
        <v>0</v>
      </c>
      <c r="XE357" t="s">
        <v>0</v>
      </c>
      <c r="XF357" t="s">
        <v>0</v>
      </c>
      <c r="XG357" t="s">
        <v>0</v>
      </c>
      <c r="XH357" t="s">
        <v>0</v>
      </c>
      <c r="XI357" t="s">
        <v>0</v>
      </c>
      <c r="XJ357" t="s">
        <v>0</v>
      </c>
      <c r="XK357" t="s">
        <v>0</v>
      </c>
      <c r="XL357" t="s">
        <v>0</v>
      </c>
      <c r="XM357" t="s">
        <v>0</v>
      </c>
      <c r="XN357" t="s">
        <v>0</v>
      </c>
      <c r="XO357" t="s">
        <v>0</v>
      </c>
      <c r="XP357" t="s">
        <v>0</v>
      </c>
      <c r="XQ357" t="s">
        <v>0</v>
      </c>
      <c r="XR357" t="s">
        <v>0</v>
      </c>
      <c r="XS357" t="s">
        <v>0</v>
      </c>
      <c r="XT357" t="s">
        <v>0</v>
      </c>
      <c r="XU357" t="s">
        <v>0</v>
      </c>
      <c r="XV357" t="s">
        <v>0</v>
      </c>
      <c r="XW357" t="s">
        <v>0</v>
      </c>
      <c r="XX357" t="s">
        <v>0</v>
      </c>
      <c r="XY357" t="s">
        <v>0</v>
      </c>
      <c r="XZ357" t="s">
        <v>0</v>
      </c>
      <c r="YA357" t="s">
        <v>0</v>
      </c>
      <c r="YB357" t="s">
        <v>0</v>
      </c>
      <c r="YC357" t="s">
        <v>0</v>
      </c>
      <c r="YD357" t="s">
        <v>0</v>
      </c>
      <c r="YE357" t="s">
        <v>0</v>
      </c>
      <c r="YF357" t="s">
        <v>0</v>
      </c>
      <c r="YG357" t="s">
        <v>0</v>
      </c>
      <c r="YH357" t="s">
        <v>0</v>
      </c>
      <c r="YI357" t="s">
        <v>0</v>
      </c>
      <c r="YJ357" t="s">
        <v>0</v>
      </c>
      <c r="YK357" t="s">
        <v>0</v>
      </c>
      <c r="YL357" t="s">
        <v>0</v>
      </c>
      <c r="YM357" t="s">
        <v>0</v>
      </c>
      <c r="YN357" t="s">
        <v>0</v>
      </c>
      <c r="YO357" t="s">
        <v>0</v>
      </c>
      <c r="YP357" t="s">
        <v>0</v>
      </c>
      <c r="YQ357" t="s">
        <v>0</v>
      </c>
      <c r="YR357" t="s">
        <v>0</v>
      </c>
      <c r="YS357" t="s">
        <v>0</v>
      </c>
      <c r="YT357" t="s">
        <v>0</v>
      </c>
      <c r="YU357" t="s">
        <v>0</v>
      </c>
      <c r="YV357" t="s">
        <v>0</v>
      </c>
      <c r="YW357" t="s">
        <v>0</v>
      </c>
      <c r="YX357" t="s">
        <v>0</v>
      </c>
      <c r="YY357" t="s">
        <v>0</v>
      </c>
      <c r="YZ357" t="s">
        <v>0</v>
      </c>
      <c r="ZA357" t="s">
        <v>0</v>
      </c>
      <c r="ZB357" t="s">
        <v>0</v>
      </c>
      <c r="ZC357" t="s">
        <v>0</v>
      </c>
      <c r="ZD357" t="s">
        <v>0</v>
      </c>
      <c r="ZE357" t="s">
        <v>0</v>
      </c>
      <c r="ZF357" t="s">
        <v>0</v>
      </c>
      <c r="ZG357" t="s">
        <v>0</v>
      </c>
      <c r="ZH357" t="s">
        <v>0</v>
      </c>
      <c r="ZI357" t="s">
        <v>0</v>
      </c>
      <c r="ZJ357" t="s">
        <v>0</v>
      </c>
      <c r="ZK357" t="s">
        <v>0</v>
      </c>
      <c r="ZL357" t="s">
        <v>0</v>
      </c>
      <c r="ZM357" t="s">
        <v>0</v>
      </c>
      <c r="ZN357" t="s">
        <v>0</v>
      </c>
      <c r="ZO357" t="s">
        <v>0</v>
      </c>
      <c r="ZP357" t="s">
        <v>0</v>
      </c>
      <c r="ZQ357" t="s">
        <v>0</v>
      </c>
      <c r="ZR357" t="s">
        <v>0</v>
      </c>
      <c r="ZS357" t="s">
        <v>0</v>
      </c>
      <c r="ZT357" t="s">
        <v>0</v>
      </c>
      <c r="ZU357" t="s">
        <v>0</v>
      </c>
      <c r="ZV357" t="s">
        <v>0</v>
      </c>
      <c r="ZW357" t="s">
        <v>0</v>
      </c>
      <c r="ZX357" t="s">
        <v>0</v>
      </c>
      <c r="ZY357" t="s">
        <v>0</v>
      </c>
      <c r="ZZ357" t="s">
        <v>0</v>
      </c>
      <c r="AAA357" t="s">
        <v>0</v>
      </c>
      <c r="AAB357" t="s">
        <v>0</v>
      </c>
      <c r="AAC357" t="s">
        <v>0</v>
      </c>
      <c r="AAD357" t="s">
        <v>0</v>
      </c>
      <c r="AAE357" t="s">
        <v>0</v>
      </c>
      <c r="AAF357" t="s">
        <v>0</v>
      </c>
      <c r="AAG357" t="s">
        <v>0</v>
      </c>
      <c r="AAH357" t="s">
        <v>0</v>
      </c>
      <c r="AAI357" t="s">
        <v>0</v>
      </c>
      <c r="AAJ357" t="s">
        <v>0</v>
      </c>
      <c r="AAK357" t="s">
        <v>0</v>
      </c>
      <c r="AAL357" t="s">
        <v>0</v>
      </c>
      <c r="AAM357" t="s">
        <v>0</v>
      </c>
      <c r="AAN357" t="s">
        <v>0</v>
      </c>
      <c r="AAO357" t="s">
        <v>0</v>
      </c>
      <c r="AAP357" t="s">
        <v>0</v>
      </c>
      <c r="AAQ357" t="s">
        <v>0</v>
      </c>
      <c r="AAR357" t="s">
        <v>0</v>
      </c>
      <c r="AAS357" t="s">
        <v>0</v>
      </c>
      <c r="AAT357" t="s">
        <v>0</v>
      </c>
      <c r="AAU357" t="s">
        <v>0</v>
      </c>
      <c r="AAV357" t="s">
        <v>0</v>
      </c>
      <c r="AAW357" t="s">
        <v>0</v>
      </c>
      <c r="AAX357" t="s">
        <v>0</v>
      </c>
      <c r="AAY357" t="s">
        <v>0</v>
      </c>
      <c r="AAZ357" t="s">
        <v>0</v>
      </c>
      <c r="ABA357" t="s">
        <v>0</v>
      </c>
      <c r="ABB357" t="s">
        <v>0</v>
      </c>
      <c r="ABC357" t="s">
        <v>0</v>
      </c>
      <c r="ABD357" t="s">
        <v>0</v>
      </c>
      <c r="ABE357" t="s">
        <v>0</v>
      </c>
      <c r="ABF357" t="s">
        <v>0</v>
      </c>
      <c r="ABG357" t="s">
        <v>0</v>
      </c>
      <c r="ABH357" t="s">
        <v>0</v>
      </c>
      <c r="ABI357" t="s">
        <v>0</v>
      </c>
      <c r="ABJ357" t="s">
        <v>0</v>
      </c>
      <c r="ABK357" t="s">
        <v>0</v>
      </c>
      <c r="ABL357" t="s">
        <v>0</v>
      </c>
      <c r="ABM357" t="s">
        <v>0</v>
      </c>
      <c r="ABN357" t="s">
        <v>0</v>
      </c>
      <c r="ABO357" t="s">
        <v>0</v>
      </c>
      <c r="ABP357" t="s">
        <v>0</v>
      </c>
      <c r="ABQ357" t="s">
        <v>0</v>
      </c>
      <c r="ABR357" t="s">
        <v>0</v>
      </c>
      <c r="ABS357" t="s">
        <v>0</v>
      </c>
      <c r="ABT357" t="s">
        <v>0</v>
      </c>
      <c r="ABU357" t="s">
        <v>0</v>
      </c>
      <c r="ABV357" t="s">
        <v>0</v>
      </c>
      <c r="ABW357" t="s">
        <v>0</v>
      </c>
      <c r="ABX357" t="s">
        <v>0</v>
      </c>
      <c r="ABY357" t="s">
        <v>0</v>
      </c>
      <c r="ABZ357" t="s">
        <v>0</v>
      </c>
      <c r="ACA357" t="s">
        <v>0</v>
      </c>
      <c r="ACB357" t="s">
        <v>0</v>
      </c>
      <c r="ACC357" t="s">
        <v>0</v>
      </c>
      <c r="ACD357" t="s">
        <v>0</v>
      </c>
      <c r="ACE357" t="s">
        <v>0</v>
      </c>
      <c r="ACF357" t="s">
        <v>0</v>
      </c>
      <c r="ACG357" t="s">
        <v>0</v>
      </c>
      <c r="ACH357" t="s">
        <v>0</v>
      </c>
      <c r="ACI357" t="s">
        <v>0</v>
      </c>
      <c r="ACJ357" t="s">
        <v>0</v>
      </c>
      <c r="ACK357" t="s">
        <v>0</v>
      </c>
      <c r="ACL357" t="s">
        <v>0</v>
      </c>
      <c r="ACM357" t="s">
        <v>0</v>
      </c>
      <c r="ACN357" t="s">
        <v>0</v>
      </c>
      <c r="ACO357" t="s">
        <v>0</v>
      </c>
      <c r="ACP357" t="s">
        <v>0</v>
      </c>
      <c r="ACQ357" t="s">
        <v>0</v>
      </c>
      <c r="ACR357" t="s">
        <v>0</v>
      </c>
      <c r="ACS357" t="s">
        <v>0</v>
      </c>
      <c r="ACT357" t="s">
        <v>0</v>
      </c>
      <c r="ACU357" t="s">
        <v>0</v>
      </c>
      <c r="ACV357" t="s">
        <v>0</v>
      </c>
      <c r="ACW357" t="s">
        <v>0</v>
      </c>
      <c r="ACX357" t="s">
        <v>0</v>
      </c>
      <c r="ACY357" t="s">
        <v>0</v>
      </c>
      <c r="ACZ357" t="s">
        <v>0</v>
      </c>
      <c r="ADA357" t="s">
        <v>0</v>
      </c>
      <c r="ADB357" t="s">
        <v>0</v>
      </c>
      <c r="ADC357" t="s">
        <v>0</v>
      </c>
      <c r="ADD357" t="s">
        <v>0</v>
      </c>
      <c r="ADE357" t="s">
        <v>0</v>
      </c>
      <c r="ADF357" t="s">
        <v>0</v>
      </c>
      <c r="ADG357" t="s">
        <v>0</v>
      </c>
      <c r="ADH357" t="s">
        <v>0</v>
      </c>
      <c r="ADI357" t="s">
        <v>0</v>
      </c>
      <c r="ADJ357" t="s">
        <v>0</v>
      </c>
      <c r="ADK357" t="s">
        <v>0</v>
      </c>
      <c r="ADL357" t="s">
        <v>0</v>
      </c>
      <c r="ADM357" t="s">
        <v>0</v>
      </c>
      <c r="ADN357" t="s">
        <v>0</v>
      </c>
      <c r="ADO357" t="s">
        <v>0</v>
      </c>
      <c r="ADP357" t="s">
        <v>0</v>
      </c>
      <c r="ADQ357" t="s">
        <v>0</v>
      </c>
      <c r="ADR357" t="s">
        <v>0</v>
      </c>
      <c r="ADS357" t="s">
        <v>0</v>
      </c>
      <c r="ADT357" t="s">
        <v>0</v>
      </c>
      <c r="ADU357" t="s">
        <v>0</v>
      </c>
      <c r="ADV357" t="s">
        <v>0</v>
      </c>
      <c r="ADW357" t="s">
        <v>0</v>
      </c>
      <c r="ADX357" t="s">
        <v>0</v>
      </c>
      <c r="ADY357" t="s">
        <v>0</v>
      </c>
      <c r="ADZ357" t="s">
        <v>0</v>
      </c>
      <c r="AEA357" t="s">
        <v>0</v>
      </c>
      <c r="AEB357" t="s">
        <v>0</v>
      </c>
      <c r="AEC357" t="s">
        <v>0</v>
      </c>
      <c r="AED357" t="s">
        <v>0</v>
      </c>
      <c r="AEE357" t="s">
        <v>0</v>
      </c>
      <c r="AEF357" t="s">
        <v>0</v>
      </c>
      <c r="AEG357" t="s">
        <v>0</v>
      </c>
      <c r="AEH357" t="s">
        <v>0</v>
      </c>
      <c r="AEI357" t="s">
        <v>0</v>
      </c>
      <c r="AEJ357" t="s">
        <v>0</v>
      </c>
      <c r="AEK357" t="s">
        <v>0</v>
      </c>
      <c r="AEL357" t="s">
        <v>0</v>
      </c>
      <c r="AEM357" t="s">
        <v>0</v>
      </c>
      <c r="AEN357" t="s">
        <v>0</v>
      </c>
      <c r="AEO357" t="s">
        <v>0</v>
      </c>
      <c r="AEP357" t="s">
        <v>0</v>
      </c>
      <c r="AEQ357" t="s">
        <v>0</v>
      </c>
      <c r="AER357" t="s">
        <v>0</v>
      </c>
      <c r="AES357" t="s">
        <v>0</v>
      </c>
      <c r="AET357" t="s">
        <v>0</v>
      </c>
      <c r="AEU357" t="s">
        <v>0</v>
      </c>
      <c r="AEV357" t="s">
        <v>0</v>
      </c>
      <c r="AEW357" t="s">
        <v>0</v>
      </c>
      <c r="AEX357" t="s">
        <v>0</v>
      </c>
      <c r="AEY357" t="s">
        <v>0</v>
      </c>
      <c r="AEZ357" t="s">
        <v>0</v>
      </c>
      <c r="AFA357" t="s">
        <v>0</v>
      </c>
      <c r="AFB357" t="s">
        <v>0</v>
      </c>
      <c r="AFC357" t="s">
        <v>0</v>
      </c>
      <c r="AFD357" t="s">
        <v>0</v>
      </c>
      <c r="AFE357" t="s">
        <v>0</v>
      </c>
      <c r="AFF357" t="s">
        <v>0</v>
      </c>
      <c r="AFG357" t="s">
        <v>0</v>
      </c>
      <c r="AFH357" t="s">
        <v>0</v>
      </c>
      <c r="AFI357" t="s">
        <v>0</v>
      </c>
      <c r="AFJ357" t="s">
        <v>0</v>
      </c>
      <c r="AFK357" t="s">
        <v>0</v>
      </c>
      <c r="AFL357" t="s">
        <v>0</v>
      </c>
      <c r="AFM357" t="s">
        <v>0</v>
      </c>
      <c r="AFN357" t="s">
        <v>0</v>
      </c>
      <c r="AFO357" t="s">
        <v>0</v>
      </c>
      <c r="AFP357" t="s">
        <v>0</v>
      </c>
      <c r="AFQ357" t="s">
        <v>0</v>
      </c>
      <c r="AFR357" t="s">
        <v>0</v>
      </c>
      <c r="AFS357" t="s">
        <v>0</v>
      </c>
      <c r="AFT357" t="s">
        <v>0</v>
      </c>
      <c r="AFU357" t="s">
        <v>0</v>
      </c>
      <c r="AFV357" t="s">
        <v>0</v>
      </c>
      <c r="AFW357" t="s">
        <v>0</v>
      </c>
      <c r="AFX357" t="s">
        <v>0</v>
      </c>
      <c r="AFY357" t="s">
        <v>0</v>
      </c>
      <c r="AFZ357" t="s">
        <v>0</v>
      </c>
      <c r="AGA357" t="s">
        <v>0</v>
      </c>
      <c r="AGB357" t="s">
        <v>0</v>
      </c>
      <c r="AGC357" t="s">
        <v>0</v>
      </c>
      <c r="AGD357" t="s">
        <v>0</v>
      </c>
      <c r="AGE357" t="s">
        <v>0</v>
      </c>
      <c r="AGF357" t="s">
        <v>0</v>
      </c>
      <c r="AGG357" t="s">
        <v>0</v>
      </c>
      <c r="AGH357" t="s">
        <v>0</v>
      </c>
      <c r="AGI357" t="s">
        <v>0</v>
      </c>
      <c r="AGJ357" t="s">
        <v>0</v>
      </c>
      <c r="AGK357" t="s">
        <v>0</v>
      </c>
      <c r="AGL357" t="s">
        <v>0</v>
      </c>
      <c r="AGM357" t="s">
        <v>0</v>
      </c>
      <c r="AGN357" t="s">
        <v>0</v>
      </c>
      <c r="AGO357" t="s">
        <v>0</v>
      </c>
      <c r="AGP357" t="s">
        <v>0</v>
      </c>
      <c r="AGQ357" t="s">
        <v>0</v>
      </c>
      <c r="AGR357" t="s">
        <v>0</v>
      </c>
      <c r="AGS357" t="s">
        <v>0</v>
      </c>
      <c r="AGT357" t="s">
        <v>0</v>
      </c>
      <c r="AGU357" t="s">
        <v>0</v>
      </c>
      <c r="AGV357" t="s">
        <v>0</v>
      </c>
      <c r="AGW357" t="s">
        <v>0</v>
      </c>
      <c r="AGX357" t="s">
        <v>0</v>
      </c>
      <c r="AGY357" t="s">
        <v>0</v>
      </c>
      <c r="AGZ357" t="s">
        <v>0</v>
      </c>
      <c r="AHA357" t="s">
        <v>0</v>
      </c>
      <c r="AHB357" t="s">
        <v>0</v>
      </c>
      <c r="AHC357" t="s">
        <v>0</v>
      </c>
      <c r="AHD357" t="s">
        <v>0</v>
      </c>
      <c r="AHE357" t="s">
        <v>0</v>
      </c>
      <c r="AHF357" t="s">
        <v>0</v>
      </c>
      <c r="AHG357" t="s">
        <v>0</v>
      </c>
      <c r="AHH357" t="s">
        <v>0</v>
      </c>
      <c r="AHI357" t="s">
        <v>0</v>
      </c>
      <c r="AHJ357" t="s">
        <v>0</v>
      </c>
      <c r="AHK357" t="s">
        <v>0</v>
      </c>
      <c r="AHL357" t="s">
        <v>0</v>
      </c>
      <c r="AHM357" t="s">
        <v>0</v>
      </c>
      <c r="AHN357" t="s">
        <v>0</v>
      </c>
      <c r="AHO357" t="s">
        <v>0</v>
      </c>
      <c r="AHP357" t="s">
        <v>0</v>
      </c>
      <c r="AHQ357" t="s">
        <v>0</v>
      </c>
      <c r="AHR357" t="s">
        <v>0</v>
      </c>
      <c r="AHS357" t="s">
        <v>0</v>
      </c>
      <c r="AHT357" t="s">
        <v>0</v>
      </c>
      <c r="AHU357" t="s">
        <v>0</v>
      </c>
      <c r="AHV357" t="s">
        <v>0</v>
      </c>
      <c r="AHW357" t="s">
        <v>0</v>
      </c>
      <c r="AHX357" t="s">
        <v>0</v>
      </c>
      <c r="AHY357" t="s">
        <v>0</v>
      </c>
      <c r="AHZ357" t="s">
        <v>0</v>
      </c>
      <c r="AIA357" t="s">
        <v>0</v>
      </c>
      <c r="AIB357" t="s">
        <v>0</v>
      </c>
      <c r="AIC357" t="s">
        <v>0</v>
      </c>
      <c r="AID357" t="s">
        <v>0</v>
      </c>
      <c r="AIE357" t="s">
        <v>0</v>
      </c>
      <c r="AIF357" t="s">
        <v>0</v>
      </c>
      <c r="AIG357" t="s">
        <v>0</v>
      </c>
      <c r="AIH357" t="s">
        <v>0</v>
      </c>
      <c r="AII357" t="s">
        <v>0</v>
      </c>
      <c r="AIJ357" t="s">
        <v>0</v>
      </c>
      <c r="AIK357" t="s">
        <v>0</v>
      </c>
      <c r="AIL357" t="s">
        <v>0</v>
      </c>
      <c r="AIM357" t="s">
        <v>0</v>
      </c>
      <c r="AIN357" t="s">
        <v>0</v>
      </c>
      <c r="AIO357" t="s">
        <v>0</v>
      </c>
      <c r="AIP357" t="s">
        <v>0</v>
      </c>
      <c r="AIQ357" t="s">
        <v>0</v>
      </c>
      <c r="AIR357" t="s">
        <v>0</v>
      </c>
      <c r="AIS357" t="s">
        <v>0</v>
      </c>
      <c r="AIT357" t="s">
        <v>0</v>
      </c>
      <c r="AIU357" t="s">
        <v>0</v>
      </c>
      <c r="AIV357" t="s">
        <v>0</v>
      </c>
      <c r="AIW357" t="s">
        <v>0</v>
      </c>
      <c r="AIX357" t="s">
        <v>0</v>
      </c>
      <c r="AIY357" t="s">
        <v>0</v>
      </c>
      <c r="AIZ357" t="s">
        <v>0</v>
      </c>
      <c r="AJA357" t="s">
        <v>0</v>
      </c>
      <c r="AJB357" t="s">
        <v>0</v>
      </c>
      <c r="AJC357" t="s">
        <v>0</v>
      </c>
      <c r="AJD357" t="s">
        <v>0</v>
      </c>
      <c r="AJE357" t="s">
        <v>0</v>
      </c>
      <c r="AJF357" t="s">
        <v>0</v>
      </c>
      <c r="AJG357" t="s">
        <v>0</v>
      </c>
      <c r="AJH357" t="s">
        <v>0</v>
      </c>
      <c r="AJI357" t="s">
        <v>0</v>
      </c>
      <c r="AJJ357" t="s">
        <v>0</v>
      </c>
      <c r="AJK357" t="s">
        <v>0</v>
      </c>
      <c r="AJL357" t="s">
        <v>0</v>
      </c>
      <c r="AJM357" t="s">
        <v>0</v>
      </c>
      <c r="AJN357" t="s">
        <v>0</v>
      </c>
      <c r="AJO357" t="s">
        <v>0</v>
      </c>
      <c r="AJP357" t="s">
        <v>0</v>
      </c>
      <c r="AJQ357" t="s">
        <v>0</v>
      </c>
      <c r="AJR357" t="s">
        <v>0</v>
      </c>
      <c r="AJS357" t="s">
        <v>0</v>
      </c>
      <c r="AJT357" t="s">
        <v>0</v>
      </c>
      <c r="AJU357" t="s">
        <v>0</v>
      </c>
      <c r="AJV357" t="s">
        <v>0</v>
      </c>
      <c r="AJW357" t="s">
        <v>0</v>
      </c>
      <c r="AJX357" t="s">
        <v>0</v>
      </c>
      <c r="AJY357" t="s">
        <v>0</v>
      </c>
      <c r="AJZ357" t="s">
        <v>0</v>
      </c>
      <c r="AKA357" t="s">
        <v>0</v>
      </c>
      <c r="AKB357" t="s">
        <v>0</v>
      </c>
      <c r="AKC357" t="s">
        <v>0</v>
      </c>
      <c r="AKD357" t="s">
        <v>0</v>
      </c>
      <c r="AKE357" t="s">
        <v>0</v>
      </c>
      <c r="AKF357" t="s">
        <v>0</v>
      </c>
      <c r="AKG357" t="s">
        <v>0</v>
      </c>
      <c r="AKH357" t="s">
        <v>0</v>
      </c>
      <c r="AKI357" t="s">
        <v>0</v>
      </c>
      <c r="AKJ357" t="s">
        <v>0</v>
      </c>
      <c r="AKK357" t="s">
        <v>0</v>
      </c>
      <c r="AKL357" t="s">
        <v>0</v>
      </c>
      <c r="AKM357" t="s">
        <v>0</v>
      </c>
      <c r="AKN357" t="s">
        <v>0</v>
      </c>
      <c r="AKO357" t="s">
        <v>0</v>
      </c>
      <c r="AKP357" t="s">
        <v>0</v>
      </c>
      <c r="AKQ357" t="s">
        <v>0</v>
      </c>
      <c r="AKR357" t="s">
        <v>0</v>
      </c>
      <c r="AKS357" t="s">
        <v>0</v>
      </c>
      <c r="AKT357" t="s">
        <v>0</v>
      </c>
      <c r="AKU357" t="s">
        <v>0</v>
      </c>
      <c r="AKV357" t="s">
        <v>0</v>
      </c>
      <c r="AKW357" t="s">
        <v>0</v>
      </c>
      <c r="AKX357" t="s">
        <v>0</v>
      </c>
      <c r="AKY357" t="s">
        <v>0</v>
      </c>
      <c r="AKZ357" t="s">
        <v>0</v>
      </c>
      <c r="ALA357" t="s">
        <v>0</v>
      </c>
      <c r="ALB357" t="s">
        <v>0</v>
      </c>
      <c r="ALC357" t="s">
        <v>0</v>
      </c>
      <c r="ALD357" t="s">
        <v>0</v>
      </c>
      <c r="ALE357" t="s">
        <v>0</v>
      </c>
      <c r="ALF357" t="s">
        <v>0</v>
      </c>
      <c r="ALG357" t="s">
        <v>0</v>
      </c>
      <c r="ALH357" t="s">
        <v>0</v>
      </c>
      <c r="ALI357" t="s">
        <v>0</v>
      </c>
      <c r="ALJ357" t="s">
        <v>0</v>
      </c>
      <c r="ALK357" t="s">
        <v>0</v>
      </c>
      <c r="ALL357" t="s">
        <v>0</v>
      </c>
      <c r="ALM357" t="s">
        <v>0</v>
      </c>
      <c r="ALN357" t="s">
        <v>0</v>
      </c>
      <c r="ALO357" t="s">
        <v>0</v>
      </c>
      <c r="ALP357" t="s">
        <v>0</v>
      </c>
      <c r="ALQ357" t="s">
        <v>0</v>
      </c>
      <c r="ALR357" t="s">
        <v>0</v>
      </c>
      <c r="ALS357" t="s">
        <v>0</v>
      </c>
      <c r="ALT357" t="s">
        <v>0</v>
      </c>
      <c r="ALU357" t="s">
        <v>0</v>
      </c>
      <c r="ALV357" t="s">
        <v>0</v>
      </c>
      <c r="ALW357" t="s">
        <v>0</v>
      </c>
      <c r="ALX357" t="s">
        <v>0</v>
      </c>
      <c r="ALY357" t="s">
        <v>0</v>
      </c>
      <c r="ALZ357" t="s">
        <v>0</v>
      </c>
      <c r="AMA357" t="s">
        <v>0</v>
      </c>
      <c r="AMB357" t="s">
        <v>0</v>
      </c>
      <c r="AMC357" t="s">
        <v>0</v>
      </c>
      <c r="AMD357" t="s">
        <v>0</v>
      </c>
      <c r="AME357" t="s">
        <v>0</v>
      </c>
      <c r="AMF357" t="s">
        <v>0</v>
      </c>
      <c r="AMG357" t="s">
        <v>0</v>
      </c>
      <c r="AMH357" t="s">
        <v>0</v>
      </c>
      <c r="AMI357" t="s">
        <v>0</v>
      </c>
      <c r="AMJ357" t="s">
        <v>0</v>
      </c>
      <c r="AMK357" t="s">
        <v>0</v>
      </c>
      <c r="AML357" t="s">
        <v>0</v>
      </c>
      <c r="AMM357" t="s">
        <v>0</v>
      </c>
      <c r="AMN357" t="s">
        <v>0</v>
      </c>
      <c r="AMO357" t="s">
        <v>0</v>
      </c>
      <c r="AMP357" t="s">
        <v>0</v>
      </c>
      <c r="AMQ357" t="s">
        <v>0</v>
      </c>
      <c r="AMR357" t="s">
        <v>0</v>
      </c>
      <c r="AMS357" t="s">
        <v>0</v>
      </c>
      <c r="AMT357" t="s">
        <v>0</v>
      </c>
      <c r="AMU357" t="s">
        <v>0</v>
      </c>
      <c r="AMV357" t="s">
        <v>0</v>
      </c>
      <c r="AMW357" t="s">
        <v>0</v>
      </c>
      <c r="AMX357" t="s">
        <v>0</v>
      </c>
      <c r="AMY357" t="s">
        <v>0</v>
      </c>
      <c r="AMZ357" t="s">
        <v>0</v>
      </c>
      <c r="ANA357" t="s">
        <v>0</v>
      </c>
      <c r="ANB357" t="s">
        <v>0</v>
      </c>
      <c r="ANC357" t="s">
        <v>0</v>
      </c>
      <c r="AND357" t="s">
        <v>0</v>
      </c>
      <c r="ANE357" t="s">
        <v>0</v>
      </c>
      <c r="ANF357" t="s">
        <v>0</v>
      </c>
      <c r="ANG357" t="s">
        <v>0</v>
      </c>
      <c r="ANH357" t="s">
        <v>0</v>
      </c>
      <c r="ANI357" t="s">
        <v>0</v>
      </c>
      <c r="ANJ357" t="s">
        <v>0</v>
      </c>
      <c r="ANK357" t="s">
        <v>0</v>
      </c>
      <c r="ANL357" t="s">
        <v>0</v>
      </c>
      <c r="ANM357" t="s">
        <v>0</v>
      </c>
      <c r="ANN357" t="s">
        <v>0</v>
      </c>
      <c r="ANO357" t="s">
        <v>0</v>
      </c>
      <c r="ANP357" t="s">
        <v>0</v>
      </c>
      <c r="ANQ357" t="s">
        <v>0</v>
      </c>
      <c r="ANR357" t="s">
        <v>0</v>
      </c>
      <c r="ANS357" t="s">
        <v>0</v>
      </c>
      <c r="ANT357" t="s">
        <v>0</v>
      </c>
      <c r="ANU357" t="s">
        <v>0</v>
      </c>
      <c r="ANV357" t="s">
        <v>0</v>
      </c>
      <c r="ANW357" t="s">
        <v>0</v>
      </c>
      <c r="ANX357" t="s">
        <v>0</v>
      </c>
      <c r="ANY357" t="s">
        <v>0</v>
      </c>
      <c r="ANZ357" t="s">
        <v>0</v>
      </c>
      <c r="AOA357" t="s">
        <v>0</v>
      </c>
      <c r="AOB357" t="s">
        <v>0</v>
      </c>
      <c r="AOC357" t="s">
        <v>0</v>
      </c>
      <c r="AOD357" t="s">
        <v>0</v>
      </c>
      <c r="AOE357" t="s">
        <v>0</v>
      </c>
      <c r="AOF357" t="s">
        <v>0</v>
      </c>
      <c r="AOG357" t="s">
        <v>0</v>
      </c>
      <c r="AOH357" t="s">
        <v>0</v>
      </c>
      <c r="AOI357" t="s">
        <v>0</v>
      </c>
      <c r="AOJ357" t="s">
        <v>0</v>
      </c>
      <c r="AOK357" t="s">
        <v>0</v>
      </c>
      <c r="AOL357" t="s">
        <v>0</v>
      </c>
      <c r="AOM357" t="s">
        <v>0</v>
      </c>
      <c r="AON357" t="s">
        <v>0</v>
      </c>
      <c r="AOO357" t="s">
        <v>0</v>
      </c>
      <c r="AOP357" t="s">
        <v>0</v>
      </c>
      <c r="AOQ357" t="s">
        <v>0</v>
      </c>
      <c r="AOR357" t="s">
        <v>0</v>
      </c>
      <c r="AOS357" t="s">
        <v>0</v>
      </c>
      <c r="AOT357" t="s">
        <v>0</v>
      </c>
      <c r="AOU357" t="s">
        <v>0</v>
      </c>
      <c r="AOV357" t="s">
        <v>0</v>
      </c>
      <c r="AOW357" t="s">
        <v>0</v>
      </c>
      <c r="AOX357" t="s">
        <v>0</v>
      </c>
      <c r="AOY357" t="s">
        <v>0</v>
      </c>
      <c r="AOZ357" t="s">
        <v>0</v>
      </c>
      <c r="APA357" t="s">
        <v>0</v>
      </c>
      <c r="APB357" t="s">
        <v>0</v>
      </c>
      <c r="APC357" t="s">
        <v>0</v>
      </c>
      <c r="APD357" t="s">
        <v>0</v>
      </c>
      <c r="APE357" t="s">
        <v>0</v>
      </c>
      <c r="APF357" t="s">
        <v>0</v>
      </c>
      <c r="APG357" t="s">
        <v>0</v>
      </c>
      <c r="APH357" t="s">
        <v>0</v>
      </c>
      <c r="API357" t="s">
        <v>0</v>
      </c>
      <c r="APJ357" t="s">
        <v>0</v>
      </c>
      <c r="APK357" t="s">
        <v>0</v>
      </c>
      <c r="APL357" t="s">
        <v>0</v>
      </c>
      <c r="APM357" t="s">
        <v>0</v>
      </c>
      <c r="APN357" t="s">
        <v>0</v>
      </c>
      <c r="APO357" t="s">
        <v>0</v>
      </c>
      <c r="APP357" t="s">
        <v>0</v>
      </c>
      <c r="APQ357" t="s">
        <v>0</v>
      </c>
      <c r="APR357" t="s">
        <v>0</v>
      </c>
      <c r="APS357" t="s">
        <v>0</v>
      </c>
      <c r="APT357" t="s">
        <v>0</v>
      </c>
      <c r="APU357" t="s">
        <v>0</v>
      </c>
      <c r="APV357" t="s">
        <v>0</v>
      </c>
      <c r="APW357" t="s">
        <v>0</v>
      </c>
      <c r="APX357" t="s">
        <v>0</v>
      </c>
      <c r="APY357" t="s">
        <v>0</v>
      </c>
      <c r="APZ357" t="s">
        <v>0</v>
      </c>
      <c r="AQA357" t="s">
        <v>0</v>
      </c>
      <c r="AQB357" t="s">
        <v>0</v>
      </c>
      <c r="AQC357" t="s">
        <v>0</v>
      </c>
      <c r="AQD357" t="s">
        <v>0</v>
      </c>
      <c r="AQE357" t="s">
        <v>0</v>
      </c>
      <c r="AQF357" t="s">
        <v>0</v>
      </c>
      <c r="AQG357" t="s">
        <v>0</v>
      </c>
      <c r="AQH357" t="s">
        <v>0</v>
      </c>
      <c r="AQI357" t="s">
        <v>0</v>
      </c>
      <c r="AQJ357" t="s">
        <v>0</v>
      </c>
      <c r="AQK357" t="s">
        <v>0</v>
      </c>
      <c r="AQL357" t="s">
        <v>0</v>
      </c>
      <c r="AQM357" t="s">
        <v>0</v>
      </c>
      <c r="AQN357" t="s">
        <v>0</v>
      </c>
      <c r="AQO357" t="s">
        <v>0</v>
      </c>
      <c r="AQP357" t="s">
        <v>0</v>
      </c>
      <c r="AQQ357" t="s">
        <v>0</v>
      </c>
      <c r="AQR357" t="s">
        <v>0</v>
      </c>
      <c r="AQS357" t="s">
        <v>0</v>
      </c>
      <c r="AQT357" t="s">
        <v>0</v>
      </c>
      <c r="AQU357" t="s">
        <v>0</v>
      </c>
      <c r="AQV357" t="s">
        <v>0</v>
      </c>
      <c r="AQW357" t="s">
        <v>0</v>
      </c>
      <c r="AQX357" t="s">
        <v>0</v>
      </c>
      <c r="AQY357" t="s">
        <v>0</v>
      </c>
      <c r="AQZ357" t="s">
        <v>0</v>
      </c>
      <c r="ARA357" t="s">
        <v>0</v>
      </c>
      <c r="ARB357" t="s">
        <v>0</v>
      </c>
      <c r="ARC357" t="s">
        <v>0</v>
      </c>
      <c r="ARD357" t="s">
        <v>0</v>
      </c>
      <c r="ARE357" t="s">
        <v>0</v>
      </c>
      <c r="ARF357" t="s">
        <v>0</v>
      </c>
      <c r="ARG357" t="s">
        <v>0</v>
      </c>
      <c r="ARH357" t="s">
        <v>0</v>
      </c>
      <c r="ARI357" t="s">
        <v>0</v>
      </c>
      <c r="ARJ357" t="s">
        <v>0</v>
      </c>
      <c r="ARK357" t="s">
        <v>0</v>
      </c>
      <c r="ARL357" t="s">
        <v>0</v>
      </c>
      <c r="ARM357" t="s">
        <v>0</v>
      </c>
      <c r="ARN357" t="s">
        <v>0</v>
      </c>
      <c r="ARO357" t="s">
        <v>0</v>
      </c>
      <c r="ARP357" t="s">
        <v>0</v>
      </c>
      <c r="ARQ357" t="s">
        <v>0</v>
      </c>
      <c r="ARR357" t="s">
        <v>0</v>
      </c>
      <c r="ARS357" t="s">
        <v>0</v>
      </c>
      <c r="ART357" t="s">
        <v>0</v>
      </c>
      <c r="ARU357" t="s">
        <v>0</v>
      </c>
      <c r="ARV357" t="s">
        <v>0</v>
      </c>
      <c r="ARW357" t="s">
        <v>0</v>
      </c>
      <c r="ARX357" t="s">
        <v>0</v>
      </c>
      <c r="ARY357" t="s">
        <v>0</v>
      </c>
      <c r="ARZ357" t="s">
        <v>0</v>
      </c>
      <c r="ASA357" t="s">
        <v>0</v>
      </c>
      <c r="ASB357" t="s">
        <v>0</v>
      </c>
      <c r="ASC357" t="s">
        <v>0</v>
      </c>
      <c r="ASD357" t="s">
        <v>0</v>
      </c>
      <c r="ASE357" t="s">
        <v>0</v>
      </c>
      <c r="ASF357" t="s">
        <v>0</v>
      </c>
      <c r="ASG357" t="s">
        <v>0</v>
      </c>
      <c r="ASH357" t="s">
        <v>0</v>
      </c>
      <c r="ASI357" t="s">
        <v>0</v>
      </c>
      <c r="ASJ357" t="s">
        <v>0</v>
      </c>
      <c r="ASK357" t="s">
        <v>0</v>
      </c>
      <c r="ASL357" t="s">
        <v>0</v>
      </c>
      <c r="ASM357" t="s">
        <v>0</v>
      </c>
      <c r="ASN357" t="s">
        <v>0</v>
      </c>
      <c r="ASO357" t="s">
        <v>0</v>
      </c>
      <c r="ASP357" t="s">
        <v>0</v>
      </c>
      <c r="ASQ357" t="s">
        <v>0</v>
      </c>
      <c r="ASR357" t="s">
        <v>0</v>
      </c>
      <c r="ASS357" t="s">
        <v>0</v>
      </c>
      <c r="AST357" t="s">
        <v>0</v>
      </c>
      <c r="ASU357" t="s">
        <v>0</v>
      </c>
      <c r="ASV357" t="s">
        <v>0</v>
      </c>
      <c r="ASW357" t="s">
        <v>0</v>
      </c>
      <c r="ASX357" t="s">
        <v>0</v>
      </c>
      <c r="ASY357" t="s">
        <v>0</v>
      </c>
      <c r="ASZ357" t="s">
        <v>0</v>
      </c>
      <c r="ATA357" t="s">
        <v>0</v>
      </c>
      <c r="ATB357" t="s">
        <v>0</v>
      </c>
      <c r="ATC357" t="s">
        <v>0</v>
      </c>
      <c r="ATD357" t="s">
        <v>0</v>
      </c>
      <c r="ATE357" t="s">
        <v>0</v>
      </c>
      <c r="ATF357" t="s">
        <v>0</v>
      </c>
      <c r="ATG357" t="s">
        <v>0</v>
      </c>
      <c r="ATH357" t="s">
        <v>0</v>
      </c>
      <c r="ATI357" t="s">
        <v>0</v>
      </c>
      <c r="ATJ357" t="s">
        <v>0</v>
      </c>
      <c r="ATK357" t="s">
        <v>0</v>
      </c>
      <c r="ATL357" t="s">
        <v>0</v>
      </c>
      <c r="ATM357" t="s">
        <v>0</v>
      </c>
      <c r="ATN357" t="s">
        <v>0</v>
      </c>
      <c r="ATO357" t="s">
        <v>0</v>
      </c>
      <c r="ATP357" t="s">
        <v>0</v>
      </c>
      <c r="ATQ357" t="s">
        <v>0</v>
      </c>
      <c r="ATR357" t="s">
        <v>0</v>
      </c>
      <c r="ATS357" t="s">
        <v>0</v>
      </c>
      <c r="ATT357" t="s">
        <v>0</v>
      </c>
      <c r="ATU357" t="s">
        <v>0</v>
      </c>
      <c r="ATV357" t="s">
        <v>0</v>
      </c>
      <c r="ATW357" t="s">
        <v>0</v>
      </c>
      <c r="ATX357" t="s">
        <v>0</v>
      </c>
      <c r="ATY357" t="s">
        <v>0</v>
      </c>
      <c r="ATZ357" t="s">
        <v>0</v>
      </c>
      <c r="AUA357" t="s">
        <v>0</v>
      </c>
      <c r="AUB357" t="s">
        <v>0</v>
      </c>
      <c r="AUC357" t="s">
        <v>0</v>
      </c>
      <c r="AUD357" t="s">
        <v>0</v>
      </c>
      <c r="AUE357" t="s">
        <v>0</v>
      </c>
      <c r="AUF357" t="s">
        <v>0</v>
      </c>
      <c r="AUG357" t="s">
        <v>0</v>
      </c>
      <c r="AUH357" t="s">
        <v>0</v>
      </c>
      <c r="AUI357" t="s">
        <v>0</v>
      </c>
      <c r="AUJ357" t="s">
        <v>0</v>
      </c>
      <c r="AUK357" t="s">
        <v>0</v>
      </c>
      <c r="AUL357" t="s">
        <v>0</v>
      </c>
      <c r="AUM357" t="s">
        <v>0</v>
      </c>
      <c r="AUN357" t="s">
        <v>0</v>
      </c>
      <c r="AUO357" t="s">
        <v>0</v>
      </c>
      <c r="AUP357" t="s">
        <v>0</v>
      </c>
      <c r="AUQ357" t="s">
        <v>0</v>
      </c>
      <c r="AUR357" t="s">
        <v>0</v>
      </c>
      <c r="AUS357" t="s">
        <v>0</v>
      </c>
      <c r="AUT357" t="s">
        <v>0</v>
      </c>
      <c r="AUU357" t="s">
        <v>0</v>
      </c>
      <c r="AUV357" t="s">
        <v>0</v>
      </c>
      <c r="AUW357" t="s">
        <v>0</v>
      </c>
      <c r="AUX357" t="s">
        <v>0</v>
      </c>
      <c r="AUY357" t="s">
        <v>0</v>
      </c>
      <c r="AUZ357" t="s">
        <v>0</v>
      </c>
      <c r="AVA357" t="s">
        <v>0</v>
      </c>
      <c r="AVB357" t="s">
        <v>0</v>
      </c>
      <c r="AVC357" t="s">
        <v>0</v>
      </c>
      <c r="AVD357" t="s">
        <v>0</v>
      </c>
      <c r="AVE357" t="s">
        <v>0</v>
      </c>
      <c r="AVF357" t="s">
        <v>0</v>
      </c>
      <c r="AVG357" t="s">
        <v>0</v>
      </c>
      <c r="AVH357" t="s">
        <v>0</v>
      </c>
      <c r="AVI357" t="s">
        <v>0</v>
      </c>
      <c r="AVJ357" t="s">
        <v>0</v>
      </c>
      <c r="AVK357" t="s">
        <v>0</v>
      </c>
      <c r="AVL357" t="s">
        <v>0</v>
      </c>
      <c r="AVM357" t="s">
        <v>0</v>
      </c>
      <c r="AVN357" t="s">
        <v>0</v>
      </c>
      <c r="AVO357" t="s">
        <v>0</v>
      </c>
      <c r="AVP357" t="s">
        <v>0</v>
      </c>
      <c r="AVQ357" t="s">
        <v>0</v>
      </c>
      <c r="AVR357" t="s">
        <v>0</v>
      </c>
      <c r="AVS357" t="s">
        <v>0</v>
      </c>
      <c r="AVT357" t="s">
        <v>0</v>
      </c>
      <c r="AVU357" t="s">
        <v>0</v>
      </c>
      <c r="AVV357" t="s">
        <v>0</v>
      </c>
      <c r="AVW357" t="s">
        <v>0</v>
      </c>
      <c r="AVX357" t="s">
        <v>0</v>
      </c>
      <c r="AVY357" t="s">
        <v>0</v>
      </c>
      <c r="AVZ357" t="s">
        <v>0</v>
      </c>
      <c r="AWA357" t="s">
        <v>0</v>
      </c>
      <c r="AWB357" t="s">
        <v>0</v>
      </c>
      <c r="AWC357" t="s">
        <v>0</v>
      </c>
      <c r="AWD357" t="s">
        <v>0</v>
      </c>
      <c r="AWE357" t="s">
        <v>0</v>
      </c>
      <c r="AWF357" t="s">
        <v>0</v>
      </c>
      <c r="AWG357" t="s">
        <v>0</v>
      </c>
      <c r="AWH357" t="s">
        <v>0</v>
      </c>
      <c r="AWI357" t="s">
        <v>0</v>
      </c>
      <c r="AWJ357" t="s">
        <v>0</v>
      </c>
      <c r="AWK357" t="s">
        <v>0</v>
      </c>
      <c r="AWL357" t="s">
        <v>0</v>
      </c>
      <c r="AWM357" t="s">
        <v>0</v>
      </c>
      <c r="AWN357" t="s">
        <v>0</v>
      </c>
      <c r="AWO357" t="s">
        <v>0</v>
      </c>
      <c r="AWP357" t="s">
        <v>0</v>
      </c>
      <c r="AWQ357" t="s">
        <v>0</v>
      </c>
      <c r="AWR357" t="s">
        <v>0</v>
      </c>
      <c r="AWS357" t="s">
        <v>0</v>
      </c>
      <c r="AWT357" t="s">
        <v>0</v>
      </c>
      <c r="AWU357" t="s">
        <v>0</v>
      </c>
      <c r="AWV357" t="s">
        <v>0</v>
      </c>
      <c r="AWW357" t="s">
        <v>0</v>
      </c>
      <c r="AWX357" t="s">
        <v>0</v>
      </c>
      <c r="AWY357" t="s">
        <v>0</v>
      </c>
      <c r="AWZ357" t="s">
        <v>0</v>
      </c>
      <c r="AXA357" t="s">
        <v>0</v>
      </c>
      <c r="AXB357" t="s">
        <v>0</v>
      </c>
      <c r="AXC357" t="s">
        <v>0</v>
      </c>
      <c r="AXD357" t="s">
        <v>0</v>
      </c>
      <c r="AXE357" t="s">
        <v>0</v>
      </c>
      <c r="AXF357" t="s">
        <v>0</v>
      </c>
      <c r="AXG357" t="s">
        <v>0</v>
      </c>
      <c r="AXH357" t="s">
        <v>0</v>
      </c>
      <c r="AXI357" t="s">
        <v>0</v>
      </c>
      <c r="AXJ357" t="s">
        <v>0</v>
      </c>
      <c r="AXK357" t="s">
        <v>0</v>
      </c>
      <c r="AXL357" t="s">
        <v>0</v>
      </c>
      <c r="AXM357" t="s">
        <v>0</v>
      </c>
      <c r="AXN357" t="s">
        <v>0</v>
      </c>
      <c r="AXO357" t="s">
        <v>0</v>
      </c>
      <c r="AXP357" t="s">
        <v>0</v>
      </c>
      <c r="AXQ357" t="s">
        <v>0</v>
      </c>
      <c r="AXR357" t="s">
        <v>0</v>
      </c>
      <c r="AXS357" t="s">
        <v>0</v>
      </c>
      <c r="AXT357" t="s">
        <v>0</v>
      </c>
      <c r="AXU357" t="s">
        <v>0</v>
      </c>
      <c r="AXV357" t="s">
        <v>0</v>
      </c>
      <c r="AXW357" t="s">
        <v>0</v>
      </c>
      <c r="AXX357" t="s">
        <v>0</v>
      </c>
      <c r="AXY357" t="s">
        <v>0</v>
      </c>
      <c r="AXZ357" t="s">
        <v>0</v>
      </c>
      <c r="AYA357" t="s">
        <v>0</v>
      </c>
      <c r="AYB357" t="s">
        <v>0</v>
      </c>
      <c r="AYC357" t="s">
        <v>0</v>
      </c>
      <c r="AYD357" t="s">
        <v>0</v>
      </c>
      <c r="AYE357" t="s">
        <v>0</v>
      </c>
      <c r="AYF357" t="s">
        <v>0</v>
      </c>
      <c r="AYG357" t="s">
        <v>0</v>
      </c>
      <c r="AYH357" t="s">
        <v>0</v>
      </c>
      <c r="AYI357" t="s">
        <v>0</v>
      </c>
      <c r="AYJ357" t="s">
        <v>0</v>
      </c>
      <c r="AYK357" t="s">
        <v>0</v>
      </c>
      <c r="AYL357" t="s">
        <v>0</v>
      </c>
      <c r="AYM357" t="s">
        <v>0</v>
      </c>
      <c r="AYN357" t="s">
        <v>0</v>
      </c>
      <c r="AYO357" t="s">
        <v>0</v>
      </c>
      <c r="AYP357" t="s">
        <v>0</v>
      </c>
      <c r="AYQ357" t="s">
        <v>0</v>
      </c>
      <c r="AYR357" t="s">
        <v>0</v>
      </c>
      <c r="AYS357" t="s">
        <v>0</v>
      </c>
      <c r="AYT357" t="s">
        <v>0</v>
      </c>
      <c r="AYU357" t="s">
        <v>0</v>
      </c>
      <c r="AYV357" t="s">
        <v>0</v>
      </c>
      <c r="AYW357" t="s">
        <v>0</v>
      </c>
      <c r="AYX357" t="s">
        <v>0</v>
      </c>
      <c r="AYY357" t="s">
        <v>0</v>
      </c>
      <c r="AYZ357" t="s">
        <v>0</v>
      </c>
      <c r="AZA357" t="s">
        <v>0</v>
      </c>
      <c r="AZB357" t="s">
        <v>0</v>
      </c>
      <c r="AZC357" t="s">
        <v>0</v>
      </c>
      <c r="AZD357" t="s">
        <v>0</v>
      </c>
      <c r="AZE357" t="s">
        <v>0</v>
      </c>
      <c r="AZF357" t="s">
        <v>0</v>
      </c>
      <c r="AZG357" t="s">
        <v>0</v>
      </c>
      <c r="AZH357" t="s">
        <v>0</v>
      </c>
      <c r="AZI357" t="s">
        <v>0</v>
      </c>
      <c r="AZJ357" t="s">
        <v>0</v>
      </c>
      <c r="AZK357" t="s">
        <v>0</v>
      </c>
      <c r="AZL357" t="s">
        <v>0</v>
      </c>
      <c r="AZM357" t="s">
        <v>0</v>
      </c>
      <c r="AZN357" t="s">
        <v>0</v>
      </c>
      <c r="AZO357" t="s">
        <v>0</v>
      </c>
      <c r="AZP357" t="s">
        <v>0</v>
      </c>
      <c r="AZQ357" t="s">
        <v>0</v>
      </c>
      <c r="AZR357" t="s">
        <v>0</v>
      </c>
      <c r="AZS357" t="s">
        <v>0</v>
      </c>
      <c r="AZT357" t="s">
        <v>0</v>
      </c>
      <c r="AZU357" t="s">
        <v>0</v>
      </c>
      <c r="AZV357" t="s">
        <v>0</v>
      </c>
      <c r="AZW357" t="s">
        <v>0</v>
      </c>
      <c r="AZX357" t="s">
        <v>0</v>
      </c>
      <c r="AZY357" t="s">
        <v>0</v>
      </c>
      <c r="AZZ357" t="s">
        <v>0</v>
      </c>
      <c r="BAA357" t="s">
        <v>0</v>
      </c>
      <c r="BAB357" t="s">
        <v>0</v>
      </c>
      <c r="BAC357" t="s">
        <v>0</v>
      </c>
      <c r="BAD357" t="s">
        <v>0</v>
      </c>
      <c r="BAE357" t="s">
        <v>0</v>
      </c>
      <c r="BAF357" t="s">
        <v>0</v>
      </c>
      <c r="BAG357" t="s">
        <v>0</v>
      </c>
      <c r="BAH357" t="s">
        <v>0</v>
      </c>
      <c r="BAI357" t="s">
        <v>0</v>
      </c>
      <c r="BAJ357" t="s">
        <v>0</v>
      </c>
      <c r="BAK357" t="s">
        <v>0</v>
      </c>
      <c r="BAL357" t="s">
        <v>0</v>
      </c>
      <c r="BAM357" t="s">
        <v>0</v>
      </c>
      <c r="BAN357" t="s">
        <v>0</v>
      </c>
      <c r="BAO357" t="s">
        <v>0</v>
      </c>
      <c r="BAP357" t="s">
        <v>0</v>
      </c>
      <c r="BAQ357" t="s">
        <v>0</v>
      </c>
      <c r="BAR357" t="s">
        <v>0</v>
      </c>
      <c r="BAS357" t="s">
        <v>0</v>
      </c>
      <c r="BAT357" t="s">
        <v>0</v>
      </c>
      <c r="BAU357" t="s">
        <v>0</v>
      </c>
      <c r="BAV357" t="s">
        <v>0</v>
      </c>
      <c r="BAW357" t="s">
        <v>0</v>
      </c>
      <c r="BAX357" t="s">
        <v>0</v>
      </c>
      <c r="BAY357" t="s">
        <v>0</v>
      </c>
      <c r="BAZ357" t="s">
        <v>0</v>
      </c>
      <c r="BBA357" t="s">
        <v>0</v>
      </c>
      <c r="BBB357" t="s">
        <v>0</v>
      </c>
      <c r="BBC357" t="s">
        <v>0</v>
      </c>
      <c r="BBD357" t="s">
        <v>0</v>
      </c>
      <c r="BBE357" t="s">
        <v>0</v>
      </c>
      <c r="BBF357" t="s">
        <v>0</v>
      </c>
      <c r="BBG357" t="s">
        <v>0</v>
      </c>
      <c r="BBH357" t="s">
        <v>0</v>
      </c>
      <c r="BBI357" t="s">
        <v>0</v>
      </c>
      <c r="BBJ357" t="s">
        <v>0</v>
      </c>
      <c r="BBK357" t="s">
        <v>0</v>
      </c>
      <c r="BBL357" t="s">
        <v>0</v>
      </c>
      <c r="BBM357" t="s">
        <v>0</v>
      </c>
      <c r="BBN357" t="s">
        <v>0</v>
      </c>
      <c r="BBO357" t="s">
        <v>0</v>
      </c>
      <c r="BBP357" t="s">
        <v>0</v>
      </c>
      <c r="BBQ357" t="s">
        <v>0</v>
      </c>
      <c r="BBR357" t="s">
        <v>0</v>
      </c>
      <c r="BBS357" t="s">
        <v>0</v>
      </c>
      <c r="BBT357" t="s">
        <v>0</v>
      </c>
      <c r="BBU357" t="s">
        <v>0</v>
      </c>
      <c r="BBV357" t="s">
        <v>0</v>
      </c>
      <c r="BBW357" t="s">
        <v>0</v>
      </c>
      <c r="BBX357" t="s">
        <v>0</v>
      </c>
      <c r="BBY357" t="s">
        <v>0</v>
      </c>
      <c r="BBZ357" t="s">
        <v>0</v>
      </c>
      <c r="BCA357" t="s">
        <v>0</v>
      </c>
      <c r="BCB357" t="s">
        <v>0</v>
      </c>
      <c r="BCC357" t="s">
        <v>0</v>
      </c>
      <c r="BCD357" t="s">
        <v>0</v>
      </c>
      <c r="BCE357" t="s">
        <v>0</v>
      </c>
      <c r="BCF357" t="s">
        <v>0</v>
      </c>
      <c r="BCG357" t="s">
        <v>0</v>
      </c>
      <c r="BCH357" t="s">
        <v>0</v>
      </c>
      <c r="BCI357" t="s">
        <v>0</v>
      </c>
      <c r="BCJ357" t="s">
        <v>0</v>
      </c>
      <c r="BCK357" t="s">
        <v>0</v>
      </c>
      <c r="BCL357" t="s">
        <v>0</v>
      </c>
      <c r="BCM357" t="s">
        <v>0</v>
      </c>
      <c r="BCN357" t="s">
        <v>0</v>
      </c>
      <c r="BCO357" t="s">
        <v>0</v>
      </c>
      <c r="BCP357" t="s">
        <v>0</v>
      </c>
      <c r="BCQ357" t="s">
        <v>0</v>
      </c>
      <c r="BCR357" t="s">
        <v>0</v>
      </c>
      <c r="BCS357" t="s">
        <v>0</v>
      </c>
      <c r="BCT357" t="s">
        <v>0</v>
      </c>
      <c r="BCU357" t="s">
        <v>0</v>
      </c>
      <c r="BCV357" t="s">
        <v>0</v>
      </c>
      <c r="BCW357" t="s">
        <v>0</v>
      </c>
      <c r="BCX357" t="s">
        <v>0</v>
      </c>
      <c r="BCY357" t="s">
        <v>0</v>
      </c>
      <c r="BCZ357" t="s">
        <v>0</v>
      </c>
      <c r="BDA357" t="s">
        <v>0</v>
      </c>
      <c r="BDB357" t="s">
        <v>0</v>
      </c>
      <c r="BDC357" t="s">
        <v>0</v>
      </c>
      <c r="BDD357" t="s">
        <v>0</v>
      </c>
      <c r="BDE357" t="s">
        <v>0</v>
      </c>
      <c r="BDF357" t="s">
        <v>0</v>
      </c>
      <c r="BDG357" t="s">
        <v>0</v>
      </c>
      <c r="BDH357" t="s">
        <v>0</v>
      </c>
      <c r="BDI357" t="s">
        <v>0</v>
      </c>
      <c r="BDJ357" t="s">
        <v>0</v>
      </c>
      <c r="BDK357" t="s">
        <v>0</v>
      </c>
      <c r="BDL357" t="s">
        <v>0</v>
      </c>
      <c r="BDM357" t="s">
        <v>0</v>
      </c>
      <c r="BDN357" t="s">
        <v>0</v>
      </c>
      <c r="BDO357" t="s">
        <v>0</v>
      </c>
      <c r="BDP357" t="s">
        <v>0</v>
      </c>
      <c r="BDQ357" t="s">
        <v>0</v>
      </c>
      <c r="BDR357" t="s">
        <v>0</v>
      </c>
      <c r="BDS357" t="s">
        <v>0</v>
      </c>
      <c r="BDT357" t="s">
        <v>0</v>
      </c>
      <c r="BDU357" t="s">
        <v>0</v>
      </c>
      <c r="BDV357" t="s">
        <v>0</v>
      </c>
      <c r="BDW357" t="s">
        <v>0</v>
      </c>
      <c r="BDX357" t="s">
        <v>0</v>
      </c>
      <c r="BDY357" t="s">
        <v>0</v>
      </c>
      <c r="BDZ357" t="s">
        <v>0</v>
      </c>
      <c r="BEA357" t="s">
        <v>0</v>
      </c>
      <c r="BEB357" t="s">
        <v>0</v>
      </c>
      <c r="BEC357" t="s">
        <v>0</v>
      </c>
      <c r="BED357" t="s">
        <v>0</v>
      </c>
      <c r="BEE357" t="s">
        <v>0</v>
      </c>
      <c r="BEF357" t="s">
        <v>0</v>
      </c>
      <c r="BEG357" t="s">
        <v>0</v>
      </c>
      <c r="BEH357" t="s">
        <v>0</v>
      </c>
      <c r="BEI357" t="s">
        <v>0</v>
      </c>
      <c r="BEJ357" t="s">
        <v>0</v>
      </c>
      <c r="BEK357" t="s">
        <v>0</v>
      </c>
      <c r="BEL357" t="s">
        <v>0</v>
      </c>
      <c r="BEM357" t="s">
        <v>0</v>
      </c>
      <c r="BEN357" t="s">
        <v>0</v>
      </c>
      <c r="BEO357" t="s">
        <v>0</v>
      </c>
      <c r="BEP357" t="s">
        <v>0</v>
      </c>
      <c r="BEQ357" t="s">
        <v>0</v>
      </c>
      <c r="BER357" t="s">
        <v>0</v>
      </c>
      <c r="BES357" t="s">
        <v>0</v>
      </c>
      <c r="BET357" t="s">
        <v>0</v>
      </c>
      <c r="BEU357" t="s">
        <v>0</v>
      </c>
      <c r="BEV357" t="s">
        <v>0</v>
      </c>
      <c r="BEW357" t="s">
        <v>0</v>
      </c>
      <c r="BEX357" t="s">
        <v>0</v>
      </c>
      <c r="BEY357" t="s">
        <v>0</v>
      </c>
      <c r="BEZ357" t="s">
        <v>0</v>
      </c>
      <c r="BFA357" t="s">
        <v>0</v>
      </c>
      <c r="BFB357" t="s">
        <v>0</v>
      </c>
      <c r="BFC357" t="s">
        <v>0</v>
      </c>
      <c r="BFD357" t="s">
        <v>0</v>
      </c>
      <c r="BFE357" t="s">
        <v>0</v>
      </c>
      <c r="BFF357" t="s">
        <v>0</v>
      </c>
      <c r="BFG357" t="s">
        <v>0</v>
      </c>
      <c r="BFH357" t="s">
        <v>0</v>
      </c>
      <c r="BFI357" t="s">
        <v>0</v>
      </c>
      <c r="BFJ357" t="s">
        <v>0</v>
      </c>
      <c r="BFK357" t="s">
        <v>0</v>
      </c>
      <c r="BFL357" t="s">
        <v>0</v>
      </c>
      <c r="BFM357" t="s">
        <v>0</v>
      </c>
      <c r="BFN357" t="s">
        <v>0</v>
      </c>
      <c r="BFO357" t="s">
        <v>0</v>
      </c>
      <c r="BFP357" t="s">
        <v>0</v>
      </c>
      <c r="BFQ357" t="s">
        <v>0</v>
      </c>
      <c r="BFR357" t="s">
        <v>0</v>
      </c>
      <c r="BFS357" t="s">
        <v>0</v>
      </c>
      <c r="BFT357" t="s">
        <v>0</v>
      </c>
      <c r="BFU357" t="s">
        <v>0</v>
      </c>
      <c r="BFV357" t="s">
        <v>0</v>
      </c>
      <c r="BFW357" t="s">
        <v>0</v>
      </c>
      <c r="BFX357" t="s">
        <v>0</v>
      </c>
      <c r="BFY357" t="s">
        <v>0</v>
      </c>
      <c r="BFZ357" t="s">
        <v>0</v>
      </c>
      <c r="BGA357" t="s">
        <v>0</v>
      </c>
      <c r="BGB357" t="s">
        <v>0</v>
      </c>
      <c r="BGC357" t="s">
        <v>0</v>
      </c>
      <c r="BGD357" t="s">
        <v>0</v>
      </c>
      <c r="BGE357" t="s">
        <v>0</v>
      </c>
      <c r="BGF357" t="s">
        <v>0</v>
      </c>
      <c r="BGG357" t="s">
        <v>0</v>
      </c>
      <c r="BGH357" t="s">
        <v>0</v>
      </c>
      <c r="BGI357" t="s">
        <v>0</v>
      </c>
      <c r="BGJ357" t="s">
        <v>0</v>
      </c>
      <c r="BGK357" t="s">
        <v>0</v>
      </c>
      <c r="BGL357" t="s">
        <v>0</v>
      </c>
      <c r="BGM357" t="s">
        <v>0</v>
      </c>
      <c r="BGN357" t="s">
        <v>0</v>
      </c>
      <c r="BGO357" t="s">
        <v>0</v>
      </c>
      <c r="BGP357" t="s">
        <v>0</v>
      </c>
      <c r="BGQ357" t="s">
        <v>0</v>
      </c>
      <c r="BGR357" t="s">
        <v>0</v>
      </c>
      <c r="BGS357" t="s">
        <v>0</v>
      </c>
      <c r="BGT357" t="s">
        <v>0</v>
      </c>
      <c r="BGU357" t="s">
        <v>0</v>
      </c>
      <c r="BGV357" t="s">
        <v>0</v>
      </c>
      <c r="BGW357" t="s">
        <v>0</v>
      </c>
      <c r="BGX357" t="s">
        <v>0</v>
      </c>
      <c r="BGY357" t="s">
        <v>0</v>
      </c>
      <c r="BGZ357" t="s">
        <v>0</v>
      </c>
      <c r="BHA357" t="s">
        <v>0</v>
      </c>
      <c r="BHB357" t="s">
        <v>0</v>
      </c>
      <c r="BHC357" t="s">
        <v>0</v>
      </c>
      <c r="BHD357" t="s">
        <v>0</v>
      </c>
      <c r="BHE357" t="s">
        <v>0</v>
      </c>
      <c r="BHF357" t="s">
        <v>0</v>
      </c>
      <c r="BHG357" t="s">
        <v>0</v>
      </c>
      <c r="BHH357" t="s">
        <v>0</v>
      </c>
      <c r="BHI357" t="s">
        <v>0</v>
      </c>
      <c r="BHJ357" t="s">
        <v>0</v>
      </c>
      <c r="BHK357" t="s">
        <v>0</v>
      </c>
      <c r="BHL357" t="s">
        <v>0</v>
      </c>
      <c r="BHM357" t="s">
        <v>0</v>
      </c>
      <c r="BHN357" t="s">
        <v>0</v>
      </c>
      <c r="BHO357" t="s">
        <v>0</v>
      </c>
      <c r="BHP357" t="s">
        <v>0</v>
      </c>
      <c r="BHQ357" t="s">
        <v>0</v>
      </c>
      <c r="BHR357" t="s">
        <v>0</v>
      </c>
      <c r="BHS357" t="s">
        <v>0</v>
      </c>
      <c r="BHT357" t="s">
        <v>0</v>
      </c>
      <c r="BHU357" t="s">
        <v>0</v>
      </c>
      <c r="BHV357" t="s">
        <v>0</v>
      </c>
      <c r="BHW357" t="s">
        <v>0</v>
      </c>
      <c r="BHX357" t="s">
        <v>0</v>
      </c>
      <c r="BHY357" t="s">
        <v>0</v>
      </c>
      <c r="BHZ357" t="s">
        <v>0</v>
      </c>
      <c r="BIA357" t="s">
        <v>0</v>
      </c>
      <c r="BIB357" t="s">
        <v>0</v>
      </c>
      <c r="BIC357" t="s">
        <v>0</v>
      </c>
      <c r="BID357" t="s">
        <v>0</v>
      </c>
      <c r="BIE357" t="s">
        <v>0</v>
      </c>
      <c r="BIF357" t="s">
        <v>0</v>
      </c>
      <c r="BIG357" t="s">
        <v>0</v>
      </c>
      <c r="BIH357" t="s">
        <v>0</v>
      </c>
      <c r="BII357" t="s">
        <v>0</v>
      </c>
      <c r="BIJ357" t="s">
        <v>0</v>
      </c>
      <c r="BIK357" t="s">
        <v>0</v>
      </c>
      <c r="BIL357" t="s">
        <v>0</v>
      </c>
      <c r="BIM357" t="s">
        <v>0</v>
      </c>
      <c r="BIN357" t="s">
        <v>0</v>
      </c>
      <c r="BIO357" t="s">
        <v>0</v>
      </c>
      <c r="BIP357" t="s">
        <v>0</v>
      </c>
      <c r="BIQ357" t="s">
        <v>0</v>
      </c>
      <c r="BIR357" t="s">
        <v>0</v>
      </c>
      <c r="BIS357" t="s">
        <v>0</v>
      </c>
      <c r="BIT357" t="s">
        <v>0</v>
      </c>
      <c r="BIU357" t="s">
        <v>0</v>
      </c>
      <c r="BIV357" t="s">
        <v>0</v>
      </c>
      <c r="BIW357" t="s">
        <v>0</v>
      </c>
      <c r="BIX357" t="s">
        <v>0</v>
      </c>
      <c r="BIY357" t="s">
        <v>0</v>
      </c>
      <c r="BIZ357" t="s">
        <v>0</v>
      </c>
      <c r="BJA357" t="s">
        <v>0</v>
      </c>
      <c r="BJB357" t="s">
        <v>0</v>
      </c>
      <c r="BJC357" t="s">
        <v>0</v>
      </c>
      <c r="BJD357" t="s">
        <v>0</v>
      </c>
      <c r="BJE357" t="s">
        <v>0</v>
      </c>
      <c r="BJF357" t="s">
        <v>0</v>
      </c>
      <c r="BJG357" t="s">
        <v>0</v>
      </c>
      <c r="BJH357" t="s">
        <v>0</v>
      </c>
      <c r="BJI357" t="s">
        <v>0</v>
      </c>
      <c r="BJJ357" t="s">
        <v>0</v>
      </c>
      <c r="BJK357" t="s">
        <v>0</v>
      </c>
      <c r="BJL357" t="s">
        <v>0</v>
      </c>
      <c r="BJM357" t="s">
        <v>0</v>
      </c>
      <c r="BJN357" t="s">
        <v>0</v>
      </c>
      <c r="BJO357" t="s">
        <v>0</v>
      </c>
      <c r="BJP357" t="s">
        <v>0</v>
      </c>
      <c r="BJQ357" t="s">
        <v>0</v>
      </c>
      <c r="BJR357" t="s">
        <v>0</v>
      </c>
      <c r="BJS357" t="s">
        <v>0</v>
      </c>
      <c r="BJT357" t="s">
        <v>0</v>
      </c>
      <c r="BJU357" t="s">
        <v>0</v>
      </c>
      <c r="BJV357" t="s">
        <v>0</v>
      </c>
      <c r="BJW357" t="s">
        <v>0</v>
      </c>
      <c r="BJX357" t="s">
        <v>0</v>
      </c>
      <c r="BJY357" t="s">
        <v>0</v>
      </c>
      <c r="BJZ357" t="s">
        <v>0</v>
      </c>
      <c r="BKA357" t="s">
        <v>0</v>
      </c>
      <c r="BKB357" t="s">
        <v>0</v>
      </c>
      <c r="BKC357" t="s">
        <v>0</v>
      </c>
      <c r="BKD357" t="s">
        <v>0</v>
      </c>
      <c r="BKE357" t="s">
        <v>0</v>
      </c>
      <c r="BKF357" t="s">
        <v>0</v>
      </c>
      <c r="BKG357" t="s">
        <v>0</v>
      </c>
      <c r="BKH357" t="s">
        <v>0</v>
      </c>
      <c r="BKI357" t="s">
        <v>0</v>
      </c>
      <c r="BKJ357" t="s">
        <v>0</v>
      </c>
      <c r="BKK357" t="s">
        <v>0</v>
      </c>
      <c r="BKL357" t="s">
        <v>0</v>
      </c>
      <c r="BKM357" t="s">
        <v>0</v>
      </c>
      <c r="BKN357" t="s">
        <v>0</v>
      </c>
      <c r="BKO357" t="s">
        <v>0</v>
      </c>
      <c r="BKP357" t="s">
        <v>0</v>
      </c>
      <c r="BKQ357" t="s">
        <v>0</v>
      </c>
      <c r="BKR357" t="s">
        <v>0</v>
      </c>
      <c r="BKS357" t="s">
        <v>0</v>
      </c>
      <c r="BKT357" t="s">
        <v>0</v>
      </c>
      <c r="BKU357" t="s">
        <v>0</v>
      </c>
      <c r="BKV357" t="s">
        <v>0</v>
      </c>
      <c r="BKW357" t="s">
        <v>0</v>
      </c>
      <c r="BKX357" t="s">
        <v>0</v>
      </c>
      <c r="BKY357" t="s">
        <v>0</v>
      </c>
      <c r="BKZ357" t="s">
        <v>0</v>
      </c>
      <c r="BLA357" t="s">
        <v>0</v>
      </c>
      <c r="BLB357" t="s">
        <v>0</v>
      </c>
      <c r="BLC357" t="s">
        <v>0</v>
      </c>
      <c r="BLD357" t="s">
        <v>0</v>
      </c>
      <c r="BLE357" t="s">
        <v>0</v>
      </c>
      <c r="BLF357" t="s">
        <v>0</v>
      </c>
      <c r="BLG357" t="s">
        <v>0</v>
      </c>
      <c r="BLH357" t="s">
        <v>0</v>
      </c>
      <c r="BLI357" t="s">
        <v>0</v>
      </c>
      <c r="BLJ357" t="s">
        <v>0</v>
      </c>
      <c r="BLK357" t="s">
        <v>0</v>
      </c>
      <c r="BLL357" t="s">
        <v>0</v>
      </c>
      <c r="BLM357" t="s">
        <v>0</v>
      </c>
      <c r="BLN357" t="s">
        <v>0</v>
      </c>
      <c r="BLO357" t="s">
        <v>0</v>
      </c>
      <c r="BLP357" t="s">
        <v>0</v>
      </c>
      <c r="BLQ357" t="s">
        <v>0</v>
      </c>
      <c r="BLR357" t="s">
        <v>0</v>
      </c>
      <c r="BLS357" t="s">
        <v>0</v>
      </c>
      <c r="BLT357" t="s">
        <v>0</v>
      </c>
      <c r="BLU357" t="s">
        <v>0</v>
      </c>
      <c r="BLV357" t="s">
        <v>0</v>
      </c>
      <c r="BLW357" t="s">
        <v>0</v>
      </c>
      <c r="BLX357" t="s">
        <v>0</v>
      </c>
      <c r="BLY357" t="s">
        <v>0</v>
      </c>
      <c r="BLZ357" t="s">
        <v>0</v>
      </c>
      <c r="BMA357" t="s">
        <v>0</v>
      </c>
      <c r="BMB357" t="s">
        <v>0</v>
      </c>
      <c r="BMC357" t="s">
        <v>0</v>
      </c>
      <c r="BMD357" t="s">
        <v>0</v>
      </c>
      <c r="BME357" t="s">
        <v>0</v>
      </c>
      <c r="BMF357" t="s">
        <v>0</v>
      </c>
      <c r="BMG357" t="s">
        <v>0</v>
      </c>
      <c r="BMH357" t="s">
        <v>0</v>
      </c>
      <c r="BMI357" t="s">
        <v>0</v>
      </c>
      <c r="BMJ357" t="s">
        <v>0</v>
      </c>
      <c r="BMK357" t="s">
        <v>0</v>
      </c>
      <c r="BML357" t="s">
        <v>0</v>
      </c>
      <c r="BMM357" t="s">
        <v>0</v>
      </c>
      <c r="BMN357" t="s">
        <v>0</v>
      </c>
      <c r="BMO357" t="s">
        <v>0</v>
      </c>
      <c r="BMP357" t="s">
        <v>0</v>
      </c>
      <c r="BMQ357" t="s">
        <v>0</v>
      </c>
      <c r="BMR357" t="s">
        <v>0</v>
      </c>
      <c r="BMS357" t="s">
        <v>0</v>
      </c>
      <c r="BMT357" t="s">
        <v>0</v>
      </c>
      <c r="BMU357" t="s">
        <v>0</v>
      </c>
      <c r="BMV357" t="s">
        <v>0</v>
      </c>
      <c r="BMW357" t="s">
        <v>0</v>
      </c>
      <c r="BMX357" t="s">
        <v>0</v>
      </c>
      <c r="BMY357" t="s">
        <v>0</v>
      </c>
      <c r="BMZ357" t="s">
        <v>0</v>
      </c>
      <c r="BNA357" t="s">
        <v>0</v>
      </c>
      <c r="BNB357" t="s">
        <v>0</v>
      </c>
      <c r="BNC357" t="s">
        <v>0</v>
      </c>
      <c r="BND357" t="s">
        <v>0</v>
      </c>
      <c r="BNE357" t="s">
        <v>0</v>
      </c>
      <c r="BNF357" t="s">
        <v>0</v>
      </c>
      <c r="BNG357" t="s">
        <v>0</v>
      </c>
      <c r="BNH357" t="s">
        <v>0</v>
      </c>
      <c r="BNI357" t="s">
        <v>0</v>
      </c>
      <c r="BNJ357" t="s">
        <v>0</v>
      </c>
      <c r="BNK357" t="s">
        <v>0</v>
      </c>
      <c r="BNL357" t="s">
        <v>0</v>
      </c>
      <c r="BNM357" t="s">
        <v>0</v>
      </c>
      <c r="BNN357" t="s">
        <v>0</v>
      </c>
      <c r="BNO357" t="s">
        <v>0</v>
      </c>
      <c r="BNP357" t="s">
        <v>0</v>
      </c>
      <c r="BNQ357" t="s">
        <v>0</v>
      </c>
      <c r="BNR357" t="s">
        <v>0</v>
      </c>
      <c r="BNS357" t="s">
        <v>0</v>
      </c>
      <c r="BNT357" t="s">
        <v>0</v>
      </c>
      <c r="BNU357" t="s">
        <v>0</v>
      </c>
      <c r="BNV357" t="s">
        <v>0</v>
      </c>
      <c r="BNW357" t="s">
        <v>0</v>
      </c>
      <c r="BNX357" t="s">
        <v>0</v>
      </c>
      <c r="BNY357" t="s">
        <v>0</v>
      </c>
      <c r="BNZ357" t="s">
        <v>0</v>
      </c>
      <c r="BOA357" t="s">
        <v>0</v>
      </c>
      <c r="BOB357" t="s">
        <v>0</v>
      </c>
      <c r="BOC357" t="s">
        <v>0</v>
      </c>
      <c r="BOD357" t="s">
        <v>0</v>
      </c>
      <c r="BOE357" t="s">
        <v>0</v>
      </c>
      <c r="BOF357" t="s">
        <v>0</v>
      </c>
      <c r="BOG357" t="s">
        <v>0</v>
      </c>
      <c r="BOH357" t="s">
        <v>0</v>
      </c>
      <c r="BOI357" t="s">
        <v>0</v>
      </c>
      <c r="BOJ357" t="s">
        <v>0</v>
      </c>
      <c r="BOK357" t="s">
        <v>0</v>
      </c>
      <c r="BOL357" t="s">
        <v>0</v>
      </c>
      <c r="BOM357" t="s">
        <v>0</v>
      </c>
      <c r="BON357" t="s">
        <v>0</v>
      </c>
      <c r="BOO357" t="s">
        <v>0</v>
      </c>
      <c r="BOP357" t="s">
        <v>0</v>
      </c>
      <c r="BOQ357" t="s">
        <v>0</v>
      </c>
      <c r="BOR357" t="s">
        <v>0</v>
      </c>
      <c r="BOS357" t="s">
        <v>0</v>
      </c>
      <c r="BOT357" t="s">
        <v>0</v>
      </c>
      <c r="BOU357" t="s">
        <v>0</v>
      </c>
      <c r="BOV357" t="s">
        <v>0</v>
      </c>
      <c r="BOW357" t="s">
        <v>0</v>
      </c>
      <c r="BOX357" t="s">
        <v>0</v>
      </c>
      <c r="BOY357" t="s">
        <v>0</v>
      </c>
      <c r="BOZ357" t="s">
        <v>0</v>
      </c>
      <c r="BPA357" t="s">
        <v>0</v>
      </c>
      <c r="BPB357" t="s">
        <v>0</v>
      </c>
      <c r="BPC357" t="s">
        <v>0</v>
      </c>
      <c r="BPD357" t="s">
        <v>0</v>
      </c>
      <c r="BPE357" t="s">
        <v>0</v>
      </c>
      <c r="BPF357" t="s">
        <v>0</v>
      </c>
      <c r="BPG357" t="s">
        <v>0</v>
      </c>
      <c r="BPH357" t="s">
        <v>0</v>
      </c>
      <c r="BPI357" t="s">
        <v>0</v>
      </c>
      <c r="BPJ357" t="s">
        <v>0</v>
      </c>
      <c r="BPK357" t="s">
        <v>0</v>
      </c>
      <c r="BPL357" t="s">
        <v>0</v>
      </c>
      <c r="BPM357" t="s">
        <v>0</v>
      </c>
      <c r="BPN357" t="s">
        <v>0</v>
      </c>
      <c r="BPO357" t="s">
        <v>0</v>
      </c>
      <c r="BPP357" t="s">
        <v>0</v>
      </c>
      <c r="BPQ357" t="s">
        <v>0</v>
      </c>
      <c r="BPR357" t="s">
        <v>0</v>
      </c>
      <c r="BPS357" t="s">
        <v>0</v>
      </c>
      <c r="BPT357" t="s">
        <v>0</v>
      </c>
      <c r="BPU357" t="s">
        <v>0</v>
      </c>
      <c r="BPV357" t="s">
        <v>0</v>
      </c>
      <c r="BPW357" t="s">
        <v>0</v>
      </c>
      <c r="BPX357" t="s">
        <v>0</v>
      </c>
      <c r="BPY357" t="s">
        <v>0</v>
      </c>
      <c r="BPZ357" t="s">
        <v>0</v>
      </c>
      <c r="BQA357" t="s">
        <v>0</v>
      </c>
      <c r="BQB357" t="s">
        <v>0</v>
      </c>
      <c r="BQC357" t="s">
        <v>0</v>
      </c>
      <c r="BQD357" t="s">
        <v>0</v>
      </c>
      <c r="BQE357" t="s">
        <v>0</v>
      </c>
      <c r="BQF357" t="s">
        <v>0</v>
      </c>
      <c r="BQG357" t="s">
        <v>0</v>
      </c>
      <c r="BQH357" t="s">
        <v>0</v>
      </c>
      <c r="BQI357" t="s">
        <v>0</v>
      </c>
      <c r="BQJ357" t="s">
        <v>0</v>
      </c>
      <c r="BQK357" t="s">
        <v>0</v>
      </c>
      <c r="BQL357" t="s">
        <v>0</v>
      </c>
      <c r="BQM357" t="s">
        <v>0</v>
      </c>
      <c r="BQN357" t="s">
        <v>0</v>
      </c>
      <c r="BQO357" t="s">
        <v>0</v>
      </c>
      <c r="BQP357" t="s">
        <v>0</v>
      </c>
      <c r="BQQ357" t="s">
        <v>0</v>
      </c>
      <c r="BQR357" t="s">
        <v>0</v>
      </c>
      <c r="BQS357" t="s">
        <v>0</v>
      </c>
      <c r="BQT357" t="s">
        <v>0</v>
      </c>
      <c r="BQU357" t="s">
        <v>0</v>
      </c>
      <c r="BQV357" t="s">
        <v>0</v>
      </c>
      <c r="BQW357" t="s">
        <v>0</v>
      </c>
      <c r="BQX357" t="s">
        <v>0</v>
      </c>
      <c r="BQY357" t="s">
        <v>0</v>
      </c>
      <c r="BQZ357" t="s">
        <v>0</v>
      </c>
      <c r="BRA357" t="s">
        <v>0</v>
      </c>
      <c r="BRB357" t="s">
        <v>0</v>
      </c>
      <c r="BRC357" t="s">
        <v>0</v>
      </c>
      <c r="BRD357" t="s">
        <v>0</v>
      </c>
      <c r="BRE357" t="s">
        <v>0</v>
      </c>
      <c r="BRF357" t="s">
        <v>0</v>
      </c>
      <c r="BRG357" t="s">
        <v>0</v>
      </c>
      <c r="BRH357" t="s">
        <v>0</v>
      </c>
      <c r="BRI357" t="s">
        <v>0</v>
      </c>
      <c r="BRJ357" t="s">
        <v>0</v>
      </c>
      <c r="BRK357" t="s">
        <v>0</v>
      </c>
      <c r="BRL357" t="s">
        <v>0</v>
      </c>
      <c r="BRM357" t="s">
        <v>0</v>
      </c>
      <c r="BRN357" t="s">
        <v>0</v>
      </c>
      <c r="BRO357" t="s">
        <v>0</v>
      </c>
      <c r="BRP357" t="s">
        <v>0</v>
      </c>
      <c r="BRQ357" t="s">
        <v>0</v>
      </c>
      <c r="BRR357" t="s">
        <v>0</v>
      </c>
      <c r="BRS357" t="s">
        <v>0</v>
      </c>
      <c r="BRT357" t="s">
        <v>0</v>
      </c>
      <c r="BRU357" t="s">
        <v>0</v>
      </c>
      <c r="BRV357" t="s">
        <v>0</v>
      </c>
      <c r="BRW357" t="s">
        <v>0</v>
      </c>
      <c r="BRX357" t="s">
        <v>0</v>
      </c>
      <c r="BRY357" t="s">
        <v>0</v>
      </c>
      <c r="BRZ357" t="s">
        <v>0</v>
      </c>
      <c r="BSA357" t="s">
        <v>0</v>
      </c>
      <c r="BSB357" t="s">
        <v>0</v>
      </c>
      <c r="BSC357" t="s">
        <v>0</v>
      </c>
      <c r="BSD357" t="s">
        <v>0</v>
      </c>
      <c r="BSE357" t="s">
        <v>0</v>
      </c>
      <c r="BSF357" t="s">
        <v>0</v>
      </c>
      <c r="BSG357" t="s">
        <v>0</v>
      </c>
      <c r="BSH357" t="s">
        <v>0</v>
      </c>
      <c r="BSI357" t="s">
        <v>0</v>
      </c>
      <c r="BSJ357" t="s">
        <v>0</v>
      </c>
      <c r="BSK357" t="s">
        <v>0</v>
      </c>
      <c r="BSL357" t="s">
        <v>0</v>
      </c>
      <c r="BSM357" t="s">
        <v>0</v>
      </c>
      <c r="BSN357" t="s">
        <v>0</v>
      </c>
      <c r="BSO357" t="s">
        <v>0</v>
      </c>
      <c r="BSP357" t="s">
        <v>0</v>
      </c>
      <c r="BSQ357" t="s">
        <v>0</v>
      </c>
      <c r="BSR357" t="s">
        <v>0</v>
      </c>
      <c r="BSS357" t="s">
        <v>0</v>
      </c>
      <c r="BST357" t="s">
        <v>0</v>
      </c>
      <c r="BSU357" t="s">
        <v>0</v>
      </c>
      <c r="BSV357" t="s">
        <v>0</v>
      </c>
      <c r="BSW357" t="s">
        <v>0</v>
      </c>
      <c r="BSX357" t="s">
        <v>0</v>
      </c>
      <c r="BSY357" t="s">
        <v>0</v>
      </c>
      <c r="BSZ357" t="s">
        <v>0</v>
      </c>
      <c r="BTA357" t="s">
        <v>0</v>
      </c>
      <c r="BTB357" t="s">
        <v>0</v>
      </c>
      <c r="BTC357" t="s">
        <v>0</v>
      </c>
      <c r="BTD357" t="s">
        <v>0</v>
      </c>
      <c r="BTE357" t="s">
        <v>0</v>
      </c>
      <c r="BTF357" t="s">
        <v>0</v>
      </c>
      <c r="BTG357" t="s">
        <v>0</v>
      </c>
      <c r="BTH357" t="s">
        <v>0</v>
      </c>
      <c r="BTI357" t="s">
        <v>0</v>
      </c>
      <c r="BTJ357" t="s">
        <v>0</v>
      </c>
      <c r="BTK357" t="s">
        <v>0</v>
      </c>
      <c r="BTL357" t="s">
        <v>0</v>
      </c>
      <c r="BTM357" t="s">
        <v>0</v>
      </c>
      <c r="BTN357" t="s">
        <v>0</v>
      </c>
      <c r="BTO357" t="s">
        <v>0</v>
      </c>
      <c r="BTP357" t="s">
        <v>0</v>
      </c>
      <c r="BTQ357" t="s">
        <v>0</v>
      </c>
      <c r="BTR357" t="s">
        <v>0</v>
      </c>
      <c r="BTS357" t="s">
        <v>0</v>
      </c>
      <c r="BTT357" t="s">
        <v>0</v>
      </c>
      <c r="BTU357" t="s">
        <v>0</v>
      </c>
      <c r="BTV357" t="s">
        <v>0</v>
      </c>
      <c r="BTW357" t="s">
        <v>0</v>
      </c>
      <c r="BTX357" t="s">
        <v>0</v>
      </c>
      <c r="BTY357" t="s">
        <v>0</v>
      </c>
      <c r="BTZ357" t="s">
        <v>0</v>
      </c>
      <c r="BUA357" t="s">
        <v>0</v>
      </c>
      <c r="BUB357" t="s">
        <v>0</v>
      </c>
      <c r="BUC357" t="s">
        <v>0</v>
      </c>
      <c r="BUD357" t="s">
        <v>0</v>
      </c>
      <c r="BUE357" t="s">
        <v>0</v>
      </c>
      <c r="BUF357" t="s">
        <v>0</v>
      </c>
      <c r="BUG357" t="s">
        <v>0</v>
      </c>
      <c r="BUH357" t="s">
        <v>0</v>
      </c>
      <c r="BUI357" t="s">
        <v>0</v>
      </c>
      <c r="BUJ357" t="s">
        <v>0</v>
      </c>
      <c r="BUK357" t="s">
        <v>0</v>
      </c>
      <c r="BUL357" t="s">
        <v>0</v>
      </c>
      <c r="BUM357" t="s">
        <v>0</v>
      </c>
      <c r="BUN357" t="s">
        <v>0</v>
      </c>
      <c r="BUO357" t="s">
        <v>0</v>
      </c>
      <c r="BUP357" t="s">
        <v>0</v>
      </c>
      <c r="BUQ357" t="s">
        <v>0</v>
      </c>
      <c r="BUR357" t="s">
        <v>0</v>
      </c>
      <c r="BUS357" t="s">
        <v>0</v>
      </c>
      <c r="BUT357" t="s">
        <v>0</v>
      </c>
      <c r="BUU357" t="s">
        <v>0</v>
      </c>
      <c r="BUV357" t="s">
        <v>0</v>
      </c>
      <c r="BUW357" t="s">
        <v>0</v>
      </c>
      <c r="BUX357" t="s">
        <v>0</v>
      </c>
      <c r="BUY357" t="s">
        <v>0</v>
      </c>
      <c r="BUZ357" t="s">
        <v>0</v>
      </c>
      <c r="BVA357" t="s">
        <v>0</v>
      </c>
      <c r="BVB357" t="s">
        <v>0</v>
      </c>
      <c r="BVC357" t="s">
        <v>0</v>
      </c>
      <c r="BVD357" t="s">
        <v>0</v>
      </c>
      <c r="BVE357" t="s">
        <v>0</v>
      </c>
    </row>
    <row r="358" spans="1:1929" x14ac:dyDescent="0.25">
      <c r="A358" t="s">
        <v>0</v>
      </c>
      <c r="B358" t="s">
        <v>0</v>
      </c>
      <c r="C358" t="s">
        <v>930</v>
      </c>
      <c r="D358" t="s">
        <v>0</v>
      </c>
      <c r="E358" t="s">
        <v>931</v>
      </c>
      <c r="F358" t="s">
        <v>0</v>
      </c>
      <c r="G358" t="s">
        <v>0</v>
      </c>
      <c r="H358" t="s">
        <v>0</v>
      </c>
      <c r="I358" t="s">
        <v>0</v>
      </c>
      <c r="J358" t="s">
        <v>0</v>
      </c>
      <c r="K358" t="s">
        <v>0</v>
      </c>
      <c r="L358" t="s">
        <v>0</v>
      </c>
      <c r="M358" t="s">
        <v>0</v>
      </c>
      <c r="N358" t="s">
        <v>0</v>
      </c>
      <c r="O358" t="s">
        <v>0</v>
      </c>
      <c r="P358" t="s">
        <v>0</v>
      </c>
      <c r="Q358" t="s">
        <v>0</v>
      </c>
      <c r="R358" t="s">
        <v>0</v>
      </c>
      <c r="S358" t="s">
        <v>0</v>
      </c>
      <c r="T358" t="s">
        <v>0</v>
      </c>
      <c r="U358" t="s">
        <v>0</v>
      </c>
      <c r="V358" t="s">
        <v>0</v>
      </c>
      <c r="W358" t="s">
        <v>0</v>
      </c>
      <c r="X358" t="s">
        <v>0</v>
      </c>
      <c r="Y358" t="s">
        <v>0</v>
      </c>
      <c r="Z358" t="s">
        <v>0</v>
      </c>
      <c r="AA358" t="s">
        <v>0</v>
      </c>
      <c r="AB358" t="s">
        <v>0</v>
      </c>
      <c r="AC358" t="s">
        <v>0</v>
      </c>
      <c r="AD358" t="s">
        <v>0</v>
      </c>
      <c r="AE358" t="s">
        <v>0</v>
      </c>
      <c r="AF358" t="s">
        <v>0</v>
      </c>
      <c r="AG358" t="s">
        <v>0</v>
      </c>
      <c r="AH358" t="s">
        <v>0</v>
      </c>
      <c r="AI358" t="s">
        <v>0</v>
      </c>
      <c r="AJ358" t="s">
        <v>0</v>
      </c>
      <c r="AK358" t="s">
        <v>0</v>
      </c>
      <c r="AL358" t="s">
        <v>0</v>
      </c>
      <c r="AM358" t="s">
        <v>0</v>
      </c>
      <c r="AN358" t="s">
        <v>0</v>
      </c>
      <c r="AO358" t="s">
        <v>0</v>
      </c>
      <c r="AP358" t="s">
        <v>0</v>
      </c>
      <c r="AQ358" t="s">
        <v>0</v>
      </c>
      <c r="AR358" t="s">
        <v>0</v>
      </c>
      <c r="AS358" t="s">
        <v>0</v>
      </c>
      <c r="AT358" t="s">
        <v>0</v>
      </c>
      <c r="AU358" t="s">
        <v>0</v>
      </c>
      <c r="AV358" t="s">
        <v>0</v>
      </c>
      <c r="AW358" t="s">
        <v>0</v>
      </c>
      <c r="AX358" t="s">
        <v>0</v>
      </c>
      <c r="AY358" t="s">
        <v>0</v>
      </c>
      <c r="AZ358" t="s">
        <v>0</v>
      </c>
      <c r="BA358" t="s">
        <v>0</v>
      </c>
      <c r="BB358" t="s">
        <v>0</v>
      </c>
      <c r="BC358" t="s">
        <v>0</v>
      </c>
      <c r="BD358" t="s">
        <v>0</v>
      </c>
      <c r="BE358" t="s">
        <v>0</v>
      </c>
      <c r="BF358" t="s">
        <v>0</v>
      </c>
      <c r="BG358" t="s">
        <v>0</v>
      </c>
      <c r="BH358" t="s">
        <v>0</v>
      </c>
      <c r="BI358" t="s">
        <v>0</v>
      </c>
      <c r="BJ358" t="s">
        <v>0</v>
      </c>
      <c r="BK358" t="s">
        <v>0</v>
      </c>
      <c r="BL358" t="s">
        <v>0</v>
      </c>
      <c r="BM358" t="s">
        <v>0</v>
      </c>
      <c r="BN358" t="s">
        <v>0</v>
      </c>
      <c r="BO358" t="s">
        <v>0</v>
      </c>
      <c r="BP358" t="s">
        <v>0</v>
      </c>
      <c r="BQ358" t="s">
        <v>0</v>
      </c>
      <c r="BR358" t="s">
        <v>0</v>
      </c>
      <c r="BS358" t="s">
        <v>0</v>
      </c>
      <c r="BT358" t="s">
        <v>0</v>
      </c>
      <c r="BU358" t="s">
        <v>0</v>
      </c>
      <c r="BV358" t="s">
        <v>0</v>
      </c>
      <c r="BW358" t="s">
        <v>0</v>
      </c>
      <c r="BX358" t="s">
        <v>0</v>
      </c>
      <c r="BY358" t="s">
        <v>0</v>
      </c>
      <c r="BZ358" t="s">
        <v>0</v>
      </c>
      <c r="CA358" t="s">
        <v>0</v>
      </c>
      <c r="CB358" t="s">
        <v>0</v>
      </c>
      <c r="CC358" t="s">
        <v>0</v>
      </c>
      <c r="CD358" t="s">
        <v>0</v>
      </c>
      <c r="CE358" t="s">
        <v>0</v>
      </c>
      <c r="CF358" t="s">
        <v>0</v>
      </c>
      <c r="CG358" t="s">
        <v>0</v>
      </c>
      <c r="CH358" t="s">
        <v>0</v>
      </c>
      <c r="CI358" t="s">
        <v>0</v>
      </c>
      <c r="CJ358" t="s">
        <v>0</v>
      </c>
      <c r="CK358" t="s">
        <v>0</v>
      </c>
      <c r="CL358" t="s">
        <v>0</v>
      </c>
      <c r="CM358" t="s">
        <v>0</v>
      </c>
      <c r="CN358" t="s">
        <v>0</v>
      </c>
      <c r="CO358" t="s">
        <v>0</v>
      </c>
      <c r="CP358" t="s">
        <v>0</v>
      </c>
      <c r="CQ358" t="s">
        <v>0</v>
      </c>
      <c r="CR358" t="s">
        <v>0</v>
      </c>
      <c r="CS358" t="s">
        <v>0</v>
      </c>
      <c r="CT358" t="s">
        <v>0</v>
      </c>
      <c r="CU358" t="s">
        <v>0</v>
      </c>
      <c r="CV358" t="s">
        <v>0</v>
      </c>
      <c r="CW358" t="s">
        <v>0</v>
      </c>
      <c r="CX358" t="s">
        <v>0</v>
      </c>
      <c r="CY358" t="s">
        <v>0</v>
      </c>
      <c r="CZ358" t="s">
        <v>0</v>
      </c>
      <c r="DA358" t="s">
        <v>0</v>
      </c>
      <c r="DB358" t="s">
        <v>0</v>
      </c>
      <c r="DC358" t="s">
        <v>0</v>
      </c>
      <c r="DD358" t="s">
        <v>0</v>
      </c>
      <c r="DE358" t="s">
        <v>0</v>
      </c>
      <c r="DF358" t="s">
        <v>0</v>
      </c>
      <c r="DG358" t="s">
        <v>0</v>
      </c>
      <c r="DH358" t="s">
        <v>0</v>
      </c>
      <c r="DI358" t="s">
        <v>0</v>
      </c>
      <c r="DJ358" t="s">
        <v>0</v>
      </c>
      <c r="DK358" t="s">
        <v>0</v>
      </c>
      <c r="DL358" t="s">
        <v>0</v>
      </c>
      <c r="DM358" t="s">
        <v>0</v>
      </c>
      <c r="DN358" t="s">
        <v>0</v>
      </c>
      <c r="DO358" t="s">
        <v>0</v>
      </c>
      <c r="DP358" t="s">
        <v>0</v>
      </c>
      <c r="DQ358" t="s">
        <v>0</v>
      </c>
      <c r="DR358" t="s">
        <v>0</v>
      </c>
      <c r="DS358" t="s">
        <v>0</v>
      </c>
      <c r="DT358" t="s">
        <v>0</v>
      </c>
      <c r="DU358" t="s">
        <v>0</v>
      </c>
      <c r="DV358" t="s">
        <v>0</v>
      </c>
      <c r="DW358" t="s">
        <v>0</v>
      </c>
      <c r="DX358" t="s">
        <v>0</v>
      </c>
      <c r="DY358" t="s">
        <v>0</v>
      </c>
      <c r="DZ358" t="s">
        <v>0</v>
      </c>
      <c r="EA358" t="s">
        <v>0</v>
      </c>
      <c r="EB358" t="s">
        <v>0</v>
      </c>
      <c r="EC358" t="s">
        <v>0</v>
      </c>
      <c r="ED358" t="s">
        <v>0</v>
      </c>
      <c r="EE358" t="s">
        <v>0</v>
      </c>
      <c r="EF358" t="s">
        <v>0</v>
      </c>
      <c r="EG358" t="s">
        <v>0</v>
      </c>
      <c r="EH358" t="s">
        <v>0</v>
      </c>
      <c r="EI358" t="s">
        <v>0</v>
      </c>
      <c r="EJ358" t="s">
        <v>0</v>
      </c>
      <c r="EK358" t="s">
        <v>0</v>
      </c>
      <c r="EL358" t="s">
        <v>0</v>
      </c>
      <c r="EM358" t="s">
        <v>0</v>
      </c>
      <c r="EN358" t="s">
        <v>0</v>
      </c>
      <c r="EO358" t="s">
        <v>0</v>
      </c>
      <c r="EP358" t="s">
        <v>0</v>
      </c>
      <c r="EQ358" t="s">
        <v>0</v>
      </c>
      <c r="ER358" t="s">
        <v>0</v>
      </c>
      <c r="ES358" t="s">
        <v>0</v>
      </c>
      <c r="ET358" t="s">
        <v>0</v>
      </c>
      <c r="EU358" t="s">
        <v>0</v>
      </c>
      <c r="EV358" t="s">
        <v>0</v>
      </c>
      <c r="EW358" t="s">
        <v>0</v>
      </c>
      <c r="EX358" t="s">
        <v>0</v>
      </c>
      <c r="EY358" t="s">
        <v>0</v>
      </c>
      <c r="EZ358" t="s">
        <v>0</v>
      </c>
      <c r="FA358" t="s">
        <v>0</v>
      </c>
      <c r="FB358" t="s">
        <v>0</v>
      </c>
      <c r="FC358" t="s">
        <v>0</v>
      </c>
      <c r="FD358" t="s">
        <v>0</v>
      </c>
      <c r="FE358" t="s">
        <v>0</v>
      </c>
      <c r="FF358" t="s">
        <v>0</v>
      </c>
      <c r="FG358" t="s">
        <v>0</v>
      </c>
      <c r="FH358" t="s">
        <v>0</v>
      </c>
      <c r="FI358" t="s">
        <v>0</v>
      </c>
      <c r="FJ358" t="s">
        <v>0</v>
      </c>
      <c r="FK358" t="s">
        <v>0</v>
      </c>
      <c r="FL358" t="s">
        <v>0</v>
      </c>
      <c r="FM358" t="s">
        <v>0</v>
      </c>
      <c r="FN358" t="s">
        <v>0</v>
      </c>
      <c r="FO358" t="s">
        <v>0</v>
      </c>
      <c r="FP358" t="s">
        <v>0</v>
      </c>
      <c r="FQ358" t="s">
        <v>0</v>
      </c>
      <c r="FR358" t="s">
        <v>0</v>
      </c>
      <c r="FS358" t="s">
        <v>0</v>
      </c>
      <c r="FT358" t="s">
        <v>0</v>
      </c>
      <c r="FU358" t="s">
        <v>0</v>
      </c>
      <c r="FV358" t="s">
        <v>0</v>
      </c>
      <c r="FW358" t="s">
        <v>0</v>
      </c>
      <c r="FX358" t="s">
        <v>0</v>
      </c>
      <c r="FY358" t="s">
        <v>0</v>
      </c>
      <c r="FZ358" t="s">
        <v>0</v>
      </c>
      <c r="GA358" t="s">
        <v>0</v>
      </c>
      <c r="GB358" t="s">
        <v>0</v>
      </c>
      <c r="GC358" t="s">
        <v>0</v>
      </c>
      <c r="GD358" t="s">
        <v>0</v>
      </c>
      <c r="GE358" t="s">
        <v>0</v>
      </c>
      <c r="GF358" t="s">
        <v>0</v>
      </c>
      <c r="GG358" t="s">
        <v>0</v>
      </c>
      <c r="GH358" t="s">
        <v>0</v>
      </c>
      <c r="GI358" t="s">
        <v>0</v>
      </c>
      <c r="GJ358" t="s">
        <v>0</v>
      </c>
      <c r="GK358" t="s">
        <v>0</v>
      </c>
      <c r="GL358" t="s">
        <v>0</v>
      </c>
      <c r="GM358" t="s">
        <v>0</v>
      </c>
      <c r="GN358" t="s">
        <v>0</v>
      </c>
      <c r="GO358" t="s">
        <v>0</v>
      </c>
      <c r="GP358" t="s">
        <v>0</v>
      </c>
      <c r="GQ358" t="s">
        <v>0</v>
      </c>
      <c r="GR358" t="s">
        <v>0</v>
      </c>
      <c r="GS358" t="s">
        <v>0</v>
      </c>
      <c r="GT358" t="s">
        <v>0</v>
      </c>
      <c r="GU358" t="s">
        <v>0</v>
      </c>
      <c r="GV358" t="s">
        <v>0</v>
      </c>
      <c r="GW358" t="s">
        <v>0</v>
      </c>
      <c r="GX358" t="s">
        <v>0</v>
      </c>
      <c r="GY358" t="s">
        <v>0</v>
      </c>
      <c r="GZ358" t="s">
        <v>0</v>
      </c>
      <c r="HA358" t="s">
        <v>0</v>
      </c>
      <c r="HB358" t="s">
        <v>0</v>
      </c>
      <c r="HC358" t="s">
        <v>0</v>
      </c>
      <c r="HD358" t="s">
        <v>0</v>
      </c>
      <c r="HE358" t="s">
        <v>0</v>
      </c>
      <c r="HF358" t="s">
        <v>0</v>
      </c>
      <c r="HG358" t="s">
        <v>0</v>
      </c>
      <c r="HH358" t="s">
        <v>0</v>
      </c>
      <c r="HI358" t="s">
        <v>0</v>
      </c>
      <c r="HJ358" t="s">
        <v>0</v>
      </c>
      <c r="HK358" t="s">
        <v>0</v>
      </c>
      <c r="HL358" t="s">
        <v>0</v>
      </c>
      <c r="HM358" t="s">
        <v>0</v>
      </c>
      <c r="HN358" t="s">
        <v>0</v>
      </c>
      <c r="HO358" t="s">
        <v>0</v>
      </c>
      <c r="HP358" t="s">
        <v>0</v>
      </c>
      <c r="HQ358" t="s">
        <v>0</v>
      </c>
      <c r="HR358" t="s">
        <v>0</v>
      </c>
      <c r="HS358" t="s">
        <v>0</v>
      </c>
      <c r="HT358" t="s">
        <v>0</v>
      </c>
      <c r="HU358" t="s">
        <v>0</v>
      </c>
      <c r="HV358" t="s">
        <v>0</v>
      </c>
      <c r="HW358" t="s">
        <v>0</v>
      </c>
      <c r="HX358" t="s">
        <v>0</v>
      </c>
      <c r="HY358" t="s">
        <v>0</v>
      </c>
      <c r="HZ358" t="s">
        <v>0</v>
      </c>
      <c r="IA358" t="s">
        <v>0</v>
      </c>
      <c r="IB358" t="s">
        <v>0</v>
      </c>
      <c r="IC358" t="s">
        <v>0</v>
      </c>
      <c r="ID358" t="s">
        <v>0</v>
      </c>
      <c r="IE358" t="s">
        <v>0</v>
      </c>
      <c r="IF358" t="s">
        <v>0</v>
      </c>
      <c r="IG358" t="s">
        <v>0</v>
      </c>
      <c r="IH358" t="s">
        <v>0</v>
      </c>
      <c r="II358" t="s">
        <v>0</v>
      </c>
      <c r="IJ358" t="s">
        <v>0</v>
      </c>
      <c r="IK358" t="s">
        <v>0</v>
      </c>
      <c r="IL358" t="s">
        <v>0</v>
      </c>
      <c r="IM358" t="s">
        <v>0</v>
      </c>
      <c r="IN358" t="s">
        <v>0</v>
      </c>
      <c r="IO358" t="s">
        <v>0</v>
      </c>
      <c r="IP358" t="s">
        <v>0</v>
      </c>
      <c r="IQ358" t="s">
        <v>0</v>
      </c>
      <c r="IR358" t="s">
        <v>0</v>
      </c>
      <c r="IS358" t="s">
        <v>0</v>
      </c>
      <c r="IT358" t="s">
        <v>0</v>
      </c>
      <c r="IU358" t="s">
        <v>0</v>
      </c>
      <c r="IV358" t="s">
        <v>0</v>
      </c>
      <c r="IW358" t="s">
        <v>0</v>
      </c>
      <c r="IX358" t="s">
        <v>0</v>
      </c>
      <c r="IY358" t="s">
        <v>0</v>
      </c>
      <c r="IZ358" t="s">
        <v>0</v>
      </c>
      <c r="JA358" t="s">
        <v>0</v>
      </c>
      <c r="JB358" t="s">
        <v>0</v>
      </c>
      <c r="JC358" t="s">
        <v>0</v>
      </c>
      <c r="JD358" t="s">
        <v>0</v>
      </c>
      <c r="JE358" t="s">
        <v>0</v>
      </c>
      <c r="JF358" t="s">
        <v>0</v>
      </c>
      <c r="JG358" t="s">
        <v>0</v>
      </c>
      <c r="JH358" t="s">
        <v>0</v>
      </c>
      <c r="JI358" t="s">
        <v>0</v>
      </c>
      <c r="JJ358" t="s">
        <v>0</v>
      </c>
      <c r="JK358" t="s">
        <v>0</v>
      </c>
      <c r="JL358" t="s">
        <v>0</v>
      </c>
      <c r="JM358" t="s">
        <v>0</v>
      </c>
      <c r="JN358" t="s">
        <v>0</v>
      </c>
      <c r="JO358" t="s">
        <v>0</v>
      </c>
      <c r="JP358" t="s">
        <v>0</v>
      </c>
      <c r="JQ358" t="s">
        <v>0</v>
      </c>
      <c r="JR358" t="s">
        <v>0</v>
      </c>
      <c r="JS358" t="s">
        <v>0</v>
      </c>
      <c r="JT358" t="s">
        <v>0</v>
      </c>
      <c r="JU358" t="s">
        <v>0</v>
      </c>
      <c r="JV358" t="s">
        <v>0</v>
      </c>
      <c r="JW358" t="s">
        <v>0</v>
      </c>
      <c r="JX358" t="s">
        <v>0</v>
      </c>
      <c r="JY358" t="s">
        <v>0</v>
      </c>
      <c r="JZ358" t="s">
        <v>0</v>
      </c>
      <c r="KA358" t="s">
        <v>0</v>
      </c>
      <c r="KB358" t="s">
        <v>0</v>
      </c>
      <c r="KC358" t="s">
        <v>0</v>
      </c>
      <c r="KD358" t="s">
        <v>0</v>
      </c>
      <c r="KE358" t="s">
        <v>0</v>
      </c>
      <c r="KF358" t="s">
        <v>0</v>
      </c>
      <c r="KG358" t="s">
        <v>0</v>
      </c>
      <c r="KH358" t="s">
        <v>0</v>
      </c>
      <c r="KI358" t="s">
        <v>0</v>
      </c>
      <c r="KJ358" t="s">
        <v>0</v>
      </c>
      <c r="KK358" t="s">
        <v>0</v>
      </c>
      <c r="KL358" t="s">
        <v>0</v>
      </c>
      <c r="KM358" t="s">
        <v>0</v>
      </c>
      <c r="KN358" t="s">
        <v>0</v>
      </c>
      <c r="KO358" t="s">
        <v>0</v>
      </c>
      <c r="KP358" t="s">
        <v>0</v>
      </c>
      <c r="KQ358" t="s">
        <v>0</v>
      </c>
      <c r="KR358" t="s">
        <v>0</v>
      </c>
      <c r="KS358" t="s">
        <v>0</v>
      </c>
      <c r="KT358" t="s">
        <v>0</v>
      </c>
      <c r="KU358" t="s">
        <v>0</v>
      </c>
      <c r="KV358" t="s">
        <v>0</v>
      </c>
      <c r="KW358" t="s">
        <v>0</v>
      </c>
      <c r="KX358" t="s">
        <v>0</v>
      </c>
      <c r="KY358" t="s">
        <v>0</v>
      </c>
      <c r="KZ358" t="s">
        <v>0</v>
      </c>
      <c r="LA358" t="s">
        <v>0</v>
      </c>
      <c r="LB358" t="s">
        <v>0</v>
      </c>
      <c r="LC358" t="s">
        <v>0</v>
      </c>
      <c r="LD358" t="s">
        <v>0</v>
      </c>
      <c r="LE358" t="s">
        <v>0</v>
      </c>
      <c r="LF358" t="s">
        <v>0</v>
      </c>
      <c r="LG358" t="s">
        <v>0</v>
      </c>
      <c r="LH358" t="s">
        <v>0</v>
      </c>
      <c r="LI358" t="s">
        <v>0</v>
      </c>
      <c r="LJ358" t="s">
        <v>0</v>
      </c>
      <c r="LK358" t="s">
        <v>0</v>
      </c>
      <c r="LL358" t="s">
        <v>0</v>
      </c>
      <c r="LM358" t="s">
        <v>0</v>
      </c>
      <c r="LN358" t="s">
        <v>0</v>
      </c>
      <c r="LO358" t="s">
        <v>0</v>
      </c>
      <c r="LP358" t="s">
        <v>0</v>
      </c>
      <c r="LQ358" t="s">
        <v>0</v>
      </c>
      <c r="LR358" t="s">
        <v>0</v>
      </c>
      <c r="LS358" t="s">
        <v>0</v>
      </c>
      <c r="LT358" t="s">
        <v>0</v>
      </c>
      <c r="LU358" t="s">
        <v>0</v>
      </c>
      <c r="LV358" t="s">
        <v>0</v>
      </c>
      <c r="LW358" t="s">
        <v>0</v>
      </c>
      <c r="LX358" t="s">
        <v>0</v>
      </c>
      <c r="LY358" t="s">
        <v>0</v>
      </c>
      <c r="LZ358" t="s">
        <v>0</v>
      </c>
      <c r="MA358" t="s">
        <v>0</v>
      </c>
      <c r="MB358" t="s">
        <v>0</v>
      </c>
      <c r="MC358" t="s">
        <v>0</v>
      </c>
      <c r="MD358" t="s">
        <v>0</v>
      </c>
      <c r="ME358" t="s">
        <v>0</v>
      </c>
      <c r="MF358" t="s">
        <v>0</v>
      </c>
      <c r="MG358" t="s">
        <v>0</v>
      </c>
      <c r="MH358" t="s">
        <v>0</v>
      </c>
      <c r="MI358" t="s">
        <v>0</v>
      </c>
      <c r="MJ358" t="s">
        <v>0</v>
      </c>
      <c r="MK358" t="s">
        <v>0</v>
      </c>
      <c r="ML358" t="s">
        <v>0</v>
      </c>
      <c r="MM358" t="s">
        <v>0</v>
      </c>
      <c r="MN358" t="s">
        <v>0</v>
      </c>
      <c r="MO358" t="s">
        <v>0</v>
      </c>
      <c r="MP358" t="s">
        <v>0</v>
      </c>
      <c r="MQ358" t="s">
        <v>0</v>
      </c>
      <c r="MR358" t="s">
        <v>0</v>
      </c>
      <c r="MS358" t="s">
        <v>0</v>
      </c>
      <c r="MT358" t="s">
        <v>0</v>
      </c>
      <c r="MU358" t="s">
        <v>0</v>
      </c>
      <c r="MV358" t="s">
        <v>0</v>
      </c>
      <c r="MW358" t="s">
        <v>0</v>
      </c>
      <c r="MX358" t="s">
        <v>0</v>
      </c>
      <c r="MY358" t="s">
        <v>0</v>
      </c>
      <c r="MZ358" t="s">
        <v>0</v>
      </c>
      <c r="NA358" t="s">
        <v>0</v>
      </c>
      <c r="NB358" t="s">
        <v>0</v>
      </c>
      <c r="NC358" t="s">
        <v>0</v>
      </c>
      <c r="ND358" t="s">
        <v>0</v>
      </c>
      <c r="NE358" t="s">
        <v>0</v>
      </c>
      <c r="NF358" t="s">
        <v>0</v>
      </c>
      <c r="NG358" t="s">
        <v>0</v>
      </c>
      <c r="NH358" t="s">
        <v>0</v>
      </c>
      <c r="NI358" t="s">
        <v>0</v>
      </c>
      <c r="NJ358" t="s">
        <v>0</v>
      </c>
      <c r="NK358" t="s">
        <v>0</v>
      </c>
      <c r="NL358" t="s">
        <v>0</v>
      </c>
      <c r="NM358" t="s">
        <v>0</v>
      </c>
      <c r="NN358" t="s">
        <v>0</v>
      </c>
      <c r="NO358" t="s">
        <v>0</v>
      </c>
      <c r="NP358" t="s">
        <v>0</v>
      </c>
      <c r="NQ358" t="s">
        <v>0</v>
      </c>
      <c r="NR358" t="s">
        <v>0</v>
      </c>
      <c r="NS358" t="s">
        <v>0</v>
      </c>
      <c r="NT358" t="s">
        <v>0</v>
      </c>
      <c r="NU358" t="s">
        <v>0</v>
      </c>
      <c r="NV358" t="s">
        <v>0</v>
      </c>
      <c r="NW358" t="s">
        <v>0</v>
      </c>
      <c r="NX358" t="s">
        <v>0</v>
      </c>
      <c r="NY358" t="s">
        <v>0</v>
      </c>
      <c r="NZ358" t="s">
        <v>0</v>
      </c>
      <c r="OA358" t="s">
        <v>0</v>
      </c>
      <c r="OB358" t="s">
        <v>0</v>
      </c>
      <c r="OC358" t="s">
        <v>0</v>
      </c>
      <c r="OD358" t="s">
        <v>0</v>
      </c>
      <c r="OE358" t="s">
        <v>0</v>
      </c>
      <c r="OF358" t="s">
        <v>0</v>
      </c>
      <c r="OG358" t="s">
        <v>0</v>
      </c>
      <c r="OH358" t="s">
        <v>0</v>
      </c>
      <c r="OI358" t="s">
        <v>0</v>
      </c>
      <c r="OJ358" t="s">
        <v>0</v>
      </c>
      <c r="OK358" t="s">
        <v>0</v>
      </c>
      <c r="OL358" t="s">
        <v>0</v>
      </c>
      <c r="OM358" t="s">
        <v>0</v>
      </c>
      <c r="ON358" t="s">
        <v>0</v>
      </c>
      <c r="OO358" t="s">
        <v>0</v>
      </c>
      <c r="OP358" t="s">
        <v>0</v>
      </c>
      <c r="OQ358" t="s">
        <v>0</v>
      </c>
      <c r="OR358" t="s">
        <v>0</v>
      </c>
      <c r="OS358" t="s">
        <v>0</v>
      </c>
      <c r="OT358" t="s">
        <v>0</v>
      </c>
      <c r="OU358" t="s">
        <v>0</v>
      </c>
      <c r="OV358" t="s">
        <v>0</v>
      </c>
      <c r="OW358" t="s">
        <v>0</v>
      </c>
      <c r="OX358" t="s">
        <v>0</v>
      </c>
      <c r="OY358" t="s">
        <v>0</v>
      </c>
      <c r="OZ358" t="s">
        <v>0</v>
      </c>
      <c r="PA358" t="s">
        <v>0</v>
      </c>
      <c r="PB358" t="s">
        <v>0</v>
      </c>
      <c r="PC358" t="s">
        <v>0</v>
      </c>
      <c r="PD358" t="s">
        <v>0</v>
      </c>
      <c r="PE358" t="s">
        <v>0</v>
      </c>
      <c r="PF358" t="s">
        <v>0</v>
      </c>
      <c r="PG358" t="s">
        <v>0</v>
      </c>
      <c r="PH358" t="s">
        <v>0</v>
      </c>
      <c r="PI358" t="s">
        <v>0</v>
      </c>
      <c r="PJ358" t="s">
        <v>0</v>
      </c>
      <c r="PK358" t="s">
        <v>0</v>
      </c>
      <c r="PL358" t="s">
        <v>0</v>
      </c>
      <c r="PM358" t="s">
        <v>0</v>
      </c>
      <c r="PN358" t="s">
        <v>0</v>
      </c>
      <c r="PO358" t="s">
        <v>0</v>
      </c>
      <c r="PP358" t="s">
        <v>0</v>
      </c>
      <c r="PQ358" t="s">
        <v>0</v>
      </c>
      <c r="PR358" t="s">
        <v>0</v>
      </c>
      <c r="PS358" t="s">
        <v>0</v>
      </c>
      <c r="PT358" t="s">
        <v>0</v>
      </c>
      <c r="PU358" t="s">
        <v>0</v>
      </c>
      <c r="PV358" t="s">
        <v>0</v>
      </c>
      <c r="PW358" t="s">
        <v>0</v>
      </c>
      <c r="PX358" t="s">
        <v>0</v>
      </c>
      <c r="PY358" t="s">
        <v>0</v>
      </c>
      <c r="PZ358" t="s">
        <v>0</v>
      </c>
      <c r="QA358" t="s">
        <v>0</v>
      </c>
      <c r="QB358" t="s">
        <v>0</v>
      </c>
      <c r="QC358" t="s">
        <v>0</v>
      </c>
      <c r="QD358" t="s">
        <v>0</v>
      </c>
      <c r="QE358" t="s">
        <v>0</v>
      </c>
      <c r="QF358" t="s">
        <v>0</v>
      </c>
      <c r="QG358" t="s">
        <v>0</v>
      </c>
      <c r="QH358" t="s">
        <v>0</v>
      </c>
      <c r="QI358" t="s">
        <v>0</v>
      </c>
      <c r="QJ358" t="s">
        <v>0</v>
      </c>
      <c r="QK358" t="s">
        <v>0</v>
      </c>
      <c r="QL358" t="s">
        <v>0</v>
      </c>
      <c r="QM358" t="s">
        <v>0</v>
      </c>
      <c r="QN358" t="s">
        <v>0</v>
      </c>
      <c r="QO358" t="s">
        <v>0</v>
      </c>
      <c r="QP358" t="s">
        <v>0</v>
      </c>
      <c r="QQ358" t="s">
        <v>0</v>
      </c>
      <c r="QR358" t="s">
        <v>0</v>
      </c>
      <c r="QS358" t="s">
        <v>0</v>
      </c>
      <c r="QT358" t="s">
        <v>0</v>
      </c>
      <c r="QU358" t="s">
        <v>0</v>
      </c>
      <c r="QV358" t="s">
        <v>0</v>
      </c>
      <c r="QW358" t="s">
        <v>0</v>
      </c>
      <c r="QX358" t="s">
        <v>0</v>
      </c>
      <c r="QY358" t="s">
        <v>0</v>
      </c>
      <c r="QZ358" t="s">
        <v>0</v>
      </c>
      <c r="RA358" t="s">
        <v>0</v>
      </c>
      <c r="RB358" t="s">
        <v>0</v>
      </c>
      <c r="RC358" t="s">
        <v>0</v>
      </c>
      <c r="RD358" t="s">
        <v>0</v>
      </c>
      <c r="RE358" t="s">
        <v>0</v>
      </c>
      <c r="RF358" t="s">
        <v>0</v>
      </c>
      <c r="RG358" t="s">
        <v>0</v>
      </c>
      <c r="RH358" t="s">
        <v>0</v>
      </c>
      <c r="RI358" t="s">
        <v>0</v>
      </c>
      <c r="RJ358" t="s">
        <v>0</v>
      </c>
      <c r="RK358" t="s">
        <v>0</v>
      </c>
      <c r="RL358" t="s">
        <v>0</v>
      </c>
      <c r="RM358" t="s">
        <v>0</v>
      </c>
      <c r="RN358" t="s">
        <v>0</v>
      </c>
      <c r="RO358" t="s">
        <v>0</v>
      </c>
      <c r="RP358" t="s">
        <v>0</v>
      </c>
      <c r="RQ358" t="s">
        <v>0</v>
      </c>
      <c r="RR358" t="s">
        <v>0</v>
      </c>
      <c r="RS358" t="s">
        <v>0</v>
      </c>
      <c r="RT358" t="s">
        <v>0</v>
      </c>
      <c r="RU358" t="s">
        <v>0</v>
      </c>
      <c r="RV358" t="s">
        <v>0</v>
      </c>
      <c r="RW358" t="s">
        <v>0</v>
      </c>
      <c r="RX358" t="s">
        <v>0</v>
      </c>
      <c r="RY358" t="s">
        <v>0</v>
      </c>
      <c r="RZ358" t="s">
        <v>0</v>
      </c>
      <c r="SA358" t="s">
        <v>0</v>
      </c>
      <c r="SB358" t="s">
        <v>0</v>
      </c>
      <c r="SC358" t="s">
        <v>0</v>
      </c>
      <c r="SD358" t="s">
        <v>0</v>
      </c>
      <c r="SE358" t="s">
        <v>0</v>
      </c>
      <c r="SF358" t="s">
        <v>0</v>
      </c>
      <c r="SG358" t="s">
        <v>0</v>
      </c>
      <c r="SH358" t="s">
        <v>0</v>
      </c>
      <c r="SI358" t="s">
        <v>0</v>
      </c>
      <c r="SJ358" t="s">
        <v>0</v>
      </c>
      <c r="SK358" t="s">
        <v>0</v>
      </c>
      <c r="SL358" t="s">
        <v>0</v>
      </c>
      <c r="SM358" t="s">
        <v>0</v>
      </c>
      <c r="SN358" t="s">
        <v>0</v>
      </c>
      <c r="SO358" t="s">
        <v>0</v>
      </c>
      <c r="SP358" t="s">
        <v>0</v>
      </c>
      <c r="SQ358" t="s">
        <v>0</v>
      </c>
      <c r="SR358" t="s">
        <v>0</v>
      </c>
      <c r="SS358" t="s">
        <v>0</v>
      </c>
      <c r="ST358" t="s">
        <v>0</v>
      </c>
      <c r="SU358" t="s">
        <v>0</v>
      </c>
      <c r="SV358" t="s">
        <v>0</v>
      </c>
      <c r="SW358" t="s">
        <v>0</v>
      </c>
      <c r="SX358" t="s">
        <v>0</v>
      </c>
      <c r="SY358" t="s">
        <v>0</v>
      </c>
      <c r="SZ358" t="s">
        <v>0</v>
      </c>
      <c r="TA358" t="s">
        <v>0</v>
      </c>
      <c r="TB358" t="s">
        <v>0</v>
      </c>
      <c r="TC358" t="s">
        <v>0</v>
      </c>
      <c r="TD358" t="s">
        <v>0</v>
      </c>
      <c r="TE358" t="s">
        <v>0</v>
      </c>
      <c r="TF358" t="s">
        <v>0</v>
      </c>
      <c r="TG358" t="s">
        <v>0</v>
      </c>
      <c r="TH358" t="s">
        <v>0</v>
      </c>
      <c r="TI358" t="s">
        <v>0</v>
      </c>
      <c r="TJ358" t="s">
        <v>0</v>
      </c>
      <c r="TK358" t="s">
        <v>0</v>
      </c>
      <c r="TL358" t="s">
        <v>0</v>
      </c>
      <c r="TM358" t="s">
        <v>0</v>
      </c>
      <c r="TN358" t="s">
        <v>0</v>
      </c>
      <c r="TO358" t="s">
        <v>0</v>
      </c>
      <c r="TP358" t="s">
        <v>0</v>
      </c>
      <c r="TQ358" t="s">
        <v>0</v>
      </c>
      <c r="TR358" t="s">
        <v>0</v>
      </c>
      <c r="TS358" t="s">
        <v>0</v>
      </c>
      <c r="TT358" t="s">
        <v>0</v>
      </c>
      <c r="TU358" t="s">
        <v>0</v>
      </c>
      <c r="TV358" t="s">
        <v>0</v>
      </c>
      <c r="TW358" t="s">
        <v>0</v>
      </c>
      <c r="TX358" t="s">
        <v>0</v>
      </c>
      <c r="TY358" t="s">
        <v>0</v>
      </c>
      <c r="TZ358" t="s">
        <v>0</v>
      </c>
      <c r="UA358" t="s">
        <v>0</v>
      </c>
      <c r="UB358" t="s">
        <v>0</v>
      </c>
      <c r="UC358" t="s">
        <v>0</v>
      </c>
      <c r="UD358" t="s">
        <v>0</v>
      </c>
      <c r="UE358" t="s">
        <v>0</v>
      </c>
      <c r="UF358" t="s">
        <v>0</v>
      </c>
      <c r="UG358" t="s">
        <v>0</v>
      </c>
      <c r="UH358" t="s">
        <v>0</v>
      </c>
      <c r="UI358" t="s">
        <v>0</v>
      </c>
      <c r="UJ358" t="s">
        <v>0</v>
      </c>
      <c r="UK358" t="s">
        <v>0</v>
      </c>
      <c r="UL358" t="s">
        <v>0</v>
      </c>
      <c r="UM358" t="s">
        <v>0</v>
      </c>
      <c r="UN358" t="s">
        <v>0</v>
      </c>
      <c r="UO358" t="s">
        <v>0</v>
      </c>
      <c r="UP358" t="s">
        <v>0</v>
      </c>
      <c r="UQ358" t="s">
        <v>0</v>
      </c>
      <c r="UR358" t="s">
        <v>0</v>
      </c>
      <c r="US358" t="s">
        <v>0</v>
      </c>
      <c r="UT358" t="s">
        <v>0</v>
      </c>
      <c r="UU358" t="s">
        <v>0</v>
      </c>
      <c r="UV358" t="s">
        <v>0</v>
      </c>
      <c r="UW358" t="s">
        <v>0</v>
      </c>
      <c r="UX358" t="s">
        <v>0</v>
      </c>
      <c r="UY358" t="s">
        <v>0</v>
      </c>
      <c r="UZ358" t="s">
        <v>0</v>
      </c>
      <c r="VA358" t="s">
        <v>0</v>
      </c>
      <c r="VB358" t="s">
        <v>0</v>
      </c>
      <c r="VC358" t="s">
        <v>0</v>
      </c>
      <c r="VD358" t="s">
        <v>0</v>
      </c>
      <c r="VE358" t="s">
        <v>0</v>
      </c>
      <c r="VF358" t="s">
        <v>0</v>
      </c>
      <c r="VG358" t="s">
        <v>0</v>
      </c>
      <c r="VH358" t="s">
        <v>0</v>
      </c>
      <c r="VI358" t="s">
        <v>0</v>
      </c>
      <c r="VJ358" t="s">
        <v>0</v>
      </c>
      <c r="VK358" t="s">
        <v>0</v>
      </c>
      <c r="VL358" t="s">
        <v>0</v>
      </c>
      <c r="VM358" t="s">
        <v>0</v>
      </c>
      <c r="VN358" t="s">
        <v>0</v>
      </c>
      <c r="VO358" t="s">
        <v>0</v>
      </c>
      <c r="VP358" t="s">
        <v>0</v>
      </c>
      <c r="VQ358" t="s">
        <v>0</v>
      </c>
      <c r="VR358" t="s">
        <v>0</v>
      </c>
      <c r="VS358" t="s">
        <v>0</v>
      </c>
      <c r="VT358" t="s">
        <v>0</v>
      </c>
      <c r="VU358" t="s">
        <v>0</v>
      </c>
      <c r="VV358" t="s">
        <v>0</v>
      </c>
      <c r="VW358" t="s">
        <v>0</v>
      </c>
      <c r="VX358" t="s">
        <v>0</v>
      </c>
      <c r="VY358" t="s">
        <v>0</v>
      </c>
      <c r="VZ358" t="s">
        <v>0</v>
      </c>
      <c r="WA358" t="s">
        <v>0</v>
      </c>
      <c r="WB358" t="s">
        <v>0</v>
      </c>
      <c r="WC358" t="s">
        <v>0</v>
      </c>
      <c r="WD358" t="s">
        <v>0</v>
      </c>
      <c r="WE358" t="s">
        <v>0</v>
      </c>
      <c r="WF358" t="s">
        <v>0</v>
      </c>
      <c r="WG358" t="s">
        <v>0</v>
      </c>
      <c r="WH358" t="s">
        <v>0</v>
      </c>
      <c r="WI358" t="s">
        <v>0</v>
      </c>
      <c r="WJ358" t="s">
        <v>0</v>
      </c>
      <c r="WK358" t="s">
        <v>0</v>
      </c>
      <c r="WL358" t="s">
        <v>0</v>
      </c>
      <c r="WM358" t="s">
        <v>0</v>
      </c>
      <c r="WN358" t="s">
        <v>0</v>
      </c>
      <c r="WO358" t="s">
        <v>0</v>
      </c>
      <c r="WP358" t="s">
        <v>0</v>
      </c>
      <c r="WQ358" t="s">
        <v>0</v>
      </c>
      <c r="WR358" t="s">
        <v>0</v>
      </c>
      <c r="WS358" t="s">
        <v>0</v>
      </c>
      <c r="WT358" t="s">
        <v>0</v>
      </c>
      <c r="WU358" t="s">
        <v>0</v>
      </c>
      <c r="WV358" t="s">
        <v>0</v>
      </c>
      <c r="WW358" t="s">
        <v>0</v>
      </c>
      <c r="WX358" t="s">
        <v>0</v>
      </c>
      <c r="WY358" t="s">
        <v>0</v>
      </c>
      <c r="WZ358" t="s">
        <v>0</v>
      </c>
      <c r="XA358" t="s">
        <v>0</v>
      </c>
      <c r="XB358" t="s">
        <v>0</v>
      </c>
      <c r="XC358" t="s">
        <v>0</v>
      </c>
      <c r="XD358" t="s">
        <v>0</v>
      </c>
      <c r="XE358" t="s">
        <v>0</v>
      </c>
      <c r="XF358" t="s">
        <v>0</v>
      </c>
      <c r="XG358" t="s">
        <v>0</v>
      </c>
      <c r="XH358" t="s">
        <v>0</v>
      </c>
      <c r="XI358" t="s">
        <v>0</v>
      </c>
      <c r="XJ358" t="s">
        <v>0</v>
      </c>
      <c r="XK358" t="s">
        <v>0</v>
      </c>
      <c r="XL358" t="s">
        <v>0</v>
      </c>
      <c r="XM358" t="s">
        <v>0</v>
      </c>
      <c r="XN358" t="s">
        <v>0</v>
      </c>
      <c r="XO358" t="s">
        <v>0</v>
      </c>
      <c r="XP358" t="s">
        <v>0</v>
      </c>
      <c r="XQ358" t="s">
        <v>0</v>
      </c>
      <c r="XR358" t="s">
        <v>0</v>
      </c>
      <c r="XS358" t="s">
        <v>0</v>
      </c>
      <c r="XT358" t="s">
        <v>0</v>
      </c>
      <c r="XU358" t="s">
        <v>0</v>
      </c>
      <c r="XV358" t="s">
        <v>0</v>
      </c>
      <c r="XW358" t="s">
        <v>0</v>
      </c>
      <c r="XX358" t="s">
        <v>0</v>
      </c>
      <c r="XY358" t="s">
        <v>0</v>
      </c>
      <c r="XZ358" t="s">
        <v>0</v>
      </c>
      <c r="YA358" t="s">
        <v>0</v>
      </c>
      <c r="YB358" t="s">
        <v>0</v>
      </c>
      <c r="YC358" t="s">
        <v>0</v>
      </c>
      <c r="YD358" t="s">
        <v>0</v>
      </c>
      <c r="YE358" t="s">
        <v>0</v>
      </c>
      <c r="YF358" t="s">
        <v>0</v>
      </c>
      <c r="YG358" t="s">
        <v>0</v>
      </c>
      <c r="YH358" t="s">
        <v>0</v>
      </c>
      <c r="YI358" t="s">
        <v>0</v>
      </c>
      <c r="YJ358" t="s">
        <v>0</v>
      </c>
      <c r="YK358" t="s">
        <v>0</v>
      </c>
      <c r="YL358" t="s">
        <v>0</v>
      </c>
      <c r="YM358" t="s">
        <v>0</v>
      </c>
      <c r="YN358" t="s">
        <v>0</v>
      </c>
      <c r="YO358" t="s">
        <v>0</v>
      </c>
      <c r="YP358" t="s">
        <v>0</v>
      </c>
      <c r="YQ358" t="s">
        <v>0</v>
      </c>
      <c r="YR358" t="s">
        <v>0</v>
      </c>
      <c r="YS358" t="s">
        <v>0</v>
      </c>
      <c r="YT358" t="s">
        <v>0</v>
      </c>
      <c r="YU358" t="s">
        <v>0</v>
      </c>
      <c r="YV358" t="s">
        <v>0</v>
      </c>
      <c r="YW358" t="s">
        <v>0</v>
      </c>
      <c r="YX358" t="s">
        <v>0</v>
      </c>
      <c r="YY358" t="s">
        <v>0</v>
      </c>
      <c r="YZ358" t="s">
        <v>0</v>
      </c>
      <c r="ZA358" t="s">
        <v>0</v>
      </c>
      <c r="ZB358" t="s">
        <v>0</v>
      </c>
      <c r="ZC358" t="s">
        <v>0</v>
      </c>
      <c r="ZD358" t="s">
        <v>0</v>
      </c>
      <c r="ZE358" t="s">
        <v>0</v>
      </c>
      <c r="ZF358" t="s">
        <v>0</v>
      </c>
      <c r="ZG358" t="s">
        <v>0</v>
      </c>
      <c r="ZH358" t="s">
        <v>0</v>
      </c>
      <c r="ZI358" t="s">
        <v>0</v>
      </c>
      <c r="ZJ358" t="s">
        <v>0</v>
      </c>
      <c r="ZK358" t="s">
        <v>0</v>
      </c>
      <c r="ZL358" t="s">
        <v>0</v>
      </c>
      <c r="ZM358" t="s">
        <v>0</v>
      </c>
      <c r="ZN358" t="s">
        <v>0</v>
      </c>
      <c r="ZO358" t="s">
        <v>0</v>
      </c>
      <c r="ZP358" t="s">
        <v>0</v>
      </c>
      <c r="ZQ358" t="s">
        <v>0</v>
      </c>
      <c r="ZR358" t="s">
        <v>0</v>
      </c>
      <c r="ZS358" t="s">
        <v>0</v>
      </c>
      <c r="ZT358" t="s">
        <v>0</v>
      </c>
      <c r="ZU358" t="s">
        <v>0</v>
      </c>
      <c r="ZV358" t="s">
        <v>0</v>
      </c>
      <c r="ZW358" t="s">
        <v>0</v>
      </c>
      <c r="ZX358" t="s">
        <v>0</v>
      </c>
      <c r="ZY358" t="s">
        <v>0</v>
      </c>
      <c r="ZZ358" t="s">
        <v>0</v>
      </c>
      <c r="AAA358" t="s">
        <v>0</v>
      </c>
      <c r="AAB358" t="s">
        <v>0</v>
      </c>
      <c r="AAC358" t="s">
        <v>0</v>
      </c>
      <c r="AAD358" t="s">
        <v>0</v>
      </c>
      <c r="AAE358" t="s">
        <v>0</v>
      </c>
      <c r="AAF358" t="s">
        <v>0</v>
      </c>
      <c r="AAG358" t="s">
        <v>0</v>
      </c>
      <c r="AAH358" t="s">
        <v>0</v>
      </c>
      <c r="AAI358" t="s">
        <v>0</v>
      </c>
      <c r="AAJ358" t="s">
        <v>0</v>
      </c>
      <c r="AAK358" t="s">
        <v>0</v>
      </c>
      <c r="AAL358" t="s">
        <v>0</v>
      </c>
      <c r="AAM358" t="s">
        <v>0</v>
      </c>
      <c r="AAN358" t="s">
        <v>0</v>
      </c>
      <c r="AAO358" t="s">
        <v>0</v>
      </c>
      <c r="AAP358" t="s">
        <v>0</v>
      </c>
      <c r="AAQ358" t="s">
        <v>0</v>
      </c>
      <c r="AAR358" t="s">
        <v>0</v>
      </c>
      <c r="AAS358" t="s">
        <v>0</v>
      </c>
      <c r="AAT358" t="s">
        <v>0</v>
      </c>
      <c r="AAU358" t="s">
        <v>0</v>
      </c>
      <c r="AAV358" t="s">
        <v>0</v>
      </c>
      <c r="AAW358" t="s">
        <v>0</v>
      </c>
      <c r="AAX358" t="s">
        <v>0</v>
      </c>
      <c r="AAY358" t="s">
        <v>0</v>
      </c>
      <c r="AAZ358" t="s">
        <v>0</v>
      </c>
      <c r="ABA358" t="s">
        <v>0</v>
      </c>
      <c r="ABB358" t="s">
        <v>0</v>
      </c>
      <c r="ABC358" t="s">
        <v>0</v>
      </c>
      <c r="ABD358" t="s">
        <v>0</v>
      </c>
      <c r="ABE358" t="s">
        <v>0</v>
      </c>
      <c r="ABF358" t="s">
        <v>0</v>
      </c>
      <c r="ABG358" t="s">
        <v>0</v>
      </c>
      <c r="ABH358" t="s">
        <v>0</v>
      </c>
      <c r="ABI358" t="s">
        <v>0</v>
      </c>
      <c r="ABJ358" t="s">
        <v>0</v>
      </c>
      <c r="ABK358" t="s">
        <v>0</v>
      </c>
      <c r="ABL358" t="s">
        <v>0</v>
      </c>
      <c r="ABM358" t="s">
        <v>0</v>
      </c>
      <c r="ABN358" t="s">
        <v>0</v>
      </c>
      <c r="ABO358" t="s">
        <v>0</v>
      </c>
      <c r="ABP358" t="s">
        <v>0</v>
      </c>
      <c r="ABQ358" t="s">
        <v>0</v>
      </c>
      <c r="ABR358" t="s">
        <v>0</v>
      </c>
      <c r="ABS358" t="s">
        <v>0</v>
      </c>
      <c r="ABT358" t="s">
        <v>0</v>
      </c>
      <c r="ABU358" t="s">
        <v>0</v>
      </c>
      <c r="ABV358" t="s">
        <v>0</v>
      </c>
      <c r="ABW358" t="s">
        <v>0</v>
      </c>
      <c r="ABX358" t="s">
        <v>0</v>
      </c>
      <c r="ABY358" t="s">
        <v>0</v>
      </c>
      <c r="ABZ358" t="s">
        <v>0</v>
      </c>
      <c r="ACA358" t="s">
        <v>0</v>
      </c>
      <c r="ACB358" t="s">
        <v>0</v>
      </c>
      <c r="ACC358" t="s">
        <v>0</v>
      </c>
      <c r="ACD358" t="s">
        <v>0</v>
      </c>
      <c r="ACE358" t="s">
        <v>0</v>
      </c>
      <c r="ACF358" t="s">
        <v>0</v>
      </c>
      <c r="ACG358" t="s">
        <v>0</v>
      </c>
      <c r="ACH358" t="s">
        <v>0</v>
      </c>
      <c r="ACI358" t="s">
        <v>0</v>
      </c>
      <c r="ACJ358" t="s">
        <v>0</v>
      </c>
      <c r="ACK358" t="s">
        <v>0</v>
      </c>
      <c r="ACL358" t="s">
        <v>0</v>
      </c>
      <c r="ACM358" t="s">
        <v>0</v>
      </c>
      <c r="ACN358" t="s">
        <v>0</v>
      </c>
      <c r="ACO358" t="s">
        <v>0</v>
      </c>
      <c r="ACP358" t="s">
        <v>0</v>
      </c>
      <c r="ACQ358" t="s">
        <v>0</v>
      </c>
      <c r="ACR358" t="s">
        <v>0</v>
      </c>
      <c r="ACS358" t="s">
        <v>0</v>
      </c>
      <c r="ACT358" t="s">
        <v>0</v>
      </c>
      <c r="ACU358" t="s">
        <v>0</v>
      </c>
      <c r="ACV358" t="s">
        <v>0</v>
      </c>
      <c r="ACW358" t="s">
        <v>0</v>
      </c>
      <c r="ACX358" t="s">
        <v>0</v>
      </c>
      <c r="ACY358" t="s">
        <v>0</v>
      </c>
      <c r="ACZ358" t="s">
        <v>0</v>
      </c>
      <c r="ADA358" t="s">
        <v>0</v>
      </c>
      <c r="ADB358" t="s">
        <v>0</v>
      </c>
      <c r="ADC358" t="s">
        <v>0</v>
      </c>
      <c r="ADD358" t="s">
        <v>0</v>
      </c>
      <c r="ADE358" t="s">
        <v>0</v>
      </c>
      <c r="ADF358" t="s">
        <v>0</v>
      </c>
      <c r="ADG358" t="s">
        <v>0</v>
      </c>
      <c r="ADH358" t="s">
        <v>0</v>
      </c>
      <c r="ADI358" t="s">
        <v>0</v>
      </c>
      <c r="ADJ358" t="s">
        <v>0</v>
      </c>
      <c r="ADK358" t="s">
        <v>0</v>
      </c>
      <c r="ADL358" t="s">
        <v>0</v>
      </c>
      <c r="ADM358" t="s">
        <v>0</v>
      </c>
      <c r="ADN358" t="s">
        <v>0</v>
      </c>
      <c r="ADO358" t="s">
        <v>0</v>
      </c>
      <c r="ADP358" t="s">
        <v>0</v>
      </c>
      <c r="ADQ358" t="s">
        <v>0</v>
      </c>
      <c r="ADR358" t="s">
        <v>0</v>
      </c>
      <c r="ADS358" t="s">
        <v>0</v>
      </c>
      <c r="ADT358" t="s">
        <v>0</v>
      </c>
      <c r="ADU358" t="s">
        <v>0</v>
      </c>
      <c r="ADV358" t="s">
        <v>0</v>
      </c>
      <c r="ADW358" t="s">
        <v>0</v>
      </c>
      <c r="ADX358" t="s">
        <v>0</v>
      </c>
      <c r="ADY358" t="s">
        <v>0</v>
      </c>
      <c r="ADZ358" t="s">
        <v>0</v>
      </c>
      <c r="AEA358" t="s">
        <v>0</v>
      </c>
      <c r="AEB358" t="s">
        <v>0</v>
      </c>
      <c r="AEC358" t="s">
        <v>0</v>
      </c>
      <c r="AED358" t="s">
        <v>0</v>
      </c>
      <c r="AEE358" t="s">
        <v>0</v>
      </c>
      <c r="AEF358" t="s">
        <v>0</v>
      </c>
      <c r="AEG358" t="s">
        <v>0</v>
      </c>
      <c r="AEH358" t="s">
        <v>0</v>
      </c>
      <c r="AEI358" t="s">
        <v>0</v>
      </c>
      <c r="AEJ358" t="s">
        <v>0</v>
      </c>
      <c r="AEK358" t="s">
        <v>0</v>
      </c>
      <c r="AEL358" t="s">
        <v>0</v>
      </c>
      <c r="AEM358" t="s">
        <v>0</v>
      </c>
      <c r="AEN358" t="s">
        <v>0</v>
      </c>
      <c r="AEO358" t="s">
        <v>0</v>
      </c>
      <c r="AEP358" t="s">
        <v>0</v>
      </c>
      <c r="AEQ358" t="s">
        <v>0</v>
      </c>
      <c r="AER358" t="s">
        <v>0</v>
      </c>
      <c r="AES358" t="s">
        <v>0</v>
      </c>
      <c r="AET358" t="s">
        <v>0</v>
      </c>
      <c r="AEU358" t="s">
        <v>0</v>
      </c>
      <c r="AEV358" t="s">
        <v>0</v>
      </c>
      <c r="AEW358" t="s">
        <v>0</v>
      </c>
      <c r="AEX358" t="s">
        <v>0</v>
      </c>
      <c r="AEY358" t="s">
        <v>0</v>
      </c>
      <c r="AEZ358" t="s">
        <v>0</v>
      </c>
      <c r="AFA358" t="s">
        <v>0</v>
      </c>
      <c r="AFB358" t="s">
        <v>0</v>
      </c>
      <c r="AFC358" t="s">
        <v>0</v>
      </c>
      <c r="AFD358" t="s">
        <v>0</v>
      </c>
      <c r="AFE358" t="s">
        <v>0</v>
      </c>
      <c r="AFF358" t="s">
        <v>0</v>
      </c>
      <c r="AFG358" t="s">
        <v>0</v>
      </c>
      <c r="AFH358" t="s">
        <v>0</v>
      </c>
      <c r="AFI358" t="s">
        <v>0</v>
      </c>
      <c r="AFJ358" t="s">
        <v>0</v>
      </c>
      <c r="AFK358" t="s">
        <v>0</v>
      </c>
      <c r="AFL358" t="s">
        <v>0</v>
      </c>
      <c r="AFM358" t="s">
        <v>0</v>
      </c>
      <c r="AFN358" t="s">
        <v>0</v>
      </c>
      <c r="AFO358" t="s">
        <v>0</v>
      </c>
      <c r="AFP358" t="s">
        <v>0</v>
      </c>
      <c r="AFQ358" t="s">
        <v>0</v>
      </c>
      <c r="AFR358" t="s">
        <v>0</v>
      </c>
      <c r="AFS358" t="s">
        <v>0</v>
      </c>
      <c r="AFT358" t="s">
        <v>0</v>
      </c>
      <c r="AFU358" t="s">
        <v>0</v>
      </c>
      <c r="AFV358" t="s">
        <v>0</v>
      </c>
      <c r="AFW358" t="s">
        <v>0</v>
      </c>
      <c r="AFX358" t="s">
        <v>0</v>
      </c>
      <c r="AFY358" t="s">
        <v>0</v>
      </c>
      <c r="AFZ358" t="s">
        <v>0</v>
      </c>
      <c r="AGA358" t="s">
        <v>0</v>
      </c>
      <c r="AGB358" t="s">
        <v>0</v>
      </c>
      <c r="AGC358" t="s">
        <v>0</v>
      </c>
      <c r="AGD358" t="s">
        <v>0</v>
      </c>
      <c r="AGE358" t="s">
        <v>0</v>
      </c>
      <c r="AGF358" t="s">
        <v>0</v>
      </c>
      <c r="AGG358" t="s">
        <v>0</v>
      </c>
      <c r="AGH358" t="s">
        <v>0</v>
      </c>
      <c r="AGI358" t="s">
        <v>0</v>
      </c>
      <c r="AGJ358" t="s">
        <v>0</v>
      </c>
      <c r="AGK358" t="s">
        <v>0</v>
      </c>
      <c r="AGL358" t="s">
        <v>0</v>
      </c>
      <c r="AGM358" t="s">
        <v>0</v>
      </c>
      <c r="AGN358" t="s">
        <v>0</v>
      </c>
      <c r="AGO358" t="s">
        <v>0</v>
      </c>
      <c r="AGP358" t="s">
        <v>0</v>
      </c>
      <c r="AGQ358" t="s">
        <v>0</v>
      </c>
      <c r="AGR358" t="s">
        <v>0</v>
      </c>
      <c r="AGS358" t="s">
        <v>0</v>
      </c>
      <c r="AGT358" t="s">
        <v>0</v>
      </c>
      <c r="AGU358" t="s">
        <v>0</v>
      </c>
      <c r="AGV358" t="s">
        <v>0</v>
      </c>
      <c r="AGW358" t="s">
        <v>0</v>
      </c>
      <c r="AGX358" t="s">
        <v>0</v>
      </c>
      <c r="AGY358" t="s">
        <v>0</v>
      </c>
      <c r="AGZ358" t="s">
        <v>0</v>
      </c>
      <c r="AHA358" t="s">
        <v>0</v>
      </c>
      <c r="AHB358" t="s">
        <v>0</v>
      </c>
      <c r="AHC358" t="s">
        <v>0</v>
      </c>
      <c r="AHD358" t="s">
        <v>0</v>
      </c>
      <c r="AHE358" t="s">
        <v>0</v>
      </c>
      <c r="AHF358" t="s">
        <v>0</v>
      </c>
      <c r="AHG358" t="s">
        <v>0</v>
      </c>
      <c r="AHH358" t="s">
        <v>0</v>
      </c>
      <c r="AHI358" t="s">
        <v>0</v>
      </c>
      <c r="AHJ358" t="s">
        <v>0</v>
      </c>
      <c r="AHK358" t="s">
        <v>0</v>
      </c>
      <c r="AHL358" t="s">
        <v>0</v>
      </c>
      <c r="AHM358" t="s">
        <v>0</v>
      </c>
      <c r="AHN358" t="s">
        <v>0</v>
      </c>
      <c r="AHO358" t="s">
        <v>0</v>
      </c>
      <c r="AHP358" t="s">
        <v>0</v>
      </c>
      <c r="AHQ358" t="s">
        <v>0</v>
      </c>
      <c r="AHR358" t="s">
        <v>0</v>
      </c>
      <c r="AHS358" t="s">
        <v>0</v>
      </c>
      <c r="AHT358" t="s">
        <v>0</v>
      </c>
      <c r="AHU358" t="s">
        <v>0</v>
      </c>
      <c r="AHV358" t="s">
        <v>0</v>
      </c>
      <c r="AHW358" t="s">
        <v>0</v>
      </c>
      <c r="AHX358" t="s">
        <v>0</v>
      </c>
      <c r="AHY358" t="s">
        <v>0</v>
      </c>
      <c r="AHZ358" t="s">
        <v>0</v>
      </c>
      <c r="AIA358" t="s">
        <v>0</v>
      </c>
      <c r="AIB358" t="s">
        <v>0</v>
      </c>
      <c r="AIC358" t="s">
        <v>0</v>
      </c>
      <c r="AID358" t="s">
        <v>0</v>
      </c>
      <c r="AIE358" t="s">
        <v>0</v>
      </c>
      <c r="AIF358" t="s">
        <v>0</v>
      </c>
      <c r="AIG358" t="s">
        <v>0</v>
      </c>
      <c r="AIH358" t="s">
        <v>0</v>
      </c>
      <c r="AII358" t="s">
        <v>0</v>
      </c>
      <c r="AIJ358" t="s">
        <v>0</v>
      </c>
      <c r="AIK358" t="s">
        <v>0</v>
      </c>
      <c r="AIL358" t="s">
        <v>0</v>
      </c>
      <c r="AIM358" t="s">
        <v>0</v>
      </c>
      <c r="AIN358" t="s">
        <v>0</v>
      </c>
      <c r="AIO358" t="s">
        <v>0</v>
      </c>
      <c r="AIP358" t="s">
        <v>0</v>
      </c>
      <c r="AIQ358" t="s">
        <v>0</v>
      </c>
      <c r="AIR358" t="s">
        <v>0</v>
      </c>
      <c r="AIS358" t="s">
        <v>0</v>
      </c>
      <c r="AIT358" t="s">
        <v>0</v>
      </c>
      <c r="AIU358" t="s">
        <v>0</v>
      </c>
      <c r="AIV358" t="s">
        <v>0</v>
      </c>
      <c r="AIW358" t="s">
        <v>0</v>
      </c>
      <c r="AIX358" t="s">
        <v>0</v>
      </c>
      <c r="AIY358" t="s">
        <v>0</v>
      </c>
      <c r="AIZ358" t="s">
        <v>0</v>
      </c>
      <c r="AJA358" t="s">
        <v>0</v>
      </c>
      <c r="AJB358" t="s">
        <v>0</v>
      </c>
      <c r="AJC358" t="s">
        <v>0</v>
      </c>
      <c r="AJD358" t="s">
        <v>0</v>
      </c>
      <c r="AJE358" t="s">
        <v>0</v>
      </c>
      <c r="AJF358" t="s">
        <v>0</v>
      </c>
      <c r="AJG358" t="s">
        <v>0</v>
      </c>
      <c r="AJH358" t="s">
        <v>0</v>
      </c>
      <c r="AJI358" t="s">
        <v>0</v>
      </c>
      <c r="AJJ358" t="s">
        <v>0</v>
      </c>
      <c r="AJK358" t="s">
        <v>0</v>
      </c>
      <c r="AJL358" t="s">
        <v>0</v>
      </c>
      <c r="AJM358" t="s">
        <v>0</v>
      </c>
      <c r="AJN358" t="s">
        <v>0</v>
      </c>
      <c r="AJO358" t="s">
        <v>0</v>
      </c>
      <c r="AJP358" t="s">
        <v>0</v>
      </c>
      <c r="AJQ358" t="s">
        <v>0</v>
      </c>
      <c r="AJR358" t="s">
        <v>0</v>
      </c>
      <c r="AJS358" t="s">
        <v>0</v>
      </c>
      <c r="AJT358" t="s">
        <v>0</v>
      </c>
      <c r="AJU358" t="s">
        <v>0</v>
      </c>
      <c r="AJV358" t="s">
        <v>0</v>
      </c>
      <c r="AJW358" t="s">
        <v>0</v>
      </c>
      <c r="AJX358" t="s">
        <v>0</v>
      </c>
      <c r="AJY358" t="s">
        <v>0</v>
      </c>
      <c r="AJZ358" t="s">
        <v>0</v>
      </c>
      <c r="AKA358" t="s">
        <v>0</v>
      </c>
      <c r="AKB358" t="s">
        <v>0</v>
      </c>
      <c r="AKC358" t="s">
        <v>0</v>
      </c>
      <c r="AKD358" t="s">
        <v>0</v>
      </c>
      <c r="AKE358" t="s">
        <v>0</v>
      </c>
      <c r="AKF358" t="s">
        <v>0</v>
      </c>
      <c r="AKG358" t="s">
        <v>0</v>
      </c>
      <c r="AKH358" t="s">
        <v>0</v>
      </c>
      <c r="AKI358" t="s">
        <v>0</v>
      </c>
      <c r="AKJ358" t="s">
        <v>0</v>
      </c>
      <c r="AKK358" t="s">
        <v>0</v>
      </c>
      <c r="AKL358" t="s">
        <v>0</v>
      </c>
      <c r="AKM358" t="s">
        <v>0</v>
      </c>
      <c r="AKN358" t="s">
        <v>0</v>
      </c>
      <c r="AKO358" t="s">
        <v>0</v>
      </c>
      <c r="AKP358" t="s">
        <v>0</v>
      </c>
      <c r="AKQ358" t="s">
        <v>0</v>
      </c>
      <c r="AKR358" t="s">
        <v>0</v>
      </c>
      <c r="AKS358" t="s">
        <v>0</v>
      </c>
      <c r="AKT358" t="s">
        <v>0</v>
      </c>
      <c r="AKU358" t="s">
        <v>0</v>
      </c>
      <c r="AKV358" t="s">
        <v>0</v>
      </c>
      <c r="AKW358" t="s">
        <v>0</v>
      </c>
      <c r="AKX358" t="s">
        <v>0</v>
      </c>
      <c r="AKY358" t="s">
        <v>0</v>
      </c>
      <c r="AKZ358" t="s">
        <v>0</v>
      </c>
      <c r="ALA358" t="s">
        <v>0</v>
      </c>
      <c r="ALB358" t="s">
        <v>0</v>
      </c>
      <c r="ALC358" t="s">
        <v>0</v>
      </c>
      <c r="ALD358" t="s">
        <v>0</v>
      </c>
      <c r="ALE358" t="s">
        <v>0</v>
      </c>
      <c r="ALF358" t="s">
        <v>0</v>
      </c>
      <c r="ALG358" t="s">
        <v>0</v>
      </c>
      <c r="ALH358" t="s">
        <v>0</v>
      </c>
      <c r="ALI358" t="s">
        <v>0</v>
      </c>
      <c r="ALJ358" t="s">
        <v>0</v>
      </c>
      <c r="ALK358" t="s">
        <v>0</v>
      </c>
      <c r="ALL358" t="s">
        <v>0</v>
      </c>
      <c r="ALM358" t="s">
        <v>0</v>
      </c>
      <c r="ALN358" t="s">
        <v>0</v>
      </c>
      <c r="ALO358" t="s">
        <v>0</v>
      </c>
      <c r="ALP358" t="s">
        <v>0</v>
      </c>
      <c r="ALQ358" t="s">
        <v>0</v>
      </c>
      <c r="ALR358" t="s">
        <v>0</v>
      </c>
      <c r="ALS358" t="s">
        <v>0</v>
      </c>
      <c r="ALT358" t="s">
        <v>0</v>
      </c>
      <c r="ALU358" t="s">
        <v>0</v>
      </c>
      <c r="ALV358" t="s">
        <v>0</v>
      </c>
      <c r="ALW358" t="s">
        <v>0</v>
      </c>
      <c r="ALX358" t="s">
        <v>0</v>
      </c>
      <c r="ALY358" t="s">
        <v>0</v>
      </c>
      <c r="ALZ358" t="s">
        <v>0</v>
      </c>
      <c r="AMA358" t="s">
        <v>0</v>
      </c>
      <c r="AMB358" t="s">
        <v>0</v>
      </c>
      <c r="AMC358" t="s">
        <v>0</v>
      </c>
      <c r="AMD358" t="s">
        <v>0</v>
      </c>
      <c r="AME358" t="s">
        <v>0</v>
      </c>
      <c r="AMF358" t="s">
        <v>0</v>
      </c>
      <c r="AMG358" t="s">
        <v>0</v>
      </c>
      <c r="AMH358" t="s">
        <v>0</v>
      </c>
      <c r="AMI358" t="s">
        <v>0</v>
      </c>
      <c r="AMJ358" t="s">
        <v>0</v>
      </c>
      <c r="AMK358" t="s">
        <v>0</v>
      </c>
      <c r="AML358" t="s">
        <v>0</v>
      </c>
      <c r="AMM358" t="s">
        <v>0</v>
      </c>
      <c r="AMN358" t="s">
        <v>0</v>
      </c>
      <c r="AMO358" t="s">
        <v>0</v>
      </c>
      <c r="AMP358" t="s">
        <v>0</v>
      </c>
      <c r="AMQ358" t="s">
        <v>0</v>
      </c>
      <c r="AMR358" t="s">
        <v>0</v>
      </c>
      <c r="AMS358" t="s">
        <v>0</v>
      </c>
      <c r="AMT358" t="s">
        <v>0</v>
      </c>
      <c r="AMU358" t="s">
        <v>0</v>
      </c>
      <c r="AMV358" t="s">
        <v>0</v>
      </c>
      <c r="AMW358" t="s">
        <v>0</v>
      </c>
      <c r="AMX358" t="s">
        <v>0</v>
      </c>
      <c r="AMY358" t="s">
        <v>0</v>
      </c>
      <c r="AMZ358" t="s">
        <v>0</v>
      </c>
      <c r="ANA358" t="s">
        <v>0</v>
      </c>
      <c r="ANB358" t="s">
        <v>0</v>
      </c>
      <c r="ANC358" t="s">
        <v>0</v>
      </c>
      <c r="AND358" t="s">
        <v>0</v>
      </c>
      <c r="ANE358" t="s">
        <v>0</v>
      </c>
      <c r="ANF358" t="s">
        <v>0</v>
      </c>
      <c r="ANG358" t="s">
        <v>0</v>
      </c>
      <c r="ANH358" t="s">
        <v>0</v>
      </c>
      <c r="ANI358" t="s">
        <v>0</v>
      </c>
      <c r="ANJ358" t="s">
        <v>0</v>
      </c>
      <c r="ANK358" t="s">
        <v>0</v>
      </c>
      <c r="ANL358" t="s">
        <v>0</v>
      </c>
      <c r="ANM358" t="s">
        <v>0</v>
      </c>
      <c r="ANN358" t="s">
        <v>0</v>
      </c>
      <c r="ANO358" t="s">
        <v>0</v>
      </c>
      <c r="ANP358" t="s">
        <v>0</v>
      </c>
      <c r="ANQ358" t="s">
        <v>0</v>
      </c>
      <c r="ANR358" t="s">
        <v>0</v>
      </c>
      <c r="ANS358" t="s">
        <v>0</v>
      </c>
      <c r="ANT358" t="s">
        <v>0</v>
      </c>
      <c r="ANU358" t="s">
        <v>0</v>
      </c>
      <c r="ANV358" t="s">
        <v>0</v>
      </c>
      <c r="ANW358" t="s">
        <v>0</v>
      </c>
      <c r="ANX358" t="s">
        <v>0</v>
      </c>
      <c r="ANY358" t="s">
        <v>0</v>
      </c>
      <c r="ANZ358" t="s">
        <v>0</v>
      </c>
      <c r="AOA358" t="s">
        <v>0</v>
      </c>
      <c r="AOB358" t="s">
        <v>0</v>
      </c>
      <c r="AOC358" t="s">
        <v>0</v>
      </c>
      <c r="AOD358" t="s">
        <v>0</v>
      </c>
      <c r="AOE358" t="s">
        <v>0</v>
      </c>
      <c r="AOF358" t="s">
        <v>0</v>
      </c>
      <c r="AOG358" t="s">
        <v>0</v>
      </c>
      <c r="AOH358" t="s">
        <v>0</v>
      </c>
      <c r="AOI358" t="s">
        <v>0</v>
      </c>
      <c r="AOJ358" t="s">
        <v>0</v>
      </c>
      <c r="AOK358" t="s">
        <v>0</v>
      </c>
      <c r="AOL358" t="s">
        <v>0</v>
      </c>
      <c r="AOM358" t="s">
        <v>0</v>
      </c>
      <c r="AON358" t="s">
        <v>0</v>
      </c>
      <c r="AOO358" t="s">
        <v>0</v>
      </c>
      <c r="AOP358" t="s">
        <v>0</v>
      </c>
      <c r="AOQ358" t="s">
        <v>0</v>
      </c>
      <c r="AOR358" t="s">
        <v>0</v>
      </c>
      <c r="AOS358" t="s">
        <v>0</v>
      </c>
      <c r="AOT358" t="s">
        <v>0</v>
      </c>
      <c r="AOU358" t="s">
        <v>0</v>
      </c>
      <c r="AOV358" t="s">
        <v>0</v>
      </c>
      <c r="AOW358" t="s">
        <v>0</v>
      </c>
      <c r="AOX358" t="s">
        <v>0</v>
      </c>
      <c r="AOY358" t="s">
        <v>0</v>
      </c>
      <c r="AOZ358" t="s">
        <v>0</v>
      </c>
      <c r="APA358" t="s">
        <v>0</v>
      </c>
      <c r="APB358" t="s">
        <v>0</v>
      </c>
      <c r="APC358" t="s">
        <v>0</v>
      </c>
      <c r="APD358" t="s">
        <v>0</v>
      </c>
      <c r="APE358" t="s">
        <v>0</v>
      </c>
      <c r="APF358" t="s">
        <v>0</v>
      </c>
      <c r="APG358" t="s">
        <v>0</v>
      </c>
      <c r="APH358" t="s">
        <v>0</v>
      </c>
      <c r="API358" t="s">
        <v>0</v>
      </c>
      <c r="APJ358" t="s">
        <v>0</v>
      </c>
      <c r="APK358" t="s">
        <v>0</v>
      </c>
      <c r="APL358" t="s">
        <v>0</v>
      </c>
      <c r="APM358" t="s">
        <v>0</v>
      </c>
      <c r="APN358" t="s">
        <v>0</v>
      </c>
      <c r="APO358" t="s">
        <v>0</v>
      </c>
      <c r="APP358" t="s">
        <v>0</v>
      </c>
      <c r="APQ358" t="s">
        <v>0</v>
      </c>
      <c r="APR358" t="s">
        <v>0</v>
      </c>
      <c r="APS358" t="s">
        <v>0</v>
      </c>
      <c r="APT358" t="s">
        <v>0</v>
      </c>
      <c r="APU358" t="s">
        <v>0</v>
      </c>
      <c r="APV358" t="s">
        <v>0</v>
      </c>
      <c r="APW358" t="s">
        <v>0</v>
      </c>
      <c r="APX358" t="s">
        <v>0</v>
      </c>
      <c r="APY358" t="s">
        <v>0</v>
      </c>
      <c r="APZ358" t="s">
        <v>0</v>
      </c>
      <c r="AQA358" t="s">
        <v>0</v>
      </c>
      <c r="AQB358" t="s">
        <v>0</v>
      </c>
      <c r="AQC358" t="s">
        <v>0</v>
      </c>
      <c r="AQD358" t="s">
        <v>0</v>
      </c>
      <c r="AQE358" t="s">
        <v>0</v>
      </c>
      <c r="AQF358" t="s">
        <v>0</v>
      </c>
      <c r="AQG358" t="s">
        <v>0</v>
      </c>
      <c r="AQH358" t="s">
        <v>0</v>
      </c>
      <c r="AQI358" t="s">
        <v>0</v>
      </c>
      <c r="AQJ358" t="s">
        <v>0</v>
      </c>
      <c r="AQK358" t="s">
        <v>0</v>
      </c>
      <c r="AQL358" t="s">
        <v>0</v>
      </c>
      <c r="AQM358" t="s">
        <v>0</v>
      </c>
      <c r="AQN358" t="s">
        <v>0</v>
      </c>
      <c r="AQO358" t="s">
        <v>0</v>
      </c>
      <c r="AQP358" t="s">
        <v>0</v>
      </c>
      <c r="AQQ358" t="s">
        <v>0</v>
      </c>
      <c r="AQR358" t="s">
        <v>0</v>
      </c>
      <c r="AQS358" t="s">
        <v>0</v>
      </c>
      <c r="AQT358" t="s">
        <v>0</v>
      </c>
      <c r="AQU358" t="s">
        <v>0</v>
      </c>
      <c r="AQV358" t="s">
        <v>0</v>
      </c>
      <c r="AQW358" t="s">
        <v>0</v>
      </c>
      <c r="AQX358" t="s">
        <v>0</v>
      </c>
      <c r="AQY358" t="s">
        <v>0</v>
      </c>
      <c r="AQZ358" t="s">
        <v>0</v>
      </c>
      <c r="ARA358" t="s">
        <v>0</v>
      </c>
      <c r="ARB358" t="s">
        <v>0</v>
      </c>
      <c r="ARC358" t="s">
        <v>0</v>
      </c>
      <c r="ARD358" t="s">
        <v>0</v>
      </c>
      <c r="ARE358" t="s">
        <v>0</v>
      </c>
      <c r="ARF358" t="s">
        <v>0</v>
      </c>
      <c r="ARG358" t="s">
        <v>0</v>
      </c>
      <c r="ARH358" t="s">
        <v>0</v>
      </c>
      <c r="ARI358" t="s">
        <v>0</v>
      </c>
      <c r="ARJ358" t="s">
        <v>0</v>
      </c>
      <c r="ARK358" t="s">
        <v>0</v>
      </c>
      <c r="ARL358" t="s">
        <v>0</v>
      </c>
      <c r="ARM358" t="s">
        <v>0</v>
      </c>
      <c r="ARN358" t="s">
        <v>0</v>
      </c>
      <c r="ARO358" t="s">
        <v>0</v>
      </c>
      <c r="ARP358" t="s">
        <v>0</v>
      </c>
      <c r="ARQ358" t="s">
        <v>0</v>
      </c>
      <c r="ARR358" t="s">
        <v>0</v>
      </c>
      <c r="ARS358" t="s">
        <v>0</v>
      </c>
      <c r="ART358" t="s">
        <v>0</v>
      </c>
      <c r="ARU358" t="s">
        <v>0</v>
      </c>
      <c r="ARV358" t="s">
        <v>0</v>
      </c>
      <c r="ARW358" t="s">
        <v>0</v>
      </c>
      <c r="ARX358" t="s">
        <v>0</v>
      </c>
      <c r="ARY358" t="s">
        <v>0</v>
      </c>
      <c r="ARZ358" t="s">
        <v>0</v>
      </c>
      <c r="ASA358" t="s">
        <v>0</v>
      </c>
      <c r="ASB358" t="s">
        <v>0</v>
      </c>
      <c r="ASC358" t="s">
        <v>0</v>
      </c>
      <c r="ASD358" t="s">
        <v>0</v>
      </c>
      <c r="ASE358" t="s">
        <v>0</v>
      </c>
      <c r="ASF358" t="s">
        <v>0</v>
      </c>
      <c r="ASG358" t="s">
        <v>0</v>
      </c>
      <c r="ASH358" t="s">
        <v>0</v>
      </c>
      <c r="ASI358" t="s">
        <v>0</v>
      </c>
      <c r="ASJ358" t="s">
        <v>0</v>
      </c>
      <c r="ASK358" t="s">
        <v>0</v>
      </c>
      <c r="ASL358" t="s">
        <v>0</v>
      </c>
      <c r="ASM358" t="s">
        <v>0</v>
      </c>
      <c r="ASN358" t="s">
        <v>0</v>
      </c>
      <c r="ASO358" t="s">
        <v>0</v>
      </c>
      <c r="ASP358" t="s">
        <v>0</v>
      </c>
      <c r="ASQ358" t="s">
        <v>0</v>
      </c>
      <c r="ASR358" t="s">
        <v>0</v>
      </c>
      <c r="ASS358" t="s">
        <v>0</v>
      </c>
      <c r="AST358" t="s">
        <v>0</v>
      </c>
      <c r="ASU358" t="s">
        <v>0</v>
      </c>
      <c r="ASV358" t="s">
        <v>0</v>
      </c>
      <c r="ASW358" t="s">
        <v>0</v>
      </c>
      <c r="ASX358" t="s">
        <v>0</v>
      </c>
      <c r="ASY358" t="s">
        <v>0</v>
      </c>
      <c r="ASZ358" t="s">
        <v>0</v>
      </c>
      <c r="ATA358" t="s">
        <v>0</v>
      </c>
      <c r="ATB358" t="s">
        <v>0</v>
      </c>
      <c r="ATC358" t="s">
        <v>0</v>
      </c>
      <c r="ATD358" t="s">
        <v>0</v>
      </c>
      <c r="ATE358" t="s">
        <v>0</v>
      </c>
      <c r="ATF358" t="s">
        <v>0</v>
      </c>
      <c r="ATG358" t="s">
        <v>0</v>
      </c>
      <c r="ATH358" t="s">
        <v>0</v>
      </c>
      <c r="ATI358" t="s">
        <v>0</v>
      </c>
      <c r="ATJ358" t="s">
        <v>0</v>
      </c>
      <c r="ATK358" t="s">
        <v>0</v>
      </c>
      <c r="ATL358" t="s">
        <v>0</v>
      </c>
      <c r="ATM358" t="s">
        <v>0</v>
      </c>
      <c r="ATN358" t="s">
        <v>0</v>
      </c>
      <c r="ATO358" t="s">
        <v>0</v>
      </c>
      <c r="ATP358" t="s">
        <v>0</v>
      </c>
      <c r="ATQ358" t="s">
        <v>0</v>
      </c>
      <c r="ATR358" t="s">
        <v>0</v>
      </c>
      <c r="ATS358" t="s">
        <v>0</v>
      </c>
      <c r="ATT358" t="s">
        <v>0</v>
      </c>
      <c r="ATU358" t="s">
        <v>0</v>
      </c>
      <c r="ATV358" t="s">
        <v>0</v>
      </c>
      <c r="ATW358" t="s">
        <v>0</v>
      </c>
      <c r="ATX358" t="s">
        <v>0</v>
      </c>
      <c r="ATY358" t="s">
        <v>0</v>
      </c>
      <c r="ATZ358" t="s">
        <v>0</v>
      </c>
      <c r="AUA358" t="s">
        <v>0</v>
      </c>
      <c r="AUB358" t="s">
        <v>0</v>
      </c>
      <c r="AUC358" t="s">
        <v>0</v>
      </c>
      <c r="AUD358" t="s">
        <v>0</v>
      </c>
      <c r="AUE358" t="s">
        <v>0</v>
      </c>
      <c r="AUF358" t="s">
        <v>0</v>
      </c>
      <c r="AUG358" t="s">
        <v>0</v>
      </c>
      <c r="AUH358" t="s">
        <v>0</v>
      </c>
      <c r="AUI358" t="s">
        <v>0</v>
      </c>
      <c r="AUJ358" t="s">
        <v>0</v>
      </c>
      <c r="AUK358" t="s">
        <v>0</v>
      </c>
      <c r="AUL358" t="s">
        <v>0</v>
      </c>
      <c r="AUM358" t="s">
        <v>0</v>
      </c>
      <c r="AUN358" t="s">
        <v>0</v>
      </c>
      <c r="AUO358" t="s">
        <v>0</v>
      </c>
      <c r="AUP358" t="s">
        <v>0</v>
      </c>
      <c r="AUQ358" t="s">
        <v>0</v>
      </c>
      <c r="AUR358" t="s">
        <v>0</v>
      </c>
      <c r="AUS358" t="s">
        <v>0</v>
      </c>
      <c r="AUT358" t="s">
        <v>0</v>
      </c>
      <c r="AUU358" t="s">
        <v>0</v>
      </c>
      <c r="AUV358" t="s">
        <v>0</v>
      </c>
      <c r="AUW358" t="s">
        <v>0</v>
      </c>
      <c r="AUX358" t="s">
        <v>0</v>
      </c>
      <c r="AUY358" t="s">
        <v>0</v>
      </c>
      <c r="AUZ358" t="s">
        <v>0</v>
      </c>
      <c r="AVA358" t="s">
        <v>0</v>
      </c>
      <c r="AVB358" t="s">
        <v>0</v>
      </c>
      <c r="AVC358" t="s">
        <v>0</v>
      </c>
      <c r="AVD358" t="s">
        <v>0</v>
      </c>
      <c r="AVE358" t="s">
        <v>0</v>
      </c>
      <c r="AVF358" t="s">
        <v>0</v>
      </c>
      <c r="AVG358" t="s">
        <v>0</v>
      </c>
      <c r="AVH358" t="s">
        <v>0</v>
      </c>
      <c r="AVI358" t="s">
        <v>0</v>
      </c>
      <c r="AVJ358" t="s">
        <v>0</v>
      </c>
      <c r="AVK358" t="s">
        <v>0</v>
      </c>
      <c r="AVL358" t="s">
        <v>0</v>
      </c>
      <c r="AVM358" t="s">
        <v>0</v>
      </c>
      <c r="AVN358" t="s">
        <v>0</v>
      </c>
      <c r="AVO358" t="s">
        <v>0</v>
      </c>
      <c r="AVP358" t="s">
        <v>0</v>
      </c>
      <c r="AVQ358" t="s">
        <v>0</v>
      </c>
      <c r="AVR358" t="s">
        <v>0</v>
      </c>
      <c r="AVS358" t="s">
        <v>0</v>
      </c>
      <c r="AVT358" t="s">
        <v>0</v>
      </c>
      <c r="AVU358" t="s">
        <v>0</v>
      </c>
      <c r="AVV358" t="s">
        <v>0</v>
      </c>
      <c r="AVW358" t="s">
        <v>0</v>
      </c>
      <c r="AVX358" t="s">
        <v>0</v>
      </c>
      <c r="AVY358" t="s">
        <v>0</v>
      </c>
      <c r="AVZ358" t="s">
        <v>0</v>
      </c>
      <c r="AWA358" t="s">
        <v>0</v>
      </c>
      <c r="AWB358" t="s">
        <v>0</v>
      </c>
      <c r="AWC358" t="s">
        <v>0</v>
      </c>
      <c r="AWD358" t="s">
        <v>0</v>
      </c>
      <c r="AWE358" t="s">
        <v>0</v>
      </c>
      <c r="AWF358" t="s">
        <v>0</v>
      </c>
      <c r="AWG358" t="s">
        <v>0</v>
      </c>
      <c r="AWH358" t="s">
        <v>0</v>
      </c>
      <c r="AWI358" t="s">
        <v>0</v>
      </c>
      <c r="AWJ358" t="s">
        <v>0</v>
      </c>
      <c r="AWK358" t="s">
        <v>0</v>
      </c>
      <c r="AWL358" t="s">
        <v>0</v>
      </c>
      <c r="AWM358" t="s">
        <v>0</v>
      </c>
      <c r="AWN358" t="s">
        <v>0</v>
      </c>
      <c r="AWO358" t="s">
        <v>0</v>
      </c>
      <c r="AWP358" t="s">
        <v>0</v>
      </c>
      <c r="AWQ358" t="s">
        <v>0</v>
      </c>
      <c r="AWR358" t="s">
        <v>0</v>
      </c>
      <c r="AWS358" t="s">
        <v>0</v>
      </c>
      <c r="AWT358" t="s">
        <v>0</v>
      </c>
      <c r="AWU358" t="s">
        <v>0</v>
      </c>
      <c r="AWV358" t="s">
        <v>0</v>
      </c>
      <c r="AWW358" t="s">
        <v>0</v>
      </c>
      <c r="AWX358" t="s">
        <v>0</v>
      </c>
      <c r="AWY358" t="s">
        <v>0</v>
      </c>
      <c r="AWZ358" t="s">
        <v>0</v>
      </c>
      <c r="AXA358" t="s">
        <v>0</v>
      </c>
      <c r="AXB358" t="s">
        <v>0</v>
      </c>
      <c r="AXC358" t="s">
        <v>0</v>
      </c>
      <c r="AXD358" t="s">
        <v>0</v>
      </c>
      <c r="AXE358" t="s">
        <v>0</v>
      </c>
      <c r="AXF358" t="s">
        <v>0</v>
      </c>
      <c r="AXG358" t="s">
        <v>0</v>
      </c>
      <c r="AXH358" t="s">
        <v>0</v>
      </c>
      <c r="AXI358" t="s">
        <v>0</v>
      </c>
      <c r="AXJ358" t="s">
        <v>0</v>
      </c>
      <c r="AXK358" t="s">
        <v>0</v>
      </c>
      <c r="AXL358" t="s">
        <v>0</v>
      </c>
      <c r="AXM358" t="s">
        <v>0</v>
      </c>
      <c r="AXN358" t="s">
        <v>0</v>
      </c>
      <c r="AXO358" t="s">
        <v>0</v>
      </c>
      <c r="AXP358" t="s">
        <v>0</v>
      </c>
      <c r="AXQ358" t="s">
        <v>0</v>
      </c>
      <c r="AXR358" t="s">
        <v>0</v>
      </c>
      <c r="AXS358" t="s">
        <v>0</v>
      </c>
      <c r="AXT358" t="s">
        <v>0</v>
      </c>
      <c r="AXU358" t="s">
        <v>0</v>
      </c>
      <c r="AXV358" t="s">
        <v>0</v>
      </c>
      <c r="AXW358" t="s">
        <v>0</v>
      </c>
      <c r="AXX358" t="s">
        <v>0</v>
      </c>
      <c r="AXY358" t="s">
        <v>0</v>
      </c>
      <c r="AXZ358" t="s">
        <v>0</v>
      </c>
      <c r="AYA358" t="s">
        <v>0</v>
      </c>
      <c r="AYB358" t="s">
        <v>0</v>
      </c>
      <c r="AYC358" t="s">
        <v>0</v>
      </c>
      <c r="AYD358" t="s">
        <v>0</v>
      </c>
      <c r="AYE358" t="s">
        <v>0</v>
      </c>
      <c r="AYF358" t="s">
        <v>0</v>
      </c>
      <c r="AYG358" t="s">
        <v>0</v>
      </c>
      <c r="AYH358" t="s">
        <v>0</v>
      </c>
      <c r="AYI358" t="s">
        <v>0</v>
      </c>
      <c r="AYJ358" t="s">
        <v>0</v>
      </c>
      <c r="AYK358" t="s">
        <v>0</v>
      </c>
      <c r="AYL358" t="s">
        <v>0</v>
      </c>
      <c r="AYM358" t="s">
        <v>0</v>
      </c>
      <c r="AYN358" t="s">
        <v>0</v>
      </c>
      <c r="AYO358" t="s">
        <v>0</v>
      </c>
      <c r="AYP358" t="s">
        <v>0</v>
      </c>
      <c r="AYQ358" t="s">
        <v>0</v>
      </c>
      <c r="AYR358" t="s">
        <v>0</v>
      </c>
      <c r="AYS358" t="s">
        <v>0</v>
      </c>
      <c r="AYT358" t="s">
        <v>0</v>
      </c>
      <c r="AYU358" t="s">
        <v>0</v>
      </c>
      <c r="AYV358" t="s">
        <v>0</v>
      </c>
      <c r="AYW358" t="s">
        <v>0</v>
      </c>
      <c r="AYX358" t="s">
        <v>0</v>
      </c>
      <c r="AYY358" t="s">
        <v>0</v>
      </c>
      <c r="AYZ358" t="s">
        <v>0</v>
      </c>
      <c r="AZA358" t="s">
        <v>0</v>
      </c>
      <c r="AZB358" t="s">
        <v>0</v>
      </c>
      <c r="AZC358" t="s">
        <v>0</v>
      </c>
      <c r="AZD358" t="s">
        <v>0</v>
      </c>
      <c r="AZE358" t="s">
        <v>0</v>
      </c>
      <c r="AZF358" t="s">
        <v>0</v>
      </c>
      <c r="AZG358" t="s">
        <v>0</v>
      </c>
      <c r="AZH358" t="s">
        <v>0</v>
      </c>
      <c r="AZI358" t="s">
        <v>0</v>
      </c>
      <c r="AZJ358" t="s">
        <v>0</v>
      </c>
      <c r="AZK358" t="s">
        <v>0</v>
      </c>
      <c r="AZL358" t="s">
        <v>0</v>
      </c>
      <c r="AZM358" t="s">
        <v>0</v>
      </c>
      <c r="AZN358" t="s">
        <v>0</v>
      </c>
      <c r="AZO358" t="s">
        <v>0</v>
      </c>
      <c r="AZP358" t="s">
        <v>0</v>
      </c>
      <c r="AZQ358" t="s">
        <v>0</v>
      </c>
      <c r="AZR358" t="s">
        <v>0</v>
      </c>
      <c r="AZS358" t="s">
        <v>0</v>
      </c>
      <c r="AZT358" t="s">
        <v>0</v>
      </c>
      <c r="AZU358" t="s">
        <v>0</v>
      </c>
      <c r="AZV358" t="s">
        <v>0</v>
      </c>
      <c r="AZW358" t="s">
        <v>0</v>
      </c>
      <c r="AZX358" t="s">
        <v>0</v>
      </c>
      <c r="AZY358" t="s">
        <v>0</v>
      </c>
      <c r="AZZ358" t="s">
        <v>0</v>
      </c>
      <c r="BAA358" t="s">
        <v>0</v>
      </c>
      <c r="BAB358" t="s">
        <v>0</v>
      </c>
      <c r="BAC358" t="s">
        <v>0</v>
      </c>
      <c r="BAD358" t="s">
        <v>0</v>
      </c>
      <c r="BAE358" t="s">
        <v>0</v>
      </c>
      <c r="BAF358" t="s">
        <v>0</v>
      </c>
      <c r="BAG358" t="s">
        <v>0</v>
      </c>
      <c r="BAH358" t="s">
        <v>0</v>
      </c>
      <c r="BAI358" t="s">
        <v>0</v>
      </c>
      <c r="BAJ358" t="s">
        <v>0</v>
      </c>
      <c r="BAK358" t="s">
        <v>0</v>
      </c>
      <c r="BAL358" t="s">
        <v>0</v>
      </c>
      <c r="BAM358" t="s">
        <v>0</v>
      </c>
      <c r="BAN358" t="s">
        <v>0</v>
      </c>
      <c r="BAO358" t="s">
        <v>0</v>
      </c>
      <c r="BAP358" t="s">
        <v>0</v>
      </c>
      <c r="BAQ358" t="s">
        <v>0</v>
      </c>
      <c r="BAR358" t="s">
        <v>0</v>
      </c>
      <c r="BAS358" t="s">
        <v>0</v>
      </c>
      <c r="BAT358" t="s">
        <v>0</v>
      </c>
      <c r="BAU358" t="s">
        <v>0</v>
      </c>
      <c r="BAV358" t="s">
        <v>0</v>
      </c>
      <c r="BAW358" t="s">
        <v>0</v>
      </c>
      <c r="BAX358" t="s">
        <v>0</v>
      </c>
      <c r="BAY358" t="s">
        <v>0</v>
      </c>
      <c r="BAZ358" t="s">
        <v>0</v>
      </c>
      <c r="BBA358" t="s">
        <v>0</v>
      </c>
      <c r="BBB358" t="s">
        <v>0</v>
      </c>
      <c r="BBC358" t="s">
        <v>0</v>
      </c>
      <c r="BBD358" t="s">
        <v>0</v>
      </c>
      <c r="BBE358" t="s">
        <v>0</v>
      </c>
      <c r="BBF358" t="s">
        <v>0</v>
      </c>
      <c r="BBG358" t="s">
        <v>0</v>
      </c>
      <c r="BBH358" t="s">
        <v>0</v>
      </c>
      <c r="BBI358" t="s">
        <v>0</v>
      </c>
      <c r="BBJ358" t="s">
        <v>0</v>
      </c>
      <c r="BBK358" t="s">
        <v>0</v>
      </c>
      <c r="BBL358" t="s">
        <v>0</v>
      </c>
      <c r="BBM358" t="s">
        <v>0</v>
      </c>
      <c r="BBN358" t="s">
        <v>0</v>
      </c>
      <c r="BBO358" t="s">
        <v>0</v>
      </c>
      <c r="BBP358" t="s">
        <v>0</v>
      </c>
      <c r="BBQ358" t="s">
        <v>0</v>
      </c>
      <c r="BBR358" t="s">
        <v>0</v>
      </c>
      <c r="BBS358" t="s">
        <v>0</v>
      </c>
      <c r="BBT358" t="s">
        <v>0</v>
      </c>
      <c r="BBU358" t="s">
        <v>0</v>
      </c>
      <c r="BBV358" t="s">
        <v>0</v>
      </c>
      <c r="BBW358" t="s">
        <v>0</v>
      </c>
      <c r="BBX358" t="s">
        <v>0</v>
      </c>
      <c r="BBY358" t="s">
        <v>0</v>
      </c>
      <c r="BBZ358" t="s">
        <v>0</v>
      </c>
      <c r="BCA358" t="s">
        <v>0</v>
      </c>
      <c r="BCB358" t="s">
        <v>0</v>
      </c>
      <c r="BCC358" t="s">
        <v>0</v>
      </c>
      <c r="BCD358" t="s">
        <v>0</v>
      </c>
      <c r="BCE358" t="s">
        <v>0</v>
      </c>
      <c r="BCF358" t="s">
        <v>0</v>
      </c>
      <c r="BCG358" t="s">
        <v>0</v>
      </c>
      <c r="BCH358" t="s">
        <v>0</v>
      </c>
      <c r="BCI358" t="s">
        <v>0</v>
      </c>
      <c r="BCJ358" t="s">
        <v>0</v>
      </c>
      <c r="BCK358" t="s">
        <v>0</v>
      </c>
      <c r="BCL358" t="s">
        <v>0</v>
      </c>
      <c r="BCM358" t="s">
        <v>0</v>
      </c>
      <c r="BCN358" t="s">
        <v>0</v>
      </c>
      <c r="BCO358" t="s">
        <v>0</v>
      </c>
      <c r="BCP358" t="s">
        <v>0</v>
      </c>
      <c r="BCQ358" t="s">
        <v>0</v>
      </c>
      <c r="BCR358" t="s">
        <v>0</v>
      </c>
      <c r="BCS358" t="s">
        <v>0</v>
      </c>
      <c r="BCT358" t="s">
        <v>0</v>
      </c>
      <c r="BCU358" t="s">
        <v>0</v>
      </c>
      <c r="BCV358" t="s">
        <v>0</v>
      </c>
      <c r="BCW358" t="s">
        <v>0</v>
      </c>
      <c r="BCX358" t="s">
        <v>0</v>
      </c>
      <c r="BCY358" t="s">
        <v>0</v>
      </c>
      <c r="BCZ358" t="s">
        <v>0</v>
      </c>
      <c r="BDA358" t="s">
        <v>0</v>
      </c>
      <c r="BDB358" t="s">
        <v>0</v>
      </c>
      <c r="BDC358" t="s">
        <v>0</v>
      </c>
      <c r="BDD358" t="s">
        <v>0</v>
      </c>
      <c r="BDE358" t="s">
        <v>0</v>
      </c>
      <c r="BDF358" t="s">
        <v>0</v>
      </c>
      <c r="BDG358" t="s">
        <v>0</v>
      </c>
      <c r="BDH358" t="s">
        <v>0</v>
      </c>
      <c r="BDI358" t="s">
        <v>0</v>
      </c>
      <c r="BDJ358" t="s">
        <v>0</v>
      </c>
      <c r="BDK358" t="s">
        <v>0</v>
      </c>
      <c r="BDL358" t="s">
        <v>0</v>
      </c>
      <c r="BDM358" t="s">
        <v>0</v>
      </c>
      <c r="BDN358" t="s">
        <v>0</v>
      </c>
      <c r="BDO358" t="s">
        <v>0</v>
      </c>
      <c r="BDP358" t="s">
        <v>0</v>
      </c>
      <c r="BDQ358" t="s">
        <v>0</v>
      </c>
      <c r="BDR358" t="s">
        <v>0</v>
      </c>
      <c r="BDS358" t="s">
        <v>0</v>
      </c>
      <c r="BDT358" t="s">
        <v>0</v>
      </c>
      <c r="BDU358" t="s">
        <v>0</v>
      </c>
      <c r="BDV358" t="s">
        <v>0</v>
      </c>
      <c r="BDW358" t="s">
        <v>0</v>
      </c>
      <c r="BDX358" t="s">
        <v>0</v>
      </c>
      <c r="BDY358" t="s">
        <v>0</v>
      </c>
      <c r="BDZ358" t="s">
        <v>0</v>
      </c>
      <c r="BEA358" t="s">
        <v>0</v>
      </c>
      <c r="BEB358" t="s">
        <v>0</v>
      </c>
      <c r="BEC358" t="s">
        <v>0</v>
      </c>
      <c r="BED358" t="s">
        <v>0</v>
      </c>
      <c r="BEE358" t="s">
        <v>0</v>
      </c>
      <c r="BEF358" t="s">
        <v>0</v>
      </c>
      <c r="BEG358" t="s">
        <v>0</v>
      </c>
      <c r="BEH358" t="s">
        <v>0</v>
      </c>
      <c r="BEI358" t="s">
        <v>0</v>
      </c>
      <c r="BEJ358" t="s">
        <v>0</v>
      </c>
      <c r="BEK358" t="s">
        <v>0</v>
      </c>
      <c r="BEL358" t="s">
        <v>0</v>
      </c>
      <c r="BEM358" t="s">
        <v>0</v>
      </c>
      <c r="BEN358" t="s">
        <v>0</v>
      </c>
      <c r="BEO358" t="s">
        <v>0</v>
      </c>
      <c r="BEP358" t="s">
        <v>0</v>
      </c>
      <c r="BEQ358" t="s">
        <v>0</v>
      </c>
      <c r="BER358" t="s">
        <v>0</v>
      </c>
      <c r="BES358" t="s">
        <v>0</v>
      </c>
      <c r="BET358" t="s">
        <v>0</v>
      </c>
      <c r="BEU358" t="s">
        <v>0</v>
      </c>
      <c r="BEV358" t="s">
        <v>0</v>
      </c>
      <c r="BEW358" t="s">
        <v>0</v>
      </c>
      <c r="BEX358" t="s">
        <v>0</v>
      </c>
      <c r="BEY358" t="s">
        <v>0</v>
      </c>
      <c r="BEZ358" t="s">
        <v>0</v>
      </c>
      <c r="BFA358" t="s">
        <v>0</v>
      </c>
      <c r="BFB358" t="s">
        <v>0</v>
      </c>
      <c r="BFC358" t="s">
        <v>0</v>
      </c>
      <c r="BFD358" t="s">
        <v>0</v>
      </c>
      <c r="BFE358" t="s">
        <v>0</v>
      </c>
      <c r="BFF358" t="s">
        <v>0</v>
      </c>
      <c r="BFG358" t="s">
        <v>0</v>
      </c>
      <c r="BFH358" t="s">
        <v>0</v>
      </c>
      <c r="BFI358" t="s">
        <v>0</v>
      </c>
      <c r="BFJ358" t="s">
        <v>0</v>
      </c>
      <c r="BFK358" t="s">
        <v>0</v>
      </c>
      <c r="BFL358" t="s">
        <v>0</v>
      </c>
      <c r="BFM358" t="s">
        <v>0</v>
      </c>
      <c r="BFN358" t="s">
        <v>0</v>
      </c>
      <c r="BFO358" t="s">
        <v>0</v>
      </c>
      <c r="BFP358" t="s">
        <v>0</v>
      </c>
      <c r="BFQ358" t="s">
        <v>0</v>
      </c>
      <c r="BFR358" t="s">
        <v>0</v>
      </c>
      <c r="BFS358" t="s">
        <v>0</v>
      </c>
      <c r="BFT358" t="s">
        <v>0</v>
      </c>
      <c r="BFU358" t="s">
        <v>0</v>
      </c>
      <c r="BFV358" t="s">
        <v>0</v>
      </c>
      <c r="BFW358" t="s">
        <v>0</v>
      </c>
      <c r="BFX358" t="s">
        <v>0</v>
      </c>
      <c r="BFY358" t="s">
        <v>0</v>
      </c>
      <c r="BFZ358" t="s">
        <v>0</v>
      </c>
      <c r="BGA358" t="s">
        <v>0</v>
      </c>
      <c r="BGB358" t="s">
        <v>0</v>
      </c>
      <c r="BGC358" t="s">
        <v>0</v>
      </c>
      <c r="BGD358" t="s">
        <v>0</v>
      </c>
      <c r="BGE358" t="s">
        <v>0</v>
      </c>
      <c r="BGF358" t="s">
        <v>0</v>
      </c>
      <c r="BGG358" t="s">
        <v>0</v>
      </c>
      <c r="BGH358" t="s">
        <v>0</v>
      </c>
      <c r="BGI358" t="s">
        <v>0</v>
      </c>
      <c r="BGJ358" t="s">
        <v>0</v>
      </c>
      <c r="BGK358" t="s">
        <v>0</v>
      </c>
      <c r="BGL358" t="s">
        <v>0</v>
      </c>
      <c r="BGM358" t="s">
        <v>0</v>
      </c>
      <c r="BGN358" t="s">
        <v>0</v>
      </c>
      <c r="BGO358" t="s">
        <v>0</v>
      </c>
      <c r="BGP358" t="s">
        <v>0</v>
      </c>
      <c r="BGQ358" t="s">
        <v>0</v>
      </c>
      <c r="BGR358" t="s">
        <v>0</v>
      </c>
      <c r="BGS358" t="s">
        <v>0</v>
      </c>
      <c r="BGT358" t="s">
        <v>0</v>
      </c>
      <c r="BGU358" t="s">
        <v>0</v>
      </c>
      <c r="BGV358" t="s">
        <v>0</v>
      </c>
      <c r="BGW358" t="s">
        <v>0</v>
      </c>
      <c r="BGX358" t="s">
        <v>0</v>
      </c>
      <c r="BGY358" t="s">
        <v>0</v>
      </c>
      <c r="BGZ358" t="s">
        <v>0</v>
      </c>
      <c r="BHA358" t="s">
        <v>0</v>
      </c>
      <c r="BHB358" t="s">
        <v>0</v>
      </c>
      <c r="BHC358" t="s">
        <v>0</v>
      </c>
      <c r="BHD358" t="s">
        <v>0</v>
      </c>
      <c r="BHE358" t="s">
        <v>0</v>
      </c>
      <c r="BHF358" t="s">
        <v>0</v>
      </c>
      <c r="BHG358" t="s">
        <v>0</v>
      </c>
      <c r="BHH358" t="s">
        <v>0</v>
      </c>
      <c r="BHI358" t="s">
        <v>0</v>
      </c>
      <c r="BHJ358" t="s">
        <v>0</v>
      </c>
      <c r="BHK358" t="s">
        <v>0</v>
      </c>
      <c r="BHL358" t="s">
        <v>0</v>
      </c>
      <c r="BHM358" t="s">
        <v>0</v>
      </c>
      <c r="BHN358" t="s">
        <v>0</v>
      </c>
      <c r="BHO358" t="s">
        <v>0</v>
      </c>
      <c r="BHP358" t="s">
        <v>0</v>
      </c>
      <c r="BHQ358" t="s">
        <v>0</v>
      </c>
      <c r="BHR358" t="s">
        <v>0</v>
      </c>
      <c r="BHS358" t="s">
        <v>0</v>
      </c>
      <c r="BHT358" t="s">
        <v>0</v>
      </c>
      <c r="BHU358" t="s">
        <v>0</v>
      </c>
      <c r="BHV358" t="s">
        <v>0</v>
      </c>
      <c r="BHW358" t="s">
        <v>0</v>
      </c>
      <c r="BHX358" t="s">
        <v>0</v>
      </c>
      <c r="BHY358" t="s">
        <v>0</v>
      </c>
      <c r="BHZ358" t="s">
        <v>0</v>
      </c>
      <c r="BIA358" t="s">
        <v>0</v>
      </c>
      <c r="BIB358" t="s">
        <v>0</v>
      </c>
      <c r="BIC358" t="s">
        <v>0</v>
      </c>
      <c r="BID358" t="s">
        <v>0</v>
      </c>
      <c r="BIE358" t="s">
        <v>0</v>
      </c>
      <c r="BIF358" t="s">
        <v>0</v>
      </c>
      <c r="BIG358" t="s">
        <v>0</v>
      </c>
      <c r="BIH358" t="s">
        <v>0</v>
      </c>
      <c r="BII358" t="s">
        <v>0</v>
      </c>
      <c r="BIJ358" t="s">
        <v>0</v>
      </c>
      <c r="BIK358" t="s">
        <v>0</v>
      </c>
      <c r="BIL358" t="s">
        <v>0</v>
      </c>
      <c r="BIM358" t="s">
        <v>0</v>
      </c>
      <c r="BIN358" t="s">
        <v>0</v>
      </c>
      <c r="BIO358" t="s">
        <v>0</v>
      </c>
      <c r="BIP358" t="s">
        <v>0</v>
      </c>
      <c r="BIQ358" t="s">
        <v>0</v>
      </c>
      <c r="BIR358" t="s">
        <v>0</v>
      </c>
      <c r="BIS358" t="s">
        <v>0</v>
      </c>
      <c r="BIT358" t="s">
        <v>0</v>
      </c>
      <c r="BIU358" t="s">
        <v>0</v>
      </c>
      <c r="BIV358" t="s">
        <v>0</v>
      </c>
      <c r="BIW358" t="s">
        <v>0</v>
      </c>
      <c r="BIX358" t="s">
        <v>0</v>
      </c>
      <c r="BIY358" t="s">
        <v>0</v>
      </c>
      <c r="BIZ358" t="s">
        <v>0</v>
      </c>
      <c r="BJA358" t="s">
        <v>0</v>
      </c>
      <c r="BJB358" t="s">
        <v>0</v>
      </c>
      <c r="BJC358" t="s">
        <v>0</v>
      </c>
      <c r="BJD358" t="s">
        <v>0</v>
      </c>
      <c r="BJE358" t="s">
        <v>0</v>
      </c>
      <c r="BJF358" t="s">
        <v>0</v>
      </c>
      <c r="BJG358" t="s">
        <v>0</v>
      </c>
      <c r="BJH358" t="s">
        <v>0</v>
      </c>
      <c r="BJI358" t="s">
        <v>0</v>
      </c>
      <c r="BJJ358" t="s">
        <v>0</v>
      </c>
      <c r="BJK358" t="s">
        <v>0</v>
      </c>
      <c r="BJL358" t="s">
        <v>0</v>
      </c>
      <c r="BJM358" t="s">
        <v>0</v>
      </c>
      <c r="BJN358" t="s">
        <v>0</v>
      </c>
      <c r="BJO358" t="s">
        <v>0</v>
      </c>
      <c r="BJP358" t="s">
        <v>0</v>
      </c>
      <c r="BJQ358" t="s">
        <v>0</v>
      </c>
      <c r="BJR358" t="s">
        <v>0</v>
      </c>
      <c r="BJS358" t="s">
        <v>0</v>
      </c>
      <c r="BJT358" t="s">
        <v>0</v>
      </c>
      <c r="BJU358" t="s">
        <v>0</v>
      </c>
      <c r="BJV358" t="s">
        <v>0</v>
      </c>
      <c r="BJW358" t="s">
        <v>0</v>
      </c>
      <c r="BJX358" t="s">
        <v>0</v>
      </c>
      <c r="BJY358" t="s">
        <v>0</v>
      </c>
      <c r="BJZ358" t="s">
        <v>0</v>
      </c>
      <c r="BKA358" t="s">
        <v>0</v>
      </c>
      <c r="BKB358" t="s">
        <v>0</v>
      </c>
      <c r="BKC358" t="s">
        <v>0</v>
      </c>
      <c r="BKD358" t="s">
        <v>0</v>
      </c>
      <c r="BKE358" t="s">
        <v>0</v>
      </c>
      <c r="BKF358" t="s">
        <v>0</v>
      </c>
      <c r="BKG358" t="s">
        <v>0</v>
      </c>
      <c r="BKH358" t="s">
        <v>0</v>
      </c>
      <c r="BKI358" t="s">
        <v>0</v>
      </c>
      <c r="BKJ358" t="s">
        <v>0</v>
      </c>
      <c r="BKK358" t="s">
        <v>0</v>
      </c>
      <c r="BKL358" t="s">
        <v>0</v>
      </c>
      <c r="BKM358" t="s">
        <v>0</v>
      </c>
      <c r="BKN358" t="s">
        <v>0</v>
      </c>
      <c r="BKO358" t="s">
        <v>0</v>
      </c>
      <c r="BKP358" t="s">
        <v>0</v>
      </c>
      <c r="BKQ358" t="s">
        <v>0</v>
      </c>
      <c r="BKR358" t="s">
        <v>0</v>
      </c>
      <c r="BKS358" t="s">
        <v>0</v>
      </c>
      <c r="BKT358" t="s">
        <v>0</v>
      </c>
      <c r="BKU358" t="s">
        <v>0</v>
      </c>
      <c r="BKV358" t="s">
        <v>0</v>
      </c>
      <c r="BKW358" t="s">
        <v>0</v>
      </c>
      <c r="BKX358" t="s">
        <v>0</v>
      </c>
      <c r="BKY358" t="s">
        <v>0</v>
      </c>
      <c r="BKZ358" t="s">
        <v>0</v>
      </c>
      <c r="BLA358" t="s">
        <v>0</v>
      </c>
      <c r="BLB358" t="s">
        <v>0</v>
      </c>
      <c r="BLC358" t="s">
        <v>0</v>
      </c>
      <c r="BLD358" t="s">
        <v>0</v>
      </c>
      <c r="BLE358" t="s">
        <v>0</v>
      </c>
      <c r="BLF358" t="s">
        <v>0</v>
      </c>
      <c r="BLG358" t="s">
        <v>0</v>
      </c>
      <c r="BLH358" t="s">
        <v>0</v>
      </c>
      <c r="BLI358" t="s">
        <v>0</v>
      </c>
      <c r="BLJ358" t="s">
        <v>0</v>
      </c>
      <c r="BLK358" t="s">
        <v>0</v>
      </c>
      <c r="BLL358" t="s">
        <v>0</v>
      </c>
      <c r="BLM358" t="s">
        <v>0</v>
      </c>
      <c r="BLN358" t="s">
        <v>0</v>
      </c>
      <c r="BLO358" t="s">
        <v>0</v>
      </c>
      <c r="BLP358" t="s">
        <v>0</v>
      </c>
      <c r="BLQ358" t="s">
        <v>0</v>
      </c>
      <c r="BLR358" t="s">
        <v>0</v>
      </c>
      <c r="BLS358" t="s">
        <v>0</v>
      </c>
      <c r="BLT358" t="s">
        <v>0</v>
      </c>
      <c r="BLU358" t="s">
        <v>0</v>
      </c>
      <c r="BLV358" t="s">
        <v>0</v>
      </c>
      <c r="BLW358" t="s">
        <v>0</v>
      </c>
      <c r="BLX358" t="s">
        <v>0</v>
      </c>
      <c r="BLY358" t="s">
        <v>0</v>
      </c>
      <c r="BLZ358" t="s">
        <v>0</v>
      </c>
      <c r="BMA358" t="s">
        <v>0</v>
      </c>
      <c r="BMB358" t="s">
        <v>0</v>
      </c>
      <c r="BMC358" t="s">
        <v>0</v>
      </c>
      <c r="BMD358" t="s">
        <v>0</v>
      </c>
      <c r="BME358" t="s">
        <v>0</v>
      </c>
      <c r="BMF358" t="s">
        <v>0</v>
      </c>
      <c r="BMG358" t="s">
        <v>0</v>
      </c>
      <c r="BMH358" t="s">
        <v>0</v>
      </c>
      <c r="BMI358" t="s">
        <v>0</v>
      </c>
      <c r="BMJ358" t="s">
        <v>0</v>
      </c>
      <c r="BMK358" t="s">
        <v>0</v>
      </c>
      <c r="BML358" t="s">
        <v>0</v>
      </c>
      <c r="BMM358" t="s">
        <v>0</v>
      </c>
      <c r="BMN358" t="s">
        <v>0</v>
      </c>
      <c r="BMO358" t="s">
        <v>0</v>
      </c>
      <c r="BMP358" t="s">
        <v>0</v>
      </c>
      <c r="BMQ358" t="s">
        <v>0</v>
      </c>
      <c r="BMR358" t="s">
        <v>0</v>
      </c>
      <c r="BMS358" t="s">
        <v>0</v>
      </c>
      <c r="BMT358" t="s">
        <v>0</v>
      </c>
      <c r="BMU358" t="s">
        <v>0</v>
      </c>
      <c r="BMV358" t="s">
        <v>0</v>
      </c>
      <c r="BMW358" t="s">
        <v>0</v>
      </c>
      <c r="BMX358" t="s">
        <v>0</v>
      </c>
      <c r="BMY358" t="s">
        <v>0</v>
      </c>
      <c r="BMZ358" t="s">
        <v>0</v>
      </c>
      <c r="BNA358" t="s">
        <v>0</v>
      </c>
      <c r="BNB358" t="s">
        <v>0</v>
      </c>
      <c r="BNC358" t="s">
        <v>0</v>
      </c>
      <c r="BND358" t="s">
        <v>0</v>
      </c>
      <c r="BNE358" t="s">
        <v>0</v>
      </c>
      <c r="BNF358" t="s">
        <v>0</v>
      </c>
      <c r="BNG358" t="s">
        <v>0</v>
      </c>
      <c r="BNH358" t="s">
        <v>0</v>
      </c>
      <c r="BNI358" t="s">
        <v>0</v>
      </c>
      <c r="BNJ358" t="s">
        <v>0</v>
      </c>
      <c r="BNK358" t="s">
        <v>0</v>
      </c>
      <c r="BNL358" t="s">
        <v>0</v>
      </c>
      <c r="BNM358" t="s">
        <v>0</v>
      </c>
      <c r="BNN358" t="s">
        <v>0</v>
      </c>
      <c r="BNO358" t="s">
        <v>0</v>
      </c>
      <c r="BNP358" t="s">
        <v>0</v>
      </c>
      <c r="BNQ358" t="s">
        <v>0</v>
      </c>
      <c r="BNR358" t="s">
        <v>0</v>
      </c>
      <c r="BNS358" t="s">
        <v>0</v>
      </c>
      <c r="BNT358" t="s">
        <v>0</v>
      </c>
      <c r="BNU358" t="s">
        <v>0</v>
      </c>
      <c r="BNV358" t="s">
        <v>0</v>
      </c>
      <c r="BNW358" t="s">
        <v>0</v>
      </c>
      <c r="BNX358" t="s">
        <v>0</v>
      </c>
      <c r="BNY358" t="s">
        <v>0</v>
      </c>
      <c r="BNZ358" t="s">
        <v>0</v>
      </c>
      <c r="BOA358" t="s">
        <v>0</v>
      </c>
      <c r="BOB358" t="s">
        <v>0</v>
      </c>
      <c r="BOC358" t="s">
        <v>0</v>
      </c>
      <c r="BOD358" t="s">
        <v>0</v>
      </c>
      <c r="BOE358" t="s">
        <v>0</v>
      </c>
      <c r="BOF358" t="s">
        <v>0</v>
      </c>
      <c r="BOG358" t="s">
        <v>0</v>
      </c>
      <c r="BOH358" t="s">
        <v>0</v>
      </c>
      <c r="BOI358" t="s">
        <v>0</v>
      </c>
      <c r="BOJ358" t="s">
        <v>0</v>
      </c>
      <c r="BOK358" t="s">
        <v>0</v>
      </c>
      <c r="BOL358" t="s">
        <v>0</v>
      </c>
      <c r="BOM358" t="s">
        <v>0</v>
      </c>
      <c r="BON358" t="s">
        <v>0</v>
      </c>
      <c r="BOO358" t="s">
        <v>0</v>
      </c>
      <c r="BOP358" t="s">
        <v>0</v>
      </c>
      <c r="BOQ358" t="s">
        <v>0</v>
      </c>
      <c r="BOR358" t="s">
        <v>0</v>
      </c>
      <c r="BOS358" t="s">
        <v>0</v>
      </c>
      <c r="BOT358" t="s">
        <v>0</v>
      </c>
      <c r="BOU358" t="s">
        <v>0</v>
      </c>
      <c r="BOV358" t="s">
        <v>0</v>
      </c>
      <c r="BOW358" t="s">
        <v>0</v>
      </c>
      <c r="BOX358" t="s">
        <v>0</v>
      </c>
      <c r="BOY358" t="s">
        <v>0</v>
      </c>
      <c r="BOZ358" t="s">
        <v>0</v>
      </c>
      <c r="BPA358" t="s">
        <v>0</v>
      </c>
      <c r="BPB358" t="s">
        <v>0</v>
      </c>
      <c r="BPC358" t="s">
        <v>0</v>
      </c>
      <c r="BPD358" t="s">
        <v>0</v>
      </c>
      <c r="BPE358" t="s">
        <v>0</v>
      </c>
      <c r="BPF358" t="s">
        <v>0</v>
      </c>
      <c r="BPG358" t="s">
        <v>0</v>
      </c>
      <c r="BPH358" t="s">
        <v>0</v>
      </c>
      <c r="BPI358" t="s">
        <v>0</v>
      </c>
      <c r="BPJ358" t="s">
        <v>0</v>
      </c>
      <c r="BPK358" t="s">
        <v>0</v>
      </c>
      <c r="BPL358" t="s">
        <v>0</v>
      </c>
      <c r="BPM358" t="s">
        <v>0</v>
      </c>
      <c r="BPN358" t="s">
        <v>0</v>
      </c>
      <c r="BPO358" t="s">
        <v>0</v>
      </c>
      <c r="BPP358" t="s">
        <v>0</v>
      </c>
      <c r="BPQ358" t="s">
        <v>0</v>
      </c>
      <c r="BPR358" t="s">
        <v>0</v>
      </c>
      <c r="BPS358" t="s">
        <v>0</v>
      </c>
      <c r="BPT358" t="s">
        <v>0</v>
      </c>
      <c r="BPU358" t="s">
        <v>0</v>
      </c>
      <c r="BPV358" t="s">
        <v>0</v>
      </c>
      <c r="BPW358" t="s">
        <v>0</v>
      </c>
      <c r="BPX358" t="s">
        <v>0</v>
      </c>
      <c r="BPY358" t="s">
        <v>0</v>
      </c>
      <c r="BPZ358" t="s">
        <v>0</v>
      </c>
      <c r="BQA358" t="s">
        <v>0</v>
      </c>
      <c r="BQB358" t="s">
        <v>0</v>
      </c>
      <c r="BQC358" t="s">
        <v>0</v>
      </c>
      <c r="BQD358" t="s">
        <v>0</v>
      </c>
      <c r="BQE358" t="s">
        <v>0</v>
      </c>
      <c r="BQF358" t="s">
        <v>0</v>
      </c>
      <c r="BQG358" t="s">
        <v>0</v>
      </c>
      <c r="BQH358" t="s">
        <v>0</v>
      </c>
      <c r="BQI358" t="s">
        <v>0</v>
      </c>
      <c r="BQJ358" t="s">
        <v>0</v>
      </c>
      <c r="BQK358" t="s">
        <v>0</v>
      </c>
      <c r="BQL358" t="s">
        <v>0</v>
      </c>
      <c r="BQM358" t="s">
        <v>0</v>
      </c>
      <c r="BQN358" t="s">
        <v>0</v>
      </c>
      <c r="BQO358" t="s">
        <v>0</v>
      </c>
      <c r="BQP358" t="s">
        <v>0</v>
      </c>
      <c r="BQQ358" t="s">
        <v>0</v>
      </c>
      <c r="BQR358" t="s">
        <v>0</v>
      </c>
      <c r="BQS358" t="s">
        <v>0</v>
      </c>
      <c r="BQT358" t="s">
        <v>0</v>
      </c>
      <c r="BQU358" t="s">
        <v>0</v>
      </c>
      <c r="BQV358" t="s">
        <v>0</v>
      </c>
      <c r="BQW358" t="s">
        <v>0</v>
      </c>
      <c r="BQX358" t="s">
        <v>0</v>
      </c>
      <c r="BQY358" t="s">
        <v>0</v>
      </c>
      <c r="BQZ358" t="s">
        <v>0</v>
      </c>
      <c r="BRA358" t="s">
        <v>0</v>
      </c>
      <c r="BRB358" t="s">
        <v>0</v>
      </c>
      <c r="BRC358" t="s">
        <v>0</v>
      </c>
      <c r="BRD358" t="s">
        <v>0</v>
      </c>
      <c r="BRE358" t="s">
        <v>0</v>
      </c>
      <c r="BRF358" t="s">
        <v>0</v>
      </c>
      <c r="BRG358" t="s">
        <v>0</v>
      </c>
      <c r="BRH358" t="s">
        <v>0</v>
      </c>
      <c r="BRI358" t="s">
        <v>0</v>
      </c>
      <c r="BRJ358" t="s">
        <v>0</v>
      </c>
      <c r="BRK358" t="s">
        <v>0</v>
      </c>
      <c r="BRL358" t="s">
        <v>0</v>
      </c>
      <c r="BRM358" t="s">
        <v>0</v>
      </c>
      <c r="BRN358" t="s">
        <v>0</v>
      </c>
      <c r="BRO358" t="s">
        <v>0</v>
      </c>
      <c r="BRP358" t="s">
        <v>0</v>
      </c>
      <c r="BRQ358" t="s">
        <v>0</v>
      </c>
      <c r="BRR358" t="s">
        <v>0</v>
      </c>
      <c r="BRS358" t="s">
        <v>0</v>
      </c>
      <c r="BRT358" t="s">
        <v>0</v>
      </c>
      <c r="BRU358" t="s">
        <v>0</v>
      </c>
      <c r="BRV358" t="s">
        <v>0</v>
      </c>
      <c r="BRW358" t="s">
        <v>0</v>
      </c>
      <c r="BRX358" t="s">
        <v>0</v>
      </c>
      <c r="BRY358" t="s">
        <v>0</v>
      </c>
      <c r="BRZ358" t="s">
        <v>0</v>
      </c>
      <c r="BSA358" t="s">
        <v>0</v>
      </c>
      <c r="BSB358" t="s">
        <v>0</v>
      </c>
      <c r="BSC358" t="s">
        <v>0</v>
      </c>
      <c r="BSD358" t="s">
        <v>0</v>
      </c>
      <c r="BSE358" t="s">
        <v>0</v>
      </c>
      <c r="BSF358" t="s">
        <v>0</v>
      </c>
      <c r="BSG358" t="s">
        <v>0</v>
      </c>
      <c r="BSH358" t="s">
        <v>0</v>
      </c>
      <c r="BSI358" t="s">
        <v>0</v>
      </c>
      <c r="BSJ358" t="s">
        <v>0</v>
      </c>
      <c r="BSK358" t="s">
        <v>0</v>
      </c>
      <c r="BSL358" t="s">
        <v>0</v>
      </c>
      <c r="BSM358" t="s">
        <v>0</v>
      </c>
      <c r="BSN358" t="s">
        <v>0</v>
      </c>
      <c r="BSO358" t="s">
        <v>0</v>
      </c>
      <c r="BSP358" t="s">
        <v>0</v>
      </c>
      <c r="BSQ358" t="s">
        <v>0</v>
      </c>
      <c r="BSR358" t="s">
        <v>0</v>
      </c>
      <c r="BSS358" t="s">
        <v>0</v>
      </c>
      <c r="BST358" t="s">
        <v>0</v>
      </c>
      <c r="BSU358" t="s">
        <v>0</v>
      </c>
      <c r="BSV358" t="s">
        <v>0</v>
      </c>
      <c r="BSW358" t="s">
        <v>0</v>
      </c>
      <c r="BSX358" t="s">
        <v>0</v>
      </c>
      <c r="BSY358" t="s">
        <v>0</v>
      </c>
      <c r="BSZ358" t="s">
        <v>0</v>
      </c>
      <c r="BTA358" t="s">
        <v>0</v>
      </c>
      <c r="BTB358" t="s">
        <v>0</v>
      </c>
      <c r="BTC358" t="s">
        <v>0</v>
      </c>
      <c r="BTD358" t="s">
        <v>0</v>
      </c>
      <c r="BTE358" t="s">
        <v>0</v>
      </c>
      <c r="BTF358" t="s">
        <v>0</v>
      </c>
      <c r="BTG358" t="s">
        <v>0</v>
      </c>
      <c r="BTH358" t="s">
        <v>0</v>
      </c>
      <c r="BTI358" t="s">
        <v>0</v>
      </c>
      <c r="BTJ358" t="s">
        <v>0</v>
      </c>
      <c r="BTK358" t="s">
        <v>0</v>
      </c>
      <c r="BTL358" t="s">
        <v>0</v>
      </c>
      <c r="BTM358" t="s">
        <v>0</v>
      </c>
      <c r="BTN358" t="s">
        <v>0</v>
      </c>
      <c r="BTO358" t="s">
        <v>0</v>
      </c>
      <c r="BTP358" t="s">
        <v>0</v>
      </c>
      <c r="BTQ358" t="s">
        <v>0</v>
      </c>
      <c r="BTR358" t="s">
        <v>0</v>
      </c>
      <c r="BTS358" t="s">
        <v>0</v>
      </c>
      <c r="BTT358" t="s">
        <v>0</v>
      </c>
      <c r="BTU358" t="s">
        <v>0</v>
      </c>
      <c r="BTV358" t="s">
        <v>0</v>
      </c>
      <c r="BTW358" t="s">
        <v>0</v>
      </c>
      <c r="BTX358" t="s">
        <v>0</v>
      </c>
      <c r="BTY358" t="s">
        <v>0</v>
      </c>
      <c r="BTZ358" t="s">
        <v>0</v>
      </c>
      <c r="BUA358" t="s">
        <v>0</v>
      </c>
      <c r="BUB358" t="s">
        <v>0</v>
      </c>
      <c r="BUC358" t="s">
        <v>0</v>
      </c>
      <c r="BUD358" t="s">
        <v>0</v>
      </c>
      <c r="BUE358" t="s">
        <v>0</v>
      </c>
      <c r="BUF358" t="s">
        <v>0</v>
      </c>
      <c r="BUG358" t="s">
        <v>0</v>
      </c>
      <c r="BUH358" t="s">
        <v>0</v>
      </c>
      <c r="BUI358" t="s">
        <v>0</v>
      </c>
      <c r="BUJ358" t="s">
        <v>0</v>
      </c>
      <c r="BUK358" t="s">
        <v>0</v>
      </c>
      <c r="BUL358" t="s">
        <v>0</v>
      </c>
      <c r="BUM358" t="s">
        <v>0</v>
      </c>
      <c r="BUN358" t="s">
        <v>0</v>
      </c>
      <c r="BUO358" t="s">
        <v>0</v>
      </c>
      <c r="BUP358" t="s">
        <v>0</v>
      </c>
      <c r="BUQ358" t="s">
        <v>0</v>
      </c>
      <c r="BUR358" t="s">
        <v>0</v>
      </c>
      <c r="BUS358" t="s">
        <v>0</v>
      </c>
      <c r="BUT358" t="s">
        <v>0</v>
      </c>
      <c r="BUU358" t="s">
        <v>0</v>
      </c>
      <c r="BUV358" t="s">
        <v>0</v>
      </c>
      <c r="BUW358" t="s">
        <v>0</v>
      </c>
      <c r="BUX358" t="s">
        <v>0</v>
      </c>
      <c r="BUY358" t="s">
        <v>0</v>
      </c>
      <c r="BUZ358" t="s">
        <v>0</v>
      </c>
      <c r="BVA358" t="s">
        <v>0</v>
      </c>
      <c r="BVB358" t="s">
        <v>0</v>
      </c>
      <c r="BVC358" t="s">
        <v>0</v>
      </c>
      <c r="BVD358" t="s">
        <v>0</v>
      </c>
      <c r="BVE358" t="s">
        <v>0</v>
      </c>
    </row>
    <row r="359" spans="1:1929" x14ac:dyDescent="0.25">
      <c r="A359" t="s">
        <v>0</v>
      </c>
      <c r="B359" t="s">
        <v>0</v>
      </c>
      <c r="C359" t="s">
        <v>0</v>
      </c>
      <c r="D359" t="s">
        <v>0</v>
      </c>
      <c r="E359" t="s">
        <v>0</v>
      </c>
      <c r="F359" t="s">
        <v>0</v>
      </c>
      <c r="G359" t="s">
        <v>0</v>
      </c>
      <c r="H359" t="s">
        <v>0</v>
      </c>
      <c r="I359" t="s">
        <v>0</v>
      </c>
      <c r="J359" t="s">
        <v>0</v>
      </c>
      <c r="K359" t="s">
        <v>0</v>
      </c>
      <c r="L359" t="s">
        <v>0</v>
      </c>
      <c r="M359" t="s">
        <v>0</v>
      </c>
      <c r="N359" t="s">
        <v>0</v>
      </c>
      <c r="O359" t="s">
        <v>0</v>
      </c>
      <c r="P359" t="s">
        <v>0</v>
      </c>
      <c r="Q359" t="s">
        <v>0</v>
      </c>
      <c r="R359" t="s">
        <v>0</v>
      </c>
      <c r="S359" t="s">
        <v>0</v>
      </c>
      <c r="T359" t="s">
        <v>0</v>
      </c>
      <c r="U359" t="s">
        <v>0</v>
      </c>
      <c r="V359" t="s">
        <v>0</v>
      </c>
      <c r="W359" t="s">
        <v>0</v>
      </c>
      <c r="X359" t="s">
        <v>0</v>
      </c>
      <c r="Y359" t="s">
        <v>0</v>
      </c>
      <c r="Z359" t="s">
        <v>0</v>
      </c>
      <c r="AA359" t="s">
        <v>0</v>
      </c>
      <c r="AB359" t="s">
        <v>0</v>
      </c>
      <c r="AC359" t="s">
        <v>0</v>
      </c>
      <c r="AD359" t="s">
        <v>0</v>
      </c>
      <c r="AE359" t="s">
        <v>0</v>
      </c>
      <c r="AF359" t="s">
        <v>0</v>
      </c>
      <c r="AG359" t="s">
        <v>0</v>
      </c>
      <c r="AH359" t="s">
        <v>0</v>
      </c>
      <c r="AI359" t="s">
        <v>0</v>
      </c>
      <c r="AJ359" t="s">
        <v>0</v>
      </c>
      <c r="AK359" t="s">
        <v>0</v>
      </c>
      <c r="AL359" t="s">
        <v>0</v>
      </c>
      <c r="AM359" t="s">
        <v>0</v>
      </c>
      <c r="AN359" t="s">
        <v>0</v>
      </c>
      <c r="AO359" t="s">
        <v>0</v>
      </c>
      <c r="AP359" t="s">
        <v>0</v>
      </c>
      <c r="AQ359" t="s">
        <v>0</v>
      </c>
      <c r="AR359" t="s">
        <v>0</v>
      </c>
      <c r="AS359" t="s">
        <v>0</v>
      </c>
      <c r="AT359" t="s">
        <v>0</v>
      </c>
      <c r="AU359" t="s">
        <v>0</v>
      </c>
      <c r="AV359" t="s">
        <v>0</v>
      </c>
      <c r="AW359" t="s">
        <v>0</v>
      </c>
      <c r="AX359" t="s">
        <v>0</v>
      </c>
      <c r="AY359" t="s">
        <v>0</v>
      </c>
      <c r="AZ359" t="s">
        <v>0</v>
      </c>
      <c r="BA359" t="s">
        <v>0</v>
      </c>
      <c r="BB359" t="s">
        <v>0</v>
      </c>
      <c r="BC359" t="s">
        <v>0</v>
      </c>
      <c r="BD359" t="s">
        <v>0</v>
      </c>
      <c r="BE359" t="s">
        <v>0</v>
      </c>
      <c r="BF359" t="s">
        <v>0</v>
      </c>
      <c r="BG359" t="s">
        <v>0</v>
      </c>
      <c r="BH359" t="s">
        <v>0</v>
      </c>
      <c r="BI359" t="s">
        <v>0</v>
      </c>
      <c r="BJ359" t="s">
        <v>0</v>
      </c>
      <c r="BK359" t="s">
        <v>0</v>
      </c>
      <c r="BL359" t="s">
        <v>0</v>
      </c>
      <c r="BM359" t="s">
        <v>0</v>
      </c>
      <c r="BN359" t="s">
        <v>0</v>
      </c>
      <c r="BO359" t="s">
        <v>0</v>
      </c>
      <c r="BP359" t="s">
        <v>0</v>
      </c>
      <c r="BQ359" t="s">
        <v>0</v>
      </c>
      <c r="BR359" t="s">
        <v>0</v>
      </c>
      <c r="BS359" t="s">
        <v>0</v>
      </c>
      <c r="BT359" t="s">
        <v>0</v>
      </c>
      <c r="BU359" t="s">
        <v>0</v>
      </c>
      <c r="BV359" t="s">
        <v>0</v>
      </c>
      <c r="BW359" t="s">
        <v>0</v>
      </c>
      <c r="BX359" t="s">
        <v>0</v>
      </c>
      <c r="BY359" t="s">
        <v>0</v>
      </c>
      <c r="BZ359" t="s">
        <v>0</v>
      </c>
      <c r="CA359" t="s">
        <v>0</v>
      </c>
      <c r="CB359" t="s">
        <v>0</v>
      </c>
      <c r="CC359" t="s">
        <v>0</v>
      </c>
      <c r="CD359" t="s">
        <v>0</v>
      </c>
      <c r="CE359" t="s">
        <v>0</v>
      </c>
      <c r="CF359" t="s">
        <v>0</v>
      </c>
      <c r="CG359" t="s">
        <v>0</v>
      </c>
      <c r="CH359" t="s">
        <v>0</v>
      </c>
      <c r="CI359" t="s">
        <v>0</v>
      </c>
      <c r="CJ359" t="s">
        <v>0</v>
      </c>
      <c r="CK359" t="s">
        <v>0</v>
      </c>
      <c r="CL359" t="s">
        <v>0</v>
      </c>
      <c r="CM359" t="s">
        <v>0</v>
      </c>
      <c r="CN359" t="s">
        <v>0</v>
      </c>
      <c r="CO359" t="s">
        <v>0</v>
      </c>
      <c r="CP359" t="s">
        <v>0</v>
      </c>
      <c r="CQ359" t="s">
        <v>0</v>
      </c>
      <c r="CR359" t="s">
        <v>0</v>
      </c>
      <c r="CS359" t="s">
        <v>0</v>
      </c>
      <c r="CT359" t="s">
        <v>0</v>
      </c>
      <c r="CU359" t="s">
        <v>0</v>
      </c>
      <c r="CV359" t="s">
        <v>0</v>
      </c>
      <c r="CW359" t="s">
        <v>0</v>
      </c>
      <c r="CX359" t="s">
        <v>0</v>
      </c>
      <c r="CY359" t="s">
        <v>0</v>
      </c>
      <c r="CZ359" t="s">
        <v>0</v>
      </c>
      <c r="DA359" t="s">
        <v>0</v>
      </c>
      <c r="DB359" t="s">
        <v>0</v>
      </c>
      <c r="DC359" t="s">
        <v>0</v>
      </c>
      <c r="DD359" t="s">
        <v>0</v>
      </c>
      <c r="DE359" t="s">
        <v>0</v>
      </c>
      <c r="DF359" t="s">
        <v>0</v>
      </c>
      <c r="DG359" t="s">
        <v>0</v>
      </c>
      <c r="DH359" t="s">
        <v>0</v>
      </c>
      <c r="DI359" t="s">
        <v>0</v>
      </c>
      <c r="DJ359" t="s">
        <v>0</v>
      </c>
      <c r="DK359" t="s">
        <v>0</v>
      </c>
      <c r="DL359" t="s">
        <v>0</v>
      </c>
      <c r="DM359" t="s">
        <v>0</v>
      </c>
      <c r="DN359" t="s">
        <v>0</v>
      </c>
      <c r="DO359" t="s">
        <v>0</v>
      </c>
      <c r="DP359" t="s">
        <v>0</v>
      </c>
      <c r="DQ359" t="s">
        <v>0</v>
      </c>
      <c r="DR359" t="s">
        <v>0</v>
      </c>
      <c r="DS359" t="s">
        <v>0</v>
      </c>
      <c r="DT359" t="s">
        <v>0</v>
      </c>
      <c r="DU359" t="s">
        <v>0</v>
      </c>
      <c r="DV359" t="s">
        <v>0</v>
      </c>
      <c r="DW359" t="s">
        <v>0</v>
      </c>
      <c r="DX359" t="s">
        <v>0</v>
      </c>
      <c r="DY359" t="s">
        <v>0</v>
      </c>
      <c r="DZ359" t="s">
        <v>0</v>
      </c>
      <c r="EA359" t="s">
        <v>0</v>
      </c>
      <c r="EB359" t="s">
        <v>0</v>
      </c>
      <c r="EC359" t="s">
        <v>0</v>
      </c>
      <c r="ED359" t="s">
        <v>0</v>
      </c>
      <c r="EE359" t="s">
        <v>0</v>
      </c>
      <c r="EF359" t="s">
        <v>0</v>
      </c>
      <c r="EG359" t="s">
        <v>0</v>
      </c>
      <c r="EH359" t="s">
        <v>0</v>
      </c>
      <c r="EI359" t="s">
        <v>0</v>
      </c>
      <c r="EJ359" t="s">
        <v>0</v>
      </c>
      <c r="EK359" t="s">
        <v>0</v>
      </c>
      <c r="EL359" t="s">
        <v>0</v>
      </c>
      <c r="EM359" t="s">
        <v>0</v>
      </c>
      <c r="EN359" t="s">
        <v>0</v>
      </c>
      <c r="EO359" t="s">
        <v>0</v>
      </c>
      <c r="EP359" t="s">
        <v>0</v>
      </c>
      <c r="EQ359" t="s">
        <v>0</v>
      </c>
      <c r="ER359" t="s">
        <v>0</v>
      </c>
      <c r="ES359" t="s">
        <v>0</v>
      </c>
      <c r="ET359" t="s">
        <v>0</v>
      </c>
      <c r="EU359" t="s">
        <v>0</v>
      </c>
      <c r="EV359" t="s">
        <v>0</v>
      </c>
      <c r="EW359" t="s">
        <v>0</v>
      </c>
      <c r="EX359" t="s">
        <v>0</v>
      </c>
      <c r="EY359" t="s">
        <v>0</v>
      </c>
      <c r="EZ359" t="s">
        <v>0</v>
      </c>
      <c r="FA359" t="s">
        <v>0</v>
      </c>
      <c r="FB359" t="s">
        <v>0</v>
      </c>
      <c r="FC359" t="s">
        <v>0</v>
      </c>
      <c r="FD359" t="s">
        <v>0</v>
      </c>
      <c r="FE359" t="s">
        <v>0</v>
      </c>
      <c r="FF359" t="s">
        <v>0</v>
      </c>
      <c r="FG359" t="s">
        <v>0</v>
      </c>
      <c r="FH359" t="s">
        <v>0</v>
      </c>
      <c r="FI359" t="s">
        <v>0</v>
      </c>
      <c r="FJ359" t="s">
        <v>0</v>
      </c>
      <c r="FK359" t="s">
        <v>0</v>
      </c>
      <c r="FL359" t="s">
        <v>0</v>
      </c>
      <c r="FM359" t="s">
        <v>0</v>
      </c>
      <c r="FN359" t="s">
        <v>0</v>
      </c>
      <c r="FO359" t="s">
        <v>0</v>
      </c>
      <c r="FP359" t="s">
        <v>0</v>
      </c>
      <c r="FQ359" t="s">
        <v>0</v>
      </c>
      <c r="FR359" t="s">
        <v>0</v>
      </c>
      <c r="FS359" t="s">
        <v>0</v>
      </c>
      <c r="FT359" t="s">
        <v>0</v>
      </c>
      <c r="FU359" t="s">
        <v>0</v>
      </c>
      <c r="FV359" t="s">
        <v>0</v>
      </c>
      <c r="FW359" t="s">
        <v>0</v>
      </c>
      <c r="FX359" t="s">
        <v>0</v>
      </c>
      <c r="FY359" t="s">
        <v>0</v>
      </c>
      <c r="FZ359" t="s">
        <v>0</v>
      </c>
      <c r="GA359" t="s">
        <v>0</v>
      </c>
      <c r="GB359" t="s">
        <v>0</v>
      </c>
      <c r="GC359" t="s">
        <v>0</v>
      </c>
      <c r="GD359" t="s">
        <v>0</v>
      </c>
      <c r="GE359" t="s">
        <v>0</v>
      </c>
      <c r="GF359" t="s">
        <v>0</v>
      </c>
      <c r="GG359" t="s">
        <v>0</v>
      </c>
      <c r="GH359" t="s">
        <v>0</v>
      </c>
      <c r="GI359" t="s">
        <v>0</v>
      </c>
      <c r="GJ359" t="s">
        <v>0</v>
      </c>
      <c r="GK359" t="s">
        <v>0</v>
      </c>
      <c r="GL359" t="s">
        <v>0</v>
      </c>
      <c r="GM359" t="s">
        <v>0</v>
      </c>
      <c r="GN359" t="s">
        <v>0</v>
      </c>
      <c r="GO359" t="s">
        <v>0</v>
      </c>
      <c r="GP359" t="s">
        <v>0</v>
      </c>
      <c r="GQ359" t="s">
        <v>0</v>
      </c>
      <c r="GR359" t="s">
        <v>0</v>
      </c>
      <c r="GS359" t="s">
        <v>0</v>
      </c>
      <c r="GT359" t="s">
        <v>0</v>
      </c>
      <c r="GU359" t="s">
        <v>0</v>
      </c>
      <c r="GV359" t="s">
        <v>0</v>
      </c>
      <c r="GW359" t="s">
        <v>0</v>
      </c>
      <c r="GX359" t="s">
        <v>0</v>
      </c>
      <c r="GY359" t="s">
        <v>0</v>
      </c>
      <c r="GZ359" t="s">
        <v>0</v>
      </c>
      <c r="HA359" t="s">
        <v>0</v>
      </c>
      <c r="HB359" t="s">
        <v>0</v>
      </c>
      <c r="HC359" t="s">
        <v>0</v>
      </c>
      <c r="HD359" t="s">
        <v>0</v>
      </c>
      <c r="HE359" t="s">
        <v>0</v>
      </c>
      <c r="HF359" t="s">
        <v>0</v>
      </c>
      <c r="HG359" t="s">
        <v>0</v>
      </c>
      <c r="HH359" t="s">
        <v>0</v>
      </c>
      <c r="HI359" t="s">
        <v>0</v>
      </c>
      <c r="HJ359" t="s">
        <v>0</v>
      </c>
      <c r="HK359" t="s">
        <v>0</v>
      </c>
      <c r="HL359" t="s">
        <v>0</v>
      </c>
      <c r="HM359" t="s">
        <v>0</v>
      </c>
      <c r="HN359" t="s">
        <v>0</v>
      </c>
      <c r="HO359" t="s">
        <v>0</v>
      </c>
      <c r="HP359" t="s">
        <v>0</v>
      </c>
      <c r="HQ359" t="s">
        <v>0</v>
      </c>
      <c r="HR359" t="s">
        <v>0</v>
      </c>
      <c r="HS359" t="s">
        <v>0</v>
      </c>
      <c r="HT359" t="s">
        <v>0</v>
      </c>
      <c r="HU359" t="s">
        <v>0</v>
      </c>
      <c r="HV359" t="s">
        <v>0</v>
      </c>
      <c r="HW359" t="s">
        <v>0</v>
      </c>
      <c r="HX359" t="s">
        <v>0</v>
      </c>
      <c r="HY359" t="s">
        <v>0</v>
      </c>
      <c r="HZ359" t="s">
        <v>0</v>
      </c>
      <c r="IA359" t="s">
        <v>0</v>
      </c>
      <c r="IB359" t="s">
        <v>0</v>
      </c>
      <c r="IC359" t="s">
        <v>0</v>
      </c>
      <c r="ID359" t="s">
        <v>0</v>
      </c>
      <c r="IE359" t="s">
        <v>0</v>
      </c>
      <c r="IF359" t="s">
        <v>0</v>
      </c>
      <c r="IG359" t="s">
        <v>0</v>
      </c>
      <c r="IH359" t="s">
        <v>0</v>
      </c>
      <c r="II359" t="s">
        <v>0</v>
      </c>
      <c r="IJ359" t="s">
        <v>0</v>
      </c>
      <c r="IK359" t="s">
        <v>0</v>
      </c>
      <c r="IL359" t="s">
        <v>0</v>
      </c>
      <c r="IM359" t="s">
        <v>0</v>
      </c>
      <c r="IN359" t="s">
        <v>0</v>
      </c>
      <c r="IO359" t="s">
        <v>0</v>
      </c>
      <c r="IP359" t="s">
        <v>0</v>
      </c>
      <c r="IQ359" t="s">
        <v>0</v>
      </c>
      <c r="IR359" t="s">
        <v>0</v>
      </c>
      <c r="IS359" t="s">
        <v>0</v>
      </c>
      <c r="IT359" t="s">
        <v>0</v>
      </c>
      <c r="IU359" t="s">
        <v>0</v>
      </c>
      <c r="IV359" t="s">
        <v>0</v>
      </c>
      <c r="IW359" t="s">
        <v>0</v>
      </c>
      <c r="IX359" t="s">
        <v>0</v>
      </c>
      <c r="IY359" t="s">
        <v>0</v>
      </c>
      <c r="IZ359" t="s">
        <v>0</v>
      </c>
      <c r="JA359" t="s">
        <v>0</v>
      </c>
      <c r="JB359" t="s">
        <v>0</v>
      </c>
      <c r="JC359" t="s">
        <v>0</v>
      </c>
      <c r="JD359" t="s">
        <v>0</v>
      </c>
      <c r="JE359" t="s">
        <v>0</v>
      </c>
      <c r="JF359" t="s">
        <v>0</v>
      </c>
      <c r="JG359" t="s">
        <v>0</v>
      </c>
      <c r="JH359" t="s">
        <v>0</v>
      </c>
      <c r="JI359" t="s">
        <v>0</v>
      </c>
      <c r="JJ359" t="s">
        <v>0</v>
      </c>
      <c r="JK359" t="s">
        <v>0</v>
      </c>
      <c r="JL359" t="s">
        <v>0</v>
      </c>
      <c r="JM359" t="s">
        <v>0</v>
      </c>
      <c r="JN359" t="s">
        <v>0</v>
      </c>
      <c r="JO359" t="s">
        <v>0</v>
      </c>
      <c r="JP359" t="s">
        <v>0</v>
      </c>
      <c r="JQ359" t="s">
        <v>0</v>
      </c>
      <c r="JR359" t="s">
        <v>0</v>
      </c>
      <c r="JS359" t="s">
        <v>0</v>
      </c>
      <c r="JT359" t="s">
        <v>0</v>
      </c>
      <c r="JU359" t="s">
        <v>0</v>
      </c>
      <c r="JV359" t="s">
        <v>0</v>
      </c>
      <c r="JW359" t="s">
        <v>0</v>
      </c>
      <c r="JX359" t="s">
        <v>0</v>
      </c>
      <c r="JY359" t="s">
        <v>0</v>
      </c>
      <c r="JZ359" t="s">
        <v>0</v>
      </c>
      <c r="KA359" t="s">
        <v>0</v>
      </c>
      <c r="KB359" t="s">
        <v>0</v>
      </c>
      <c r="KC359" t="s">
        <v>0</v>
      </c>
      <c r="KD359" t="s">
        <v>0</v>
      </c>
      <c r="KE359" t="s">
        <v>0</v>
      </c>
      <c r="KF359" t="s">
        <v>0</v>
      </c>
      <c r="KG359" t="s">
        <v>0</v>
      </c>
      <c r="KH359" t="s">
        <v>0</v>
      </c>
      <c r="KI359" t="s">
        <v>0</v>
      </c>
      <c r="KJ359" t="s">
        <v>0</v>
      </c>
      <c r="KK359" t="s">
        <v>0</v>
      </c>
      <c r="KL359" t="s">
        <v>0</v>
      </c>
      <c r="KM359" t="s">
        <v>0</v>
      </c>
      <c r="KN359" t="s">
        <v>0</v>
      </c>
      <c r="KO359" t="s">
        <v>0</v>
      </c>
      <c r="KP359" t="s">
        <v>0</v>
      </c>
      <c r="KQ359" t="s">
        <v>0</v>
      </c>
      <c r="KR359" t="s">
        <v>0</v>
      </c>
      <c r="KS359" t="s">
        <v>0</v>
      </c>
      <c r="KT359" t="s">
        <v>0</v>
      </c>
      <c r="KU359" t="s">
        <v>0</v>
      </c>
      <c r="KV359" t="s">
        <v>0</v>
      </c>
      <c r="KW359" t="s">
        <v>0</v>
      </c>
      <c r="KX359" t="s">
        <v>0</v>
      </c>
      <c r="KY359" t="s">
        <v>0</v>
      </c>
      <c r="KZ359" t="s">
        <v>0</v>
      </c>
      <c r="LA359" t="s">
        <v>0</v>
      </c>
      <c r="LB359" t="s">
        <v>0</v>
      </c>
      <c r="LC359" t="s">
        <v>0</v>
      </c>
      <c r="LD359" t="s">
        <v>0</v>
      </c>
      <c r="LE359" t="s">
        <v>0</v>
      </c>
      <c r="LF359" t="s">
        <v>0</v>
      </c>
      <c r="LG359" t="s">
        <v>0</v>
      </c>
      <c r="LH359" t="s">
        <v>0</v>
      </c>
      <c r="LI359" t="s">
        <v>0</v>
      </c>
      <c r="LJ359" t="s">
        <v>0</v>
      </c>
      <c r="LK359" t="s">
        <v>0</v>
      </c>
      <c r="LL359" t="s">
        <v>0</v>
      </c>
      <c r="LM359" t="s">
        <v>0</v>
      </c>
      <c r="LN359" t="s">
        <v>0</v>
      </c>
      <c r="LO359" t="s">
        <v>0</v>
      </c>
      <c r="LP359" t="s">
        <v>0</v>
      </c>
      <c r="LQ359" t="s">
        <v>0</v>
      </c>
      <c r="LR359" t="s">
        <v>0</v>
      </c>
      <c r="LS359" t="s">
        <v>0</v>
      </c>
      <c r="LT359" t="s">
        <v>0</v>
      </c>
      <c r="LU359" t="s">
        <v>0</v>
      </c>
      <c r="LV359" t="s">
        <v>0</v>
      </c>
      <c r="LW359" t="s">
        <v>0</v>
      </c>
      <c r="LX359" t="s">
        <v>0</v>
      </c>
      <c r="LY359" t="s">
        <v>0</v>
      </c>
      <c r="LZ359" t="s">
        <v>0</v>
      </c>
      <c r="MA359" t="s">
        <v>0</v>
      </c>
      <c r="MB359" t="s">
        <v>0</v>
      </c>
      <c r="MC359" t="s">
        <v>0</v>
      </c>
      <c r="MD359" t="s">
        <v>0</v>
      </c>
      <c r="ME359" t="s">
        <v>0</v>
      </c>
      <c r="MF359" t="s">
        <v>0</v>
      </c>
      <c r="MG359" t="s">
        <v>0</v>
      </c>
      <c r="MH359" t="s">
        <v>0</v>
      </c>
      <c r="MI359" t="s">
        <v>0</v>
      </c>
      <c r="MJ359" t="s">
        <v>0</v>
      </c>
      <c r="MK359" t="s">
        <v>0</v>
      </c>
      <c r="ML359" t="s">
        <v>0</v>
      </c>
      <c r="MM359" t="s">
        <v>0</v>
      </c>
      <c r="MN359" t="s">
        <v>0</v>
      </c>
      <c r="MO359" t="s">
        <v>0</v>
      </c>
      <c r="MP359" t="s">
        <v>0</v>
      </c>
      <c r="MQ359" t="s">
        <v>0</v>
      </c>
      <c r="MR359" t="s">
        <v>0</v>
      </c>
      <c r="MS359" t="s">
        <v>0</v>
      </c>
      <c r="MT359" t="s">
        <v>0</v>
      </c>
      <c r="MU359" t="s">
        <v>0</v>
      </c>
      <c r="MV359" t="s">
        <v>0</v>
      </c>
      <c r="MW359" t="s">
        <v>0</v>
      </c>
      <c r="MX359" t="s">
        <v>0</v>
      </c>
      <c r="MY359" t="s">
        <v>0</v>
      </c>
      <c r="MZ359" t="s">
        <v>0</v>
      </c>
      <c r="NA359" t="s">
        <v>0</v>
      </c>
      <c r="NB359" t="s">
        <v>0</v>
      </c>
      <c r="NC359" t="s">
        <v>0</v>
      </c>
      <c r="ND359" t="s">
        <v>0</v>
      </c>
      <c r="NE359" t="s">
        <v>0</v>
      </c>
      <c r="NF359" t="s">
        <v>0</v>
      </c>
      <c r="NG359" t="s">
        <v>0</v>
      </c>
      <c r="NH359" t="s">
        <v>0</v>
      </c>
      <c r="NI359" t="s">
        <v>0</v>
      </c>
      <c r="NJ359" t="s">
        <v>0</v>
      </c>
      <c r="NK359" t="s">
        <v>0</v>
      </c>
      <c r="NL359" t="s">
        <v>0</v>
      </c>
      <c r="NM359" t="s">
        <v>0</v>
      </c>
      <c r="NN359" t="s">
        <v>0</v>
      </c>
      <c r="NO359" t="s">
        <v>0</v>
      </c>
      <c r="NP359" t="s">
        <v>0</v>
      </c>
      <c r="NQ359" t="s">
        <v>0</v>
      </c>
      <c r="NR359" t="s">
        <v>0</v>
      </c>
      <c r="NS359" t="s">
        <v>0</v>
      </c>
      <c r="NT359" t="s">
        <v>0</v>
      </c>
      <c r="NU359" t="s">
        <v>0</v>
      </c>
      <c r="NV359" t="s">
        <v>0</v>
      </c>
      <c r="NW359" t="s">
        <v>0</v>
      </c>
      <c r="NX359" t="s">
        <v>0</v>
      </c>
      <c r="NY359" t="s">
        <v>0</v>
      </c>
      <c r="NZ359" t="s">
        <v>0</v>
      </c>
      <c r="OA359" t="s">
        <v>0</v>
      </c>
      <c r="OB359" t="s">
        <v>0</v>
      </c>
      <c r="OC359" t="s">
        <v>0</v>
      </c>
      <c r="OD359" t="s">
        <v>0</v>
      </c>
      <c r="OE359" t="s">
        <v>0</v>
      </c>
      <c r="OF359" t="s">
        <v>0</v>
      </c>
      <c r="OG359" t="s">
        <v>0</v>
      </c>
      <c r="OH359" t="s">
        <v>0</v>
      </c>
      <c r="OI359" t="s">
        <v>0</v>
      </c>
      <c r="OJ359" t="s">
        <v>0</v>
      </c>
      <c r="OK359" t="s">
        <v>0</v>
      </c>
      <c r="OL359" t="s">
        <v>0</v>
      </c>
      <c r="OM359" t="s">
        <v>0</v>
      </c>
      <c r="ON359" t="s">
        <v>0</v>
      </c>
      <c r="OO359" t="s">
        <v>0</v>
      </c>
      <c r="OP359" t="s">
        <v>0</v>
      </c>
      <c r="OQ359" t="s">
        <v>0</v>
      </c>
      <c r="OR359" t="s">
        <v>0</v>
      </c>
      <c r="OS359" t="s">
        <v>0</v>
      </c>
      <c r="OT359" t="s">
        <v>0</v>
      </c>
      <c r="OU359" t="s">
        <v>0</v>
      </c>
      <c r="OV359" t="s">
        <v>0</v>
      </c>
      <c r="OW359" t="s">
        <v>0</v>
      </c>
      <c r="OX359" t="s">
        <v>0</v>
      </c>
      <c r="OY359" t="s">
        <v>0</v>
      </c>
      <c r="OZ359" t="s">
        <v>0</v>
      </c>
      <c r="PA359" t="s">
        <v>0</v>
      </c>
      <c r="PB359" t="s">
        <v>0</v>
      </c>
      <c r="PC359" t="s">
        <v>0</v>
      </c>
      <c r="PD359" t="s">
        <v>0</v>
      </c>
      <c r="PE359" t="s">
        <v>0</v>
      </c>
      <c r="PF359" t="s">
        <v>0</v>
      </c>
      <c r="PG359" t="s">
        <v>0</v>
      </c>
      <c r="PH359" t="s">
        <v>0</v>
      </c>
      <c r="PI359" t="s">
        <v>0</v>
      </c>
      <c r="PJ359" t="s">
        <v>0</v>
      </c>
      <c r="PK359" t="s">
        <v>0</v>
      </c>
      <c r="PL359" t="s">
        <v>0</v>
      </c>
      <c r="PM359" t="s">
        <v>0</v>
      </c>
      <c r="PN359" t="s">
        <v>0</v>
      </c>
      <c r="PO359" t="s">
        <v>0</v>
      </c>
      <c r="PP359" t="s">
        <v>0</v>
      </c>
      <c r="PQ359" t="s">
        <v>0</v>
      </c>
      <c r="PR359" t="s">
        <v>0</v>
      </c>
      <c r="PS359" t="s">
        <v>0</v>
      </c>
      <c r="PT359" t="s">
        <v>0</v>
      </c>
      <c r="PU359" t="s">
        <v>0</v>
      </c>
      <c r="PV359" t="s">
        <v>0</v>
      </c>
      <c r="PW359" t="s">
        <v>0</v>
      </c>
      <c r="PX359" t="s">
        <v>0</v>
      </c>
      <c r="PY359" t="s">
        <v>0</v>
      </c>
      <c r="PZ359" t="s">
        <v>0</v>
      </c>
      <c r="QA359" t="s">
        <v>0</v>
      </c>
      <c r="QB359" t="s">
        <v>0</v>
      </c>
      <c r="QC359" t="s">
        <v>0</v>
      </c>
      <c r="QD359" t="s">
        <v>0</v>
      </c>
      <c r="QE359" t="s">
        <v>0</v>
      </c>
      <c r="QF359" t="s">
        <v>0</v>
      </c>
      <c r="QG359" t="s">
        <v>0</v>
      </c>
      <c r="QH359" t="s">
        <v>0</v>
      </c>
      <c r="QI359" t="s">
        <v>0</v>
      </c>
      <c r="QJ359" t="s">
        <v>0</v>
      </c>
      <c r="QK359" t="s">
        <v>0</v>
      </c>
      <c r="QL359" t="s">
        <v>0</v>
      </c>
      <c r="QM359" t="s">
        <v>0</v>
      </c>
      <c r="QN359" t="s">
        <v>0</v>
      </c>
      <c r="QO359" t="s">
        <v>0</v>
      </c>
      <c r="QP359" t="s">
        <v>0</v>
      </c>
      <c r="QQ359" t="s">
        <v>0</v>
      </c>
      <c r="QR359" t="s">
        <v>0</v>
      </c>
      <c r="QS359" t="s">
        <v>0</v>
      </c>
      <c r="QT359" t="s">
        <v>0</v>
      </c>
      <c r="QU359" t="s">
        <v>0</v>
      </c>
      <c r="QV359" t="s">
        <v>0</v>
      </c>
      <c r="QW359" t="s">
        <v>0</v>
      </c>
      <c r="QX359" t="s">
        <v>0</v>
      </c>
      <c r="QY359" t="s">
        <v>0</v>
      </c>
      <c r="QZ359" t="s">
        <v>0</v>
      </c>
      <c r="RA359" t="s">
        <v>0</v>
      </c>
      <c r="RB359" t="s">
        <v>0</v>
      </c>
      <c r="RC359" t="s">
        <v>0</v>
      </c>
      <c r="RD359" t="s">
        <v>0</v>
      </c>
      <c r="RE359" t="s">
        <v>0</v>
      </c>
      <c r="RF359" t="s">
        <v>0</v>
      </c>
      <c r="RG359" t="s">
        <v>0</v>
      </c>
      <c r="RH359" t="s">
        <v>0</v>
      </c>
      <c r="RI359" t="s">
        <v>0</v>
      </c>
      <c r="RJ359" t="s">
        <v>0</v>
      </c>
      <c r="RK359" t="s">
        <v>0</v>
      </c>
      <c r="RL359" t="s">
        <v>0</v>
      </c>
      <c r="RM359" t="s">
        <v>0</v>
      </c>
      <c r="RN359" t="s">
        <v>0</v>
      </c>
      <c r="RO359" t="s">
        <v>0</v>
      </c>
      <c r="RP359" t="s">
        <v>0</v>
      </c>
      <c r="RQ359" t="s">
        <v>0</v>
      </c>
      <c r="RR359" t="s">
        <v>0</v>
      </c>
      <c r="RS359" t="s">
        <v>0</v>
      </c>
      <c r="RT359" t="s">
        <v>0</v>
      </c>
      <c r="RU359" t="s">
        <v>0</v>
      </c>
      <c r="RV359" t="s">
        <v>0</v>
      </c>
      <c r="RW359" t="s">
        <v>0</v>
      </c>
      <c r="RX359" t="s">
        <v>0</v>
      </c>
      <c r="RY359" t="s">
        <v>0</v>
      </c>
      <c r="RZ359" t="s">
        <v>0</v>
      </c>
      <c r="SA359" t="s">
        <v>0</v>
      </c>
      <c r="SB359" t="s">
        <v>0</v>
      </c>
      <c r="SC359" t="s">
        <v>0</v>
      </c>
      <c r="SD359" t="s">
        <v>0</v>
      </c>
      <c r="SE359" t="s">
        <v>0</v>
      </c>
      <c r="SF359" t="s">
        <v>0</v>
      </c>
      <c r="SG359" t="s">
        <v>0</v>
      </c>
      <c r="SH359" t="s">
        <v>0</v>
      </c>
      <c r="SI359" t="s">
        <v>0</v>
      </c>
      <c r="SJ359" t="s">
        <v>0</v>
      </c>
      <c r="SK359" t="s">
        <v>0</v>
      </c>
      <c r="SL359" t="s">
        <v>0</v>
      </c>
      <c r="SM359" t="s">
        <v>0</v>
      </c>
      <c r="SN359" t="s">
        <v>0</v>
      </c>
      <c r="SO359" t="s">
        <v>0</v>
      </c>
      <c r="SP359" t="s">
        <v>0</v>
      </c>
      <c r="SQ359" t="s">
        <v>0</v>
      </c>
      <c r="SR359" t="s">
        <v>0</v>
      </c>
      <c r="SS359" t="s">
        <v>0</v>
      </c>
      <c r="ST359" t="s">
        <v>0</v>
      </c>
      <c r="SU359" t="s">
        <v>0</v>
      </c>
      <c r="SV359" t="s">
        <v>0</v>
      </c>
      <c r="SW359" t="s">
        <v>0</v>
      </c>
      <c r="SX359" t="s">
        <v>0</v>
      </c>
      <c r="SY359" t="s">
        <v>0</v>
      </c>
      <c r="SZ359" t="s">
        <v>0</v>
      </c>
      <c r="TA359" t="s">
        <v>0</v>
      </c>
      <c r="TB359" t="s">
        <v>0</v>
      </c>
      <c r="TC359" t="s">
        <v>0</v>
      </c>
      <c r="TD359" t="s">
        <v>0</v>
      </c>
      <c r="TE359" t="s">
        <v>0</v>
      </c>
      <c r="TF359" t="s">
        <v>0</v>
      </c>
      <c r="TG359" t="s">
        <v>0</v>
      </c>
      <c r="TH359" t="s">
        <v>0</v>
      </c>
      <c r="TI359" t="s">
        <v>0</v>
      </c>
      <c r="TJ359" t="s">
        <v>0</v>
      </c>
      <c r="TK359" t="s">
        <v>0</v>
      </c>
      <c r="TL359" t="s">
        <v>0</v>
      </c>
      <c r="TM359" t="s">
        <v>0</v>
      </c>
      <c r="TN359" t="s">
        <v>0</v>
      </c>
      <c r="TO359" t="s">
        <v>0</v>
      </c>
      <c r="TP359" t="s">
        <v>0</v>
      </c>
      <c r="TQ359" t="s">
        <v>0</v>
      </c>
      <c r="TR359" t="s">
        <v>0</v>
      </c>
      <c r="TS359" t="s">
        <v>0</v>
      </c>
      <c r="TT359" t="s">
        <v>0</v>
      </c>
      <c r="TU359" t="s">
        <v>0</v>
      </c>
      <c r="TV359" t="s">
        <v>0</v>
      </c>
      <c r="TW359" t="s">
        <v>0</v>
      </c>
      <c r="TX359" t="s">
        <v>0</v>
      </c>
      <c r="TY359" t="s">
        <v>0</v>
      </c>
      <c r="TZ359" t="s">
        <v>0</v>
      </c>
      <c r="UA359" t="s">
        <v>0</v>
      </c>
      <c r="UB359" t="s">
        <v>0</v>
      </c>
      <c r="UC359" t="s">
        <v>0</v>
      </c>
      <c r="UD359" t="s">
        <v>0</v>
      </c>
      <c r="UE359" t="s">
        <v>0</v>
      </c>
      <c r="UF359" t="s">
        <v>0</v>
      </c>
      <c r="UG359" t="s">
        <v>0</v>
      </c>
      <c r="UH359" t="s">
        <v>0</v>
      </c>
      <c r="UI359" t="s">
        <v>0</v>
      </c>
      <c r="UJ359" t="s">
        <v>0</v>
      </c>
      <c r="UK359" t="s">
        <v>0</v>
      </c>
      <c r="UL359" t="s">
        <v>0</v>
      </c>
      <c r="UM359" t="s">
        <v>0</v>
      </c>
      <c r="UN359" t="s">
        <v>0</v>
      </c>
      <c r="UO359" t="s">
        <v>0</v>
      </c>
      <c r="UP359" t="s">
        <v>0</v>
      </c>
      <c r="UQ359" t="s">
        <v>0</v>
      </c>
      <c r="UR359" t="s">
        <v>0</v>
      </c>
      <c r="US359" t="s">
        <v>0</v>
      </c>
      <c r="UT359" t="s">
        <v>0</v>
      </c>
      <c r="UU359" t="s">
        <v>0</v>
      </c>
      <c r="UV359" t="s">
        <v>0</v>
      </c>
      <c r="UW359" t="s">
        <v>0</v>
      </c>
      <c r="UX359" t="s">
        <v>0</v>
      </c>
      <c r="UY359" t="s">
        <v>0</v>
      </c>
      <c r="UZ359" t="s">
        <v>0</v>
      </c>
      <c r="VA359" t="s">
        <v>0</v>
      </c>
      <c r="VB359" t="s">
        <v>0</v>
      </c>
      <c r="VC359" t="s">
        <v>0</v>
      </c>
      <c r="VD359" t="s">
        <v>0</v>
      </c>
      <c r="VE359" t="s">
        <v>0</v>
      </c>
      <c r="VF359" t="s">
        <v>0</v>
      </c>
      <c r="VG359" t="s">
        <v>0</v>
      </c>
      <c r="VH359" t="s">
        <v>0</v>
      </c>
      <c r="VI359" t="s">
        <v>0</v>
      </c>
      <c r="VJ359" t="s">
        <v>0</v>
      </c>
      <c r="VK359" t="s">
        <v>0</v>
      </c>
      <c r="VL359" t="s">
        <v>0</v>
      </c>
      <c r="VM359" t="s">
        <v>0</v>
      </c>
      <c r="VN359" t="s">
        <v>0</v>
      </c>
      <c r="VO359" t="s">
        <v>0</v>
      </c>
      <c r="VP359" t="s">
        <v>0</v>
      </c>
      <c r="VQ359" t="s">
        <v>0</v>
      </c>
      <c r="VR359" t="s">
        <v>0</v>
      </c>
      <c r="VS359" t="s">
        <v>0</v>
      </c>
      <c r="VT359" t="s">
        <v>0</v>
      </c>
      <c r="VU359" t="s">
        <v>0</v>
      </c>
      <c r="VV359" t="s">
        <v>0</v>
      </c>
      <c r="VW359" t="s">
        <v>0</v>
      </c>
      <c r="VX359" t="s">
        <v>0</v>
      </c>
      <c r="VY359" t="s">
        <v>0</v>
      </c>
      <c r="VZ359" t="s">
        <v>0</v>
      </c>
      <c r="WA359" t="s">
        <v>0</v>
      </c>
      <c r="WB359" t="s">
        <v>0</v>
      </c>
      <c r="WC359" t="s">
        <v>0</v>
      </c>
      <c r="WD359" t="s">
        <v>0</v>
      </c>
      <c r="WE359" t="s">
        <v>0</v>
      </c>
      <c r="WF359" t="s">
        <v>0</v>
      </c>
      <c r="WG359" t="s">
        <v>0</v>
      </c>
      <c r="WH359" t="s">
        <v>0</v>
      </c>
      <c r="WI359" t="s">
        <v>0</v>
      </c>
      <c r="WJ359" t="s">
        <v>0</v>
      </c>
      <c r="WK359" t="s">
        <v>0</v>
      </c>
      <c r="WL359" t="s">
        <v>0</v>
      </c>
      <c r="WM359" t="s">
        <v>0</v>
      </c>
      <c r="WN359" t="s">
        <v>0</v>
      </c>
      <c r="WO359" t="s">
        <v>0</v>
      </c>
      <c r="WP359" t="s">
        <v>0</v>
      </c>
      <c r="WQ359" t="s">
        <v>0</v>
      </c>
      <c r="WR359" t="s">
        <v>0</v>
      </c>
      <c r="WS359" t="s">
        <v>0</v>
      </c>
      <c r="WT359" t="s">
        <v>0</v>
      </c>
      <c r="WU359" t="s">
        <v>0</v>
      </c>
      <c r="WV359" t="s">
        <v>0</v>
      </c>
      <c r="WW359" t="s">
        <v>0</v>
      </c>
      <c r="WX359" t="s">
        <v>0</v>
      </c>
      <c r="WY359" t="s">
        <v>0</v>
      </c>
      <c r="WZ359" t="s">
        <v>0</v>
      </c>
      <c r="XA359" t="s">
        <v>0</v>
      </c>
      <c r="XB359" t="s">
        <v>0</v>
      </c>
      <c r="XC359" t="s">
        <v>0</v>
      </c>
      <c r="XD359" t="s">
        <v>0</v>
      </c>
      <c r="XE359" t="s">
        <v>0</v>
      </c>
      <c r="XF359" t="s">
        <v>0</v>
      </c>
      <c r="XG359" t="s">
        <v>0</v>
      </c>
      <c r="XH359" t="s">
        <v>0</v>
      </c>
      <c r="XI359" t="s">
        <v>0</v>
      </c>
      <c r="XJ359" t="s">
        <v>0</v>
      </c>
      <c r="XK359" t="s">
        <v>0</v>
      </c>
      <c r="XL359" t="s">
        <v>0</v>
      </c>
      <c r="XM359" t="s">
        <v>0</v>
      </c>
      <c r="XN359" t="s">
        <v>0</v>
      </c>
      <c r="XO359" t="s">
        <v>0</v>
      </c>
      <c r="XP359" t="s">
        <v>0</v>
      </c>
      <c r="XQ359" t="s">
        <v>0</v>
      </c>
      <c r="XR359" t="s">
        <v>0</v>
      </c>
      <c r="XS359" t="s">
        <v>0</v>
      </c>
      <c r="XT359" t="s">
        <v>0</v>
      </c>
      <c r="XU359" t="s">
        <v>0</v>
      </c>
      <c r="XV359" t="s">
        <v>0</v>
      </c>
      <c r="XW359" t="s">
        <v>0</v>
      </c>
      <c r="XX359" t="s">
        <v>0</v>
      </c>
      <c r="XY359" t="s">
        <v>0</v>
      </c>
      <c r="XZ359" t="s">
        <v>0</v>
      </c>
      <c r="YA359" t="s">
        <v>0</v>
      </c>
      <c r="YB359" t="s">
        <v>0</v>
      </c>
      <c r="YC359" t="s">
        <v>0</v>
      </c>
      <c r="YD359" t="s">
        <v>0</v>
      </c>
      <c r="YE359" t="s">
        <v>0</v>
      </c>
      <c r="YF359" t="s">
        <v>0</v>
      </c>
      <c r="YG359" t="s">
        <v>0</v>
      </c>
      <c r="YH359" t="s">
        <v>0</v>
      </c>
      <c r="YI359" t="s">
        <v>0</v>
      </c>
      <c r="YJ359" t="s">
        <v>0</v>
      </c>
      <c r="YK359" t="s">
        <v>0</v>
      </c>
      <c r="YL359" t="s">
        <v>0</v>
      </c>
      <c r="YM359" t="s">
        <v>0</v>
      </c>
      <c r="YN359" t="s">
        <v>0</v>
      </c>
      <c r="YO359" t="s">
        <v>0</v>
      </c>
      <c r="YP359" t="s">
        <v>0</v>
      </c>
      <c r="YQ359" t="s">
        <v>0</v>
      </c>
      <c r="YR359" t="s">
        <v>0</v>
      </c>
      <c r="YS359" t="s">
        <v>0</v>
      </c>
      <c r="YT359" t="s">
        <v>0</v>
      </c>
      <c r="YU359" t="s">
        <v>0</v>
      </c>
      <c r="YV359" t="s">
        <v>0</v>
      </c>
      <c r="YW359" t="s">
        <v>0</v>
      </c>
      <c r="YX359" t="s">
        <v>0</v>
      </c>
      <c r="YY359" t="s">
        <v>0</v>
      </c>
      <c r="YZ359" t="s">
        <v>0</v>
      </c>
      <c r="ZA359" t="s">
        <v>0</v>
      </c>
      <c r="ZB359" t="s">
        <v>0</v>
      </c>
      <c r="ZC359" t="s">
        <v>0</v>
      </c>
      <c r="ZD359" t="s">
        <v>0</v>
      </c>
      <c r="ZE359" t="s">
        <v>0</v>
      </c>
      <c r="ZF359" t="s">
        <v>0</v>
      </c>
      <c r="ZG359" t="s">
        <v>0</v>
      </c>
      <c r="ZH359" t="s">
        <v>0</v>
      </c>
      <c r="ZI359" t="s">
        <v>0</v>
      </c>
      <c r="ZJ359" t="s">
        <v>0</v>
      </c>
      <c r="ZK359" t="s">
        <v>0</v>
      </c>
      <c r="ZL359" t="s">
        <v>0</v>
      </c>
      <c r="ZM359" t="s">
        <v>0</v>
      </c>
      <c r="ZN359" t="s">
        <v>0</v>
      </c>
      <c r="ZO359" t="s">
        <v>0</v>
      </c>
      <c r="ZP359" t="s">
        <v>0</v>
      </c>
      <c r="ZQ359" t="s">
        <v>0</v>
      </c>
      <c r="ZR359" t="s">
        <v>0</v>
      </c>
      <c r="ZS359" t="s">
        <v>0</v>
      </c>
      <c r="ZT359" t="s">
        <v>0</v>
      </c>
      <c r="ZU359" t="s">
        <v>0</v>
      </c>
      <c r="ZV359" t="s">
        <v>0</v>
      </c>
      <c r="ZW359" t="s">
        <v>0</v>
      </c>
      <c r="ZX359" t="s">
        <v>0</v>
      </c>
      <c r="ZY359" t="s">
        <v>0</v>
      </c>
      <c r="ZZ359" t="s">
        <v>0</v>
      </c>
      <c r="AAA359" t="s">
        <v>0</v>
      </c>
      <c r="AAB359" t="s">
        <v>0</v>
      </c>
      <c r="AAC359" t="s">
        <v>0</v>
      </c>
      <c r="AAD359" t="s">
        <v>0</v>
      </c>
      <c r="AAE359" t="s">
        <v>0</v>
      </c>
      <c r="AAF359" t="s">
        <v>0</v>
      </c>
      <c r="AAG359" t="s">
        <v>0</v>
      </c>
      <c r="AAH359" t="s">
        <v>0</v>
      </c>
      <c r="AAI359" t="s">
        <v>0</v>
      </c>
      <c r="AAJ359" t="s">
        <v>0</v>
      </c>
      <c r="AAK359" t="s">
        <v>0</v>
      </c>
      <c r="AAL359" t="s">
        <v>0</v>
      </c>
      <c r="AAM359" t="s">
        <v>0</v>
      </c>
      <c r="AAN359" t="s">
        <v>0</v>
      </c>
      <c r="AAO359" t="s">
        <v>0</v>
      </c>
      <c r="AAP359" t="s">
        <v>0</v>
      </c>
      <c r="AAQ359" t="s">
        <v>0</v>
      </c>
      <c r="AAR359" t="s">
        <v>0</v>
      </c>
      <c r="AAS359" t="s">
        <v>0</v>
      </c>
      <c r="AAT359" t="s">
        <v>0</v>
      </c>
      <c r="AAU359" t="s">
        <v>0</v>
      </c>
      <c r="AAV359" t="s">
        <v>0</v>
      </c>
      <c r="AAW359" t="s">
        <v>0</v>
      </c>
      <c r="AAX359" t="s">
        <v>0</v>
      </c>
      <c r="AAY359" t="s">
        <v>0</v>
      </c>
      <c r="AAZ359" t="s">
        <v>0</v>
      </c>
      <c r="ABA359" t="s">
        <v>0</v>
      </c>
      <c r="ABB359" t="s">
        <v>0</v>
      </c>
      <c r="ABC359" t="s">
        <v>0</v>
      </c>
      <c r="ABD359" t="s">
        <v>0</v>
      </c>
      <c r="ABE359" t="s">
        <v>0</v>
      </c>
      <c r="ABF359" t="s">
        <v>0</v>
      </c>
      <c r="ABG359" t="s">
        <v>0</v>
      </c>
      <c r="ABH359" t="s">
        <v>0</v>
      </c>
      <c r="ABI359" t="s">
        <v>0</v>
      </c>
      <c r="ABJ359" t="s">
        <v>0</v>
      </c>
      <c r="ABK359" t="s">
        <v>0</v>
      </c>
      <c r="ABL359" t="s">
        <v>0</v>
      </c>
      <c r="ABM359" t="s">
        <v>0</v>
      </c>
      <c r="ABN359" t="s">
        <v>0</v>
      </c>
      <c r="ABO359" t="s">
        <v>0</v>
      </c>
      <c r="ABP359" t="s">
        <v>0</v>
      </c>
      <c r="ABQ359" t="s">
        <v>0</v>
      </c>
      <c r="ABR359" t="s">
        <v>0</v>
      </c>
      <c r="ABS359" t="s">
        <v>0</v>
      </c>
      <c r="ABT359" t="s">
        <v>0</v>
      </c>
      <c r="ABU359" t="s">
        <v>0</v>
      </c>
      <c r="ABV359" t="s">
        <v>0</v>
      </c>
      <c r="ABW359" t="s">
        <v>0</v>
      </c>
      <c r="ABX359" t="s">
        <v>0</v>
      </c>
      <c r="ABY359" t="s">
        <v>0</v>
      </c>
      <c r="ABZ359" t="s">
        <v>0</v>
      </c>
      <c r="ACA359" t="s">
        <v>0</v>
      </c>
      <c r="ACB359" t="s">
        <v>0</v>
      </c>
      <c r="ACC359" t="s">
        <v>0</v>
      </c>
      <c r="ACD359" t="s">
        <v>0</v>
      </c>
      <c r="ACE359" t="s">
        <v>0</v>
      </c>
      <c r="ACF359" t="s">
        <v>0</v>
      </c>
      <c r="ACG359" t="s">
        <v>0</v>
      </c>
      <c r="ACH359" t="s">
        <v>0</v>
      </c>
      <c r="ACI359" t="s">
        <v>0</v>
      </c>
      <c r="ACJ359" t="s">
        <v>0</v>
      </c>
      <c r="ACK359" t="s">
        <v>0</v>
      </c>
      <c r="ACL359" t="s">
        <v>0</v>
      </c>
      <c r="ACM359" t="s">
        <v>0</v>
      </c>
      <c r="ACN359" t="s">
        <v>0</v>
      </c>
      <c r="ACO359" t="s">
        <v>0</v>
      </c>
      <c r="ACP359" t="s">
        <v>0</v>
      </c>
      <c r="ACQ359" t="s">
        <v>0</v>
      </c>
      <c r="ACR359" t="s">
        <v>0</v>
      </c>
      <c r="ACS359" t="s">
        <v>0</v>
      </c>
      <c r="ACT359" t="s">
        <v>0</v>
      </c>
      <c r="ACU359" t="s">
        <v>0</v>
      </c>
      <c r="ACV359" t="s">
        <v>0</v>
      </c>
      <c r="ACW359" t="s">
        <v>0</v>
      </c>
      <c r="ACX359" t="s">
        <v>0</v>
      </c>
      <c r="ACY359" t="s">
        <v>0</v>
      </c>
      <c r="ACZ359" t="s">
        <v>0</v>
      </c>
      <c r="ADA359" t="s">
        <v>0</v>
      </c>
      <c r="ADB359" t="s">
        <v>0</v>
      </c>
      <c r="ADC359" t="s">
        <v>0</v>
      </c>
      <c r="ADD359" t="s">
        <v>0</v>
      </c>
      <c r="ADE359" t="s">
        <v>0</v>
      </c>
      <c r="ADF359" t="s">
        <v>0</v>
      </c>
      <c r="ADG359" t="s">
        <v>0</v>
      </c>
      <c r="ADH359" t="s">
        <v>0</v>
      </c>
      <c r="ADI359" t="s">
        <v>0</v>
      </c>
      <c r="ADJ359" t="s">
        <v>0</v>
      </c>
      <c r="ADK359" t="s">
        <v>0</v>
      </c>
      <c r="ADL359" t="s">
        <v>0</v>
      </c>
      <c r="ADM359" t="s">
        <v>0</v>
      </c>
      <c r="ADN359" t="s">
        <v>0</v>
      </c>
      <c r="ADO359" t="s">
        <v>0</v>
      </c>
      <c r="ADP359" t="s">
        <v>0</v>
      </c>
      <c r="ADQ359" t="s">
        <v>0</v>
      </c>
      <c r="ADR359" t="s">
        <v>0</v>
      </c>
      <c r="ADS359" t="s">
        <v>0</v>
      </c>
      <c r="ADT359" t="s">
        <v>0</v>
      </c>
      <c r="ADU359" t="s">
        <v>0</v>
      </c>
      <c r="ADV359" t="s">
        <v>0</v>
      </c>
      <c r="ADW359" t="s">
        <v>0</v>
      </c>
      <c r="ADX359" t="s">
        <v>0</v>
      </c>
      <c r="ADY359" t="s">
        <v>0</v>
      </c>
      <c r="ADZ359" t="s">
        <v>0</v>
      </c>
      <c r="AEA359" t="s">
        <v>0</v>
      </c>
      <c r="AEB359" t="s">
        <v>0</v>
      </c>
      <c r="AEC359" t="s">
        <v>0</v>
      </c>
      <c r="AED359" t="s">
        <v>0</v>
      </c>
      <c r="AEE359" t="s">
        <v>0</v>
      </c>
      <c r="AEF359" t="s">
        <v>0</v>
      </c>
      <c r="AEG359" t="s">
        <v>0</v>
      </c>
      <c r="AEH359" t="s">
        <v>0</v>
      </c>
      <c r="AEI359" t="s">
        <v>0</v>
      </c>
      <c r="AEJ359" t="s">
        <v>0</v>
      </c>
      <c r="AEK359" t="s">
        <v>0</v>
      </c>
      <c r="AEL359" t="s">
        <v>0</v>
      </c>
      <c r="AEM359" t="s">
        <v>0</v>
      </c>
      <c r="AEN359" t="s">
        <v>0</v>
      </c>
      <c r="AEO359" t="s">
        <v>0</v>
      </c>
      <c r="AEP359" t="s">
        <v>0</v>
      </c>
      <c r="AEQ359" t="s">
        <v>0</v>
      </c>
      <c r="AER359" t="s">
        <v>0</v>
      </c>
      <c r="AES359" t="s">
        <v>0</v>
      </c>
      <c r="AET359" t="s">
        <v>0</v>
      </c>
      <c r="AEU359" t="s">
        <v>0</v>
      </c>
      <c r="AEV359" t="s">
        <v>0</v>
      </c>
      <c r="AEW359" t="s">
        <v>0</v>
      </c>
      <c r="AEX359" t="s">
        <v>0</v>
      </c>
      <c r="AEY359" t="s">
        <v>0</v>
      </c>
      <c r="AEZ359" t="s">
        <v>0</v>
      </c>
      <c r="AFA359" t="s">
        <v>0</v>
      </c>
      <c r="AFB359" t="s">
        <v>0</v>
      </c>
      <c r="AFC359" t="s">
        <v>0</v>
      </c>
      <c r="AFD359" t="s">
        <v>0</v>
      </c>
      <c r="AFE359" t="s">
        <v>0</v>
      </c>
      <c r="AFF359" t="s">
        <v>0</v>
      </c>
      <c r="AFG359" t="s">
        <v>0</v>
      </c>
      <c r="AFH359" t="s">
        <v>0</v>
      </c>
      <c r="AFI359" t="s">
        <v>0</v>
      </c>
      <c r="AFJ359" t="s">
        <v>0</v>
      </c>
      <c r="AFK359" t="s">
        <v>0</v>
      </c>
      <c r="AFL359" t="s">
        <v>0</v>
      </c>
      <c r="AFM359" t="s">
        <v>0</v>
      </c>
      <c r="AFN359" t="s">
        <v>0</v>
      </c>
      <c r="AFO359" t="s">
        <v>0</v>
      </c>
      <c r="AFP359" t="s">
        <v>0</v>
      </c>
      <c r="AFQ359" t="s">
        <v>0</v>
      </c>
      <c r="AFR359" t="s">
        <v>0</v>
      </c>
      <c r="AFS359" t="s">
        <v>0</v>
      </c>
      <c r="AFT359" t="s">
        <v>0</v>
      </c>
      <c r="AFU359" t="s">
        <v>0</v>
      </c>
      <c r="AFV359" t="s">
        <v>0</v>
      </c>
      <c r="AFW359" t="s">
        <v>0</v>
      </c>
      <c r="AFX359" t="s">
        <v>0</v>
      </c>
      <c r="AFY359" t="s">
        <v>0</v>
      </c>
      <c r="AFZ359" t="s">
        <v>0</v>
      </c>
      <c r="AGA359" t="s">
        <v>0</v>
      </c>
      <c r="AGB359" t="s">
        <v>0</v>
      </c>
      <c r="AGC359" t="s">
        <v>0</v>
      </c>
      <c r="AGD359" t="s">
        <v>0</v>
      </c>
      <c r="AGE359" t="s">
        <v>0</v>
      </c>
      <c r="AGF359" t="s">
        <v>0</v>
      </c>
      <c r="AGG359" t="s">
        <v>0</v>
      </c>
      <c r="AGH359" t="s">
        <v>0</v>
      </c>
      <c r="AGI359" t="s">
        <v>0</v>
      </c>
      <c r="AGJ359" t="s">
        <v>0</v>
      </c>
      <c r="AGK359" t="s">
        <v>0</v>
      </c>
      <c r="AGL359" t="s">
        <v>0</v>
      </c>
      <c r="AGM359" t="s">
        <v>0</v>
      </c>
      <c r="AGN359" t="s">
        <v>0</v>
      </c>
      <c r="AGO359" t="s">
        <v>0</v>
      </c>
      <c r="AGP359" t="s">
        <v>0</v>
      </c>
      <c r="AGQ359" t="s">
        <v>0</v>
      </c>
      <c r="AGR359" t="s">
        <v>0</v>
      </c>
      <c r="AGS359" t="s">
        <v>0</v>
      </c>
      <c r="AGT359" t="s">
        <v>0</v>
      </c>
      <c r="AGU359" t="s">
        <v>0</v>
      </c>
      <c r="AGV359" t="s">
        <v>0</v>
      </c>
      <c r="AGW359" t="s">
        <v>0</v>
      </c>
      <c r="AGX359" t="s">
        <v>0</v>
      </c>
      <c r="AGY359" t="s">
        <v>0</v>
      </c>
      <c r="AGZ359" t="s">
        <v>0</v>
      </c>
      <c r="AHA359" t="s">
        <v>0</v>
      </c>
      <c r="AHB359" t="s">
        <v>0</v>
      </c>
      <c r="AHC359" t="s">
        <v>0</v>
      </c>
      <c r="AHD359" t="s">
        <v>0</v>
      </c>
      <c r="AHE359" t="s">
        <v>0</v>
      </c>
      <c r="AHF359" t="s">
        <v>0</v>
      </c>
      <c r="AHG359" t="s">
        <v>0</v>
      </c>
      <c r="AHH359" t="s">
        <v>0</v>
      </c>
      <c r="AHI359" t="s">
        <v>0</v>
      </c>
      <c r="AHJ359" t="s">
        <v>0</v>
      </c>
      <c r="AHK359" t="s">
        <v>0</v>
      </c>
      <c r="AHL359" t="s">
        <v>0</v>
      </c>
      <c r="AHM359" t="s">
        <v>0</v>
      </c>
      <c r="AHN359" t="s">
        <v>0</v>
      </c>
      <c r="AHO359" t="s">
        <v>0</v>
      </c>
      <c r="AHP359" t="s">
        <v>0</v>
      </c>
      <c r="AHQ359" t="s">
        <v>0</v>
      </c>
      <c r="AHR359" t="s">
        <v>0</v>
      </c>
      <c r="AHS359" t="s">
        <v>0</v>
      </c>
      <c r="AHT359" t="s">
        <v>0</v>
      </c>
      <c r="AHU359" t="s">
        <v>0</v>
      </c>
      <c r="AHV359" t="s">
        <v>0</v>
      </c>
      <c r="AHW359" t="s">
        <v>0</v>
      </c>
      <c r="AHX359" t="s">
        <v>0</v>
      </c>
      <c r="AHY359" t="s">
        <v>0</v>
      </c>
      <c r="AHZ359" t="s">
        <v>0</v>
      </c>
      <c r="AIA359" t="s">
        <v>0</v>
      </c>
      <c r="AIB359" t="s">
        <v>0</v>
      </c>
      <c r="AIC359" t="s">
        <v>0</v>
      </c>
      <c r="AID359" t="s">
        <v>0</v>
      </c>
      <c r="AIE359" t="s">
        <v>0</v>
      </c>
      <c r="AIF359" t="s">
        <v>0</v>
      </c>
      <c r="AIG359" t="s">
        <v>0</v>
      </c>
      <c r="AIH359" t="s">
        <v>0</v>
      </c>
      <c r="AII359" t="s">
        <v>0</v>
      </c>
      <c r="AIJ359" t="s">
        <v>0</v>
      </c>
      <c r="AIK359" t="s">
        <v>0</v>
      </c>
      <c r="AIL359" t="s">
        <v>0</v>
      </c>
      <c r="AIM359" t="s">
        <v>0</v>
      </c>
      <c r="AIN359" t="s">
        <v>0</v>
      </c>
      <c r="AIO359" t="s">
        <v>0</v>
      </c>
      <c r="AIP359" t="s">
        <v>0</v>
      </c>
      <c r="AIQ359" t="s">
        <v>0</v>
      </c>
      <c r="AIR359" t="s">
        <v>0</v>
      </c>
      <c r="AIS359" t="s">
        <v>0</v>
      </c>
      <c r="AIT359" t="s">
        <v>0</v>
      </c>
      <c r="AIU359" t="s">
        <v>0</v>
      </c>
      <c r="AIV359" t="s">
        <v>0</v>
      </c>
      <c r="AIW359" t="s">
        <v>0</v>
      </c>
      <c r="AIX359" t="s">
        <v>0</v>
      </c>
      <c r="AIY359" t="s">
        <v>0</v>
      </c>
      <c r="AIZ359" t="s">
        <v>0</v>
      </c>
      <c r="AJA359" t="s">
        <v>0</v>
      </c>
      <c r="AJB359" t="s">
        <v>0</v>
      </c>
      <c r="AJC359" t="s">
        <v>0</v>
      </c>
      <c r="AJD359" t="s">
        <v>0</v>
      </c>
      <c r="AJE359" t="s">
        <v>0</v>
      </c>
      <c r="AJF359" t="s">
        <v>0</v>
      </c>
      <c r="AJG359" t="s">
        <v>0</v>
      </c>
      <c r="AJH359" t="s">
        <v>0</v>
      </c>
      <c r="AJI359" t="s">
        <v>0</v>
      </c>
      <c r="AJJ359" t="s">
        <v>0</v>
      </c>
      <c r="AJK359" t="s">
        <v>0</v>
      </c>
      <c r="AJL359" t="s">
        <v>0</v>
      </c>
      <c r="AJM359" t="s">
        <v>0</v>
      </c>
      <c r="AJN359" t="s">
        <v>0</v>
      </c>
      <c r="AJO359" t="s">
        <v>0</v>
      </c>
      <c r="AJP359" t="s">
        <v>0</v>
      </c>
      <c r="AJQ359" t="s">
        <v>0</v>
      </c>
      <c r="AJR359" t="s">
        <v>0</v>
      </c>
      <c r="AJS359" t="s">
        <v>0</v>
      </c>
      <c r="AJT359" t="s">
        <v>0</v>
      </c>
      <c r="AJU359" t="s">
        <v>0</v>
      </c>
      <c r="AJV359" t="s">
        <v>0</v>
      </c>
      <c r="AJW359" t="s">
        <v>0</v>
      </c>
      <c r="AJX359" t="s">
        <v>0</v>
      </c>
      <c r="AJY359" t="s">
        <v>0</v>
      </c>
      <c r="AJZ359" t="s">
        <v>0</v>
      </c>
      <c r="AKA359" t="s">
        <v>0</v>
      </c>
      <c r="AKB359" t="s">
        <v>0</v>
      </c>
      <c r="AKC359" t="s">
        <v>0</v>
      </c>
      <c r="AKD359" t="s">
        <v>0</v>
      </c>
      <c r="AKE359" t="s">
        <v>0</v>
      </c>
      <c r="AKF359" t="s">
        <v>0</v>
      </c>
      <c r="AKG359" t="s">
        <v>0</v>
      </c>
      <c r="AKH359" t="s">
        <v>0</v>
      </c>
      <c r="AKI359" t="s">
        <v>0</v>
      </c>
      <c r="AKJ359" t="s">
        <v>0</v>
      </c>
      <c r="AKK359" t="s">
        <v>0</v>
      </c>
      <c r="AKL359" t="s">
        <v>0</v>
      </c>
      <c r="AKM359" t="s">
        <v>0</v>
      </c>
      <c r="AKN359" t="s">
        <v>0</v>
      </c>
      <c r="AKO359" t="s">
        <v>0</v>
      </c>
      <c r="AKP359" t="s">
        <v>0</v>
      </c>
      <c r="AKQ359" t="s">
        <v>0</v>
      </c>
      <c r="AKR359" t="s">
        <v>0</v>
      </c>
      <c r="AKS359" t="s">
        <v>0</v>
      </c>
      <c r="AKT359" t="s">
        <v>0</v>
      </c>
      <c r="AKU359" t="s">
        <v>0</v>
      </c>
      <c r="AKV359" t="s">
        <v>0</v>
      </c>
      <c r="AKW359" t="s">
        <v>0</v>
      </c>
      <c r="AKX359" t="s">
        <v>0</v>
      </c>
      <c r="AKY359" t="s">
        <v>0</v>
      </c>
      <c r="AKZ359" t="s">
        <v>0</v>
      </c>
      <c r="ALA359" t="s">
        <v>0</v>
      </c>
      <c r="ALB359" t="s">
        <v>0</v>
      </c>
      <c r="ALC359" t="s">
        <v>0</v>
      </c>
      <c r="ALD359" t="s">
        <v>0</v>
      </c>
      <c r="ALE359" t="s">
        <v>0</v>
      </c>
      <c r="ALF359" t="s">
        <v>0</v>
      </c>
      <c r="ALG359" t="s">
        <v>0</v>
      </c>
      <c r="ALH359" t="s">
        <v>0</v>
      </c>
      <c r="ALI359" t="s">
        <v>0</v>
      </c>
      <c r="ALJ359" t="s">
        <v>0</v>
      </c>
      <c r="ALK359" t="s">
        <v>0</v>
      </c>
      <c r="ALL359" t="s">
        <v>0</v>
      </c>
      <c r="ALM359" t="s">
        <v>0</v>
      </c>
      <c r="ALN359" t="s">
        <v>0</v>
      </c>
      <c r="ALO359" t="s">
        <v>0</v>
      </c>
      <c r="ALP359" t="s">
        <v>0</v>
      </c>
      <c r="ALQ359" t="s">
        <v>0</v>
      </c>
      <c r="ALR359" t="s">
        <v>0</v>
      </c>
      <c r="ALS359" t="s">
        <v>0</v>
      </c>
      <c r="ALT359" t="s">
        <v>0</v>
      </c>
      <c r="ALU359" t="s">
        <v>0</v>
      </c>
      <c r="ALV359" t="s">
        <v>0</v>
      </c>
      <c r="ALW359" t="s">
        <v>0</v>
      </c>
      <c r="ALX359" t="s">
        <v>0</v>
      </c>
      <c r="ALY359" t="s">
        <v>0</v>
      </c>
      <c r="ALZ359" t="s">
        <v>0</v>
      </c>
      <c r="AMA359" t="s">
        <v>0</v>
      </c>
      <c r="AMB359" t="s">
        <v>0</v>
      </c>
      <c r="AMC359" t="s">
        <v>0</v>
      </c>
      <c r="AMD359" t="s">
        <v>0</v>
      </c>
      <c r="AME359" t="s">
        <v>0</v>
      </c>
      <c r="AMF359" t="s">
        <v>0</v>
      </c>
      <c r="AMG359" t="s">
        <v>0</v>
      </c>
      <c r="AMH359" t="s">
        <v>0</v>
      </c>
      <c r="AMI359" t="s">
        <v>0</v>
      </c>
      <c r="AMJ359" t="s">
        <v>0</v>
      </c>
      <c r="AMK359" t="s">
        <v>0</v>
      </c>
      <c r="AML359" t="s">
        <v>0</v>
      </c>
      <c r="AMM359" t="s">
        <v>0</v>
      </c>
      <c r="AMN359" t="s">
        <v>0</v>
      </c>
      <c r="AMO359" t="s">
        <v>0</v>
      </c>
      <c r="AMP359" t="s">
        <v>0</v>
      </c>
      <c r="AMQ359" t="s">
        <v>0</v>
      </c>
      <c r="AMR359" t="s">
        <v>0</v>
      </c>
      <c r="AMS359" t="s">
        <v>0</v>
      </c>
      <c r="AMT359" t="s">
        <v>0</v>
      </c>
      <c r="AMU359" t="s">
        <v>0</v>
      </c>
      <c r="AMV359" t="s">
        <v>0</v>
      </c>
      <c r="AMW359" t="s">
        <v>0</v>
      </c>
      <c r="AMX359" t="s">
        <v>0</v>
      </c>
      <c r="AMY359" t="s">
        <v>0</v>
      </c>
      <c r="AMZ359" t="s">
        <v>0</v>
      </c>
      <c r="ANA359" t="s">
        <v>0</v>
      </c>
      <c r="ANB359" t="s">
        <v>0</v>
      </c>
      <c r="ANC359" t="s">
        <v>0</v>
      </c>
      <c r="AND359" t="s">
        <v>0</v>
      </c>
      <c r="ANE359" t="s">
        <v>0</v>
      </c>
      <c r="ANF359" t="s">
        <v>0</v>
      </c>
      <c r="ANG359" t="s">
        <v>0</v>
      </c>
      <c r="ANH359" t="s">
        <v>0</v>
      </c>
      <c r="ANI359" t="s">
        <v>0</v>
      </c>
      <c r="ANJ359" t="s">
        <v>0</v>
      </c>
      <c r="ANK359" t="s">
        <v>0</v>
      </c>
      <c r="ANL359" t="s">
        <v>0</v>
      </c>
      <c r="ANM359" t="s">
        <v>0</v>
      </c>
      <c r="ANN359" t="s">
        <v>0</v>
      </c>
      <c r="ANO359" t="s">
        <v>0</v>
      </c>
      <c r="ANP359" t="s">
        <v>0</v>
      </c>
      <c r="ANQ359" t="s">
        <v>0</v>
      </c>
      <c r="ANR359" t="s">
        <v>0</v>
      </c>
      <c r="ANS359" t="s">
        <v>0</v>
      </c>
      <c r="ANT359" t="s">
        <v>0</v>
      </c>
      <c r="ANU359" t="s">
        <v>0</v>
      </c>
      <c r="ANV359" t="s">
        <v>0</v>
      </c>
      <c r="ANW359" t="s">
        <v>0</v>
      </c>
      <c r="ANX359" t="s">
        <v>0</v>
      </c>
      <c r="ANY359" t="s">
        <v>0</v>
      </c>
      <c r="ANZ359" t="s">
        <v>0</v>
      </c>
      <c r="AOA359" t="s">
        <v>0</v>
      </c>
      <c r="AOB359" t="s">
        <v>0</v>
      </c>
      <c r="AOC359" t="s">
        <v>0</v>
      </c>
      <c r="AOD359" t="s">
        <v>0</v>
      </c>
      <c r="AOE359" t="s">
        <v>0</v>
      </c>
      <c r="AOF359" t="s">
        <v>0</v>
      </c>
      <c r="AOG359" t="s">
        <v>0</v>
      </c>
      <c r="AOH359" t="s">
        <v>0</v>
      </c>
      <c r="AOI359" t="s">
        <v>0</v>
      </c>
      <c r="AOJ359" t="s">
        <v>0</v>
      </c>
      <c r="AOK359" t="s">
        <v>0</v>
      </c>
      <c r="AOL359" t="s">
        <v>0</v>
      </c>
      <c r="AOM359" t="s">
        <v>0</v>
      </c>
      <c r="AON359" t="s">
        <v>0</v>
      </c>
      <c r="AOO359" t="s">
        <v>0</v>
      </c>
      <c r="AOP359" t="s">
        <v>0</v>
      </c>
      <c r="AOQ359" t="s">
        <v>0</v>
      </c>
      <c r="AOR359" t="s">
        <v>0</v>
      </c>
      <c r="AOS359" t="s">
        <v>0</v>
      </c>
      <c r="AOT359" t="s">
        <v>0</v>
      </c>
      <c r="AOU359" t="s">
        <v>0</v>
      </c>
      <c r="AOV359" t="s">
        <v>0</v>
      </c>
      <c r="AOW359" t="s">
        <v>0</v>
      </c>
      <c r="AOX359" t="s">
        <v>0</v>
      </c>
      <c r="AOY359" t="s">
        <v>0</v>
      </c>
      <c r="AOZ359" t="s">
        <v>0</v>
      </c>
      <c r="APA359" t="s">
        <v>0</v>
      </c>
      <c r="APB359" t="s">
        <v>0</v>
      </c>
      <c r="APC359" t="s">
        <v>0</v>
      </c>
      <c r="APD359" t="s">
        <v>0</v>
      </c>
      <c r="APE359" t="s">
        <v>0</v>
      </c>
      <c r="APF359" t="s">
        <v>0</v>
      </c>
      <c r="APG359" t="s">
        <v>0</v>
      </c>
      <c r="APH359" t="s">
        <v>0</v>
      </c>
      <c r="API359" t="s">
        <v>0</v>
      </c>
      <c r="APJ359" t="s">
        <v>0</v>
      </c>
      <c r="APK359" t="s">
        <v>0</v>
      </c>
      <c r="APL359" t="s">
        <v>0</v>
      </c>
      <c r="APM359" t="s">
        <v>0</v>
      </c>
      <c r="APN359" t="s">
        <v>0</v>
      </c>
      <c r="APO359" t="s">
        <v>0</v>
      </c>
      <c r="APP359" t="s">
        <v>0</v>
      </c>
      <c r="APQ359" t="s">
        <v>0</v>
      </c>
      <c r="APR359" t="s">
        <v>0</v>
      </c>
      <c r="APS359" t="s">
        <v>0</v>
      </c>
      <c r="APT359" t="s">
        <v>0</v>
      </c>
      <c r="APU359" t="s">
        <v>0</v>
      </c>
      <c r="APV359" t="s">
        <v>0</v>
      </c>
      <c r="APW359" t="s">
        <v>0</v>
      </c>
      <c r="APX359" t="s">
        <v>0</v>
      </c>
      <c r="APY359" t="s">
        <v>0</v>
      </c>
      <c r="APZ359" t="s">
        <v>0</v>
      </c>
      <c r="AQA359" t="s">
        <v>0</v>
      </c>
      <c r="AQB359" t="s">
        <v>0</v>
      </c>
      <c r="AQC359" t="s">
        <v>0</v>
      </c>
      <c r="AQD359" t="s">
        <v>0</v>
      </c>
      <c r="AQE359" t="s">
        <v>0</v>
      </c>
      <c r="AQF359" t="s">
        <v>0</v>
      </c>
      <c r="AQG359" t="s">
        <v>0</v>
      </c>
      <c r="AQH359" t="s">
        <v>0</v>
      </c>
      <c r="AQI359" t="s">
        <v>0</v>
      </c>
      <c r="AQJ359" t="s">
        <v>0</v>
      </c>
      <c r="AQK359" t="s">
        <v>0</v>
      </c>
      <c r="AQL359" t="s">
        <v>0</v>
      </c>
      <c r="AQM359" t="s">
        <v>0</v>
      </c>
      <c r="AQN359" t="s">
        <v>0</v>
      </c>
      <c r="AQO359" t="s">
        <v>0</v>
      </c>
      <c r="AQP359" t="s">
        <v>0</v>
      </c>
      <c r="AQQ359" t="s">
        <v>0</v>
      </c>
      <c r="AQR359" t="s">
        <v>0</v>
      </c>
      <c r="AQS359" t="s">
        <v>0</v>
      </c>
      <c r="AQT359" t="s">
        <v>0</v>
      </c>
      <c r="AQU359" t="s">
        <v>0</v>
      </c>
      <c r="AQV359" t="s">
        <v>0</v>
      </c>
      <c r="AQW359" t="s">
        <v>0</v>
      </c>
      <c r="AQX359" t="s">
        <v>0</v>
      </c>
      <c r="AQY359" t="s">
        <v>0</v>
      </c>
      <c r="AQZ359" t="s">
        <v>0</v>
      </c>
      <c r="ARA359" t="s">
        <v>0</v>
      </c>
      <c r="ARB359" t="s">
        <v>0</v>
      </c>
      <c r="ARC359" t="s">
        <v>0</v>
      </c>
      <c r="ARD359" t="s">
        <v>0</v>
      </c>
      <c r="ARE359" t="s">
        <v>0</v>
      </c>
      <c r="ARF359" t="s">
        <v>0</v>
      </c>
      <c r="ARG359" t="s">
        <v>0</v>
      </c>
      <c r="ARH359" t="s">
        <v>0</v>
      </c>
      <c r="ARI359" t="s">
        <v>0</v>
      </c>
      <c r="ARJ359" t="s">
        <v>0</v>
      </c>
      <c r="ARK359" t="s">
        <v>0</v>
      </c>
      <c r="ARL359" t="s">
        <v>0</v>
      </c>
      <c r="ARM359" t="s">
        <v>0</v>
      </c>
      <c r="ARN359" t="s">
        <v>0</v>
      </c>
      <c r="ARO359" t="s">
        <v>0</v>
      </c>
      <c r="ARP359" t="s">
        <v>0</v>
      </c>
      <c r="ARQ359" t="s">
        <v>0</v>
      </c>
      <c r="ARR359" t="s">
        <v>0</v>
      </c>
      <c r="ARS359" t="s">
        <v>0</v>
      </c>
      <c r="ART359" t="s">
        <v>0</v>
      </c>
      <c r="ARU359" t="s">
        <v>0</v>
      </c>
      <c r="ARV359" t="s">
        <v>0</v>
      </c>
      <c r="ARW359" t="s">
        <v>0</v>
      </c>
      <c r="ARX359" t="s">
        <v>0</v>
      </c>
      <c r="ARY359" t="s">
        <v>0</v>
      </c>
      <c r="ARZ359" t="s">
        <v>0</v>
      </c>
      <c r="ASA359" t="s">
        <v>0</v>
      </c>
      <c r="ASB359" t="s">
        <v>0</v>
      </c>
      <c r="ASC359" t="s">
        <v>0</v>
      </c>
      <c r="ASD359" t="s">
        <v>0</v>
      </c>
      <c r="ASE359" t="s">
        <v>0</v>
      </c>
      <c r="ASF359" t="s">
        <v>0</v>
      </c>
      <c r="ASG359" t="s">
        <v>0</v>
      </c>
      <c r="ASH359" t="s">
        <v>0</v>
      </c>
      <c r="ASI359" t="s">
        <v>0</v>
      </c>
      <c r="ASJ359" t="s">
        <v>0</v>
      </c>
      <c r="ASK359" t="s">
        <v>0</v>
      </c>
      <c r="ASL359" t="s">
        <v>0</v>
      </c>
      <c r="ASM359" t="s">
        <v>0</v>
      </c>
      <c r="ASN359" t="s">
        <v>0</v>
      </c>
      <c r="ASO359" t="s">
        <v>0</v>
      </c>
      <c r="ASP359" t="s">
        <v>0</v>
      </c>
      <c r="ASQ359" t="s">
        <v>0</v>
      </c>
      <c r="ASR359" t="s">
        <v>0</v>
      </c>
      <c r="ASS359" t="s">
        <v>0</v>
      </c>
      <c r="AST359" t="s">
        <v>0</v>
      </c>
      <c r="ASU359" t="s">
        <v>0</v>
      </c>
      <c r="ASV359" t="s">
        <v>0</v>
      </c>
      <c r="ASW359" t="s">
        <v>0</v>
      </c>
      <c r="ASX359" t="s">
        <v>0</v>
      </c>
      <c r="ASY359" t="s">
        <v>0</v>
      </c>
      <c r="ASZ359" t="s">
        <v>0</v>
      </c>
      <c r="ATA359" t="s">
        <v>0</v>
      </c>
      <c r="ATB359" t="s">
        <v>0</v>
      </c>
      <c r="ATC359" t="s">
        <v>0</v>
      </c>
      <c r="ATD359" t="s">
        <v>0</v>
      </c>
      <c r="ATE359" t="s">
        <v>0</v>
      </c>
      <c r="ATF359" t="s">
        <v>0</v>
      </c>
      <c r="ATG359" t="s">
        <v>0</v>
      </c>
      <c r="ATH359" t="s">
        <v>0</v>
      </c>
      <c r="ATI359" t="s">
        <v>0</v>
      </c>
      <c r="ATJ359" t="s">
        <v>0</v>
      </c>
      <c r="ATK359" t="s">
        <v>0</v>
      </c>
      <c r="ATL359" t="s">
        <v>0</v>
      </c>
      <c r="ATM359" t="s">
        <v>0</v>
      </c>
      <c r="ATN359" t="s">
        <v>0</v>
      </c>
      <c r="ATO359" t="s">
        <v>0</v>
      </c>
      <c r="ATP359" t="s">
        <v>0</v>
      </c>
      <c r="ATQ359" t="s">
        <v>0</v>
      </c>
      <c r="ATR359" t="s">
        <v>0</v>
      </c>
      <c r="ATS359" t="s">
        <v>0</v>
      </c>
      <c r="ATT359" t="s">
        <v>0</v>
      </c>
      <c r="ATU359" t="s">
        <v>0</v>
      </c>
      <c r="ATV359" t="s">
        <v>0</v>
      </c>
      <c r="ATW359" t="s">
        <v>0</v>
      </c>
      <c r="ATX359" t="s">
        <v>0</v>
      </c>
      <c r="ATY359" t="s">
        <v>0</v>
      </c>
      <c r="ATZ359" t="s">
        <v>0</v>
      </c>
      <c r="AUA359" t="s">
        <v>0</v>
      </c>
      <c r="AUB359" t="s">
        <v>0</v>
      </c>
      <c r="AUC359" t="s">
        <v>0</v>
      </c>
      <c r="AUD359" t="s">
        <v>0</v>
      </c>
      <c r="AUE359" t="s">
        <v>0</v>
      </c>
      <c r="AUF359" t="s">
        <v>0</v>
      </c>
      <c r="AUG359" t="s">
        <v>0</v>
      </c>
      <c r="AUH359" t="s">
        <v>0</v>
      </c>
      <c r="AUI359" t="s">
        <v>0</v>
      </c>
      <c r="AUJ359" t="s">
        <v>0</v>
      </c>
      <c r="AUK359" t="s">
        <v>0</v>
      </c>
      <c r="AUL359" t="s">
        <v>0</v>
      </c>
      <c r="AUM359" t="s">
        <v>0</v>
      </c>
      <c r="AUN359" t="s">
        <v>0</v>
      </c>
      <c r="AUO359" t="s">
        <v>0</v>
      </c>
      <c r="AUP359" t="s">
        <v>0</v>
      </c>
      <c r="AUQ359" t="s">
        <v>0</v>
      </c>
      <c r="AUR359" t="s">
        <v>0</v>
      </c>
      <c r="AUS359" t="s">
        <v>0</v>
      </c>
      <c r="AUT359" t="s">
        <v>0</v>
      </c>
      <c r="AUU359" t="s">
        <v>0</v>
      </c>
      <c r="AUV359" t="s">
        <v>0</v>
      </c>
      <c r="AUW359" t="s">
        <v>0</v>
      </c>
      <c r="AUX359" t="s">
        <v>0</v>
      </c>
      <c r="AUY359" t="s">
        <v>0</v>
      </c>
      <c r="AUZ359" t="s">
        <v>0</v>
      </c>
      <c r="AVA359" t="s">
        <v>0</v>
      </c>
      <c r="AVB359" t="s">
        <v>0</v>
      </c>
      <c r="AVC359" t="s">
        <v>0</v>
      </c>
      <c r="AVD359" t="s">
        <v>0</v>
      </c>
      <c r="AVE359" t="s">
        <v>0</v>
      </c>
      <c r="AVF359" t="s">
        <v>0</v>
      </c>
      <c r="AVG359" t="s">
        <v>0</v>
      </c>
      <c r="AVH359" t="s">
        <v>0</v>
      </c>
      <c r="AVI359" t="s">
        <v>0</v>
      </c>
      <c r="AVJ359" t="s">
        <v>0</v>
      </c>
      <c r="AVK359" t="s">
        <v>0</v>
      </c>
      <c r="AVL359" t="s">
        <v>0</v>
      </c>
      <c r="AVM359" t="s">
        <v>0</v>
      </c>
      <c r="AVN359" t="s">
        <v>0</v>
      </c>
      <c r="AVO359" t="s">
        <v>0</v>
      </c>
      <c r="AVP359" t="s">
        <v>0</v>
      </c>
      <c r="AVQ359" t="s">
        <v>0</v>
      </c>
      <c r="AVR359" t="s">
        <v>0</v>
      </c>
      <c r="AVS359" t="s">
        <v>0</v>
      </c>
      <c r="AVT359" t="s">
        <v>0</v>
      </c>
      <c r="AVU359" t="s">
        <v>0</v>
      </c>
      <c r="AVV359" t="s">
        <v>0</v>
      </c>
      <c r="AVW359" t="s">
        <v>0</v>
      </c>
      <c r="AVX359" t="s">
        <v>0</v>
      </c>
      <c r="AVY359" t="s">
        <v>0</v>
      </c>
      <c r="AVZ359" t="s">
        <v>0</v>
      </c>
      <c r="AWA359" t="s">
        <v>0</v>
      </c>
      <c r="AWB359" t="s">
        <v>0</v>
      </c>
      <c r="AWC359" t="s">
        <v>0</v>
      </c>
      <c r="AWD359" t="s">
        <v>0</v>
      </c>
      <c r="AWE359" t="s">
        <v>0</v>
      </c>
      <c r="AWF359" t="s">
        <v>0</v>
      </c>
      <c r="AWG359" t="s">
        <v>0</v>
      </c>
      <c r="AWH359" t="s">
        <v>0</v>
      </c>
      <c r="AWI359" t="s">
        <v>0</v>
      </c>
      <c r="AWJ359" t="s">
        <v>0</v>
      </c>
      <c r="AWK359" t="s">
        <v>0</v>
      </c>
      <c r="AWL359" t="s">
        <v>0</v>
      </c>
      <c r="AWM359" t="s">
        <v>0</v>
      </c>
      <c r="AWN359" t="s">
        <v>0</v>
      </c>
      <c r="AWO359" t="s">
        <v>0</v>
      </c>
      <c r="AWP359" t="s">
        <v>0</v>
      </c>
      <c r="AWQ359" t="s">
        <v>0</v>
      </c>
      <c r="AWR359" t="s">
        <v>0</v>
      </c>
      <c r="AWS359" t="s">
        <v>0</v>
      </c>
      <c r="AWT359" t="s">
        <v>0</v>
      </c>
      <c r="AWU359" t="s">
        <v>0</v>
      </c>
      <c r="AWV359" t="s">
        <v>0</v>
      </c>
      <c r="AWW359" t="s">
        <v>0</v>
      </c>
      <c r="AWX359" t="s">
        <v>0</v>
      </c>
      <c r="AWY359" t="s">
        <v>0</v>
      </c>
      <c r="AWZ359" t="s">
        <v>0</v>
      </c>
      <c r="AXA359" t="s">
        <v>0</v>
      </c>
      <c r="AXB359" t="s">
        <v>0</v>
      </c>
      <c r="AXC359" t="s">
        <v>0</v>
      </c>
      <c r="AXD359" t="s">
        <v>0</v>
      </c>
      <c r="AXE359" t="s">
        <v>0</v>
      </c>
      <c r="AXF359" t="s">
        <v>0</v>
      </c>
      <c r="AXG359" t="s">
        <v>0</v>
      </c>
      <c r="AXH359" t="s">
        <v>0</v>
      </c>
      <c r="AXI359" t="s">
        <v>0</v>
      </c>
      <c r="AXJ359" t="s">
        <v>0</v>
      </c>
      <c r="AXK359" t="s">
        <v>0</v>
      </c>
      <c r="AXL359" t="s">
        <v>0</v>
      </c>
      <c r="AXM359" t="s">
        <v>0</v>
      </c>
      <c r="AXN359" t="s">
        <v>0</v>
      </c>
      <c r="AXO359" t="s">
        <v>0</v>
      </c>
      <c r="AXP359" t="s">
        <v>0</v>
      </c>
      <c r="AXQ359" t="s">
        <v>0</v>
      </c>
      <c r="AXR359" t="s">
        <v>0</v>
      </c>
      <c r="AXS359" t="s">
        <v>0</v>
      </c>
      <c r="AXT359" t="s">
        <v>0</v>
      </c>
      <c r="AXU359" t="s">
        <v>0</v>
      </c>
      <c r="AXV359" t="s">
        <v>0</v>
      </c>
      <c r="AXW359" t="s">
        <v>0</v>
      </c>
      <c r="AXX359" t="s">
        <v>0</v>
      </c>
      <c r="AXY359" t="s">
        <v>0</v>
      </c>
      <c r="AXZ359" t="s">
        <v>0</v>
      </c>
      <c r="AYA359" t="s">
        <v>0</v>
      </c>
      <c r="AYB359" t="s">
        <v>0</v>
      </c>
      <c r="AYC359" t="s">
        <v>0</v>
      </c>
      <c r="AYD359" t="s">
        <v>0</v>
      </c>
      <c r="AYE359" t="s">
        <v>0</v>
      </c>
      <c r="AYF359" t="s">
        <v>0</v>
      </c>
      <c r="AYG359" t="s">
        <v>0</v>
      </c>
      <c r="AYH359" t="s">
        <v>0</v>
      </c>
      <c r="AYI359" t="s">
        <v>0</v>
      </c>
      <c r="AYJ359" t="s">
        <v>0</v>
      </c>
      <c r="AYK359" t="s">
        <v>0</v>
      </c>
      <c r="AYL359" t="s">
        <v>0</v>
      </c>
      <c r="AYM359" t="s">
        <v>0</v>
      </c>
      <c r="AYN359" t="s">
        <v>0</v>
      </c>
      <c r="AYO359" t="s">
        <v>0</v>
      </c>
      <c r="AYP359" t="s">
        <v>0</v>
      </c>
      <c r="AYQ359" t="s">
        <v>0</v>
      </c>
      <c r="AYR359" t="s">
        <v>0</v>
      </c>
      <c r="AYS359" t="s">
        <v>0</v>
      </c>
      <c r="AYT359" t="s">
        <v>0</v>
      </c>
      <c r="AYU359" t="s">
        <v>0</v>
      </c>
      <c r="AYV359" t="s">
        <v>0</v>
      </c>
      <c r="AYW359" t="s">
        <v>0</v>
      </c>
      <c r="AYX359" t="s">
        <v>0</v>
      </c>
      <c r="AYY359" t="s">
        <v>0</v>
      </c>
      <c r="AYZ359" t="s">
        <v>0</v>
      </c>
      <c r="AZA359" t="s">
        <v>0</v>
      </c>
      <c r="AZB359" t="s">
        <v>0</v>
      </c>
      <c r="AZC359" t="s">
        <v>0</v>
      </c>
      <c r="AZD359" t="s">
        <v>0</v>
      </c>
      <c r="AZE359" t="s">
        <v>0</v>
      </c>
      <c r="AZF359" t="s">
        <v>0</v>
      </c>
      <c r="AZG359" t="s">
        <v>0</v>
      </c>
      <c r="AZH359" t="s">
        <v>0</v>
      </c>
      <c r="AZI359" t="s">
        <v>0</v>
      </c>
      <c r="AZJ359" t="s">
        <v>0</v>
      </c>
      <c r="AZK359" t="s">
        <v>0</v>
      </c>
      <c r="AZL359" t="s">
        <v>0</v>
      </c>
      <c r="AZM359" t="s">
        <v>0</v>
      </c>
      <c r="AZN359" t="s">
        <v>0</v>
      </c>
      <c r="AZO359" t="s">
        <v>0</v>
      </c>
      <c r="AZP359" t="s">
        <v>0</v>
      </c>
      <c r="AZQ359" t="s">
        <v>0</v>
      </c>
      <c r="AZR359" t="s">
        <v>0</v>
      </c>
      <c r="AZS359" t="s">
        <v>0</v>
      </c>
      <c r="AZT359" t="s">
        <v>0</v>
      </c>
      <c r="AZU359" t="s">
        <v>0</v>
      </c>
      <c r="AZV359" t="s">
        <v>0</v>
      </c>
      <c r="AZW359" t="s">
        <v>0</v>
      </c>
      <c r="AZX359" t="s">
        <v>0</v>
      </c>
      <c r="AZY359" t="s">
        <v>0</v>
      </c>
      <c r="AZZ359" t="s">
        <v>0</v>
      </c>
      <c r="BAA359" t="s">
        <v>0</v>
      </c>
      <c r="BAB359" t="s">
        <v>0</v>
      </c>
      <c r="BAC359" t="s">
        <v>0</v>
      </c>
      <c r="BAD359" t="s">
        <v>0</v>
      </c>
      <c r="BAE359" t="s">
        <v>0</v>
      </c>
      <c r="BAF359" t="s">
        <v>0</v>
      </c>
      <c r="BAG359" t="s">
        <v>0</v>
      </c>
      <c r="BAH359" t="s">
        <v>0</v>
      </c>
      <c r="BAI359" t="s">
        <v>0</v>
      </c>
      <c r="BAJ359" t="s">
        <v>0</v>
      </c>
      <c r="BAK359" t="s">
        <v>0</v>
      </c>
      <c r="BAL359" t="s">
        <v>0</v>
      </c>
      <c r="BAM359" t="s">
        <v>0</v>
      </c>
      <c r="BAN359" t="s">
        <v>0</v>
      </c>
      <c r="BAO359" t="s">
        <v>0</v>
      </c>
      <c r="BAP359" t="s">
        <v>0</v>
      </c>
      <c r="BAQ359" t="s">
        <v>0</v>
      </c>
      <c r="BAR359" t="s">
        <v>0</v>
      </c>
      <c r="BAS359" t="s">
        <v>0</v>
      </c>
      <c r="BAT359" t="s">
        <v>0</v>
      </c>
      <c r="BAU359" t="s">
        <v>0</v>
      </c>
      <c r="BAV359" t="s">
        <v>0</v>
      </c>
      <c r="BAW359" t="s">
        <v>0</v>
      </c>
      <c r="BAX359" t="s">
        <v>0</v>
      </c>
      <c r="BAY359" t="s">
        <v>0</v>
      </c>
      <c r="BAZ359" t="s">
        <v>0</v>
      </c>
      <c r="BBA359" t="s">
        <v>0</v>
      </c>
      <c r="BBB359" t="s">
        <v>0</v>
      </c>
      <c r="BBC359" t="s">
        <v>0</v>
      </c>
      <c r="BBD359" t="s">
        <v>0</v>
      </c>
      <c r="BBE359" t="s">
        <v>0</v>
      </c>
      <c r="BBF359" t="s">
        <v>0</v>
      </c>
      <c r="BBG359" t="s">
        <v>0</v>
      </c>
      <c r="BBH359" t="s">
        <v>0</v>
      </c>
      <c r="BBI359" t="s">
        <v>0</v>
      </c>
      <c r="BBJ359" t="s">
        <v>0</v>
      </c>
      <c r="BBK359" t="s">
        <v>0</v>
      </c>
      <c r="BBL359" t="s">
        <v>0</v>
      </c>
      <c r="BBM359" t="s">
        <v>0</v>
      </c>
      <c r="BBN359" t="s">
        <v>0</v>
      </c>
      <c r="BBO359" t="s">
        <v>0</v>
      </c>
      <c r="BBP359" t="s">
        <v>0</v>
      </c>
      <c r="BBQ359" t="s">
        <v>0</v>
      </c>
      <c r="BBR359" t="s">
        <v>0</v>
      </c>
      <c r="BBS359" t="s">
        <v>0</v>
      </c>
      <c r="BBT359" t="s">
        <v>0</v>
      </c>
      <c r="BBU359" t="s">
        <v>0</v>
      </c>
      <c r="BBV359" t="s">
        <v>0</v>
      </c>
      <c r="BBW359" t="s">
        <v>0</v>
      </c>
      <c r="BBX359" t="s">
        <v>0</v>
      </c>
      <c r="BBY359" t="s">
        <v>0</v>
      </c>
      <c r="BBZ359" t="s">
        <v>0</v>
      </c>
      <c r="BCA359" t="s">
        <v>0</v>
      </c>
      <c r="BCB359" t="s">
        <v>0</v>
      </c>
      <c r="BCC359" t="s">
        <v>0</v>
      </c>
      <c r="BCD359" t="s">
        <v>0</v>
      </c>
      <c r="BCE359" t="s">
        <v>0</v>
      </c>
      <c r="BCF359" t="s">
        <v>0</v>
      </c>
      <c r="BCG359" t="s">
        <v>0</v>
      </c>
      <c r="BCH359" t="s">
        <v>0</v>
      </c>
      <c r="BCI359" t="s">
        <v>0</v>
      </c>
      <c r="BCJ359" t="s">
        <v>0</v>
      </c>
      <c r="BCK359" t="s">
        <v>0</v>
      </c>
      <c r="BCL359" t="s">
        <v>0</v>
      </c>
      <c r="BCM359" t="s">
        <v>0</v>
      </c>
      <c r="BCN359" t="s">
        <v>0</v>
      </c>
      <c r="BCO359" t="s">
        <v>0</v>
      </c>
      <c r="BCP359" t="s">
        <v>0</v>
      </c>
      <c r="BCQ359" t="s">
        <v>0</v>
      </c>
      <c r="BCR359" t="s">
        <v>0</v>
      </c>
      <c r="BCS359" t="s">
        <v>0</v>
      </c>
      <c r="BCT359" t="s">
        <v>0</v>
      </c>
      <c r="BCU359" t="s">
        <v>0</v>
      </c>
      <c r="BCV359" t="s">
        <v>0</v>
      </c>
      <c r="BCW359" t="s">
        <v>0</v>
      </c>
      <c r="BCX359" t="s">
        <v>0</v>
      </c>
      <c r="BCY359" t="s">
        <v>0</v>
      </c>
      <c r="BCZ359" t="s">
        <v>0</v>
      </c>
      <c r="BDA359" t="s">
        <v>0</v>
      </c>
      <c r="BDB359" t="s">
        <v>0</v>
      </c>
      <c r="BDC359" t="s">
        <v>0</v>
      </c>
      <c r="BDD359" t="s">
        <v>0</v>
      </c>
      <c r="BDE359" t="s">
        <v>0</v>
      </c>
      <c r="BDF359" t="s">
        <v>0</v>
      </c>
      <c r="BDG359" t="s">
        <v>0</v>
      </c>
      <c r="BDH359" t="s">
        <v>0</v>
      </c>
      <c r="BDI359" t="s">
        <v>0</v>
      </c>
      <c r="BDJ359" t="s">
        <v>0</v>
      </c>
      <c r="BDK359" t="s">
        <v>0</v>
      </c>
      <c r="BDL359" t="s">
        <v>0</v>
      </c>
      <c r="BDM359" t="s">
        <v>0</v>
      </c>
      <c r="BDN359" t="s">
        <v>0</v>
      </c>
      <c r="BDO359" t="s">
        <v>0</v>
      </c>
      <c r="BDP359" t="s">
        <v>0</v>
      </c>
      <c r="BDQ359" t="s">
        <v>0</v>
      </c>
      <c r="BDR359" t="s">
        <v>0</v>
      </c>
      <c r="BDS359" t="s">
        <v>0</v>
      </c>
      <c r="BDT359" t="s">
        <v>0</v>
      </c>
      <c r="BDU359" t="s">
        <v>0</v>
      </c>
      <c r="BDV359" t="s">
        <v>0</v>
      </c>
      <c r="BDW359" t="s">
        <v>0</v>
      </c>
      <c r="BDX359" t="s">
        <v>0</v>
      </c>
      <c r="BDY359" t="s">
        <v>0</v>
      </c>
      <c r="BDZ359" t="s">
        <v>0</v>
      </c>
      <c r="BEA359" t="s">
        <v>0</v>
      </c>
      <c r="BEB359" t="s">
        <v>0</v>
      </c>
      <c r="BEC359" t="s">
        <v>0</v>
      </c>
      <c r="BED359" t="s">
        <v>0</v>
      </c>
      <c r="BEE359" t="s">
        <v>0</v>
      </c>
      <c r="BEF359" t="s">
        <v>0</v>
      </c>
      <c r="BEG359" t="s">
        <v>0</v>
      </c>
      <c r="BEH359" t="s">
        <v>0</v>
      </c>
      <c r="BEI359" t="s">
        <v>0</v>
      </c>
      <c r="BEJ359" t="s">
        <v>0</v>
      </c>
      <c r="BEK359" t="s">
        <v>0</v>
      </c>
      <c r="BEL359" t="s">
        <v>0</v>
      </c>
      <c r="BEM359" t="s">
        <v>0</v>
      </c>
      <c r="BEN359" t="s">
        <v>0</v>
      </c>
      <c r="BEO359" t="s">
        <v>0</v>
      </c>
      <c r="BEP359" t="s">
        <v>0</v>
      </c>
      <c r="BEQ359" t="s">
        <v>0</v>
      </c>
      <c r="BER359" t="s">
        <v>0</v>
      </c>
      <c r="BES359" t="s">
        <v>0</v>
      </c>
      <c r="BET359" t="s">
        <v>0</v>
      </c>
      <c r="BEU359" t="s">
        <v>0</v>
      </c>
      <c r="BEV359" t="s">
        <v>0</v>
      </c>
      <c r="BEW359" t="s">
        <v>0</v>
      </c>
      <c r="BEX359" t="s">
        <v>0</v>
      </c>
      <c r="BEY359" t="s">
        <v>0</v>
      </c>
      <c r="BEZ359" t="s">
        <v>0</v>
      </c>
      <c r="BFA359" t="s">
        <v>0</v>
      </c>
      <c r="BFB359" t="s">
        <v>0</v>
      </c>
      <c r="BFC359" t="s">
        <v>0</v>
      </c>
      <c r="BFD359" t="s">
        <v>0</v>
      </c>
      <c r="BFE359" t="s">
        <v>0</v>
      </c>
      <c r="BFF359" t="s">
        <v>0</v>
      </c>
      <c r="BFG359" t="s">
        <v>0</v>
      </c>
      <c r="BFH359" t="s">
        <v>0</v>
      </c>
      <c r="BFI359" t="s">
        <v>0</v>
      </c>
      <c r="BFJ359" t="s">
        <v>0</v>
      </c>
      <c r="BFK359" t="s">
        <v>0</v>
      </c>
      <c r="BFL359" t="s">
        <v>0</v>
      </c>
      <c r="BFM359" t="s">
        <v>0</v>
      </c>
      <c r="BFN359" t="s">
        <v>0</v>
      </c>
      <c r="BFO359" t="s">
        <v>0</v>
      </c>
      <c r="BFP359" t="s">
        <v>0</v>
      </c>
      <c r="BFQ359" t="s">
        <v>0</v>
      </c>
      <c r="BFR359" t="s">
        <v>0</v>
      </c>
      <c r="BFS359" t="s">
        <v>0</v>
      </c>
      <c r="BFT359" t="s">
        <v>0</v>
      </c>
      <c r="BFU359" t="s">
        <v>0</v>
      </c>
      <c r="BFV359" t="s">
        <v>0</v>
      </c>
      <c r="BFW359" t="s">
        <v>0</v>
      </c>
      <c r="BFX359" t="s">
        <v>0</v>
      </c>
      <c r="BFY359" t="s">
        <v>0</v>
      </c>
      <c r="BFZ359" t="s">
        <v>0</v>
      </c>
      <c r="BGA359" t="s">
        <v>0</v>
      </c>
      <c r="BGB359" t="s">
        <v>0</v>
      </c>
      <c r="BGC359" t="s">
        <v>0</v>
      </c>
      <c r="BGD359" t="s">
        <v>0</v>
      </c>
      <c r="BGE359" t="s">
        <v>0</v>
      </c>
      <c r="BGF359" t="s">
        <v>0</v>
      </c>
      <c r="BGG359" t="s">
        <v>0</v>
      </c>
      <c r="BGH359" t="s">
        <v>0</v>
      </c>
      <c r="BGI359" t="s">
        <v>0</v>
      </c>
      <c r="BGJ359" t="s">
        <v>0</v>
      </c>
      <c r="BGK359" t="s">
        <v>0</v>
      </c>
      <c r="BGL359" t="s">
        <v>0</v>
      </c>
      <c r="BGM359" t="s">
        <v>0</v>
      </c>
      <c r="BGN359" t="s">
        <v>0</v>
      </c>
      <c r="BGO359" t="s">
        <v>0</v>
      </c>
      <c r="BGP359" t="s">
        <v>0</v>
      </c>
      <c r="BGQ359" t="s">
        <v>0</v>
      </c>
      <c r="BGR359" t="s">
        <v>0</v>
      </c>
      <c r="BGS359" t="s">
        <v>0</v>
      </c>
      <c r="BGT359" t="s">
        <v>0</v>
      </c>
      <c r="BGU359" t="s">
        <v>0</v>
      </c>
      <c r="BGV359" t="s">
        <v>0</v>
      </c>
      <c r="BGW359" t="s">
        <v>0</v>
      </c>
      <c r="BGX359" t="s">
        <v>0</v>
      </c>
      <c r="BGY359" t="s">
        <v>0</v>
      </c>
      <c r="BGZ359" t="s">
        <v>0</v>
      </c>
      <c r="BHA359" t="s">
        <v>0</v>
      </c>
      <c r="BHB359" t="s">
        <v>0</v>
      </c>
      <c r="BHC359" t="s">
        <v>0</v>
      </c>
      <c r="BHD359" t="s">
        <v>0</v>
      </c>
      <c r="BHE359" t="s">
        <v>0</v>
      </c>
      <c r="BHF359" t="s">
        <v>0</v>
      </c>
      <c r="BHG359" t="s">
        <v>0</v>
      </c>
      <c r="BHH359" t="s">
        <v>0</v>
      </c>
      <c r="BHI359" t="s">
        <v>0</v>
      </c>
      <c r="BHJ359" t="s">
        <v>0</v>
      </c>
      <c r="BHK359" t="s">
        <v>0</v>
      </c>
      <c r="BHL359" t="s">
        <v>0</v>
      </c>
      <c r="BHM359" t="s">
        <v>0</v>
      </c>
      <c r="BHN359" t="s">
        <v>0</v>
      </c>
      <c r="BHO359" t="s">
        <v>0</v>
      </c>
      <c r="BHP359" t="s">
        <v>0</v>
      </c>
      <c r="BHQ359" t="s">
        <v>0</v>
      </c>
      <c r="BHR359" t="s">
        <v>0</v>
      </c>
      <c r="BHS359" t="s">
        <v>0</v>
      </c>
      <c r="BHT359" t="s">
        <v>0</v>
      </c>
      <c r="BHU359" t="s">
        <v>0</v>
      </c>
      <c r="BHV359" t="s">
        <v>0</v>
      </c>
      <c r="BHW359" t="s">
        <v>0</v>
      </c>
      <c r="BHX359" t="s">
        <v>0</v>
      </c>
      <c r="BHY359" t="s">
        <v>0</v>
      </c>
      <c r="BHZ359" t="s">
        <v>0</v>
      </c>
      <c r="BIA359" t="s">
        <v>0</v>
      </c>
      <c r="BIB359" t="s">
        <v>0</v>
      </c>
      <c r="BIC359" t="s">
        <v>0</v>
      </c>
      <c r="BID359" t="s">
        <v>0</v>
      </c>
      <c r="BIE359" t="s">
        <v>0</v>
      </c>
      <c r="BIF359" t="s">
        <v>0</v>
      </c>
      <c r="BIG359" t="s">
        <v>0</v>
      </c>
      <c r="BIH359" t="s">
        <v>0</v>
      </c>
      <c r="BII359" t="s">
        <v>0</v>
      </c>
      <c r="BIJ359" t="s">
        <v>0</v>
      </c>
      <c r="BIK359" t="s">
        <v>0</v>
      </c>
      <c r="BIL359" t="s">
        <v>0</v>
      </c>
      <c r="BIM359" t="s">
        <v>0</v>
      </c>
      <c r="BIN359" t="s">
        <v>0</v>
      </c>
      <c r="BIO359" t="s">
        <v>0</v>
      </c>
      <c r="BIP359" t="s">
        <v>0</v>
      </c>
      <c r="BIQ359" t="s">
        <v>0</v>
      </c>
      <c r="BIR359" t="s">
        <v>0</v>
      </c>
      <c r="BIS359" t="s">
        <v>0</v>
      </c>
      <c r="BIT359" t="s">
        <v>0</v>
      </c>
      <c r="BIU359" t="s">
        <v>0</v>
      </c>
      <c r="BIV359" t="s">
        <v>0</v>
      </c>
      <c r="BIW359" t="s">
        <v>0</v>
      </c>
      <c r="BIX359" t="s">
        <v>0</v>
      </c>
      <c r="BIY359" t="s">
        <v>0</v>
      </c>
      <c r="BIZ359" t="s">
        <v>0</v>
      </c>
      <c r="BJA359" t="s">
        <v>0</v>
      </c>
      <c r="BJB359" t="s">
        <v>0</v>
      </c>
      <c r="BJC359" t="s">
        <v>0</v>
      </c>
      <c r="BJD359" t="s">
        <v>0</v>
      </c>
      <c r="BJE359" t="s">
        <v>0</v>
      </c>
      <c r="BJF359" t="s">
        <v>0</v>
      </c>
      <c r="BJG359" t="s">
        <v>0</v>
      </c>
      <c r="BJH359" t="s">
        <v>0</v>
      </c>
      <c r="BJI359" t="s">
        <v>0</v>
      </c>
      <c r="BJJ359" t="s">
        <v>0</v>
      </c>
      <c r="BJK359" t="s">
        <v>0</v>
      </c>
      <c r="BJL359" t="s">
        <v>0</v>
      </c>
      <c r="BJM359" t="s">
        <v>0</v>
      </c>
      <c r="BJN359" t="s">
        <v>0</v>
      </c>
      <c r="BJO359" t="s">
        <v>0</v>
      </c>
      <c r="BJP359" t="s">
        <v>0</v>
      </c>
      <c r="BJQ359" t="s">
        <v>0</v>
      </c>
      <c r="BJR359" t="s">
        <v>0</v>
      </c>
      <c r="BJS359" t="s">
        <v>0</v>
      </c>
      <c r="BJT359" t="s">
        <v>0</v>
      </c>
      <c r="BJU359" t="s">
        <v>0</v>
      </c>
      <c r="BJV359" t="s">
        <v>0</v>
      </c>
      <c r="BJW359" t="s">
        <v>0</v>
      </c>
      <c r="BJX359" t="s">
        <v>0</v>
      </c>
      <c r="BJY359" t="s">
        <v>0</v>
      </c>
      <c r="BJZ359" t="s">
        <v>0</v>
      </c>
      <c r="BKA359" t="s">
        <v>0</v>
      </c>
      <c r="BKB359" t="s">
        <v>0</v>
      </c>
      <c r="BKC359" t="s">
        <v>0</v>
      </c>
      <c r="BKD359" t="s">
        <v>0</v>
      </c>
      <c r="BKE359" t="s">
        <v>0</v>
      </c>
      <c r="BKF359" t="s">
        <v>0</v>
      </c>
      <c r="BKG359" t="s">
        <v>0</v>
      </c>
      <c r="BKH359" t="s">
        <v>0</v>
      </c>
      <c r="BKI359" t="s">
        <v>0</v>
      </c>
      <c r="BKJ359" t="s">
        <v>0</v>
      </c>
      <c r="BKK359" t="s">
        <v>0</v>
      </c>
      <c r="BKL359" t="s">
        <v>0</v>
      </c>
      <c r="BKM359" t="s">
        <v>0</v>
      </c>
      <c r="BKN359" t="s">
        <v>0</v>
      </c>
      <c r="BKO359" t="s">
        <v>0</v>
      </c>
      <c r="BKP359" t="s">
        <v>0</v>
      </c>
      <c r="BKQ359" t="s">
        <v>0</v>
      </c>
      <c r="BKR359" t="s">
        <v>0</v>
      </c>
      <c r="BKS359" t="s">
        <v>0</v>
      </c>
      <c r="BKT359" t="s">
        <v>0</v>
      </c>
      <c r="BKU359" t="s">
        <v>0</v>
      </c>
      <c r="BKV359" t="s">
        <v>0</v>
      </c>
      <c r="BKW359" t="s">
        <v>0</v>
      </c>
      <c r="BKX359" t="s">
        <v>0</v>
      </c>
      <c r="BKY359" t="s">
        <v>0</v>
      </c>
      <c r="BKZ359" t="s">
        <v>0</v>
      </c>
      <c r="BLA359" t="s">
        <v>0</v>
      </c>
      <c r="BLB359" t="s">
        <v>0</v>
      </c>
      <c r="BLC359" t="s">
        <v>0</v>
      </c>
      <c r="BLD359" t="s">
        <v>0</v>
      </c>
      <c r="BLE359" t="s">
        <v>0</v>
      </c>
      <c r="BLF359" t="s">
        <v>0</v>
      </c>
      <c r="BLG359" t="s">
        <v>0</v>
      </c>
      <c r="BLH359" t="s">
        <v>0</v>
      </c>
      <c r="BLI359" t="s">
        <v>0</v>
      </c>
      <c r="BLJ359" t="s">
        <v>0</v>
      </c>
      <c r="BLK359" t="s">
        <v>0</v>
      </c>
      <c r="BLL359" t="s">
        <v>0</v>
      </c>
      <c r="BLM359" t="s">
        <v>0</v>
      </c>
      <c r="BLN359" t="s">
        <v>0</v>
      </c>
      <c r="BLO359" t="s">
        <v>0</v>
      </c>
      <c r="BLP359" t="s">
        <v>0</v>
      </c>
      <c r="BLQ359" t="s">
        <v>0</v>
      </c>
      <c r="BLR359" t="s">
        <v>0</v>
      </c>
      <c r="BLS359" t="s">
        <v>0</v>
      </c>
      <c r="BLT359" t="s">
        <v>0</v>
      </c>
      <c r="BLU359" t="s">
        <v>0</v>
      </c>
      <c r="BLV359" t="s">
        <v>0</v>
      </c>
      <c r="BLW359" t="s">
        <v>0</v>
      </c>
      <c r="BLX359" t="s">
        <v>0</v>
      </c>
      <c r="BLY359" t="s">
        <v>0</v>
      </c>
      <c r="BLZ359" t="s">
        <v>0</v>
      </c>
      <c r="BMA359" t="s">
        <v>0</v>
      </c>
      <c r="BMB359" t="s">
        <v>0</v>
      </c>
      <c r="BMC359" t="s">
        <v>0</v>
      </c>
      <c r="BMD359" t="s">
        <v>0</v>
      </c>
      <c r="BME359" t="s">
        <v>0</v>
      </c>
      <c r="BMF359" t="s">
        <v>0</v>
      </c>
      <c r="BMG359" t="s">
        <v>0</v>
      </c>
      <c r="BMH359" t="s">
        <v>0</v>
      </c>
      <c r="BMI359" t="s">
        <v>0</v>
      </c>
      <c r="BMJ359" t="s">
        <v>0</v>
      </c>
      <c r="BMK359" t="s">
        <v>0</v>
      </c>
      <c r="BML359" t="s">
        <v>0</v>
      </c>
      <c r="BMM359" t="s">
        <v>0</v>
      </c>
      <c r="BMN359" t="s">
        <v>0</v>
      </c>
      <c r="BMO359" t="s">
        <v>0</v>
      </c>
      <c r="BMP359" t="s">
        <v>0</v>
      </c>
      <c r="BMQ359" t="s">
        <v>0</v>
      </c>
      <c r="BMR359" t="s">
        <v>0</v>
      </c>
      <c r="BMS359" t="s">
        <v>0</v>
      </c>
      <c r="BMT359" t="s">
        <v>0</v>
      </c>
      <c r="BMU359" t="s">
        <v>0</v>
      </c>
      <c r="BMV359" t="s">
        <v>0</v>
      </c>
      <c r="BMW359" t="s">
        <v>0</v>
      </c>
      <c r="BMX359" t="s">
        <v>0</v>
      </c>
      <c r="BMY359" t="s">
        <v>0</v>
      </c>
      <c r="BMZ359" t="s">
        <v>0</v>
      </c>
      <c r="BNA359" t="s">
        <v>0</v>
      </c>
      <c r="BNB359" t="s">
        <v>0</v>
      </c>
      <c r="BNC359" t="s">
        <v>0</v>
      </c>
      <c r="BND359" t="s">
        <v>0</v>
      </c>
      <c r="BNE359" t="s">
        <v>0</v>
      </c>
      <c r="BNF359" t="s">
        <v>0</v>
      </c>
      <c r="BNG359" t="s">
        <v>0</v>
      </c>
      <c r="BNH359" t="s">
        <v>0</v>
      </c>
      <c r="BNI359" t="s">
        <v>0</v>
      </c>
      <c r="BNJ359" t="s">
        <v>0</v>
      </c>
      <c r="BNK359" t="s">
        <v>0</v>
      </c>
      <c r="BNL359" t="s">
        <v>0</v>
      </c>
      <c r="BNM359" t="s">
        <v>0</v>
      </c>
      <c r="BNN359" t="s">
        <v>0</v>
      </c>
      <c r="BNO359" t="s">
        <v>0</v>
      </c>
      <c r="BNP359" t="s">
        <v>0</v>
      </c>
      <c r="BNQ359" t="s">
        <v>0</v>
      </c>
      <c r="BNR359" t="s">
        <v>0</v>
      </c>
      <c r="BNS359" t="s">
        <v>0</v>
      </c>
      <c r="BNT359" t="s">
        <v>0</v>
      </c>
      <c r="BNU359" t="s">
        <v>0</v>
      </c>
      <c r="BNV359" t="s">
        <v>0</v>
      </c>
      <c r="BNW359" t="s">
        <v>0</v>
      </c>
      <c r="BNX359" t="s">
        <v>0</v>
      </c>
      <c r="BNY359" t="s">
        <v>0</v>
      </c>
      <c r="BNZ359" t="s">
        <v>0</v>
      </c>
      <c r="BOA359" t="s">
        <v>0</v>
      </c>
      <c r="BOB359" t="s">
        <v>0</v>
      </c>
      <c r="BOC359" t="s">
        <v>0</v>
      </c>
      <c r="BOD359" t="s">
        <v>0</v>
      </c>
      <c r="BOE359" t="s">
        <v>0</v>
      </c>
      <c r="BOF359" t="s">
        <v>0</v>
      </c>
      <c r="BOG359" t="s">
        <v>0</v>
      </c>
      <c r="BOH359" t="s">
        <v>0</v>
      </c>
      <c r="BOI359" t="s">
        <v>0</v>
      </c>
      <c r="BOJ359" t="s">
        <v>0</v>
      </c>
      <c r="BOK359" t="s">
        <v>0</v>
      </c>
      <c r="BOL359" t="s">
        <v>0</v>
      </c>
      <c r="BOM359" t="s">
        <v>0</v>
      </c>
      <c r="BON359" t="s">
        <v>0</v>
      </c>
      <c r="BOO359" t="s">
        <v>0</v>
      </c>
      <c r="BOP359" t="s">
        <v>0</v>
      </c>
      <c r="BOQ359" t="s">
        <v>0</v>
      </c>
      <c r="BOR359" t="s">
        <v>0</v>
      </c>
      <c r="BOS359" t="s">
        <v>0</v>
      </c>
      <c r="BOT359" t="s">
        <v>0</v>
      </c>
      <c r="BOU359" t="s">
        <v>0</v>
      </c>
      <c r="BOV359" t="s">
        <v>0</v>
      </c>
      <c r="BOW359" t="s">
        <v>0</v>
      </c>
      <c r="BOX359" t="s">
        <v>0</v>
      </c>
      <c r="BOY359" t="s">
        <v>0</v>
      </c>
      <c r="BOZ359" t="s">
        <v>0</v>
      </c>
      <c r="BPA359" t="s">
        <v>0</v>
      </c>
      <c r="BPB359" t="s">
        <v>0</v>
      </c>
      <c r="BPC359" t="s">
        <v>0</v>
      </c>
      <c r="BPD359" t="s">
        <v>0</v>
      </c>
      <c r="BPE359" t="s">
        <v>0</v>
      </c>
      <c r="BPF359" t="s">
        <v>0</v>
      </c>
      <c r="BPG359" t="s">
        <v>0</v>
      </c>
      <c r="BPH359" t="s">
        <v>0</v>
      </c>
      <c r="BPI359" t="s">
        <v>0</v>
      </c>
      <c r="BPJ359" t="s">
        <v>0</v>
      </c>
      <c r="BPK359" t="s">
        <v>0</v>
      </c>
      <c r="BPL359" t="s">
        <v>0</v>
      </c>
      <c r="BPM359" t="s">
        <v>0</v>
      </c>
      <c r="BPN359" t="s">
        <v>0</v>
      </c>
      <c r="BPO359" t="s">
        <v>0</v>
      </c>
      <c r="BPP359" t="s">
        <v>0</v>
      </c>
      <c r="BPQ359" t="s">
        <v>0</v>
      </c>
      <c r="BPR359" t="s">
        <v>0</v>
      </c>
      <c r="BPS359" t="s">
        <v>0</v>
      </c>
      <c r="BPT359" t="s">
        <v>0</v>
      </c>
      <c r="BPU359" t="s">
        <v>0</v>
      </c>
      <c r="BPV359" t="s">
        <v>0</v>
      </c>
      <c r="BPW359" t="s">
        <v>0</v>
      </c>
      <c r="BPX359" t="s">
        <v>0</v>
      </c>
      <c r="BPY359" t="s">
        <v>0</v>
      </c>
      <c r="BPZ359" t="s">
        <v>0</v>
      </c>
      <c r="BQA359" t="s">
        <v>0</v>
      </c>
      <c r="BQB359" t="s">
        <v>0</v>
      </c>
      <c r="BQC359" t="s">
        <v>0</v>
      </c>
      <c r="BQD359" t="s">
        <v>0</v>
      </c>
      <c r="BQE359" t="s">
        <v>0</v>
      </c>
      <c r="BQF359" t="s">
        <v>0</v>
      </c>
      <c r="BQG359" t="s">
        <v>0</v>
      </c>
      <c r="BQH359" t="s">
        <v>0</v>
      </c>
      <c r="BQI359" t="s">
        <v>0</v>
      </c>
      <c r="BQJ359" t="s">
        <v>0</v>
      </c>
      <c r="BQK359" t="s">
        <v>0</v>
      </c>
      <c r="BQL359" t="s">
        <v>0</v>
      </c>
      <c r="BQM359" t="s">
        <v>0</v>
      </c>
      <c r="BQN359" t="s">
        <v>0</v>
      </c>
      <c r="BQO359" t="s">
        <v>0</v>
      </c>
      <c r="BQP359" t="s">
        <v>0</v>
      </c>
      <c r="BQQ359" t="s">
        <v>0</v>
      </c>
      <c r="BQR359" t="s">
        <v>0</v>
      </c>
      <c r="BQS359" t="s">
        <v>0</v>
      </c>
      <c r="BQT359" t="s">
        <v>0</v>
      </c>
      <c r="BQU359" t="s">
        <v>0</v>
      </c>
      <c r="BQV359" t="s">
        <v>0</v>
      </c>
      <c r="BQW359" t="s">
        <v>0</v>
      </c>
      <c r="BQX359" t="s">
        <v>0</v>
      </c>
      <c r="BQY359" t="s">
        <v>0</v>
      </c>
      <c r="BQZ359" t="s">
        <v>0</v>
      </c>
      <c r="BRA359" t="s">
        <v>0</v>
      </c>
      <c r="BRB359" t="s">
        <v>0</v>
      </c>
      <c r="BRC359" t="s">
        <v>0</v>
      </c>
      <c r="BRD359" t="s">
        <v>0</v>
      </c>
      <c r="BRE359" t="s">
        <v>0</v>
      </c>
      <c r="BRF359" t="s">
        <v>0</v>
      </c>
      <c r="BRG359" t="s">
        <v>0</v>
      </c>
      <c r="BRH359" t="s">
        <v>0</v>
      </c>
      <c r="BRI359" t="s">
        <v>0</v>
      </c>
      <c r="BRJ359" t="s">
        <v>0</v>
      </c>
      <c r="BRK359" t="s">
        <v>0</v>
      </c>
      <c r="BRL359" t="s">
        <v>0</v>
      </c>
      <c r="BRM359" t="s">
        <v>0</v>
      </c>
      <c r="BRN359" t="s">
        <v>0</v>
      </c>
      <c r="BRO359" t="s">
        <v>0</v>
      </c>
      <c r="BRP359" t="s">
        <v>0</v>
      </c>
      <c r="BRQ359" t="s">
        <v>0</v>
      </c>
      <c r="BRR359" t="s">
        <v>0</v>
      </c>
      <c r="BRS359" t="s">
        <v>0</v>
      </c>
      <c r="BRT359" t="s">
        <v>0</v>
      </c>
      <c r="BRU359" t="s">
        <v>0</v>
      </c>
      <c r="BRV359" t="s">
        <v>0</v>
      </c>
      <c r="BRW359" t="s">
        <v>0</v>
      </c>
      <c r="BRX359" t="s">
        <v>0</v>
      </c>
      <c r="BRY359" t="s">
        <v>0</v>
      </c>
      <c r="BRZ359" t="s">
        <v>0</v>
      </c>
      <c r="BSA359" t="s">
        <v>0</v>
      </c>
      <c r="BSB359" t="s">
        <v>0</v>
      </c>
      <c r="BSC359" t="s">
        <v>0</v>
      </c>
      <c r="BSD359" t="s">
        <v>0</v>
      </c>
      <c r="BSE359" t="s">
        <v>0</v>
      </c>
      <c r="BSF359" t="s">
        <v>0</v>
      </c>
      <c r="BSG359" t="s">
        <v>0</v>
      </c>
      <c r="BSH359" t="s">
        <v>0</v>
      </c>
      <c r="BSI359" t="s">
        <v>0</v>
      </c>
      <c r="BSJ359" t="s">
        <v>0</v>
      </c>
      <c r="BSK359" t="s">
        <v>0</v>
      </c>
      <c r="BSL359" t="s">
        <v>0</v>
      </c>
      <c r="BSM359" t="s">
        <v>0</v>
      </c>
      <c r="BSN359" t="s">
        <v>0</v>
      </c>
      <c r="BSO359" t="s">
        <v>0</v>
      </c>
      <c r="BSP359" t="s">
        <v>0</v>
      </c>
      <c r="BSQ359" t="s">
        <v>0</v>
      </c>
      <c r="BSR359" t="s">
        <v>0</v>
      </c>
      <c r="BSS359" t="s">
        <v>0</v>
      </c>
      <c r="BST359" t="s">
        <v>0</v>
      </c>
      <c r="BSU359" t="s">
        <v>0</v>
      </c>
      <c r="BSV359" t="s">
        <v>0</v>
      </c>
      <c r="BSW359" t="s">
        <v>0</v>
      </c>
      <c r="BSX359" t="s">
        <v>0</v>
      </c>
      <c r="BSY359" t="s">
        <v>0</v>
      </c>
      <c r="BSZ359" t="s">
        <v>0</v>
      </c>
      <c r="BTA359" t="s">
        <v>0</v>
      </c>
      <c r="BTB359" t="s">
        <v>0</v>
      </c>
      <c r="BTC359" t="s">
        <v>0</v>
      </c>
      <c r="BTD359" t="s">
        <v>0</v>
      </c>
      <c r="BTE359" t="s">
        <v>0</v>
      </c>
      <c r="BTF359" t="s">
        <v>0</v>
      </c>
      <c r="BTG359" t="s">
        <v>0</v>
      </c>
      <c r="BTH359" t="s">
        <v>0</v>
      </c>
      <c r="BTI359" t="s">
        <v>0</v>
      </c>
      <c r="BTJ359" t="s">
        <v>0</v>
      </c>
      <c r="BTK359" t="s">
        <v>0</v>
      </c>
      <c r="BTL359" t="s">
        <v>0</v>
      </c>
      <c r="BTM359" t="s">
        <v>0</v>
      </c>
      <c r="BTN359" t="s">
        <v>0</v>
      </c>
      <c r="BTO359" t="s">
        <v>0</v>
      </c>
      <c r="BTP359" t="s">
        <v>0</v>
      </c>
      <c r="BTQ359" t="s">
        <v>0</v>
      </c>
      <c r="BTR359" t="s">
        <v>0</v>
      </c>
      <c r="BTS359" t="s">
        <v>0</v>
      </c>
      <c r="BTT359" t="s">
        <v>0</v>
      </c>
      <c r="BTU359" t="s">
        <v>0</v>
      </c>
      <c r="BTV359" t="s">
        <v>0</v>
      </c>
      <c r="BTW359" t="s">
        <v>0</v>
      </c>
      <c r="BTX359" t="s">
        <v>0</v>
      </c>
      <c r="BTY359" t="s">
        <v>0</v>
      </c>
      <c r="BTZ359" t="s">
        <v>0</v>
      </c>
      <c r="BUA359" t="s">
        <v>0</v>
      </c>
      <c r="BUB359" t="s">
        <v>0</v>
      </c>
      <c r="BUC359" t="s">
        <v>0</v>
      </c>
      <c r="BUD359" t="s">
        <v>0</v>
      </c>
      <c r="BUE359" t="s">
        <v>0</v>
      </c>
      <c r="BUF359" t="s">
        <v>0</v>
      </c>
      <c r="BUG359" t="s">
        <v>0</v>
      </c>
      <c r="BUH359" t="s">
        <v>0</v>
      </c>
      <c r="BUI359" t="s">
        <v>0</v>
      </c>
      <c r="BUJ359" t="s">
        <v>0</v>
      </c>
      <c r="BUK359" t="s">
        <v>0</v>
      </c>
      <c r="BUL359" t="s">
        <v>0</v>
      </c>
      <c r="BUM359" t="s">
        <v>0</v>
      </c>
      <c r="BUN359" t="s">
        <v>0</v>
      </c>
      <c r="BUO359" t="s">
        <v>0</v>
      </c>
      <c r="BUP359" t="s">
        <v>0</v>
      </c>
      <c r="BUQ359" t="s">
        <v>0</v>
      </c>
      <c r="BUR359" t="s">
        <v>0</v>
      </c>
      <c r="BUS359" t="s">
        <v>0</v>
      </c>
      <c r="BUT359" t="s">
        <v>0</v>
      </c>
      <c r="BUU359" t="s">
        <v>0</v>
      </c>
      <c r="BUV359" t="s">
        <v>0</v>
      </c>
      <c r="BUW359" t="s">
        <v>0</v>
      </c>
      <c r="BUX359" t="s">
        <v>0</v>
      </c>
      <c r="BUY359" t="s">
        <v>0</v>
      </c>
      <c r="BUZ359" t="s">
        <v>0</v>
      </c>
      <c r="BVA359" t="s">
        <v>0</v>
      </c>
      <c r="BVB359" t="s">
        <v>0</v>
      </c>
      <c r="BVC359" t="s">
        <v>0</v>
      </c>
      <c r="BVD359" t="s">
        <v>0</v>
      </c>
      <c r="BVE359" t="s">
        <v>0</v>
      </c>
    </row>
    <row r="360" spans="1:1929" x14ac:dyDescent="0.25">
      <c r="A360" t="s">
        <v>0</v>
      </c>
      <c r="B360" t="s">
        <v>0</v>
      </c>
      <c r="C360" t="s">
        <v>0</v>
      </c>
      <c r="D360" t="s">
        <v>0</v>
      </c>
      <c r="E360" t="s">
        <v>0</v>
      </c>
      <c r="F360" t="s">
        <v>0</v>
      </c>
      <c r="G360" t="s">
        <v>0</v>
      </c>
      <c r="H360" t="s">
        <v>0</v>
      </c>
      <c r="I360" t="s">
        <v>0</v>
      </c>
      <c r="J360" t="s">
        <v>0</v>
      </c>
      <c r="K360" t="s">
        <v>0</v>
      </c>
      <c r="L360" t="s">
        <v>0</v>
      </c>
      <c r="M360" t="s">
        <v>0</v>
      </c>
      <c r="N360" t="s">
        <v>0</v>
      </c>
      <c r="O360" t="s">
        <v>0</v>
      </c>
      <c r="P360" t="s">
        <v>0</v>
      </c>
      <c r="Q360" t="s">
        <v>0</v>
      </c>
      <c r="R360" t="s">
        <v>0</v>
      </c>
      <c r="S360" t="s">
        <v>0</v>
      </c>
      <c r="T360" t="s">
        <v>0</v>
      </c>
      <c r="U360" t="s">
        <v>0</v>
      </c>
      <c r="V360" t="s">
        <v>0</v>
      </c>
      <c r="W360" t="s">
        <v>0</v>
      </c>
      <c r="X360" t="s">
        <v>0</v>
      </c>
      <c r="Y360" t="s">
        <v>0</v>
      </c>
      <c r="Z360" t="s">
        <v>0</v>
      </c>
      <c r="AA360" t="s">
        <v>0</v>
      </c>
      <c r="AB360" t="s">
        <v>0</v>
      </c>
      <c r="AC360" t="s">
        <v>0</v>
      </c>
      <c r="AD360" t="s">
        <v>0</v>
      </c>
      <c r="AE360" t="s">
        <v>0</v>
      </c>
      <c r="AF360" t="s">
        <v>0</v>
      </c>
      <c r="AG360" t="s">
        <v>0</v>
      </c>
      <c r="AH360" t="s">
        <v>0</v>
      </c>
      <c r="AI360" t="s">
        <v>0</v>
      </c>
      <c r="AJ360" t="s">
        <v>0</v>
      </c>
      <c r="AK360" t="s">
        <v>0</v>
      </c>
      <c r="AL360" t="s">
        <v>0</v>
      </c>
      <c r="AM360" t="s">
        <v>0</v>
      </c>
      <c r="AN360" t="s">
        <v>0</v>
      </c>
      <c r="AO360" t="s">
        <v>0</v>
      </c>
      <c r="AP360" t="s">
        <v>0</v>
      </c>
      <c r="AQ360" t="s">
        <v>0</v>
      </c>
      <c r="AR360" t="s">
        <v>0</v>
      </c>
      <c r="AS360" t="s">
        <v>0</v>
      </c>
      <c r="AT360" t="s">
        <v>0</v>
      </c>
      <c r="AU360" t="s">
        <v>0</v>
      </c>
      <c r="AV360" t="s">
        <v>0</v>
      </c>
      <c r="AW360" t="s">
        <v>0</v>
      </c>
      <c r="AX360" t="s">
        <v>0</v>
      </c>
      <c r="AY360" t="s">
        <v>0</v>
      </c>
      <c r="AZ360" t="s">
        <v>0</v>
      </c>
      <c r="BA360" t="s">
        <v>0</v>
      </c>
      <c r="BB360" t="s">
        <v>0</v>
      </c>
      <c r="BC360" t="s">
        <v>0</v>
      </c>
      <c r="BD360" t="s">
        <v>0</v>
      </c>
      <c r="BE360" t="s">
        <v>0</v>
      </c>
      <c r="BF360" t="s">
        <v>0</v>
      </c>
      <c r="BG360" t="s">
        <v>0</v>
      </c>
      <c r="BH360" t="s">
        <v>0</v>
      </c>
      <c r="BI360" t="s">
        <v>0</v>
      </c>
      <c r="BJ360" t="s">
        <v>0</v>
      </c>
      <c r="BK360" t="s">
        <v>0</v>
      </c>
      <c r="BL360" t="s">
        <v>0</v>
      </c>
      <c r="BM360" t="s">
        <v>0</v>
      </c>
      <c r="BN360" t="s">
        <v>0</v>
      </c>
      <c r="BO360" t="s">
        <v>0</v>
      </c>
      <c r="BP360" t="s">
        <v>0</v>
      </c>
      <c r="BQ360" t="s">
        <v>0</v>
      </c>
      <c r="BR360" t="s">
        <v>0</v>
      </c>
      <c r="BS360" t="s">
        <v>0</v>
      </c>
      <c r="BT360" t="s">
        <v>0</v>
      </c>
      <c r="BU360" t="s">
        <v>0</v>
      </c>
      <c r="BV360" t="s">
        <v>0</v>
      </c>
      <c r="BW360" t="s">
        <v>0</v>
      </c>
      <c r="BX360" t="s">
        <v>0</v>
      </c>
      <c r="BY360" t="s">
        <v>0</v>
      </c>
      <c r="BZ360" t="s">
        <v>0</v>
      </c>
      <c r="CA360" t="s">
        <v>0</v>
      </c>
      <c r="CB360" t="s">
        <v>0</v>
      </c>
      <c r="CC360" t="s">
        <v>0</v>
      </c>
      <c r="CD360" t="s">
        <v>0</v>
      </c>
      <c r="CE360" t="s">
        <v>0</v>
      </c>
      <c r="CF360" t="s">
        <v>0</v>
      </c>
      <c r="CG360" t="s">
        <v>0</v>
      </c>
      <c r="CH360" t="s">
        <v>0</v>
      </c>
      <c r="CI360" t="s">
        <v>0</v>
      </c>
      <c r="CJ360" t="s">
        <v>0</v>
      </c>
      <c r="CK360" t="s">
        <v>0</v>
      </c>
      <c r="CL360" t="s">
        <v>0</v>
      </c>
      <c r="CM360" t="s">
        <v>0</v>
      </c>
      <c r="CN360" t="s">
        <v>0</v>
      </c>
      <c r="CO360" t="s">
        <v>0</v>
      </c>
      <c r="CP360" t="s">
        <v>0</v>
      </c>
      <c r="CQ360" t="s">
        <v>0</v>
      </c>
      <c r="CR360" t="s">
        <v>0</v>
      </c>
      <c r="CS360" t="s">
        <v>0</v>
      </c>
      <c r="CT360" t="s">
        <v>0</v>
      </c>
      <c r="CU360" t="s">
        <v>0</v>
      </c>
      <c r="CV360" t="s">
        <v>0</v>
      </c>
      <c r="CW360" t="s">
        <v>0</v>
      </c>
      <c r="CX360" t="s">
        <v>0</v>
      </c>
      <c r="CY360" t="s">
        <v>0</v>
      </c>
      <c r="CZ360" t="s">
        <v>0</v>
      </c>
      <c r="DA360" t="s">
        <v>0</v>
      </c>
      <c r="DB360" t="s">
        <v>0</v>
      </c>
      <c r="DC360" t="s">
        <v>0</v>
      </c>
      <c r="DD360" t="s">
        <v>0</v>
      </c>
      <c r="DE360" t="s">
        <v>0</v>
      </c>
      <c r="DF360" t="s">
        <v>0</v>
      </c>
      <c r="DG360" t="s">
        <v>0</v>
      </c>
      <c r="DH360" t="s">
        <v>0</v>
      </c>
      <c r="DI360" t="s">
        <v>0</v>
      </c>
      <c r="DJ360" t="s">
        <v>0</v>
      </c>
      <c r="DK360" t="s">
        <v>0</v>
      </c>
      <c r="DL360" t="s">
        <v>0</v>
      </c>
      <c r="DM360" t="s">
        <v>0</v>
      </c>
      <c r="DN360" t="s">
        <v>0</v>
      </c>
      <c r="DO360" t="s">
        <v>0</v>
      </c>
      <c r="DP360" t="s">
        <v>0</v>
      </c>
      <c r="DQ360" t="s">
        <v>0</v>
      </c>
      <c r="DR360" t="s">
        <v>0</v>
      </c>
      <c r="DS360" t="s">
        <v>0</v>
      </c>
      <c r="DT360" t="s">
        <v>0</v>
      </c>
      <c r="DU360" t="s">
        <v>0</v>
      </c>
      <c r="DV360" t="s">
        <v>0</v>
      </c>
      <c r="DW360" t="s">
        <v>0</v>
      </c>
      <c r="DX360" t="s">
        <v>0</v>
      </c>
      <c r="DY360" t="s">
        <v>0</v>
      </c>
      <c r="DZ360" t="s">
        <v>0</v>
      </c>
      <c r="EA360" t="s">
        <v>0</v>
      </c>
      <c r="EB360" t="s">
        <v>0</v>
      </c>
      <c r="EC360" t="s">
        <v>0</v>
      </c>
      <c r="ED360" t="s">
        <v>0</v>
      </c>
      <c r="EE360" t="s">
        <v>0</v>
      </c>
      <c r="EF360" t="s">
        <v>0</v>
      </c>
      <c r="EG360" t="s">
        <v>0</v>
      </c>
      <c r="EH360" t="s">
        <v>0</v>
      </c>
      <c r="EI360" t="s">
        <v>0</v>
      </c>
      <c r="EJ360" t="s">
        <v>0</v>
      </c>
      <c r="EK360" t="s">
        <v>0</v>
      </c>
      <c r="EL360" t="s">
        <v>0</v>
      </c>
      <c r="EM360" t="s">
        <v>0</v>
      </c>
      <c r="EN360" t="s">
        <v>0</v>
      </c>
      <c r="EO360" t="s">
        <v>0</v>
      </c>
      <c r="EP360" t="s">
        <v>0</v>
      </c>
      <c r="EQ360" t="s">
        <v>0</v>
      </c>
      <c r="ER360" t="s">
        <v>0</v>
      </c>
      <c r="ES360" t="s">
        <v>0</v>
      </c>
      <c r="ET360" t="s">
        <v>0</v>
      </c>
      <c r="EU360" t="s">
        <v>0</v>
      </c>
      <c r="EV360" t="s">
        <v>0</v>
      </c>
      <c r="EW360" t="s">
        <v>0</v>
      </c>
      <c r="EX360" t="s">
        <v>0</v>
      </c>
      <c r="EY360" t="s">
        <v>0</v>
      </c>
      <c r="EZ360" t="s">
        <v>0</v>
      </c>
      <c r="FA360" t="s">
        <v>0</v>
      </c>
      <c r="FB360" t="s">
        <v>0</v>
      </c>
      <c r="FC360" t="s">
        <v>0</v>
      </c>
      <c r="FD360" t="s">
        <v>0</v>
      </c>
      <c r="FE360" t="s">
        <v>0</v>
      </c>
      <c r="FF360" t="s">
        <v>0</v>
      </c>
      <c r="FG360" t="s">
        <v>0</v>
      </c>
      <c r="FH360" t="s">
        <v>0</v>
      </c>
      <c r="FI360" t="s">
        <v>0</v>
      </c>
      <c r="FJ360" t="s">
        <v>0</v>
      </c>
      <c r="FK360" t="s">
        <v>0</v>
      </c>
      <c r="FL360" t="s">
        <v>0</v>
      </c>
      <c r="FM360" t="s">
        <v>0</v>
      </c>
      <c r="FN360" t="s">
        <v>0</v>
      </c>
      <c r="FO360" t="s">
        <v>0</v>
      </c>
      <c r="FP360" t="s">
        <v>0</v>
      </c>
      <c r="FQ360" t="s">
        <v>0</v>
      </c>
      <c r="FR360" t="s">
        <v>0</v>
      </c>
      <c r="FS360" t="s">
        <v>0</v>
      </c>
      <c r="FT360" t="s">
        <v>0</v>
      </c>
      <c r="FU360" t="s">
        <v>0</v>
      </c>
      <c r="FV360" t="s">
        <v>0</v>
      </c>
      <c r="FW360" t="s">
        <v>0</v>
      </c>
      <c r="FX360" t="s">
        <v>0</v>
      </c>
      <c r="FY360" t="s">
        <v>0</v>
      </c>
      <c r="FZ360" t="s">
        <v>0</v>
      </c>
      <c r="GA360" t="s">
        <v>0</v>
      </c>
      <c r="GB360" t="s">
        <v>0</v>
      </c>
      <c r="GC360" t="s">
        <v>0</v>
      </c>
      <c r="GD360" t="s">
        <v>0</v>
      </c>
      <c r="GE360" t="s">
        <v>0</v>
      </c>
      <c r="GF360" t="s">
        <v>0</v>
      </c>
      <c r="GG360" t="s">
        <v>0</v>
      </c>
      <c r="GH360" t="s">
        <v>0</v>
      </c>
      <c r="GI360" t="s">
        <v>0</v>
      </c>
      <c r="GJ360" t="s">
        <v>0</v>
      </c>
      <c r="GK360" t="s">
        <v>0</v>
      </c>
      <c r="GL360" t="s">
        <v>0</v>
      </c>
      <c r="GM360" t="s">
        <v>0</v>
      </c>
      <c r="GN360" t="s">
        <v>0</v>
      </c>
      <c r="GO360" t="s">
        <v>0</v>
      </c>
      <c r="GP360" t="s">
        <v>0</v>
      </c>
      <c r="GQ360" t="s">
        <v>0</v>
      </c>
      <c r="GR360" t="s">
        <v>0</v>
      </c>
      <c r="GS360" t="s">
        <v>0</v>
      </c>
      <c r="GT360" t="s">
        <v>0</v>
      </c>
      <c r="GU360" t="s">
        <v>0</v>
      </c>
      <c r="GV360" t="s">
        <v>0</v>
      </c>
      <c r="GW360" t="s">
        <v>0</v>
      </c>
      <c r="GX360" t="s">
        <v>0</v>
      </c>
      <c r="GY360" t="s">
        <v>0</v>
      </c>
      <c r="GZ360" t="s">
        <v>0</v>
      </c>
      <c r="HA360" t="s">
        <v>0</v>
      </c>
      <c r="HB360" t="s">
        <v>0</v>
      </c>
      <c r="HC360" t="s">
        <v>0</v>
      </c>
      <c r="HD360" t="s">
        <v>0</v>
      </c>
      <c r="HE360" t="s">
        <v>0</v>
      </c>
      <c r="HF360" t="s">
        <v>0</v>
      </c>
      <c r="HG360" t="s">
        <v>0</v>
      </c>
      <c r="HH360" t="s">
        <v>0</v>
      </c>
      <c r="HI360" t="s">
        <v>0</v>
      </c>
      <c r="HJ360" t="s">
        <v>0</v>
      </c>
      <c r="HK360" t="s">
        <v>0</v>
      </c>
      <c r="HL360" t="s">
        <v>0</v>
      </c>
      <c r="HM360" t="s">
        <v>0</v>
      </c>
      <c r="HN360" t="s">
        <v>0</v>
      </c>
      <c r="HO360" t="s">
        <v>0</v>
      </c>
      <c r="HP360" t="s">
        <v>0</v>
      </c>
      <c r="HQ360" t="s">
        <v>0</v>
      </c>
      <c r="HR360" t="s">
        <v>0</v>
      </c>
      <c r="HS360" t="s">
        <v>0</v>
      </c>
      <c r="HT360" t="s">
        <v>0</v>
      </c>
      <c r="HU360" t="s">
        <v>0</v>
      </c>
      <c r="HV360" t="s">
        <v>0</v>
      </c>
      <c r="HW360" t="s">
        <v>0</v>
      </c>
      <c r="HX360" t="s">
        <v>0</v>
      </c>
      <c r="HY360" t="s">
        <v>0</v>
      </c>
      <c r="HZ360" t="s">
        <v>0</v>
      </c>
      <c r="IA360" t="s">
        <v>0</v>
      </c>
      <c r="IB360" t="s">
        <v>0</v>
      </c>
      <c r="IC360" t="s">
        <v>0</v>
      </c>
      <c r="ID360" t="s">
        <v>0</v>
      </c>
      <c r="IE360" t="s">
        <v>0</v>
      </c>
      <c r="IF360" t="s">
        <v>0</v>
      </c>
      <c r="IG360" t="s">
        <v>0</v>
      </c>
      <c r="IH360" t="s">
        <v>0</v>
      </c>
      <c r="II360" t="s">
        <v>0</v>
      </c>
      <c r="IJ360" t="s">
        <v>0</v>
      </c>
      <c r="IK360" t="s">
        <v>0</v>
      </c>
      <c r="IL360" t="s">
        <v>0</v>
      </c>
      <c r="IM360" t="s">
        <v>0</v>
      </c>
      <c r="IN360" t="s">
        <v>0</v>
      </c>
      <c r="IO360" t="s">
        <v>0</v>
      </c>
      <c r="IP360" t="s">
        <v>0</v>
      </c>
      <c r="IQ360" t="s">
        <v>0</v>
      </c>
      <c r="IR360" t="s">
        <v>0</v>
      </c>
      <c r="IS360" t="s">
        <v>0</v>
      </c>
      <c r="IT360" t="s">
        <v>0</v>
      </c>
      <c r="IU360" t="s">
        <v>0</v>
      </c>
      <c r="IV360" t="s">
        <v>0</v>
      </c>
      <c r="IW360" t="s">
        <v>0</v>
      </c>
      <c r="IX360" t="s">
        <v>0</v>
      </c>
      <c r="IY360" t="s">
        <v>0</v>
      </c>
      <c r="IZ360" t="s">
        <v>0</v>
      </c>
      <c r="JA360" t="s">
        <v>0</v>
      </c>
      <c r="JB360" t="s">
        <v>0</v>
      </c>
      <c r="JC360" t="s">
        <v>0</v>
      </c>
      <c r="JD360" t="s">
        <v>0</v>
      </c>
      <c r="JE360" t="s">
        <v>0</v>
      </c>
      <c r="JF360" t="s">
        <v>0</v>
      </c>
      <c r="JG360" t="s">
        <v>0</v>
      </c>
      <c r="JH360" t="s">
        <v>0</v>
      </c>
      <c r="JI360" t="s">
        <v>0</v>
      </c>
      <c r="JJ360" t="s">
        <v>0</v>
      </c>
      <c r="JK360" t="s">
        <v>0</v>
      </c>
      <c r="JL360" t="s">
        <v>0</v>
      </c>
      <c r="JM360" t="s">
        <v>0</v>
      </c>
      <c r="JN360" t="s">
        <v>0</v>
      </c>
      <c r="JO360" t="s">
        <v>0</v>
      </c>
      <c r="JP360" t="s">
        <v>0</v>
      </c>
      <c r="JQ360" t="s">
        <v>0</v>
      </c>
      <c r="JR360" t="s">
        <v>0</v>
      </c>
      <c r="JS360" t="s">
        <v>0</v>
      </c>
      <c r="JT360" t="s">
        <v>0</v>
      </c>
      <c r="JU360" t="s">
        <v>0</v>
      </c>
      <c r="JV360" t="s">
        <v>0</v>
      </c>
      <c r="JW360" t="s">
        <v>0</v>
      </c>
      <c r="JX360" t="s">
        <v>0</v>
      </c>
      <c r="JY360" t="s">
        <v>0</v>
      </c>
      <c r="JZ360" t="s">
        <v>0</v>
      </c>
      <c r="KA360" t="s">
        <v>0</v>
      </c>
      <c r="KB360" t="s">
        <v>0</v>
      </c>
      <c r="KC360" t="s">
        <v>0</v>
      </c>
      <c r="KD360" t="s">
        <v>0</v>
      </c>
      <c r="KE360" t="s">
        <v>0</v>
      </c>
      <c r="KF360" t="s">
        <v>0</v>
      </c>
      <c r="KG360" t="s">
        <v>0</v>
      </c>
      <c r="KH360" t="s">
        <v>0</v>
      </c>
      <c r="KI360" t="s">
        <v>0</v>
      </c>
      <c r="KJ360" t="s">
        <v>0</v>
      </c>
      <c r="KK360" t="s">
        <v>0</v>
      </c>
      <c r="KL360" t="s">
        <v>0</v>
      </c>
      <c r="KM360" t="s">
        <v>0</v>
      </c>
      <c r="KN360" t="s">
        <v>0</v>
      </c>
      <c r="KO360" t="s">
        <v>0</v>
      </c>
      <c r="KP360" t="s">
        <v>0</v>
      </c>
      <c r="KQ360" t="s">
        <v>0</v>
      </c>
      <c r="KR360" t="s">
        <v>0</v>
      </c>
      <c r="KS360" t="s">
        <v>0</v>
      </c>
      <c r="KT360" t="s">
        <v>0</v>
      </c>
      <c r="KU360" t="s">
        <v>0</v>
      </c>
      <c r="KV360" t="s">
        <v>0</v>
      </c>
      <c r="KW360" t="s">
        <v>0</v>
      </c>
      <c r="KX360" t="s">
        <v>0</v>
      </c>
      <c r="KY360" t="s">
        <v>0</v>
      </c>
      <c r="KZ360" t="s">
        <v>0</v>
      </c>
      <c r="LA360" t="s">
        <v>0</v>
      </c>
      <c r="LB360" t="s">
        <v>0</v>
      </c>
      <c r="LC360" t="s">
        <v>0</v>
      </c>
      <c r="LD360" t="s">
        <v>0</v>
      </c>
      <c r="LE360" t="s">
        <v>0</v>
      </c>
      <c r="LF360" t="s">
        <v>0</v>
      </c>
      <c r="LG360" t="s">
        <v>0</v>
      </c>
      <c r="LH360" t="s">
        <v>0</v>
      </c>
      <c r="LI360" t="s">
        <v>0</v>
      </c>
      <c r="LJ360" t="s">
        <v>0</v>
      </c>
      <c r="LK360" t="s">
        <v>0</v>
      </c>
      <c r="LL360" t="s">
        <v>0</v>
      </c>
      <c r="LM360" t="s">
        <v>0</v>
      </c>
      <c r="LN360" t="s">
        <v>0</v>
      </c>
      <c r="LO360" t="s">
        <v>0</v>
      </c>
      <c r="LP360" t="s">
        <v>0</v>
      </c>
      <c r="LQ360" t="s">
        <v>0</v>
      </c>
      <c r="LR360" t="s">
        <v>0</v>
      </c>
      <c r="LS360" t="s">
        <v>0</v>
      </c>
      <c r="LT360" t="s">
        <v>0</v>
      </c>
      <c r="LU360" t="s">
        <v>0</v>
      </c>
      <c r="LV360" t="s">
        <v>0</v>
      </c>
      <c r="LW360" t="s">
        <v>0</v>
      </c>
      <c r="LX360" t="s">
        <v>0</v>
      </c>
      <c r="LY360" t="s">
        <v>0</v>
      </c>
      <c r="LZ360" t="s">
        <v>0</v>
      </c>
      <c r="MA360" t="s">
        <v>0</v>
      </c>
      <c r="MB360" t="s">
        <v>0</v>
      </c>
      <c r="MC360" t="s">
        <v>0</v>
      </c>
      <c r="MD360" t="s">
        <v>0</v>
      </c>
      <c r="ME360" t="s">
        <v>0</v>
      </c>
      <c r="MF360" t="s">
        <v>0</v>
      </c>
      <c r="MG360" t="s">
        <v>0</v>
      </c>
      <c r="MH360" t="s">
        <v>0</v>
      </c>
      <c r="MI360" t="s">
        <v>0</v>
      </c>
      <c r="MJ360" t="s">
        <v>0</v>
      </c>
      <c r="MK360" t="s">
        <v>0</v>
      </c>
      <c r="ML360" t="s">
        <v>0</v>
      </c>
      <c r="MM360" t="s">
        <v>0</v>
      </c>
      <c r="MN360" t="s">
        <v>0</v>
      </c>
      <c r="MO360" t="s">
        <v>0</v>
      </c>
      <c r="MP360" t="s">
        <v>0</v>
      </c>
      <c r="MQ360" t="s">
        <v>0</v>
      </c>
      <c r="MR360" t="s">
        <v>0</v>
      </c>
      <c r="MS360" t="s">
        <v>0</v>
      </c>
      <c r="MT360" t="s">
        <v>0</v>
      </c>
      <c r="MU360" t="s">
        <v>0</v>
      </c>
      <c r="MV360" t="s">
        <v>0</v>
      </c>
      <c r="MW360" t="s">
        <v>0</v>
      </c>
      <c r="MX360" t="s">
        <v>0</v>
      </c>
      <c r="MY360" t="s">
        <v>0</v>
      </c>
      <c r="MZ360" t="s">
        <v>0</v>
      </c>
      <c r="NA360" t="s">
        <v>0</v>
      </c>
      <c r="NB360" t="s">
        <v>0</v>
      </c>
      <c r="NC360" t="s">
        <v>0</v>
      </c>
      <c r="ND360" t="s">
        <v>0</v>
      </c>
      <c r="NE360" t="s">
        <v>0</v>
      </c>
      <c r="NF360" t="s">
        <v>0</v>
      </c>
      <c r="NG360" t="s">
        <v>0</v>
      </c>
      <c r="NH360" t="s">
        <v>0</v>
      </c>
      <c r="NI360" t="s">
        <v>0</v>
      </c>
      <c r="NJ360" t="s">
        <v>0</v>
      </c>
      <c r="NK360" t="s">
        <v>0</v>
      </c>
      <c r="NL360" t="s">
        <v>0</v>
      </c>
      <c r="NM360" t="s">
        <v>0</v>
      </c>
      <c r="NN360" t="s">
        <v>0</v>
      </c>
      <c r="NO360" t="s">
        <v>0</v>
      </c>
      <c r="NP360" t="s">
        <v>0</v>
      </c>
      <c r="NQ360" t="s">
        <v>0</v>
      </c>
      <c r="NR360" t="s">
        <v>0</v>
      </c>
      <c r="NS360" t="s">
        <v>0</v>
      </c>
      <c r="NT360" t="s">
        <v>0</v>
      </c>
      <c r="NU360" t="s">
        <v>0</v>
      </c>
      <c r="NV360" t="s">
        <v>0</v>
      </c>
      <c r="NW360" t="s">
        <v>0</v>
      </c>
      <c r="NX360" t="s">
        <v>0</v>
      </c>
      <c r="NY360" t="s">
        <v>0</v>
      </c>
      <c r="NZ360" t="s">
        <v>0</v>
      </c>
      <c r="OA360" t="s">
        <v>0</v>
      </c>
      <c r="OB360" t="s">
        <v>0</v>
      </c>
      <c r="OC360" t="s">
        <v>0</v>
      </c>
      <c r="OD360" t="s">
        <v>0</v>
      </c>
      <c r="OE360" t="s">
        <v>0</v>
      </c>
      <c r="OF360" t="s">
        <v>0</v>
      </c>
      <c r="OG360" t="s">
        <v>0</v>
      </c>
      <c r="OH360" t="s">
        <v>0</v>
      </c>
      <c r="OI360" t="s">
        <v>0</v>
      </c>
      <c r="OJ360" t="s">
        <v>0</v>
      </c>
      <c r="OK360" t="s">
        <v>0</v>
      </c>
      <c r="OL360" t="s">
        <v>0</v>
      </c>
      <c r="OM360" t="s">
        <v>0</v>
      </c>
      <c r="ON360" t="s">
        <v>0</v>
      </c>
      <c r="OO360" t="s">
        <v>0</v>
      </c>
      <c r="OP360" t="s">
        <v>0</v>
      </c>
      <c r="OQ360" t="s">
        <v>0</v>
      </c>
      <c r="OR360" t="s">
        <v>0</v>
      </c>
      <c r="OS360" t="s">
        <v>0</v>
      </c>
      <c r="OT360" t="s">
        <v>0</v>
      </c>
      <c r="OU360" t="s">
        <v>0</v>
      </c>
      <c r="OV360" t="s">
        <v>0</v>
      </c>
      <c r="OW360" t="s">
        <v>0</v>
      </c>
      <c r="OX360" t="s">
        <v>0</v>
      </c>
      <c r="OY360" t="s">
        <v>0</v>
      </c>
      <c r="OZ360" t="s">
        <v>0</v>
      </c>
      <c r="PA360" t="s">
        <v>0</v>
      </c>
      <c r="PB360" t="s">
        <v>0</v>
      </c>
      <c r="PC360" t="s">
        <v>0</v>
      </c>
      <c r="PD360" t="s">
        <v>0</v>
      </c>
      <c r="PE360" t="s">
        <v>0</v>
      </c>
      <c r="PF360" t="s">
        <v>0</v>
      </c>
      <c r="PG360" t="s">
        <v>0</v>
      </c>
      <c r="PH360" t="s">
        <v>0</v>
      </c>
      <c r="PI360" t="s">
        <v>0</v>
      </c>
      <c r="PJ360" t="s">
        <v>0</v>
      </c>
      <c r="PK360" t="s">
        <v>0</v>
      </c>
      <c r="PL360" t="s">
        <v>0</v>
      </c>
      <c r="PM360" t="s">
        <v>0</v>
      </c>
      <c r="PN360" t="s">
        <v>0</v>
      </c>
      <c r="PO360" t="s">
        <v>0</v>
      </c>
      <c r="PP360" t="s">
        <v>0</v>
      </c>
      <c r="PQ360" t="s">
        <v>0</v>
      </c>
      <c r="PR360" t="s">
        <v>0</v>
      </c>
      <c r="PS360" t="s">
        <v>0</v>
      </c>
      <c r="PT360" t="s">
        <v>0</v>
      </c>
      <c r="PU360" t="s">
        <v>0</v>
      </c>
      <c r="PV360" t="s">
        <v>0</v>
      </c>
      <c r="PW360" t="s">
        <v>0</v>
      </c>
      <c r="PX360" t="s">
        <v>0</v>
      </c>
      <c r="PY360" t="s">
        <v>0</v>
      </c>
      <c r="PZ360" t="s">
        <v>0</v>
      </c>
      <c r="QA360" t="s">
        <v>0</v>
      </c>
      <c r="QB360" t="s">
        <v>0</v>
      </c>
      <c r="QC360" t="s">
        <v>0</v>
      </c>
      <c r="QD360" t="s">
        <v>0</v>
      </c>
      <c r="QE360" t="s">
        <v>0</v>
      </c>
      <c r="QF360" t="s">
        <v>0</v>
      </c>
      <c r="QG360" t="s">
        <v>0</v>
      </c>
      <c r="QH360" t="s">
        <v>0</v>
      </c>
      <c r="QI360" t="s">
        <v>0</v>
      </c>
      <c r="QJ360" t="s">
        <v>0</v>
      </c>
      <c r="QK360" t="s">
        <v>0</v>
      </c>
      <c r="QL360" t="s">
        <v>0</v>
      </c>
      <c r="QM360" t="s">
        <v>0</v>
      </c>
      <c r="QN360" t="s">
        <v>0</v>
      </c>
      <c r="QO360" t="s">
        <v>0</v>
      </c>
      <c r="QP360" t="s">
        <v>0</v>
      </c>
      <c r="QQ360" t="s">
        <v>0</v>
      </c>
      <c r="QR360" t="s">
        <v>0</v>
      </c>
      <c r="QS360" t="s">
        <v>0</v>
      </c>
      <c r="QT360" t="s">
        <v>0</v>
      </c>
      <c r="QU360" t="s">
        <v>0</v>
      </c>
      <c r="QV360" t="s">
        <v>0</v>
      </c>
      <c r="QW360" t="s">
        <v>0</v>
      </c>
      <c r="QX360" t="s">
        <v>0</v>
      </c>
      <c r="QY360" t="s">
        <v>0</v>
      </c>
      <c r="QZ360" t="s">
        <v>0</v>
      </c>
      <c r="RA360" t="s">
        <v>0</v>
      </c>
      <c r="RB360" t="s">
        <v>0</v>
      </c>
      <c r="RC360" t="s">
        <v>0</v>
      </c>
      <c r="RD360" t="s">
        <v>0</v>
      </c>
      <c r="RE360" t="s">
        <v>0</v>
      </c>
      <c r="RF360" t="s">
        <v>0</v>
      </c>
      <c r="RG360" t="s">
        <v>0</v>
      </c>
      <c r="RH360" t="s">
        <v>0</v>
      </c>
      <c r="RI360" t="s">
        <v>0</v>
      </c>
      <c r="RJ360" t="s">
        <v>0</v>
      </c>
      <c r="RK360" t="s">
        <v>0</v>
      </c>
      <c r="RL360" t="s">
        <v>0</v>
      </c>
      <c r="RM360" t="s">
        <v>0</v>
      </c>
      <c r="RN360" t="s">
        <v>0</v>
      </c>
      <c r="RO360" t="s">
        <v>0</v>
      </c>
      <c r="RP360" t="s">
        <v>0</v>
      </c>
      <c r="RQ360" t="s">
        <v>0</v>
      </c>
      <c r="RR360" t="s">
        <v>0</v>
      </c>
      <c r="RS360" t="s">
        <v>0</v>
      </c>
      <c r="RT360" t="s">
        <v>0</v>
      </c>
      <c r="RU360" t="s">
        <v>0</v>
      </c>
      <c r="RV360" t="s">
        <v>0</v>
      </c>
      <c r="RW360" t="s">
        <v>0</v>
      </c>
      <c r="RX360" t="s">
        <v>0</v>
      </c>
      <c r="RY360" t="s">
        <v>0</v>
      </c>
      <c r="RZ360" t="s">
        <v>0</v>
      </c>
      <c r="SA360" t="s">
        <v>0</v>
      </c>
      <c r="SB360" t="s">
        <v>0</v>
      </c>
      <c r="SC360" t="s">
        <v>0</v>
      </c>
      <c r="SD360" t="s">
        <v>0</v>
      </c>
      <c r="SE360" t="s">
        <v>0</v>
      </c>
      <c r="SF360" t="s">
        <v>0</v>
      </c>
      <c r="SG360" t="s">
        <v>0</v>
      </c>
      <c r="SH360" t="s">
        <v>0</v>
      </c>
      <c r="SI360" t="s">
        <v>0</v>
      </c>
      <c r="SJ360" t="s">
        <v>0</v>
      </c>
      <c r="SK360" t="s">
        <v>0</v>
      </c>
      <c r="SL360" t="s">
        <v>0</v>
      </c>
      <c r="SM360" t="s">
        <v>0</v>
      </c>
      <c r="SN360" t="s">
        <v>0</v>
      </c>
      <c r="SO360" t="s">
        <v>0</v>
      </c>
      <c r="SP360" t="s">
        <v>0</v>
      </c>
      <c r="SQ360" t="s">
        <v>0</v>
      </c>
      <c r="SR360" t="s">
        <v>0</v>
      </c>
      <c r="SS360" t="s">
        <v>0</v>
      </c>
      <c r="ST360" t="s">
        <v>0</v>
      </c>
      <c r="SU360" t="s">
        <v>0</v>
      </c>
      <c r="SV360" t="s">
        <v>0</v>
      </c>
      <c r="SW360" t="s">
        <v>0</v>
      </c>
      <c r="SX360" t="s">
        <v>0</v>
      </c>
      <c r="SY360" t="s">
        <v>0</v>
      </c>
      <c r="SZ360" t="s">
        <v>0</v>
      </c>
      <c r="TA360" t="s">
        <v>0</v>
      </c>
      <c r="TB360" t="s">
        <v>0</v>
      </c>
      <c r="TC360" t="s">
        <v>0</v>
      </c>
      <c r="TD360" t="s">
        <v>0</v>
      </c>
      <c r="TE360" t="s">
        <v>0</v>
      </c>
      <c r="TF360" t="s">
        <v>0</v>
      </c>
      <c r="TG360" t="s">
        <v>0</v>
      </c>
      <c r="TH360" t="s">
        <v>0</v>
      </c>
      <c r="TI360" t="s">
        <v>0</v>
      </c>
      <c r="TJ360" t="s">
        <v>0</v>
      </c>
      <c r="TK360" t="s">
        <v>0</v>
      </c>
      <c r="TL360" t="s">
        <v>0</v>
      </c>
      <c r="TM360" t="s">
        <v>0</v>
      </c>
      <c r="TN360" t="s">
        <v>0</v>
      </c>
      <c r="TO360" t="s">
        <v>0</v>
      </c>
      <c r="TP360" t="s">
        <v>0</v>
      </c>
      <c r="TQ360" t="s">
        <v>0</v>
      </c>
      <c r="TR360" t="s">
        <v>0</v>
      </c>
      <c r="TS360" t="s">
        <v>0</v>
      </c>
      <c r="TT360" t="s">
        <v>0</v>
      </c>
      <c r="TU360" t="s">
        <v>0</v>
      </c>
      <c r="TV360" t="s">
        <v>0</v>
      </c>
      <c r="TW360" t="s">
        <v>0</v>
      </c>
      <c r="TX360" t="s">
        <v>0</v>
      </c>
      <c r="TY360" t="s">
        <v>0</v>
      </c>
      <c r="TZ360" t="s">
        <v>0</v>
      </c>
      <c r="UA360" t="s">
        <v>0</v>
      </c>
      <c r="UB360" t="s">
        <v>0</v>
      </c>
      <c r="UC360" t="s">
        <v>0</v>
      </c>
      <c r="UD360" t="s">
        <v>0</v>
      </c>
      <c r="UE360" t="s">
        <v>0</v>
      </c>
      <c r="UF360" t="s">
        <v>0</v>
      </c>
      <c r="UG360" t="s">
        <v>0</v>
      </c>
      <c r="UH360" t="s">
        <v>0</v>
      </c>
      <c r="UI360" t="s">
        <v>0</v>
      </c>
      <c r="UJ360" t="s">
        <v>0</v>
      </c>
      <c r="UK360" t="s">
        <v>0</v>
      </c>
      <c r="UL360" t="s">
        <v>0</v>
      </c>
      <c r="UM360" t="s">
        <v>0</v>
      </c>
      <c r="UN360" t="s">
        <v>0</v>
      </c>
      <c r="UO360" t="s">
        <v>0</v>
      </c>
      <c r="UP360" t="s">
        <v>0</v>
      </c>
      <c r="UQ360" t="s">
        <v>0</v>
      </c>
      <c r="UR360" t="s">
        <v>0</v>
      </c>
      <c r="US360" t="s">
        <v>0</v>
      </c>
      <c r="UT360" t="s">
        <v>0</v>
      </c>
      <c r="UU360" t="s">
        <v>0</v>
      </c>
      <c r="UV360" t="s">
        <v>0</v>
      </c>
      <c r="UW360" t="s">
        <v>0</v>
      </c>
      <c r="UX360" t="s">
        <v>0</v>
      </c>
      <c r="UY360" t="s">
        <v>0</v>
      </c>
      <c r="UZ360" t="s">
        <v>0</v>
      </c>
      <c r="VA360" t="s">
        <v>0</v>
      </c>
      <c r="VB360" t="s">
        <v>0</v>
      </c>
      <c r="VC360" t="s">
        <v>0</v>
      </c>
      <c r="VD360" t="s">
        <v>0</v>
      </c>
      <c r="VE360" t="s">
        <v>0</v>
      </c>
      <c r="VF360" t="s">
        <v>0</v>
      </c>
      <c r="VG360" t="s">
        <v>0</v>
      </c>
      <c r="VH360" t="s">
        <v>0</v>
      </c>
      <c r="VI360" t="s">
        <v>0</v>
      </c>
      <c r="VJ360" t="s">
        <v>0</v>
      </c>
      <c r="VK360" t="s">
        <v>0</v>
      </c>
      <c r="VL360" t="s">
        <v>0</v>
      </c>
      <c r="VM360" t="s">
        <v>0</v>
      </c>
      <c r="VN360" t="s">
        <v>0</v>
      </c>
      <c r="VO360" t="s">
        <v>0</v>
      </c>
      <c r="VP360" t="s">
        <v>0</v>
      </c>
      <c r="VQ360" t="s">
        <v>0</v>
      </c>
      <c r="VR360" t="s">
        <v>0</v>
      </c>
      <c r="VS360" t="s">
        <v>0</v>
      </c>
      <c r="VT360" t="s">
        <v>0</v>
      </c>
      <c r="VU360" t="s">
        <v>0</v>
      </c>
      <c r="VV360" t="s">
        <v>0</v>
      </c>
      <c r="VW360" t="s">
        <v>0</v>
      </c>
      <c r="VX360" t="s">
        <v>0</v>
      </c>
      <c r="VY360" t="s">
        <v>0</v>
      </c>
      <c r="VZ360" t="s">
        <v>0</v>
      </c>
      <c r="WA360" t="s">
        <v>0</v>
      </c>
      <c r="WB360" t="s">
        <v>0</v>
      </c>
      <c r="WC360" t="s">
        <v>0</v>
      </c>
      <c r="WD360" t="s">
        <v>0</v>
      </c>
      <c r="WE360" t="s">
        <v>0</v>
      </c>
      <c r="WF360" t="s">
        <v>0</v>
      </c>
      <c r="WG360" t="s">
        <v>0</v>
      </c>
      <c r="WH360" t="s">
        <v>0</v>
      </c>
      <c r="WI360" t="s">
        <v>0</v>
      </c>
      <c r="WJ360" t="s">
        <v>0</v>
      </c>
      <c r="WK360" t="s">
        <v>0</v>
      </c>
      <c r="WL360" t="s">
        <v>0</v>
      </c>
      <c r="WM360" t="s">
        <v>0</v>
      </c>
      <c r="WN360" t="s">
        <v>0</v>
      </c>
      <c r="WO360" t="s">
        <v>0</v>
      </c>
      <c r="WP360" t="s">
        <v>0</v>
      </c>
      <c r="WQ360" t="s">
        <v>0</v>
      </c>
      <c r="WR360" t="s">
        <v>0</v>
      </c>
      <c r="WS360" t="s">
        <v>0</v>
      </c>
      <c r="WT360" t="s">
        <v>0</v>
      </c>
      <c r="WU360" t="s">
        <v>0</v>
      </c>
      <c r="WV360" t="s">
        <v>0</v>
      </c>
      <c r="WW360" t="s">
        <v>0</v>
      </c>
      <c r="WX360" t="s">
        <v>0</v>
      </c>
      <c r="WY360" t="s">
        <v>0</v>
      </c>
      <c r="WZ360" t="s">
        <v>0</v>
      </c>
      <c r="XA360" t="s">
        <v>0</v>
      </c>
      <c r="XB360" t="s">
        <v>0</v>
      </c>
      <c r="XC360" t="s">
        <v>0</v>
      </c>
      <c r="XD360" t="s">
        <v>0</v>
      </c>
      <c r="XE360" t="s">
        <v>0</v>
      </c>
      <c r="XF360" t="s">
        <v>0</v>
      </c>
      <c r="XG360" t="s">
        <v>0</v>
      </c>
      <c r="XH360" t="s">
        <v>0</v>
      </c>
      <c r="XI360" t="s">
        <v>0</v>
      </c>
      <c r="XJ360" t="s">
        <v>0</v>
      </c>
      <c r="XK360" t="s">
        <v>0</v>
      </c>
      <c r="XL360" t="s">
        <v>0</v>
      </c>
      <c r="XM360" t="s">
        <v>0</v>
      </c>
      <c r="XN360" t="s">
        <v>0</v>
      </c>
      <c r="XO360" t="s">
        <v>0</v>
      </c>
      <c r="XP360" t="s">
        <v>0</v>
      </c>
      <c r="XQ360" t="s">
        <v>0</v>
      </c>
      <c r="XR360" t="s">
        <v>0</v>
      </c>
      <c r="XS360" t="s">
        <v>0</v>
      </c>
      <c r="XT360" t="s">
        <v>0</v>
      </c>
      <c r="XU360" t="s">
        <v>0</v>
      </c>
      <c r="XV360" t="s">
        <v>0</v>
      </c>
      <c r="XW360" t="s">
        <v>0</v>
      </c>
      <c r="XX360" t="s">
        <v>0</v>
      </c>
      <c r="XY360" t="s">
        <v>0</v>
      </c>
      <c r="XZ360" t="s">
        <v>0</v>
      </c>
      <c r="YA360" t="s">
        <v>0</v>
      </c>
      <c r="YB360" t="s">
        <v>0</v>
      </c>
      <c r="YC360" t="s">
        <v>0</v>
      </c>
      <c r="YD360" t="s">
        <v>0</v>
      </c>
      <c r="YE360" t="s">
        <v>0</v>
      </c>
      <c r="YF360" t="s">
        <v>0</v>
      </c>
      <c r="YG360" t="s">
        <v>0</v>
      </c>
      <c r="YH360" t="s">
        <v>0</v>
      </c>
      <c r="YI360" t="s">
        <v>0</v>
      </c>
      <c r="YJ360" t="s">
        <v>0</v>
      </c>
      <c r="YK360" t="s">
        <v>0</v>
      </c>
      <c r="YL360" t="s">
        <v>0</v>
      </c>
      <c r="YM360" t="s">
        <v>0</v>
      </c>
      <c r="YN360" t="s">
        <v>0</v>
      </c>
      <c r="YO360" t="s">
        <v>0</v>
      </c>
      <c r="YP360" t="s">
        <v>0</v>
      </c>
      <c r="YQ360" t="s">
        <v>0</v>
      </c>
      <c r="YR360" t="s">
        <v>0</v>
      </c>
      <c r="YS360" t="s">
        <v>0</v>
      </c>
      <c r="YT360" t="s">
        <v>0</v>
      </c>
      <c r="YU360" t="s">
        <v>0</v>
      </c>
      <c r="YV360" t="s">
        <v>0</v>
      </c>
      <c r="YW360" t="s">
        <v>0</v>
      </c>
      <c r="YX360" t="s">
        <v>0</v>
      </c>
      <c r="YY360" t="s">
        <v>0</v>
      </c>
      <c r="YZ360" t="s">
        <v>0</v>
      </c>
      <c r="ZA360" t="s">
        <v>0</v>
      </c>
      <c r="ZB360" t="s">
        <v>0</v>
      </c>
      <c r="ZC360" t="s">
        <v>0</v>
      </c>
      <c r="ZD360" t="s">
        <v>0</v>
      </c>
      <c r="ZE360" t="s">
        <v>0</v>
      </c>
      <c r="ZF360" t="s">
        <v>0</v>
      </c>
      <c r="ZG360" t="s">
        <v>0</v>
      </c>
      <c r="ZH360" t="s">
        <v>0</v>
      </c>
      <c r="ZI360" t="s">
        <v>0</v>
      </c>
      <c r="ZJ360" t="s">
        <v>0</v>
      </c>
      <c r="ZK360" t="s">
        <v>0</v>
      </c>
      <c r="ZL360" t="s">
        <v>0</v>
      </c>
      <c r="ZM360" t="s">
        <v>0</v>
      </c>
      <c r="ZN360" t="s">
        <v>0</v>
      </c>
      <c r="ZO360" t="s">
        <v>0</v>
      </c>
      <c r="ZP360" t="s">
        <v>0</v>
      </c>
      <c r="ZQ360" t="s">
        <v>0</v>
      </c>
      <c r="ZR360" t="s">
        <v>0</v>
      </c>
      <c r="ZS360" t="s">
        <v>0</v>
      </c>
      <c r="ZT360" t="s">
        <v>0</v>
      </c>
      <c r="ZU360" t="s">
        <v>0</v>
      </c>
      <c r="ZV360" t="s">
        <v>0</v>
      </c>
      <c r="ZW360" t="s">
        <v>0</v>
      </c>
      <c r="ZX360" t="s">
        <v>0</v>
      </c>
      <c r="ZY360" t="s">
        <v>0</v>
      </c>
      <c r="ZZ360" t="s">
        <v>0</v>
      </c>
      <c r="AAA360" t="s">
        <v>0</v>
      </c>
      <c r="AAB360" t="s">
        <v>0</v>
      </c>
      <c r="AAC360" t="s">
        <v>0</v>
      </c>
      <c r="AAD360" t="s">
        <v>0</v>
      </c>
      <c r="AAE360" t="s">
        <v>0</v>
      </c>
      <c r="AAF360" t="s">
        <v>0</v>
      </c>
      <c r="AAG360" t="s">
        <v>0</v>
      </c>
      <c r="AAH360" t="s">
        <v>0</v>
      </c>
      <c r="AAI360" t="s">
        <v>0</v>
      </c>
      <c r="AAJ360" t="s">
        <v>0</v>
      </c>
      <c r="AAK360" t="s">
        <v>0</v>
      </c>
      <c r="AAL360" t="s">
        <v>0</v>
      </c>
      <c r="AAM360" t="s">
        <v>0</v>
      </c>
      <c r="AAN360" t="s">
        <v>0</v>
      </c>
      <c r="AAO360" t="s">
        <v>0</v>
      </c>
      <c r="AAP360" t="s">
        <v>0</v>
      </c>
      <c r="AAQ360" t="s">
        <v>0</v>
      </c>
      <c r="AAR360" t="s">
        <v>0</v>
      </c>
      <c r="AAS360" t="s">
        <v>0</v>
      </c>
      <c r="AAT360" t="s">
        <v>0</v>
      </c>
      <c r="AAU360" t="s">
        <v>0</v>
      </c>
      <c r="AAV360" t="s">
        <v>0</v>
      </c>
      <c r="AAW360" t="s">
        <v>0</v>
      </c>
      <c r="AAX360" t="s">
        <v>0</v>
      </c>
      <c r="AAY360" t="s">
        <v>0</v>
      </c>
      <c r="AAZ360" t="s">
        <v>0</v>
      </c>
      <c r="ABA360" t="s">
        <v>0</v>
      </c>
      <c r="ABB360" t="s">
        <v>0</v>
      </c>
      <c r="ABC360" t="s">
        <v>0</v>
      </c>
      <c r="ABD360" t="s">
        <v>0</v>
      </c>
      <c r="ABE360" t="s">
        <v>0</v>
      </c>
      <c r="ABF360" t="s">
        <v>0</v>
      </c>
      <c r="ABG360" t="s">
        <v>0</v>
      </c>
      <c r="ABH360" t="s">
        <v>0</v>
      </c>
      <c r="ABI360" t="s">
        <v>0</v>
      </c>
      <c r="ABJ360" t="s">
        <v>0</v>
      </c>
      <c r="ABK360" t="s">
        <v>0</v>
      </c>
      <c r="ABL360" t="s">
        <v>0</v>
      </c>
      <c r="ABM360" t="s">
        <v>0</v>
      </c>
      <c r="ABN360" t="s">
        <v>0</v>
      </c>
      <c r="ABO360" t="s">
        <v>0</v>
      </c>
      <c r="ABP360" t="s">
        <v>0</v>
      </c>
      <c r="ABQ360" t="s">
        <v>0</v>
      </c>
      <c r="ABR360" t="s">
        <v>0</v>
      </c>
      <c r="ABS360" t="s">
        <v>0</v>
      </c>
      <c r="ABT360" t="s">
        <v>0</v>
      </c>
      <c r="ABU360" t="s">
        <v>0</v>
      </c>
      <c r="ABV360" t="s">
        <v>0</v>
      </c>
      <c r="ABW360" t="s">
        <v>0</v>
      </c>
      <c r="ABX360" t="s">
        <v>0</v>
      </c>
      <c r="ABY360" t="s">
        <v>0</v>
      </c>
      <c r="ABZ360" t="s">
        <v>0</v>
      </c>
      <c r="ACA360" t="s">
        <v>0</v>
      </c>
      <c r="ACB360" t="s">
        <v>0</v>
      </c>
      <c r="ACC360" t="s">
        <v>0</v>
      </c>
      <c r="ACD360" t="s">
        <v>0</v>
      </c>
      <c r="ACE360" t="s">
        <v>0</v>
      </c>
      <c r="ACF360" t="s">
        <v>0</v>
      </c>
      <c r="ACG360" t="s">
        <v>0</v>
      </c>
      <c r="ACH360" t="s">
        <v>0</v>
      </c>
      <c r="ACI360" t="s">
        <v>0</v>
      </c>
      <c r="ACJ360" t="s">
        <v>0</v>
      </c>
      <c r="ACK360" t="s">
        <v>0</v>
      </c>
      <c r="ACL360" t="s">
        <v>0</v>
      </c>
      <c r="ACM360" t="s">
        <v>0</v>
      </c>
      <c r="ACN360" t="s">
        <v>0</v>
      </c>
      <c r="ACO360" t="s">
        <v>0</v>
      </c>
      <c r="ACP360" t="s">
        <v>0</v>
      </c>
      <c r="ACQ360" t="s">
        <v>0</v>
      </c>
      <c r="ACR360" t="s">
        <v>0</v>
      </c>
      <c r="ACS360" t="s">
        <v>0</v>
      </c>
      <c r="ACT360" t="s">
        <v>0</v>
      </c>
      <c r="ACU360" t="s">
        <v>0</v>
      </c>
      <c r="ACV360" t="s">
        <v>0</v>
      </c>
      <c r="ACW360" t="s">
        <v>0</v>
      </c>
      <c r="ACX360" t="s">
        <v>0</v>
      </c>
      <c r="ACY360" t="s">
        <v>0</v>
      </c>
      <c r="ACZ360" t="s">
        <v>0</v>
      </c>
      <c r="ADA360" t="s">
        <v>0</v>
      </c>
      <c r="ADB360" t="s">
        <v>0</v>
      </c>
      <c r="ADC360" t="s">
        <v>0</v>
      </c>
      <c r="ADD360" t="s">
        <v>0</v>
      </c>
      <c r="ADE360" t="s">
        <v>0</v>
      </c>
      <c r="ADF360" t="s">
        <v>0</v>
      </c>
      <c r="ADG360" t="s">
        <v>0</v>
      </c>
      <c r="ADH360" t="s">
        <v>0</v>
      </c>
      <c r="ADI360" t="s">
        <v>0</v>
      </c>
      <c r="ADJ360" t="s">
        <v>0</v>
      </c>
      <c r="ADK360" t="s">
        <v>0</v>
      </c>
      <c r="ADL360" t="s">
        <v>0</v>
      </c>
      <c r="ADM360" t="s">
        <v>0</v>
      </c>
      <c r="ADN360" t="s">
        <v>0</v>
      </c>
      <c r="ADO360" t="s">
        <v>0</v>
      </c>
      <c r="ADP360" t="s">
        <v>0</v>
      </c>
      <c r="ADQ360" t="s">
        <v>0</v>
      </c>
      <c r="ADR360" t="s">
        <v>0</v>
      </c>
      <c r="ADS360" t="s">
        <v>0</v>
      </c>
      <c r="ADT360" t="s">
        <v>0</v>
      </c>
      <c r="ADU360" t="s">
        <v>0</v>
      </c>
      <c r="ADV360" t="s">
        <v>0</v>
      </c>
      <c r="ADW360" t="s">
        <v>0</v>
      </c>
      <c r="ADX360" t="s">
        <v>0</v>
      </c>
      <c r="ADY360" t="s">
        <v>0</v>
      </c>
      <c r="ADZ360" t="s">
        <v>0</v>
      </c>
      <c r="AEA360" t="s">
        <v>0</v>
      </c>
      <c r="AEB360" t="s">
        <v>0</v>
      </c>
      <c r="AEC360" t="s">
        <v>0</v>
      </c>
      <c r="AED360" t="s">
        <v>0</v>
      </c>
      <c r="AEE360" t="s">
        <v>0</v>
      </c>
      <c r="AEF360" t="s">
        <v>0</v>
      </c>
      <c r="AEG360" t="s">
        <v>0</v>
      </c>
      <c r="AEH360" t="s">
        <v>0</v>
      </c>
      <c r="AEI360" t="s">
        <v>0</v>
      </c>
      <c r="AEJ360" t="s">
        <v>0</v>
      </c>
      <c r="AEK360" t="s">
        <v>0</v>
      </c>
      <c r="AEL360" t="s">
        <v>0</v>
      </c>
      <c r="AEM360" t="s">
        <v>0</v>
      </c>
      <c r="AEN360" t="s">
        <v>0</v>
      </c>
      <c r="AEO360" t="s">
        <v>0</v>
      </c>
      <c r="AEP360" t="s">
        <v>0</v>
      </c>
      <c r="AEQ360" t="s">
        <v>0</v>
      </c>
      <c r="AER360" t="s">
        <v>0</v>
      </c>
      <c r="AES360" t="s">
        <v>0</v>
      </c>
      <c r="AET360" t="s">
        <v>0</v>
      </c>
      <c r="AEU360" t="s">
        <v>0</v>
      </c>
      <c r="AEV360" t="s">
        <v>0</v>
      </c>
      <c r="AEW360" t="s">
        <v>0</v>
      </c>
      <c r="AEX360" t="s">
        <v>0</v>
      </c>
      <c r="AEY360" t="s">
        <v>0</v>
      </c>
      <c r="AEZ360" t="s">
        <v>0</v>
      </c>
      <c r="AFA360" t="s">
        <v>0</v>
      </c>
      <c r="AFB360" t="s">
        <v>0</v>
      </c>
      <c r="AFC360" t="s">
        <v>0</v>
      </c>
      <c r="AFD360" t="s">
        <v>0</v>
      </c>
      <c r="AFE360" t="s">
        <v>0</v>
      </c>
      <c r="AFF360" t="s">
        <v>0</v>
      </c>
      <c r="AFG360" t="s">
        <v>0</v>
      </c>
      <c r="AFH360" t="s">
        <v>0</v>
      </c>
      <c r="AFI360" t="s">
        <v>0</v>
      </c>
      <c r="AFJ360" t="s">
        <v>0</v>
      </c>
      <c r="AFK360" t="s">
        <v>0</v>
      </c>
      <c r="AFL360" t="s">
        <v>0</v>
      </c>
      <c r="AFM360" t="s">
        <v>0</v>
      </c>
      <c r="AFN360" t="s">
        <v>0</v>
      </c>
      <c r="AFO360" t="s">
        <v>0</v>
      </c>
      <c r="AFP360" t="s">
        <v>0</v>
      </c>
      <c r="AFQ360" t="s">
        <v>0</v>
      </c>
      <c r="AFR360" t="s">
        <v>0</v>
      </c>
      <c r="AFS360" t="s">
        <v>0</v>
      </c>
      <c r="AFT360" t="s">
        <v>0</v>
      </c>
      <c r="AFU360" t="s">
        <v>0</v>
      </c>
      <c r="AFV360" t="s">
        <v>0</v>
      </c>
      <c r="AFW360" t="s">
        <v>0</v>
      </c>
      <c r="AFX360" t="s">
        <v>0</v>
      </c>
      <c r="AFY360" t="s">
        <v>0</v>
      </c>
      <c r="AFZ360" t="s">
        <v>0</v>
      </c>
      <c r="AGA360" t="s">
        <v>0</v>
      </c>
      <c r="AGB360" t="s">
        <v>0</v>
      </c>
      <c r="AGC360" t="s">
        <v>0</v>
      </c>
      <c r="AGD360" t="s">
        <v>0</v>
      </c>
      <c r="AGE360" t="s">
        <v>0</v>
      </c>
      <c r="AGF360" t="s">
        <v>0</v>
      </c>
      <c r="AGG360" t="s">
        <v>0</v>
      </c>
      <c r="AGH360" t="s">
        <v>0</v>
      </c>
      <c r="AGI360" t="s">
        <v>0</v>
      </c>
      <c r="AGJ360" t="s">
        <v>0</v>
      </c>
      <c r="AGK360" t="s">
        <v>0</v>
      </c>
      <c r="AGL360" t="s">
        <v>0</v>
      </c>
      <c r="AGM360" t="s">
        <v>0</v>
      </c>
      <c r="AGN360" t="s">
        <v>0</v>
      </c>
      <c r="AGO360" t="s">
        <v>0</v>
      </c>
      <c r="AGP360" t="s">
        <v>0</v>
      </c>
      <c r="AGQ360" t="s">
        <v>0</v>
      </c>
      <c r="AGR360" t="s">
        <v>0</v>
      </c>
      <c r="AGS360" t="s">
        <v>0</v>
      </c>
      <c r="AGT360" t="s">
        <v>0</v>
      </c>
      <c r="AGU360" t="s">
        <v>0</v>
      </c>
      <c r="AGV360" t="s">
        <v>0</v>
      </c>
      <c r="AGW360" t="s">
        <v>0</v>
      </c>
      <c r="AGX360" t="s">
        <v>0</v>
      </c>
      <c r="AGY360" t="s">
        <v>0</v>
      </c>
      <c r="AGZ360" t="s">
        <v>0</v>
      </c>
      <c r="AHA360" t="s">
        <v>0</v>
      </c>
      <c r="AHB360" t="s">
        <v>0</v>
      </c>
      <c r="AHC360" t="s">
        <v>0</v>
      </c>
      <c r="AHD360" t="s">
        <v>0</v>
      </c>
      <c r="AHE360" t="s">
        <v>0</v>
      </c>
      <c r="AHF360" t="s">
        <v>0</v>
      </c>
      <c r="AHG360" t="s">
        <v>0</v>
      </c>
      <c r="AHH360" t="s">
        <v>0</v>
      </c>
      <c r="AHI360" t="s">
        <v>0</v>
      </c>
      <c r="AHJ360" t="s">
        <v>0</v>
      </c>
      <c r="AHK360" t="s">
        <v>0</v>
      </c>
      <c r="AHL360" t="s">
        <v>0</v>
      </c>
      <c r="AHM360" t="s">
        <v>0</v>
      </c>
      <c r="AHN360" t="s">
        <v>0</v>
      </c>
      <c r="AHO360" t="s">
        <v>0</v>
      </c>
      <c r="AHP360" t="s">
        <v>0</v>
      </c>
      <c r="AHQ360" t="s">
        <v>0</v>
      </c>
      <c r="AHR360" t="s">
        <v>0</v>
      </c>
      <c r="AHS360" t="s">
        <v>0</v>
      </c>
      <c r="AHT360" t="s">
        <v>0</v>
      </c>
      <c r="AHU360" t="s">
        <v>0</v>
      </c>
      <c r="AHV360" t="s">
        <v>0</v>
      </c>
      <c r="AHW360" t="s">
        <v>0</v>
      </c>
      <c r="AHX360" t="s">
        <v>0</v>
      </c>
      <c r="AHY360" t="s">
        <v>0</v>
      </c>
      <c r="AHZ360" t="s">
        <v>0</v>
      </c>
      <c r="AIA360" t="s">
        <v>0</v>
      </c>
      <c r="AIB360" t="s">
        <v>0</v>
      </c>
      <c r="AIC360" t="s">
        <v>0</v>
      </c>
      <c r="AID360" t="s">
        <v>0</v>
      </c>
      <c r="AIE360" t="s">
        <v>0</v>
      </c>
      <c r="AIF360" t="s">
        <v>0</v>
      </c>
      <c r="AIG360" t="s">
        <v>0</v>
      </c>
      <c r="AIH360" t="s">
        <v>0</v>
      </c>
      <c r="AII360" t="s">
        <v>0</v>
      </c>
      <c r="AIJ360" t="s">
        <v>0</v>
      </c>
      <c r="AIK360" t="s">
        <v>0</v>
      </c>
      <c r="AIL360" t="s">
        <v>0</v>
      </c>
      <c r="AIM360" t="s">
        <v>0</v>
      </c>
      <c r="AIN360" t="s">
        <v>0</v>
      </c>
      <c r="AIO360" t="s">
        <v>0</v>
      </c>
      <c r="AIP360" t="s">
        <v>0</v>
      </c>
      <c r="AIQ360" t="s">
        <v>0</v>
      </c>
      <c r="AIR360" t="s">
        <v>0</v>
      </c>
      <c r="AIS360" t="s">
        <v>0</v>
      </c>
      <c r="AIT360" t="s">
        <v>0</v>
      </c>
      <c r="AIU360" t="s">
        <v>0</v>
      </c>
      <c r="AIV360" t="s">
        <v>0</v>
      </c>
      <c r="AIW360" t="s">
        <v>0</v>
      </c>
      <c r="AIX360" t="s">
        <v>0</v>
      </c>
      <c r="AIY360" t="s">
        <v>0</v>
      </c>
      <c r="AIZ360" t="s">
        <v>0</v>
      </c>
      <c r="AJA360" t="s">
        <v>0</v>
      </c>
      <c r="AJB360" t="s">
        <v>0</v>
      </c>
      <c r="AJC360" t="s">
        <v>0</v>
      </c>
      <c r="AJD360" t="s">
        <v>0</v>
      </c>
      <c r="AJE360" t="s">
        <v>0</v>
      </c>
      <c r="AJF360" t="s">
        <v>0</v>
      </c>
      <c r="AJG360" t="s">
        <v>0</v>
      </c>
      <c r="AJH360" t="s">
        <v>0</v>
      </c>
      <c r="AJI360" t="s">
        <v>0</v>
      </c>
      <c r="AJJ360" t="s">
        <v>0</v>
      </c>
      <c r="AJK360" t="s">
        <v>0</v>
      </c>
      <c r="AJL360" t="s">
        <v>0</v>
      </c>
      <c r="AJM360" t="s">
        <v>0</v>
      </c>
      <c r="AJN360" t="s">
        <v>0</v>
      </c>
      <c r="AJO360" t="s">
        <v>0</v>
      </c>
      <c r="AJP360" t="s">
        <v>0</v>
      </c>
      <c r="AJQ360" t="s">
        <v>0</v>
      </c>
      <c r="AJR360" t="s">
        <v>0</v>
      </c>
      <c r="AJS360" t="s">
        <v>0</v>
      </c>
      <c r="AJT360" t="s">
        <v>0</v>
      </c>
      <c r="AJU360" t="s">
        <v>0</v>
      </c>
      <c r="AJV360" t="s">
        <v>0</v>
      </c>
      <c r="AJW360" t="s">
        <v>0</v>
      </c>
      <c r="AJX360" t="s">
        <v>0</v>
      </c>
      <c r="AJY360" t="s">
        <v>0</v>
      </c>
      <c r="AJZ360" t="s">
        <v>0</v>
      </c>
      <c r="AKA360" t="s">
        <v>0</v>
      </c>
      <c r="AKB360" t="s">
        <v>0</v>
      </c>
      <c r="AKC360" t="s">
        <v>0</v>
      </c>
      <c r="AKD360" t="s">
        <v>0</v>
      </c>
      <c r="AKE360" t="s">
        <v>0</v>
      </c>
      <c r="AKF360" t="s">
        <v>0</v>
      </c>
      <c r="AKG360" t="s">
        <v>0</v>
      </c>
      <c r="AKH360" t="s">
        <v>0</v>
      </c>
      <c r="AKI360" t="s">
        <v>0</v>
      </c>
      <c r="AKJ360" t="s">
        <v>0</v>
      </c>
      <c r="AKK360" t="s">
        <v>0</v>
      </c>
      <c r="AKL360" t="s">
        <v>0</v>
      </c>
      <c r="AKM360" t="s">
        <v>0</v>
      </c>
      <c r="AKN360" t="s">
        <v>0</v>
      </c>
      <c r="AKO360" t="s">
        <v>0</v>
      </c>
      <c r="AKP360" t="s">
        <v>0</v>
      </c>
      <c r="AKQ360" t="s">
        <v>0</v>
      </c>
      <c r="AKR360" t="s">
        <v>0</v>
      </c>
      <c r="AKS360" t="s">
        <v>0</v>
      </c>
      <c r="AKT360" t="s">
        <v>0</v>
      </c>
      <c r="AKU360" t="s">
        <v>0</v>
      </c>
      <c r="AKV360" t="s">
        <v>0</v>
      </c>
      <c r="AKW360" t="s">
        <v>0</v>
      </c>
      <c r="AKX360" t="s">
        <v>0</v>
      </c>
      <c r="AKY360" t="s">
        <v>0</v>
      </c>
      <c r="AKZ360" t="s">
        <v>0</v>
      </c>
      <c r="ALA360" t="s">
        <v>0</v>
      </c>
      <c r="ALB360" t="s">
        <v>0</v>
      </c>
      <c r="ALC360" t="s">
        <v>0</v>
      </c>
      <c r="ALD360" t="s">
        <v>0</v>
      </c>
      <c r="ALE360" t="s">
        <v>0</v>
      </c>
      <c r="ALF360" t="s">
        <v>0</v>
      </c>
      <c r="ALG360" t="s">
        <v>0</v>
      </c>
      <c r="ALH360" t="s">
        <v>0</v>
      </c>
      <c r="ALI360" t="s">
        <v>0</v>
      </c>
      <c r="ALJ360" t="s">
        <v>0</v>
      </c>
      <c r="ALK360" t="s">
        <v>0</v>
      </c>
      <c r="ALL360" t="s">
        <v>0</v>
      </c>
      <c r="ALM360" t="s">
        <v>0</v>
      </c>
      <c r="ALN360" t="s">
        <v>0</v>
      </c>
      <c r="ALO360" t="s">
        <v>0</v>
      </c>
      <c r="ALP360" t="s">
        <v>0</v>
      </c>
      <c r="ALQ360" t="s">
        <v>0</v>
      </c>
      <c r="ALR360" t="s">
        <v>0</v>
      </c>
      <c r="ALS360" t="s">
        <v>0</v>
      </c>
      <c r="ALT360" t="s">
        <v>0</v>
      </c>
      <c r="ALU360" t="s">
        <v>0</v>
      </c>
      <c r="ALV360" t="s">
        <v>0</v>
      </c>
      <c r="ALW360" t="s">
        <v>0</v>
      </c>
      <c r="ALX360" t="s">
        <v>0</v>
      </c>
      <c r="ALY360" t="s">
        <v>0</v>
      </c>
      <c r="ALZ360" t="s">
        <v>0</v>
      </c>
      <c r="AMA360" t="s">
        <v>0</v>
      </c>
      <c r="AMB360" t="s">
        <v>0</v>
      </c>
      <c r="AMC360" t="s">
        <v>0</v>
      </c>
      <c r="AMD360" t="s">
        <v>0</v>
      </c>
      <c r="AME360" t="s">
        <v>0</v>
      </c>
      <c r="AMF360" t="s">
        <v>0</v>
      </c>
      <c r="AMG360" t="s">
        <v>0</v>
      </c>
      <c r="AMH360" t="s">
        <v>0</v>
      </c>
      <c r="AMI360" t="s">
        <v>0</v>
      </c>
      <c r="AMJ360" t="s">
        <v>0</v>
      </c>
      <c r="AMK360" t="s">
        <v>0</v>
      </c>
      <c r="AML360" t="s">
        <v>0</v>
      </c>
      <c r="AMM360" t="s">
        <v>0</v>
      </c>
      <c r="AMN360" t="s">
        <v>0</v>
      </c>
      <c r="AMO360" t="s">
        <v>0</v>
      </c>
      <c r="AMP360" t="s">
        <v>0</v>
      </c>
      <c r="AMQ360" t="s">
        <v>0</v>
      </c>
      <c r="AMR360" t="s">
        <v>0</v>
      </c>
      <c r="AMS360" t="s">
        <v>0</v>
      </c>
      <c r="AMT360" t="s">
        <v>0</v>
      </c>
      <c r="AMU360" t="s">
        <v>0</v>
      </c>
      <c r="AMV360" t="s">
        <v>0</v>
      </c>
      <c r="AMW360" t="s">
        <v>0</v>
      </c>
      <c r="AMX360" t="s">
        <v>0</v>
      </c>
      <c r="AMY360" t="s">
        <v>0</v>
      </c>
      <c r="AMZ360" t="s">
        <v>0</v>
      </c>
      <c r="ANA360" t="s">
        <v>0</v>
      </c>
      <c r="ANB360" t="s">
        <v>0</v>
      </c>
      <c r="ANC360" t="s">
        <v>0</v>
      </c>
      <c r="AND360" t="s">
        <v>0</v>
      </c>
      <c r="ANE360" t="s">
        <v>0</v>
      </c>
      <c r="ANF360" t="s">
        <v>0</v>
      </c>
      <c r="ANG360" t="s">
        <v>0</v>
      </c>
      <c r="ANH360" t="s">
        <v>0</v>
      </c>
      <c r="ANI360" t="s">
        <v>0</v>
      </c>
      <c r="ANJ360" t="s">
        <v>0</v>
      </c>
      <c r="ANK360" t="s">
        <v>0</v>
      </c>
      <c r="ANL360" t="s">
        <v>0</v>
      </c>
      <c r="ANM360" t="s">
        <v>0</v>
      </c>
      <c r="ANN360" t="s">
        <v>0</v>
      </c>
      <c r="ANO360" t="s">
        <v>0</v>
      </c>
      <c r="ANP360" t="s">
        <v>0</v>
      </c>
      <c r="ANQ360" t="s">
        <v>0</v>
      </c>
      <c r="ANR360" t="s">
        <v>0</v>
      </c>
      <c r="ANS360" t="s">
        <v>0</v>
      </c>
      <c r="ANT360" t="s">
        <v>0</v>
      </c>
      <c r="ANU360" t="s">
        <v>0</v>
      </c>
      <c r="ANV360" t="s">
        <v>0</v>
      </c>
      <c r="ANW360" t="s">
        <v>0</v>
      </c>
      <c r="ANX360" t="s">
        <v>0</v>
      </c>
      <c r="ANY360" t="s">
        <v>0</v>
      </c>
      <c r="ANZ360" t="s">
        <v>0</v>
      </c>
      <c r="AOA360" t="s">
        <v>0</v>
      </c>
      <c r="AOB360" t="s">
        <v>0</v>
      </c>
      <c r="AOC360" t="s">
        <v>0</v>
      </c>
      <c r="AOD360" t="s">
        <v>0</v>
      </c>
      <c r="AOE360" t="s">
        <v>0</v>
      </c>
      <c r="AOF360" t="s">
        <v>0</v>
      </c>
      <c r="AOG360" t="s">
        <v>0</v>
      </c>
      <c r="AOH360" t="s">
        <v>0</v>
      </c>
      <c r="AOI360" t="s">
        <v>0</v>
      </c>
      <c r="AOJ360" t="s">
        <v>0</v>
      </c>
      <c r="AOK360" t="s">
        <v>0</v>
      </c>
      <c r="AOL360" t="s">
        <v>0</v>
      </c>
      <c r="AOM360" t="s">
        <v>0</v>
      </c>
      <c r="AON360" t="s">
        <v>0</v>
      </c>
      <c r="AOO360" t="s">
        <v>0</v>
      </c>
      <c r="AOP360" t="s">
        <v>0</v>
      </c>
      <c r="AOQ360" t="s">
        <v>0</v>
      </c>
      <c r="AOR360" t="s">
        <v>0</v>
      </c>
      <c r="AOS360" t="s">
        <v>0</v>
      </c>
      <c r="AOT360" t="s">
        <v>0</v>
      </c>
      <c r="AOU360" t="s">
        <v>0</v>
      </c>
      <c r="AOV360" t="s">
        <v>0</v>
      </c>
      <c r="AOW360" t="s">
        <v>0</v>
      </c>
      <c r="AOX360" t="s">
        <v>0</v>
      </c>
      <c r="AOY360" t="s">
        <v>0</v>
      </c>
      <c r="AOZ360" t="s">
        <v>0</v>
      </c>
      <c r="APA360" t="s">
        <v>0</v>
      </c>
      <c r="APB360" t="s">
        <v>0</v>
      </c>
      <c r="APC360" t="s">
        <v>0</v>
      </c>
      <c r="APD360" t="s">
        <v>0</v>
      </c>
      <c r="APE360" t="s">
        <v>0</v>
      </c>
      <c r="APF360" t="s">
        <v>0</v>
      </c>
      <c r="APG360" t="s">
        <v>0</v>
      </c>
      <c r="APH360" t="s">
        <v>0</v>
      </c>
      <c r="API360" t="s">
        <v>0</v>
      </c>
      <c r="APJ360" t="s">
        <v>0</v>
      </c>
      <c r="APK360" t="s">
        <v>0</v>
      </c>
      <c r="APL360" t="s">
        <v>0</v>
      </c>
      <c r="APM360" t="s">
        <v>0</v>
      </c>
      <c r="APN360" t="s">
        <v>0</v>
      </c>
      <c r="APO360" t="s">
        <v>0</v>
      </c>
      <c r="APP360" t="s">
        <v>0</v>
      </c>
      <c r="APQ360" t="s">
        <v>0</v>
      </c>
      <c r="APR360" t="s">
        <v>0</v>
      </c>
      <c r="APS360" t="s">
        <v>0</v>
      </c>
      <c r="APT360" t="s">
        <v>0</v>
      </c>
      <c r="APU360" t="s">
        <v>0</v>
      </c>
      <c r="APV360" t="s">
        <v>0</v>
      </c>
      <c r="APW360" t="s">
        <v>0</v>
      </c>
      <c r="APX360" t="s">
        <v>0</v>
      </c>
      <c r="APY360" t="s">
        <v>0</v>
      </c>
      <c r="APZ360" t="s">
        <v>0</v>
      </c>
      <c r="AQA360" t="s">
        <v>0</v>
      </c>
      <c r="AQB360" t="s">
        <v>0</v>
      </c>
      <c r="AQC360" t="s">
        <v>0</v>
      </c>
      <c r="AQD360" t="s">
        <v>0</v>
      </c>
      <c r="AQE360" t="s">
        <v>0</v>
      </c>
      <c r="AQF360" t="s">
        <v>0</v>
      </c>
      <c r="AQG360" t="s">
        <v>0</v>
      </c>
      <c r="AQH360" t="s">
        <v>0</v>
      </c>
      <c r="AQI360" t="s">
        <v>0</v>
      </c>
      <c r="AQJ360" t="s">
        <v>0</v>
      </c>
      <c r="AQK360" t="s">
        <v>0</v>
      </c>
      <c r="AQL360" t="s">
        <v>0</v>
      </c>
      <c r="AQM360" t="s">
        <v>0</v>
      </c>
      <c r="AQN360" t="s">
        <v>0</v>
      </c>
      <c r="AQO360" t="s">
        <v>0</v>
      </c>
      <c r="AQP360" t="s">
        <v>0</v>
      </c>
      <c r="AQQ360" t="s">
        <v>0</v>
      </c>
      <c r="AQR360" t="s">
        <v>0</v>
      </c>
      <c r="AQS360" t="s">
        <v>0</v>
      </c>
      <c r="AQT360" t="s">
        <v>0</v>
      </c>
      <c r="AQU360" t="s">
        <v>0</v>
      </c>
      <c r="AQV360" t="s">
        <v>0</v>
      </c>
      <c r="AQW360" t="s">
        <v>0</v>
      </c>
      <c r="AQX360" t="s">
        <v>0</v>
      </c>
      <c r="AQY360" t="s">
        <v>0</v>
      </c>
      <c r="AQZ360" t="s">
        <v>0</v>
      </c>
      <c r="ARA360" t="s">
        <v>0</v>
      </c>
      <c r="ARB360" t="s">
        <v>0</v>
      </c>
      <c r="ARC360" t="s">
        <v>0</v>
      </c>
      <c r="ARD360" t="s">
        <v>0</v>
      </c>
      <c r="ARE360" t="s">
        <v>0</v>
      </c>
      <c r="ARF360" t="s">
        <v>0</v>
      </c>
      <c r="ARG360" t="s">
        <v>0</v>
      </c>
      <c r="ARH360" t="s">
        <v>0</v>
      </c>
      <c r="ARI360" t="s">
        <v>0</v>
      </c>
      <c r="ARJ360" t="s">
        <v>0</v>
      </c>
      <c r="ARK360" t="s">
        <v>0</v>
      </c>
      <c r="ARL360" t="s">
        <v>0</v>
      </c>
      <c r="ARM360" t="s">
        <v>0</v>
      </c>
      <c r="ARN360" t="s">
        <v>0</v>
      </c>
      <c r="ARO360" t="s">
        <v>0</v>
      </c>
      <c r="ARP360" t="s">
        <v>0</v>
      </c>
      <c r="ARQ360" t="s">
        <v>0</v>
      </c>
      <c r="ARR360" t="s">
        <v>0</v>
      </c>
      <c r="ARS360" t="s">
        <v>0</v>
      </c>
      <c r="ART360" t="s">
        <v>0</v>
      </c>
      <c r="ARU360" t="s">
        <v>0</v>
      </c>
      <c r="ARV360" t="s">
        <v>0</v>
      </c>
      <c r="ARW360" t="s">
        <v>0</v>
      </c>
      <c r="ARX360" t="s">
        <v>0</v>
      </c>
      <c r="ARY360" t="s">
        <v>0</v>
      </c>
      <c r="ARZ360" t="s">
        <v>0</v>
      </c>
      <c r="ASA360" t="s">
        <v>0</v>
      </c>
      <c r="ASB360" t="s">
        <v>0</v>
      </c>
      <c r="ASC360" t="s">
        <v>0</v>
      </c>
      <c r="ASD360" t="s">
        <v>0</v>
      </c>
      <c r="ASE360" t="s">
        <v>0</v>
      </c>
      <c r="ASF360" t="s">
        <v>0</v>
      </c>
      <c r="ASG360" t="s">
        <v>0</v>
      </c>
      <c r="ASH360" t="s">
        <v>0</v>
      </c>
      <c r="ASI360" t="s">
        <v>0</v>
      </c>
      <c r="ASJ360" t="s">
        <v>0</v>
      </c>
      <c r="ASK360" t="s">
        <v>0</v>
      </c>
      <c r="ASL360" t="s">
        <v>0</v>
      </c>
      <c r="ASM360" t="s">
        <v>0</v>
      </c>
      <c r="ASN360" t="s">
        <v>0</v>
      </c>
      <c r="ASO360" t="s">
        <v>0</v>
      </c>
      <c r="ASP360" t="s">
        <v>0</v>
      </c>
      <c r="ASQ360" t="s">
        <v>0</v>
      </c>
      <c r="ASR360" t="s">
        <v>0</v>
      </c>
      <c r="ASS360" t="s">
        <v>0</v>
      </c>
      <c r="AST360" t="s">
        <v>0</v>
      </c>
      <c r="ASU360" t="s">
        <v>0</v>
      </c>
      <c r="ASV360" t="s">
        <v>0</v>
      </c>
      <c r="ASW360" t="s">
        <v>0</v>
      </c>
      <c r="ASX360" t="s">
        <v>0</v>
      </c>
      <c r="ASY360" t="s">
        <v>0</v>
      </c>
      <c r="ASZ360" t="s">
        <v>0</v>
      </c>
      <c r="ATA360" t="s">
        <v>0</v>
      </c>
      <c r="ATB360" t="s">
        <v>0</v>
      </c>
      <c r="ATC360" t="s">
        <v>0</v>
      </c>
      <c r="ATD360" t="s">
        <v>0</v>
      </c>
      <c r="ATE360" t="s">
        <v>0</v>
      </c>
      <c r="ATF360" t="s">
        <v>0</v>
      </c>
      <c r="ATG360" t="s">
        <v>0</v>
      </c>
      <c r="ATH360" t="s">
        <v>0</v>
      </c>
      <c r="ATI360" t="s">
        <v>0</v>
      </c>
      <c r="ATJ360" t="s">
        <v>0</v>
      </c>
      <c r="ATK360" t="s">
        <v>0</v>
      </c>
      <c r="ATL360" t="s">
        <v>0</v>
      </c>
      <c r="ATM360" t="s">
        <v>0</v>
      </c>
      <c r="ATN360" t="s">
        <v>0</v>
      </c>
      <c r="ATO360" t="s">
        <v>0</v>
      </c>
      <c r="ATP360" t="s">
        <v>0</v>
      </c>
      <c r="ATQ360" t="s">
        <v>0</v>
      </c>
      <c r="ATR360" t="s">
        <v>0</v>
      </c>
      <c r="ATS360" t="s">
        <v>0</v>
      </c>
      <c r="ATT360" t="s">
        <v>0</v>
      </c>
      <c r="ATU360" t="s">
        <v>0</v>
      </c>
      <c r="ATV360" t="s">
        <v>0</v>
      </c>
      <c r="ATW360" t="s">
        <v>0</v>
      </c>
      <c r="ATX360" t="s">
        <v>0</v>
      </c>
      <c r="ATY360" t="s">
        <v>0</v>
      </c>
      <c r="ATZ360" t="s">
        <v>0</v>
      </c>
      <c r="AUA360" t="s">
        <v>0</v>
      </c>
      <c r="AUB360" t="s">
        <v>0</v>
      </c>
      <c r="AUC360" t="s">
        <v>0</v>
      </c>
      <c r="AUD360" t="s">
        <v>0</v>
      </c>
      <c r="AUE360" t="s">
        <v>0</v>
      </c>
      <c r="AUF360" t="s">
        <v>0</v>
      </c>
      <c r="AUG360" t="s">
        <v>0</v>
      </c>
      <c r="AUH360" t="s">
        <v>0</v>
      </c>
      <c r="AUI360" t="s">
        <v>0</v>
      </c>
      <c r="AUJ360" t="s">
        <v>0</v>
      </c>
      <c r="AUK360" t="s">
        <v>0</v>
      </c>
      <c r="AUL360" t="s">
        <v>0</v>
      </c>
      <c r="AUM360" t="s">
        <v>0</v>
      </c>
      <c r="AUN360" t="s">
        <v>0</v>
      </c>
      <c r="AUO360" t="s">
        <v>0</v>
      </c>
      <c r="AUP360" t="s">
        <v>0</v>
      </c>
      <c r="AUQ360" t="s">
        <v>0</v>
      </c>
      <c r="AUR360" t="s">
        <v>0</v>
      </c>
      <c r="AUS360" t="s">
        <v>0</v>
      </c>
      <c r="AUT360" t="s">
        <v>0</v>
      </c>
      <c r="AUU360" t="s">
        <v>0</v>
      </c>
      <c r="AUV360" t="s">
        <v>0</v>
      </c>
      <c r="AUW360" t="s">
        <v>0</v>
      </c>
      <c r="AUX360" t="s">
        <v>0</v>
      </c>
      <c r="AUY360" t="s">
        <v>0</v>
      </c>
      <c r="AUZ360" t="s">
        <v>0</v>
      </c>
      <c r="AVA360" t="s">
        <v>0</v>
      </c>
      <c r="AVB360" t="s">
        <v>0</v>
      </c>
      <c r="AVC360" t="s">
        <v>0</v>
      </c>
      <c r="AVD360" t="s">
        <v>0</v>
      </c>
      <c r="AVE360" t="s">
        <v>0</v>
      </c>
      <c r="AVF360" t="s">
        <v>0</v>
      </c>
      <c r="AVG360" t="s">
        <v>0</v>
      </c>
      <c r="AVH360" t="s">
        <v>0</v>
      </c>
      <c r="AVI360" t="s">
        <v>0</v>
      </c>
      <c r="AVJ360" t="s">
        <v>0</v>
      </c>
      <c r="AVK360" t="s">
        <v>0</v>
      </c>
      <c r="AVL360" t="s">
        <v>0</v>
      </c>
      <c r="AVM360" t="s">
        <v>0</v>
      </c>
      <c r="AVN360" t="s">
        <v>0</v>
      </c>
      <c r="AVO360" t="s">
        <v>0</v>
      </c>
      <c r="AVP360" t="s">
        <v>0</v>
      </c>
      <c r="AVQ360" t="s">
        <v>0</v>
      </c>
      <c r="AVR360" t="s">
        <v>0</v>
      </c>
      <c r="AVS360" t="s">
        <v>0</v>
      </c>
      <c r="AVT360" t="s">
        <v>0</v>
      </c>
      <c r="AVU360" t="s">
        <v>0</v>
      </c>
      <c r="AVV360" t="s">
        <v>0</v>
      </c>
      <c r="AVW360" t="s">
        <v>0</v>
      </c>
      <c r="AVX360" t="s">
        <v>0</v>
      </c>
      <c r="AVY360" t="s">
        <v>0</v>
      </c>
      <c r="AVZ360" t="s">
        <v>0</v>
      </c>
      <c r="AWA360" t="s">
        <v>0</v>
      </c>
      <c r="AWB360" t="s">
        <v>0</v>
      </c>
      <c r="AWC360" t="s">
        <v>0</v>
      </c>
      <c r="AWD360" t="s">
        <v>0</v>
      </c>
      <c r="AWE360" t="s">
        <v>0</v>
      </c>
      <c r="AWF360" t="s">
        <v>0</v>
      </c>
      <c r="AWG360" t="s">
        <v>0</v>
      </c>
      <c r="AWH360" t="s">
        <v>0</v>
      </c>
      <c r="AWI360" t="s">
        <v>0</v>
      </c>
      <c r="AWJ360" t="s">
        <v>0</v>
      </c>
      <c r="AWK360" t="s">
        <v>0</v>
      </c>
      <c r="AWL360" t="s">
        <v>0</v>
      </c>
      <c r="AWM360" t="s">
        <v>0</v>
      </c>
      <c r="AWN360" t="s">
        <v>0</v>
      </c>
      <c r="AWO360" t="s">
        <v>0</v>
      </c>
      <c r="AWP360" t="s">
        <v>0</v>
      </c>
      <c r="AWQ360" t="s">
        <v>0</v>
      </c>
      <c r="AWR360" t="s">
        <v>0</v>
      </c>
      <c r="AWS360" t="s">
        <v>0</v>
      </c>
      <c r="AWT360" t="s">
        <v>0</v>
      </c>
      <c r="AWU360" t="s">
        <v>0</v>
      </c>
      <c r="AWV360" t="s">
        <v>0</v>
      </c>
      <c r="AWW360" t="s">
        <v>0</v>
      </c>
      <c r="AWX360" t="s">
        <v>0</v>
      </c>
      <c r="AWY360" t="s">
        <v>0</v>
      </c>
      <c r="AWZ360" t="s">
        <v>0</v>
      </c>
      <c r="AXA360" t="s">
        <v>0</v>
      </c>
      <c r="AXB360" t="s">
        <v>0</v>
      </c>
      <c r="AXC360" t="s">
        <v>0</v>
      </c>
      <c r="AXD360" t="s">
        <v>0</v>
      </c>
      <c r="AXE360" t="s">
        <v>0</v>
      </c>
      <c r="AXF360" t="s">
        <v>0</v>
      </c>
      <c r="AXG360" t="s">
        <v>0</v>
      </c>
      <c r="AXH360" t="s">
        <v>0</v>
      </c>
      <c r="AXI360" t="s">
        <v>0</v>
      </c>
      <c r="AXJ360" t="s">
        <v>0</v>
      </c>
      <c r="AXK360" t="s">
        <v>0</v>
      </c>
      <c r="AXL360" t="s">
        <v>0</v>
      </c>
      <c r="AXM360" t="s">
        <v>0</v>
      </c>
      <c r="AXN360" t="s">
        <v>0</v>
      </c>
      <c r="AXO360" t="s">
        <v>0</v>
      </c>
      <c r="AXP360" t="s">
        <v>0</v>
      </c>
      <c r="AXQ360" t="s">
        <v>0</v>
      </c>
      <c r="AXR360" t="s">
        <v>0</v>
      </c>
      <c r="AXS360" t="s">
        <v>0</v>
      </c>
      <c r="AXT360" t="s">
        <v>0</v>
      </c>
      <c r="AXU360" t="s">
        <v>0</v>
      </c>
      <c r="AXV360" t="s">
        <v>0</v>
      </c>
      <c r="AXW360" t="s">
        <v>0</v>
      </c>
      <c r="AXX360" t="s">
        <v>0</v>
      </c>
      <c r="AXY360" t="s">
        <v>0</v>
      </c>
      <c r="AXZ360" t="s">
        <v>0</v>
      </c>
      <c r="AYA360" t="s">
        <v>0</v>
      </c>
      <c r="AYB360" t="s">
        <v>0</v>
      </c>
      <c r="AYC360" t="s">
        <v>0</v>
      </c>
      <c r="AYD360" t="s">
        <v>0</v>
      </c>
      <c r="AYE360" t="s">
        <v>0</v>
      </c>
      <c r="AYF360" t="s">
        <v>0</v>
      </c>
      <c r="AYG360" t="s">
        <v>0</v>
      </c>
      <c r="AYH360" t="s">
        <v>0</v>
      </c>
      <c r="AYI360" t="s">
        <v>0</v>
      </c>
      <c r="AYJ360" t="s">
        <v>0</v>
      </c>
      <c r="AYK360" t="s">
        <v>0</v>
      </c>
      <c r="AYL360" t="s">
        <v>0</v>
      </c>
      <c r="AYM360" t="s">
        <v>0</v>
      </c>
      <c r="AYN360" t="s">
        <v>0</v>
      </c>
      <c r="AYO360" t="s">
        <v>0</v>
      </c>
      <c r="AYP360" t="s">
        <v>0</v>
      </c>
      <c r="AYQ360" t="s">
        <v>0</v>
      </c>
      <c r="AYR360" t="s">
        <v>0</v>
      </c>
      <c r="AYS360" t="s">
        <v>0</v>
      </c>
      <c r="AYT360" t="s">
        <v>0</v>
      </c>
      <c r="AYU360" t="s">
        <v>0</v>
      </c>
      <c r="AYV360" t="s">
        <v>0</v>
      </c>
      <c r="AYW360" t="s">
        <v>0</v>
      </c>
      <c r="AYX360" t="s">
        <v>0</v>
      </c>
      <c r="AYY360" t="s">
        <v>0</v>
      </c>
      <c r="AYZ360" t="s">
        <v>0</v>
      </c>
      <c r="AZA360" t="s">
        <v>0</v>
      </c>
      <c r="AZB360" t="s">
        <v>0</v>
      </c>
      <c r="AZC360" t="s">
        <v>0</v>
      </c>
      <c r="AZD360" t="s">
        <v>0</v>
      </c>
      <c r="AZE360" t="s">
        <v>0</v>
      </c>
      <c r="AZF360" t="s">
        <v>0</v>
      </c>
      <c r="AZG360" t="s">
        <v>0</v>
      </c>
      <c r="AZH360" t="s">
        <v>0</v>
      </c>
      <c r="AZI360" t="s">
        <v>0</v>
      </c>
      <c r="AZJ360" t="s">
        <v>0</v>
      </c>
      <c r="AZK360" t="s">
        <v>0</v>
      </c>
      <c r="AZL360" t="s">
        <v>0</v>
      </c>
      <c r="AZM360" t="s">
        <v>0</v>
      </c>
      <c r="AZN360" t="s">
        <v>0</v>
      </c>
      <c r="AZO360" t="s">
        <v>0</v>
      </c>
      <c r="AZP360" t="s">
        <v>0</v>
      </c>
      <c r="AZQ360" t="s">
        <v>0</v>
      </c>
      <c r="AZR360" t="s">
        <v>0</v>
      </c>
      <c r="AZS360" t="s">
        <v>0</v>
      </c>
      <c r="AZT360" t="s">
        <v>0</v>
      </c>
      <c r="AZU360" t="s">
        <v>0</v>
      </c>
      <c r="AZV360" t="s">
        <v>0</v>
      </c>
      <c r="AZW360" t="s">
        <v>0</v>
      </c>
      <c r="AZX360" t="s">
        <v>0</v>
      </c>
      <c r="AZY360" t="s">
        <v>0</v>
      </c>
      <c r="AZZ360" t="s">
        <v>0</v>
      </c>
      <c r="BAA360" t="s">
        <v>0</v>
      </c>
      <c r="BAB360" t="s">
        <v>0</v>
      </c>
      <c r="BAC360" t="s">
        <v>0</v>
      </c>
      <c r="BAD360" t="s">
        <v>0</v>
      </c>
      <c r="BAE360" t="s">
        <v>0</v>
      </c>
      <c r="BAF360" t="s">
        <v>0</v>
      </c>
      <c r="BAG360" t="s">
        <v>0</v>
      </c>
      <c r="BAH360" t="s">
        <v>0</v>
      </c>
      <c r="BAI360" t="s">
        <v>0</v>
      </c>
      <c r="BAJ360" t="s">
        <v>0</v>
      </c>
      <c r="BAK360" t="s">
        <v>0</v>
      </c>
      <c r="BAL360" t="s">
        <v>0</v>
      </c>
      <c r="BAM360" t="s">
        <v>0</v>
      </c>
      <c r="BAN360" t="s">
        <v>0</v>
      </c>
      <c r="BAO360" t="s">
        <v>0</v>
      </c>
      <c r="BAP360" t="s">
        <v>0</v>
      </c>
      <c r="BAQ360" t="s">
        <v>0</v>
      </c>
      <c r="BAR360" t="s">
        <v>0</v>
      </c>
      <c r="BAS360" t="s">
        <v>0</v>
      </c>
      <c r="BAT360" t="s">
        <v>0</v>
      </c>
      <c r="BAU360" t="s">
        <v>0</v>
      </c>
      <c r="BAV360" t="s">
        <v>0</v>
      </c>
      <c r="BAW360" t="s">
        <v>0</v>
      </c>
      <c r="BAX360" t="s">
        <v>0</v>
      </c>
      <c r="BAY360" t="s">
        <v>0</v>
      </c>
      <c r="BAZ360" t="s">
        <v>0</v>
      </c>
      <c r="BBA360" t="s">
        <v>0</v>
      </c>
      <c r="BBB360" t="s">
        <v>0</v>
      </c>
      <c r="BBC360" t="s">
        <v>0</v>
      </c>
      <c r="BBD360" t="s">
        <v>0</v>
      </c>
      <c r="BBE360" t="s">
        <v>0</v>
      </c>
      <c r="BBF360" t="s">
        <v>0</v>
      </c>
      <c r="BBG360" t="s">
        <v>0</v>
      </c>
      <c r="BBH360" t="s">
        <v>0</v>
      </c>
      <c r="BBI360" t="s">
        <v>0</v>
      </c>
      <c r="BBJ360" t="s">
        <v>0</v>
      </c>
      <c r="BBK360" t="s">
        <v>0</v>
      </c>
      <c r="BBL360" t="s">
        <v>0</v>
      </c>
      <c r="BBM360" t="s">
        <v>0</v>
      </c>
      <c r="BBN360" t="s">
        <v>0</v>
      </c>
      <c r="BBO360" t="s">
        <v>0</v>
      </c>
      <c r="BBP360" t="s">
        <v>0</v>
      </c>
      <c r="BBQ360" t="s">
        <v>0</v>
      </c>
      <c r="BBR360" t="s">
        <v>0</v>
      </c>
      <c r="BBS360" t="s">
        <v>0</v>
      </c>
      <c r="BBT360" t="s">
        <v>0</v>
      </c>
      <c r="BBU360" t="s">
        <v>0</v>
      </c>
      <c r="BBV360" t="s">
        <v>0</v>
      </c>
      <c r="BBW360" t="s">
        <v>0</v>
      </c>
      <c r="BBX360" t="s">
        <v>0</v>
      </c>
      <c r="BBY360" t="s">
        <v>0</v>
      </c>
      <c r="BBZ360" t="s">
        <v>0</v>
      </c>
      <c r="BCA360" t="s">
        <v>0</v>
      </c>
      <c r="BCB360" t="s">
        <v>0</v>
      </c>
      <c r="BCC360" t="s">
        <v>0</v>
      </c>
      <c r="BCD360" t="s">
        <v>0</v>
      </c>
      <c r="BCE360" t="s">
        <v>0</v>
      </c>
      <c r="BCF360" t="s">
        <v>0</v>
      </c>
      <c r="BCG360" t="s">
        <v>0</v>
      </c>
      <c r="BCH360" t="s">
        <v>0</v>
      </c>
      <c r="BCI360" t="s">
        <v>0</v>
      </c>
      <c r="BCJ360" t="s">
        <v>0</v>
      </c>
      <c r="BCK360" t="s">
        <v>0</v>
      </c>
      <c r="BCL360" t="s">
        <v>0</v>
      </c>
      <c r="BCM360" t="s">
        <v>0</v>
      </c>
      <c r="BCN360" t="s">
        <v>0</v>
      </c>
      <c r="BCO360" t="s">
        <v>0</v>
      </c>
      <c r="BCP360" t="s">
        <v>0</v>
      </c>
      <c r="BCQ360" t="s">
        <v>0</v>
      </c>
      <c r="BCR360" t="s">
        <v>0</v>
      </c>
      <c r="BCS360" t="s">
        <v>0</v>
      </c>
      <c r="BCT360" t="s">
        <v>0</v>
      </c>
      <c r="BCU360" t="s">
        <v>0</v>
      </c>
      <c r="BCV360" t="s">
        <v>0</v>
      </c>
      <c r="BCW360" t="s">
        <v>0</v>
      </c>
      <c r="BCX360" t="s">
        <v>0</v>
      </c>
      <c r="BCY360" t="s">
        <v>0</v>
      </c>
      <c r="BCZ360" t="s">
        <v>0</v>
      </c>
      <c r="BDA360" t="s">
        <v>0</v>
      </c>
      <c r="BDB360" t="s">
        <v>0</v>
      </c>
      <c r="BDC360" t="s">
        <v>0</v>
      </c>
      <c r="BDD360" t="s">
        <v>0</v>
      </c>
      <c r="BDE360" t="s">
        <v>0</v>
      </c>
      <c r="BDF360" t="s">
        <v>0</v>
      </c>
      <c r="BDG360" t="s">
        <v>0</v>
      </c>
      <c r="BDH360" t="s">
        <v>0</v>
      </c>
      <c r="BDI360" t="s">
        <v>0</v>
      </c>
      <c r="BDJ360" t="s">
        <v>0</v>
      </c>
      <c r="BDK360" t="s">
        <v>0</v>
      </c>
      <c r="BDL360" t="s">
        <v>0</v>
      </c>
      <c r="BDM360" t="s">
        <v>0</v>
      </c>
      <c r="BDN360" t="s">
        <v>0</v>
      </c>
      <c r="BDO360" t="s">
        <v>0</v>
      </c>
      <c r="BDP360" t="s">
        <v>0</v>
      </c>
      <c r="BDQ360" t="s">
        <v>0</v>
      </c>
      <c r="BDR360" t="s">
        <v>0</v>
      </c>
      <c r="BDS360" t="s">
        <v>0</v>
      </c>
      <c r="BDT360" t="s">
        <v>0</v>
      </c>
      <c r="BDU360" t="s">
        <v>0</v>
      </c>
      <c r="BDV360" t="s">
        <v>0</v>
      </c>
      <c r="BDW360" t="s">
        <v>0</v>
      </c>
      <c r="BDX360" t="s">
        <v>0</v>
      </c>
      <c r="BDY360" t="s">
        <v>0</v>
      </c>
      <c r="BDZ360" t="s">
        <v>0</v>
      </c>
      <c r="BEA360" t="s">
        <v>0</v>
      </c>
      <c r="BEB360" t="s">
        <v>0</v>
      </c>
      <c r="BEC360" t="s">
        <v>0</v>
      </c>
      <c r="BED360" t="s">
        <v>0</v>
      </c>
      <c r="BEE360" t="s">
        <v>0</v>
      </c>
      <c r="BEF360" t="s">
        <v>0</v>
      </c>
      <c r="BEG360" t="s">
        <v>0</v>
      </c>
      <c r="BEH360" t="s">
        <v>0</v>
      </c>
      <c r="BEI360" t="s">
        <v>0</v>
      </c>
      <c r="BEJ360" t="s">
        <v>0</v>
      </c>
      <c r="BEK360" t="s">
        <v>0</v>
      </c>
      <c r="BEL360" t="s">
        <v>0</v>
      </c>
      <c r="BEM360" t="s">
        <v>0</v>
      </c>
      <c r="BEN360" t="s">
        <v>0</v>
      </c>
      <c r="BEO360" t="s">
        <v>0</v>
      </c>
      <c r="BEP360" t="s">
        <v>0</v>
      </c>
      <c r="BEQ360" t="s">
        <v>0</v>
      </c>
      <c r="BER360" t="s">
        <v>0</v>
      </c>
      <c r="BES360" t="s">
        <v>0</v>
      </c>
      <c r="BET360" t="s">
        <v>0</v>
      </c>
      <c r="BEU360" t="s">
        <v>0</v>
      </c>
      <c r="BEV360" t="s">
        <v>0</v>
      </c>
      <c r="BEW360" t="s">
        <v>0</v>
      </c>
      <c r="BEX360" t="s">
        <v>0</v>
      </c>
      <c r="BEY360" t="s">
        <v>0</v>
      </c>
      <c r="BEZ360" t="s">
        <v>0</v>
      </c>
      <c r="BFA360" t="s">
        <v>0</v>
      </c>
      <c r="BFB360" t="s">
        <v>0</v>
      </c>
      <c r="BFC360" t="s">
        <v>0</v>
      </c>
      <c r="BFD360" t="s">
        <v>0</v>
      </c>
      <c r="BFE360" t="s">
        <v>0</v>
      </c>
      <c r="BFF360" t="s">
        <v>0</v>
      </c>
      <c r="BFG360" t="s">
        <v>0</v>
      </c>
      <c r="BFH360" t="s">
        <v>0</v>
      </c>
      <c r="BFI360" t="s">
        <v>0</v>
      </c>
      <c r="BFJ360" t="s">
        <v>0</v>
      </c>
      <c r="BFK360" t="s">
        <v>0</v>
      </c>
      <c r="BFL360" t="s">
        <v>0</v>
      </c>
      <c r="BFM360" t="s">
        <v>0</v>
      </c>
      <c r="BFN360" t="s">
        <v>0</v>
      </c>
      <c r="BFO360" t="s">
        <v>0</v>
      </c>
      <c r="BFP360" t="s">
        <v>0</v>
      </c>
      <c r="BFQ360" t="s">
        <v>0</v>
      </c>
      <c r="BFR360" t="s">
        <v>0</v>
      </c>
      <c r="BFS360" t="s">
        <v>0</v>
      </c>
      <c r="BFT360" t="s">
        <v>0</v>
      </c>
      <c r="BFU360" t="s">
        <v>0</v>
      </c>
      <c r="BFV360" t="s">
        <v>0</v>
      </c>
      <c r="BFW360" t="s">
        <v>0</v>
      </c>
      <c r="BFX360" t="s">
        <v>0</v>
      </c>
      <c r="BFY360" t="s">
        <v>0</v>
      </c>
      <c r="BFZ360" t="s">
        <v>0</v>
      </c>
      <c r="BGA360" t="s">
        <v>0</v>
      </c>
      <c r="BGB360" t="s">
        <v>0</v>
      </c>
      <c r="BGC360" t="s">
        <v>0</v>
      </c>
      <c r="BGD360" t="s">
        <v>0</v>
      </c>
      <c r="BGE360" t="s">
        <v>0</v>
      </c>
      <c r="BGF360" t="s">
        <v>0</v>
      </c>
      <c r="BGG360" t="s">
        <v>0</v>
      </c>
      <c r="BGH360" t="s">
        <v>0</v>
      </c>
      <c r="BGI360" t="s">
        <v>0</v>
      </c>
      <c r="BGJ360" t="s">
        <v>0</v>
      </c>
      <c r="BGK360" t="s">
        <v>0</v>
      </c>
      <c r="BGL360" t="s">
        <v>0</v>
      </c>
      <c r="BGM360" t="s">
        <v>0</v>
      </c>
      <c r="BGN360" t="s">
        <v>0</v>
      </c>
      <c r="BGO360" t="s">
        <v>0</v>
      </c>
      <c r="BGP360" t="s">
        <v>0</v>
      </c>
      <c r="BGQ360" t="s">
        <v>0</v>
      </c>
      <c r="BGR360" t="s">
        <v>0</v>
      </c>
      <c r="BGS360" t="s">
        <v>0</v>
      </c>
      <c r="BGT360" t="s">
        <v>0</v>
      </c>
      <c r="BGU360" t="s">
        <v>0</v>
      </c>
      <c r="BGV360" t="s">
        <v>0</v>
      </c>
      <c r="BGW360" t="s">
        <v>0</v>
      </c>
      <c r="BGX360" t="s">
        <v>0</v>
      </c>
      <c r="BGY360" t="s">
        <v>0</v>
      </c>
      <c r="BGZ360" t="s">
        <v>0</v>
      </c>
      <c r="BHA360" t="s">
        <v>0</v>
      </c>
      <c r="BHB360" t="s">
        <v>0</v>
      </c>
      <c r="BHC360" t="s">
        <v>0</v>
      </c>
      <c r="BHD360" t="s">
        <v>0</v>
      </c>
      <c r="BHE360" t="s">
        <v>0</v>
      </c>
      <c r="BHF360" t="s">
        <v>0</v>
      </c>
      <c r="BHG360" t="s">
        <v>0</v>
      </c>
      <c r="BHH360" t="s">
        <v>0</v>
      </c>
      <c r="BHI360" t="s">
        <v>0</v>
      </c>
      <c r="BHJ360" t="s">
        <v>0</v>
      </c>
      <c r="BHK360" t="s">
        <v>0</v>
      </c>
      <c r="BHL360" t="s">
        <v>0</v>
      </c>
      <c r="BHM360" t="s">
        <v>0</v>
      </c>
      <c r="BHN360" t="s">
        <v>0</v>
      </c>
      <c r="BHO360" t="s">
        <v>0</v>
      </c>
      <c r="BHP360" t="s">
        <v>0</v>
      </c>
      <c r="BHQ360" t="s">
        <v>0</v>
      </c>
      <c r="BHR360" t="s">
        <v>0</v>
      </c>
      <c r="BHS360" t="s">
        <v>0</v>
      </c>
      <c r="BHT360" t="s">
        <v>0</v>
      </c>
      <c r="BHU360" t="s">
        <v>0</v>
      </c>
      <c r="BHV360" t="s">
        <v>0</v>
      </c>
      <c r="BHW360" t="s">
        <v>0</v>
      </c>
      <c r="BHX360" t="s">
        <v>0</v>
      </c>
      <c r="BHY360" t="s">
        <v>0</v>
      </c>
      <c r="BHZ360" t="s">
        <v>0</v>
      </c>
      <c r="BIA360" t="s">
        <v>0</v>
      </c>
      <c r="BIB360" t="s">
        <v>0</v>
      </c>
      <c r="BIC360" t="s">
        <v>0</v>
      </c>
      <c r="BID360" t="s">
        <v>0</v>
      </c>
      <c r="BIE360" t="s">
        <v>0</v>
      </c>
      <c r="BIF360" t="s">
        <v>0</v>
      </c>
      <c r="BIG360" t="s">
        <v>0</v>
      </c>
      <c r="BIH360" t="s">
        <v>0</v>
      </c>
      <c r="BII360" t="s">
        <v>0</v>
      </c>
      <c r="BIJ360" t="s">
        <v>0</v>
      </c>
      <c r="BIK360" t="s">
        <v>0</v>
      </c>
      <c r="BIL360" t="s">
        <v>0</v>
      </c>
      <c r="BIM360" t="s">
        <v>0</v>
      </c>
      <c r="BIN360" t="s">
        <v>0</v>
      </c>
      <c r="BIO360" t="s">
        <v>0</v>
      </c>
      <c r="BIP360" t="s">
        <v>0</v>
      </c>
      <c r="BIQ360" t="s">
        <v>0</v>
      </c>
      <c r="BIR360" t="s">
        <v>0</v>
      </c>
      <c r="BIS360" t="s">
        <v>0</v>
      </c>
      <c r="BIT360" t="s">
        <v>0</v>
      </c>
      <c r="BIU360" t="s">
        <v>0</v>
      </c>
      <c r="BIV360" t="s">
        <v>0</v>
      </c>
      <c r="BIW360" t="s">
        <v>0</v>
      </c>
      <c r="BIX360" t="s">
        <v>0</v>
      </c>
      <c r="BIY360" t="s">
        <v>0</v>
      </c>
      <c r="BIZ360" t="s">
        <v>0</v>
      </c>
      <c r="BJA360" t="s">
        <v>0</v>
      </c>
      <c r="BJB360" t="s">
        <v>0</v>
      </c>
      <c r="BJC360" t="s">
        <v>0</v>
      </c>
      <c r="BJD360" t="s">
        <v>0</v>
      </c>
      <c r="BJE360" t="s">
        <v>0</v>
      </c>
      <c r="BJF360" t="s">
        <v>0</v>
      </c>
      <c r="BJG360" t="s">
        <v>0</v>
      </c>
      <c r="BJH360" t="s">
        <v>0</v>
      </c>
      <c r="BJI360" t="s">
        <v>0</v>
      </c>
      <c r="BJJ360" t="s">
        <v>0</v>
      </c>
      <c r="BJK360" t="s">
        <v>0</v>
      </c>
      <c r="BJL360" t="s">
        <v>0</v>
      </c>
      <c r="BJM360" t="s">
        <v>0</v>
      </c>
      <c r="BJN360" t="s">
        <v>0</v>
      </c>
      <c r="BJO360" t="s">
        <v>0</v>
      </c>
      <c r="BJP360" t="s">
        <v>0</v>
      </c>
      <c r="BJQ360" t="s">
        <v>0</v>
      </c>
      <c r="BJR360" t="s">
        <v>0</v>
      </c>
      <c r="BJS360" t="s">
        <v>0</v>
      </c>
      <c r="BJT360" t="s">
        <v>0</v>
      </c>
      <c r="BJU360" t="s">
        <v>0</v>
      </c>
      <c r="BJV360" t="s">
        <v>0</v>
      </c>
      <c r="BJW360" t="s">
        <v>0</v>
      </c>
      <c r="BJX360" t="s">
        <v>0</v>
      </c>
      <c r="BJY360" t="s">
        <v>0</v>
      </c>
      <c r="BJZ360" t="s">
        <v>0</v>
      </c>
      <c r="BKA360" t="s">
        <v>0</v>
      </c>
      <c r="BKB360" t="s">
        <v>0</v>
      </c>
      <c r="BKC360" t="s">
        <v>0</v>
      </c>
      <c r="BKD360" t="s">
        <v>0</v>
      </c>
      <c r="BKE360" t="s">
        <v>0</v>
      </c>
      <c r="BKF360" t="s">
        <v>0</v>
      </c>
      <c r="BKG360" t="s">
        <v>0</v>
      </c>
      <c r="BKH360" t="s">
        <v>0</v>
      </c>
      <c r="BKI360" t="s">
        <v>0</v>
      </c>
      <c r="BKJ360" t="s">
        <v>0</v>
      </c>
      <c r="BKK360" t="s">
        <v>0</v>
      </c>
      <c r="BKL360" t="s">
        <v>0</v>
      </c>
      <c r="BKM360" t="s">
        <v>0</v>
      </c>
      <c r="BKN360" t="s">
        <v>0</v>
      </c>
      <c r="BKO360" t="s">
        <v>0</v>
      </c>
      <c r="BKP360" t="s">
        <v>0</v>
      </c>
      <c r="BKQ360" t="s">
        <v>0</v>
      </c>
      <c r="BKR360" t="s">
        <v>0</v>
      </c>
      <c r="BKS360" t="s">
        <v>0</v>
      </c>
      <c r="BKT360" t="s">
        <v>0</v>
      </c>
      <c r="BKU360" t="s">
        <v>0</v>
      </c>
      <c r="BKV360" t="s">
        <v>0</v>
      </c>
      <c r="BKW360" t="s">
        <v>0</v>
      </c>
      <c r="BKX360" t="s">
        <v>0</v>
      </c>
      <c r="BKY360" t="s">
        <v>0</v>
      </c>
      <c r="BKZ360" t="s">
        <v>0</v>
      </c>
      <c r="BLA360" t="s">
        <v>0</v>
      </c>
      <c r="BLB360" t="s">
        <v>0</v>
      </c>
      <c r="BLC360" t="s">
        <v>0</v>
      </c>
      <c r="BLD360" t="s">
        <v>0</v>
      </c>
      <c r="BLE360" t="s">
        <v>0</v>
      </c>
      <c r="BLF360" t="s">
        <v>0</v>
      </c>
      <c r="BLG360" t="s">
        <v>0</v>
      </c>
      <c r="BLH360" t="s">
        <v>0</v>
      </c>
      <c r="BLI360" t="s">
        <v>0</v>
      </c>
      <c r="BLJ360" t="s">
        <v>0</v>
      </c>
      <c r="BLK360" t="s">
        <v>0</v>
      </c>
      <c r="BLL360" t="s">
        <v>0</v>
      </c>
      <c r="BLM360" t="s">
        <v>0</v>
      </c>
      <c r="BLN360" t="s">
        <v>0</v>
      </c>
      <c r="BLO360" t="s">
        <v>0</v>
      </c>
      <c r="BLP360" t="s">
        <v>0</v>
      </c>
      <c r="BLQ360" t="s">
        <v>0</v>
      </c>
      <c r="BLR360" t="s">
        <v>0</v>
      </c>
      <c r="BLS360" t="s">
        <v>0</v>
      </c>
      <c r="BLT360" t="s">
        <v>0</v>
      </c>
      <c r="BLU360" t="s">
        <v>0</v>
      </c>
      <c r="BLV360" t="s">
        <v>0</v>
      </c>
      <c r="BLW360" t="s">
        <v>0</v>
      </c>
      <c r="BLX360" t="s">
        <v>0</v>
      </c>
      <c r="BLY360" t="s">
        <v>0</v>
      </c>
      <c r="BLZ360" t="s">
        <v>0</v>
      </c>
      <c r="BMA360" t="s">
        <v>0</v>
      </c>
      <c r="BMB360" t="s">
        <v>0</v>
      </c>
      <c r="BMC360" t="s">
        <v>0</v>
      </c>
      <c r="BMD360" t="s">
        <v>0</v>
      </c>
      <c r="BME360" t="s">
        <v>0</v>
      </c>
      <c r="BMF360" t="s">
        <v>0</v>
      </c>
      <c r="BMG360" t="s">
        <v>0</v>
      </c>
      <c r="BMH360" t="s">
        <v>0</v>
      </c>
      <c r="BMI360" t="s">
        <v>0</v>
      </c>
      <c r="BMJ360" t="s">
        <v>0</v>
      </c>
      <c r="BMK360" t="s">
        <v>0</v>
      </c>
      <c r="BML360" t="s">
        <v>0</v>
      </c>
      <c r="BMM360" t="s">
        <v>0</v>
      </c>
      <c r="BMN360" t="s">
        <v>0</v>
      </c>
      <c r="BMO360" t="s">
        <v>0</v>
      </c>
      <c r="BMP360" t="s">
        <v>0</v>
      </c>
      <c r="BMQ360" t="s">
        <v>0</v>
      </c>
      <c r="BMR360" t="s">
        <v>0</v>
      </c>
      <c r="BMS360" t="s">
        <v>0</v>
      </c>
      <c r="BMT360" t="s">
        <v>0</v>
      </c>
      <c r="BMU360" t="s">
        <v>0</v>
      </c>
      <c r="BMV360" t="s">
        <v>0</v>
      </c>
      <c r="BMW360" t="s">
        <v>0</v>
      </c>
      <c r="BMX360" t="s">
        <v>0</v>
      </c>
      <c r="BMY360" t="s">
        <v>0</v>
      </c>
      <c r="BMZ360" t="s">
        <v>0</v>
      </c>
      <c r="BNA360" t="s">
        <v>0</v>
      </c>
      <c r="BNB360" t="s">
        <v>0</v>
      </c>
      <c r="BNC360" t="s">
        <v>0</v>
      </c>
      <c r="BND360" t="s">
        <v>0</v>
      </c>
      <c r="BNE360" t="s">
        <v>0</v>
      </c>
      <c r="BNF360" t="s">
        <v>0</v>
      </c>
      <c r="BNG360" t="s">
        <v>0</v>
      </c>
      <c r="BNH360" t="s">
        <v>0</v>
      </c>
      <c r="BNI360" t="s">
        <v>0</v>
      </c>
      <c r="BNJ360" t="s">
        <v>0</v>
      </c>
      <c r="BNK360" t="s">
        <v>0</v>
      </c>
      <c r="BNL360" t="s">
        <v>0</v>
      </c>
      <c r="BNM360" t="s">
        <v>0</v>
      </c>
      <c r="BNN360" t="s">
        <v>0</v>
      </c>
      <c r="BNO360" t="s">
        <v>0</v>
      </c>
      <c r="BNP360" t="s">
        <v>0</v>
      </c>
      <c r="BNQ360" t="s">
        <v>0</v>
      </c>
      <c r="BNR360" t="s">
        <v>0</v>
      </c>
      <c r="BNS360" t="s">
        <v>0</v>
      </c>
      <c r="BNT360" t="s">
        <v>0</v>
      </c>
      <c r="BNU360" t="s">
        <v>0</v>
      </c>
      <c r="BNV360" t="s">
        <v>0</v>
      </c>
      <c r="BNW360" t="s">
        <v>0</v>
      </c>
      <c r="BNX360" t="s">
        <v>0</v>
      </c>
      <c r="BNY360" t="s">
        <v>0</v>
      </c>
      <c r="BNZ360" t="s">
        <v>0</v>
      </c>
      <c r="BOA360" t="s">
        <v>0</v>
      </c>
      <c r="BOB360" t="s">
        <v>0</v>
      </c>
      <c r="BOC360" t="s">
        <v>0</v>
      </c>
      <c r="BOD360" t="s">
        <v>0</v>
      </c>
      <c r="BOE360" t="s">
        <v>0</v>
      </c>
      <c r="BOF360" t="s">
        <v>0</v>
      </c>
      <c r="BOG360" t="s">
        <v>0</v>
      </c>
      <c r="BOH360" t="s">
        <v>0</v>
      </c>
      <c r="BOI360" t="s">
        <v>0</v>
      </c>
      <c r="BOJ360" t="s">
        <v>0</v>
      </c>
      <c r="BOK360" t="s">
        <v>0</v>
      </c>
      <c r="BOL360" t="s">
        <v>0</v>
      </c>
      <c r="BOM360" t="s">
        <v>0</v>
      </c>
      <c r="BON360" t="s">
        <v>0</v>
      </c>
      <c r="BOO360" t="s">
        <v>0</v>
      </c>
      <c r="BOP360" t="s">
        <v>0</v>
      </c>
      <c r="BOQ360" t="s">
        <v>0</v>
      </c>
      <c r="BOR360" t="s">
        <v>0</v>
      </c>
      <c r="BOS360" t="s">
        <v>0</v>
      </c>
      <c r="BOT360" t="s">
        <v>0</v>
      </c>
      <c r="BOU360" t="s">
        <v>0</v>
      </c>
      <c r="BOV360" t="s">
        <v>0</v>
      </c>
      <c r="BOW360" t="s">
        <v>0</v>
      </c>
      <c r="BOX360" t="s">
        <v>0</v>
      </c>
      <c r="BOY360" t="s">
        <v>0</v>
      </c>
      <c r="BOZ360" t="s">
        <v>0</v>
      </c>
      <c r="BPA360" t="s">
        <v>0</v>
      </c>
      <c r="BPB360" t="s">
        <v>0</v>
      </c>
      <c r="BPC360" t="s">
        <v>0</v>
      </c>
      <c r="BPD360" t="s">
        <v>0</v>
      </c>
      <c r="BPE360" t="s">
        <v>0</v>
      </c>
      <c r="BPF360" t="s">
        <v>0</v>
      </c>
      <c r="BPG360" t="s">
        <v>0</v>
      </c>
      <c r="BPH360" t="s">
        <v>0</v>
      </c>
      <c r="BPI360" t="s">
        <v>0</v>
      </c>
      <c r="BPJ360" t="s">
        <v>0</v>
      </c>
      <c r="BPK360" t="s">
        <v>0</v>
      </c>
      <c r="BPL360" t="s">
        <v>0</v>
      </c>
      <c r="BPM360" t="s">
        <v>0</v>
      </c>
      <c r="BPN360" t="s">
        <v>0</v>
      </c>
      <c r="BPO360" t="s">
        <v>0</v>
      </c>
      <c r="BPP360" t="s">
        <v>0</v>
      </c>
      <c r="BPQ360" t="s">
        <v>0</v>
      </c>
      <c r="BPR360" t="s">
        <v>0</v>
      </c>
      <c r="BPS360" t="s">
        <v>0</v>
      </c>
      <c r="BPT360" t="s">
        <v>0</v>
      </c>
      <c r="BPU360" t="s">
        <v>0</v>
      </c>
      <c r="BPV360" t="s">
        <v>0</v>
      </c>
      <c r="BPW360" t="s">
        <v>0</v>
      </c>
      <c r="BPX360" t="s">
        <v>0</v>
      </c>
      <c r="BPY360" t="s">
        <v>0</v>
      </c>
      <c r="BPZ360" t="s">
        <v>0</v>
      </c>
      <c r="BQA360" t="s">
        <v>0</v>
      </c>
      <c r="BQB360" t="s">
        <v>0</v>
      </c>
      <c r="BQC360" t="s">
        <v>0</v>
      </c>
      <c r="BQD360" t="s">
        <v>0</v>
      </c>
      <c r="BQE360" t="s">
        <v>0</v>
      </c>
      <c r="BQF360" t="s">
        <v>0</v>
      </c>
      <c r="BQG360" t="s">
        <v>0</v>
      </c>
      <c r="BQH360" t="s">
        <v>0</v>
      </c>
      <c r="BQI360" t="s">
        <v>0</v>
      </c>
      <c r="BQJ360" t="s">
        <v>0</v>
      </c>
      <c r="BQK360" t="s">
        <v>0</v>
      </c>
      <c r="BQL360" t="s">
        <v>0</v>
      </c>
      <c r="BQM360" t="s">
        <v>0</v>
      </c>
      <c r="BQN360" t="s">
        <v>0</v>
      </c>
      <c r="BQO360" t="s">
        <v>0</v>
      </c>
      <c r="BQP360" t="s">
        <v>0</v>
      </c>
      <c r="BQQ360" t="s">
        <v>0</v>
      </c>
      <c r="BQR360" t="s">
        <v>0</v>
      </c>
      <c r="BQS360" t="s">
        <v>0</v>
      </c>
      <c r="BQT360" t="s">
        <v>0</v>
      </c>
      <c r="BQU360" t="s">
        <v>0</v>
      </c>
      <c r="BQV360" t="s">
        <v>0</v>
      </c>
      <c r="BQW360" t="s">
        <v>0</v>
      </c>
      <c r="BQX360" t="s">
        <v>0</v>
      </c>
      <c r="BQY360" t="s">
        <v>0</v>
      </c>
      <c r="BQZ360" t="s">
        <v>0</v>
      </c>
      <c r="BRA360" t="s">
        <v>0</v>
      </c>
      <c r="BRB360" t="s">
        <v>0</v>
      </c>
      <c r="BRC360" t="s">
        <v>0</v>
      </c>
      <c r="BRD360" t="s">
        <v>0</v>
      </c>
      <c r="BRE360" t="s">
        <v>0</v>
      </c>
      <c r="BRF360" t="s">
        <v>0</v>
      </c>
      <c r="BRG360" t="s">
        <v>0</v>
      </c>
      <c r="BRH360" t="s">
        <v>0</v>
      </c>
      <c r="BRI360" t="s">
        <v>0</v>
      </c>
      <c r="BRJ360" t="s">
        <v>0</v>
      </c>
      <c r="BRK360" t="s">
        <v>0</v>
      </c>
      <c r="BRL360" t="s">
        <v>0</v>
      </c>
      <c r="BRM360" t="s">
        <v>0</v>
      </c>
      <c r="BRN360" t="s">
        <v>0</v>
      </c>
      <c r="BRO360" t="s">
        <v>0</v>
      </c>
      <c r="BRP360" t="s">
        <v>0</v>
      </c>
      <c r="BRQ360" t="s">
        <v>0</v>
      </c>
      <c r="BRR360" t="s">
        <v>0</v>
      </c>
      <c r="BRS360" t="s">
        <v>0</v>
      </c>
      <c r="BRT360" t="s">
        <v>0</v>
      </c>
      <c r="BRU360" t="s">
        <v>0</v>
      </c>
      <c r="BRV360" t="s">
        <v>0</v>
      </c>
      <c r="BRW360" t="s">
        <v>0</v>
      </c>
      <c r="BRX360" t="s">
        <v>0</v>
      </c>
      <c r="BRY360" t="s">
        <v>0</v>
      </c>
      <c r="BRZ360" t="s">
        <v>0</v>
      </c>
      <c r="BSA360" t="s">
        <v>0</v>
      </c>
      <c r="BSB360" t="s">
        <v>0</v>
      </c>
      <c r="BSC360" t="s">
        <v>0</v>
      </c>
      <c r="BSD360" t="s">
        <v>0</v>
      </c>
      <c r="BSE360" t="s">
        <v>0</v>
      </c>
      <c r="BSF360" t="s">
        <v>0</v>
      </c>
      <c r="BSG360" t="s">
        <v>0</v>
      </c>
      <c r="BSH360" t="s">
        <v>0</v>
      </c>
      <c r="BSI360" t="s">
        <v>0</v>
      </c>
      <c r="BSJ360" t="s">
        <v>0</v>
      </c>
      <c r="BSK360" t="s">
        <v>0</v>
      </c>
      <c r="BSL360" t="s">
        <v>0</v>
      </c>
      <c r="BSM360" t="s">
        <v>0</v>
      </c>
      <c r="BSN360" t="s">
        <v>0</v>
      </c>
      <c r="BSO360" t="s">
        <v>0</v>
      </c>
      <c r="BSP360" t="s">
        <v>0</v>
      </c>
      <c r="BSQ360" t="s">
        <v>0</v>
      </c>
      <c r="BSR360" t="s">
        <v>0</v>
      </c>
      <c r="BSS360" t="s">
        <v>0</v>
      </c>
      <c r="BST360" t="s">
        <v>0</v>
      </c>
      <c r="BSU360" t="s">
        <v>0</v>
      </c>
      <c r="BSV360" t="s">
        <v>0</v>
      </c>
      <c r="BSW360" t="s">
        <v>0</v>
      </c>
      <c r="BSX360" t="s">
        <v>0</v>
      </c>
      <c r="BSY360" t="s">
        <v>0</v>
      </c>
      <c r="BSZ360" t="s">
        <v>0</v>
      </c>
      <c r="BTA360" t="s">
        <v>0</v>
      </c>
      <c r="BTB360" t="s">
        <v>0</v>
      </c>
      <c r="BTC360" t="s">
        <v>0</v>
      </c>
      <c r="BTD360" t="s">
        <v>0</v>
      </c>
      <c r="BTE360" t="s">
        <v>0</v>
      </c>
      <c r="BTF360" t="s">
        <v>0</v>
      </c>
      <c r="BTG360" t="s">
        <v>0</v>
      </c>
      <c r="BTH360" t="s">
        <v>0</v>
      </c>
      <c r="BTI360" t="s">
        <v>0</v>
      </c>
      <c r="BTJ360" t="s">
        <v>0</v>
      </c>
      <c r="BTK360" t="s">
        <v>0</v>
      </c>
      <c r="BTL360" t="s">
        <v>0</v>
      </c>
      <c r="BTM360" t="s">
        <v>0</v>
      </c>
      <c r="BTN360" t="s">
        <v>0</v>
      </c>
      <c r="BTO360" t="s">
        <v>0</v>
      </c>
      <c r="BTP360" t="s">
        <v>0</v>
      </c>
      <c r="BTQ360" t="s">
        <v>0</v>
      </c>
      <c r="BTR360" t="s">
        <v>0</v>
      </c>
      <c r="BTS360" t="s">
        <v>0</v>
      </c>
      <c r="BTT360" t="s">
        <v>0</v>
      </c>
      <c r="BTU360" t="s">
        <v>0</v>
      </c>
      <c r="BTV360" t="s">
        <v>0</v>
      </c>
      <c r="BTW360" t="s">
        <v>0</v>
      </c>
      <c r="BTX360" t="s">
        <v>0</v>
      </c>
      <c r="BTY360" t="s">
        <v>0</v>
      </c>
      <c r="BTZ360" t="s">
        <v>0</v>
      </c>
      <c r="BUA360" t="s">
        <v>0</v>
      </c>
      <c r="BUB360" t="s">
        <v>0</v>
      </c>
      <c r="BUC360" t="s">
        <v>0</v>
      </c>
      <c r="BUD360" t="s">
        <v>0</v>
      </c>
      <c r="BUE360" t="s">
        <v>0</v>
      </c>
      <c r="BUF360" t="s">
        <v>0</v>
      </c>
      <c r="BUG360" t="s">
        <v>0</v>
      </c>
      <c r="BUH360" t="s">
        <v>0</v>
      </c>
      <c r="BUI360" t="s">
        <v>0</v>
      </c>
      <c r="BUJ360" t="s">
        <v>0</v>
      </c>
      <c r="BUK360" t="s">
        <v>0</v>
      </c>
      <c r="BUL360" t="s">
        <v>0</v>
      </c>
      <c r="BUM360" t="s">
        <v>0</v>
      </c>
      <c r="BUN360" t="s">
        <v>0</v>
      </c>
      <c r="BUO360" t="s">
        <v>0</v>
      </c>
      <c r="BUP360" t="s">
        <v>0</v>
      </c>
      <c r="BUQ360" t="s">
        <v>0</v>
      </c>
      <c r="BUR360" t="s">
        <v>0</v>
      </c>
      <c r="BUS360" t="s">
        <v>0</v>
      </c>
      <c r="BUT360" t="s">
        <v>0</v>
      </c>
      <c r="BUU360" t="s">
        <v>0</v>
      </c>
      <c r="BUV360" t="s">
        <v>0</v>
      </c>
      <c r="BUW360" t="s">
        <v>0</v>
      </c>
      <c r="BUX360" t="s">
        <v>0</v>
      </c>
      <c r="BUY360" t="s">
        <v>0</v>
      </c>
      <c r="BUZ360" t="s">
        <v>0</v>
      </c>
      <c r="BVA360" t="s">
        <v>0</v>
      </c>
      <c r="BVB360" t="s">
        <v>0</v>
      </c>
      <c r="BVC360" t="s">
        <v>0</v>
      </c>
      <c r="BVD360" t="s">
        <v>0</v>
      </c>
      <c r="BVE360" t="s">
        <v>0</v>
      </c>
    </row>
    <row r="361" spans="1:1929" x14ac:dyDescent="0.25">
      <c r="A361" t="s">
        <v>0</v>
      </c>
      <c r="B361" t="s">
        <v>0</v>
      </c>
      <c r="C361" t="s">
        <v>0</v>
      </c>
      <c r="D361" t="s">
        <v>0</v>
      </c>
      <c r="E361" t="s">
        <v>932</v>
      </c>
      <c r="F361" t="s">
        <v>0</v>
      </c>
      <c r="G361" t="s">
        <v>0</v>
      </c>
      <c r="H361" t="s">
        <v>0</v>
      </c>
      <c r="I361" t="s">
        <v>0</v>
      </c>
      <c r="J361" t="s">
        <v>0</v>
      </c>
      <c r="K361" t="s">
        <v>0</v>
      </c>
      <c r="L361" t="s">
        <v>0</v>
      </c>
      <c r="M361" t="s">
        <v>0</v>
      </c>
      <c r="N361" t="s">
        <v>0</v>
      </c>
      <c r="O361" t="s">
        <v>0</v>
      </c>
      <c r="P361" t="s">
        <v>0</v>
      </c>
      <c r="Q361" t="s">
        <v>0</v>
      </c>
      <c r="R361" t="s">
        <v>0</v>
      </c>
      <c r="S361" t="s">
        <v>0</v>
      </c>
      <c r="T361" t="s">
        <v>0</v>
      </c>
      <c r="U361" t="s">
        <v>0</v>
      </c>
      <c r="V361" t="s">
        <v>0</v>
      </c>
      <c r="W361" t="s">
        <v>0</v>
      </c>
      <c r="X361" t="s">
        <v>0</v>
      </c>
      <c r="Y361" t="s">
        <v>0</v>
      </c>
      <c r="Z361" t="s">
        <v>0</v>
      </c>
      <c r="AA361" t="s">
        <v>0</v>
      </c>
      <c r="AB361" t="s">
        <v>0</v>
      </c>
      <c r="AC361" t="s">
        <v>0</v>
      </c>
      <c r="AD361" t="s">
        <v>0</v>
      </c>
      <c r="AE361" t="s">
        <v>0</v>
      </c>
      <c r="AF361" t="s">
        <v>0</v>
      </c>
      <c r="AG361" t="s">
        <v>0</v>
      </c>
      <c r="AH361" t="s">
        <v>0</v>
      </c>
      <c r="AI361" t="s">
        <v>0</v>
      </c>
      <c r="AJ361" t="s">
        <v>0</v>
      </c>
      <c r="AK361" t="s">
        <v>0</v>
      </c>
      <c r="AL361" t="s">
        <v>0</v>
      </c>
      <c r="AM361" t="s">
        <v>0</v>
      </c>
      <c r="AN361" t="s">
        <v>0</v>
      </c>
      <c r="AO361" t="s">
        <v>0</v>
      </c>
      <c r="AP361" t="s">
        <v>0</v>
      </c>
      <c r="AQ361" t="s">
        <v>0</v>
      </c>
      <c r="AR361" t="s">
        <v>0</v>
      </c>
      <c r="AS361" t="s">
        <v>0</v>
      </c>
      <c r="AT361" t="s">
        <v>0</v>
      </c>
      <c r="AU361" t="s">
        <v>0</v>
      </c>
      <c r="AV361" t="s">
        <v>0</v>
      </c>
      <c r="AW361" t="s">
        <v>0</v>
      </c>
      <c r="AX361" t="s">
        <v>0</v>
      </c>
      <c r="AY361" t="s">
        <v>0</v>
      </c>
      <c r="AZ361" t="s">
        <v>0</v>
      </c>
      <c r="BA361" t="s">
        <v>0</v>
      </c>
      <c r="BB361" t="s">
        <v>0</v>
      </c>
      <c r="BC361" t="s">
        <v>0</v>
      </c>
      <c r="BD361" t="s">
        <v>0</v>
      </c>
      <c r="BE361" t="s">
        <v>0</v>
      </c>
      <c r="BF361" t="s">
        <v>0</v>
      </c>
      <c r="BG361" t="s">
        <v>0</v>
      </c>
      <c r="BH361" t="s">
        <v>0</v>
      </c>
      <c r="BI361" t="s">
        <v>0</v>
      </c>
      <c r="BJ361" t="s">
        <v>0</v>
      </c>
      <c r="BK361" t="s">
        <v>0</v>
      </c>
      <c r="BL361" t="s">
        <v>0</v>
      </c>
      <c r="BM361" t="s">
        <v>0</v>
      </c>
      <c r="BN361" t="s">
        <v>0</v>
      </c>
      <c r="BO361" t="s">
        <v>0</v>
      </c>
      <c r="BP361" t="s">
        <v>0</v>
      </c>
      <c r="BQ361" t="s">
        <v>0</v>
      </c>
      <c r="BR361" t="s">
        <v>0</v>
      </c>
      <c r="BS361" t="s">
        <v>0</v>
      </c>
      <c r="BT361" t="s">
        <v>0</v>
      </c>
      <c r="BU361" t="s">
        <v>0</v>
      </c>
      <c r="BV361" t="s">
        <v>0</v>
      </c>
      <c r="BW361" t="s">
        <v>0</v>
      </c>
      <c r="BX361" t="s">
        <v>0</v>
      </c>
      <c r="BY361" t="s">
        <v>0</v>
      </c>
      <c r="BZ361" t="s">
        <v>0</v>
      </c>
      <c r="CA361" t="s">
        <v>0</v>
      </c>
      <c r="CB361" t="s">
        <v>0</v>
      </c>
      <c r="CC361" t="s">
        <v>0</v>
      </c>
      <c r="CD361" t="s">
        <v>0</v>
      </c>
      <c r="CE361" t="s">
        <v>0</v>
      </c>
      <c r="CF361" t="s">
        <v>0</v>
      </c>
      <c r="CG361" t="s">
        <v>0</v>
      </c>
      <c r="CH361" t="s">
        <v>0</v>
      </c>
      <c r="CI361" t="s">
        <v>0</v>
      </c>
      <c r="CJ361" t="s">
        <v>0</v>
      </c>
      <c r="CK361" t="s">
        <v>0</v>
      </c>
      <c r="CL361" t="s">
        <v>0</v>
      </c>
      <c r="CM361" t="s">
        <v>0</v>
      </c>
      <c r="CN361" t="s">
        <v>0</v>
      </c>
      <c r="CO361" t="s">
        <v>0</v>
      </c>
      <c r="CP361" t="s">
        <v>0</v>
      </c>
      <c r="CQ361" t="s">
        <v>0</v>
      </c>
      <c r="CR361" t="s">
        <v>0</v>
      </c>
      <c r="CS361" t="s">
        <v>0</v>
      </c>
      <c r="CT361" t="s">
        <v>0</v>
      </c>
      <c r="CU361" t="s">
        <v>0</v>
      </c>
      <c r="CV361" t="s">
        <v>0</v>
      </c>
      <c r="CW361" t="s">
        <v>0</v>
      </c>
      <c r="CX361" t="s">
        <v>0</v>
      </c>
      <c r="CY361" t="s">
        <v>0</v>
      </c>
      <c r="CZ361" t="s">
        <v>0</v>
      </c>
      <c r="DA361" t="s">
        <v>0</v>
      </c>
      <c r="DB361" t="s">
        <v>0</v>
      </c>
      <c r="DC361" t="s">
        <v>0</v>
      </c>
      <c r="DD361" t="s">
        <v>0</v>
      </c>
      <c r="DE361" t="s">
        <v>0</v>
      </c>
      <c r="DF361" t="s">
        <v>0</v>
      </c>
      <c r="DG361" t="s">
        <v>0</v>
      </c>
      <c r="DH361" t="s">
        <v>0</v>
      </c>
      <c r="DI361" t="s">
        <v>0</v>
      </c>
      <c r="DJ361" t="s">
        <v>0</v>
      </c>
      <c r="DK361" t="s">
        <v>0</v>
      </c>
      <c r="DL361" t="s">
        <v>0</v>
      </c>
      <c r="DM361" t="s">
        <v>0</v>
      </c>
      <c r="DN361" t="s">
        <v>0</v>
      </c>
      <c r="DO361" t="s">
        <v>0</v>
      </c>
      <c r="DP361" t="s">
        <v>0</v>
      </c>
      <c r="DQ361" t="s">
        <v>0</v>
      </c>
      <c r="DR361" t="s">
        <v>0</v>
      </c>
      <c r="DS361" t="s">
        <v>0</v>
      </c>
      <c r="DT361" t="s">
        <v>0</v>
      </c>
      <c r="DU361" t="s">
        <v>0</v>
      </c>
      <c r="DV361" t="s">
        <v>0</v>
      </c>
      <c r="DW361" t="s">
        <v>0</v>
      </c>
      <c r="DX361" t="s">
        <v>0</v>
      </c>
      <c r="DY361" t="s">
        <v>0</v>
      </c>
      <c r="DZ361" t="s">
        <v>0</v>
      </c>
      <c r="EA361" t="s">
        <v>0</v>
      </c>
      <c r="EB361" t="s">
        <v>0</v>
      </c>
      <c r="EC361" t="s">
        <v>0</v>
      </c>
      <c r="ED361" t="s">
        <v>0</v>
      </c>
      <c r="EE361" t="s">
        <v>0</v>
      </c>
      <c r="EF361" t="s">
        <v>0</v>
      </c>
      <c r="EG361" t="s">
        <v>0</v>
      </c>
      <c r="EH361" t="s">
        <v>0</v>
      </c>
      <c r="EI361" t="s">
        <v>0</v>
      </c>
      <c r="EJ361" t="s">
        <v>0</v>
      </c>
      <c r="EK361" t="s">
        <v>0</v>
      </c>
      <c r="EL361" t="s">
        <v>0</v>
      </c>
      <c r="EM361" t="s">
        <v>0</v>
      </c>
      <c r="EN361" t="s">
        <v>0</v>
      </c>
      <c r="EO361" t="s">
        <v>0</v>
      </c>
      <c r="EP361" t="s">
        <v>0</v>
      </c>
      <c r="EQ361" t="s">
        <v>0</v>
      </c>
      <c r="ER361" t="s">
        <v>0</v>
      </c>
      <c r="ES361" t="s">
        <v>0</v>
      </c>
      <c r="ET361" t="s">
        <v>0</v>
      </c>
      <c r="EU361" t="s">
        <v>0</v>
      </c>
      <c r="EV361" t="s">
        <v>0</v>
      </c>
      <c r="EW361" t="s">
        <v>0</v>
      </c>
      <c r="EX361" t="s">
        <v>0</v>
      </c>
      <c r="EY361" t="s">
        <v>0</v>
      </c>
      <c r="EZ361" t="s">
        <v>0</v>
      </c>
      <c r="FA361" t="s">
        <v>0</v>
      </c>
      <c r="FB361" t="s">
        <v>0</v>
      </c>
      <c r="FC361" t="s">
        <v>0</v>
      </c>
      <c r="FD361" t="s">
        <v>0</v>
      </c>
      <c r="FE361" t="s">
        <v>0</v>
      </c>
      <c r="FF361" t="s">
        <v>0</v>
      </c>
      <c r="FG361" t="s">
        <v>0</v>
      </c>
      <c r="FH361" t="s">
        <v>0</v>
      </c>
      <c r="FI361" t="s">
        <v>0</v>
      </c>
      <c r="FJ361" t="s">
        <v>0</v>
      </c>
      <c r="FK361" t="s">
        <v>0</v>
      </c>
      <c r="FL361" t="s">
        <v>0</v>
      </c>
      <c r="FM361" t="s">
        <v>0</v>
      </c>
      <c r="FN361" t="s">
        <v>0</v>
      </c>
      <c r="FO361" t="s">
        <v>0</v>
      </c>
      <c r="FP361" t="s">
        <v>0</v>
      </c>
      <c r="FQ361" t="s">
        <v>0</v>
      </c>
      <c r="FR361" t="s">
        <v>0</v>
      </c>
      <c r="FS361" t="s">
        <v>0</v>
      </c>
      <c r="FT361" t="s">
        <v>0</v>
      </c>
      <c r="FU361" t="s">
        <v>0</v>
      </c>
      <c r="FV361" t="s">
        <v>0</v>
      </c>
      <c r="FW361" t="s">
        <v>0</v>
      </c>
      <c r="FX361" t="s">
        <v>0</v>
      </c>
      <c r="FY361" t="s">
        <v>0</v>
      </c>
      <c r="FZ361" t="s">
        <v>0</v>
      </c>
      <c r="GA361" t="s">
        <v>0</v>
      </c>
      <c r="GB361" t="s">
        <v>0</v>
      </c>
      <c r="GC361" t="s">
        <v>0</v>
      </c>
      <c r="GD361" t="s">
        <v>0</v>
      </c>
      <c r="GE361" t="s">
        <v>0</v>
      </c>
      <c r="GF361" t="s">
        <v>0</v>
      </c>
      <c r="GG361" t="s">
        <v>0</v>
      </c>
      <c r="GH361" t="s">
        <v>0</v>
      </c>
      <c r="GI361" t="s">
        <v>0</v>
      </c>
      <c r="GJ361" t="s">
        <v>0</v>
      </c>
      <c r="GK361" t="s">
        <v>0</v>
      </c>
      <c r="GL361" t="s">
        <v>0</v>
      </c>
      <c r="GM361" t="s">
        <v>0</v>
      </c>
      <c r="GN361" t="s">
        <v>0</v>
      </c>
      <c r="GO361" t="s">
        <v>0</v>
      </c>
      <c r="GP361" t="s">
        <v>0</v>
      </c>
      <c r="GQ361" t="s">
        <v>0</v>
      </c>
      <c r="GR361" t="s">
        <v>0</v>
      </c>
      <c r="GS361" t="s">
        <v>0</v>
      </c>
      <c r="GT361" t="s">
        <v>0</v>
      </c>
      <c r="GU361" t="s">
        <v>0</v>
      </c>
      <c r="GV361" t="s">
        <v>0</v>
      </c>
      <c r="GW361" t="s">
        <v>0</v>
      </c>
      <c r="GX361" t="s">
        <v>0</v>
      </c>
      <c r="GY361" t="s">
        <v>0</v>
      </c>
      <c r="GZ361" t="s">
        <v>0</v>
      </c>
      <c r="HA361" t="s">
        <v>0</v>
      </c>
      <c r="HB361" t="s">
        <v>0</v>
      </c>
      <c r="HC361" t="s">
        <v>0</v>
      </c>
      <c r="HD361" t="s">
        <v>0</v>
      </c>
      <c r="HE361" t="s">
        <v>0</v>
      </c>
      <c r="HF361" t="s">
        <v>0</v>
      </c>
      <c r="HG361" t="s">
        <v>0</v>
      </c>
      <c r="HH361" t="s">
        <v>0</v>
      </c>
      <c r="HI361" t="s">
        <v>0</v>
      </c>
      <c r="HJ361" t="s">
        <v>0</v>
      </c>
      <c r="HK361" t="s">
        <v>0</v>
      </c>
      <c r="HL361" t="s">
        <v>0</v>
      </c>
      <c r="HM361" t="s">
        <v>0</v>
      </c>
      <c r="HN361" t="s">
        <v>0</v>
      </c>
      <c r="HO361" t="s">
        <v>0</v>
      </c>
      <c r="HP361" t="s">
        <v>0</v>
      </c>
      <c r="HQ361" t="s">
        <v>0</v>
      </c>
      <c r="HR361" t="s">
        <v>0</v>
      </c>
      <c r="HS361" t="s">
        <v>0</v>
      </c>
      <c r="HT361" t="s">
        <v>0</v>
      </c>
      <c r="HU361" t="s">
        <v>0</v>
      </c>
      <c r="HV361" t="s">
        <v>0</v>
      </c>
      <c r="HW361" t="s">
        <v>0</v>
      </c>
      <c r="HX361" t="s">
        <v>0</v>
      </c>
      <c r="HY361" t="s">
        <v>0</v>
      </c>
      <c r="HZ361" t="s">
        <v>0</v>
      </c>
      <c r="IA361" t="s">
        <v>0</v>
      </c>
      <c r="IB361" t="s">
        <v>0</v>
      </c>
      <c r="IC361" t="s">
        <v>0</v>
      </c>
      <c r="ID361" t="s">
        <v>0</v>
      </c>
      <c r="IE361" t="s">
        <v>0</v>
      </c>
      <c r="IF361" t="s">
        <v>0</v>
      </c>
      <c r="IG361" t="s">
        <v>0</v>
      </c>
      <c r="IH361" t="s">
        <v>0</v>
      </c>
      <c r="II361" t="s">
        <v>0</v>
      </c>
      <c r="IJ361" t="s">
        <v>0</v>
      </c>
      <c r="IK361" t="s">
        <v>0</v>
      </c>
      <c r="IL361" t="s">
        <v>0</v>
      </c>
      <c r="IM361" t="s">
        <v>0</v>
      </c>
      <c r="IN361" t="s">
        <v>0</v>
      </c>
      <c r="IO361" t="s">
        <v>0</v>
      </c>
      <c r="IP361" t="s">
        <v>0</v>
      </c>
      <c r="IQ361" t="s">
        <v>0</v>
      </c>
      <c r="IR361" t="s">
        <v>0</v>
      </c>
      <c r="IS361" t="s">
        <v>0</v>
      </c>
      <c r="IT361" t="s">
        <v>0</v>
      </c>
      <c r="IU361" t="s">
        <v>0</v>
      </c>
      <c r="IV361" t="s">
        <v>0</v>
      </c>
      <c r="IW361" t="s">
        <v>0</v>
      </c>
      <c r="IX361" t="s">
        <v>0</v>
      </c>
      <c r="IY361" t="s">
        <v>0</v>
      </c>
      <c r="IZ361" t="s">
        <v>0</v>
      </c>
      <c r="JA361" t="s">
        <v>0</v>
      </c>
      <c r="JB361" t="s">
        <v>0</v>
      </c>
      <c r="JC361" t="s">
        <v>0</v>
      </c>
      <c r="JD361" t="s">
        <v>0</v>
      </c>
      <c r="JE361" t="s">
        <v>0</v>
      </c>
      <c r="JF361" t="s">
        <v>0</v>
      </c>
      <c r="JG361" t="s">
        <v>0</v>
      </c>
      <c r="JH361" t="s">
        <v>0</v>
      </c>
      <c r="JI361" t="s">
        <v>0</v>
      </c>
      <c r="JJ361" t="s">
        <v>0</v>
      </c>
      <c r="JK361" t="s">
        <v>0</v>
      </c>
      <c r="JL361" t="s">
        <v>0</v>
      </c>
      <c r="JM361" t="s">
        <v>0</v>
      </c>
      <c r="JN361" t="s">
        <v>0</v>
      </c>
      <c r="JO361" t="s">
        <v>0</v>
      </c>
      <c r="JP361" t="s">
        <v>0</v>
      </c>
      <c r="JQ361" t="s">
        <v>0</v>
      </c>
      <c r="JR361" t="s">
        <v>0</v>
      </c>
      <c r="JS361" t="s">
        <v>0</v>
      </c>
      <c r="JT361" t="s">
        <v>0</v>
      </c>
      <c r="JU361" t="s">
        <v>0</v>
      </c>
      <c r="JV361" t="s">
        <v>0</v>
      </c>
      <c r="JW361" t="s">
        <v>0</v>
      </c>
      <c r="JX361" t="s">
        <v>0</v>
      </c>
      <c r="JY361" t="s">
        <v>0</v>
      </c>
      <c r="JZ361" t="s">
        <v>0</v>
      </c>
      <c r="KA361" t="s">
        <v>0</v>
      </c>
      <c r="KB361" t="s">
        <v>0</v>
      </c>
      <c r="KC361" t="s">
        <v>0</v>
      </c>
      <c r="KD361" t="s">
        <v>0</v>
      </c>
      <c r="KE361" t="s">
        <v>0</v>
      </c>
      <c r="KF361" t="s">
        <v>0</v>
      </c>
      <c r="KG361" t="s">
        <v>0</v>
      </c>
      <c r="KH361" t="s">
        <v>0</v>
      </c>
      <c r="KI361" t="s">
        <v>0</v>
      </c>
      <c r="KJ361" t="s">
        <v>0</v>
      </c>
      <c r="KK361" t="s">
        <v>0</v>
      </c>
      <c r="KL361" t="s">
        <v>0</v>
      </c>
      <c r="KM361" t="s">
        <v>0</v>
      </c>
      <c r="KN361" t="s">
        <v>0</v>
      </c>
      <c r="KO361" t="s">
        <v>0</v>
      </c>
      <c r="KP361" t="s">
        <v>0</v>
      </c>
      <c r="KQ361" t="s">
        <v>0</v>
      </c>
      <c r="KR361" t="s">
        <v>0</v>
      </c>
      <c r="KS361" t="s">
        <v>0</v>
      </c>
      <c r="KT361" t="s">
        <v>0</v>
      </c>
      <c r="KU361" t="s">
        <v>0</v>
      </c>
      <c r="KV361" t="s">
        <v>0</v>
      </c>
      <c r="KW361" t="s">
        <v>0</v>
      </c>
      <c r="KX361" t="s">
        <v>0</v>
      </c>
      <c r="KY361" t="s">
        <v>0</v>
      </c>
      <c r="KZ361" t="s">
        <v>0</v>
      </c>
      <c r="LA361" t="s">
        <v>0</v>
      </c>
      <c r="LB361" t="s">
        <v>0</v>
      </c>
      <c r="LC361" t="s">
        <v>0</v>
      </c>
      <c r="LD361" t="s">
        <v>0</v>
      </c>
      <c r="LE361" t="s">
        <v>0</v>
      </c>
      <c r="LF361" t="s">
        <v>0</v>
      </c>
      <c r="LG361" t="s">
        <v>0</v>
      </c>
      <c r="LH361" t="s">
        <v>0</v>
      </c>
      <c r="LI361" t="s">
        <v>0</v>
      </c>
      <c r="LJ361" t="s">
        <v>0</v>
      </c>
      <c r="LK361" t="s">
        <v>0</v>
      </c>
      <c r="LL361" t="s">
        <v>0</v>
      </c>
      <c r="LM361" t="s">
        <v>0</v>
      </c>
      <c r="LN361" t="s">
        <v>0</v>
      </c>
      <c r="LO361" t="s">
        <v>0</v>
      </c>
      <c r="LP361" t="s">
        <v>0</v>
      </c>
      <c r="LQ361" t="s">
        <v>0</v>
      </c>
      <c r="LR361" t="s">
        <v>0</v>
      </c>
      <c r="LS361" t="s">
        <v>0</v>
      </c>
      <c r="LT361" t="s">
        <v>0</v>
      </c>
      <c r="LU361" t="s">
        <v>0</v>
      </c>
      <c r="LV361" t="s">
        <v>0</v>
      </c>
      <c r="LW361" t="s">
        <v>0</v>
      </c>
      <c r="LX361" t="s">
        <v>0</v>
      </c>
      <c r="LY361" t="s">
        <v>0</v>
      </c>
      <c r="LZ361" t="s">
        <v>0</v>
      </c>
      <c r="MA361" t="s">
        <v>0</v>
      </c>
      <c r="MB361" t="s">
        <v>0</v>
      </c>
      <c r="MC361" t="s">
        <v>0</v>
      </c>
      <c r="MD361" t="s">
        <v>0</v>
      </c>
      <c r="ME361" t="s">
        <v>0</v>
      </c>
      <c r="MF361" t="s">
        <v>0</v>
      </c>
      <c r="MG361" t="s">
        <v>0</v>
      </c>
      <c r="MH361" t="s">
        <v>0</v>
      </c>
      <c r="MI361" t="s">
        <v>0</v>
      </c>
      <c r="MJ361" t="s">
        <v>0</v>
      </c>
      <c r="MK361" t="s">
        <v>0</v>
      </c>
      <c r="ML361" t="s">
        <v>0</v>
      </c>
      <c r="MM361" t="s">
        <v>0</v>
      </c>
      <c r="MN361" t="s">
        <v>0</v>
      </c>
      <c r="MO361" t="s">
        <v>0</v>
      </c>
      <c r="MP361" t="s">
        <v>0</v>
      </c>
      <c r="MQ361" t="s">
        <v>0</v>
      </c>
      <c r="MR361" t="s">
        <v>0</v>
      </c>
      <c r="MS361" t="s">
        <v>0</v>
      </c>
      <c r="MT361" t="s">
        <v>0</v>
      </c>
      <c r="MU361" t="s">
        <v>0</v>
      </c>
      <c r="MV361" t="s">
        <v>0</v>
      </c>
      <c r="MW361" t="s">
        <v>0</v>
      </c>
      <c r="MX361" t="s">
        <v>0</v>
      </c>
      <c r="MY361" t="s">
        <v>0</v>
      </c>
      <c r="MZ361" t="s">
        <v>0</v>
      </c>
      <c r="NA361" t="s">
        <v>0</v>
      </c>
      <c r="NB361" t="s">
        <v>0</v>
      </c>
      <c r="NC361" t="s">
        <v>0</v>
      </c>
      <c r="ND361" t="s">
        <v>0</v>
      </c>
      <c r="NE361" t="s">
        <v>0</v>
      </c>
      <c r="NF361" t="s">
        <v>0</v>
      </c>
      <c r="NG361" t="s">
        <v>0</v>
      </c>
      <c r="NH361" t="s">
        <v>0</v>
      </c>
      <c r="NI361" t="s">
        <v>0</v>
      </c>
      <c r="NJ361" t="s">
        <v>0</v>
      </c>
      <c r="NK361" t="s">
        <v>0</v>
      </c>
      <c r="NL361" t="s">
        <v>0</v>
      </c>
      <c r="NM361" t="s">
        <v>0</v>
      </c>
      <c r="NN361" t="s">
        <v>0</v>
      </c>
      <c r="NO361" t="s">
        <v>0</v>
      </c>
      <c r="NP361" t="s">
        <v>0</v>
      </c>
      <c r="NQ361" t="s">
        <v>0</v>
      </c>
      <c r="NR361" t="s">
        <v>0</v>
      </c>
      <c r="NS361" t="s">
        <v>0</v>
      </c>
      <c r="NT361" t="s">
        <v>0</v>
      </c>
      <c r="NU361" t="s">
        <v>0</v>
      </c>
      <c r="NV361" t="s">
        <v>0</v>
      </c>
      <c r="NW361" t="s">
        <v>0</v>
      </c>
      <c r="NX361" t="s">
        <v>0</v>
      </c>
      <c r="NY361" t="s">
        <v>0</v>
      </c>
      <c r="NZ361" t="s">
        <v>0</v>
      </c>
      <c r="OA361" t="s">
        <v>0</v>
      </c>
      <c r="OB361" t="s">
        <v>0</v>
      </c>
      <c r="OC361" t="s">
        <v>0</v>
      </c>
      <c r="OD361" t="s">
        <v>0</v>
      </c>
      <c r="OE361" t="s">
        <v>0</v>
      </c>
      <c r="OF361" t="s">
        <v>0</v>
      </c>
      <c r="OG361" t="s">
        <v>0</v>
      </c>
      <c r="OH361" t="s">
        <v>0</v>
      </c>
      <c r="OI361" t="s">
        <v>0</v>
      </c>
      <c r="OJ361" t="s">
        <v>0</v>
      </c>
      <c r="OK361" t="s">
        <v>0</v>
      </c>
      <c r="OL361" t="s">
        <v>0</v>
      </c>
      <c r="OM361" t="s">
        <v>0</v>
      </c>
      <c r="ON361" t="s">
        <v>0</v>
      </c>
      <c r="OO361" t="s">
        <v>0</v>
      </c>
      <c r="OP361" t="s">
        <v>0</v>
      </c>
      <c r="OQ361" t="s">
        <v>0</v>
      </c>
      <c r="OR361" t="s">
        <v>0</v>
      </c>
      <c r="OS361" t="s">
        <v>0</v>
      </c>
      <c r="OT361" t="s">
        <v>0</v>
      </c>
      <c r="OU361" t="s">
        <v>0</v>
      </c>
      <c r="OV361" t="s">
        <v>0</v>
      </c>
      <c r="OW361" t="s">
        <v>0</v>
      </c>
      <c r="OX361" t="s">
        <v>0</v>
      </c>
      <c r="OY361" t="s">
        <v>0</v>
      </c>
      <c r="OZ361" t="s">
        <v>0</v>
      </c>
      <c r="PA361" t="s">
        <v>0</v>
      </c>
      <c r="PB361" t="s">
        <v>0</v>
      </c>
      <c r="PC361" t="s">
        <v>0</v>
      </c>
      <c r="PD361" t="s">
        <v>0</v>
      </c>
      <c r="PE361" t="s">
        <v>0</v>
      </c>
      <c r="PF361" t="s">
        <v>0</v>
      </c>
      <c r="PG361" t="s">
        <v>0</v>
      </c>
      <c r="PH361" t="s">
        <v>0</v>
      </c>
      <c r="PI361" t="s">
        <v>0</v>
      </c>
      <c r="PJ361" t="s">
        <v>0</v>
      </c>
      <c r="PK361" t="s">
        <v>0</v>
      </c>
      <c r="PL361" t="s">
        <v>0</v>
      </c>
      <c r="PM361" t="s">
        <v>0</v>
      </c>
      <c r="PN361" t="s">
        <v>0</v>
      </c>
      <c r="PO361" t="s">
        <v>0</v>
      </c>
      <c r="PP361" t="s">
        <v>0</v>
      </c>
      <c r="PQ361" t="s">
        <v>0</v>
      </c>
      <c r="PR361" t="s">
        <v>0</v>
      </c>
      <c r="PS361" t="s">
        <v>0</v>
      </c>
      <c r="PT361" t="s">
        <v>0</v>
      </c>
      <c r="PU361" t="s">
        <v>0</v>
      </c>
      <c r="PV361" t="s">
        <v>0</v>
      </c>
      <c r="PW361" t="s">
        <v>0</v>
      </c>
      <c r="PX361" t="s">
        <v>0</v>
      </c>
      <c r="PY361" t="s">
        <v>0</v>
      </c>
      <c r="PZ361" t="s">
        <v>0</v>
      </c>
      <c r="QA361" t="s">
        <v>0</v>
      </c>
      <c r="QB361" t="s">
        <v>0</v>
      </c>
      <c r="QC361" t="s">
        <v>0</v>
      </c>
      <c r="QD361" t="s">
        <v>0</v>
      </c>
      <c r="QE361" t="s">
        <v>0</v>
      </c>
      <c r="QF361" t="s">
        <v>0</v>
      </c>
      <c r="QG361" t="s">
        <v>0</v>
      </c>
      <c r="QH361" t="s">
        <v>0</v>
      </c>
      <c r="QI361" t="s">
        <v>0</v>
      </c>
      <c r="QJ361" t="s">
        <v>0</v>
      </c>
      <c r="QK361" t="s">
        <v>0</v>
      </c>
      <c r="QL361" t="s">
        <v>0</v>
      </c>
      <c r="QM361" t="s">
        <v>0</v>
      </c>
      <c r="QN361" t="s">
        <v>0</v>
      </c>
      <c r="QO361" t="s">
        <v>0</v>
      </c>
      <c r="QP361" t="s">
        <v>0</v>
      </c>
      <c r="QQ361" t="s">
        <v>0</v>
      </c>
      <c r="QR361" t="s">
        <v>0</v>
      </c>
      <c r="QS361" t="s">
        <v>0</v>
      </c>
      <c r="QT361" t="s">
        <v>0</v>
      </c>
      <c r="QU361" t="s">
        <v>0</v>
      </c>
      <c r="QV361" t="s">
        <v>0</v>
      </c>
      <c r="QW361" t="s">
        <v>0</v>
      </c>
      <c r="QX361" t="s">
        <v>0</v>
      </c>
      <c r="QY361" t="s">
        <v>0</v>
      </c>
      <c r="QZ361" t="s">
        <v>0</v>
      </c>
      <c r="RA361" t="s">
        <v>0</v>
      </c>
      <c r="RB361" t="s">
        <v>0</v>
      </c>
      <c r="RC361" t="s">
        <v>0</v>
      </c>
      <c r="RD361" t="s">
        <v>0</v>
      </c>
      <c r="RE361" t="s">
        <v>0</v>
      </c>
      <c r="RF361" t="s">
        <v>0</v>
      </c>
      <c r="RG361" t="s">
        <v>0</v>
      </c>
      <c r="RH361" t="s">
        <v>0</v>
      </c>
      <c r="RI361" t="s">
        <v>0</v>
      </c>
      <c r="RJ361" t="s">
        <v>0</v>
      </c>
      <c r="RK361" t="s">
        <v>0</v>
      </c>
      <c r="RL361" t="s">
        <v>0</v>
      </c>
      <c r="RM361" t="s">
        <v>0</v>
      </c>
      <c r="RN361" t="s">
        <v>0</v>
      </c>
      <c r="RO361" t="s">
        <v>0</v>
      </c>
      <c r="RP361" t="s">
        <v>0</v>
      </c>
      <c r="RQ361" t="s">
        <v>0</v>
      </c>
      <c r="RR361" t="s">
        <v>0</v>
      </c>
      <c r="RS361" t="s">
        <v>0</v>
      </c>
      <c r="RT361" t="s">
        <v>0</v>
      </c>
      <c r="RU361" t="s">
        <v>0</v>
      </c>
      <c r="RV361" t="s">
        <v>0</v>
      </c>
      <c r="RW361" t="s">
        <v>0</v>
      </c>
      <c r="RX361" t="s">
        <v>0</v>
      </c>
      <c r="RY361" t="s">
        <v>0</v>
      </c>
      <c r="RZ361" t="s">
        <v>0</v>
      </c>
      <c r="SA361" t="s">
        <v>0</v>
      </c>
      <c r="SB361" t="s">
        <v>0</v>
      </c>
      <c r="SC361" t="s">
        <v>0</v>
      </c>
      <c r="SD361" t="s">
        <v>0</v>
      </c>
      <c r="SE361" t="s">
        <v>0</v>
      </c>
      <c r="SF361" t="s">
        <v>0</v>
      </c>
      <c r="SG361" t="s">
        <v>0</v>
      </c>
      <c r="SH361" t="s">
        <v>0</v>
      </c>
      <c r="SI361" t="s">
        <v>0</v>
      </c>
      <c r="SJ361" t="s">
        <v>0</v>
      </c>
      <c r="SK361" t="s">
        <v>0</v>
      </c>
      <c r="SL361" t="s">
        <v>0</v>
      </c>
      <c r="SM361" t="s">
        <v>0</v>
      </c>
      <c r="SN361" t="s">
        <v>0</v>
      </c>
      <c r="SO361" t="s">
        <v>0</v>
      </c>
      <c r="SP361" t="s">
        <v>0</v>
      </c>
      <c r="SQ361" t="s">
        <v>0</v>
      </c>
      <c r="SR361" t="s">
        <v>0</v>
      </c>
      <c r="SS361" t="s">
        <v>0</v>
      </c>
      <c r="ST361" t="s">
        <v>0</v>
      </c>
      <c r="SU361" t="s">
        <v>0</v>
      </c>
      <c r="SV361" t="s">
        <v>0</v>
      </c>
      <c r="SW361" t="s">
        <v>0</v>
      </c>
      <c r="SX361" t="s">
        <v>0</v>
      </c>
      <c r="SY361" t="s">
        <v>0</v>
      </c>
      <c r="SZ361" t="s">
        <v>0</v>
      </c>
      <c r="TA361" t="s">
        <v>0</v>
      </c>
      <c r="TB361" t="s">
        <v>0</v>
      </c>
      <c r="TC361" t="s">
        <v>0</v>
      </c>
      <c r="TD361" t="s">
        <v>0</v>
      </c>
      <c r="TE361" t="s">
        <v>0</v>
      </c>
      <c r="TF361" t="s">
        <v>0</v>
      </c>
      <c r="TG361" t="s">
        <v>0</v>
      </c>
      <c r="TH361" t="s">
        <v>0</v>
      </c>
      <c r="TI361" t="s">
        <v>0</v>
      </c>
      <c r="TJ361" t="s">
        <v>0</v>
      </c>
      <c r="TK361" t="s">
        <v>0</v>
      </c>
      <c r="TL361" t="s">
        <v>0</v>
      </c>
      <c r="TM361" t="s">
        <v>0</v>
      </c>
      <c r="TN361" t="s">
        <v>0</v>
      </c>
      <c r="TO361" t="s">
        <v>0</v>
      </c>
      <c r="TP361" t="s">
        <v>0</v>
      </c>
      <c r="TQ361" t="s">
        <v>0</v>
      </c>
      <c r="TR361" t="s">
        <v>0</v>
      </c>
      <c r="TS361" t="s">
        <v>0</v>
      </c>
      <c r="TT361" t="s">
        <v>0</v>
      </c>
      <c r="TU361" t="s">
        <v>0</v>
      </c>
      <c r="TV361" t="s">
        <v>0</v>
      </c>
      <c r="TW361" t="s">
        <v>0</v>
      </c>
      <c r="TX361" t="s">
        <v>0</v>
      </c>
      <c r="TY361" t="s">
        <v>0</v>
      </c>
      <c r="TZ361" t="s">
        <v>0</v>
      </c>
      <c r="UA361" t="s">
        <v>0</v>
      </c>
      <c r="UB361" t="s">
        <v>0</v>
      </c>
      <c r="UC361" t="s">
        <v>0</v>
      </c>
      <c r="UD361" t="s">
        <v>0</v>
      </c>
      <c r="UE361" t="s">
        <v>0</v>
      </c>
      <c r="UF361" t="s">
        <v>0</v>
      </c>
      <c r="UG361" t="s">
        <v>0</v>
      </c>
      <c r="UH361" t="s">
        <v>0</v>
      </c>
      <c r="UI361" t="s">
        <v>0</v>
      </c>
      <c r="UJ361" t="s">
        <v>0</v>
      </c>
      <c r="UK361" t="s">
        <v>0</v>
      </c>
      <c r="UL361" t="s">
        <v>0</v>
      </c>
      <c r="UM361" t="s">
        <v>0</v>
      </c>
      <c r="UN361" t="s">
        <v>0</v>
      </c>
      <c r="UO361" t="s">
        <v>0</v>
      </c>
      <c r="UP361" t="s">
        <v>0</v>
      </c>
      <c r="UQ361" t="s">
        <v>0</v>
      </c>
      <c r="UR361" t="s">
        <v>0</v>
      </c>
      <c r="US361" t="s">
        <v>0</v>
      </c>
      <c r="UT361" t="s">
        <v>0</v>
      </c>
      <c r="UU361" t="s">
        <v>0</v>
      </c>
      <c r="UV361" t="s">
        <v>0</v>
      </c>
      <c r="UW361" t="s">
        <v>0</v>
      </c>
      <c r="UX361" t="s">
        <v>0</v>
      </c>
      <c r="UY361" t="s">
        <v>0</v>
      </c>
      <c r="UZ361" t="s">
        <v>0</v>
      </c>
      <c r="VA361" t="s">
        <v>0</v>
      </c>
      <c r="VB361" t="s">
        <v>0</v>
      </c>
      <c r="VC361" t="s">
        <v>0</v>
      </c>
      <c r="VD361" t="s">
        <v>0</v>
      </c>
      <c r="VE361" t="s">
        <v>0</v>
      </c>
      <c r="VF361" t="s">
        <v>0</v>
      </c>
      <c r="VG361" t="s">
        <v>0</v>
      </c>
      <c r="VH361" t="s">
        <v>0</v>
      </c>
      <c r="VI361" t="s">
        <v>0</v>
      </c>
      <c r="VJ361" t="s">
        <v>0</v>
      </c>
      <c r="VK361" t="s">
        <v>0</v>
      </c>
      <c r="VL361" t="s">
        <v>0</v>
      </c>
      <c r="VM361" t="s">
        <v>0</v>
      </c>
      <c r="VN361" t="s">
        <v>0</v>
      </c>
      <c r="VO361" t="s">
        <v>0</v>
      </c>
      <c r="VP361" t="s">
        <v>0</v>
      </c>
      <c r="VQ361" t="s">
        <v>0</v>
      </c>
      <c r="VR361" t="s">
        <v>0</v>
      </c>
      <c r="VS361" t="s">
        <v>0</v>
      </c>
      <c r="VT361" t="s">
        <v>0</v>
      </c>
      <c r="VU361" t="s">
        <v>0</v>
      </c>
      <c r="VV361" t="s">
        <v>0</v>
      </c>
      <c r="VW361" t="s">
        <v>0</v>
      </c>
      <c r="VX361" t="s">
        <v>0</v>
      </c>
      <c r="VY361" t="s">
        <v>0</v>
      </c>
      <c r="VZ361" t="s">
        <v>0</v>
      </c>
      <c r="WA361" t="s">
        <v>0</v>
      </c>
      <c r="WB361" t="s">
        <v>0</v>
      </c>
      <c r="WC361" t="s">
        <v>0</v>
      </c>
      <c r="WD361" t="s">
        <v>0</v>
      </c>
      <c r="WE361" t="s">
        <v>0</v>
      </c>
      <c r="WF361" t="s">
        <v>0</v>
      </c>
      <c r="WG361" t="s">
        <v>0</v>
      </c>
      <c r="WH361" t="s">
        <v>0</v>
      </c>
      <c r="WI361" t="s">
        <v>0</v>
      </c>
      <c r="WJ361" t="s">
        <v>0</v>
      </c>
      <c r="WK361" t="s">
        <v>0</v>
      </c>
      <c r="WL361" t="s">
        <v>0</v>
      </c>
      <c r="WM361" t="s">
        <v>0</v>
      </c>
      <c r="WN361" t="s">
        <v>0</v>
      </c>
      <c r="WO361" t="s">
        <v>0</v>
      </c>
      <c r="WP361" t="s">
        <v>0</v>
      </c>
      <c r="WQ361" t="s">
        <v>0</v>
      </c>
      <c r="WR361" t="s">
        <v>0</v>
      </c>
      <c r="WS361" t="s">
        <v>0</v>
      </c>
      <c r="WT361" t="s">
        <v>0</v>
      </c>
      <c r="WU361" t="s">
        <v>0</v>
      </c>
      <c r="WV361" t="s">
        <v>0</v>
      </c>
      <c r="WW361" t="s">
        <v>0</v>
      </c>
      <c r="WX361" t="s">
        <v>0</v>
      </c>
      <c r="WY361" t="s">
        <v>0</v>
      </c>
      <c r="WZ361" t="s">
        <v>0</v>
      </c>
      <c r="XA361" t="s">
        <v>0</v>
      </c>
      <c r="XB361" t="s">
        <v>0</v>
      </c>
      <c r="XC361" t="s">
        <v>0</v>
      </c>
      <c r="XD361" t="s">
        <v>0</v>
      </c>
      <c r="XE361" t="s">
        <v>0</v>
      </c>
      <c r="XF361" t="s">
        <v>0</v>
      </c>
      <c r="XG361" t="s">
        <v>0</v>
      </c>
      <c r="XH361" t="s">
        <v>0</v>
      </c>
      <c r="XI361" t="s">
        <v>0</v>
      </c>
      <c r="XJ361" t="s">
        <v>0</v>
      </c>
      <c r="XK361" t="s">
        <v>0</v>
      </c>
      <c r="XL361" t="s">
        <v>0</v>
      </c>
      <c r="XM361" t="s">
        <v>0</v>
      </c>
      <c r="XN361" t="s">
        <v>0</v>
      </c>
      <c r="XO361" t="s">
        <v>0</v>
      </c>
      <c r="XP361" t="s">
        <v>0</v>
      </c>
      <c r="XQ361" t="s">
        <v>0</v>
      </c>
      <c r="XR361" t="s">
        <v>0</v>
      </c>
      <c r="XS361" t="s">
        <v>0</v>
      </c>
      <c r="XT361" t="s">
        <v>0</v>
      </c>
      <c r="XU361" t="s">
        <v>0</v>
      </c>
      <c r="XV361" t="s">
        <v>0</v>
      </c>
      <c r="XW361" t="s">
        <v>0</v>
      </c>
      <c r="XX361" t="s">
        <v>0</v>
      </c>
      <c r="XY361" t="s">
        <v>0</v>
      </c>
      <c r="XZ361" t="s">
        <v>0</v>
      </c>
      <c r="YA361" t="s">
        <v>0</v>
      </c>
      <c r="YB361" t="s">
        <v>0</v>
      </c>
      <c r="YC361" t="s">
        <v>0</v>
      </c>
      <c r="YD361" t="s">
        <v>0</v>
      </c>
      <c r="YE361" t="s">
        <v>0</v>
      </c>
      <c r="YF361" t="s">
        <v>0</v>
      </c>
      <c r="YG361" t="s">
        <v>0</v>
      </c>
      <c r="YH361" t="s">
        <v>0</v>
      </c>
      <c r="YI361" t="s">
        <v>0</v>
      </c>
      <c r="YJ361" t="s">
        <v>0</v>
      </c>
      <c r="YK361" t="s">
        <v>0</v>
      </c>
      <c r="YL361" t="s">
        <v>0</v>
      </c>
      <c r="YM361" t="s">
        <v>0</v>
      </c>
      <c r="YN361" t="s">
        <v>0</v>
      </c>
      <c r="YO361" t="s">
        <v>0</v>
      </c>
      <c r="YP361" t="s">
        <v>0</v>
      </c>
      <c r="YQ361" t="s">
        <v>0</v>
      </c>
      <c r="YR361" t="s">
        <v>0</v>
      </c>
      <c r="YS361" t="s">
        <v>0</v>
      </c>
      <c r="YT361" t="s">
        <v>0</v>
      </c>
      <c r="YU361" t="s">
        <v>0</v>
      </c>
      <c r="YV361" t="s">
        <v>0</v>
      </c>
      <c r="YW361" t="s">
        <v>0</v>
      </c>
      <c r="YX361" t="s">
        <v>0</v>
      </c>
      <c r="YY361" t="s">
        <v>0</v>
      </c>
      <c r="YZ361" t="s">
        <v>0</v>
      </c>
      <c r="ZA361" t="s">
        <v>0</v>
      </c>
      <c r="ZB361" t="s">
        <v>0</v>
      </c>
      <c r="ZC361" t="s">
        <v>0</v>
      </c>
      <c r="ZD361" t="s">
        <v>0</v>
      </c>
      <c r="ZE361" t="s">
        <v>0</v>
      </c>
      <c r="ZF361" t="s">
        <v>0</v>
      </c>
      <c r="ZG361" t="s">
        <v>0</v>
      </c>
      <c r="ZH361" t="s">
        <v>0</v>
      </c>
      <c r="ZI361" t="s">
        <v>0</v>
      </c>
      <c r="ZJ361" t="s">
        <v>0</v>
      </c>
      <c r="ZK361" t="s">
        <v>0</v>
      </c>
      <c r="ZL361" t="s">
        <v>0</v>
      </c>
      <c r="ZM361" t="s">
        <v>0</v>
      </c>
      <c r="ZN361" t="s">
        <v>0</v>
      </c>
      <c r="ZO361" t="s">
        <v>0</v>
      </c>
      <c r="ZP361" t="s">
        <v>0</v>
      </c>
      <c r="ZQ361" t="s">
        <v>0</v>
      </c>
      <c r="ZR361" t="s">
        <v>0</v>
      </c>
      <c r="ZS361" t="s">
        <v>0</v>
      </c>
      <c r="ZT361" t="s">
        <v>0</v>
      </c>
      <c r="ZU361" t="s">
        <v>0</v>
      </c>
      <c r="ZV361" t="s">
        <v>0</v>
      </c>
      <c r="ZW361" t="s">
        <v>0</v>
      </c>
      <c r="ZX361" t="s">
        <v>0</v>
      </c>
      <c r="ZY361" t="s">
        <v>0</v>
      </c>
      <c r="ZZ361" t="s">
        <v>0</v>
      </c>
      <c r="AAA361" t="s">
        <v>0</v>
      </c>
      <c r="AAB361" t="s">
        <v>0</v>
      </c>
      <c r="AAC361" t="s">
        <v>0</v>
      </c>
      <c r="AAD361" t="s">
        <v>0</v>
      </c>
      <c r="AAE361" t="s">
        <v>0</v>
      </c>
      <c r="AAF361" t="s">
        <v>0</v>
      </c>
      <c r="AAG361" t="s">
        <v>0</v>
      </c>
      <c r="AAH361" t="s">
        <v>0</v>
      </c>
      <c r="AAI361" t="s">
        <v>0</v>
      </c>
      <c r="AAJ361" t="s">
        <v>0</v>
      </c>
      <c r="AAK361" t="s">
        <v>0</v>
      </c>
      <c r="AAL361" t="s">
        <v>0</v>
      </c>
      <c r="AAM361" t="s">
        <v>0</v>
      </c>
      <c r="AAN361" t="s">
        <v>0</v>
      </c>
      <c r="AAO361" t="s">
        <v>0</v>
      </c>
      <c r="AAP361" t="s">
        <v>0</v>
      </c>
      <c r="AAQ361" t="s">
        <v>0</v>
      </c>
      <c r="AAR361" t="s">
        <v>0</v>
      </c>
      <c r="AAS361" t="s">
        <v>0</v>
      </c>
      <c r="AAT361" t="s">
        <v>0</v>
      </c>
      <c r="AAU361" t="s">
        <v>0</v>
      </c>
      <c r="AAV361" t="s">
        <v>0</v>
      </c>
      <c r="AAW361" t="s">
        <v>0</v>
      </c>
      <c r="AAX361" t="s">
        <v>0</v>
      </c>
      <c r="AAY361" t="s">
        <v>0</v>
      </c>
      <c r="AAZ361" t="s">
        <v>0</v>
      </c>
      <c r="ABA361" t="s">
        <v>0</v>
      </c>
      <c r="ABB361" t="s">
        <v>0</v>
      </c>
      <c r="ABC361" t="s">
        <v>0</v>
      </c>
      <c r="ABD361" t="s">
        <v>0</v>
      </c>
      <c r="ABE361" t="s">
        <v>0</v>
      </c>
      <c r="ABF361" t="s">
        <v>0</v>
      </c>
      <c r="ABG361" t="s">
        <v>0</v>
      </c>
      <c r="ABH361" t="s">
        <v>0</v>
      </c>
      <c r="ABI361" t="s">
        <v>0</v>
      </c>
      <c r="ABJ361" t="s">
        <v>0</v>
      </c>
      <c r="ABK361" t="s">
        <v>0</v>
      </c>
      <c r="ABL361" t="s">
        <v>0</v>
      </c>
      <c r="ABM361" t="s">
        <v>0</v>
      </c>
      <c r="ABN361" t="s">
        <v>0</v>
      </c>
      <c r="ABO361" t="s">
        <v>0</v>
      </c>
      <c r="ABP361" t="s">
        <v>0</v>
      </c>
      <c r="ABQ361" t="s">
        <v>0</v>
      </c>
      <c r="ABR361" t="s">
        <v>0</v>
      </c>
      <c r="ABS361" t="s">
        <v>0</v>
      </c>
      <c r="ABT361" t="s">
        <v>0</v>
      </c>
      <c r="ABU361" t="s">
        <v>0</v>
      </c>
      <c r="ABV361" t="s">
        <v>0</v>
      </c>
      <c r="ABW361" t="s">
        <v>0</v>
      </c>
      <c r="ABX361" t="s">
        <v>0</v>
      </c>
      <c r="ABY361" t="s">
        <v>0</v>
      </c>
      <c r="ABZ361" t="s">
        <v>0</v>
      </c>
      <c r="ACA361" t="s">
        <v>0</v>
      </c>
      <c r="ACB361" t="s">
        <v>0</v>
      </c>
      <c r="ACC361" t="s">
        <v>0</v>
      </c>
      <c r="ACD361" t="s">
        <v>0</v>
      </c>
      <c r="ACE361" t="s">
        <v>0</v>
      </c>
      <c r="ACF361" t="s">
        <v>0</v>
      </c>
      <c r="ACG361" t="s">
        <v>0</v>
      </c>
      <c r="ACH361" t="s">
        <v>0</v>
      </c>
      <c r="ACI361" t="s">
        <v>0</v>
      </c>
      <c r="ACJ361" t="s">
        <v>0</v>
      </c>
      <c r="ACK361" t="s">
        <v>0</v>
      </c>
      <c r="ACL361" t="s">
        <v>0</v>
      </c>
      <c r="ACM361" t="s">
        <v>0</v>
      </c>
      <c r="ACN361" t="s">
        <v>0</v>
      </c>
      <c r="ACO361" t="s">
        <v>0</v>
      </c>
      <c r="ACP361" t="s">
        <v>0</v>
      </c>
      <c r="ACQ361" t="s">
        <v>0</v>
      </c>
      <c r="ACR361" t="s">
        <v>0</v>
      </c>
      <c r="ACS361" t="s">
        <v>0</v>
      </c>
      <c r="ACT361" t="s">
        <v>0</v>
      </c>
      <c r="ACU361" t="s">
        <v>0</v>
      </c>
      <c r="ACV361" t="s">
        <v>0</v>
      </c>
      <c r="ACW361" t="s">
        <v>0</v>
      </c>
      <c r="ACX361" t="s">
        <v>0</v>
      </c>
      <c r="ACY361" t="s">
        <v>0</v>
      </c>
      <c r="ACZ361" t="s">
        <v>0</v>
      </c>
      <c r="ADA361" t="s">
        <v>0</v>
      </c>
      <c r="ADB361" t="s">
        <v>0</v>
      </c>
      <c r="ADC361" t="s">
        <v>0</v>
      </c>
      <c r="ADD361" t="s">
        <v>0</v>
      </c>
      <c r="ADE361" t="s">
        <v>0</v>
      </c>
      <c r="ADF361" t="s">
        <v>0</v>
      </c>
      <c r="ADG361" t="s">
        <v>0</v>
      </c>
      <c r="ADH361" t="s">
        <v>0</v>
      </c>
      <c r="ADI361" t="s">
        <v>0</v>
      </c>
      <c r="ADJ361" t="s">
        <v>0</v>
      </c>
      <c r="ADK361" t="s">
        <v>0</v>
      </c>
      <c r="ADL361" t="s">
        <v>0</v>
      </c>
      <c r="ADM361" t="s">
        <v>0</v>
      </c>
      <c r="ADN361" t="s">
        <v>0</v>
      </c>
      <c r="ADO361" t="s">
        <v>0</v>
      </c>
      <c r="ADP361" t="s">
        <v>0</v>
      </c>
      <c r="ADQ361" t="s">
        <v>0</v>
      </c>
      <c r="ADR361" t="s">
        <v>0</v>
      </c>
      <c r="ADS361" t="s">
        <v>0</v>
      </c>
      <c r="ADT361" t="s">
        <v>0</v>
      </c>
      <c r="ADU361" t="s">
        <v>0</v>
      </c>
      <c r="ADV361" t="s">
        <v>0</v>
      </c>
      <c r="ADW361" t="s">
        <v>0</v>
      </c>
      <c r="ADX361" t="s">
        <v>0</v>
      </c>
      <c r="ADY361" t="s">
        <v>0</v>
      </c>
      <c r="ADZ361" t="s">
        <v>0</v>
      </c>
      <c r="AEA361" t="s">
        <v>0</v>
      </c>
      <c r="AEB361" t="s">
        <v>0</v>
      </c>
      <c r="AEC361" t="s">
        <v>0</v>
      </c>
      <c r="AED361" t="s">
        <v>0</v>
      </c>
      <c r="AEE361" t="s">
        <v>0</v>
      </c>
      <c r="AEF361" t="s">
        <v>0</v>
      </c>
      <c r="AEG361" t="s">
        <v>0</v>
      </c>
      <c r="AEH361" t="s">
        <v>0</v>
      </c>
      <c r="AEI361" t="s">
        <v>0</v>
      </c>
      <c r="AEJ361" t="s">
        <v>0</v>
      </c>
      <c r="AEK361" t="s">
        <v>0</v>
      </c>
      <c r="AEL361" t="s">
        <v>0</v>
      </c>
      <c r="AEM361" t="s">
        <v>0</v>
      </c>
      <c r="AEN361" t="s">
        <v>0</v>
      </c>
      <c r="AEO361" t="s">
        <v>0</v>
      </c>
      <c r="AEP361" t="s">
        <v>0</v>
      </c>
      <c r="AEQ361" t="s">
        <v>0</v>
      </c>
      <c r="AER361" t="s">
        <v>0</v>
      </c>
      <c r="AES361" t="s">
        <v>0</v>
      </c>
      <c r="AET361" t="s">
        <v>0</v>
      </c>
      <c r="AEU361" t="s">
        <v>0</v>
      </c>
      <c r="AEV361" t="s">
        <v>0</v>
      </c>
      <c r="AEW361" t="s">
        <v>0</v>
      </c>
      <c r="AEX361" t="s">
        <v>0</v>
      </c>
      <c r="AEY361" t="s">
        <v>0</v>
      </c>
      <c r="AEZ361" t="s">
        <v>0</v>
      </c>
      <c r="AFA361" t="s">
        <v>0</v>
      </c>
      <c r="AFB361" t="s">
        <v>0</v>
      </c>
      <c r="AFC361" t="s">
        <v>0</v>
      </c>
      <c r="AFD361" t="s">
        <v>0</v>
      </c>
      <c r="AFE361" t="s">
        <v>0</v>
      </c>
      <c r="AFF361" t="s">
        <v>0</v>
      </c>
      <c r="AFG361" t="s">
        <v>0</v>
      </c>
      <c r="AFH361" t="s">
        <v>0</v>
      </c>
      <c r="AFI361" t="s">
        <v>0</v>
      </c>
      <c r="AFJ361" t="s">
        <v>0</v>
      </c>
      <c r="AFK361" t="s">
        <v>0</v>
      </c>
      <c r="AFL361" t="s">
        <v>0</v>
      </c>
      <c r="AFM361" t="s">
        <v>0</v>
      </c>
      <c r="AFN361" t="s">
        <v>0</v>
      </c>
      <c r="AFO361" t="s">
        <v>0</v>
      </c>
      <c r="AFP361" t="s">
        <v>0</v>
      </c>
      <c r="AFQ361" t="s">
        <v>0</v>
      </c>
      <c r="AFR361" t="s">
        <v>0</v>
      </c>
      <c r="AFS361" t="s">
        <v>0</v>
      </c>
      <c r="AFT361" t="s">
        <v>0</v>
      </c>
      <c r="AFU361" t="s">
        <v>0</v>
      </c>
      <c r="AFV361" t="s">
        <v>0</v>
      </c>
      <c r="AFW361" t="s">
        <v>0</v>
      </c>
      <c r="AFX361" t="s">
        <v>0</v>
      </c>
      <c r="AFY361" t="s">
        <v>0</v>
      </c>
      <c r="AFZ361" t="s">
        <v>0</v>
      </c>
      <c r="AGA361" t="s">
        <v>0</v>
      </c>
      <c r="AGB361" t="s">
        <v>0</v>
      </c>
      <c r="AGC361" t="s">
        <v>0</v>
      </c>
      <c r="AGD361" t="s">
        <v>0</v>
      </c>
      <c r="AGE361" t="s">
        <v>0</v>
      </c>
      <c r="AGF361" t="s">
        <v>0</v>
      </c>
      <c r="AGG361" t="s">
        <v>0</v>
      </c>
      <c r="AGH361" t="s">
        <v>0</v>
      </c>
      <c r="AGI361" t="s">
        <v>0</v>
      </c>
      <c r="AGJ361" t="s">
        <v>0</v>
      </c>
      <c r="AGK361" t="s">
        <v>0</v>
      </c>
      <c r="AGL361" t="s">
        <v>0</v>
      </c>
      <c r="AGM361" t="s">
        <v>0</v>
      </c>
      <c r="AGN361" t="s">
        <v>0</v>
      </c>
      <c r="AGO361" t="s">
        <v>0</v>
      </c>
      <c r="AGP361" t="s">
        <v>0</v>
      </c>
      <c r="AGQ361" t="s">
        <v>0</v>
      </c>
      <c r="AGR361" t="s">
        <v>0</v>
      </c>
      <c r="AGS361" t="s">
        <v>0</v>
      </c>
      <c r="AGT361" t="s">
        <v>0</v>
      </c>
      <c r="AGU361" t="s">
        <v>0</v>
      </c>
      <c r="AGV361" t="s">
        <v>0</v>
      </c>
      <c r="AGW361" t="s">
        <v>0</v>
      </c>
      <c r="AGX361" t="s">
        <v>0</v>
      </c>
      <c r="AGY361" t="s">
        <v>0</v>
      </c>
      <c r="AGZ361" t="s">
        <v>0</v>
      </c>
      <c r="AHA361" t="s">
        <v>0</v>
      </c>
      <c r="AHB361" t="s">
        <v>0</v>
      </c>
      <c r="AHC361" t="s">
        <v>0</v>
      </c>
      <c r="AHD361" t="s">
        <v>0</v>
      </c>
      <c r="AHE361" t="s">
        <v>0</v>
      </c>
      <c r="AHF361" t="s">
        <v>0</v>
      </c>
      <c r="AHG361" t="s">
        <v>0</v>
      </c>
      <c r="AHH361" t="s">
        <v>0</v>
      </c>
      <c r="AHI361" t="s">
        <v>0</v>
      </c>
      <c r="AHJ361" t="s">
        <v>0</v>
      </c>
      <c r="AHK361" t="s">
        <v>0</v>
      </c>
      <c r="AHL361" t="s">
        <v>0</v>
      </c>
      <c r="AHM361" t="s">
        <v>0</v>
      </c>
      <c r="AHN361" t="s">
        <v>0</v>
      </c>
      <c r="AHO361" t="s">
        <v>0</v>
      </c>
      <c r="AHP361" t="s">
        <v>0</v>
      </c>
      <c r="AHQ361" t="s">
        <v>0</v>
      </c>
      <c r="AHR361" t="s">
        <v>0</v>
      </c>
      <c r="AHS361" t="s">
        <v>0</v>
      </c>
      <c r="AHT361" t="s">
        <v>0</v>
      </c>
      <c r="AHU361" t="s">
        <v>0</v>
      </c>
      <c r="AHV361" t="s">
        <v>0</v>
      </c>
      <c r="AHW361" t="s">
        <v>0</v>
      </c>
      <c r="AHX361" t="s">
        <v>0</v>
      </c>
      <c r="AHY361" t="s">
        <v>0</v>
      </c>
      <c r="AHZ361" t="s">
        <v>0</v>
      </c>
      <c r="AIA361" t="s">
        <v>0</v>
      </c>
      <c r="AIB361" t="s">
        <v>0</v>
      </c>
      <c r="AIC361" t="s">
        <v>0</v>
      </c>
      <c r="AID361" t="s">
        <v>0</v>
      </c>
      <c r="AIE361" t="s">
        <v>0</v>
      </c>
      <c r="AIF361" t="s">
        <v>0</v>
      </c>
      <c r="AIG361" t="s">
        <v>0</v>
      </c>
      <c r="AIH361" t="s">
        <v>0</v>
      </c>
      <c r="AII361" t="s">
        <v>0</v>
      </c>
      <c r="AIJ361" t="s">
        <v>0</v>
      </c>
      <c r="AIK361" t="s">
        <v>0</v>
      </c>
      <c r="AIL361" t="s">
        <v>0</v>
      </c>
      <c r="AIM361" t="s">
        <v>0</v>
      </c>
      <c r="AIN361" t="s">
        <v>0</v>
      </c>
      <c r="AIO361" t="s">
        <v>0</v>
      </c>
      <c r="AIP361" t="s">
        <v>0</v>
      </c>
      <c r="AIQ361" t="s">
        <v>0</v>
      </c>
      <c r="AIR361" t="s">
        <v>0</v>
      </c>
      <c r="AIS361" t="s">
        <v>0</v>
      </c>
      <c r="AIT361" t="s">
        <v>0</v>
      </c>
      <c r="AIU361" t="s">
        <v>0</v>
      </c>
      <c r="AIV361" t="s">
        <v>0</v>
      </c>
      <c r="AIW361" t="s">
        <v>0</v>
      </c>
      <c r="AIX361" t="s">
        <v>0</v>
      </c>
      <c r="AIY361" t="s">
        <v>0</v>
      </c>
      <c r="AIZ361" t="s">
        <v>0</v>
      </c>
      <c r="AJA361" t="s">
        <v>0</v>
      </c>
      <c r="AJB361" t="s">
        <v>0</v>
      </c>
      <c r="AJC361" t="s">
        <v>0</v>
      </c>
      <c r="AJD361" t="s">
        <v>0</v>
      </c>
      <c r="AJE361" t="s">
        <v>0</v>
      </c>
      <c r="AJF361" t="s">
        <v>0</v>
      </c>
      <c r="AJG361" t="s">
        <v>0</v>
      </c>
      <c r="AJH361" t="s">
        <v>0</v>
      </c>
      <c r="AJI361" t="s">
        <v>0</v>
      </c>
      <c r="AJJ361" t="s">
        <v>0</v>
      </c>
      <c r="AJK361" t="s">
        <v>0</v>
      </c>
      <c r="AJL361" t="s">
        <v>0</v>
      </c>
      <c r="AJM361" t="s">
        <v>0</v>
      </c>
      <c r="AJN361" t="s">
        <v>0</v>
      </c>
      <c r="AJO361" t="s">
        <v>0</v>
      </c>
      <c r="AJP361" t="s">
        <v>0</v>
      </c>
      <c r="AJQ361" t="s">
        <v>0</v>
      </c>
      <c r="AJR361" t="s">
        <v>0</v>
      </c>
      <c r="AJS361" t="s">
        <v>0</v>
      </c>
      <c r="AJT361" t="s">
        <v>0</v>
      </c>
      <c r="AJU361" t="s">
        <v>0</v>
      </c>
      <c r="AJV361" t="s">
        <v>0</v>
      </c>
      <c r="AJW361" t="s">
        <v>0</v>
      </c>
      <c r="AJX361" t="s">
        <v>0</v>
      </c>
      <c r="AJY361" t="s">
        <v>0</v>
      </c>
      <c r="AJZ361" t="s">
        <v>0</v>
      </c>
      <c r="AKA361" t="s">
        <v>0</v>
      </c>
      <c r="AKB361" t="s">
        <v>0</v>
      </c>
      <c r="AKC361" t="s">
        <v>0</v>
      </c>
      <c r="AKD361" t="s">
        <v>0</v>
      </c>
      <c r="AKE361" t="s">
        <v>0</v>
      </c>
      <c r="AKF361" t="s">
        <v>0</v>
      </c>
      <c r="AKG361" t="s">
        <v>0</v>
      </c>
      <c r="AKH361" t="s">
        <v>0</v>
      </c>
      <c r="AKI361" t="s">
        <v>0</v>
      </c>
      <c r="AKJ361" t="s">
        <v>0</v>
      </c>
      <c r="AKK361" t="s">
        <v>0</v>
      </c>
      <c r="AKL361" t="s">
        <v>0</v>
      </c>
      <c r="AKM361" t="s">
        <v>0</v>
      </c>
      <c r="AKN361" t="s">
        <v>0</v>
      </c>
      <c r="AKO361" t="s">
        <v>0</v>
      </c>
      <c r="AKP361" t="s">
        <v>0</v>
      </c>
      <c r="AKQ361" t="s">
        <v>0</v>
      </c>
      <c r="AKR361" t="s">
        <v>0</v>
      </c>
      <c r="AKS361" t="s">
        <v>0</v>
      </c>
      <c r="AKT361" t="s">
        <v>0</v>
      </c>
      <c r="AKU361" t="s">
        <v>0</v>
      </c>
      <c r="AKV361" t="s">
        <v>0</v>
      </c>
      <c r="AKW361" t="s">
        <v>0</v>
      </c>
      <c r="AKX361" t="s">
        <v>0</v>
      </c>
      <c r="AKY361" t="s">
        <v>0</v>
      </c>
      <c r="AKZ361" t="s">
        <v>0</v>
      </c>
      <c r="ALA361" t="s">
        <v>0</v>
      </c>
      <c r="ALB361" t="s">
        <v>0</v>
      </c>
      <c r="ALC361" t="s">
        <v>0</v>
      </c>
      <c r="ALD361" t="s">
        <v>0</v>
      </c>
      <c r="ALE361" t="s">
        <v>0</v>
      </c>
      <c r="ALF361" t="s">
        <v>0</v>
      </c>
      <c r="ALG361" t="s">
        <v>0</v>
      </c>
      <c r="ALH361" t="s">
        <v>0</v>
      </c>
      <c r="ALI361" t="s">
        <v>0</v>
      </c>
      <c r="ALJ361" t="s">
        <v>0</v>
      </c>
      <c r="ALK361" t="s">
        <v>0</v>
      </c>
      <c r="ALL361" t="s">
        <v>0</v>
      </c>
      <c r="ALM361" t="s">
        <v>0</v>
      </c>
      <c r="ALN361" t="s">
        <v>0</v>
      </c>
      <c r="ALO361" t="s">
        <v>0</v>
      </c>
      <c r="ALP361" t="s">
        <v>0</v>
      </c>
      <c r="ALQ361" t="s">
        <v>0</v>
      </c>
      <c r="ALR361" t="s">
        <v>0</v>
      </c>
      <c r="ALS361" t="s">
        <v>0</v>
      </c>
      <c r="ALT361" t="s">
        <v>0</v>
      </c>
      <c r="ALU361" t="s">
        <v>0</v>
      </c>
      <c r="ALV361" t="s">
        <v>0</v>
      </c>
      <c r="ALW361" t="s">
        <v>0</v>
      </c>
      <c r="ALX361" t="s">
        <v>0</v>
      </c>
      <c r="ALY361" t="s">
        <v>0</v>
      </c>
      <c r="ALZ361" t="s">
        <v>0</v>
      </c>
      <c r="AMA361" t="s">
        <v>0</v>
      </c>
      <c r="AMB361" t="s">
        <v>0</v>
      </c>
      <c r="AMC361" t="s">
        <v>0</v>
      </c>
      <c r="AMD361" t="s">
        <v>0</v>
      </c>
      <c r="AME361" t="s">
        <v>0</v>
      </c>
      <c r="AMF361" t="s">
        <v>0</v>
      </c>
      <c r="AMG361" t="s">
        <v>0</v>
      </c>
      <c r="AMH361" t="s">
        <v>0</v>
      </c>
      <c r="AMI361" t="s">
        <v>0</v>
      </c>
      <c r="AMJ361" t="s">
        <v>0</v>
      </c>
      <c r="AMK361" t="s">
        <v>0</v>
      </c>
      <c r="AML361" t="s">
        <v>0</v>
      </c>
      <c r="AMM361" t="s">
        <v>0</v>
      </c>
      <c r="AMN361" t="s">
        <v>0</v>
      </c>
      <c r="AMO361" t="s">
        <v>0</v>
      </c>
      <c r="AMP361" t="s">
        <v>0</v>
      </c>
      <c r="AMQ361" t="s">
        <v>0</v>
      </c>
      <c r="AMR361" t="s">
        <v>0</v>
      </c>
      <c r="AMS361" t="s">
        <v>0</v>
      </c>
      <c r="AMT361" t="s">
        <v>0</v>
      </c>
      <c r="AMU361" t="s">
        <v>0</v>
      </c>
      <c r="AMV361" t="s">
        <v>0</v>
      </c>
      <c r="AMW361" t="s">
        <v>0</v>
      </c>
      <c r="AMX361" t="s">
        <v>0</v>
      </c>
      <c r="AMY361" t="s">
        <v>0</v>
      </c>
      <c r="AMZ361" t="s">
        <v>0</v>
      </c>
      <c r="ANA361" t="s">
        <v>0</v>
      </c>
      <c r="ANB361" t="s">
        <v>0</v>
      </c>
      <c r="ANC361" t="s">
        <v>0</v>
      </c>
      <c r="AND361" t="s">
        <v>0</v>
      </c>
      <c r="ANE361" t="s">
        <v>0</v>
      </c>
      <c r="ANF361" t="s">
        <v>0</v>
      </c>
      <c r="ANG361" t="s">
        <v>0</v>
      </c>
      <c r="ANH361" t="s">
        <v>0</v>
      </c>
      <c r="ANI361" t="s">
        <v>0</v>
      </c>
      <c r="ANJ361" t="s">
        <v>0</v>
      </c>
      <c r="ANK361" t="s">
        <v>0</v>
      </c>
      <c r="ANL361" t="s">
        <v>0</v>
      </c>
      <c r="ANM361" t="s">
        <v>0</v>
      </c>
      <c r="ANN361" t="s">
        <v>0</v>
      </c>
      <c r="ANO361" t="s">
        <v>0</v>
      </c>
      <c r="ANP361" t="s">
        <v>0</v>
      </c>
      <c r="ANQ361" t="s">
        <v>0</v>
      </c>
      <c r="ANR361" t="s">
        <v>0</v>
      </c>
      <c r="ANS361" t="s">
        <v>0</v>
      </c>
      <c r="ANT361" t="s">
        <v>0</v>
      </c>
      <c r="ANU361" t="s">
        <v>0</v>
      </c>
      <c r="ANV361" t="s">
        <v>0</v>
      </c>
      <c r="ANW361" t="s">
        <v>0</v>
      </c>
      <c r="ANX361" t="s">
        <v>0</v>
      </c>
      <c r="ANY361" t="s">
        <v>0</v>
      </c>
      <c r="ANZ361" t="s">
        <v>0</v>
      </c>
      <c r="AOA361" t="s">
        <v>0</v>
      </c>
      <c r="AOB361" t="s">
        <v>0</v>
      </c>
      <c r="AOC361" t="s">
        <v>0</v>
      </c>
      <c r="AOD361" t="s">
        <v>0</v>
      </c>
      <c r="AOE361" t="s">
        <v>0</v>
      </c>
      <c r="AOF361" t="s">
        <v>0</v>
      </c>
      <c r="AOG361" t="s">
        <v>0</v>
      </c>
      <c r="AOH361" t="s">
        <v>0</v>
      </c>
      <c r="AOI361" t="s">
        <v>0</v>
      </c>
      <c r="AOJ361" t="s">
        <v>0</v>
      </c>
      <c r="AOK361" t="s">
        <v>0</v>
      </c>
      <c r="AOL361" t="s">
        <v>0</v>
      </c>
      <c r="AOM361" t="s">
        <v>0</v>
      </c>
      <c r="AON361" t="s">
        <v>0</v>
      </c>
      <c r="AOO361" t="s">
        <v>0</v>
      </c>
      <c r="AOP361" t="s">
        <v>0</v>
      </c>
      <c r="AOQ361" t="s">
        <v>0</v>
      </c>
      <c r="AOR361" t="s">
        <v>0</v>
      </c>
      <c r="AOS361" t="s">
        <v>0</v>
      </c>
      <c r="AOT361" t="s">
        <v>0</v>
      </c>
      <c r="AOU361" t="s">
        <v>0</v>
      </c>
      <c r="AOV361" t="s">
        <v>0</v>
      </c>
      <c r="AOW361" t="s">
        <v>0</v>
      </c>
      <c r="AOX361" t="s">
        <v>0</v>
      </c>
      <c r="AOY361" t="s">
        <v>0</v>
      </c>
      <c r="AOZ361" t="s">
        <v>0</v>
      </c>
      <c r="APA361" t="s">
        <v>0</v>
      </c>
      <c r="APB361" t="s">
        <v>0</v>
      </c>
      <c r="APC361" t="s">
        <v>0</v>
      </c>
      <c r="APD361" t="s">
        <v>0</v>
      </c>
      <c r="APE361" t="s">
        <v>0</v>
      </c>
      <c r="APF361" t="s">
        <v>0</v>
      </c>
      <c r="APG361" t="s">
        <v>0</v>
      </c>
      <c r="APH361" t="s">
        <v>0</v>
      </c>
      <c r="API361" t="s">
        <v>0</v>
      </c>
      <c r="APJ361" t="s">
        <v>0</v>
      </c>
      <c r="APK361" t="s">
        <v>0</v>
      </c>
      <c r="APL361" t="s">
        <v>0</v>
      </c>
      <c r="APM361" t="s">
        <v>0</v>
      </c>
      <c r="APN361" t="s">
        <v>0</v>
      </c>
      <c r="APO361" t="s">
        <v>0</v>
      </c>
      <c r="APP361" t="s">
        <v>0</v>
      </c>
      <c r="APQ361" t="s">
        <v>0</v>
      </c>
      <c r="APR361" t="s">
        <v>0</v>
      </c>
      <c r="APS361" t="s">
        <v>0</v>
      </c>
      <c r="APT361" t="s">
        <v>0</v>
      </c>
      <c r="APU361" t="s">
        <v>0</v>
      </c>
      <c r="APV361" t="s">
        <v>0</v>
      </c>
      <c r="APW361" t="s">
        <v>0</v>
      </c>
      <c r="APX361" t="s">
        <v>0</v>
      </c>
      <c r="APY361" t="s">
        <v>0</v>
      </c>
      <c r="APZ361" t="s">
        <v>0</v>
      </c>
      <c r="AQA361" t="s">
        <v>0</v>
      </c>
      <c r="AQB361" t="s">
        <v>0</v>
      </c>
      <c r="AQC361" t="s">
        <v>0</v>
      </c>
      <c r="AQD361" t="s">
        <v>0</v>
      </c>
      <c r="AQE361" t="s">
        <v>0</v>
      </c>
      <c r="AQF361" t="s">
        <v>0</v>
      </c>
      <c r="AQG361" t="s">
        <v>0</v>
      </c>
      <c r="AQH361" t="s">
        <v>0</v>
      </c>
      <c r="AQI361" t="s">
        <v>0</v>
      </c>
      <c r="AQJ361" t="s">
        <v>0</v>
      </c>
      <c r="AQK361" t="s">
        <v>0</v>
      </c>
      <c r="AQL361" t="s">
        <v>0</v>
      </c>
      <c r="AQM361" t="s">
        <v>0</v>
      </c>
      <c r="AQN361" t="s">
        <v>0</v>
      </c>
      <c r="AQO361" t="s">
        <v>0</v>
      </c>
      <c r="AQP361" t="s">
        <v>0</v>
      </c>
      <c r="AQQ361" t="s">
        <v>0</v>
      </c>
      <c r="AQR361" t="s">
        <v>0</v>
      </c>
      <c r="AQS361" t="s">
        <v>0</v>
      </c>
      <c r="AQT361" t="s">
        <v>0</v>
      </c>
      <c r="AQU361" t="s">
        <v>0</v>
      </c>
      <c r="AQV361" t="s">
        <v>0</v>
      </c>
      <c r="AQW361" t="s">
        <v>0</v>
      </c>
      <c r="AQX361" t="s">
        <v>0</v>
      </c>
      <c r="AQY361" t="s">
        <v>0</v>
      </c>
      <c r="AQZ361" t="s">
        <v>0</v>
      </c>
      <c r="ARA361" t="s">
        <v>0</v>
      </c>
      <c r="ARB361" t="s">
        <v>0</v>
      </c>
      <c r="ARC361" t="s">
        <v>0</v>
      </c>
      <c r="ARD361" t="s">
        <v>0</v>
      </c>
      <c r="ARE361" t="s">
        <v>0</v>
      </c>
      <c r="ARF361" t="s">
        <v>0</v>
      </c>
      <c r="ARG361" t="s">
        <v>0</v>
      </c>
      <c r="ARH361" t="s">
        <v>0</v>
      </c>
      <c r="ARI361" t="s">
        <v>0</v>
      </c>
      <c r="ARJ361" t="s">
        <v>0</v>
      </c>
      <c r="ARK361" t="s">
        <v>0</v>
      </c>
      <c r="ARL361" t="s">
        <v>0</v>
      </c>
      <c r="ARM361" t="s">
        <v>0</v>
      </c>
      <c r="ARN361" t="s">
        <v>0</v>
      </c>
      <c r="ARO361" t="s">
        <v>0</v>
      </c>
      <c r="ARP361" t="s">
        <v>0</v>
      </c>
      <c r="ARQ361" t="s">
        <v>0</v>
      </c>
      <c r="ARR361" t="s">
        <v>0</v>
      </c>
      <c r="ARS361" t="s">
        <v>0</v>
      </c>
      <c r="ART361" t="s">
        <v>0</v>
      </c>
      <c r="ARU361" t="s">
        <v>0</v>
      </c>
      <c r="ARV361" t="s">
        <v>0</v>
      </c>
      <c r="ARW361" t="s">
        <v>0</v>
      </c>
      <c r="ARX361" t="s">
        <v>0</v>
      </c>
      <c r="ARY361" t="s">
        <v>0</v>
      </c>
      <c r="ARZ361" t="s">
        <v>0</v>
      </c>
      <c r="ASA361" t="s">
        <v>0</v>
      </c>
      <c r="ASB361" t="s">
        <v>0</v>
      </c>
      <c r="ASC361" t="s">
        <v>0</v>
      </c>
      <c r="ASD361" t="s">
        <v>0</v>
      </c>
      <c r="ASE361" t="s">
        <v>0</v>
      </c>
      <c r="ASF361" t="s">
        <v>0</v>
      </c>
      <c r="ASG361" t="s">
        <v>0</v>
      </c>
      <c r="ASH361" t="s">
        <v>0</v>
      </c>
      <c r="ASI361" t="s">
        <v>0</v>
      </c>
      <c r="ASJ361" t="s">
        <v>0</v>
      </c>
      <c r="ASK361" t="s">
        <v>0</v>
      </c>
      <c r="ASL361" t="s">
        <v>0</v>
      </c>
      <c r="ASM361" t="s">
        <v>0</v>
      </c>
      <c r="ASN361" t="s">
        <v>0</v>
      </c>
      <c r="ASO361" t="s">
        <v>0</v>
      </c>
      <c r="ASP361" t="s">
        <v>0</v>
      </c>
      <c r="ASQ361" t="s">
        <v>0</v>
      </c>
      <c r="ASR361" t="s">
        <v>0</v>
      </c>
      <c r="ASS361" t="s">
        <v>0</v>
      </c>
      <c r="AST361" t="s">
        <v>0</v>
      </c>
      <c r="ASU361" t="s">
        <v>0</v>
      </c>
      <c r="ASV361" t="s">
        <v>0</v>
      </c>
      <c r="ASW361" t="s">
        <v>0</v>
      </c>
      <c r="ASX361" t="s">
        <v>0</v>
      </c>
      <c r="ASY361" t="s">
        <v>0</v>
      </c>
      <c r="ASZ361" t="s">
        <v>0</v>
      </c>
      <c r="ATA361" t="s">
        <v>0</v>
      </c>
      <c r="ATB361" t="s">
        <v>0</v>
      </c>
      <c r="ATC361" t="s">
        <v>0</v>
      </c>
      <c r="ATD361" t="s">
        <v>0</v>
      </c>
      <c r="ATE361" t="s">
        <v>0</v>
      </c>
      <c r="ATF361" t="s">
        <v>0</v>
      </c>
      <c r="ATG361" t="s">
        <v>0</v>
      </c>
      <c r="ATH361" t="s">
        <v>0</v>
      </c>
      <c r="ATI361" t="s">
        <v>0</v>
      </c>
      <c r="ATJ361" t="s">
        <v>0</v>
      </c>
      <c r="ATK361" t="s">
        <v>0</v>
      </c>
      <c r="ATL361" t="s">
        <v>0</v>
      </c>
      <c r="ATM361" t="s">
        <v>0</v>
      </c>
      <c r="ATN361" t="s">
        <v>0</v>
      </c>
      <c r="ATO361" t="s">
        <v>0</v>
      </c>
      <c r="ATP361" t="s">
        <v>0</v>
      </c>
      <c r="ATQ361" t="s">
        <v>0</v>
      </c>
      <c r="ATR361" t="s">
        <v>0</v>
      </c>
      <c r="ATS361" t="s">
        <v>0</v>
      </c>
      <c r="ATT361" t="s">
        <v>0</v>
      </c>
      <c r="ATU361" t="s">
        <v>0</v>
      </c>
      <c r="ATV361" t="s">
        <v>0</v>
      </c>
      <c r="ATW361" t="s">
        <v>0</v>
      </c>
      <c r="ATX361" t="s">
        <v>0</v>
      </c>
      <c r="ATY361" t="s">
        <v>0</v>
      </c>
      <c r="ATZ361" t="s">
        <v>0</v>
      </c>
      <c r="AUA361" t="s">
        <v>0</v>
      </c>
      <c r="AUB361" t="s">
        <v>0</v>
      </c>
      <c r="AUC361" t="s">
        <v>0</v>
      </c>
      <c r="AUD361" t="s">
        <v>0</v>
      </c>
      <c r="AUE361" t="s">
        <v>0</v>
      </c>
      <c r="AUF361" t="s">
        <v>0</v>
      </c>
      <c r="AUG361" t="s">
        <v>0</v>
      </c>
      <c r="AUH361" t="s">
        <v>0</v>
      </c>
      <c r="AUI361" t="s">
        <v>0</v>
      </c>
      <c r="AUJ361" t="s">
        <v>0</v>
      </c>
      <c r="AUK361" t="s">
        <v>0</v>
      </c>
      <c r="AUL361" t="s">
        <v>0</v>
      </c>
      <c r="AUM361" t="s">
        <v>0</v>
      </c>
      <c r="AUN361" t="s">
        <v>0</v>
      </c>
      <c r="AUO361" t="s">
        <v>0</v>
      </c>
      <c r="AUP361" t="s">
        <v>0</v>
      </c>
      <c r="AUQ361" t="s">
        <v>0</v>
      </c>
      <c r="AUR361" t="s">
        <v>0</v>
      </c>
      <c r="AUS361" t="s">
        <v>0</v>
      </c>
      <c r="AUT361" t="s">
        <v>0</v>
      </c>
      <c r="AUU361" t="s">
        <v>0</v>
      </c>
      <c r="AUV361" t="s">
        <v>0</v>
      </c>
      <c r="AUW361" t="s">
        <v>0</v>
      </c>
      <c r="AUX361" t="s">
        <v>0</v>
      </c>
      <c r="AUY361" t="s">
        <v>0</v>
      </c>
      <c r="AUZ361" t="s">
        <v>0</v>
      </c>
      <c r="AVA361" t="s">
        <v>0</v>
      </c>
      <c r="AVB361" t="s">
        <v>0</v>
      </c>
      <c r="AVC361" t="s">
        <v>0</v>
      </c>
      <c r="AVD361" t="s">
        <v>0</v>
      </c>
      <c r="AVE361" t="s">
        <v>0</v>
      </c>
      <c r="AVF361" t="s">
        <v>0</v>
      </c>
      <c r="AVG361" t="s">
        <v>0</v>
      </c>
      <c r="AVH361" t="s">
        <v>0</v>
      </c>
      <c r="AVI361" t="s">
        <v>0</v>
      </c>
      <c r="AVJ361" t="s">
        <v>0</v>
      </c>
      <c r="AVK361" t="s">
        <v>0</v>
      </c>
      <c r="AVL361" t="s">
        <v>0</v>
      </c>
      <c r="AVM361" t="s">
        <v>0</v>
      </c>
      <c r="AVN361" t="s">
        <v>0</v>
      </c>
      <c r="AVO361" t="s">
        <v>0</v>
      </c>
      <c r="AVP361" t="s">
        <v>0</v>
      </c>
      <c r="AVQ361" t="s">
        <v>0</v>
      </c>
      <c r="AVR361" t="s">
        <v>0</v>
      </c>
      <c r="AVS361" t="s">
        <v>0</v>
      </c>
      <c r="AVT361" t="s">
        <v>0</v>
      </c>
      <c r="AVU361" t="s">
        <v>0</v>
      </c>
      <c r="AVV361" t="s">
        <v>0</v>
      </c>
      <c r="AVW361" t="s">
        <v>0</v>
      </c>
      <c r="AVX361" t="s">
        <v>0</v>
      </c>
      <c r="AVY361" t="s">
        <v>0</v>
      </c>
      <c r="AVZ361" t="s">
        <v>0</v>
      </c>
      <c r="AWA361" t="s">
        <v>0</v>
      </c>
      <c r="AWB361" t="s">
        <v>0</v>
      </c>
      <c r="AWC361" t="s">
        <v>0</v>
      </c>
      <c r="AWD361" t="s">
        <v>0</v>
      </c>
      <c r="AWE361" t="s">
        <v>0</v>
      </c>
      <c r="AWF361" t="s">
        <v>0</v>
      </c>
      <c r="AWG361" t="s">
        <v>0</v>
      </c>
      <c r="AWH361" t="s">
        <v>0</v>
      </c>
      <c r="AWI361" t="s">
        <v>0</v>
      </c>
      <c r="AWJ361" t="s">
        <v>0</v>
      </c>
      <c r="AWK361" t="s">
        <v>0</v>
      </c>
      <c r="AWL361" t="s">
        <v>0</v>
      </c>
      <c r="AWM361" t="s">
        <v>0</v>
      </c>
      <c r="AWN361" t="s">
        <v>0</v>
      </c>
      <c r="AWO361" t="s">
        <v>0</v>
      </c>
      <c r="AWP361" t="s">
        <v>0</v>
      </c>
      <c r="AWQ361" t="s">
        <v>0</v>
      </c>
      <c r="AWR361" t="s">
        <v>0</v>
      </c>
      <c r="AWS361" t="s">
        <v>0</v>
      </c>
      <c r="AWT361" t="s">
        <v>0</v>
      </c>
      <c r="AWU361" t="s">
        <v>0</v>
      </c>
      <c r="AWV361" t="s">
        <v>0</v>
      </c>
      <c r="AWW361" t="s">
        <v>0</v>
      </c>
      <c r="AWX361" t="s">
        <v>0</v>
      </c>
      <c r="AWY361" t="s">
        <v>0</v>
      </c>
      <c r="AWZ361" t="s">
        <v>0</v>
      </c>
      <c r="AXA361" t="s">
        <v>0</v>
      </c>
      <c r="AXB361" t="s">
        <v>0</v>
      </c>
      <c r="AXC361" t="s">
        <v>0</v>
      </c>
      <c r="AXD361" t="s">
        <v>0</v>
      </c>
      <c r="AXE361" t="s">
        <v>0</v>
      </c>
      <c r="AXF361" t="s">
        <v>0</v>
      </c>
      <c r="AXG361" t="s">
        <v>0</v>
      </c>
      <c r="AXH361" t="s">
        <v>0</v>
      </c>
      <c r="AXI361" t="s">
        <v>0</v>
      </c>
      <c r="AXJ361" t="s">
        <v>0</v>
      </c>
      <c r="AXK361" t="s">
        <v>0</v>
      </c>
      <c r="AXL361" t="s">
        <v>0</v>
      </c>
      <c r="AXM361" t="s">
        <v>0</v>
      </c>
      <c r="AXN361" t="s">
        <v>0</v>
      </c>
      <c r="AXO361" t="s">
        <v>0</v>
      </c>
      <c r="AXP361" t="s">
        <v>0</v>
      </c>
      <c r="AXQ361" t="s">
        <v>0</v>
      </c>
      <c r="AXR361" t="s">
        <v>0</v>
      </c>
      <c r="AXS361" t="s">
        <v>0</v>
      </c>
      <c r="AXT361" t="s">
        <v>0</v>
      </c>
      <c r="AXU361" t="s">
        <v>0</v>
      </c>
      <c r="AXV361" t="s">
        <v>0</v>
      </c>
      <c r="AXW361" t="s">
        <v>0</v>
      </c>
      <c r="AXX361" t="s">
        <v>0</v>
      </c>
      <c r="AXY361" t="s">
        <v>0</v>
      </c>
      <c r="AXZ361" t="s">
        <v>0</v>
      </c>
      <c r="AYA361" t="s">
        <v>0</v>
      </c>
      <c r="AYB361" t="s">
        <v>0</v>
      </c>
      <c r="AYC361" t="s">
        <v>0</v>
      </c>
      <c r="AYD361" t="s">
        <v>0</v>
      </c>
      <c r="AYE361" t="s">
        <v>0</v>
      </c>
      <c r="AYF361" t="s">
        <v>0</v>
      </c>
      <c r="AYG361" t="s">
        <v>0</v>
      </c>
      <c r="AYH361" t="s">
        <v>0</v>
      </c>
      <c r="AYI361" t="s">
        <v>0</v>
      </c>
      <c r="AYJ361" t="s">
        <v>0</v>
      </c>
      <c r="AYK361" t="s">
        <v>0</v>
      </c>
      <c r="AYL361" t="s">
        <v>0</v>
      </c>
      <c r="AYM361" t="s">
        <v>0</v>
      </c>
      <c r="AYN361" t="s">
        <v>0</v>
      </c>
      <c r="AYO361" t="s">
        <v>0</v>
      </c>
      <c r="AYP361" t="s">
        <v>0</v>
      </c>
      <c r="AYQ361" t="s">
        <v>0</v>
      </c>
      <c r="AYR361" t="s">
        <v>0</v>
      </c>
      <c r="AYS361" t="s">
        <v>0</v>
      </c>
      <c r="AYT361" t="s">
        <v>0</v>
      </c>
      <c r="AYU361" t="s">
        <v>0</v>
      </c>
      <c r="AYV361" t="s">
        <v>0</v>
      </c>
      <c r="AYW361" t="s">
        <v>0</v>
      </c>
      <c r="AYX361" t="s">
        <v>0</v>
      </c>
      <c r="AYY361" t="s">
        <v>0</v>
      </c>
      <c r="AYZ361" t="s">
        <v>0</v>
      </c>
      <c r="AZA361" t="s">
        <v>0</v>
      </c>
      <c r="AZB361" t="s">
        <v>0</v>
      </c>
      <c r="AZC361" t="s">
        <v>0</v>
      </c>
      <c r="AZD361" t="s">
        <v>0</v>
      </c>
      <c r="AZE361" t="s">
        <v>0</v>
      </c>
      <c r="AZF361" t="s">
        <v>0</v>
      </c>
      <c r="AZG361" t="s">
        <v>0</v>
      </c>
      <c r="AZH361" t="s">
        <v>0</v>
      </c>
      <c r="AZI361" t="s">
        <v>0</v>
      </c>
      <c r="AZJ361" t="s">
        <v>0</v>
      </c>
      <c r="AZK361" t="s">
        <v>0</v>
      </c>
      <c r="AZL361" t="s">
        <v>0</v>
      </c>
      <c r="AZM361" t="s">
        <v>0</v>
      </c>
      <c r="AZN361" t="s">
        <v>0</v>
      </c>
      <c r="AZO361" t="s">
        <v>0</v>
      </c>
      <c r="AZP361" t="s">
        <v>0</v>
      </c>
      <c r="AZQ361" t="s">
        <v>0</v>
      </c>
      <c r="AZR361" t="s">
        <v>0</v>
      </c>
      <c r="AZS361" t="s">
        <v>0</v>
      </c>
      <c r="AZT361" t="s">
        <v>0</v>
      </c>
      <c r="AZU361" t="s">
        <v>0</v>
      </c>
      <c r="AZV361" t="s">
        <v>0</v>
      </c>
      <c r="AZW361" t="s">
        <v>0</v>
      </c>
      <c r="AZX361" t="s">
        <v>0</v>
      </c>
      <c r="AZY361" t="s">
        <v>0</v>
      </c>
      <c r="AZZ361" t="s">
        <v>0</v>
      </c>
      <c r="BAA361" t="s">
        <v>0</v>
      </c>
      <c r="BAB361" t="s">
        <v>0</v>
      </c>
      <c r="BAC361" t="s">
        <v>0</v>
      </c>
      <c r="BAD361" t="s">
        <v>0</v>
      </c>
      <c r="BAE361" t="s">
        <v>0</v>
      </c>
      <c r="BAF361" t="s">
        <v>0</v>
      </c>
      <c r="BAG361" t="s">
        <v>0</v>
      </c>
      <c r="BAH361" t="s">
        <v>0</v>
      </c>
      <c r="BAI361" t="s">
        <v>0</v>
      </c>
      <c r="BAJ361" t="s">
        <v>0</v>
      </c>
      <c r="BAK361" t="s">
        <v>0</v>
      </c>
      <c r="BAL361" t="s">
        <v>0</v>
      </c>
      <c r="BAM361" t="s">
        <v>0</v>
      </c>
      <c r="BAN361" t="s">
        <v>0</v>
      </c>
      <c r="BAO361" t="s">
        <v>0</v>
      </c>
      <c r="BAP361" t="s">
        <v>0</v>
      </c>
      <c r="BAQ361" t="s">
        <v>0</v>
      </c>
      <c r="BAR361" t="s">
        <v>0</v>
      </c>
      <c r="BAS361" t="s">
        <v>0</v>
      </c>
      <c r="BAT361" t="s">
        <v>0</v>
      </c>
      <c r="BAU361" t="s">
        <v>0</v>
      </c>
      <c r="BAV361" t="s">
        <v>0</v>
      </c>
      <c r="BAW361" t="s">
        <v>0</v>
      </c>
      <c r="BAX361" t="s">
        <v>0</v>
      </c>
      <c r="BAY361" t="s">
        <v>0</v>
      </c>
      <c r="BAZ361" t="s">
        <v>0</v>
      </c>
      <c r="BBA361" t="s">
        <v>0</v>
      </c>
      <c r="BBB361" t="s">
        <v>0</v>
      </c>
      <c r="BBC361" t="s">
        <v>0</v>
      </c>
      <c r="BBD361" t="s">
        <v>0</v>
      </c>
      <c r="BBE361" t="s">
        <v>0</v>
      </c>
      <c r="BBF361" t="s">
        <v>0</v>
      </c>
      <c r="BBG361" t="s">
        <v>0</v>
      </c>
      <c r="BBH361" t="s">
        <v>0</v>
      </c>
      <c r="BBI361" t="s">
        <v>0</v>
      </c>
      <c r="BBJ361" t="s">
        <v>0</v>
      </c>
      <c r="BBK361" t="s">
        <v>0</v>
      </c>
      <c r="BBL361" t="s">
        <v>0</v>
      </c>
      <c r="BBM361" t="s">
        <v>0</v>
      </c>
      <c r="BBN361" t="s">
        <v>0</v>
      </c>
      <c r="BBO361" t="s">
        <v>0</v>
      </c>
      <c r="BBP361" t="s">
        <v>0</v>
      </c>
      <c r="BBQ361" t="s">
        <v>0</v>
      </c>
      <c r="BBR361" t="s">
        <v>0</v>
      </c>
      <c r="BBS361" t="s">
        <v>0</v>
      </c>
      <c r="BBT361" t="s">
        <v>0</v>
      </c>
      <c r="BBU361" t="s">
        <v>0</v>
      </c>
      <c r="BBV361" t="s">
        <v>0</v>
      </c>
      <c r="BBW361" t="s">
        <v>0</v>
      </c>
      <c r="BBX361" t="s">
        <v>0</v>
      </c>
      <c r="BBY361" t="s">
        <v>0</v>
      </c>
      <c r="BBZ361" t="s">
        <v>0</v>
      </c>
      <c r="BCA361" t="s">
        <v>0</v>
      </c>
      <c r="BCB361" t="s">
        <v>0</v>
      </c>
      <c r="BCC361" t="s">
        <v>0</v>
      </c>
      <c r="BCD361" t="s">
        <v>0</v>
      </c>
      <c r="BCE361" t="s">
        <v>0</v>
      </c>
      <c r="BCF361" t="s">
        <v>0</v>
      </c>
      <c r="BCG361" t="s">
        <v>0</v>
      </c>
      <c r="BCH361" t="s">
        <v>0</v>
      </c>
      <c r="BCI361" t="s">
        <v>0</v>
      </c>
      <c r="BCJ361" t="s">
        <v>0</v>
      </c>
      <c r="BCK361" t="s">
        <v>0</v>
      </c>
      <c r="BCL361" t="s">
        <v>0</v>
      </c>
      <c r="BCM361" t="s">
        <v>0</v>
      </c>
      <c r="BCN361" t="s">
        <v>0</v>
      </c>
      <c r="BCO361" t="s">
        <v>0</v>
      </c>
      <c r="BCP361" t="s">
        <v>0</v>
      </c>
      <c r="BCQ361" t="s">
        <v>0</v>
      </c>
      <c r="BCR361" t="s">
        <v>0</v>
      </c>
      <c r="BCS361" t="s">
        <v>0</v>
      </c>
      <c r="BCT361" t="s">
        <v>0</v>
      </c>
      <c r="BCU361" t="s">
        <v>0</v>
      </c>
      <c r="BCV361" t="s">
        <v>0</v>
      </c>
      <c r="BCW361" t="s">
        <v>0</v>
      </c>
      <c r="BCX361" t="s">
        <v>0</v>
      </c>
      <c r="BCY361" t="s">
        <v>0</v>
      </c>
      <c r="BCZ361" t="s">
        <v>0</v>
      </c>
      <c r="BDA361" t="s">
        <v>0</v>
      </c>
      <c r="BDB361" t="s">
        <v>0</v>
      </c>
      <c r="BDC361" t="s">
        <v>0</v>
      </c>
      <c r="BDD361" t="s">
        <v>0</v>
      </c>
      <c r="BDE361" t="s">
        <v>0</v>
      </c>
      <c r="BDF361" t="s">
        <v>0</v>
      </c>
      <c r="BDG361" t="s">
        <v>0</v>
      </c>
      <c r="BDH361" t="s">
        <v>0</v>
      </c>
      <c r="BDI361" t="s">
        <v>0</v>
      </c>
      <c r="BDJ361" t="s">
        <v>0</v>
      </c>
      <c r="BDK361" t="s">
        <v>0</v>
      </c>
      <c r="BDL361" t="s">
        <v>0</v>
      </c>
      <c r="BDM361" t="s">
        <v>0</v>
      </c>
      <c r="BDN361" t="s">
        <v>0</v>
      </c>
      <c r="BDO361" t="s">
        <v>0</v>
      </c>
      <c r="BDP361" t="s">
        <v>0</v>
      </c>
      <c r="BDQ361" t="s">
        <v>0</v>
      </c>
      <c r="BDR361" t="s">
        <v>0</v>
      </c>
      <c r="BDS361" t="s">
        <v>0</v>
      </c>
      <c r="BDT361" t="s">
        <v>0</v>
      </c>
      <c r="BDU361" t="s">
        <v>0</v>
      </c>
      <c r="BDV361" t="s">
        <v>0</v>
      </c>
      <c r="BDW361" t="s">
        <v>0</v>
      </c>
      <c r="BDX361" t="s">
        <v>0</v>
      </c>
      <c r="BDY361" t="s">
        <v>0</v>
      </c>
      <c r="BDZ361" t="s">
        <v>0</v>
      </c>
      <c r="BEA361" t="s">
        <v>0</v>
      </c>
      <c r="BEB361" t="s">
        <v>0</v>
      </c>
      <c r="BEC361" t="s">
        <v>0</v>
      </c>
      <c r="BED361" t="s">
        <v>0</v>
      </c>
      <c r="BEE361" t="s">
        <v>0</v>
      </c>
      <c r="BEF361" t="s">
        <v>0</v>
      </c>
      <c r="BEG361" t="s">
        <v>0</v>
      </c>
      <c r="BEH361" t="s">
        <v>0</v>
      </c>
      <c r="BEI361" t="s">
        <v>0</v>
      </c>
      <c r="BEJ361" t="s">
        <v>0</v>
      </c>
      <c r="BEK361" t="s">
        <v>0</v>
      </c>
      <c r="BEL361" t="s">
        <v>0</v>
      </c>
      <c r="BEM361" t="s">
        <v>0</v>
      </c>
      <c r="BEN361" t="s">
        <v>0</v>
      </c>
      <c r="BEO361" t="s">
        <v>0</v>
      </c>
      <c r="BEP361" t="s">
        <v>0</v>
      </c>
      <c r="BEQ361" t="s">
        <v>0</v>
      </c>
      <c r="BER361" t="s">
        <v>0</v>
      </c>
      <c r="BES361" t="s">
        <v>0</v>
      </c>
      <c r="BET361" t="s">
        <v>0</v>
      </c>
      <c r="BEU361" t="s">
        <v>0</v>
      </c>
      <c r="BEV361" t="s">
        <v>0</v>
      </c>
      <c r="BEW361" t="s">
        <v>0</v>
      </c>
      <c r="BEX361" t="s">
        <v>0</v>
      </c>
      <c r="BEY361" t="s">
        <v>0</v>
      </c>
      <c r="BEZ361" t="s">
        <v>0</v>
      </c>
      <c r="BFA361" t="s">
        <v>0</v>
      </c>
      <c r="BFB361" t="s">
        <v>0</v>
      </c>
      <c r="BFC361" t="s">
        <v>0</v>
      </c>
      <c r="BFD361" t="s">
        <v>0</v>
      </c>
      <c r="BFE361" t="s">
        <v>0</v>
      </c>
      <c r="BFF361" t="s">
        <v>0</v>
      </c>
      <c r="BFG361" t="s">
        <v>0</v>
      </c>
      <c r="BFH361" t="s">
        <v>0</v>
      </c>
      <c r="BFI361" t="s">
        <v>0</v>
      </c>
      <c r="BFJ361" t="s">
        <v>0</v>
      </c>
      <c r="BFK361" t="s">
        <v>0</v>
      </c>
      <c r="BFL361" t="s">
        <v>0</v>
      </c>
      <c r="BFM361" t="s">
        <v>0</v>
      </c>
      <c r="BFN361" t="s">
        <v>0</v>
      </c>
      <c r="BFO361" t="s">
        <v>0</v>
      </c>
      <c r="BFP361" t="s">
        <v>0</v>
      </c>
      <c r="BFQ361" t="s">
        <v>0</v>
      </c>
      <c r="BFR361" t="s">
        <v>0</v>
      </c>
      <c r="BFS361" t="s">
        <v>0</v>
      </c>
      <c r="BFT361" t="s">
        <v>0</v>
      </c>
      <c r="BFU361" t="s">
        <v>0</v>
      </c>
      <c r="BFV361" t="s">
        <v>0</v>
      </c>
      <c r="BFW361" t="s">
        <v>0</v>
      </c>
      <c r="BFX361" t="s">
        <v>0</v>
      </c>
      <c r="BFY361" t="s">
        <v>0</v>
      </c>
      <c r="BFZ361" t="s">
        <v>0</v>
      </c>
      <c r="BGA361" t="s">
        <v>0</v>
      </c>
      <c r="BGB361" t="s">
        <v>0</v>
      </c>
      <c r="BGC361" t="s">
        <v>0</v>
      </c>
      <c r="BGD361" t="s">
        <v>0</v>
      </c>
      <c r="BGE361" t="s">
        <v>0</v>
      </c>
      <c r="BGF361" t="s">
        <v>0</v>
      </c>
      <c r="BGG361" t="s">
        <v>0</v>
      </c>
      <c r="BGH361" t="s">
        <v>0</v>
      </c>
      <c r="BGI361" t="s">
        <v>0</v>
      </c>
      <c r="BGJ361" t="s">
        <v>0</v>
      </c>
      <c r="BGK361" t="s">
        <v>0</v>
      </c>
      <c r="BGL361" t="s">
        <v>0</v>
      </c>
      <c r="BGM361" t="s">
        <v>0</v>
      </c>
      <c r="BGN361" t="s">
        <v>0</v>
      </c>
      <c r="BGO361" t="s">
        <v>0</v>
      </c>
      <c r="BGP361" t="s">
        <v>0</v>
      </c>
      <c r="BGQ361" t="s">
        <v>0</v>
      </c>
      <c r="BGR361" t="s">
        <v>0</v>
      </c>
      <c r="BGS361" t="s">
        <v>0</v>
      </c>
      <c r="BGT361" t="s">
        <v>0</v>
      </c>
      <c r="BGU361" t="s">
        <v>0</v>
      </c>
      <c r="BGV361" t="s">
        <v>0</v>
      </c>
      <c r="BGW361" t="s">
        <v>0</v>
      </c>
      <c r="BGX361" t="s">
        <v>0</v>
      </c>
      <c r="BGY361" t="s">
        <v>0</v>
      </c>
      <c r="BGZ361" t="s">
        <v>0</v>
      </c>
      <c r="BHA361" t="s">
        <v>0</v>
      </c>
      <c r="BHB361" t="s">
        <v>0</v>
      </c>
      <c r="BHC361" t="s">
        <v>0</v>
      </c>
      <c r="BHD361" t="s">
        <v>0</v>
      </c>
      <c r="BHE361" t="s">
        <v>0</v>
      </c>
      <c r="BHF361" t="s">
        <v>0</v>
      </c>
      <c r="BHG361" t="s">
        <v>0</v>
      </c>
      <c r="BHH361" t="s">
        <v>0</v>
      </c>
      <c r="BHI361" t="s">
        <v>0</v>
      </c>
      <c r="BHJ361" t="s">
        <v>0</v>
      </c>
      <c r="BHK361" t="s">
        <v>0</v>
      </c>
      <c r="BHL361" t="s">
        <v>0</v>
      </c>
      <c r="BHM361" t="s">
        <v>0</v>
      </c>
      <c r="BHN361" t="s">
        <v>0</v>
      </c>
      <c r="BHO361" t="s">
        <v>0</v>
      </c>
      <c r="BHP361" t="s">
        <v>0</v>
      </c>
      <c r="BHQ361" t="s">
        <v>0</v>
      </c>
      <c r="BHR361" t="s">
        <v>0</v>
      </c>
      <c r="BHS361" t="s">
        <v>0</v>
      </c>
      <c r="BHT361" t="s">
        <v>0</v>
      </c>
      <c r="BHU361" t="s">
        <v>0</v>
      </c>
      <c r="BHV361" t="s">
        <v>0</v>
      </c>
      <c r="BHW361" t="s">
        <v>0</v>
      </c>
      <c r="BHX361" t="s">
        <v>0</v>
      </c>
      <c r="BHY361" t="s">
        <v>0</v>
      </c>
      <c r="BHZ361" t="s">
        <v>0</v>
      </c>
      <c r="BIA361" t="s">
        <v>0</v>
      </c>
      <c r="BIB361" t="s">
        <v>0</v>
      </c>
      <c r="BIC361" t="s">
        <v>0</v>
      </c>
      <c r="BID361" t="s">
        <v>0</v>
      </c>
      <c r="BIE361" t="s">
        <v>0</v>
      </c>
      <c r="BIF361" t="s">
        <v>0</v>
      </c>
      <c r="BIG361" t="s">
        <v>0</v>
      </c>
      <c r="BIH361" t="s">
        <v>0</v>
      </c>
      <c r="BII361" t="s">
        <v>0</v>
      </c>
      <c r="BIJ361" t="s">
        <v>0</v>
      </c>
      <c r="BIK361" t="s">
        <v>0</v>
      </c>
      <c r="BIL361" t="s">
        <v>0</v>
      </c>
      <c r="BIM361" t="s">
        <v>0</v>
      </c>
      <c r="BIN361" t="s">
        <v>0</v>
      </c>
      <c r="BIO361" t="s">
        <v>0</v>
      </c>
      <c r="BIP361" t="s">
        <v>0</v>
      </c>
      <c r="BIQ361" t="s">
        <v>0</v>
      </c>
      <c r="BIR361" t="s">
        <v>0</v>
      </c>
      <c r="BIS361" t="s">
        <v>0</v>
      </c>
      <c r="BIT361" t="s">
        <v>0</v>
      </c>
      <c r="BIU361" t="s">
        <v>0</v>
      </c>
      <c r="BIV361" t="s">
        <v>0</v>
      </c>
      <c r="BIW361" t="s">
        <v>0</v>
      </c>
      <c r="BIX361" t="s">
        <v>0</v>
      </c>
      <c r="BIY361" t="s">
        <v>0</v>
      </c>
      <c r="BIZ361" t="s">
        <v>0</v>
      </c>
      <c r="BJA361" t="s">
        <v>0</v>
      </c>
      <c r="BJB361" t="s">
        <v>0</v>
      </c>
      <c r="BJC361" t="s">
        <v>0</v>
      </c>
      <c r="BJD361" t="s">
        <v>0</v>
      </c>
      <c r="BJE361" t="s">
        <v>0</v>
      </c>
      <c r="BJF361" t="s">
        <v>0</v>
      </c>
      <c r="BJG361" t="s">
        <v>0</v>
      </c>
      <c r="BJH361" t="s">
        <v>0</v>
      </c>
      <c r="BJI361" t="s">
        <v>0</v>
      </c>
      <c r="BJJ361" t="s">
        <v>0</v>
      </c>
      <c r="BJK361" t="s">
        <v>0</v>
      </c>
      <c r="BJL361" t="s">
        <v>0</v>
      </c>
      <c r="BJM361" t="s">
        <v>0</v>
      </c>
      <c r="BJN361" t="s">
        <v>0</v>
      </c>
      <c r="BJO361" t="s">
        <v>0</v>
      </c>
      <c r="BJP361" t="s">
        <v>0</v>
      </c>
      <c r="BJQ361" t="s">
        <v>0</v>
      </c>
      <c r="BJR361" t="s">
        <v>0</v>
      </c>
      <c r="BJS361" t="s">
        <v>0</v>
      </c>
      <c r="BJT361" t="s">
        <v>0</v>
      </c>
      <c r="BJU361" t="s">
        <v>0</v>
      </c>
      <c r="BJV361" t="s">
        <v>0</v>
      </c>
      <c r="BJW361" t="s">
        <v>0</v>
      </c>
      <c r="BJX361" t="s">
        <v>0</v>
      </c>
      <c r="BJY361" t="s">
        <v>0</v>
      </c>
      <c r="BJZ361" t="s">
        <v>0</v>
      </c>
      <c r="BKA361" t="s">
        <v>0</v>
      </c>
      <c r="BKB361" t="s">
        <v>0</v>
      </c>
      <c r="BKC361" t="s">
        <v>0</v>
      </c>
      <c r="BKD361" t="s">
        <v>0</v>
      </c>
      <c r="BKE361" t="s">
        <v>0</v>
      </c>
      <c r="BKF361" t="s">
        <v>0</v>
      </c>
      <c r="BKG361" t="s">
        <v>0</v>
      </c>
      <c r="BKH361" t="s">
        <v>0</v>
      </c>
      <c r="BKI361" t="s">
        <v>0</v>
      </c>
      <c r="BKJ361" t="s">
        <v>0</v>
      </c>
      <c r="BKK361" t="s">
        <v>0</v>
      </c>
      <c r="BKL361" t="s">
        <v>0</v>
      </c>
      <c r="BKM361" t="s">
        <v>0</v>
      </c>
      <c r="BKN361" t="s">
        <v>0</v>
      </c>
      <c r="BKO361" t="s">
        <v>0</v>
      </c>
      <c r="BKP361" t="s">
        <v>0</v>
      </c>
      <c r="BKQ361" t="s">
        <v>0</v>
      </c>
      <c r="BKR361" t="s">
        <v>0</v>
      </c>
      <c r="BKS361" t="s">
        <v>0</v>
      </c>
      <c r="BKT361" t="s">
        <v>0</v>
      </c>
      <c r="BKU361" t="s">
        <v>0</v>
      </c>
      <c r="BKV361" t="s">
        <v>0</v>
      </c>
      <c r="BKW361" t="s">
        <v>0</v>
      </c>
      <c r="BKX361" t="s">
        <v>0</v>
      </c>
      <c r="BKY361" t="s">
        <v>0</v>
      </c>
      <c r="BKZ361" t="s">
        <v>0</v>
      </c>
      <c r="BLA361" t="s">
        <v>0</v>
      </c>
      <c r="BLB361" t="s">
        <v>0</v>
      </c>
      <c r="BLC361" t="s">
        <v>0</v>
      </c>
      <c r="BLD361" t="s">
        <v>0</v>
      </c>
      <c r="BLE361" t="s">
        <v>0</v>
      </c>
      <c r="BLF361" t="s">
        <v>0</v>
      </c>
      <c r="BLG361" t="s">
        <v>0</v>
      </c>
      <c r="BLH361" t="s">
        <v>0</v>
      </c>
      <c r="BLI361" t="s">
        <v>0</v>
      </c>
      <c r="BLJ361" t="s">
        <v>0</v>
      </c>
      <c r="BLK361" t="s">
        <v>0</v>
      </c>
      <c r="BLL361" t="s">
        <v>0</v>
      </c>
      <c r="BLM361" t="s">
        <v>0</v>
      </c>
      <c r="BLN361" t="s">
        <v>0</v>
      </c>
      <c r="BLO361" t="s">
        <v>0</v>
      </c>
      <c r="BLP361" t="s">
        <v>0</v>
      </c>
      <c r="BLQ361" t="s">
        <v>0</v>
      </c>
      <c r="BLR361" t="s">
        <v>0</v>
      </c>
      <c r="BLS361" t="s">
        <v>0</v>
      </c>
      <c r="BLT361" t="s">
        <v>0</v>
      </c>
      <c r="BLU361" t="s">
        <v>0</v>
      </c>
      <c r="BLV361" t="s">
        <v>0</v>
      </c>
      <c r="BLW361" t="s">
        <v>0</v>
      </c>
      <c r="BLX361" t="s">
        <v>0</v>
      </c>
      <c r="BLY361" t="s">
        <v>0</v>
      </c>
      <c r="BLZ361" t="s">
        <v>0</v>
      </c>
      <c r="BMA361" t="s">
        <v>0</v>
      </c>
      <c r="BMB361" t="s">
        <v>0</v>
      </c>
      <c r="BMC361" t="s">
        <v>0</v>
      </c>
      <c r="BMD361" t="s">
        <v>0</v>
      </c>
      <c r="BME361" t="s">
        <v>0</v>
      </c>
      <c r="BMF361" t="s">
        <v>0</v>
      </c>
      <c r="BMG361" t="s">
        <v>0</v>
      </c>
      <c r="BMH361" t="s">
        <v>0</v>
      </c>
      <c r="BMI361" t="s">
        <v>0</v>
      </c>
      <c r="BMJ361" t="s">
        <v>0</v>
      </c>
      <c r="BMK361" t="s">
        <v>0</v>
      </c>
      <c r="BML361" t="s">
        <v>0</v>
      </c>
      <c r="BMM361" t="s">
        <v>0</v>
      </c>
      <c r="BMN361" t="s">
        <v>0</v>
      </c>
      <c r="BMO361" t="s">
        <v>0</v>
      </c>
      <c r="BMP361" t="s">
        <v>0</v>
      </c>
      <c r="BMQ361" t="s">
        <v>0</v>
      </c>
      <c r="BMR361" t="s">
        <v>0</v>
      </c>
      <c r="BMS361" t="s">
        <v>0</v>
      </c>
      <c r="BMT361" t="s">
        <v>0</v>
      </c>
      <c r="BMU361" t="s">
        <v>0</v>
      </c>
      <c r="BMV361" t="s">
        <v>0</v>
      </c>
      <c r="BMW361" t="s">
        <v>0</v>
      </c>
      <c r="BMX361" t="s">
        <v>0</v>
      </c>
      <c r="BMY361" t="s">
        <v>0</v>
      </c>
      <c r="BMZ361" t="s">
        <v>0</v>
      </c>
      <c r="BNA361" t="s">
        <v>0</v>
      </c>
      <c r="BNB361" t="s">
        <v>0</v>
      </c>
      <c r="BNC361" t="s">
        <v>0</v>
      </c>
      <c r="BND361" t="s">
        <v>0</v>
      </c>
      <c r="BNE361" t="s">
        <v>0</v>
      </c>
      <c r="BNF361" t="s">
        <v>0</v>
      </c>
      <c r="BNG361" t="s">
        <v>0</v>
      </c>
      <c r="BNH361" t="s">
        <v>0</v>
      </c>
      <c r="BNI361" t="s">
        <v>0</v>
      </c>
      <c r="BNJ361" t="s">
        <v>0</v>
      </c>
      <c r="BNK361" t="s">
        <v>0</v>
      </c>
      <c r="BNL361" t="s">
        <v>0</v>
      </c>
      <c r="BNM361" t="s">
        <v>0</v>
      </c>
      <c r="BNN361" t="s">
        <v>0</v>
      </c>
      <c r="BNO361" t="s">
        <v>0</v>
      </c>
      <c r="BNP361" t="s">
        <v>0</v>
      </c>
      <c r="BNQ361" t="s">
        <v>0</v>
      </c>
      <c r="BNR361" t="s">
        <v>0</v>
      </c>
      <c r="BNS361" t="s">
        <v>0</v>
      </c>
      <c r="BNT361" t="s">
        <v>0</v>
      </c>
      <c r="BNU361" t="s">
        <v>0</v>
      </c>
      <c r="BNV361" t="s">
        <v>0</v>
      </c>
      <c r="BNW361" t="s">
        <v>0</v>
      </c>
      <c r="BNX361" t="s">
        <v>0</v>
      </c>
      <c r="BNY361" t="s">
        <v>0</v>
      </c>
      <c r="BNZ361" t="s">
        <v>0</v>
      </c>
      <c r="BOA361" t="s">
        <v>0</v>
      </c>
      <c r="BOB361" t="s">
        <v>0</v>
      </c>
      <c r="BOC361" t="s">
        <v>0</v>
      </c>
      <c r="BOD361" t="s">
        <v>0</v>
      </c>
      <c r="BOE361" t="s">
        <v>0</v>
      </c>
      <c r="BOF361" t="s">
        <v>0</v>
      </c>
      <c r="BOG361" t="s">
        <v>0</v>
      </c>
      <c r="BOH361" t="s">
        <v>0</v>
      </c>
      <c r="BOI361" t="s">
        <v>0</v>
      </c>
      <c r="BOJ361" t="s">
        <v>0</v>
      </c>
      <c r="BOK361" t="s">
        <v>0</v>
      </c>
      <c r="BOL361" t="s">
        <v>0</v>
      </c>
      <c r="BOM361" t="s">
        <v>0</v>
      </c>
      <c r="BON361" t="s">
        <v>0</v>
      </c>
      <c r="BOO361" t="s">
        <v>0</v>
      </c>
      <c r="BOP361" t="s">
        <v>0</v>
      </c>
      <c r="BOQ361" t="s">
        <v>0</v>
      </c>
      <c r="BOR361" t="s">
        <v>0</v>
      </c>
      <c r="BOS361" t="s">
        <v>0</v>
      </c>
      <c r="BOT361" t="s">
        <v>0</v>
      </c>
      <c r="BOU361" t="s">
        <v>0</v>
      </c>
      <c r="BOV361" t="s">
        <v>0</v>
      </c>
      <c r="BOW361" t="s">
        <v>0</v>
      </c>
      <c r="BOX361" t="s">
        <v>0</v>
      </c>
      <c r="BOY361" t="s">
        <v>0</v>
      </c>
      <c r="BOZ361" t="s">
        <v>0</v>
      </c>
      <c r="BPA361" t="s">
        <v>0</v>
      </c>
      <c r="BPB361" t="s">
        <v>0</v>
      </c>
      <c r="BPC361" t="s">
        <v>0</v>
      </c>
      <c r="BPD361" t="s">
        <v>0</v>
      </c>
      <c r="BPE361" t="s">
        <v>0</v>
      </c>
      <c r="BPF361" t="s">
        <v>0</v>
      </c>
      <c r="BPG361" t="s">
        <v>0</v>
      </c>
      <c r="BPH361" t="s">
        <v>0</v>
      </c>
      <c r="BPI361" t="s">
        <v>0</v>
      </c>
      <c r="BPJ361" t="s">
        <v>0</v>
      </c>
      <c r="BPK361" t="s">
        <v>0</v>
      </c>
      <c r="BPL361" t="s">
        <v>0</v>
      </c>
      <c r="BPM361" t="s">
        <v>0</v>
      </c>
      <c r="BPN361" t="s">
        <v>0</v>
      </c>
      <c r="BPO361" t="s">
        <v>0</v>
      </c>
      <c r="BPP361" t="s">
        <v>0</v>
      </c>
      <c r="BPQ361" t="s">
        <v>0</v>
      </c>
      <c r="BPR361" t="s">
        <v>0</v>
      </c>
      <c r="BPS361" t="s">
        <v>0</v>
      </c>
      <c r="BPT361" t="s">
        <v>0</v>
      </c>
      <c r="BPU361" t="s">
        <v>0</v>
      </c>
      <c r="BPV361" t="s">
        <v>0</v>
      </c>
      <c r="BPW361" t="s">
        <v>0</v>
      </c>
      <c r="BPX361" t="s">
        <v>0</v>
      </c>
      <c r="BPY361" t="s">
        <v>0</v>
      </c>
      <c r="BPZ361" t="s">
        <v>0</v>
      </c>
      <c r="BQA361" t="s">
        <v>0</v>
      </c>
      <c r="BQB361" t="s">
        <v>0</v>
      </c>
      <c r="BQC361" t="s">
        <v>0</v>
      </c>
      <c r="BQD361" t="s">
        <v>0</v>
      </c>
      <c r="BQE361" t="s">
        <v>0</v>
      </c>
      <c r="BQF361" t="s">
        <v>0</v>
      </c>
      <c r="BQG361" t="s">
        <v>0</v>
      </c>
      <c r="BQH361" t="s">
        <v>0</v>
      </c>
      <c r="BQI361" t="s">
        <v>0</v>
      </c>
      <c r="BQJ361" t="s">
        <v>0</v>
      </c>
      <c r="BQK361" t="s">
        <v>0</v>
      </c>
      <c r="BQL361" t="s">
        <v>0</v>
      </c>
      <c r="BQM361" t="s">
        <v>0</v>
      </c>
      <c r="BQN361" t="s">
        <v>0</v>
      </c>
      <c r="BQO361" t="s">
        <v>0</v>
      </c>
      <c r="BQP361" t="s">
        <v>0</v>
      </c>
      <c r="BQQ361" t="s">
        <v>0</v>
      </c>
      <c r="BQR361" t="s">
        <v>0</v>
      </c>
      <c r="BQS361" t="s">
        <v>0</v>
      </c>
      <c r="BQT361" t="s">
        <v>0</v>
      </c>
      <c r="BQU361" t="s">
        <v>0</v>
      </c>
      <c r="BQV361" t="s">
        <v>0</v>
      </c>
      <c r="BQW361" t="s">
        <v>0</v>
      </c>
      <c r="BQX361" t="s">
        <v>0</v>
      </c>
      <c r="BQY361" t="s">
        <v>0</v>
      </c>
      <c r="BQZ361" t="s">
        <v>0</v>
      </c>
      <c r="BRA361" t="s">
        <v>0</v>
      </c>
      <c r="BRB361" t="s">
        <v>0</v>
      </c>
      <c r="BRC361" t="s">
        <v>0</v>
      </c>
      <c r="BRD361" t="s">
        <v>0</v>
      </c>
      <c r="BRE361" t="s">
        <v>0</v>
      </c>
      <c r="BRF361" t="s">
        <v>0</v>
      </c>
      <c r="BRG361" t="s">
        <v>0</v>
      </c>
      <c r="BRH361" t="s">
        <v>0</v>
      </c>
      <c r="BRI361" t="s">
        <v>0</v>
      </c>
      <c r="BRJ361" t="s">
        <v>0</v>
      </c>
      <c r="BRK361" t="s">
        <v>0</v>
      </c>
      <c r="BRL361" t="s">
        <v>0</v>
      </c>
      <c r="BRM361" t="s">
        <v>0</v>
      </c>
      <c r="BRN361" t="s">
        <v>0</v>
      </c>
      <c r="BRO361" t="s">
        <v>0</v>
      </c>
      <c r="BRP361" t="s">
        <v>0</v>
      </c>
      <c r="BRQ361" t="s">
        <v>0</v>
      </c>
      <c r="BRR361" t="s">
        <v>0</v>
      </c>
      <c r="BRS361" t="s">
        <v>0</v>
      </c>
      <c r="BRT361" t="s">
        <v>0</v>
      </c>
      <c r="BRU361" t="s">
        <v>0</v>
      </c>
      <c r="BRV361" t="s">
        <v>0</v>
      </c>
      <c r="BRW361" t="s">
        <v>0</v>
      </c>
      <c r="BRX361" t="s">
        <v>0</v>
      </c>
      <c r="BRY361" t="s">
        <v>0</v>
      </c>
      <c r="BRZ361" t="s">
        <v>0</v>
      </c>
      <c r="BSA361" t="s">
        <v>0</v>
      </c>
      <c r="BSB361" t="s">
        <v>0</v>
      </c>
      <c r="BSC361" t="s">
        <v>0</v>
      </c>
      <c r="BSD361" t="s">
        <v>0</v>
      </c>
      <c r="BSE361" t="s">
        <v>0</v>
      </c>
      <c r="BSF361" t="s">
        <v>0</v>
      </c>
      <c r="BSG361" t="s">
        <v>0</v>
      </c>
      <c r="BSH361" t="s">
        <v>0</v>
      </c>
      <c r="BSI361" t="s">
        <v>0</v>
      </c>
      <c r="BSJ361" t="s">
        <v>0</v>
      </c>
      <c r="BSK361" t="s">
        <v>0</v>
      </c>
      <c r="BSL361" t="s">
        <v>0</v>
      </c>
      <c r="BSM361" t="s">
        <v>0</v>
      </c>
      <c r="BSN361" t="s">
        <v>0</v>
      </c>
      <c r="BSO361" t="s">
        <v>0</v>
      </c>
      <c r="BSP361" t="s">
        <v>0</v>
      </c>
      <c r="BSQ361" t="s">
        <v>0</v>
      </c>
      <c r="BSR361" t="s">
        <v>0</v>
      </c>
      <c r="BSS361" t="s">
        <v>0</v>
      </c>
      <c r="BST361" t="s">
        <v>0</v>
      </c>
      <c r="BSU361" t="s">
        <v>0</v>
      </c>
      <c r="BSV361" t="s">
        <v>0</v>
      </c>
      <c r="BSW361" t="s">
        <v>0</v>
      </c>
      <c r="BSX361" t="s">
        <v>0</v>
      </c>
      <c r="BSY361" t="s">
        <v>0</v>
      </c>
      <c r="BSZ361" t="s">
        <v>0</v>
      </c>
      <c r="BTA361" t="s">
        <v>0</v>
      </c>
      <c r="BTB361" t="s">
        <v>0</v>
      </c>
      <c r="BTC361" t="s">
        <v>0</v>
      </c>
      <c r="BTD361" t="s">
        <v>0</v>
      </c>
      <c r="BTE361" t="s">
        <v>0</v>
      </c>
      <c r="BTF361" t="s">
        <v>0</v>
      </c>
      <c r="BTG361" t="s">
        <v>0</v>
      </c>
      <c r="BTH361" t="s">
        <v>0</v>
      </c>
      <c r="BTI361" t="s">
        <v>0</v>
      </c>
      <c r="BTJ361" t="s">
        <v>0</v>
      </c>
      <c r="BTK361" t="s">
        <v>0</v>
      </c>
      <c r="BTL361" t="s">
        <v>0</v>
      </c>
      <c r="BTM361" t="s">
        <v>0</v>
      </c>
      <c r="BTN361" t="s">
        <v>0</v>
      </c>
      <c r="BTO361" t="s">
        <v>0</v>
      </c>
      <c r="BTP361" t="s">
        <v>0</v>
      </c>
      <c r="BTQ361" t="s">
        <v>0</v>
      </c>
      <c r="BTR361" t="s">
        <v>0</v>
      </c>
      <c r="BTS361" t="s">
        <v>0</v>
      </c>
      <c r="BTT361" t="s">
        <v>0</v>
      </c>
      <c r="BTU361" t="s">
        <v>0</v>
      </c>
      <c r="BTV361" t="s">
        <v>0</v>
      </c>
      <c r="BTW361" t="s">
        <v>0</v>
      </c>
      <c r="BTX361" t="s">
        <v>0</v>
      </c>
      <c r="BTY361" t="s">
        <v>0</v>
      </c>
      <c r="BTZ361" t="s">
        <v>0</v>
      </c>
      <c r="BUA361" t="s">
        <v>0</v>
      </c>
      <c r="BUB361" t="s">
        <v>0</v>
      </c>
      <c r="BUC361" t="s">
        <v>0</v>
      </c>
      <c r="BUD361" t="s">
        <v>0</v>
      </c>
      <c r="BUE361" t="s">
        <v>0</v>
      </c>
      <c r="BUF361" t="s">
        <v>0</v>
      </c>
      <c r="BUG361" t="s">
        <v>0</v>
      </c>
      <c r="BUH361" t="s">
        <v>0</v>
      </c>
      <c r="BUI361" t="s">
        <v>0</v>
      </c>
      <c r="BUJ361" t="s">
        <v>0</v>
      </c>
      <c r="BUK361" t="s">
        <v>0</v>
      </c>
      <c r="BUL361" t="s">
        <v>0</v>
      </c>
      <c r="BUM361" t="s">
        <v>0</v>
      </c>
      <c r="BUN361" t="s">
        <v>0</v>
      </c>
      <c r="BUO361" t="s">
        <v>0</v>
      </c>
      <c r="BUP361" t="s">
        <v>0</v>
      </c>
      <c r="BUQ361" t="s">
        <v>0</v>
      </c>
      <c r="BUR361" t="s">
        <v>0</v>
      </c>
      <c r="BUS361" t="s">
        <v>0</v>
      </c>
      <c r="BUT361" t="s">
        <v>0</v>
      </c>
      <c r="BUU361" t="s">
        <v>0</v>
      </c>
      <c r="BUV361" t="s">
        <v>0</v>
      </c>
      <c r="BUW361" t="s">
        <v>0</v>
      </c>
      <c r="BUX361" t="s">
        <v>0</v>
      </c>
      <c r="BUY361" t="s">
        <v>0</v>
      </c>
      <c r="BUZ361" t="s">
        <v>0</v>
      </c>
      <c r="BVA361" t="s">
        <v>0</v>
      </c>
      <c r="BVB361" t="s">
        <v>0</v>
      </c>
      <c r="BVC361" t="s">
        <v>0</v>
      </c>
      <c r="BVD361" t="s">
        <v>0</v>
      </c>
      <c r="BVE361" t="s">
        <v>0</v>
      </c>
    </row>
    <row r="362" spans="1:1929" x14ac:dyDescent="0.25">
      <c r="A362" t="s">
        <v>0</v>
      </c>
      <c r="B362" t="s">
        <v>0</v>
      </c>
      <c r="C362" t="s">
        <v>0</v>
      </c>
      <c r="D362" t="s">
        <v>0</v>
      </c>
      <c r="E362" t="s">
        <v>0</v>
      </c>
      <c r="F362" t="s">
        <v>0</v>
      </c>
      <c r="G362" t="s">
        <v>0</v>
      </c>
      <c r="H362" t="s">
        <v>0</v>
      </c>
      <c r="I362" t="s">
        <v>0</v>
      </c>
      <c r="J362" t="s">
        <v>0</v>
      </c>
      <c r="K362" t="s">
        <v>0</v>
      </c>
      <c r="L362" t="s">
        <v>0</v>
      </c>
      <c r="M362" t="s">
        <v>0</v>
      </c>
      <c r="N362" t="s">
        <v>0</v>
      </c>
      <c r="O362" t="s">
        <v>0</v>
      </c>
      <c r="P362" t="s">
        <v>0</v>
      </c>
      <c r="Q362" t="s">
        <v>0</v>
      </c>
      <c r="R362" t="s">
        <v>0</v>
      </c>
      <c r="S362" t="s">
        <v>0</v>
      </c>
      <c r="T362" t="s">
        <v>0</v>
      </c>
      <c r="U362" t="s">
        <v>0</v>
      </c>
      <c r="V362" t="s">
        <v>0</v>
      </c>
      <c r="W362" t="s">
        <v>0</v>
      </c>
      <c r="X362" t="s">
        <v>0</v>
      </c>
      <c r="Y362" t="s">
        <v>0</v>
      </c>
      <c r="Z362" t="s">
        <v>0</v>
      </c>
      <c r="AA362" t="s">
        <v>0</v>
      </c>
      <c r="AB362" t="s">
        <v>0</v>
      </c>
      <c r="AC362" t="s">
        <v>0</v>
      </c>
      <c r="AD362" t="s">
        <v>0</v>
      </c>
      <c r="AE362" t="s">
        <v>0</v>
      </c>
      <c r="AF362" t="s">
        <v>0</v>
      </c>
      <c r="AG362" t="s">
        <v>0</v>
      </c>
      <c r="AH362" t="s">
        <v>0</v>
      </c>
      <c r="AI362" t="s">
        <v>0</v>
      </c>
      <c r="AJ362" t="s">
        <v>0</v>
      </c>
      <c r="AK362" t="s">
        <v>0</v>
      </c>
      <c r="AL362" t="s">
        <v>0</v>
      </c>
      <c r="AM362" t="s">
        <v>0</v>
      </c>
      <c r="AN362" t="s">
        <v>0</v>
      </c>
      <c r="AO362" t="s">
        <v>0</v>
      </c>
      <c r="AP362" t="s">
        <v>0</v>
      </c>
      <c r="AQ362" t="s">
        <v>0</v>
      </c>
      <c r="AR362" t="s">
        <v>0</v>
      </c>
      <c r="AS362" t="s">
        <v>0</v>
      </c>
      <c r="AT362" t="s">
        <v>0</v>
      </c>
      <c r="AU362" t="s">
        <v>0</v>
      </c>
      <c r="AV362" t="s">
        <v>0</v>
      </c>
      <c r="AW362" t="s">
        <v>0</v>
      </c>
      <c r="AX362" t="s">
        <v>0</v>
      </c>
      <c r="AY362" t="s">
        <v>0</v>
      </c>
      <c r="AZ362" t="s">
        <v>0</v>
      </c>
      <c r="BA362" t="s">
        <v>0</v>
      </c>
      <c r="BB362" t="s">
        <v>0</v>
      </c>
      <c r="BC362" t="s">
        <v>0</v>
      </c>
      <c r="BD362" t="s">
        <v>0</v>
      </c>
      <c r="BE362" t="s">
        <v>0</v>
      </c>
      <c r="BF362" t="s">
        <v>0</v>
      </c>
      <c r="BG362" t="s">
        <v>0</v>
      </c>
      <c r="BH362" t="s">
        <v>0</v>
      </c>
      <c r="BI362" t="s">
        <v>0</v>
      </c>
      <c r="BJ362" t="s">
        <v>0</v>
      </c>
      <c r="BK362" t="s">
        <v>0</v>
      </c>
      <c r="BL362" t="s">
        <v>0</v>
      </c>
      <c r="BM362" t="s">
        <v>0</v>
      </c>
      <c r="BN362" t="s">
        <v>0</v>
      </c>
      <c r="BO362" t="s">
        <v>0</v>
      </c>
      <c r="BP362" t="s">
        <v>0</v>
      </c>
      <c r="BQ362" t="s">
        <v>0</v>
      </c>
      <c r="BR362" t="s">
        <v>0</v>
      </c>
      <c r="BS362" t="s">
        <v>0</v>
      </c>
      <c r="BT362" t="s">
        <v>0</v>
      </c>
      <c r="BU362" t="s">
        <v>0</v>
      </c>
      <c r="BV362" t="s">
        <v>0</v>
      </c>
      <c r="BW362" t="s">
        <v>0</v>
      </c>
      <c r="BX362" t="s">
        <v>0</v>
      </c>
      <c r="BY362" t="s">
        <v>0</v>
      </c>
      <c r="BZ362" t="s">
        <v>0</v>
      </c>
      <c r="CA362" t="s">
        <v>0</v>
      </c>
      <c r="CB362" t="s">
        <v>0</v>
      </c>
      <c r="CC362" t="s">
        <v>0</v>
      </c>
      <c r="CD362" t="s">
        <v>0</v>
      </c>
      <c r="CE362" t="s">
        <v>0</v>
      </c>
      <c r="CF362" t="s">
        <v>0</v>
      </c>
      <c r="CG362" t="s">
        <v>0</v>
      </c>
      <c r="CH362" t="s">
        <v>0</v>
      </c>
      <c r="CI362" t="s">
        <v>0</v>
      </c>
      <c r="CJ362" t="s">
        <v>0</v>
      </c>
      <c r="CK362" t="s">
        <v>0</v>
      </c>
      <c r="CL362" t="s">
        <v>0</v>
      </c>
      <c r="CM362" t="s">
        <v>0</v>
      </c>
      <c r="CN362" t="s">
        <v>0</v>
      </c>
      <c r="CO362" t="s">
        <v>0</v>
      </c>
      <c r="CP362" t="s">
        <v>0</v>
      </c>
      <c r="CQ362" t="s">
        <v>0</v>
      </c>
      <c r="CR362" t="s">
        <v>0</v>
      </c>
      <c r="CS362" t="s">
        <v>0</v>
      </c>
      <c r="CT362" t="s">
        <v>0</v>
      </c>
      <c r="CU362" t="s">
        <v>0</v>
      </c>
      <c r="CV362" t="s">
        <v>0</v>
      </c>
      <c r="CW362" t="s">
        <v>0</v>
      </c>
      <c r="CX362" t="s">
        <v>0</v>
      </c>
      <c r="CY362" t="s">
        <v>0</v>
      </c>
      <c r="CZ362" t="s">
        <v>0</v>
      </c>
      <c r="DA362" t="s">
        <v>0</v>
      </c>
      <c r="DB362" t="s">
        <v>0</v>
      </c>
      <c r="DC362" t="s">
        <v>0</v>
      </c>
      <c r="DD362" t="s">
        <v>0</v>
      </c>
      <c r="DE362" t="s">
        <v>0</v>
      </c>
      <c r="DF362" t="s">
        <v>0</v>
      </c>
      <c r="DG362" t="s">
        <v>0</v>
      </c>
      <c r="DH362" t="s">
        <v>0</v>
      </c>
      <c r="DI362" t="s">
        <v>0</v>
      </c>
      <c r="DJ362" t="s">
        <v>0</v>
      </c>
      <c r="DK362" t="s">
        <v>0</v>
      </c>
      <c r="DL362" t="s">
        <v>0</v>
      </c>
      <c r="DM362" t="s">
        <v>0</v>
      </c>
      <c r="DN362" t="s">
        <v>0</v>
      </c>
      <c r="DO362" t="s">
        <v>0</v>
      </c>
      <c r="DP362" t="s">
        <v>0</v>
      </c>
      <c r="DQ362" t="s">
        <v>0</v>
      </c>
      <c r="DR362" t="s">
        <v>0</v>
      </c>
      <c r="DS362" t="s">
        <v>0</v>
      </c>
      <c r="DT362" t="s">
        <v>0</v>
      </c>
      <c r="DU362" t="s">
        <v>0</v>
      </c>
      <c r="DV362" t="s">
        <v>0</v>
      </c>
      <c r="DW362" t="s">
        <v>0</v>
      </c>
      <c r="DX362" t="s">
        <v>0</v>
      </c>
      <c r="DY362" t="s">
        <v>0</v>
      </c>
      <c r="DZ362" t="s">
        <v>0</v>
      </c>
      <c r="EA362" t="s">
        <v>0</v>
      </c>
      <c r="EB362" t="s">
        <v>0</v>
      </c>
      <c r="EC362" t="s">
        <v>0</v>
      </c>
      <c r="ED362" t="s">
        <v>0</v>
      </c>
      <c r="EE362" t="s">
        <v>0</v>
      </c>
      <c r="EF362" t="s">
        <v>0</v>
      </c>
      <c r="EG362" t="s">
        <v>0</v>
      </c>
      <c r="EH362" t="s">
        <v>0</v>
      </c>
      <c r="EI362" t="s">
        <v>0</v>
      </c>
      <c r="EJ362" t="s">
        <v>0</v>
      </c>
      <c r="EK362" t="s">
        <v>0</v>
      </c>
      <c r="EL362" t="s">
        <v>0</v>
      </c>
      <c r="EM362" t="s">
        <v>0</v>
      </c>
      <c r="EN362" t="s">
        <v>0</v>
      </c>
      <c r="EO362" t="s">
        <v>0</v>
      </c>
      <c r="EP362" t="s">
        <v>0</v>
      </c>
      <c r="EQ362" t="s">
        <v>0</v>
      </c>
      <c r="ER362" t="s">
        <v>0</v>
      </c>
      <c r="ES362" t="s">
        <v>0</v>
      </c>
      <c r="ET362" t="s">
        <v>0</v>
      </c>
      <c r="EU362" t="s">
        <v>0</v>
      </c>
      <c r="EV362" t="s">
        <v>0</v>
      </c>
      <c r="EW362" t="s">
        <v>0</v>
      </c>
      <c r="EX362" t="s">
        <v>0</v>
      </c>
      <c r="EY362" t="s">
        <v>0</v>
      </c>
      <c r="EZ362" t="s">
        <v>0</v>
      </c>
      <c r="FA362" t="s">
        <v>0</v>
      </c>
      <c r="FB362" t="s">
        <v>0</v>
      </c>
      <c r="FC362" t="s">
        <v>0</v>
      </c>
      <c r="FD362" t="s">
        <v>0</v>
      </c>
      <c r="FE362" t="s">
        <v>0</v>
      </c>
      <c r="FF362" t="s">
        <v>0</v>
      </c>
      <c r="FG362" t="s">
        <v>0</v>
      </c>
      <c r="FH362" t="s">
        <v>0</v>
      </c>
      <c r="FI362" t="s">
        <v>0</v>
      </c>
      <c r="FJ362" t="s">
        <v>0</v>
      </c>
      <c r="FK362" t="s">
        <v>0</v>
      </c>
      <c r="FL362" t="s">
        <v>0</v>
      </c>
      <c r="FM362" t="s">
        <v>0</v>
      </c>
      <c r="FN362" t="s">
        <v>0</v>
      </c>
      <c r="FO362" t="s">
        <v>0</v>
      </c>
      <c r="FP362" t="s">
        <v>0</v>
      </c>
      <c r="FQ362" t="s">
        <v>0</v>
      </c>
      <c r="FR362" t="s">
        <v>0</v>
      </c>
      <c r="FS362" t="s">
        <v>0</v>
      </c>
      <c r="FT362" t="s">
        <v>0</v>
      </c>
      <c r="FU362" t="s">
        <v>0</v>
      </c>
      <c r="FV362" t="s">
        <v>0</v>
      </c>
      <c r="FW362" t="s">
        <v>0</v>
      </c>
      <c r="FX362" t="s">
        <v>0</v>
      </c>
      <c r="FY362" t="s">
        <v>0</v>
      </c>
      <c r="FZ362" t="s">
        <v>0</v>
      </c>
      <c r="GA362" t="s">
        <v>0</v>
      </c>
      <c r="GB362" t="s">
        <v>0</v>
      </c>
      <c r="GC362" t="s">
        <v>0</v>
      </c>
      <c r="GD362" t="s">
        <v>0</v>
      </c>
      <c r="GE362" t="s">
        <v>0</v>
      </c>
      <c r="GF362" t="s">
        <v>0</v>
      </c>
      <c r="GG362" t="s">
        <v>0</v>
      </c>
      <c r="GH362" t="s">
        <v>0</v>
      </c>
      <c r="GI362" t="s">
        <v>0</v>
      </c>
      <c r="GJ362" t="s">
        <v>0</v>
      </c>
      <c r="GK362" t="s">
        <v>0</v>
      </c>
      <c r="GL362" t="s">
        <v>0</v>
      </c>
      <c r="GM362" t="s">
        <v>0</v>
      </c>
      <c r="GN362" t="s">
        <v>0</v>
      </c>
      <c r="GO362" t="s">
        <v>0</v>
      </c>
      <c r="GP362" t="s">
        <v>0</v>
      </c>
      <c r="GQ362" t="s">
        <v>0</v>
      </c>
      <c r="GR362" t="s">
        <v>0</v>
      </c>
      <c r="GS362" t="s">
        <v>0</v>
      </c>
      <c r="GT362" t="s">
        <v>0</v>
      </c>
      <c r="GU362" t="s">
        <v>0</v>
      </c>
      <c r="GV362" t="s">
        <v>0</v>
      </c>
      <c r="GW362" t="s">
        <v>0</v>
      </c>
      <c r="GX362" t="s">
        <v>0</v>
      </c>
      <c r="GY362" t="s">
        <v>0</v>
      </c>
      <c r="GZ362" t="s">
        <v>0</v>
      </c>
      <c r="HA362" t="s">
        <v>0</v>
      </c>
      <c r="HB362" t="s">
        <v>0</v>
      </c>
      <c r="HC362" t="s">
        <v>0</v>
      </c>
      <c r="HD362" t="s">
        <v>0</v>
      </c>
      <c r="HE362" t="s">
        <v>0</v>
      </c>
      <c r="HF362" t="s">
        <v>0</v>
      </c>
      <c r="HG362" t="s">
        <v>0</v>
      </c>
      <c r="HH362" t="s">
        <v>0</v>
      </c>
      <c r="HI362" t="s">
        <v>0</v>
      </c>
      <c r="HJ362" t="s">
        <v>0</v>
      </c>
      <c r="HK362" t="s">
        <v>0</v>
      </c>
      <c r="HL362" t="s">
        <v>0</v>
      </c>
      <c r="HM362" t="s">
        <v>0</v>
      </c>
      <c r="HN362" t="s">
        <v>0</v>
      </c>
      <c r="HO362" t="s">
        <v>0</v>
      </c>
      <c r="HP362" t="s">
        <v>0</v>
      </c>
      <c r="HQ362" t="s">
        <v>0</v>
      </c>
      <c r="HR362" t="s">
        <v>0</v>
      </c>
      <c r="HS362" t="s">
        <v>0</v>
      </c>
      <c r="HT362" t="s">
        <v>0</v>
      </c>
      <c r="HU362" t="s">
        <v>0</v>
      </c>
      <c r="HV362" t="s">
        <v>0</v>
      </c>
      <c r="HW362" t="s">
        <v>0</v>
      </c>
      <c r="HX362" t="s">
        <v>0</v>
      </c>
      <c r="HY362" t="s">
        <v>0</v>
      </c>
      <c r="HZ362" t="s">
        <v>0</v>
      </c>
      <c r="IA362" t="s">
        <v>0</v>
      </c>
      <c r="IB362" t="s">
        <v>0</v>
      </c>
      <c r="IC362" t="s">
        <v>0</v>
      </c>
      <c r="ID362" t="s">
        <v>0</v>
      </c>
      <c r="IE362" t="s">
        <v>0</v>
      </c>
      <c r="IF362" t="s">
        <v>0</v>
      </c>
      <c r="IG362" t="s">
        <v>0</v>
      </c>
      <c r="IH362" t="s">
        <v>0</v>
      </c>
      <c r="II362" t="s">
        <v>0</v>
      </c>
      <c r="IJ362" t="s">
        <v>0</v>
      </c>
      <c r="IK362" t="s">
        <v>0</v>
      </c>
      <c r="IL362" t="s">
        <v>0</v>
      </c>
      <c r="IM362" t="s">
        <v>0</v>
      </c>
      <c r="IN362" t="s">
        <v>0</v>
      </c>
      <c r="IO362" t="s">
        <v>0</v>
      </c>
      <c r="IP362" t="s">
        <v>0</v>
      </c>
      <c r="IQ362" t="s">
        <v>0</v>
      </c>
      <c r="IR362" t="s">
        <v>0</v>
      </c>
      <c r="IS362" t="s">
        <v>0</v>
      </c>
      <c r="IT362" t="s">
        <v>0</v>
      </c>
      <c r="IU362" t="s">
        <v>0</v>
      </c>
      <c r="IV362" t="s">
        <v>0</v>
      </c>
      <c r="IW362" t="s">
        <v>0</v>
      </c>
      <c r="IX362" t="s">
        <v>0</v>
      </c>
      <c r="IY362" t="s">
        <v>0</v>
      </c>
      <c r="IZ362" t="s">
        <v>0</v>
      </c>
      <c r="JA362" t="s">
        <v>0</v>
      </c>
      <c r="JB362" t="s">
        <v>0</v>
      </c>
      <c r="JC362" t="s">
        <v>0</v>
      </c>
      <c r="JD362" t="s">
        <v>0</v>
      </c>
      <c r="JE362" t="s">
        <v>0</v>
      </c>
      <c r="JF362" t="s">
        <v>0</v>
      </c>
      <c r="JG362" t="s">
        <v>0</v>
      </c>
      <c r="JH362" t="s">
        <v>0</v>
      </c>
      <c r="JI362" t="s">
        <v>0</v>
      </c>
      <c r="JJ362" t="s">
        <v>0</v>
      </c>
      <c r="JK362" t="s">
        <v>0</v>
      </c>
      <c r="JL362" t="s">
        <v>0</v>
      </c>
      <c r="JM362" t="s">
        <v>0</v>
      </c>
      <c r="JN362" t="s">
        <v>0</v>
      </c>
      <c r="JO362" t="s">
        <v>0</v>
      </c>
      <c r="JP362" t="s">
        <v>0</v>
      </c>
      <c r="JQ362" t="s">
        <v>0</v>
      </c>
      <c r="JR362" t="s">
        <v>0</v>
      </c>
      <c r="JS362" t="s">
        <v>0</v>
      </c>
      <c r="JT362" t="s">
        <v>0</v>
      </c>
      <c r="JU362" t="s">
        <v>0</v>
      </c>
      <c r="JV362" t="s">
        <v>0</v>
      </c>
      <c r="JW362" t="s">
        <v>0</v>
      </c>
      <c r="JX362" t="s">
        <v>0</v>
      </c>
      <c r="JY362" t="s">
        <v>0</v>
      </c>
      <c r="JZ362" t="s">
        <v>0</v>
      </c>
      <c r="KA362" t="s">
        <v>0</v>
      </c>
      <c r="KB362" t="s">
        <v>0</v>
      </c>
      <c r="KC362" t="s">
        <v>0</v>
      </c>
      <c r="KD362" t="s">
        <v>0</v>
      </c>
      <c r="KE362" t="s">
        <v>0</v>
      </c>
      <c r="KF362" t="s">
        <v>0</v>
      </c>
      <c r="KG362" t="s">
        <v>0</v>
      </c>
      <c r="KH362" t="s">
        <v>0</v>
      </c>
      <c r="KI362" t="s">
        <v>0</v>
      </c>
      <c r="KJ362" t="s">
        <v>0</v>
      </c>
      <c r="KK362" t="s">
        <v>0</v>
      </c>
      <c r="KL362" t="s">
        <v>0</v>
      </c>
      <c r="KM362" t="s">
        <v>0</v>
      </c>
      <c r="KN362" t="s">
        <v>0</v>
      </c>
      <c r="KO362" t="s">
        <v>0</v>
      </c>
      <c r="KP362" t="s">
        <v>0</v>
      </c>
      <c r="KQ362" t="s">
        <v>0</v>
      </c>
      <c r="KR362" t="s">
        <v>0</v>
      </c>
      <c r="KS362" t="s">
        <v>0</v>
      </c>
      <c r="KT362" t="s">
        <v>0</v>
      </c>
      <c r="KU362" t="s">
        <v>0</v>
      </c>
      <c r="KV362" t="s">
        <v>0</v>
      </c>
      <c r="KW362" t="s">
        <v>0</v>
      </c>
      <c r="KX362" t="s">
        <v>0</v>
      </c>
      <c r="KY362" t="s">
        <v>0</v>
      </c>
      <c r="KZ362" t="s">
        <v>0</v>
      </c>
      <c r="LA362" t="s">
        <v>0</v>
      </c>
      <c r="LB362" t="s">
        <v>0</v>
      </c>
      <c r="LC362" t="s">
        <v>0</v>
      </c>
      <c r="LD362" t="s">
        <v>0</v>
      </c>
      <c r="LE362" t="s">
        <v>0</v>
      </c>
      <c r="LF362" t="s">
        <v>0</v>
      </c>
      <c r="LG362" t="s">
        <v>0</v>
      </c>
      <c r="LH362" t="s">
        <v>0</v>
      </c>
      <c r="LI362" t="s">
        <v>0</v>
      </c>
      <c r="LJ362" t="s">
        <v>0</v>
      </c>
      <c r="LK362" t="s">
        <v>0</v>
      </c>
      <c r="LL362" t="s">
        <v>0</v>
      </c>
      <c r="LM362" t="s">
        <v>0</v>
      </c>
      <c r="LN362" t="s">
        <v>0</v>
      </c>
      <c r="LO362" t="s">
        <v>0</v>
      </c>
      <c r="LP362" t="s">
        <v>0</v>
      </c>
      <c r="LQ362" t="s">
        <v>0</v>
      </c>
      <c r="LR362" t="s">
        <v>0</v>
      </c>
      <c r="LS362" t="s">
        <v>0</v>
      </c>
      <c r="LT362" t="s">
        <v>0</v>
      </c>
      <c r="LU362" t="s">
        <v>0</v>
      </c>
      <c r="LV362" t="s">
        <v>0</v>
      </c>
      <c r="LW362" t="s">
        <v>0</v>
      </c>
      <c r="LX362" t="s">
        <v>0</v>
      </c>
      <c r="LY362" t="s">
        <v>0</v>
      </c>
      <c r="LZ362" t="s">
        <v>0</v>
      </c>
      <c r="MA362" t="s">
        <v>0</v>
      </c>
      <c r="MB362" t="s">
        <v>0</v>
      </c>
      <c r="MC362" t="s">
        <v>0</v>
      </c>
      <c r="MD362" t="s">
        <v>0</v>
      </c>
      <c r="ME362" t="s">
        <v>0</v>
      </c>
      <c r="MF362" t="s">
        <v>0</v>
      </c>
      <c r="MG362" t="s">
        <v>0</v>
      </c>
      <c r="MH362" t="s">
        <v>0</v>
      </c>
      <c r="MI362" t="s">
        <v>0</v>
      </c>
      <c r="MJ362" t="s">
        <v>0</v>
      </c>
      <c r="MK362" t="s">
        <v>0</v>
      </c>
      <c r="ML362" t="s">
        <v>0</v>
      </c>
      <c r="MM362" t="s">
        <v>0</v>
      </c>
      <c r="MN362" t="s">
        <v>0</v>
      </c>
      <c r="MO362" t="s">
        <v>0</v>
      </c>
      <c r="MP362" t="s">
        <v>0</v>
      </c>
      <c r="MQ362" t="s">
        <v>0</v>
      </c>
      <c r="MR362" t="s">
        <v>0</v>
      </c>
      <c r="MS362" t="s">
        <v>0</v>
      </c>
      <c r="MT362" t="s">
        <v>0</v>
      </c>
      <c r="MU362" t="s">
        <v>0</v>
      </c>
      <c r="MV362" t="s">
        <v>0</v>
      </c>
      <c r="MW362" t="s">
        <v>0</v>
      </c>
      <c r="MX362" t="s">
        <v>0</v>
      </c>
      <c r="MY362" t="s">
        <v>0</v>
      </c>
      <c r="MZ362" t="s">
        <v>0</v>
      </c>
      <c r="NA362" t="s">
        <v>0</v>
      </c>
      <c r="NB362" t="s">
        <v>0</v>
      </c>
      <c r="NC362" t="s">
        <v>0</v>
      </c>
      <c r="ND362" t="s">
        <v>0</v>
      </c>
      <c r="NE362" t="s">
        <v>0</v>
      </c>
      <c r="NF362" t="s">
        <v>0</v>
      </c>
      <c r="NG362" t="s">
        <v>0</v>
      </c>
      <c r="NH362" t="s">
        <v>0</v>
      </c>
      <c r="NI362" t="s">
        <v>0</v>
      </c>
      <c r="NJ362" t="s">
        <v>0</v>
      </c>
      <c r="NK362" t="s">
        <v>0</v>
      </c>
      <c r="NL362" t="s">
        <v>0</v>
      </c>
      <c r="NM362" t="s">
        <v>0</v>
      </c>
      <c r="NN362" t="s">
        <v>0</v>
      </c>
      <c r="NO362" t="s">
        <v>0</v>
      </c>
      <c r="NP362" t="s">
        <v>0</v>
      </c>
      <c r="NQ362" t="s">
        <v>0</v>
      </c>
      <c r="NR362" t="s">
        <v>0</v>
      </c>
      <c r="NS362" t="s">
        <v>0</v>
      </c>
      <c r="NT362" t="s">
        <v>0</v>
      </c>
      <c r="NU362" t="s">
        <v>0</v>
      </c>
      <c r="NV362" t="s">
        <v>0</v>
      </c>
      <c r="NW362" t="s">
        <v>0</v>
      </c>
      <c r="NX362" t="s">
        <v>0</v>
      </c>
      <c r="NY362" t="s">
        <v>0</v>
      </c>
      <c r="NZ362" t="s">
        <v>0</v>
      </c>
      <c r="OA362" t="s">
        <v>0</v>
      </c>
      <c r="OB362" t="s">
        <v>0</v>
      </c>
      <c r="OC362" t="s">
        <v>0</v>
      </c>
      <c r="OD362" t="s">
        <v>0</v>
      </c>
      <c r="OE362" t="s">
        <v>0</v>
      </c>
      <c r="OF362" t="s">
        <v>0</v>
      </c>
      <c r="OG362" t="s">
        <v>0</v>
      </c>
      <c r="OH362" t="s">
        <v>0</v>
      </c>
      <c r="OI362" t="s">
        <v>0</v>
      </c>
      <c r="OJ362" t="s">
        <v>0</v>
      </c>
      <c r="OK362" t="s">
        <v>0</v>
      </c>
      <c r="OL362" t="s">
        <v>0</v>
      </c>
      <c r="OM362" t="s">
        <v>0</v>
      </c>
      <c r="ON362" t="s">
        <v>0</v>
      </c>
      <c r="OO362" t="s">
        <v>0</v>
      </c>
      <c r="OP362" t="s">
        <v>0</v>
      </c>
      <c r="OQ362" t="s">
        <v>0</v>
      </c>
      <c r="OR362" t="s">
        <v>0</v>
      </c>
      <c r="OS362" t="s">
        <v>0</v>
      </c>
      <c r="OT362" t="s">
        <v>0</v>
      </c>
      <c r="OU362" t="s">
        <v>0</v>
      </c>
      <c r="OV362" t="s">
        <v>0</v>
      </c>
      <c r="OW362" t="s">
        <v>0</v>
      </c>
      <c r="OX362" t="s">
        <v>0</v>
      </c>
      <c r="OY362" t="s">
        <v>0</v>
      </c>
      <c r="OZ362" t="s">
        <v>0</v>
      </c>
      <c r="PA362" t="s">
        <v>0</v>
      </c>
      <c r="PB362" t="s">
        <v>0</v>
      </c>
      <c r="PC362" t="s">
        <v>0</v>
      </c>
      <c r="PD362" t="s">
        <v>0</v>
      </c>
      <c r="PE362" t="s">
        <v>0</v>
      </c>
      <c r="PF362" t="s">
        <v>0</v>
      </c>
      <c r="PG362" t="s">
        <v>0</v>
      </c>
      <c r="PH362" t="s">
        <v>0</v>
      </c>
      <c r="PI362" t="s">
        <v>0</v>
      </c>
      <c r="PJ362" t="s">
        <v>0</v>
      </c>
      <c r="PK362" t="s">
        <v>0</v>
      </c>
      <c r="PL362" t="s">
        <v>0</v>
      </c>
      <c r="PM362" t="s">
        <v>0</v>
      </c>
      <c r="PN362" t="s">
        <v>0</v>
      </c>
      <c r="PO362" t="s">
        <v>0</v>
      </c>
      <c r="PP362" t="s">
        <v>0</v>
      </c>
      <c r="PQ362" t="s">
        <v>0</v>
      </c>
      <c r="PR362" t="s">
        <v>0</v>
      </c>
      <c r="PS362" t="s">
        <v>0</v>
      </c>
      <c r="PT362" t="s">
        <v>0</v>
      </c>
      <c r="PU362" t="s">
        <v>0</v>
      </c>
      <c r="PV362" t="s">
        <v>0</v>
      </c>
      <c r="PW362" t="s">
        <v>0</v>
      </c>
      <c r="PX362" t="s">
        <v>0</v>
      </c>
      <c r="PY362" t="s">
        <v>0</v>
      </c>
      <c r="PZ362" t="s">
        <v>0</v>
      </c>
      <c r="QA362" t="s">
        <v>0</v>
      </c>
      <c r="QB362" t="s">
        <v>0</v>
      </c>
      <c r="QC362" t="s">
        <v>0</v>
      </c>
      <c r="QD362" t="s">
        <v>0</v>
      </c>
      <c r="QE362" t="s">
        <v>0</v>
      </c>
      <c r="QF362" t="s">
        <v>0</v>
      </c>
      <c r="QG362" t="s">
        <v>0</v>
      </c>
      <c r="QH362" t="s">
        <v>0</v>
      </c>
      <c r="QI362" t="s">
        <v>0</v>
      </c>
      <c r="QJ362" t="s">
        <v>0</v>
      </c>
      <c r="QK362" t="s">
        <v>0</v>
      </c>
      <c r="QL362" t="s">
        <v>0</v>
      </c>
      <c r="QM362" t="s">
        <v>0</v>
      </c>
      <c r="QN362" t="s">
        <v>0</v>
      </c>
      <c r="QO362" t="s">
        <v>0</v>
      </c>
      <c r="QP362" t="s">
        <v>0</v>
      </c>
      <c r="QQ362" t="s">
        <v>0</v>
      </c>
      <c r="QR362" t="s">
        <v>0</v>
      </c>
      <c r="QS362" t="s">
        <v>0</v>
      </c>
      <c r="QT362" t="s">
        <v>0</v>
      </c>
      <c r="QU362" t="s">
        <v>0</v>
      </c>
      <c r="QV362" t="s">
        <v>0</v>
      </c>
      <c r="QW362" t="s">
        <v>0</v>
      </c>
      <c r="QX362" t="s">
        <v>0</v>
      </c>
      <c r="QY362" t="s">
        <v>0</v>
      </c>
      <c r="QZ362" t="s">
        <v>0</v>
      </c>
      <c r="RA362" t="s">
        <v>0</v>
      </c>
      <c r="RB362" t="s">
        <v>0</v>
      </c>
      <c r="RC362" t="s">
        <v>0</v>
      </c>
      <c r="RD362" t="s">
        <v>0</v>
      </c>
      <c r="RE362" t="s">
        <v>0</v>
      </c>
      <c r="RF362" t="s">
        <v>0</v>
      </c>
      <c r="RG362" t="s">
        <v>0</v>
      </c>
      <c r="RH362" t="s">
        <v>0</v>
      </c>
      <c r="RI362" t="s">
        <v>0</v>
      </c>
      <c r="RJ362" t="s">
        <v>0</v>
      </c>
      <c r="RK362" t="s">
        <v>0</v>
      </c>
      <c r="RL362" t="s">
        <v>0</v>
      </c>
      <c r="RM362" t="s">
        <v>0</v>
      </c>
      <c r="RN362" t="s">
        <v>0</v>
      </c>
      <c r="RO362" t="s">
        <v>0</v>
      </c>
      <c r="RP362" t="s">
        <v>0</v>
      </c>
      <c r="RQ362" t="s">
        <v>0</v>
      </c>
      <c r="RR362" t="s">
        <v>0</v>
      </c>
      <c r="RS362" t="s">
        <v>0</v>
      </c>
      <c r="RT362" t="s">
        <v>0</v>
      </c>
      <c r="RU362" t="s">
        <v>0</v>
      </c>
      <c r="RV362" t="s">
        <v>0</v>
      </c>
      <c r="RW362" t="s">
        <v>0</v>
      </c>
      <c r="RX362" t="s">
        <v>0</v>
      </c>
      <c r="RY362" t="s">
        <v>0</v>
      </c>
      <c r="RZ362" t="s">
        <v>0</v>
      </c>
      <c r="SA362" t="s">
        <v>0</v>
      </c>
      <c r="SB362" t="s">
        <v>0</v>
      </c>
      <c r="SC362" t="s">
        <v>0</v>
      </c>
      <c r="SD362" t="s">
        <v>0</v>
      </c>
      <c r="SE362" t="s">
        <v>0</v>
      </c>
      <c r="SF362" t="s">
        <v>0</v>
      </c>
      <c r="SG362" t="s">
        <v>0</v>
      </c>
      <c r="SH362" t="s">
        <v>0</v>
      </c>
      <c r="SI362" t="s">
        <v>0</v>
      </c>
      <c r="SJ362" t="s">
        <v>0</v>
      </c>
      <c r="SK362" t="s">
        <v>0</v>
      </c>
      <c r="SL362" t="s">
        <v>0</v>
      </c>
      <c r="SM362" t="s">
        <v>0</v>
      </c>
      <c r="SN362" t="s">
        <v>0</v>
      </c>
      <c r="SO362" t="s">
        <v>0</v>
      </c>
      <c r="SP362" t="s">
        <v>0</v>
      </c>
      <c r="SQ362" t="s">
        <v>0</v>
      </c>
      <c r="SR362" t="s">
        <v>0</v>
      </c>
      <c r="SS362" t="s">
        <v>0</v>
      </c>
      <c r="ST362" t="s">
        <v>0</v>
      </c>
      <c r="SU362" t="s">
        <v>0</v>
      </c>
      <c r="SV362" t="s">
        <v>0</v>
      </c>
      <c r="SW362" t="s">
        <v>0</v>
      </c>
      <c r="SX362" t="s">
        <v>0</v>
      </c>
      <c r="SY362" t="s">
        <v>0</v>
      </c>
      <c r="SZ362" t="s">
        <v>0</v>
      </c>
      <c r="TA362" t="s">
        <v>0</v>
      </c>
      <c r="TB362" t="s">
        <v>0</v>
      </c>
      <c r="TC362" t="s">
        <v>0</v>
      </c>
      <c r="TD362" t="s">
        <v>0</v>
      </c>
      <c r="TE362" t="s">
        <v>0</v>
      </c>
      <c r="TF362" t="s">
        <v>0</v>
      </c>
      <c r="TG362" t="s">
        <v>0</v>
      </c>
      <c r="TH362" t="s">
        <v>0</v>
      </c>
      <c r="TI362" t="s">
        <v>0</v>
      </c>
      <c r="TJ362" t="s">
        <v>0</v>
      </c>
      <c r="TK362" t="s">
        <v>0</v>
      </c>
      <c r="TL362" t="s">
        <v>0</v>
      </c>
      <c r="TM362" t="s">
        <v>0</v>
      </c>
      <c r="TN362" t="s">
        <v>0</v>
      </c>
      <c r="TO362" t="s">
        <v>0</v>
      </c>
      <c r="TP362" t="s">
        <v>0</v>
      </c>
      <c r="TQ362" t="s">
        <v>0</v>
      </c>
      <c r="TR362" t="s">
        <v>0</v>
      </c>
      <c r="TS362" t="s">
        <v>0</v>
      </c>
      <c r="TT362" t="s">
        <v>0</v>
      </c>
      <c r="TU362" t="s">
        <v>0</v>
      </c>
      <c r="TV362" t="s">
        <v>0</v>
      </c>
      <c r="TW362" t="s">
        <v>0</v>
      </c>
      <c r="TX362" t="s">
        <v>0</v>
      </c>
      <c r="TY362" t="s">
        <v>0</v>
      </c>
      <c r="TZ362" t="s">
        <v>0</v>
      </c>
      <c r="UA362" t="s">
        <v>0</v>
      </c>
      <c r="UB362" t="s">
        <v>0</v>
      </c>
      <c r="UC362" t="s">
        <v>0</v>
      </c>
      <c r="UD362" t="s">
        <v>0</v>
      </c>
      <c r="UE362" t="s">
        <v>0</v>
      </c>
      <c r="UF362" t="s">
        <v>0</v>
      </c>
      <c r="UG362" t="s">
        <v>0</v>
      </c>
      <c r="UH362" t="s">
        <v>0</v>
      </c>
      <c r="UI362" t="s">
        <v>0</v>
      </c>
      <c r="UJ362" t="s">
        <v>0</v>
      </c>
      <c r="UK362" t="s">
        <v>0</v>
      </c>
      <c r="UL362" t="s">
        <v>0</v>
      </c>
      <c r="UM362" t="s">
        <v>0</v>
      </c>
      <c r="UN362" t="s">
        <v>0</v>
      </c>
      <c r="UO362" t="s">
        <v>0</v>
      </c>
      <c r="UP362" t="s">
        <v>0</v>
      </c>
      <c r="UQ362" t="s">
        <v>0</v>
      </c>
      <c r="UR362" t="s">
        <v>0</v>
      </c>
      <c r="US362" t="s">
        <v>0</v>
      </c>
      <c r="UT362" t="s">
        <v>0</v>
      </c>
      <c r="UU362" t="s">
        <v>0</v>
      </c>
      <c r="UV362" t="s">
        <v>0</v>
      </c>
      <c r="UW362" t="s">
        <v>0</v>
      </c>
      <c r="UX362" t="s">
        <v>0</v>
      </c>
      <c r="UY362" t="s">
        <v>0</v>
      </c>
      <c r="UZ362" t="s">
        <v>0</v>
      </c>
      <c r="VA362" t="s">
        <v>0</v>
      </c>
      <c r="VB362" t="s">
        <v>0</v>
      </c>
      <c r="VC362" t="s">
        <v>0</v>
      </c>
      <c r="VD362" t="s">
        <v>0</v>
      </c>
      <c r="VE362" t="s">
        <v>0</v>
      </c>
      <c r="VF362" t="s">
        <v>0</v>
      </c>
      <c r="VG362" t="s">
        <v>0</v>
      </c>
      <c r="VH362" t="s">
        <v>0</v>
      </c>
      <c r="VI362" t="s">
        <v>0</v>
      </c>
      <c r="VJ362" t="s">
        <v>0</v>
      </c>
      <c r="VK362" t="s">
        <v>0</v>
      </c>
      <c r="VL362" t="s">
        <v>0</v>
      </c>
      <c r="VM362" t="s">
        <v>0</v>
      </c>
      <c r="VN362" t="s">
        <v>0</v>
      </c>
      <c r="VO362" t="s">
        <v>0</v>
      </c>
      <c r="VP362" t="s">
        <v>0</v>
      </c>
      <c r="VQ362" t="s">
        <v>0</v>
      </c>
      <c r="VR362" t="s">
        <v>0</v>
      </c>
      <c r="VS362" t="s">
        <v>0</v>
      </c>
      <c r="VT362" t="s">
        <v>0</v>
      </c>
      <c r="VU362" t="s">
        <v>0</v>
      </c>
      <c r="VV362" t="s">
        <v>0</v>
      </c>
      <c r="VW362" t="s">
        <v>0</v>
      </c>
      <c r="VX362" t="s">
        <v>0</v>
      </c>
      <c r="VY362" t="s">
        <v>0</v>
      </c>
      <c r="VZ362" t="s">
        <v>0</v>
      </c>
      <c r="WA362" t="s">
        <v>0</v>
      </c>
      <c r="WB362" t="s">
        <v>0</v>
      </c>
      <c r="WC362" t="s">
        <v>0</v>
      </c>
      <c r="WD362" t="s">
        <v>0</v>
      </c>
      <c r="WE362" t="s">
        <v>0</v>
      </c>
      <c r="WF362" t="s">
        <v>0</v>
      </c>
      <c r="WG362" t="s">
        <v>0</v>
      </c>
      <c r="WH362" t="s">
        <v>0</v>
      </c>
      <c r="WI362" t="s">
        <v>0</v>
      </c>
      <c r="WJ362" t="s">
        <v>0</v>
      </c>
      <c r="WK362" t="s">
        <v>0</v>
      </c>
      <c r="WL362" t="s">
        <v>0</v>
      </c>
      <c r="WM362" t="s">
        <v>0</v>
      </c>
      <c r="WN362" t="s">
        <v>0</v>
      </c>
      <c r="WO362" t="s">
        <v>0</v>
      </c>
      <c r="WP362" t="s">
        <v>0</v>
      </c>
      <c r="WQ362" t="s">
        <v>0</v>
      </c>
      <c r="WR362" t="s">
        <v>0</v>
      </c>
      <c r="WS362" t="s">
        <v>0</v>
      </c>
      <c r="WT362" t="s">
        <v>0</v>
      </c>
      <c r="WU362" t="s">
        <v>0</v>
      </c>
      <c r="WV362" t="s">
        <v>0</v>
      </c>
      <c r="WW362" t="s">
        <v>0</v>
      </c>
      <c r="WX362" t="s">
        <v>0</v>
      </c>
      <c r="WY362" t="s">
        <v>0</v>
      </c>
      <c r="WZ362" t="s">
        <v>0</v>
      </c>
      <c r="XA362" t="s">
        <v>0</v>
      </c>
      <c r="XB362" t="s">
        <v>0</v>
      </c>
      <c r="XC362" t="s">
        <v>0</v>
      </c>
      <c r="XD362" t="s">
        <v>0</v>
      </c>
      <c r="XE362" t="s">
        <v>0</v>
      </c>
      <c r="XF362" t="s">
        <v>0</v>
      </c>
      <c r="XG362" t="s">
        <v>0</v>
      </c>
      <c r="XH362" t="s">
        <v>0</v>
      </c>
      <c r="XI362" t="s">
        <v>0</v>
      </c>
      <c r="XJ362" t="s">
        <v>0</v>
      </c>
      <c r="XK362" t="s">
        <v>0</v>
      </c>
      <c r="XL362" t="s">
        <v>0</v>
      </c>
      <c r="XM362" t="s">
        <v>0</v>
      </c>
      <c r="XN362" t="s">
        <v>0</v>
      </c>
      <c r="XO362" t="s">
        <v>0</v>
      </c>
      <c r="XP362" t="s">
        <v>0</v>
      </c>
      <c r="XQ362" t="s">
        <v>0</v>
      </c>
      <c r="XR362" t="s">
        <v>0</v>
      </c>
      <c r="XS362" t="s">
        <v>0</v>
      </c>
      <c r="XT362" t="s">
        <v>0</v>
      </c>
      <c r="XU362" t="s">
        <v>0</v>
      </c>
      <c r="XV362" t="s">
        <v>0</v>
      </c>
      <c r="XW362" t="s">
        <v>0</v>
      </c>
      <c r="XX362" t="s">
        <v>0</v>
      </c>
      <c r="XY362" t="s">
        <v>0</v>
      </c>
      <c r="XZ362" t="s">
        <v>0</v>
      </c>
      <c r="YA362" t="s">
        <v>0</v>
      </c>
      <c r="YB362" t="s">
        <v>0</v>
      </c>
      <c r="YC362" t="s">
        <v>0</v>
      </c>
      <c r="YD362" t="s">
        <v>0</v>
      </c>
      <c r="YE362" t="s">
        <v>0</v>
      </c>
      <c r="YF362" t="s">
        <v>0</v>
      </c>
      <c r="YG362" t="s">
        <v>0</v>
      </c>
      <c r="YH362" t="s">
        <v>0</v>
      </c>
      <c r="YI362" t="s">
        <v>0</v>
      </c>
      <c r="YJ362" t="s">
        <v>0</v>
      </c>
      <c r="YK362" t="s">
        <v>0</v>
      </c>
      <c r="YL362" t="s">
        <v>0</v>
      </c>
      <c r="YM362" t="s">
        <v>0</v>
      </c>
      <c r="YN362" t="s">
        <v>0</v>
      </c>
      <c r="YO362" t="s">
        <v>0</v>
      </c>
      <c r="YP362" t="s">
        <v>0</v>
      </c>
      <c r="YQ362" t="s">
        <v>0</v>
      </c>
      <c r="YR362" t="s">
        <v>0</v>
      </c>
      <c r="YS362" t="s">
        <v>0</v>
      </c>
      <c r="YT362" t="s">
        <v>0</v>
      </c>
      <c r="YU362" t="s">
        <v>0</v>
      </c>
      <c r="YV362" t="s">
        <v>0</v>
      </c>
      <c r="YW362" t="s">
        <v>0</v>
      </c>
      <c r="YX362" t="s">
        <v>0</v>
      </c>
      <c r="YY362" t="s">
        <v>0</v>
      </c>
      <c r="YZ362" t="s">
        <v>0</v>
      </c>
      <c r="ZA362" t="s">
        <v>0</v>
      </c>
      <c r="ZB362" t="s">
        <v>0</v>
      </c>
      <c r="ZC362" t="s">
        <v>0</v>
      </c>
      <c r="ZD362" t="s">
        <v>0</v>
      </c>
      <c r="ZE362" t="s">
        <v>0</v>
      </c>
      <c r="ZF362" t="s">
        <v>0</v>
      </c>
      <c r="ZG362" t="s">
        <v>0</v>
      </c>
      <c r="ZH362" t="s">
        <v>0</v>
      </c>
      <c r="ZI362" t="s">
        <v>0</v>
      </c>
      <c r="ZJ362" t="s">
        <v>0</v>
      </c>
      <c r="ZK362" t="s">
        <v>0</v>
      </c>
      <c r="ZL362" t="s">
        <v>0</v>
      </c>
      <c r="ZM362" t="s">
        <v>0</v>
      </c>
      <c r="ZN362" t="s">
        <v>0</v>
      </c>
      <c r="ZO362" t="s">
        <v>0</v>
      </c>
      <c r="ZP362" t="s">
        <v>0</v>
      </c>
      <c r="ZQ362" t="s">
        <v>0</v>
      </c>
      <c r="ZR362" t="s">
        <v>0</v>
      </c>
      <c r="ZS362" t="s">
        <v>0</v>
      </c>
      <c r="ZT362" t="s">
        <v>0</v>
      </c>
      <c r="ZU362" t="s">
        <v>0</v>
      </c>
      <c r="ZV362" t="s">
        <v>0</v>
      </c>
      <c r="ZW362" t="s">
        <v>0</v>
      </c>
      <c r="ZX362" t="s">
        <v>0</v>
      </c>
      <c r="ZY362" t="s">
        <v>0</v>
      </c>
      <c r="ZZ362" t="s">
        <v>0</v>
      </c>
      <c r="AAA362" t="s">
        <v>0</v>
      </c>
      <c r="AAB362" t="s">
        <v>0</v>
      </c>
      <c r="AAC362" t="s">
        <v>0</v>
      </c>
      <c r="AAD362" t="s">
        <v>0</v>
      </c>
      <c r="AAE362" t="s">
        <v>0</v>
      </c>
      <c r="AAF362" t="s">
        <v>0</v>
      </c>
      <c r="AAG362" t="s">
        <v>0</v>
      </c>
      <c r="AAH362" t="s">
        <v>0</v>
      </c>
      <c r="AAI362" t="s">
        <v>0</v>
      </c>
      <c r="AAJ362" t="s">
        <v>0</v>
      </c>
      <c r="AAK362" t="s">
        <v>0</v>
      </c>
      <c r="AAL362" t="s">
        <v>0</v>
      </c>
      <c r="AAM362" t="s">
        <v>0</v>
      </c>
      <c r="AAN362" t="s">
        <v>0</v>
      </c>
      <c r="AAO362" t="s">
        <v>0</v>
      </c>
      <c r="AAP362" t="s">
        <v>0</v>
      </c>
      <c r="AAQ362" t="s">
        <v>0</v>
      </c>
      <c r="AAR362" t="s">
        <v>0</v>
      </c>
      <c r="AAS362" t="s">
        <v>0</v>
      </c>
      <c r="AAT362" t="s">
        <v>0</v>
      </c>
      <c r="AAU362" t="s">
        <v>0</v>
      </c>
      <c r="AAV362" t="s">
        <v>0</v>
      </c>
      <c r="AAW362" t="s">
        <v>0</v>
      </c>
      <c r="AAX362" t="s">
        <v>0</v>
      </c>
      <c r="AAY362" t="s">
        <v>0</v>
      </c>
      <c r="AAZ362" t="s">
        <v>0</v>
      </c>
      <c r="ABA362" t="s">
        <v>0</v>
      </c>
      <c r="ABB362" t="s">
        <v>0</v>
      </c>
      <c r="ABC362" t="s">
        <v>0</v>
      </c>
      <c r="ABD362" t="s">
        <v>0</v>
      </c>
      <c r="ABE362" t="s">
        <v>0</v>
      </c>
      <c r="ABF362" t="s">
        <v>0</v>
      </c>
      <c r="ABG362" t="s">
        <v>0</v>
      </c>
      <c r="ABH362" t="s">
        <v>0</v>
      </c>
      <c r="ABI362" t="s">
        <v>0</v>
      </c>
      <c r="ABJ362" t="s">
        <v>0</v>
      </c>
      <c r="ABK362" t="s">
        <v>0</v>
      </c>
      <c r="ABL362" t="s">
        <v>0</v>
      </c>
      <c r="ABM362" t="s">
        <v>0</v>
      </c>
      <c r="ABN362" t="s">
        <v>0</v>
      </c>
      <c r="ABO362" t="s">
        <v>0</v>
      </c>
      <c r="ABP362" t="s">
        <v>0</v>
      </c>
      <c r="ABQ362" t="s">
        <v>0</v>
      </c>
      <c r="ABR362" t="s">
        <v>0</v>
      </c>
      <c r="ABS362" t="s">
        <v>0</v>
      </c>
      <c r="ABT362" t="s">
        <v>0</v>
      </c>
      <c r="ABU362" t="s">
        <v>0</v>
      </c>
      <c r="ABV362" t="s">
        <v>0</v>
      </c>
      <c r="ABW362" t="s">
        <v>0</v>
      </c>
      <c r="ABX362" t="s">
        <v>0</v>
      </c>
      <c r="ABY362" t="s">
        <v>0</v>
      </c>
      <c r="ABZ362" t="s">
        <v>0</v>
      </c>
      <c r="ACA362" t="s">
        <v>0</v>
      </c>
      <c r="ACB362" t="s">
        <v>0</v>
      </c>
      <c r="ACC362" t="s">
        <v>0</v>
      </c>
      <c r="ACD362" t="s">
        <v>0</v>
      </c>
      <c r="ACE362" t="s">
        <v>0</v>
      </c>
      <c r="ACF362" t="s">
        <v>0</v>
      </c>
      <c r="ACG362" t="s">
        <v>0</v>
      </c>
      <c r="ACH362" t="s">
        <v>0</v>
      </c>
      <c r="ACI362" t="s">
        <v>0</v>
      </c>
      <c r="ACJ362" t="s">
        <v>0</v>
      </c>
      <c r="ACK362" t="s">
        <v>0</v>
      </c>
      <c r="ACL362" t="s">
        <v>0</v>
      </c>
      <c r="ACM362" t="s">
        <v>0</v>
      </c>
      <c r="ACN362" t="s">
        <v>0</v>
      </c>
      <c r="ACO362" t="s">
        <v>0</v>
      </c>
      <c r="ACP362" t="s">
        <v>0</v>
      </c>
      <c r="ACQ362" t="s">
        <v>0</v>
      </c>
      <c r="ACR362" t="s">
        <v>0</v>
      </c>
      <c r="ACS362" t="s">
        <v>0</v>
      </c>
      <c r="ACT362" t="s">
        <v>0</v>
      </c>
      <c r="ACU362" t="s">
        <v>0</v>
      </c>
      <c r="ACV362" t="s">
        <v>0</v>
      </c>
      <c r="ACW362" t="s">
        <v>0</v>
      </c>
      <c r="ACX362" t="s">
        <v>0</v>
      </c>
      <c r="ACY362" t="s">
        <v>0</v>
      </c>
      <c r="ACZ362" t="s">
        <v>0</v>
      </c>
      <c r="ADA362" t="s">
        <v>0</v>
      </c>
      <c r="ADB362" t="s">
        <v>0</v>
      </c>
      <c r="ADC362" t="s">
        <v>0</v>
      </c>
      <c r="ADD362" t="s">
        <v>0</v>
      </c>
      <c r="ADE362" t="s">
        <v>0</v>
      </c>
      <c r="ADF362" t="s">
        <v>0</v>
      </c>
      <c r="ADG362" t="s">
        <v>0</v>
      </c>
      <c r="ADH362" t="s">
        <v>0</v>
      </c>
      <c r="ADI362" t="s">
        <v>0</v>
      </c>
      <c r="ADJ362" t="s">
        <v>0</v>
      </c>
      <c r="ADK362" t="s">
        <v>0</v>
      </c>
      <c r="ADL362" t="s">
        <v>0</v>
      </c>
      <c r="ADM362" t="s">
        <v>0</v>
      </c>
      <c r="ADN362" t="s">
        <v>0</v>
      </c>
      <c r="ADO362" t="s">
        <v>0</v>
      </c>
      <c r="ADP362" t="s">
        <v>0</v>
      </c>
      <c r="ADQ362" t="s">
        <v>0</v>
      </c>
      <c r="ADR362" t="s">
        <v>0</v>
      </c>
      <c r="ADS362" t="s">
        <v>0</v>
      </c>
      <c r="ADT362" t="s">
        <v>0</v>
      </c>
      <c r="ADU362" t="s">
        <v>0</v>
      </c>
      <c r="ADV362" t="s">
        <v>0</v>
      </c>
      <c r="ADW362" t="s">
        <v>0</v>
      </c>
      <c r="ADX362" t="s">
        <v>0</v>
      </c>
      <c r="ADY362" t="s">
        <v>0</v>
      </c>
      <c r="ADZ362" t="s">
        <v>0</v>
      </c>
      <c r="AEA362" t="s">
        <v>0</v>
      </c>
      <c r="AEB362" t="s">
        <v>0</v>
      </c>
      <c r="AEC362" t="s">
        <v>0</v>
      </c>
      <c r="AED362" t="s">
        <v>0</v>
      </c>
      <c r="AEE362" t="s">
        <v>0</v>
      </c>
      <c r="AEF362" t="s">
        <v>0</v>
      </c>
      <c r="AEG362" t="s">
        <v>0</v>
      </c>
      <c r="AEH362" t="s">
        <v>0</v>
      </c>
      <c r="AEI362" t="s">
        <v>0</v>
      </c>
      <c r="AEJ362" t="s">
        <v>0</v>
      </c>
      <c r="AEK362" t="s">
        <v>0</v>
      </c>
      <c r="AEL362" t="s">
        <v>0</v>
      </c>
      <c r="AEM362" t="s">
        <v>0</v>
      </c>
      <c r="AEN362" t="s">
        <v>0</v>
      </c>
      <c r="AEO362" t="s">
        <v>0</v>
      </c>
      <c r="AEP362" t="s">
        <v>0</v>
      </c>
      <c r="AEQ362" t="s">
        <v>0</v>
      </c>
      <c r="AER362" t="s">
        <v>0</v>
      </c>
      <c r="AES362" t="s">
        <v>0</v>
      </c>
      <c r="AET362" t="s">
        <v>0</v>
      </c>
      <c r="AEU362" t="s">
        <v>0</v>
      </c>
      <c r="AEV362" t="s">
        <v>0</v>
      </c>
      <c r="AEW362" t="s">
        <v>0</v>
      </c>
      <c r="AEX362" t="s">
        <v>0</v>
      </c>
      <c r="AEY362" t="s">
        <v>0</v>
      </c>
      <c r="AEZ362" t="s">
        <v>0</v>
      </c>
      <c r="AFA362" t="s">
        <v>0</v>
      </c>
      <c r="AFB362" t="s">
        <v>0</v>
      </c>
      <c r="AFC362" t="s">
        <v>0</v>
      </c>
      <c r="AFD362" t="s">
        <v>0</v>
      </c>
      <c r="AFE362" t="s">
        <v>0</v>
      </c>
      <c r="AFF362" t="s">
        <v>0</v>
      </c>
      <c r="AFG362" t="s">
        <v>0</v>
      </c>
      <c r="AFH362" t="s">
        <v>0</v>
      </c>
      <c r="AFI362" t="s">
        <v>0</v>
      </c>
      <c r="AFJ362" t="s">
        <v>0</v>
      </c>
      <c r="AFK362" t="s">
        <v>0</v>
      </c>
      <c r="AFL362" t="s">
        <v>0</v>
      </c>
      <c r="AFM362" t="s">
        <v>0</v>
      </c>
      <c r="AFN362" t="s">
        <v>0</v>
      </c>
      <c r="AFO362" t="s">
        <v>0</v>
      </c>
      <c r="AFP362" t="s">
        <v>0</v>
      </c>
      <c r="AFQ362" t="s">
        <v>0</v>
      </c>
      <c r="AFR362" t="s">
        <v>0</v>
      </c>
      <c r="AFS362" t="s">
        <v>0</v>
      </c>
      <c r="AFT362" t="s">
        <v>0</v>
      </c>
      <c r="AFU362" t="s">
        <v>0</v>
      </c>
      <c r="AFV362" t="s">
        <v>0</v>
      </c>
      <c r="AFW362" t="s">
        <v>0</v>
      </c>
      <c r="AFX362" t="s">
        <v>0</v>
      </c>
      <c r="AFY362" t="s">
        <v>0</v>
      </c>
      <c r="AFZ362" t="s">
        <v>0</v>
      </c>
      <c r="AGA362" t="s">
        <v>0</v>
      </c>
      <c r="AGB362" t="s">
        <v>0</v>
      </c>
      <c r="AGC362" t="s">
        <v>0</v>
      </c>
      <c r="AGD362" t="s">
        <v>0</v>
      </c>
      <c r="AGE362" t="s">
        <v>0</v>
      </c>
      <c r="AGF362" t="s">
        <v>0</v>
      </c>
      <c r="AGG362" t="s">
        <v>0</v>
      </c>
      <c r="AGH362" t="s">
        <v>0</v>
      </c>
      <c r="AGI362" t="s">
        <v>0</v>
      </c>
      <c r="AGJ362" t="s">
        <v>0</v>
      </c>
      <c r="AGK362" t="s">
        <v>0</v>
      </c>
      <c r="AGL362" t="s">
        <v>0</v>
      </c>
      <c r="AGM362" t="s">
        <v>0</v>
      </c>
      <c r="AGN362" t="s">
        <v>0</v>
      </c>
      <c r="AGO362" t="s">
        <v>0</v>
      </c>
      <c r="AGP362" t="s">
        <v>0</v>
      </c>
      <c r="AGQ362" t="s">
        <v>0</v>
      </c>
      <c r="AGR362" t="s">
        <v>0</v>
      </c>
      <c r="AGS362" t="s">
        <v>0</v>
      </c>
      <c r="AGT362" t="s">
        <v>0</v>
      </c>
      <c r="AGU362" t="s">
        <v>0</v>
      </c>
      <c r="AGV362" t="s">
        <v>0</v>
      </c>
      <c r="AGW362" t="s">
        <v>0</v>
      </c>
      <c r="AGX362" t="s">
        <v>0</v>
      </c>
      <c r="AGY362" t="s">
        <v>0</v>
      </c>
      <c r="AGZ362" t="s">
        <v>0</v>
      </c>
      <c r="AHA362" t="s">
        <v>0</v>
      </c>
      <c r="AHB362" t="s">
        <v>0</v>
      </c>
      <c r="AHC362" t="s">
        <v>0</v>
      </c>
      <c r="AHD362" t="s">
        <v>0</v>
      </c>
      <c r="AHE362" t="s">
        <v>0</v>
      </c>
      <c r="AHF362" t="s">
        <v>0</v>
      </c>
      <c r="AHG362" t="s">
        <v>0</v>
      </c>
      <c r="AHH362" t="s">
        <v>0</v>
      </c>
      <c r="AHI362" t="s">
        <v>0</v>
      </c>
      <c r="AHJ362" t="s">
        <v>0</v>
      </c>
      <c r="AHK362" t="s">
        <v>0</v>
      </c>
      <c r="AHL362" t="s">
        <v>0</v>
      </c>
      <c r="AHM362" t="s">
        <v>0</v>
      </c>
      <c r="AHN362" t="s">
        <v>0</v>
      </c>
      <c r="AHO362" t="s">
        <v>0</v>
      </c>
      <c r="AHP362" t="s">
        <v>0</v>
      </c>
      <c r="AHQ362" t="s">
        <v>0</v>
      </c>
      <c r="AHR362" t="s">
        <v>0</v>
      </c>
      <c r="AHS362" t="s">
        <v>0</v>
      </c>
      <c r="AHT362" t="s">
        <v>0</v>
      </c>
      <c r="AHU362" t="s">
        <v>0</v>
      </c>
      <c r="AHV362" t="s">
        <v>0</v>
      </c>
      <c r="AHW362" t="s">
        <v>0</v>
      </c>
      <c r="AHX362" t="s">
        <v>0</v>
      </c>
      <c r="AHY362" t="s">
        <v>0</v>
      </c>
      <c r="AHZ362" t="s">
        <v>0</v>
      </c>
      <c r="AIA362" t="s">
        <v>0</v>
      </c>
      <c r="AIB362" t="s">
        <v>0</v>
      </c>
      <c r="AIC362" t="s">
        <v>0</v>
      </c>
      <c r="AID362" t="s">
        <v>0</v>
      </c>
      <c r="AIE362" t="s">
        <v>0</v>
      </c>
      <c r="AIF362" t="s">
        <v>0</v>
      </c>
      <c r="AIG362" t="s">
        <v>0</v>
      </c>
      <c r="AIH362" t="s">
        <v>0</v>
      </c>
      <c r="AII362" t="s">
        <v>0</v>
      </c>
      <c r="AIJ362" t="s">
        <v>0</v>
      </c>
      <c r="AIK362" t="s">
        <v>0</v>
      </c>
      <c r="AIL362" t="s">
        <v>0</v>
      </c>
      <c r="AIM362" t="s">
        <v>0</v>
      </c>
      <c r="AIN362" t="s">
        <v>0</v>
      </c>
      <c r="AIO362" t="s">
        <v>0</v>
      </c>
      <c r="AIP362" t="s">
        <v>0</v>
      </c>
      <c r="AIQ362" t="s">
        <v>0</v>
      </c>
      <c r="AIR362" t="s">
        <v>0</v>
      </c>
      <c r="AIS362" t="s">
        <v>0</v>
      </c>
      <c r="AIT362" t="s">
        <v>0</v>
      </c>
      <c r="AIU362" t="s">
        <v>0</v>
      </c>
      <c r="AIV362" t="s">
        <v>0</v>
      </c>
      <c r="AIW362" t="s">
        <v>0</v>
      </c>
      <c r="AIX362" t="s">
        <v>0</v>
      </c>
      <c r="AIY362" t="s">
        <v>0</v>
      </c>
      <c r="AIZ362" t="s">
        <v>0</v>
      </c>
      <c r="AJA362" t="s">
        <v>0</v>
      </c>
      <c r="AJB362" t="s">
        <v>0</v>
      </c>
      <c r="AJC362" t="s">
        <v>0</v>
      </c>
      <c r="AJD362" t="s">
        <v>0</v>
      </c>
      <c r="AJE362" t="s">
        <v>0</v>
      </c>
      <c r="AJF362" t="s">
        <v>0</v>
      </c>
      <c r="AJG362" t="s">
        <v>0</v>
      </c>
      <c r="AJH362" t="s">
        <v>0</v>
      </c>
      <c r="AJI362" t="s">
        <v>0</v>
      </c>
      <c r="AJJ362" t="s">
        <v>0</v>
      </c>
      <c r="AJK362" t="s">
        <v>0</v>
      </c>
      <c r="AJL362" t="s">
        <v>0</v>
      </c>
      <c r="AJM362" t="s">
        <v>0</v>
      </c>
      <c r="AJN362" t="s">
        <v>0</v>
      </c>
      <c r="AJO362" t="s">
        <v>0</v>
      </c>
      <c r="AJP362" t="s">
        <v>0</v>
      </c>
      <c r="AJQ362" t="s">
        <v>0</v>
      </c>
      <c r="AJR362" t="s">
        <v>0</v>
      </c>
      <c r="AJS362" t="s">
        <v>0</v>
      </c>
      <c r="AJT362" t="s">
        <v>0</v>
      </c>
      <c r="AJU362" t="s">
        <v>0</v>
      </c>
      <c r="AJV362" t="s">
        <v>0</v>
      </c>
      <c r="AJW362" t="s">
        <v>0</v>
      </c>
      <c r="AJX362" t="s">
        <v>0</v>
      </c>
      <c r="AJY362" t="s">
        <v>0</v>
      </c>
      <c r="AJZ362" t="s">
        <v>0</v>
      </c>
      <c r="AKA362" t="s">
        <v>0</v>
      </c>
      <c r="AKB362" t="s">
        <v>0</v>
      </c>
      <c r="AKC362" t="s">
        <v>0</v>
      </c>
      <c r="AKD362" t="s">
        <v>0</v>
      </c>
      <c r="AKE362" t="s">
        <v>0</v>
      </c>
      <c r="AKF362" t="s">
        <v>0</v>
      </c>
      <c r="AKG362" t="s">
        <v>0</v>
      </c>
      <c r="AKH362" t="s">
        <v>0</v>
      </c>
      <c r="AKI362" t="s">
        <v>0</v>
      </c>
      <c r="AKJ362" t="s">
        <v>0</v>
      </c>
      <c r="AKK362" t="s">
        <v>0</v>
      </c>
      <c r="AKL362" t="s">
        <v>0</v>
      </c>
      <c r="AKM362" t="s">
        <v>0</v>
      </c>
      <c r="AKN362" t="s">
        <v>0</v>
      </c>
      <c r="AKO362" t="s">
        <v>0</v>
      </c>
      <c r="AKP362" t="s">
        <v>0</v>
      </c>
      <c r="AKQ362" t="s">
        <v>0</v>
      </c>
      <c r="AKR362" t="s">
        <v>0</v>
      </c>
      <c r="AKS362" t="s">
        <v>0</v>
      </c>
      <c r="AKT362" t="s">
        <v>0</v>
      </c>
      <c r="AKU362" t="s">
        <v>0</v>
      </c>
      <c r="AKV362" t="s">
        <v>0</v>
      </c>
      <c r="AKW362" t="s">
        <v>0</v>
      </c>
      <c r="AKX362" t="s">
        <v>0</v>
      </c>
      <c r="AKY362" t="s">
        <v>0</v>
      </c>
      <c r="AKZ362" t="s">
        <v>0</v>
      </c>
      <c r="ALA362" t="s">
        <v>0</v>
      </c>
      <c r="ALB362" t="s">
        <v>0</v>
      </c>
      <c r="ALC362" t="s">
        <v>0</v>
      </c>
      <c r="ALD362" t="s">
        <v>0</v>
      </c>
      <c r="ALE362" t="s">
        <v>0</v>
      </c>
      <c r="ALF362" t="s">
        <v>0</v>
      </c>
      <c r="ALG362" t="s">
        <v>0</v>
      </c>
      <c r="ALH362" t="s">
        <v>0</v>
      </c>
      <c r="ALI362" t="s">
        <v>0</v>
      </c>
      <c r="ALJ362" t="s">
        <v>0</v>
      </c>
      <c r="ALK362" t="s">
        <v>0</v>
      </c>
      <c r="ALL362" t="s">
        <v>0</v>
      </c>
      <c r="ALM362" t="s">
        <v>0</v>
      </c>
      <c r="ALN362" t="s">
        <v>0</v>
      </c>
      <c r="ALO362" t="s">
        <v>0</v>
      </c>
      <c r="ALP362" t="s">
        <v>0</v>
      </c>
      <c r="ALQ362" t="s">
        <v>0</v>
      </c>
      <c r="ALR362" t="s">
        <v>0</v>
      </c>
      <c r="ALS362" t="s">
        <v>0</v>
      </c>
      <c r="ALT362" t="s">
        <v>0</v>
      </c>
      <c r="ALU362" t="s">
        <v>0</v>
      </c>
      <c r="ALV362" t="s">
        <v>0</v>
      </c>
      <c r="ALW362" t="s">
        <v>0</v>
      </c>
      <c r="ALX362" t="s">
        <v>0</v>
      </c>
      <c r="ALY362" t="s">
        <v>0</v>
      </c>
      <c r="ALZ362" t="s">
        <v>0</v>
      </c>
      <c r="AMA362" t="s">
        <v>0</v>
      </c>
      <c r="AMB362" t="s">
        <v>0</v>
      </c>
      <c r="AMC362" t="s">
        <v>0</v>
      </c>
      <c r="AMD362" t="s">
        <v>0</v>
      </c>
      <c r="AME362" t="s">
        <v>0</v>
      </c>
      <c r="AMF362" t="s">
        <v>0</v>
      </c>
      <c r="AMG362" t="s">
        <v>0</v>
      </c>
      <c r="AMH362" t="s">
        <v>0</v>
      </c>
      <c r="AMI362" t="s">
        <v>0</v>
      </c>
      <c r="AMJ362" t="s">
        <v>0</v>
      </c>
      <c r="AMK362" t="s">
        <v>0</v>
      </c>
      <c r="AML362" t="s">
        <v>0</v>
      </c>
      <c r="AMM362" t="s">
        <v>0</v>
      </c>
      <c r="AMN362" t="s">
        <v>0</v>
      </c>
      <c r="AMO362" t="s">
        <v>0</v>
      </c>
      <c r="AMP362" t="s">
        <v>0</v>
      </c>
      <c r="AMQ362" t="s">
        <v>0</v>
      </c>
      <c r="AMR362" t="s">
        <v>0</v>
      </c>
      <c r="AMS362" t="s">
        <v>0</v>
      </c>
      <c r="AMT362" t="s">
        <v>0</v>
      </c>
      <c r="AMU362" t="s">
        <v>0</v>
      </c>
      <c r="AMV362" t="s">
        <v>0</v>
      </c>
      <c r="AMW362" t="s">
        <v>0</v>
      </c>
      <c r="AMX362" t="s">
        <v>0</v>
      </c>
      <c r="AMY362" t="s">
        <v>0</v>
      </c>
      <c r="AMZ362" t="s">
        <v>0</v>
      </c>
      <c r="ANA362" t="s">
        <v>0</v>
      </c>
      <c r="ANB362" t="s">
        <v>0</v>
      </c>
      <c r="ANC362" t="s">
        <v>0</v>
      </c>
      <c r="AND362" t="s">
        <v>0</v>
      </c>
      <c r="ANE362" t="s">
        <v>0</v>
      </c>
      <c r="ANF362" t="s">
        <v>0</v>
      </c>
      <c r="ANG362" t="s">
        <v>0</v>
      </c>
      <c r="ANH362" t="s">
        <v>0</v>
      </c>
      <c r="ANI362" t="s">
        <v>0</v>
      </c>
      <c r="ANJ362" t="s">
        <v>0</v>
      </c>
      <c r="ANK362" t="s">
        <v>0</v>
      </c>
      <c r="ANL362" t="s">
        <v>0</v>
      </c>
      <c r="ANM362" t="s">
        <v>0</v>
      </c>
      <c r="ANN362" t="s">
        <v>0</v>
      </c>
      <c r="ANO362" t="s">
        <v>0</v>
      </c>
      <c r="ANP362" t="s">
        <v>0</v>
      </c>
      <c r="ANQ362" t="s">
        <v>0</v>
      </c>
      <c r="ANR362" t="s">
        <v>0</v>
      </c>
      <c r="ANS362" t="s">
        <v>0</v>
      </c>
      <c r="ANT362" t="s">
        <v>0</v>
      </c>
      <c r="ANU362" t="s">
        <v>0</v>
      </c>
      <c r="ANV362" t="s">
        <v>0</v>
      </c>
      <c r="ANW362" t="s">
        <v>0</v>
      </c>
      <c r="ANX362" t="s">
        <v>0</v>
      </c>
      <c r="ANY362" t="s">
        <v>0</v>
      </c>
      <c r="ANZ362" t="s">
        <v>0</v>
      </c>
      <c r="AOA362" t="s">
        <v>0</v>
      </c>
      <c r="AOB362" t="s">
        <v>0</v>
      </c>
      <c r="AOC362" t="s">
        <v>0</v>
      </c>
      <c r="AOD362" t="s">
        <v>0</v>
      </c>
      <c r="AOE362" t="s">
        <v>0</v>
      </c>
      <c r="AOF362" t="s">
        <v>0</v>
      </c>
      <c r="AOG362" t="s">
        <v>0</v>
      </c>
      <c r="AOH362" t="s">
        <v>0</v>
      </c>
      <c r="AOI362" t="s">
        <v>0</v>
      </c>
      <c r="AOJ362" t="s">
        <v>0</v>
      </c>
      <c r="AOK362" t="s">
        <v>0</v>
      </c>
      <c r="AOL362" t="s">
        <v>0</v>
      </c>
      <c r="AOM362" t="s">
        <v>0</v>
      </c>
      <c r="AON362" t="s">
        <v>0</v>
      </c>
      <c r="AOO362" t="s">
        <v>0</v>
      </c>
      <c r="AOP362" t="s">
        <v>0</v>
      </c>
      <c r="AOQ362" t="s">
        <v>0</v>
      </c>
      <c r="AOR362" t="s">
        <v>0</v>
      </c>
      <c r="AOS362" t="s">
        <v>0</v>
      </c>
      <c r="AOT362" t="s">
        <v>0</v>
      </c>
      <c r="AOU362" t="s">
        <v>0</v>
      </c>
      <c r="AOV362" t="s">
        <v>0</v>
      </c>
      <c r="AOW362" t="s">
        <v>0</v>
      </c>
      <c r="AOX362" t="s">
        <v>0</v>
      </c>
      <c r="AOY362" t="s">
        <v>0</v>
      </c>
      <c r="AOZ362" t="s">
        <v>0</v>
      </c>
      <c r="APA362" t="s">
        <v>0</v>
      </c>
      <c r="APB362" t="s">
        <v>0</v>
      </c>
      <c r="APC362" t="s">
        <v>0</v>
      </c>
      <c r="APD362" t="s">
        <v>0</v>
      </c>
      <c r="APE362" t="s">
        <v>0</v>
      </c>
      <c r="APF362" t="s">
        <v>0</v>
      </c>
      <c r="APG362" t="s">
        <v>0</v>
      </c>
      <c r="APH362" t="s">
        <v>0</v>
      </c>
      <c r="API362" t="s">
        <v>0</v>
      </c>
      <c r="APJ362" t="s">
        <v>0</v>
      </c>
      <c r="APK362" t="s">
        <v>0</v>
      </c>
      <c r="APL362" t="s">
        <v>0</v>
      </c>
      <c r="APM362" t="s">
        <v>0</v>
      </c>
      <c r="APN362" t="s">
        <v>0</v>
      </c>
      <c r="APO362" t="s">
        <v>0</v>
      </c>
      <c r="APP362" t="s">
        <v>0</v>
      </c>
      <c r="APQ362" t="s">
        <v>0</v>
      </c>
      <c r="APR362" t="s">
        <v>0</v>
      </c>
      <c r="APS362" t="s">
        <v>0</v>
      </c>
      <c r="APT362" t="s">
        <v>0</v>
      </c>
      <c r="APU362" t="s">
        <v>0</v>
      </c>
      <c r="APV362" t="s">
        <v>0</v>
      </c>
      <c r="APW362" t="s">
        <v>0</v>
      </c>
      <c r="APX362" t="s">
        <v>0</v>
      </c>
      <c r="APY362" t="s">
        <v>0</v>
      </c>
      <c r="APZ362" t="s">
        <v>0</v>
      </c>
      <c r="AQA362" t="s">
        <v>0</v>
      </c>
      <c r="AQB362" t="s">
        <v>0</v>
      </c>
      <c r="AQC362" t="s">
        <v>0</v>
      </c>
      <c r="AQD362" t="s">
        <v>0</v>
      </c>
      <c r="AQE362" t="s">
        <v>0</v>
      </c>
      <c r="AQF362" t="s">
        <v>0</v>
      </c>
      <c r="AQG362" t="s">
        <v>0</v>
      </c>
      <c r="AQH362" t="s">
        <v>0</v>
      </c>
      <c r="AQI362" t="s">
        <v>0</v>
      </c>
      <c r="AQJ362" t="s">
        <v>0</v>
      </c>
      <c r="AQK362" t="s">
        <v>0</v>
      </c>
      <c r="AQL362" t="s">
        <v>0</v>
      </c>
      <c r="AQM362" t="s">
        <v>0</v>
      </c>
      <c r="AQN362" t="s">
        <v>0</v>
      </c>
      <c r="AQO362" t="s">
        <v>0</v>
      </c>
      <c r="AQP362" t="s">
        <v>0</v>
      </c>
      <c r="AQQ362" t="s">
        <v>0</v>
      </c>
      <c r="AQR362" t="s">
        <v>0</v>
      </c>
      <c r="AQS362" t="s">
        <v>0</v>
      </c>
      <c r="AQT362" t="s">
        <v>0</v>
      </c>
      <c r="AQU362" t="s">
        <v>0</v>
      </c>
      <c r="AQV362" t="s">
        <v>0</v>
      </c>
      <c r="AQW362" t="s">
        <v>0</v>
      </c>
      <c r="AQX362" t="s">
        <v>0</v>
      </c>
      <c r="AQY362" t="s">
        <v>0</v>
      </c>
      <c r="AQZ362" t="s">
        <v>0</v>
      </c>
      <c r="ARA362" t="s">
        <v>0</v>
      </c>
      <c r="ARB362" t="s">
        <v>0</v>
      </c>
      <c r="ARC362" t="s">
        <v>0</v>
      </c>
      <c r="ARD362" t="s">
        <v>0</v>
      </c>
      <c r="ARE362" t="s">
        <v>0</v>
      </c>
      <c r="ARF362" t="s">
        <v>0</v>
      </c>
      <c r="ARG362" t="s">
        <v>0</v>
      </c>
      <c r="ARH362" t="s">
        <v>0</v>
      </c>
      <c r="ARI362" t="s">
        <v>0</v>
      </c>
      <c r="ARJ362" t="s">
        <v>0</v>
      </c>
      <c r="ARK362" t="s">
        <v>0</v>
      </c>
      <c r="ARL362" t="s">
        <v>0</v>
      </c>
      <c r="ARM362" t="s">
        <v>0</v>
      </c>
      <c r="ARN362" t="s">
        <v>0</v>
      </c>
      <c r="ARO362" t="s">
        <v>0</v>
      </c>
      <c r="ARP362" t="s">
        <v>0</v>
      </c>
      <c r="ARQ362" t="s">
        <v>0</v>
      </c>
      <c r="ARR362" t="s">
        <v>0</v>
      </c>
      <c r="ARS362" t="s">
        <v>0</v>
      </c>
      <c r="ART362" t="s">
        <v>0</v>
      </c>
      <c r="ARU362" t="s">
        <v>0</v>
      </c>
      <c r="ARV362" t="s">
        <v>0</v>
      </c>
      <c r="ARW362" t="s">
        <v>0</v>
      </c>
      <c r="ARX362" t="s">
        <v>0</v>
      </c>
      <c r="ARY362" t="s">
        <v>0</v>
      </c>
      <c r="ARZ362" t="s">
        <v>0</v>
      </c>
      <c r="ASA362" t="s">
        <v>0</v>
      </c>
      <c r="ASB362" t="s">
        <v>0</v>
      </c>
      <c r="ASC362" t="s">
        <v>0</v>
      </c>
      <c r="ASD362" t="s">
        <v>0</v>
      </c>
      <c r="ASE362" t="s">
        <v>0</v>
      </c>
      <c r="ASF362" t="s">
        <v>0</v>
      </c>
      <c r="ASG362" t="s">
        <v>0</v>
      </c>
      <c r="ASH362" t="s">
        <v>0</v>
      </c>
      <c r="ASI362" t="s">
        <v>0</v>
      </c>
      <c r="ASJ362" t="s">
        <v>0</v>
      </c>
      <c r="ASK362" t="s">
        <v>0</v>
      </c>
      <c r="ASL362" t="s">
        <v>0</v>
      </c>
      <c r="ASM362" t="s">
        <v>0</v>
      </c>
      <c r="ASN362" t="s">
        <v>0</v>
      </c>
      <c r="ASO362" t="s">
        <v>0</v>
      </c>
      <c r="ASP362" t="s">
        <v>0</v>
      </c>
      <c r="ASQ362" t="s">
        <v>0</v>
      </c>
      <c r="ASR362" t="s">
        <v>0</v>
      </c>
      <c r="ASS362" t="s">
        <v>0</v>
      </c>
      <c r="AST362" t="s">
        <v>0</v>
      </c>
      <c r="ASU362" t="s">
        <v>0</v>
      </c>
      <c r="ASV362" t="s">
        <v>0</v>
      </c>
      <c r="ASW362" t="s">
        <v>0</v>
      </c>
      <c r="ASX362" t="s">
        <v>0</v>
      </c>
      <c r="ASY362" t="s">
        <v>0</v>
      </c>
      <c r="ASZ362" t="s">
        <v>0</v>
      </c>
      <c r="ATA362" t="s">
        <v>0</v>
      </c>
      <c r="ATB362" t="s">
        <v>0</v>
      </c>
      <c r="ATC362" t="s">
        <v>0</v>
      </c>
      <c r="ATD362" t="s">
        <v>0</v>
      </c>
      <c r="ATE362" t="s">
        <v>0</v>
      </c>
      <c r="ATF362" t="s">
        <v>0</v>
      </c>
      <c r="ATG362" t="s">
        <v>0</v>
      </c>
      <c r="ATH362" t="s">
        <v>0</v>
      </c>
      <c r="ATI362" t="s">
        <v>0</v>
      </c>
      <c r="ATJ362" t="s">
        <v>0</v>
      </c>
      <c r="ATK362" t="s">
        <v>0</v>
      </c>
      <c r="ATL362" t="s">
        <v>0</v>
      </c>
      <c r="ATM362" t="s">
        <v>0</v>
      </c>
      <c r="ATN362" t="s">
        <v>0</v>
      </c>
      <c r="ATO362" t="s">
        <v>0</v>
      </c>
      <c r="ATP362" t="s">
        <v>0</v>
      </c>
      <c r="ATQ362" t="s">
        <v>0</v>
      </c>
      <c r="ATR362" t="s">
        <v>0</v>
      </c>
      <c r="ATS362" t="s">
        <v>0</v>
      </c>
      <c r="ATT362" t="s">
        <v>0</v>
      </c>
      <c r="ATU362" t="s">
        <v>0</v>
      </c>
      <c r="ATV362" t="s">
        <v>0</v>
      </c>
      <c r="ATW362" t="s">
        <v>0</v>
      </c>
      <c r="ATX362" t="s">
        <v>0</v>
      </c>
      <c r="ATY362" t="s">
        <v>0</v>
      </c>
      <c r="ATZ362" t="s">
        <v>0</v>
      </c>
      <c r="AUA362" t="s">
        <v>0</v>
      </c>
      <c r="AUB362" t="s">
        <v>0</v>
      </c>
      <c r="AUC362" t="s">
        <v>0</v>
      </c>
      <c r="AUD362" t="s">
        <v>0</v>
      </c>
      <c r="AUE362" t="s">
        <v>0</v>
      </c>
      <c r="AUF362" t="s">
        <v>0</v>
      </c>
      <c r="AUG362" t="s">
        <v>0</v>
      </c>
      <c r="AUH362" t="s">
        <v>0</v>
      </c>
      <c r="AUI362" t="s">
        <v>0</v>
      </c>
      <c r="AUJ362" t="s">
        <v>0</v>
      </c>
      <c r="AUK362" t="s">
        <v>0</v>
      </c>
      <c r="AUL362" t="s">
        <v>0</v>
      </c>
      <c r="AUM362" t="s">
        <v>0</v>
      </c>
      <c r="AUN362" t="s">
        <v>0</v>
      </c>
      <c r="AUO362" t="s">
        <v>0</v>
      </c>
      <c r="AUP362" t="s">
        <v>0</v>
      </c>
      <c r="AUQ362" t="s">
        <v>0</v>
      </c>
      <c r="AUR362" t="s">
        <v>0</v>
      </c>
      <c r="AUS362" t="s">
        <v>0</v>
      </c>
      <c r="AUT362" t="s">
        <v>0</v>
      </c>
      <c r="AUU362" t="s">
        <v>0</v>
      </c>
      <c r="AUV362" t="s">
        <v>0</v>
      </c>
      <c r="AUW362" t="s">
        <v>0</v>
      </c>
      <c r="AUX362" t="s">
        <v>0</v>
      </c>
      <c r="AUY362" t="s">
        <v>0</v>
      </c>
      <c r="AUZ362" t="s">
        <v>0</v>
      </c>
      <c r="AVA362" t="s">
        <v>0</v>
      </c>
      <c r="AVB362" t="s">
        <v>0</v>
      </c>
      <c r="AVC362" t="s">
        <v>0</v>
      </c>
      <c r="AVD362" t="s">
        <v>0</v>
      </c>
      <c r="AVE362" t="s">
        <v>0</v>
      </c>
      <c r="AVF362" t="s">
        <v>0</v>
      </c>
      <c r="AVG362" t="s">
        <v>0</v>
      </c>
      <c r="AVH362" t="s">
        <v>0</v>
      </c>
      <c r="AVI362" t="s">
        <v>0</v>
      </c>
      <c r="AVJ362" t="s">
        <v>0</v>
      </c>
      <c r="AVK362" t="s">
        <v>0</v>
      </c>
      <c r="AVL362" t="s">
        <v>0</v>
      </c>
      <c r="AVM362" t="s">
        <v>0</v>
      </c>
      <c r="AVN362" t="s">
        <v>0</v>
      </c>
      <c r="AVO362" t="s">
        <v>0</v>
      </c>
      <c r="AVP362" t="s">
        <v>0</v>
      </c>
      <c r="AVQ362" t="s">
        <v>0</v>
      </c>
      <c r="AVR362" t="s">
        <v>0</v>
      </c>
      <c r="AVS362" t="s">
        <v>0</v>
      </c>
      <c r="AVT362" t="s">
        <v>0</v>
      </c>
      <c r="AVU362" t="s">
        <v>0</v>
      </c>
      <c r="AVV362" t="s">
        <v>0</v>
      </c>
      <c r="AVW362" t="s">
        <v>0</v>
      </c>
      <c r="AVX362" t="s">
        <v>0</v>
      </c>
      <c r="AVY362" t="s">
        <v>0</v>
      </c>
      <c r="AVZ362" t="s">
        <v>0</v>
      </c>
      <c r="AWA362" t="s">
        <v>0</v>
      </c>
      <c r="AWB362" t="s">
        <v>0</v>
      </c>
      <c r="AWC362" t="s">
        <v>0</v>
      </c>
      <c r="AWD362" t="s">
        <v>0</v>
      </c>
      <c r="AWE362" t="s">
        <v>0</v>
      </c>
      <c r="AWF362" t="s">
        <v>0</v>
      </c>
      <c r="AWG362" t="s">
        <v>0</v>
      </c>
      <c r="AWH362" t="s">
        <v>0</v>
      </c>
      <c r="AWI362" t="s">
        <v>0</v>
      </c>
      <c r="AWJ362" t="s">
        <v>0</v>
      </c>
      <c r="AWK362" t="s">
        <v>0</v>
      </c>
      <c r="AWL362" t="s">
        <v>0</v>
      </c>
      <c r="AWM362" t="s">
        <v>0</v>
      </c>
      <c r="AWN362" t="s">
        <v>0</v>
      </c>
      <c r="AWO362" t="s">
        <v>0</v>
      </c>
      <c r="AWP362" t="s">
        <v>0</v>
      </c>
      <c r="AWQ362" t="s">
        <v>0</v>
      </c>
      <c r="AWR362" t="s">
        <v>0</v>
      </c>
      <c r="AWS362" t="s">
        <v>0</v>
      </c>
      <c r="AWT362" t="s">
        <v>0</v>
      </c>
      <c r="AWU362" t="s">
        <v>0</v>
      </c>
      <c r="AWV362" t="s">
        <v>0</v>
      </c>
      <c r="AWW362" t="s">
        <v>0</v>
      </c>
      <c r="AWX362" t="s">
        <v>0</v>
      </c>
      <c r="AWY362" t="s">
        <v>0</v>
      </c>
      <c r="AWZ362" t="s">
        <v>0</v>
      </c>
      <c r="AXA362" t="s">
        <v>0</v>
      </c>
      <c r="AXB362" t="s">
        <v>0</v>
      </c>
      <c r="AXC362" t="s">
        <v>0</v>
      </c>
      <c r="AXD362" t="s">
        <v>0</v>
      </c>
      <c r="AXE362" t="s">
        <v>0</v>
      </c>
      <c r="AXF362" t="s">
        <v>0</v>
      </c>
      <c r="AXG362" t="s">
        <v>0</v>
      </c>
      <c r="AXH362" t="s">
        <v>0</v>
      </c>
      <c r="AXI362" t="s">
        <v>0</v>
      </c>
      <c r="AXJ362" t="s">
        <v>0</v>
      </c>
      <c r="AXK362" t="s">
        <v>0</v>
      </c>
      <c r="AXL362" t="s">
        <v>0</v>
      </c>
      <c r="AXM362" t="s">
        <v>0</v>
      </c>
      <c r="AXN362" t="s">
        <v>0</v>
      </c>
      <c r="AXO362" t="s">
        <v>0</v>
      </c>
      <c r="AXP362" t="s">
        <v>0</v>
      </c>
      <c r="AXQ362" t="s">
        <v>0</v>
      </c>
      <c r="AXR362" t="s">
        <v>0</v>
      </c>
      <c r="AXS362" t="s">
        <v>0</v>
      </c>
      <c r="AXT362" t="s">
        <v>0</v>
      </c>
      <c r="AXU362" t="s">
        <v>0</v>
      </c>
      <c r="AXV362" t="s">
        <v>0</v>
      </c>
      <c r="AXW362" t="s">
        <v>0</v>
      </c>
      <c r="AXX362" t="s">
        <v>0</v>
      </c>
      <c r="AXY362" t="s">
        <v>0</v>
      </c>
      <c r="AXZ362" t="s">
        <v>0</v>
      </c>
      <c r="AYA362" t="s">
        <v>0</v>
      </c>
      <c r="AYB362" t="s">
        <v>0</v>
      </c>
      <c r="AYC362" t="s">
        <v>0</v>
      </c>
      <c r="AYD362" t="s">
        <v>0</v>
      </c>
      <c r="AYE362" t="s">
        <v>0</v>
      </c>
      <c r="AYF362" t="s">
        <v>0</v>
      </c>
      <c r="AYG362" t="s">
        <v>0</v>
      </c>
      <c r="AYH362" t="s">
        <v>0</v>
      </c>
      <c r="AYI362" t="s">
        <v>0</v>
      </c>
      <c r="AYJ362" t="s">
        <v>0</v>
      </c>
      <c r="AYK362" t="s">
        <v>0</v>
      </c>
      <c r="AYL362" t="s">
        <v>0</v>
      </c>
      <c r="AYM362" t="s">
        <v>0</v>
      </c>
      <c r="AYN362" t="s">
        <v>0</v>
      </c>
      <c r="AYO362" t="s">
        <v>0</v>
      </c>
      <c r="AYP362" t="s">
        <v>0</v>
      </c>
      <c r="AYQ362" t="s">
        <v>0</v>
      </c>
      <c r="AYR362" t="s">
        <v>0</v>
      </c>
      <c r="AYS362" t="s">
        <v>0</v>
      </c>
      <c r="AYT362" t="s">
        <v>0</v>
      </c>
      <c r="AYU362" t="s">
        <v>0</v>
      </c>
      <c r="AYV362" t="s">
        <v>0</v>
      </c>
      <c r="AYW362" t="s">
        <v>0</v>
      </c>
      <c r="AYX362" t="s">
        <v>0</v>
      </c>
      <c r="AYY362" t="s">
        <v>0</v>
      </c>
      <c r="AYZ362" t="s">
        <v>0</v>
      </c>
      <c r="AZA362" t="s">
        <v>0</v>
      </c>
      <c r="AZB362" t="s">
        <v>0</v>
      </c>
      <c r="AZC362" t="s">
        <v>0</v>
      </c>
      <c r="AZD362" t="s">
        <v>0</v>
      </c>
      <c r="AZE362" t="s">
        <v>0</v>
      </c>
      <c r="AZF362" t="s">
        <v>0</v>
      </c>
      <c r="AZG362" t="s">
        <v>0</v>
      </c>
      <c r="AZH362" t="s">
        <v>0</v>
      </c>
      <c r="AZI362" t="s">
        <v>0</v>
      </c>
      <c r="AZJ362" t="s">
        <v>0</v>
      </c>
      <c r="AZK362" t="s">
        <v>0</v>
      </c>
      <c r="AZL362" t="s">
        <v>0</v>
      </c>
      <c r="AZM362" t="s">
        <v>0</v>
      </c>
      <c r="AZN362" t="s">
        <v>0</v>
      </c>
      <c r="AZO362" t="s">
        <v>0</v>
      </c>
      <c r="AZP362" t="s">
        <v>0</v>
      </c>
      <c r="AZQ362" t="s">
        <v>0</v>
      </c>
      <c r="AZR362" t="s">
        <v>0</v>
      </c>
      <c r="AZS362" t="s">
        <v>0</v>
      </c>
      <c r="AZT362" t="s">
        <v>0</v>
      </c>
      <c r="AZU362" t="s">
        <v>0</v>
      </c>
      <c r="AZV362" t="s">
        <v>0</v>
      </c>
      <c r="AZW362" t="s">
        <v>0</v>
      </c>
      <c r="AZX362" t="s">
        <v>0</v>
      </c>
      <c r="AZY362" t="s">
        <v>0</v>
      </c>
      <c r="AZZ362" t="s">
        <v>0</v>
      </c>
      <c r="BAA362" t="s">
        <v>0</v>
      </c>
      <c r="BAB362" t="s">
        <v>0</v>
      </c>
      <c r="BAC362" t="s">
        <v>0</v>
      </c>
      <c r="BAD362" t="s">
        <v>0</v>
      </c>
      <c r="BAE362" t="s">
        <v>0</v>
      </c>
      <c r="BAF362" t="s">
        <v>0</v>
      </c>
      <c r="BAG362" t="s">
        <v>0</v>
      </c>
      <c r="BAH362" t="s">
        <v>0</v>
      </c>
      <c r="BAI362" t="s">
        <v>0</v>
      </c>
      <c r="BAJ362" t="s">
        <v>0</v>
      </c>
      <c r="BAK362" t="s">
        <v>0</v>
      </c>
      <c r="BAL362" t="s">
        <v>0</v>
      </c>
      <c r="BAM362" t="s">
        <v>0</v>
      </c>
      <c r="BAN362" t="s">
        <v>0</v>
      </c>
      <c r="BAO362" t="s">
        <v>0</v>
      </c>
      <c r="BAP362" t="s">
        <v>0</v>
      </c>
      <c r="BAQ362" t="s">
        <v>0</v>
      </c>
      <c r="BAR362" t="s">
        <v>0</v>
      </c>
      <c r="BAS362" t="s">
        <v>0</v>
      </c>
      <c r="BAT362" t="s">
        <v>0</v>
      </c>
      <c r="BAU362" t="s">
        <v>0</v>
      </c>
      <c r="BAV362" t="s">
        <v>0</v>
      </c>
      <c r="BAW362" t="s">
        <v>0</v>
      </c>
      <c r="BAX362" t="s">
        <v>0</v>
      </c>
      <c r="BAY362" t="s">
        <v>0</v>
      </c>
      <c r="BAZ362" t="s">
        <v>0</v>
      </c>
      <c r="BBA362" t="s">
        <v>0</v>
      </c>
      <c r="BBB362" t="s">
        <v>0</v>
      </c>
      <c r="BBC362" t="s">
        <v>0</v>
      </c>
      <c r="BBD362" t="s">
        <v>0</v>
      </c>
      <c r="BBE362" t="s">
        <v>0</v>
      </c>
      <c r="BBF362" t="s">
        <v>0</v>
      </c>
      <c r="BBG362" t="s">
        <v>0</v>
      </c>
      <c r="BBH362" t="s">
        <v>0</v>
      </c>
      <c r="BBI362" t="s">
        <v>0</v>
      </c>
      <c r="BBJ362" t="s">
        <v>0</v>
      </c>
      <c r="BBK362" t="s">
        <v>0</v>
      </c>
      <c r="BBL362" t="s">
        <v>0</v>
      </c>
      <c r="BBM362" t="s">
        <v>0</v>
      </c>
      <c r="BBN362" t="s">
        <v>0</v>
      </c>
      <c r="BBO362" t="s">
        <v>0</v>
      </c>
      <c r="BBP362" t="s">
        <v>0</v>
      </c>
      <c r="BBQ362" t="s">
        <v>0</v>
      </c>
      <c r="BBR362" t="s">
        <v>0</v>
      </c>
      <c r="BBS362" t="s">
        <v>0</v>
      </c>
      <c r="BBT362" t="s">
        <v>0</v>
      </c>
      <c r="BBU362" t="s">
        <v>0</v>
      </c>
      <c r="BBV362" t="s">
        <v>0</v>
      </c>
      <c r="BBW362" t="s">
        <v>0</v>
      </c>
      <c r="BBX362" t="s">
        <v>0</v>
      </c>
      <c r="BBY362" t="s">
        <v>0</v>
      </c>
      <c r="BBZ362" t="s">
        <v>0</v>
      </c>
      <c r="BCA362" t="s">
        <v>0</v>
      </c>
      <c r="BCB362" t="s">
        <v>0</v>
      </c>
      <c r="BCC362" t="s">
        <v>0</v>
      </c>
      <c r="BCD362" t="s">
        <v>0</v>
      </c>
      <c r="BCE362" t="s">
        <v>0</v>
      </c>
      <c r="BCF362" t="s">
        <v>0</v>
      </c>
      <c r="BCG362" t="s">
        <v>0</v>
      </c>
      <c r="BCH362" t="s">
        <v>0</v>
      </c>
      <c r="BCI362" t="s">
        <v>0</v>
      </c>
      <c r="BCJ362" t="s">
        <v>0</v>
      </c>
      <c r="BCK362" t="s">
        <v>0</v>
      </c>
      <c r="BCL362" t="s">
        <v>0</v>
      </c>
      <c r="BCM362" t="s">
        <v>0</v>
      </c>
      <c r="BCN362" t="s">
        <v>0</v>
      </c>
      <c r="BCO362" t="s">
        <v>0</v>
      </c>
      <c r="BCP362" t="s">
        <v>0</v>
      </c>
      <c r="BCQ362" t="s">
        <v>0</v>
      </c>
      <c r="BCR362" t="s">
        <v>0</v>
      </c>
      <c r="BCS362" t="s">
        <v>0</v>
      </c>
      <c r="BCT362" t="s">
        <v>0</v>
      </c>
      <c r="BCU362" t="s">
        <v>0</v>
      </c>
      <c r="BCV362" t="s">
        <v>0</v>
      </c>
      <c r="BCW362" t="s">
        <v>0</v>
      </c>
      <c r="BCX362" t="s">
        <v>0</v>
      </c>
      <c r="BCY362" t="s">
        <v>0</v>
      </c>
      <c r="BCZ362" t="s">
        <v>0</v>
      </c>
      <c r="BDA362" t="s">
        <v>0</v>
      </c>
      <c r="BDB362" t="s">
        <v>0</v>
      </c>
      <c r="BDC362" t="s">
        <v>0</v>
      </c>
      <c r="BDD362" t="s">
        <v>0</v>
      </c>
      <c r="BDE362" t="s">
        <v>0</v>
      </c>
      <c r="BDF362" t="s">
        <v>0</v>
      </c>
      <c r="BDG362" t="s">
        <v>0</v>
      </c>
      <c r="BDH362" t="s">
        <v>0</v>
      </c>
      <c r="BDI362" t="s">
        <v>0</v>
      </c>
      <c r="BDJ362" t="s">
        <v>0</v>
      </c>
      <c r="BDK362" t="s">
        <v>0</v>
      </c>
      <c r="BDL362" t="s">
        <v>0</v>
      </c>
      <c r="BDM362" t="s">
        <v>0</v>
      </c>
      <c r="BDN362" t="s">
        <v>0</v>
      </c>
      <c r="BDO362" t="s">
        <v>0</v>
      </c>
      <c r="BDP362" t="s">
        <v>0</v>
      </c>
      <c r="BDQ362" t="s">
        <v>0</v>
      </c>
      <c r="BDR362" t="s">
        <v>0</v>
      </c>
      <c r="BDS362" t="s">
        <v>0</v>
      </c>
      <c r="BDT362" t="s">
        <v>0</v>
      </c>
      <c r="BDU362" t="s">
        <v>0</v>
      </c>
      <c r="BDV362" t="s">
        <v>0</v>
      </c>
      <c r="BDW362" t="s">
        <v>0</v>
      </c>
      <c r="BDX362" t="s">
        <v>0</v>
      </c>
      <c r="BDY362" t="s">
        <v>0</v>
      </c>
      <c r="BDZ362" t="s">
        <v>0</v>
      </c>
      <c r="BEA362" t="s">
        <v>0</v>
      </c>
      <c r="BEB362" t="s">
        <v>0</v>
      </c>
      <c r="BEC362" t="s">
        <v>0</v>
      </c>
      <c r="BED362" t="s">
        <v>0</v>
      </c>
      <c r="BEE362" t="s">
        <v>0</v>
      </c>
      <c r="BEF362" t="s">
        <v>0</v>
      </c>
      <c r="BEG362" t="s">
        <v>0</v>
      </c>
      <c r="BEH362" t="s">
        <v>0</v>
      </c>
      <c r="BEI362" t="s">
        <v>0</v>
      </c>
      <c r="BEJ362" t="s">
        <v>0</v>
      </c>
      <c r="BEK362" t="s">
        <v>0</v>
      </c>
      <c r="BEL362" t="s">
        <v>0</v>
      </c>
      <c r="BEM362" t="s">
        <v>0</v>
      </c>
      <c r="BEN362" t="s">
        <v>0</v>
      </c>
      <c r="BEO362" t="s">
        <v>0</v>
      </c>
      <c r="BEP362" t="s">
        <v>0</v>
      </c>
      <c r="BEQ362" t="s">
        <v>0</v>
      </c>
      <c r="BER362" t="s">
        <v>0</v>
      </c>
      <c r="BES362" t="s">
        <v>0</v>
      </c>
      <c r="BET362" t="s">
        <v>0</v>
      </c>
      <c r="BEU362" t="s">
        <v>0</v>
      </c>
      <c r="BEV362" t="s">
        <v>0</v>
      </c>
      <c r="BEW362" t="s">
        <v>0</v>
      </c>
      <c r="BEX362" t="s">
        <v>0</v>
      </c>
      <c r="BEY362" t="s">
        <v>0</v>
      </c>
      <c r="BEZ362" t="s">
        <v>0</v>
      </c>
      <c r="BFA362" t="s">
        <v>0</v>
      </c>
      <c r="BFB362" t="s">
        <v>0</v>
      </c>
      <c r="BFC362" t="s">
        <v>0</v>
      </c>
      <c r="BFD362" t="s">
        <v>0</v>
      </c>
      <c r="BFE362" t="s">
        <v>0</v>
      </c>
      <c r="BFF362" t="s">
        <v>0</v>
      </c>
      <c r="BFG362" t="s">
        <v>0</v>
      </c>
      <c r="BFH362" t="s">
        <v>0</v>
      </c>
      <c r="BFI362" t="s">
        <v>0</v>
      </c>
      <c r="BFJ362" t="s">
        <v>0</v>
      </c>
      <c r="BFK362" t="s">
        <v>0</v>
      </c>
      <c r="BFL362" t="s">
        <v>0</v>
      </c>
      <c r="BFM362" t="s">
        <v>0</v>
      </c>
      <c r="BFN362" t="s">
        <v>0</v>
      </c>
      <c r="BFO362" t="s">
        <v>0</v>
      </c>
      <c r="BFP362" t="s">
        <v>0</v>
      </c>
      <c r="BFQ362" t="s">
        <v>0</v>
      </c>
      <c r="BFR362" t="s">
        <v>0</v>
      </c>
      <c r="BFS362" t="s">
        <v>0</v>
      </c>
      <c r="BFT362" t="s">
        <v>0</v>
      </c>
      <c r="BFU362" t="s">
        <v>0</v>
      </c>
      <c r="BFV362" t="s">
        <v>0</v>
      </c>
      <c r="BFW362" t="s">
        <v>0</v>
      </c>
      <c r="BFX362" t="s">
        <v>0</v>
      </c>
      <c r="BFY362" t="s">
        <v>0</v>
      </c>
      <c r="BFZ362" t="s">
        <v>0</v>
      </c>
      <c r="BGA362" t="s">
        <v>0</v>
      </c>
      <c r="BGB362" t="s">
        <v>0</v>
      </c>
      <c r="BGC362" t="s">
        <v>0</v>
      </c>
      <c r="BGD362" t="s">
        <v>0</v>
      </c>
      <c r="BGE362" t="s">
        <v>0</v>
      </c>
      <c r="BGF362" t="s">
        <v>0</v>
      </c>
      <c r="BGG362" t="s">
        <v>0</v>
      </c>
      <c r="BGH362" t="s">
        <v>0</v>
      </c>
      <c r="BGI362" t="s">
        <v>0</v>
      </c>
      <c r="BGJ362" t="s">
        <v>0</v>
      </c>
      <c r="BGK362" t="s">
        <v>0</v>
      </c>
      <c r="BGL362" t="s">
        <v>0</v>
      </c>
      <c r="BGM362" t="s">
        <v>0</v>
      </c>
      <c r="BGN362" t="s">
        <v>0</v>
      </c>
      <c r="BGO362" t="s">
        <v>0</v>
      </c>
      <c r="BGP362" t="s">
        <v>0</v>
      </c>
      <c r="BGQ362" t="s">
        <v>0</v>
      </c>
      <c r="BGR362" t="s">
        <v>0</v>
      </c>
      <c r="BGS362" t="s">
        <v>0</v>
      </c>
      <c r="BGT362" t="s">
        <v>0</v>
      </c>
      <c r="BGU362" t="s">
        <v>0</v>
      </c>
      <c r="BGV362" t="s">
        <v>0</v>
      </c>
      <c r="BGW362" t="s">
        <v>0</v>
      </c>
      <c r="BGX362" t="s">
        <v>0</v>
      </c>
      <c r="BGY362" t="s">
        <v>0</v>
      </c>
      <c r="BGZ362" t="s">
        <v>0</v>
      </c>
      <c r="BHA362" t="s">
        <v>0</v>
      </c>
      <c r="BHB362" t="s">
        <v>0</v>
      </c>
      <c r="BHC362" t="s">
        <v>0</v>
      </c>
      <c r="BHD362" t="s">
        <v>0</v>
      </c>
      <c r="BHE362" t="s">
        <v>0</v>
      </c>
      <c r="BHF362" t="s">
        <v>0</v>
      </c>
      <c r="BHG362" t="s">
        <v>0</v>
      </c>
      <c r="BHH362" t="s">
        <v>0</v>
      </c>
      <c r="BHI362" t="s">
        <v>0</v>
      </c>
      <c r="BHJ362" t="s">
        <v>0</v>
      </c>
      <c r="BHK362" t="s">
        <v>0</v>
      </c>
      <c r="BHL362" t="s">
        <v>0</v>
      </c>
      <c r="BHM362" t="s">
        <v>0</v>
      </c>
      <c r="BHN362" t="s">
        <v>0</v>
      </c>
      <c r="BHO362" t="s">
        <v>0</v>
      </c>
      <c r="BHP362" t="s">
        <v>0</v>
      </c>
      <c r="BHQ362" t="s">
        <v>0</v>
      </c>
      <c r="BHR362" t="s">
        <v>0</v>
      </c>
      <c r="BHS362" t="s">
        <v>0</v>
      </c>
      <c r="BHT362" t="s">
        <v>0</v>
      </c>
      <c r="BHU362" t="s">
        <v>0</v>
      </c>
      <c r="BHV362" t="s">
        <v>0</v>
      </c>
      <c r="BHW362" t="s">
        <v>0</v>
      </c>
      <c r="BHX362" t="s">
        <v>0</v>
      </c>
      <c r="BHY362" t="s">
        <v>0</v>
      </c>
      <c r="BHZ362" t="s">
        <v>0</v>
      </c>
      <c r="BIA362" t="s">
        <v>0</v>
      </c>
      <c r="BIB362" t="s">
        <v>0</v>
      </c>
      <c r="BIC362" t="s">
        <v>0</v>
      </c>
      <c r="BID362" t="s">
        <v>0</v>
      </c>
      <c r="BIE362" t="s">
        <v>0</v>
      </c>
      <c r="BIF362" t="s">
        <v>0</v>
      </c>
      <c r="BIG362" t="s">
        <v>0</v>
      </c>
      <c r="BIH362" t="s">
        <v>0</v>
      </c>
      <c r="BII362" t="s">
        <v>0</v>
      </c>
      <c r="BIJ362" t="s">
        <v>0</v>
      </c>
      <c r="BIK362" t="s">
        <v>0</v>
      </c>
      <c r="BIL362" t="s">
        <v>0</v>
      </c>
      <c r="BIM362" t="s">
        <v>0</v>
      </c>
      <c r="BIN362" t="s">
        <v>0</v>
      </c>
      <c r="BIO362" t="s">
        <v>0</v>
      </c>
      <c r="BIP362" t="s">
        <v>0</v>
      </c>
      <c r="BIQ362" t="s">
        <v>0</v>
      </c>
      <c r="BIR362" t="s">
        <v>0</v>
      </c>
      <c r="BIS362" t="s">
        <v>0</v>
      </c>
      <c r="BIT362" t="s">
        <v>0</v>
      </c>
      <c r="BIU362" t="s">
        <v>0</v>
      </c>
      <c r="BIV362" t="s">
        <v>0</v>
      </c>
      <c r="BIW362" t="s">
        <v>0</v>
      </c>
      <c r="BIX362" t="s">
        <v>0</v>
      </c>
      <c r="BIY362" t="s">
        <v>0</v>
      </c>
      <c r="BIZ362" t="s">
        <v>0</v>
      </c>
      <c r="BJA362" t="s">
        <v>0</v>
      </c>
      <c r="BJB362" t="s">
        <v>0</v>
      </c>
      <c r="BJC362" t="s">
        <v>0</v>
      </c>
      <c r="BJD362" t="s">
        <v>0</v>
      </c>
      <c r="BJE362" t="s">
        <v>0</v>
      </c>
      <c r="BJF362" t="s">
        <v>0</v>
      </c>
      <c r="BJG362" t="s">
        <v>0</v>
      </c>
      <c r="BJH362" t="s">
        <v>0</v>
      </c>
      <c r="BJI362" t="s">
        <v>0</v>
      </c>
      <c r="BJJ362" t="s">
        <v>0</v>
      </c>
      <c r="BJK362" t="s">
        <v>0</v>
      </c>
      <c r="BJL362" t="s">
        <v>0</v>
      </c>
      <c r="BJM362" t="s">
        <v>0</v>
      </c>
      <c r="BJN362" t="s">
        <v>0</v>
      </c>
      <c r="BJO362" t="s">
        <v>0</v>
      </c>
      <c r="BJP362" t="s">
        <v>0</v>
      </c>
      <c r="BJQ362" t="s">
        <v>0</v>
      </c>
      <c r="BJR362" t="s">
        <v>0</v>
      </c>
      <c r="BJS362" t="s">
        <v>0</v>
      </c>
      <c r="BJT362" t="s">
        <v>0</v>
      </c>
      <c r="BJU362" t="s">
        <v>0</v>
      </c>
      <c r="BJV362" t="s">
        <v>0</v>
      </c>
      <c r="BJW362" t="s">
        <v>0</v>
      </c>
      <c r="BJX362" t="s">
        <v>0</v>
      </c>
      <c r="BJY362" t="s">
        <v>0</v>
      </c>
      <c r="BJZ362" t="s">
        <v>0</v>
      </c>
      <c r="BKA362" t="s">
        <v>0</v>
      </c>
      <c r="BKB362" t="s">
        <v>0</v>
      </c>
      <c r="BKC362" t="s">
        <v>0</v>
      </c>
      <c r="BKD362" t="s">
        <v>0</v>
      </c>
      <c r="BKE362" t="s">
        <v>0</v>
      </c>
      <c r="BKF362" t="s">
        <v>0</v>
      </c>
      <c r="BKG362" t="s">
        <v>0</v>
      </c>
      <c r="BKH362" t="s">
        <v>0</v>
      </c>
      <c r="BKI362" t="s">
        <v>0</v>
      </c>
      <c r="BKJ362" t="s">
        <v>0</v>
      </c>
      <c r="BKK362" t="s">
        <v>0</v>
      </c>
      <c r="BKL362" t="s">
        <v>0</v>
      </c>
      <c r="BKM362" t="s">
        <v>0</v>
      </c>
      <c r="BKN362" t="s">
        <v>0</v>
      </c>
      <c r="BKO362" t="s">
        <v>0</v>
      </c>
      <c r="BKP362" t="s">
        <v>0</v>
      </c>
      <c r="BKQ362" t="s">
        <v>0</v>
      </c>
      <c r="BKR362" t="s">
        <v>0</v>
      </c>
      <c r="BKS362" t="s">
        <v>0</v>
      </c>
      <c r="BKT362" t="s">
        <v>0</v>
      </c>
      <c r="BKU362" t="s">
        <v>0</v>
      </c>
      <c r="BKV362" t="s">
        <v>0</v>
      </c>
      <c r="BKW362" t="s">
        <v>0</v>
      </c>
      <c r="BKX362" t="s">
        <v>0</v>
      </c>
      <c r="BKY362" t="s">
        <v>0</v>
      </c>
      <c r="BKZ362" t="s">
        <v>0</v>
      </c>
      <c r="BLA362" t="s">
        <v>0</v>
      </c>
      <c r="BLB362" t="s">
        <v>0</v>
      </c>
      <c r="BLC362" t="s">
        <v>0</v>
      </c>
      <c r="BLD362" t="s">
        <v>0</v>
      </c>
      <c r="BLE362" t="s">
        <v>0</v>
      </c>
      <c r="BLF362" t="s">
        <v>0</v>
      </c>
      <c r="BLG362" t="s">
        <v>0</v>
      </c>
      <c r="BLH362" t="s">
        <v>0</v>
      </c>
      <c r="BLI362" t="s">
        <v>0</v>
      </c>
      <c r="BLJ362" t="s">
        <v>0</v>
      </c>
      <c r="BLK362" t="s">
        <v>0</v>
      </c>
      <c r="BLL362" t="s">
        <v>0</v>
      </c>
      <c r="BLM362" t="s">
        <v>0</v>
      </c>
      <c r="BLN362" t="s">
        <v>0</v>
      </c>
      <c r="BLO362" t="s">
        <v>0</v>
      </c>
      <c r="BLP362" t="s">
        <v>0</v>
      </c>
      <c r="BLQ362" t="s">
        <v>0</v>
      </c>
      <c r="BLR362" t="s">
        <v>0</v>
      </c>
      <c r="BLS362" t="s">
        <v>0</v>
      </c>
      <c r="BLT362" t="s">
        <v>0</v>
      </c>
      <c r="BLU362" t="s">
        <v>0</v>
      </c>
      <c r="BLV362" t="s">
        <v>0</v>
      </c>
      <c r="BLW362" t="s">
        <v>0</v>
      </c>
      <c r="BLX362" t="s">
        <v>0</v>
      </c>
      <c r="BLY362" t="s">
        <v>0</v>
      </c>
      <c r="BLZ362" t="s">
        <v>0</v>
      </c>
      <c r="BMA362" t="s">
        <v>0</v>
      </c>
      <c r="BMB362" t="s">
        <v>0</v>
      </c>
      <c r="BMC362" t="s">
        <v>0</v>
      </c>
      <c r="BMD362" t="s">
        <v>0</v>
      </c>
      <c r="BME362" t="s">
        <v>0</v>
      </c>
      <c r="BMF362" t="s">
        <v>0</v>
      </c>
      <c r="BMG362" t="s">
        <v>0</v>
      </c>
      <c r="BMH362" t="s">
        <v>0</v>
      </c>
      <c r="BMI362" t="s">
        <v>0</v>
      </c>
      <c r="BMJ362" t="s">
        <v>0</v>
      </c>
      <c r="BMK362" t="s">
        <v>0</v>
      </c>
      <c r="BML362" t="s">
        <v>0</v>
      </c>
      <c r="BMM362" t="s">
        <v>0</v>
      </c>
      <c r="BMN362" t="s">
        <v>0</v>
      </c>
      <c r="BMO362" t="s">
        <v>0</v>
      </c>
      <c r="BMP362" t="s">
        <v>0</v>
      </c>
      <c r="BMQ362" t="s">
        <v>0</v>
      </c>
      <c r="BMR362" t="s">
        <v>0</v>
      </c>
      <c r="BMS362" t="s">
        <v>0</v>
      </c>
      <c r="BMT362" t="s">
        <v>0</v>
      </c>
      <c r="BMU362" t="s">
        <v>0</v>
      </c>
      <c r="BMV362" t="s">
        <v>0</v>
      </c>
      <c r="BMW362" t="s">
        <v>0</v>
      </c>
      <c r="BMX362" t="s">
        <v>0</v>
      </c>
      <c r="BMY362" t="s">
        <v>0</v>
      </c>
      <c r="BMZ362" t="s">
        <v>0</v>
      </c>
      <c r="BNA362" t="s">
        <v>0</v>
      </c>
      <c r="BNB362" t="s">
        <v>0</v>
      </c>
      <c r="BNC362" t="s">
        <v>0</v>
      </c>
      <c r="BND362" t="s">
        <v>0</v>
      </c>
      <c r="BNE362" t="s">
        <v>0</v>
      </c>
      <c r="BNF362" t="s">
        <v>0</v>
      </c>
      <c r="BNG362" t="s">
        <v>0</v>
      </c>
      <c r="BNH362" t="s">
        <v>0</v>
      </c>
      <c r="BNI362" t="s">
        <v>0</v>
      </c>
      <c r="BNJ362" t="s">
        <v>0</v>
      </c>
      <c r="BNK362" t="s">
        <v>0</v>
      </c>
      <c r="BNL362" t="s">
        <v>0</v>
      </c>
      <c r="BNM362" t="s">
        <v>0</v>
      </c>
      <c r="BNN362" t="s">
        <v>0</v>
      </c>
      <c r="BNO362" t="s">
        <v>0</v>
      </c>
      <c r="BNP362" t="s">
        <v>0</v>
      </c>
      <c r="BNQ362" t="s">
        <v>0</v>
      </c>
      <c r="BNR362" t="s">
        <v>0</v>
      </c>
      <c r="BNS362" t="s">
        <v>0</v>
      </c>
      <c r="BNT362" t="s">
        <v>0</v>
      </c>
      <c r="BNU362" t="s">
        <v>0</v>
      </c>
      <c r="BNV362" t="s">
        <v>0</v>
      </c>
      <c r="BNW362" t="s">
        <v>0</v>
      </c>
      <c r="BNX362" t="s">
        <v>0</v>
      </c>
      <c r="BNY362" t="s">
        <v>0</v>
      </c>
      <c r="BNZ362" t="s">
        <v>0</v>
      </c>
      <c r="BOA362" t="s">
        <v>0</v>
      </c>
      <c r="BOB362" t="s">
        <v>0</v>
      </c>
      <c r="BOC362" t="s">
        <v>0</v>
      </c>
      <c r="BOD362" t="s">
        <v>0</v>
      </c>
      <c r="BOE362" t="s">
        <v>0</v>
      </c>
      <c r="BOF362" t="s">
        <v>0</v>
      </c>
      <c r="BOG362" t="s">
        <v>0</v>
      </c>
      <c r="BOH362" t="s">
        <v>0</v>
      </c>
      <c r="BOI362" t="s">
        <v>0</v>
      </c>
      <c r="BOJ362" t="s">
        <v>0</v>
      </c>
      <c r="BOK362" t="s">
        <v>0</v>
      </c>
      <c r="BOL362" t="s">
        <v>0</v>
      </c>
      <c r="BOM362" t="s">
        <v>0</v>
      </c>
      <c r="BON362" t="s">
        <v>0</v>
      </c>
      <c r="BOO362" t="s">
        <v>0</v>
      </c>
      <c r="BOP362" t="s">
        <v>0</v>
      </c>
      <c r="BOQ362" t="s">
        <v>0</v>
      </c>
      <c r="BOR362" t="s">
        <v>0</v>
      </c>
      <c r="BOS362" t="s">
        <v>0</v>
      </c>
      <c r="BOT362" t="s">
        <v>0</v>
      </c>
      <c r="BOU362" t="s">
        <v>0</v>
      </c>
      <c r="BOV362" t="s">
        <v>0</v>
      </c>
      <c r="BOW362" t="s">
        <v>0</v>
      </c>
      <c r="BOX362" t="s">
        <v>0</v>
      </c>
      <c r="BOY362" t="s">
        <v>0</v>
      </c>
      <c r="BOZ362" t="s">
        <v>0</v>
      </c>
      <c r="BPA362" t="s">
        <v>0</v>
      </c>
      <c r="BPB362" t="s">
        <v>0</v>
      </c>
      <c r="BPC362" t="s">
        <v>0</v>
      </c>
      <c r="BPD362" t="s">
        <v>0</v>
      </c>
      <c r="BPE362" t="s">
        <v>0</v>
      </c>
      <c r="BPF362" t="s">
        <v>0</v>
      </c>
      <c r="BPG362" t="s">
        <v>0</v>
      </c>
      <c r="BPH362" t="s">
        <v>0</v>
      </c>
      <c r="BPI362" t="s">
        <v>0</v>
      </c>
      <c r="BPJ362" t="s">
        <v>0</v>
      </c>
      <c r="BPK362" t="s">
        <v>0</v>
      </c>
      <c r="BPL362" t="s">
        <v>0</v>
      </c>
      <c r="BPM362" t="s">
        <v>0</v>
      </c>
      <c r="BPN362" t="s">
        <v>0</v>
      </c>
      <c r="BPO362" t="s">
        <v>0</v>
      </c>
      <c r="BPP362" t="s">
        <v>0</v>
      </c>
      <c r="BPQ362" t="s">
        <v>0</v>
      </c>
      <c r="BPR362" t="s">
        <v>0</v>
      </c>
      <c r="BPS362" t="s">
        <v>0</v>
      </c>
      <c r="BPT362" t="s">
        <v>0</v>
      </c>
      <c r="BPU362" t="s">
        <v>0</v>
      </c>
      <c r="BPV362" t="s">
        <v>0</v>
      </c>
      <c r="BPW362" t="s">
        <v>0</v>
      </c>
      <c r="BPX362" t="s">
        <v>0</v>
      </c>
      <c r="BPY362" t="s">
        <v>0</v>
      </c>
      <c r="BPZ362" t="s">
        <v>0</v>
      </c>
      <c r="BQA362" t="s">
        <v>0</v>
      </c>
      <c r="BQB362" t="s">
        <v>0</v>
      </c>
      <c r="BQC362" t="s">
        <v>0</v>
      </c>
      <c r="BQD362" t="s">
        <v>0</v>
      </c>
      <c r="BQE362" t="s">
        <v>0</v>
      </c>
      <c r="BQF362" t="s">
        <v>0</v>
      </c>
      <c r="BQG362" t="s">
        <v>0</v>
      </c>
      <c r="BQH362" t="s">
        <v>0</v>
      </c>
      <c r="BQI362" t="s">
        <v>0</v>
      </c>
      <c r="BQJ362" t="s">
        <v>0</v>
      </c>
      <c r="BQK362" t="s">
        <v>0</v>
      </c>
      <c r="BQL362" t="s">
        <v>0</v>
      </c>
      <c r="BQM362" t="s">
        <v>0</v>
      </c>
      <c r="BQN362" t="s">
        <v>0</v>
      </c>
      <c r="BQO362" t="s">
        <v>0</v>
      </c>
      <c r="BQP362" t="s">
        <v>0</v>
      </c>
      <c r="BQQ362" t="s">
        <v>0</v>
      </c>
      <c r="BQR362" t="s">
        <v>0</v>
      </c>
      <c r="BQS362" t="s">
        <v>0</v>
      </c>
      <c r="BQT362" t="s">
        <v>0</v>
      </c>
      <c r="BQU362" t="s">
        <v>0</v>
      </c>
      <c r="BQV362" t="s">
        <v>0</v>
      </c>
      <c r="BQW362" t="s">
        <v>0</v>
      </c>
      <c r="BQX362" t="s">
        <v>0</v>
      </c>
      <c r="BQY362" t="s">
        <v>0</v>
      </c>
      <c r="BQZ362" t="s">
        <v>0</v>
      </c>
      <c r="BRA362" t="s">
        <v>0</v>
      </c>
      <c r="BRB362" t="s">
        <v>0</v>
      </c>
      <c r="BRC362" t="s">
        <v>0</v>
      </c>
      <c r="BRD362" t="s">
        <v>0</v>
      </c>
      <c r="BRE362" t="s">
        <v>0</v>
      </c>
      <c r="BRF362" t="s">
        <v>0</v>
      </c>
      <c r="BRG362" t="s">
        <v>0</v>
      </c>
      <c r="BRH362" t="s">
        <v>0</v>
      </c>
      <c r="BRI362" t="s">
        <v>0</v>
      </c>
      <c r="BRJ362" t="s">
        <v>0</v>
      </c>
      <c r="BRK362" t="s">
        <v>0</v>
      </c>
      <c r="BRL362" t="s">
        <v>0</v>
      </c>
      <c r="BRM362" t="s">
        <v>0</v>
      </c>
      <c r="BRN362" t="s">
        <v>0</v>
      </c>
      <c r="BRO362" t="s">
        <v>0</v>
      </c>
      <c r="BRP362" t="s">
        <v>0</v>
      </c>
      <c r="BRQ362" t="s">
        <v>0</v>
      </c>
      <c r="BRR362" t="s">
        <v>0</v>
      </c>
      <c r="BRS362" t="s">
        <v>0</v>
      </c>
      <c r="BRT362" t="s">
        <v>0</v>
      </c>
      <c r="BRU362" t="s">
        <v>0</v>
      </c>
      <c r="BRV362" t="s">
        <v>0</v>
      </c>
      <c r="BRW362" t="s">
        <v>0</v>
      </c>
      <c r="BRX362" t="s">
        <v>0</v>
      </c>
      <c r="BRY362" t="s">
        <v>0</v>
      </c>
      <c r="BRZ362" t="s">
        <v>0</v>
      </c>
      <c r="BSA362" t="s">
        <v>0</v>
      </c>
      <c r="BSB362" t="s">
        <v>0</v>
      </c>
      <c r="BSC362" t="s">
        <v>0</v>
      </c>
      <c r="BSD362" t="s">
        <v>0</v>
      </c>
      <c r="BSE362" t="s">
        <v>0</v>
      </c>
      <c r="BSF362" t="s">
        <v>0</v>
      </c>
      <c r="BSG362" t="s">
        <v>0</v>
      </c>
      <c r="BSH362" t="s">
        <v>0</v>
      </c>
      <c r="BSI362" t="s">
        <v>0</v>
      </c>
      <c r="BSJ362" t="s">
        <v>0</v>
      </c>
      <c r="BSK362" t="s">
        <v>0</v>
      </c>
      <c r="BSL362" t="s">
        <v>0</v>
      </c>
      <c r="BSM362" t="s">
        <v>0</v>
      </c>
      <c r="BSN362" t="s">
        <v>0</v>
      </c>
      <c r="BSO362" t="s">
        <v>0</v>
      </c>
      <c r="BSP362" t="s">
        <v>0</v>
      </c>
      <c r="BSQ362" t="s">
        <v>0</v>
      </c>
      <c r="BSR362" t="s">
        <v>0</v>
      </c>
      <c r="BSS362" t="s">
        <v>0</v>
      </c>
      <c r="BST362" t="s">
        <v>0</v>
      </c>
      <c r="BSU362" t="s">
        <v>0</v>
      </c>
      <c r="BSV362" t="s">
        <v>0</v>
      </c>
      <c r="BSW362" t="s">
        <v>0</v>
      </c>
      <c r="BSX362" t="s">
        <v>0</v>
      </c>
      <c r="BSY362" t="s">
        <v>0</v>
      </c>
      <c r="BSZ362" t="s">
        <v>0</v>
      </c>
      <c r="BTA362" t="s">
        <v>0</v>
      </c>
      <c r="BTB362" t="s">
        <v>0</v>
      </c>
      <c r="BTC362" t="s">
        <v>0</v>
      </c>
      <c r="BTD362" t="s">
        <v>0</v>
      </c>
      <c r="BTE362" t="s">
        <v>0</v>
      </c>
      <c r="BTF362" t="s">
        <v>0</v>
      </c>
      <c r="BTG362" t="s">
        <v>0</v>
      </c>
      <c r="BTH362" t="s">
        <v>0</v>
      </c>
      <c r="BTI362" t="s">
        <v>0</v>
      </c>
      <c r="BTJ362" t="s">
        <v>0</v>
      </c>
      <c r="BTK362" t="s">
        <v>0</v>
      </c>
      <c r="BTL362" t="s">
        <v>0</v>
      </c>
      <c r="BTM362" t="s">
        <v>0</v>
      </c>
      <c r="BTN362" t="s">
        <v>0</v>
      </c>
      <c r="BTO362" t="s">
        <v>0</v>
      </c>
      <c r="BTP362" t="s">
        <v>0</v>
      </c>
      <c r="BTQ362" t="s">
        <v>0</v>
      </c>
      <c r="BTR362" t="s">
        <v>0</v>
      </c>
      <c r="BTS362" t="s">
        <v>0</v>
      </c>
      <c r="BTT362" t="s">
        <v>0</v>
      </c>
      <c r="BTU362" t="s">
        <v>0</v>
      </c>
      <c r="BTV362" t="s">
        <v>0</v>
      </c>
      <c r="BTW362" t="s">
        <v>0</v>
      </c>
      <c r="BTX362" t="s">
        <v>0</v>
      </c>
      <c r="BTY362" t="s">
        <v>0</v>
      </c>
      <c r="BTZ362" t="s">
        <v>0</v>
      </c>
      <c r="BUA362" t="s">
        <v>0</v>
      </c>
      <c r="BUB362" t="s">
        <v>0</v>
      </c>
      <c r="BUC362" t="s">
        <v>0</v>
      </c>
      <c r="BUD362" t="s">
        <v>0</v>
      </c>
      <c r="BUE362" t="s">
        <v>0</v>
      </c>
      <c r="BUF362" t="s">
        <v>0</v>
      </c>
      <c r="BUG362" t="s">
        <v>0</v>
      </c>
      <c r="BUH362" t="s">
        <v>0</v>
      </c>
      <c r="BUI362" t="s">
        <v>0</v>
      </c>
      <c r="BUJ362" t="s">
        <v>0</v>
      </c>
      <c r="BUK362" t="s">
        <v>0</v>
      </c>
      <c r="BUL362" t="s">
        <v>0</v>
      </c>
      <c r="BUM362" t="s">
        <v>0</v>
      </c>
      <c r="BUN362" t="s">
        <v>0</v>
      </c>
      <c r="BUO362" t="s">
        <v>0</v>
      </c>
      <c r="BUP362" t="s">
        <v>0</v>
      </c>
      <c r="BUQ362" t="s">
        <v>0</v>
      </c>
      <c r="BUR362" t="s">
        <v>0</v>
      </c>
      <c r="BUS362" t="s">
        <v>0</v>
      </c>
      <c r="BUT362" t="s">
        <v>0</v>
      </c>
      <c r="BUU362" t="s">
        <v>0</v>
      </c>
      <c r="BUV362" t="s">
        <v>0</v>
      </c>
      <c r="BUW362" t="s">
        <v>0</v>
      </c>
      <c r="BUX362" t="s">
        <v>0</v>
      </c>
      <c r="BUY362" t="s">
        <v>0</v>
      </c>
      <c r="BUZ362" t="s">
        <v>0</v>
      </c>
      <c r="BVA362" t="s">
        <v>0</v>
      </c>
      <c r="BVB362" t="s">
        <v>0</v>
      </c>
      <c r="BVC362" t="s">
        <v>0</v>
      </c>
      <c r="BVD362" t="s">
        <v>0</v>
      </c>
      <c r="BVE362" t="s">
        <v>0</v>
      </c>
    </row>
    <row r="363" spans="1:1929" x14ac:dyDescent="0.25">
      <c r="A363" t="s">
        <v>0</v>
      </c>
      <c r="B363" t="s">
        <v>0</v>
      </c>
      <c r="C363" t="s">
        <v>0</v>
      </c>
      <c r="D363" t="s">
        <v>0</v>
      </c>
      <c r="E363" t="s">
        <v>0</v>
      </c>
      <c r="F363" t="s">
        <v>0</v>
      </c>
      <c r="G363" t="s">
        <v>0</v>
      </c>
      <c r="H363" t="s">
        <v>0</v>
      </c>
      <c r="I363" t="s">
        <v>0</v>
      </c>
      <c r="J363" t="s">
        <v>0</v>
      </c>
      <c r="K363" t="s">
        <v>0</v>
      </c>
      <c r="L363" t="s">
        <v>0</v>
      </c>
      <c r="M363" t="s">
        <v>0</v>
      </c>
      <c r="N363" t="s">
        <v>0</v>
      </c>
      <c r="O363" t="s">
        <v>0</v>
      </c>
      <c r="P363" t="s">
        <v>0</v>
      </c>
      <c r="Q363" t="s">
        <v>0</v>
      </c>
      <c r="R363" t="s">
        <v>0</v>
      </c>
      <c r="S363" t="s">
        <v>0</v>
      </c>
      <c r="T363" t="s">
        <v>0</v>
      </c>
      <c r="U363" t="s">
        <v>0</v>
      </c>
      <c r="V363" t="s">
        <v>0</v>
      </c>
      <c r="W363" t="s">
        <v>0</v>
      </c>
      <c r="X363" t="s">
        <v>0</v>
      </c>
      <c r="Y363" t="s">
        <v>0</v>
      </c>
      <c r="Z363" t="s">
        <v>0</v>
      </c>
      <c r="AA363" t="s">
        <v>0</v>
      </c>
      <c r="AB363" t="s">
        <v>0</v>
      </c>
      <c r="AC363" t="s">
        <v>0</v>
      </c>
      <c r="AD363" t="s">
        <v>0</v>
      </c>
      <c r="AE363" t="s">
        <v>0</v>
      </c>
      <c r="AF363" t="s">
        <v>0</v>
      </c>
      <c r="AG363" t="s">
        <v>0</v>
      </c>
      <c r="AH363" t="s">
        <v>0</v>
      </c>
      <c r="AI363" t="s">
        <v>0</v>
      </c>
      <c r="AJ363" t="s">
        <v>0</v>
      </c>
      <c r="AK363" t="s">
        <v>0</v>
      </c>
      <c r="AL363" t="s">
        <v>0</v>
      </c>
      <c r="AM363" t="s">
        <v>0</v>
      </c>
      <c r="AN363" t="s">
        <v>0</v>
      </c>
      <c r="AO363" t="s">
        <v>0</v>
      </c>
      <c r="AP363" t="s">
        <v>0</v>
      </c>
      <c r="AQ363" t="s">
        <v>0</v>
      </c>
      <c r="AR363" t="s">
        <v>0</v>
      </c>
      <c r="AS363" t="s">
        <v>0</v>
      </c>
      <c r="AT363" t="s">
        <v>0</v>
      </c>
      <c r="AU363" t="s">
        <v>0</v>
      </c>
      <c r="AV363" t="s">
        <v>0</v>
      </c>
      <c r="AW363" t="s">
        <v>0</v>
      </c>
      <c r="AX363" t="s">
        <v>0</v>
      </c>
      <c r="AY363" t="s">
        <v>0</v>
      </c>
      <c r="AZ363" t="s">
        <v>0</v>
      </c>
      <c r="BA363" t="s">
        <v>0</v>
      </c>
      <c r="BB363" t="s">
        <v>0</v>
      </c>
      <c r="BC363" t="s">
        <v>0</v>
      </c>
      <c r="BD363" t="s">
        <v>0</v>
      </c>
      <c r="BE363" t="s">
        <v>0</v>
      </c>
      <c r="BF363" t="s">
        <v>0</v>
      </c>
      <c r="BG363" t="s">
        <v>0</v>
      </c>
      <c r="BH363" t="s">
        <v>0</v>
      </c>
      <c r="BI363" t="s">
        <v>0</v>
      </c>
      <c r="BJ363" t="s">
        <v>0</v>
      </c>
      <c r="BK363" t="s">
        <v>0</v>
      </c>
      <c r="BL363" t="s">
        <v>0</v>
      </c>
      <c r="BM363" t="s">
        <v>0</v>
      </c>
      <c r="BN363" t="s">
        <v>0</v>
      </c>
      <c r="BO363" t="s">
        <v>0</v>
      </c>
      <c r="BP363" t="s">
        <v>0</v>
      </c>
      <c r="BQ363" t="s">
        <v>0</v>
      </c>
      <c r="BR363" t="s">
        <v>0</v>
      </c>
      <c r="BS363" t="s">
        <v>0</v>
      </c>
      <c r="BT363" t="s">
        <v>0</v>
      </c>
      <c r="BU363" t="s">
        <v>0</v>
      </c>
      <c r="BV363" t="s">
        <v>0</v>
      </c>
      <c r="BW363" t="s">
        <v>0</v>
      </c>
      <c r="BX363" t="s">
        <v>0</v>
      </c>
      <c r="BY363" t="s">
        <v>0</v>
      </c>
      <c r="BZ363" t="s">
        <v>0</v>
      </c>
      <c r="CA363" t="s">
        <v>0</v>
      </c>
      <c r="CB363" t="s">
        <v>0</v>
      </c>
      <c r="CC363" t="s">
        <v>0</v>
      </c>
      <c r="CD363" t="s">
        <v>0</v>
      </c>
      <c r="CE363" t="s">
        <v>0</v>
      </c>
      <c r="CF363" t="s">
        <v>0</v>
      </c>
      <c r="CG363" t="s">
        <v>0</v>
      </c>
      <c r="CH363" t="s">
        <v>0</v>
      </c>
      <c r="CI363" t="s">
        <v>0</v>
      </c>
      <c r="CJ363" t="s">
        <v>0</v>
      </c>
      <c r="CK363" t="s">
        <v>0</v>
      </c>
      <c r="CL363" t="s">
        <v>0</v>
      </c>
      <c r="CM363" t="s">
        <v>0</v>
      </c>
      <c r="CN363" t="s">
        <v>0</v>
      </c>
      <c r="CO363" t="s">
        <v>0</v>
      </c>
      <c r="CP363" t="s">
        <v>0</v>
      </c>
      <c r="CQ363" t="s">
        <v>0</v>
      </c>
      <c r="CR363" t="s">
        <v>0</v>
      </c>
      <c r="CS363" t="s">
        <v>0</v>
      </c>
      <c r="CT363" t="s">
        <v>0</v>
      </c>
      <c r="CU363" t="s">
        <v>0</v>
      </c>
      <c r="CV363" t="s">
        <v>0</v>
      </c>
      <c r="CW363" t="s">
        <v>0</v>
      </c>
      <c r="CX363" t="s">
        <v>0</v>
      </c>
      <c r="CY363" t="s">
        <v>0</v>
      </c>
      <c r="CZ363" t="s">
        <v>0</v>
      </c>
      <c r="DA363" t="s">
        <v>0</v>
      </c>
      <c r="DB363" t="s">
        <v>0</v>
      </c>
      <c r="DC363" t="s">
        <v>0</v>
      </c>
      <c r="DD363" t="s">
        <v>0</v>
      </c>
      <c r="DE363" t="s">
        <v>0</v>
      </c>
      <c r="DF363" t="s">
        <v>0</v>
      </c>
      <c r="DG363" t="s">
        <v>0</v>
      </c>
      <c r="DH363" t="s">
        <v>0</v>
      </c>
      <c r="DI363" t="s">
        <v>0</v>
      </c>
      <c r="DJ363" t="s">
        <v>0</v>
      </c>
      <c r="DK363" t="s">
        <v>0</v>
      </c>
      <c r="DL363" t="s">
        <v>0</v>
      </c>
      <c r="DM363" t="s">
        <v>0</v>
      </c>
      <c r="DN363" t="s">
        <v>0</v>
      </c>
      <c r="DO363" t="s">
        <v>0</v>
      </c>
      <c r="DP363" t="s">
        <v>0</v>
      </c>
      <c r="DQ363" t="s">
        <v>0</v>
      </c>
      <c r="DR363" t="s">
        <v>0</v>
      </c>
      <c r="DS363" t="s">
        <v>0</v>
      </c>
      <c r="DT363" t="s">
        <v>0</v>
      </c>
      <c r="DU363" t="s">
        <v>0</v>
      </c>
      <c r="DV363" t="s">
        <v>0</v>
      </c>
      <c r="DW363" t="s">
        <v>0</v>
      </c>
      <c r="DX363" t="s">
        <v>0</v>
      </c>
      <c r="DY363" t="s">
        <v>0</v>
      </c>
      <c r="DZ363" t="s">
        <v>0</v>
      </c>
      <c r="EA363" t="s">
        <v>0</v>
      </c>
      <c r="EB363" t="s">
        <v>0</v>
      </c>
      <c r="EC363" t="s">
        <v>0</v>
      </c>
      <c r="ED363" t="s">
        <v>0</v>
      </c>
      <c r="EE363" t="s">
        <v>0</v>
      </c>
      <c r="EF363" t="s">
        <v>0</v>
      </c>
      <c r="EG363" t="s">
        <v>0</v>
      </c>
      <c r="EH363" t="s">
        <v>0</v>
      </c>
      <c r="EI363" t="s">
        <v>0</v>
      </c>
      <c r="EJ363" t="s">
        <v>0</v>
      </c>
      <c r="EK363" t="s">
        <v>0</v>
      </c>
      <c r="EL363" t="s">
        <v>0</v>
      </c>
      <c r="EM363" t="s">
        <v>0</v>
      </c>
      <c r="EN363" t="s">
        <v>0</v>
      </c>
      <c r="EO363" t="s">
        <v>0</v>
      </c>
      <c r="EP363" t="s">
        <v>0</v>
      </c>
      <c r="EQ363" t="s">
        <v>0</v>
      </c>
      <c r="ER363" t="s">
        <v>0</v>
      </c>
      <c r="ES363" t="s">
        <v>0</v>
      </c>
      <c r="ET363" t="s">
        <v>0</v>
      </c>
      <c r="EU363" t="s">
        <v>0</v>
      </c>
      <c r="EV363" t="s">
        <v>0</v>
      </c>
      <c r="EW363" t="s">
        <v>0</v>
      </c>
      <c r="EX363" t="s">
        <v>0</v>
      </c>
      <c r="EY363" t="s">
        <v>0</v>
      </c>
      <c r="EZ363" t="s">
        <v>0</v>
      </c>
      <c r="FA363" t="s">
        <v>0</v>
      </c>
      <c r="FB363" t="s">
        <v>0</v>
      </c>
      <c r="FC363" t="s">
        <v>0</v>
      </c>
      <c r="FD363" t="s">
        <v>0</v>
      </c>
      <c r="FE363" t="s">
        <v>0</v>
      </c>
      <c r="FF363" t="s">
        <v>0</v>
      </c>
      <c r="FG363" t="s">
        <v>0</v>
      </c>
      <c r="FH363" t="s">
        <v>0</v>
      </c>
      <c r="FI363" t="s">
        <v>0</v>
      </c>
      <c r="FJ363" t="s">
        <v>0</v>
      </c>
      <c r="FK363" t="s">
        <v>0</v>
      </c>
      <c r="FL363" t="s">
        <v>0</v>
      </c>
      <c r="FM363" t="s">
        <v>0</v>
      </c>
      <c r="FN363" t="s">
        <v>0</v>
      </c>
      <c r="FO363" t="s">
        <v>0</v>
      </c>
      <c r="FP363" t="s">
        <v>0</v>
      </c>
      <c r="FQ363" t="s">
        <v>0</v>
      </c>
      <c r="FR363" t="s">
        <v>0</v>
      </c>
      <c r="FS363" t="s">
        <v>0</v>
      </c>
      <c r="FT363" t="s">
        <v>0</v>
      </c>
      <c r="FU363" t="s">
        <v>0</v>
      </c>
      <c r="FV363" t="s">
        <v>0</v>
      </c>
      <c r="FW363" t="s">
        <v>0</v>
      </c>
      <c r="FX363" t="s">
        <v>0</v>
      </c>
      <c r="FY363" t="s">
        <v>0</v>
      </c>
      <c r="FZ363" t="s">
        <v>0</v>
      </c>
      <c r="GA363" t="s">
        <v>0</v>
      </c>
      <c r="GB363" t="s">
        <v>0</v>
      </c>
      <c r="GC363" t="s">
        <v>0</v>
      </c>
      <c r="GD363" t="s">
        <v>0</v>
      </c>
      <c r="GE363" t="s">
        <v>0</v>
      </c>
      <c r="GF363" t="s">
        <v>0</v>
      </c>
      <c r="GG363" t="s">
        <v>0</v>
      </c>
      <c r="GH363" t="s">
        <v>0</v>
      </c>
      <c r="GI363" t="s">
        <v>0</v>
      </c>
      <c r="GJ363" t="s">
        <v>0</v>
      </c>
      <c r="GK363" t="s">
        <v>0</v>
      </c>
      <c r="GL363" t="s">
        <v>0</v>
      </c>
      <c r="GM363" t="s">
        <v>0</v>
      </c>
      <c r="GN363" t="s">
        <v>0</v>
      </c>
      <c r="GO363" t="s">
        <v>0</v>
      </c>
      <c r="GP363" t="s">
        <v>0</v>
      </c>
      <c r="GQ363" t="s">
        <v>0</v>
      </c>
      <c r="GR363" t="s">
        <v>0</v>
      </c>
      <c r="GS363" t="s">
        <v>0</v>
      </c>
      <c r="GT363" t="s">
        <v>0</v>
      </c>
      <c r="GU363" t="s">
        <v>0</v>
      </c>
      <c r="GV363" t="s">
        <v>0</v>
      </c>
      <c r="GW363" t="s">
        <v>0</v>
      </c>
      <c r="GX363" t="s">
        <v>0</v>
      </c>
      <c r="GY363" t="s">
        <v>0</v>
      </c>
      <c r="GZ363" t="s">
        <v>0</v>
      </c>
      <c r="HA363" t="s">
        <v>0</v>
      </c>
      <c r="HB363" t="s">
        <v>0</v>
      </c>
      <c r="HC363" t="s">
        <v>0</v>
      </c>
      <c r="HD363" t="s">
        <v>0</v>
      </c>
      <c r="HE363" t="s">
        <v>0</v>
      </c>
      <c r="HF363" t="s">
        <v>0</v>
      </c>
      <c r="HG363" t="s">
        <v>0</v>
      </c>
      <c r="HH363" t="s">
        <v>0</v>
      </c>
      <c r="HI363" t="s">
        <v>0</v>
      </c>
      <c r="HJ363" t="s">
        <v>0</v>
      </c>
      <c r="HK363" t="s">
        <v>0</v>
      </c>
      <c r="HL363" t="s">
        <v>0</v>
      </c>
      <c r="HM363" t="s">
        <v>0</v>
      </c>
      <c r="HN363" t="s">
        <v>0</v>
      </c>
      <c r="HO363" t="s">
        <v>0</v>
      </c>
      <c r="HP363" t="s">
        <v>0</v>
      </c>
      <c r="HQ363" t="s">
        <v>0</v>
      </c>
      <c r="HR363" t="s">
        <v>0</v>
      </c>
      <c r="HS363" t="s">
        <v>0</v>
      </c>
      <c r="HT363" t="s">
        <v>0</v>
      </c>
      <c r="HU363" t="s">
        <v>0</v>
      </c>
      <c r="HV363" t="s">
        <v>0</v>
      </c>
      <c r="HW363" t="s">
        <v>0</v>
      </c>
      <c r="HX363" t="s">
        <v>0</v>
      </c>
      <c r="HY363" t="s">
        <v>0</v>
      </c>
      <c r="HZ363" t="s">
        <v>0</v>
      </c>
      <c r="IA363" t="s">
        <v>0</v>
      </c>
      <c r="IB363" t="s">
        <v>0</v>
      </c>
      <c r="IC363" t="s">
        <v>0</v>
      </c>
      <c r="ID363" t="s">
        <v>0</v>
      </c>
      <c r="IE363" t="s">
        <v>0</v>
      </c>
      <c r="IF363" t="s">
        <v>0</v>
      </c>
      <c r="IG363" t="s">
        <v>0</v>
      </c>
      <c r="IH363" t="s">
        <v>0</v>
      </c>
      <c r="II363" t="s">
        <v>0</v>
      </c>
      <c r="IJ363" t="s">
        <v>0</v>
      </c>
      <c r="IK363" t="s">
        <v>0</v>
      </c>
      <c r="IL363" t="s">
        <v>0</v>
      </c>
      <c r="IM363" t="s">
        <v>0</v>
      </c>
      <c r="IN363" t="s">
        <v>0</v>
      </c>
      <c r="IO363" t="s">
        <v>0</v>
      </c>
      <c r="IP363" t="s">
        <v>0</v>
      </c>
      <c r="IQ363" t="s">
        <v>0</v>
      </c>
      <c r="IR363" t="s">
        <v>0</v>
      </c>
      <c r="IS363" t="s">
        <v>0</v>
      </c>
      <c r="IT363" t="s">
        <v>0</v>
      </c>
      <c r="IU363" t="s">
        <v>0</v>
      </c>
      <c r="IV363" t="s">
        <v>0</v>
      </c>
      <c r="IW363" t="s">
        <v>0</v>
      </c>
      <c r="IX363" t="s">
        <v>0</v>
      </c>
      <c r="IY363" t="s">
        <v>0</v>
      </c>
      <c r="IZ363" t="s">
        <v>0</v>
      </c>
      <c r="JA363" t="s">
        <v>0</v>
      </c>
      <c r="JB363" t="s">
        <v>0</v>
      </c>
      <c r="JC363" t="s">
        <v>0</v>
      </c>
      <c r="JD363" t="s">
        <v>0</v>
      </c>
      <c r="JE363" t="s">
        <v>0</v>
      </c>
      <c r="JF363" t="s">
        <v>0</v>
      </c>
      <c r="JG363" t="s">
        <v>0</v>
      </c>
      <c r="JH363" t="s">
        <v>0</v>
      </c>
      <c r="JI363" t="s">
        <v>0</v>
      </c>
      <c r="JJ363" t="s">
        <v>0</v>
      </c>
      <c r="JK363" t="s">
        <v>0</v>
      </c>
      <c r="JL363" t="s">
        <v>0</v>
      </c>
      <c r="JM363" t="s">
        <v>0</v>
      </c>
      <c r="JN363" t="s">
        <v>0</v>
      </c>
      <c r="JO363" t="s">
        <v>0</v>
      </c>
      <c r="JP363" t="s">
        <v>0</v>
      </c>
      <c r="JQ363" t="s">
        <v>0</v>
      </c>
      <c r="JR363" t="s">
        <v>0</v>
      </c>
      <c r="JS363" t="s">
        <v>0</v>
      </c>
      <c r="JT363" t="s">
        <v>0</v>
      </c>
      <c r="JU363" t="s">
        <v>0</v>
      </c>
      <c r="JV363" t="s">
        <v>0</v>
      </c>
      <c r="JW363" t="s">
        <v>0</v>
      </c>
      <c r="JX363" t="s">
        <v>0</v>
      </c>
      <c r="JY363" t="s">
        <v>0</v>
      </c>
      <c r="JZ363" t="s">
        <v>0</v>
      </c>
      <c r="KA363" t="s">
        <v>0</v>
      </c>
      <c r="KB363" t="s">
        <v>0</v>
      </c>
      <c r="KC363" t="s">
        <v>0</v>
      </c>
      <c r="KD363" t="s">
        <v>0</v>
      </c>
      <c r="KE363" t="s">
        <v>0</v>
      </c>
      <c r="KF363" t="s">
        <v>0</v>
      </c>
      <c r="KG363" t="s">
        <v>0</v>
      </c>
      <c r="KH363" t="s">
        <v>0</v>
      </c>
      <c r="KI363" t="s">
        <v>0</v>
      </c>
      <c r="KJ363" t="s">
        <v>0</v>
      </c>
      <c r="KK363" t="s">
        <v>0</v>
      </c>
      <c r="KL363" t="s">
        <v>0</v>
      </c>
      <c r="KM363" t="s">
        <v>0</v>
      </c>
      <c r="KN363" t="s">
        <v>0</v>
      </c>
      <c r="KO363" t="s">
        <v>0</v>
      </c>
      <c r="KP363" t="s">
        <v>0</v>
      </c>
      <c r="KQ363" t="s">
        <v>0</v>
      </c>
      <c r="KR363" t="s">
        <v>0</v>
      </c>
      <c r="KS363" t="s">
        <v>0</v>
      </c>
      <c r="KT363" t="s">
        <v>0</v>
      </c>
      <c r="KU363" t="s">
        <v>0</v>
      </c>
      <c r="KV363" t="s">
        <v>0</v>
      </c>
      <c r="KW363" t="s">
        <v>0</v>
      </c>
      <c r="KX363" t="s">
        <v>0</v>
      </c>
      <c r="KY363" t="s">
        <v>0</v>
      </c>
      <c r="KZ363" t="s">
        <v>0</v>
      </c>
      <c r="LA363" t="s">
        <v>0</v>
      </c>
      <c r="LB363" t="s">
        <v>0</v>
      </c>
      <c r="LC363" t="s">
        <v>0</v>
      </c>
      <c r="LD363" t="s">
        <v>0</v>
      </c>
      <c r="LE363" t="s">
        <v>0</v>
      </c>
      <c r="LF363" t="s">
        <v>0</v>
      </c>
      <c r="LG363" t="s">
        <v>0</v>
      </c>
      <c r="LH363" t="s">
        <v>0</v>
      </c>
      <c r="LI363" t="s">
        <v>0</v>
      </c>
      <c r="LJ363" t="s">
        <v>0</v>
      </c>
      <c r="LK363" t="s">
        <v>0</v>
      </c>
      <c r="LL363" t="s">
        <v>0</v>
      </c>
      <c r="LM363" t="s">
        <v>0</v>
      </c>
      <c r="LN363" t="s">
        <v>0</v>
      </c>
      <c r="LO363" t="s">
        <v>0</v>
      </c>
      <c r="LP363" t="s">
        <v>0</v>
      </c>
      <c r="LQ363" t="s">
        <v>0</v>
      </c>
      <c r="LR363" t="s">
        <v>0</v>
      </c>
      <c r="LS363" t="s">
        <v>0</v>
      </c>
      <c r="LT363" t="s">
        <v>0</v>
      </c>
      <c r="LU363" t="s">
        <v>0</v>
      </c>
      <c r="LV363" t="s">
        <v>0</v>
      </c>
      <c r="LW363" t="s">
        <v>0</v>
      </c>
      <c r="LX363" t="s">
        <v>0</v>
      </c>
      <c r="LY363" t="s">
        <v>0</v>
      </c>
      <c r="LZ363" t="s">
        <v>0</v>
      </c>
      <c r="MA363" t="s">
        <v>0</v>
      </c>
      <c r="MB363" t="s">
        <v>0</v>
      </c>
      <c r="MC363" t="s">
        <v>0</v>
      </c>
      <c r="MD363" t="s">
        <v>0</v>
      </c>
      <c r="ME363" t="s">
        <v>0</v>
      </c>
      <c r="MF363" t="s">
        <v>0</v>
      </c>
      <c r="MG363" t="s">
        <v>0</v>
      </c>
      <c r="MH363" t="s">
        <v>0</v>
      </c>
      <c r="MI363" t="s">
        <v>0</v>
      </c>
      <c r="MJ363" t="s">
        <v>0</v>
      </c>
      <c r="MK363" t="s">
        <v>0</v>
      </c>
      <c r="ML363" t="s">
        <v>0</v>
      </c>
      <c r="MM363" t="s">
        <v>0</v>
      </c>
      <c r="MN363" t="s">
        <v>0</v>
      </c>
      <c r="MO363" t="s">
        <v>0</v>
      </c>
      <c r="MP363" t="s">
        <v>0</v>
      </c>
      <c r="MQ363" t="s">
        <v>0</v>
      </c>
      <c r="MR363" t="s">
        <v>0</v>
      </c>
      <c r="MS363" t="s">
        <v>0</v>
      </c>
      <c r="MT363" t="s">
        <v>0</v>
      </c>
      <c r="MU363" t="s">
        <v>0</v>
      </c>
      <c r="MV363" t="s">
        <v>0</v>
      </c>
      <c r="MW363" t="s">
        <v>0</v>
      </c>
      <c r="MX363" t="s">
        <v>0</v>
      </c>
      <c r="MY363" t="s">
        <v>0</v>
      </c>
      <c r="MZ363" t="s">
        <v>0</v>
      </c>
      <c r="NA363" t="s">
        <v>0</v>
      </c>
      <c r="NB363" t="s">
        <v>0</v>
      </c>
      <c r="NC363" t="s">
        <v>0</v>
      </c>
      <c r="ND363" t="s">
        <v>0</v>
      </c>
      <c r="NE363" t="s">
        <v>0</v>
      </c>
      <c r="NF363" t="s">
        <v>0</v>
      </c>
      <c r="NG363" t="s">
        <v>0</v>
      </c>
      <c r="NH363" t="s">
        <v>0</v>
      </c>
      <c r="NI363" t="s">
        <v>0</v>
      </c>
      <c r="NJ363" t="s">
        <v>0</v>
      </c>
      <c r="NK363" t="s">
        <v>0</v>
      </c>
      <c r="NL363" t="s">
        <v>0</v>
      </c>
      <c r="NM363" t="s">
        <v>0</v>
      </c>
      <c r="NN363" t="s">
        <v>0</v>
      </c>
      <c r="NO363" t="s">
        <v>0</v>
      </c>
      <c r="NP363" t="s">
        <v>0</v>
      </c>
      <c r="NQ363" t="s">
        <v>0</v>
      </c>
      <c r="NR363" t="s">
        <v>0</v>
      </c>
      <c r="NS363" t="s">
        <v>0</v>
      </c>
      <c r="NT363" t="s">
        <v>0</v>
      </c>
      <c r="NU363" t="s">
        <v>0</v>
      </c>
      <c r="NV363" t="s">
        <v>0</v>
      </c>
      <c r="NW363" t="s">
        <v>0</v>
      </c>
      <c r="NX363" t="s">
        <v>0</v>
      </c>
      <c r="NY363" t="s">
        <v>0</v>
      </c>
      <c r="NZ363" t="s">
        <v>0</v>
      </c>
      <c r="OA363" t="s">
        <v>0</v>
      </c>
      <c r="OB363" t="s">
        <v>0</v>
      </c>
      <c r="OC363" t="s">
        <v>0</v>
      </c>
      <c r="OD363" t="s">
        <v>0</v>
      </c>
      <c r="OE363" t="s">
        <v>0</v>
      </c>
      <c r="OF363" t="s">
        <v>0</v>
      </c>
      <c r="OG363" t="s">
        <v>0</v>
      </c>
      <c r="OH363" t="s">
        <v>0</v>
      </c>
      <c r="OI363" t="s">
        <v>0</v>
      </c>
      <c r="OJ363" t="s">
        <v>0</v>
      </c>
      <c r="OK363" t="s">
        <v>0</v>
      </c>
      <c r="OL363" t="s">
        <v>0</v>
      </c>
      <c r="OM363" t="s">
        <v>0</v>
      </c>
      <c r="ON363" t="s">
        <v>0</v>
      </c>
      <c r="OO363" t="s">
        <v>0</v>
      </c>
      <c r="OP363" t="s">
        <v>0</v>
      </c>
      <c r="OQ363" t="s">
        <v>0</v>
      </c>
      <c r="OR363" t="s">
        <v>0</v>
      </c>
      <c r="OS363" t="s">
        <v>0</v>
      </c>
      <c r="OT363" t="s">
        <v>0</v>
      </c>
      <c r="OU363" t="s">
        <v>0</v>
      </c>
      <c r="OV363" t="s">
        <v>0</v>
      </c>
      <c r="OW363" t="s">
        <v>0</v>
      </c>
      <c r="OX363" t="s">
        <v>0</v>
      </c>
      <c r="OY363" t="s">
        <v>0</v>
      </c>
      <c r="OZ363" t="s">
        <v>0</v>
      </c>
      <c r="PA363" t="s">
        <v>0</v>
      </c>
      <c r="PB363" t="s">
        <v>0</v>
      </c>
      <c r="PC363" t="s">
        <v>0</v>
      </c>
      <c r="PD363" t="s">
        <v>0</v>
      </c>
      <c r="PE363" t="s">
        <v>0</v>
      </c>
      <c r="PF363" t="s">
        <v>0</v>
      </c>
      <c r="PG363" t="s">
        <v>0</v>
      </c>
      <c r="PH363" t="s">
        <v>0</v>
      </c>
      <c r="PI363" t="s">
        <v>0</v>
      </c>
      <c r="PJ363" t="s">
        <v>0</v>
      </c>
      <c r="PK363" t="s">
        <v>0</v>
      </c>
      <c r="PL363" t="s">
        <v>0</v>
      </c>
      <c r="PM363" t="s">
        <v>0</v>
      </c>
      <c r="PN363" t="s">
        <v>0</v>
      </c>
      <c r="PO363" t="s">
        <v>0</v>
      </c>
      <c r="PP363" t="s">
        <v>0</v>
      </c>
      <c r="PQ363" t="s">
        <v>0</v>
      </c>
      <c r="PR363" t="s">
        <v>0</v>
      </c>
      <c r="PS363" t="s">
        <v>0</v>
      </c>
      <c r="PT363" t="s">
        <v>0</v>
      </c>
      <c r="PU363" t="s">
        <v>0</v>
      </c>
      <c r="PV363" t="s">
        <v>0</v>
      </c>
      <c r="PW363" t="s">
        <v>0</v>
      </c>
      <c r="PX363" t="s">
        <v>0</v>
      </c>
      <c r="PY363" t="s">
        <v>0</v>
      </c>
      <c r="PZ363" t="s">
        <v>0</v>
      </c>
      <c r="QA363" t="s">
        <v>0</v>
      </c>
      <c r="QB363" t="s">
        <v>0</v>
      </c>
      <c r="QC363" t="s">
        <v>0</v>
      </c>
      <c r="QD363" t="s">
        <v>0</v>
      </c>
      <c r="QE363" t="s">
        <v>0</v>
      </c>
      <c r="QF363" t="s">
        <v>0</v>
      </c>
      <c r="QG363" t="s">
        <v>0</v>
      </c>
      <c r="QH363" t="s">
        <v>0</v>
      </c>
      <c r="QI363" t="s">
        <v>0</v>
      </c>
      <c r="QJ363" t="s">
        <v>0</v>
      </c>
      <c r="QK363" t="s">
        <v>0</v>
      </c>
      <c r="QL363" t="s">
        <v>0</v>
      </c>
      <c r="QM363" t="s">
        <v>0</v>
      </c>
      <c r="QN363" t="s">
        <v>0</v>
      </c>
      <c r="QO363" t="s">
        <v>0</v>
      </c>
      <c r="QP363" t="s">
        <v>0</v>
      </c>
      <c r="QQ363" t="s">
        <v>0</v>
      </c>
      <c r="QR363" t="s">
        <v>0</v>
      </c>
      <c r="QS363" t="s">
        <v>0</v>
      </c>
      <c r="QT363" t="s">
        <v>0</v>
      </c>
      <c r="QU363" t="s">
        <v>0</v>
      </c>
      <c r="QV363" t="s">
        <v>0</v>
      </c>
      <c r="QW363" t="s">
        <v>0</v>
      </c>
      <c r="QX363" t="s">
        <v>0</v>
      </c>
      <c r="QY363" t="s">
        <v>0</v>
      </c>
      <c r="QZ363" t="s">
        <v>0</v>
      </c>
      <c r="RA363" t="s">
        <v>0</v>
      </c>
      <c r="RB363" t="s">
        <v>0</v>
      </c>
      <c r="RC363" t="s">
        <v>0</v>
      </c>
      <c r="RD363" t="s">
        <v>0</v>
      </c>
      <c r="RE363" t="s">
        <v>0</v>
      </c>
      <c r="RF363" t="s">
        <v>0</v>
      </c>
      <c r="RG363" t="s">
        <v>0</v>
      </c>
      <c r="RH363" t="s">
        <v>0</v>
      </c>
      <c r="RI363" t="s">
        <v>0</v>
      </c>
      <c r="RJ363" t="s">
        <v>0</v>
      </c>
      <c r="RK363" t="s">
        <v>0</v>
      </c>
      <c r="RL363" t="s">
        <v>0</v>
      </c>
      <c r="RM363" t="s">
        <v>0</v>
      </c>
      <c r="RN363" t="s">
        <v>0</v>
      </c>
      <c r="RO363" t="s">
        <v>0</v>
      </c>
      <c r="RP363" t="s">
        <v>0</v>
      </c>
      <c r="RQ363" t="s">
        <v>0</v>
      </c>
      <c r="RR363" t="s">
        <v>0</v>
      </c>
      <c r="RS363" t="s">
        <v>0</v>
      </c>
      <c r="RT363" t="s">
        <v>0</v>
      </c>
      <c r="RU363" t="s">
        <v>0</v>
      </c>
      <c r="RV363" t="s">
        <v>0</v>
      </c>
      <c r="RW363" t="s">
        <v>0</v>
      </c>
      <c r="RX363" t="s">
        <v>0</v>
      </c>
      <c r="RY363" t="s">
        <v>0</v>
      </c>
      <c r="RZ363" t="s">
        <v>0</v>
      </c>
      <c r="SA363" t="s">
        <v>0</v>
      </c>
      <c r="SB363" t="s">
        <v>0</v>
      </c>
      <c r="SC363" t="s">
        <v>0</v>
      </c>
      <c r="SD363" t="s">
        <v>0</v>
      </c>
      <c r="SE363" t="s">
        <v>0</v>
      </c>
      <c r="SF363" t="s">
        <v>0</v>
      </c>
      <c r="SG363" t="s">
        <v>0</v>
      </c>
      <c r="SH363" t="s">
        <v>0</v>
      </c>
      <c r="SI363" t="s">
        <v>0</v>
      </c>
      <c r="SJ363" t="s">
        <v>0</v>
      </c>
      <c r="SK363" t="s">
        <v>0</v>
      </c>
      <c r="SL363" t="s">
        <v>0</v>
      </c>
      <c r="SM363" t="s">
        <v>0</v>
      </c>
      <c r="SN363" t="s">
        <v>0</v>
      </c>
      <c r="SO363" t="s">
        <v>0</v>
      </c>
      <c r="SP363" t="s">
        <v>0</v>
      </c>
      <c r="SQ363" t="s">
        <v>0</v>
      </c>
      <c r="SR363" t="s">
        <v>0</v>
      </c>
      <c r="SS363" t="s">
        <v>0</v>
      </c>
      <c r="ST363" t="s">
        <v>0</v>
      </c>
      <c r="SU363" t="s">
        <v>0</v>
      </c>
      <c r="SV363" t="s">
        <v>0</v>
      </c>
      <c r="SW363" t="s">
        <v>0</v>
      </c>
      <c r="SX363" t="s">
        <v>0</v>
      </c>
      <c r="SY363" t="s">
        <v>0</v>
      </c>
      <c r="SZ363" t="s">
        <v>0</v>
      </c>
      <c r="TA363" t="s">
        <v>0</v>
      </c>
      <c r="TB363" t="s">
        <v>0</v>
      </c>
      <c r="TC363" t="s">
        <v>0</v>
      </c>
      <c r="TD363" t="s">
        <v>0</v>
      </c>
      <c r="TE363" t="s">
        <v>0</v>
      </c>
      <c r="TF363" t="s">
        <v>0</v>
      </c>
      <c r="TG363" t="s">
        <v>0</v>
      </c>
      <c r="TH363" t="s">
        <v>0</v>
      </c>
      <c r="TI363" t="s">
        <v>0</v>
      </c>
      <c r="TJ363" t="s">
        <v>0</v>
      </c>
      <c r="TK363" t="s">
        <v>0</v>
      </c>
      <c r="TL363" t="s">
        <v>0</v>
      </c>
      <c r="TM363" t="s">
        <v>0</v>
      </c>
      <c r="TN363" t="s">
        <v>0</v>
      </c>
      <c r="TO363" t="s">
        <v>0</v>
      </c>
      <c r="TP363" t="s">
        <v>0</v>
      </c>
      <c r="TQ363" t="s">
        <v>0</v>
      </c>
      <c r="TR363" t="s">
        <v>0</v>
      </c>
      <c r="TS363" t="s">
        <v>0</v>
      </c>
      <c r="TT363" t="s">
        <v>0</v>
      </c>
      <c r="TU363" t="s">
        <v>0</v>
      </c>
      <c r="TV363" t="s">
        <v>0</v>
      </c>
      <c r="TW363" t="s">
        <v>0</v>
      </c>
      <c r="TX363" t="s">
        <v>0</v>
      </c>
      <c r="TY363" t="s">
        <v>0</v>
      </c>
      <c r="TZ363" t="s">
        <v>0</v>
      </c>
      <c r="UA363" t="s">
        <v>0</v>
      </c>
      <c r="UB363" t="s">
        <v>0</v>
      </c>
      <c r="UC363" t="s">
        <v>0</v>
      </c>
      <c r="UD363" t="s">
        <v>0</v>
      </c>
      <c r="UE363" t="s">
        <v>0</v>
      </c>
      <c r="UF363" t="s">
        <v>0</v>
      </c>
      <c r="UG363" t="s">
        <v>0</v>
      </c>
      <c r="UH363" t="s">
        <v>0</v>
      </c>
      <c r="UI363" t="s">
        <v>0</v>
      </c>
      <c r="UJ363" t="s">
        <v>0</v>
      </c>
      <c r="UK363" t="s">
        <v>0</v>
      </c>
      <c r="UL363" t="s">
        <v>0</v>
      </c>
      <c r="UM363" t="s">
        <v>0</v>
      </c>
      <c r="UN363" t="s">
        <v>0</v>
      </c>
      <c r="UO363" t="s">
        <v>0</v>
      </c>
      <c r="UP363" t="s">
        <v>0</v>
      </c>
      <c r="UQ363" t="s">
        <v>0</v>
      </c>
      <c r="UR363" t="s">
        <v>0</v>
      </c>
      <c r="US363" t="s">
        <v>0</v>
      </c>
      <c r="UT363" t="s">
        <v>0</v>
      </c>
      <c r="UU363" t="s">
        <v>0</v>
      </c>
      <c r="UV363" t="s">
        <v>0</v>
      </c>
      <c r="UW363" t="s">
        <v>0</v>
      </c>
      <c r="UX363" t="s">
        <v>0</v>
      </c>
      <c r="UY363" t="s">
        <v>0</v>
      </c>
      <c r="UZ363" t="s">
        <v>0</v>
      </c>
      <c r="VA363" t="s">
        <v>0</v>
      </c>
      <c r="VB363" t="s">
        <v>0</v>
      </c>
      <c r="VC363" t="s">
        <v>0</v>
      </c>
      <c r="VD363" t="s">
        <v>0</v>
      </c>
      <c r="VE363" t="s">
        <v>0</v>
      </c>
      <c r="VF363" t="s">
        <v>0</v>
      </c>
      <c r="VG363" t="s">
        <v>0</v>
      </c>
      <c r="VH363" t="s">
        <v>0</v>
      </c>
      <c r="VI363" t="s">
        <v>0</v>
      </c>
      <c r="VJ363" t="s">
        <v>0</v>
      </c>
      <c r="VK363" t="s">
        <v>0</v>
      </c>
      <c r="VL363" t="s">
        <v>0</v>
      </c>
      <c r="VM363" t="s">
        <v>0</v>
      </c>
      <c r="VN363" t="s">
        <v>0</v>
      </c>
      <c r="VO363" t="s">
        <v>0</v>
      </c>
      <c r="VP363" t="s">
        <v>0</v>
      </c>
      <c r="VQ363" t="s">
        <v>0</v>
      </c>
      <c r="VR363" t="s">
        <v>0</v>
      </c>
      <c r="VS363" t="s">
        <v>0</v>
      </c>
      <c r="VT363" t="s">
        <v>0</v>
      </c>
      <c r="VU363" t="s">
        <v>0</v>
      </c>
      <c r="VV363" t="s">
        <v>0</v>
      </c>
      <c r="VW363" t="s">
        <v>0</v>
      </c>
      <c r="VX363" t="s">
        <v>0</v>
      </c>
      <c r="VY363" t="s">
        <v>0</v>
      </c>
      <c r="VZ363" t="s">
        <v>0</v>
      </c>
      <c r="WA363" t="s">
        <v>0</v>
      </c>
      <c r="WB363" t="s">
        <v>0</v>
      </c>
      <c r="WC363" t="s">
        <v>0</v>
      </c>
      <c r="WD363" t="s">
        <v>0</v>
      </c>
      <c r="WE363" t="s">
        <v>0</v>
      </c>
      <c r="WF363" t="s">
        <v>0</v>
      </c>
      <c r="WG363" t="s">
        <v>0</v>
      </c>
      <c r="WH363" t="s">
        <v>0</v>
      </c>
      <c r="WI363" t="s">
        <v>0</v>
      </c>
      <c r="WJ363" t="s">
        <v>0</v>
      </c>
      <c r="WK363" t="s">
        <v>0</v>
      </c>
      <c r="WL363" t="s">
        <v>0</v>
      </c>
      <c r="WM363" t="s">
        <v>0</v>
      </c>
      <c r="WN363" t="s">
        <v>0</v>
      </c>
      <c r="WO363" t="s">
        <v>0</v>
      </c>
      <c r="WP363" t="s">
        <v>0</v>
      </c>
      <c r="WQ363" t="s">
        <v>0</v>
      </c>
      <c r="WR363" t="s">
        <v>0</v>
      </c>
      <c r="WS363" t="s">
        <v>0</v>
      </c>
      <c r="WT363" t="s">
        <v>0</v>
      </c>
      <c r="WU363" t="s">
        <v>0</v>
      </c>
      <c r="WV363" t="s">
        <v>0</v>
      </c>
      <c r="WW363" t="s">
        <v>0</v>
      </c>
      <c r="WX363" t="s">
        <v>0</v>
      </c>
      <c r="WY363" t="s">
        <v>0</v>
      </c>
      <c r="WZ363" t="s">
        <v>0</v>
      </c>
      <c r="XA363" t="s">
        <v>0</v>
      </c>
      <c r="XB363" t="s">
        <v>0</v>
      </c>
      <c r="XC363" t="s">
        <v>0</v>
      </c>
      <c r="XD363" t="s">
        <v>0</v>
      </c>
      <c r="XE363" t="s">
        <v>0</v>
      </c>
      <c r="XF363" t="s">
        <v>0</v>
      </c>
      <c r="XG363" t="s">
        <v>0</v>
      </c>
      <c r="XH363" t="s">
        <v>0</v>
      </c>
      <c r="XI363" t="s">
        <v>0</v>
      </c>
      <c r="XJ363" t="s">
        <v>0</v>
      </c>
      <c r="XK363" t="s">
        <v>0</v>
      </c>
      <c r="XL363" t="s">
        <v>0</v>
      </c>
      <c r="XM363" t="s">
        <v>0</v>
      </c>
      <c r="XN363" t="s">
        <v>0</v>
      </c>
      <c r="XO363" t="s">
        <v>0</v>
      </c>
      <c r="XP363" t="s">
        <v>0</v>
      </c>
      <c r="XQ363" t="s">
        <v>0</v>
      </c>
      <c r="XR363" t="s">
        <v>0</v>
      </c>
      <c r="XS363" t="s">
        <v>0</v>
      </c>
      <c r="XT363" t="s">
        <v>0</v>
      </c>
      <c r="XU363" t="s">
        <v>0</v>
      </c>
      <c r="XV363" t="s">
        <v>0</v>
      </c>
      <c r="XW363" t="s">
        <v>0</v>
      </c>
      <c r="XX363" t="s">
        <v>0</v>
      </c>
      <c r="XY363" t="s">
        <v>0</v>
      </c>
      <c r="XZ363" t="s">
        <v>0</v>
      </c>
      <c r="YA363" t="s">
        <v>0</v>
      </c>
      <c r="YB363" t="s">
        <v>0</v>
      </c>
      <c r="YC363" t="s">
        <v>0</v>
      </c>
      <c r="YD363" t="s">
        <v>0</v>
      </c>
      <c r="YE363" t="s">
        <v>0</v>
      </c>
      <c r="YF363" t="s">
        <v>0</v>
      </c>
      <c r="YG363" t="s">
        <v>0</v>
      </c>
      <c r="YH363" t="s">
        <v>0</v>
      </c>
      <c r="YI363" t="s">
        <v>0</v>
      </c>
      <c r="YJ363" t="s">
        <v>0</v>
      </c>
      <c r="YK363" t="s">
        <v>0</v>
      </c>
      <c r="YL363" t="s">
        <v>0</v>
      </c>
      <c r="YM363" t="s">
        <v>0</v>
      </c>
      <c r="YN363" t="s">
        <v>0</v>
      </c>
      <c r="YO363" t="s">
        <v>0</v>
      </c>
      <c r="YP363" t="s">
        <v>0</v>
      </c>
      <c r="YQ363" t="s">
        <v>0</v>
      </c>
      <c r="YR363" t="s">
        <v>0</v>
      </c>
      <c r="YS363" t="s">
        <v>0</v>
      </c>
      <c r="YT363" t="s">
        <v>0</v>
      </c>
      <c r="YU363" t="s">
        <v>0</v>
      </c>
      <c r="YV363" t="s">
        <v>0</v>
      </c>
      <c r="YW363" t="s">
        <v>0</v>
      </c>
      <c r="YX363" t="s">
        <v>0</v>
      </c>
      <c r="YY363" t="s">
        <v>0</v>
      </c>
      <c r="YZ363" t="s">
        <v>0</v>
      </c>
      <c r="ZA363" t="s">
        <v>0</v>
      </c>
      <c r="ZB363" t="s">
        <v>0</v>
      </c>
      <c r="ZC363" t="s">
        <v>0</v>
      </c>
      <c r="ZD363" t="s">
        <v>0</v>
      </c>
      <c r="ZE363" t="s">
        <v>0</v>
      </c>
      <c r="ZF363" t="s">
        <v>0</v>
      </c>
      <c r="ZG363" t="s">
        <v>0</v>
      </c>
      <c r="ZH363" t="s">
        <v>0</v>
      </c>
      <c r="ZI363" t="s">
        <v>0</v>
      </c>
      <c r="ZJ363" t="s">
        <v>0</v>
      </c>
      <c r="ZK363" t="s">
        <v>0</v>
      </c>
      <c r="ZL363" t="s">
        <v>0</v>
      </c>
      <c r="ZM363" t="s">
        <v>0</v>
      </c>
      <c r="ZN363" t="s">
        <v>0</v>
      </c>
      <c r="ZO363" t="s">
        <v>0</v>
      </c>
      <c r="ZP363" t="s">
        <v>0</v>
      </c>
      <c r="ZQ363" t="s">
        <v>0</v>
      </c>
      <c r="ZR363" t="s">
        <v>0</v>
      </c>
      <c r="ZS363" t="s">
        <v>0</v>
      </c>
      <c r="ZT363" t="s">
        <v>0</v>
      </c>
      <c r="ZU363" t="s">
        <v>0</v>
      </c>
      <c r="ZV363" t="s">
        <v>0</v>
      </c>
      <c r="ZW363" t="s">
        <v>0</v>
      </c>
      <c r="ZX363" t="s">
        <v>0</v>
      </c>
      <c r="ZY363" t="s">
        <v>0</v>
      </c>
      <c r="ZZ363" t="s">
        <v>0</v>
      </c>
      <c r="AAA363" t="s">
        <v>0</v>
      </c>
      <c r="AAB363" t="s">
        <v>0</v>
      </c>
      <c r="AAC363" t="s">
        <v>0</v>
      </c>
      <c r="AAD363" t="s">
        <v>0</v>
      </c>
      <c r="AAE363" t="s">
        <v>0</v>
      </c>
      <c r="AAF363" t="s">
        <v>0</v>
      </c>
      <c r="AAG363" t="s">
        <v>0</v>
      </c>
      <c r="AAH363" t="s">
        <v>0</v>
      </c>
      <c r="AAI363" t="s">
        <v>0</v>
      </c>
      <c r="AAJ363" t="s">
        <v>0</v>
      </c>
      <c r="AAK363" t="s">
        <v>0</v>
      </c>
      <c r="AAL363" t="s">
        <v>0</v>
      </c>
      <c r="AAM363" t="s">
        <v>0</v>
      </c>
      <c r="AAN363" t="s">
        <v>0</v>
      </c>
      <c r="AAO363" t="s">
        <v>0</v>
      </c>
      <c r="AAP363" t="s">
        <v>0</v>
      </c>
      <c r="AAQ363" t="s">
        <v>0</v>
      </c>
      <c r="AAR363" t="s">
        <v>0</v>
      </c>
      <c r="AAS363" t="s">
        <v>0</v>
      </c>
      <c r="AAT363" t="s">
        <v>0</v>
      </c>
      <c r="AAU363" t="s">
        <v>0</v>
      </c>
      <c r="AAV363" t="s">
        <v>0</v>
      </c>
      <c r="AAW363" t="s">
        <v>0</v>
      </c>
      <c r="AAX363" t="s">
        <v>0</v>
      </c>
      <c r="AAY363" t="s">
        <v>0</v>
      </c>
      <c r="AAZ363" t="s">
        <v>0</v>
      </c>
      <c r="ABA363" t="s">
        <v>0</v>
      </c>
      <c r="ABB363" t="s">
        <v>0</v>
      </c>
      <c r="ABC363" t="s">
        <v>0</v>
      </c>
      <c r="ABD363" t="s">
        <v>0</v>
      </c>
      <c r="ABE363" t="s">
        <v>0</v>
      </c>
      <c r="ABF363" t="s">
        <v>0</v>
      </c>
      <c r="ABG363" t="s">
        <v>0</v>
      </c>
      <c r="ABH363" t="s">
        <v>0</v>
      </c>
      <c r="ABI363" t="s">
        <v>0</v>
      </c>
      <c r="ABJ363" t="s">
        <v>0</v>
      </c>
      <c r="ABK363" t="s">
        <v>0</v>
      </c>
      <c r="ABL363" t="s">
        <v>0</v>
      </c>
      <c r="ABM363" t="s">
        <v>0</v>
      </c>
      <c r="ABN363" t="s">
        <v>0</v>
      </c>
      <c r="ABO363" t="s">
        <v>0</v>
      </c>
      <c r="ABP363" t="s">
        <v>0</v>
      </c>
      <c r="ABQ363" t="s">
        <v>0</v>
      </c>
      <c r="ABR363" t="s">
        <v>0</v>
      </c>
      <c r="ABS363" t="s">
        <v>0</v>
      </c>
      <c r="ABT363" t="s">
        <v>0</v>
      </c>
      <c r="ABU363" t="s">
        <v>0</v>
      </c>
      <c r="ABV363" t="s">
        <v>0</v>
      </c>
      <c r="ABW363" t="s">
        <v>0</v>
      </c>
      <c r="ABX363" t="s">
        <v>0</v>
      </c>
      <c r="ABY363" t="s">
        <v>0</v>
      </c>
      <c r="ABZ363" t="s">
        <v>0</v>
      </c>
      <c r="ACA363" t="s">
        <v>0</v>
      </c>
      <c r="ACB363" t="s">
        <v>0</v>
      </c>
      <c r="ACC363" t="s">
        <v>0</v>
      </c>
      <c r="ACD363" t="s">
        <v>0</v>
      </c>
      <c r="ACE363" t="s">
        <v>0</v>
      </c>
      <c r="ACF363" t="s">
        <v>0</v>
      </c>
      <c r="ACG363" t="s">
        <v>0</v>
      </c>
      <c r="ACH363" t="s">
        <v>0</v>
      </c>
      <c r="ACI363" t="s">
        <v>0</v>
      </c>
      <c r="ACJ363" t="s">
        <v>0</v>
      </c>
      <c r="ACK363" t="s">
        <v>0</v>
      </c>
      <c r="ACL363" t="s">
        <v>0</v>
      </c>
      <c r="ACM363" t="s">
        <v>0</v>
      </c>
      <c r="ACN363" t="s">
        <v>0</v>
      </c>
      <c r="ACO363" t="s">
        <v>0</v>
      </c>
      <c r="ACP363" t="s">
        <v>0</v>
      </c>
      <c r="ACQ363" t="s">
        <v>0</v>
      </c>
      <c r="ACR363" t="s">
        <v>0</v>
      </c>
      <c r="ACS363" t="s">
        <v>0</v>
      </c>
      <c r="ACT363" t="s">
        <v>0</v>
      </c>
      <c r="ACU363" t="s">
        <v>0</v>
      </c>
      <c r="ACV363" t="s">
        <v>0</v>
      </c>
      <c r="ACW363" t="s">
        <v>0</v>
      </c>
      <c r="ACX363" t="s">
        <v>0</v>
      </c>
      <c r="ACY363" t="s">
        <v>0</v>
      </c>
      <c r="ACZ363" t="s">
        <v>0</v>
      </c>
      <c r="ADA363" t="s">
        <v>0</v>
      </c>
      <c r="ADB363" t="s">
        <v>0</v>
      </c>
      <c r="ADC363" t="s">
        <v>0</v>
      </c>
      <c r="ADD363" t="s">
        <v>0</v>
      </c>
      <c r="ADE363" t="s">
        <v>0</v>
      </c>
      <c r="ADF363" t="s">
        <v>0</v>
      </c>
      <c r="ADG363" t="s">
        <v>0</v>
      </c>
      <c r="ADH363" t="s">
        <v>0</v>
      </c>
      <c r="ADI363" t="s">
        <v>0</v>
      </c>
      <c r="ADJ363" t="s">
        <v>0</v>
      </c>
      <c r="ADK363" t="s">
        <v>0</v>
      </c>
      <c r="ADL363" t="s">
        <v>0</v>
      </c>
      <c r="ADM363" t="s">
        <v>0</v>
      </c>
      <c r="ADN363" t="s">
        <v>0</v>
      </c>
      <c r="ADO363" t="s">
        <v>0</v>
      </c>
      <c r="ADP363" t="s">
        <v>0</v>
      </c>
      <c r="ADQ363" t="s">
        <v>0</v>
      </c>
      <c r="ADR363" t="s">
        <v>0</v>
      </c>
      <c r="ADS363" t="s">
        <v>0</v>
      </c>
      <c r="ADT363" t="s">
        <v>0</v>
      </c>
      <c r="ADU363" t="s">
        <v>0</v>
      </c>
      <c r="ADV363" t="s">
        <v>0</v>
      </c>
      <c r="ADW363" t="s">
        <v>0</v>
      </c>
      <c r="ADX363" t="s">
        <v>0</v>
      </c>
      <c r="ADY363" t="s">
        <v>0</v>
      </c>
      <c r="ADZ363" t="s">
        <v>0</v>
      </c>
      <c r="AEA363" t="s">
        <v>0</v>
      </c>
      <c r="AEB363" t="s">
        <v>0</v>
      </c>
      <c r="AEC363" t="s">
        <v>0</v>
      </c>
      <c r="AED363" t="s">
        <v>0</v>
      </c>
      <c r="AEE363" t="s">
        <v>0</v>
      </c>
      <c r="AEF363" t="s">
        <v>0</v>
      </c>
      <c r="AEG363" t="s">
        <v>0</v>
      </c>
      <c r="AEH363" t="s">
        <v>0</v>
      </c>
      <c r="AEI363" t="s">
        <v>0</v>
      </c>
      <c r="AEJ363" t="s">
        <v>0</v>
      </c>
      <c r="AEK363" t="s">
        <v>0</v>
      </c>
      <c r="AEL363" t="s">
        <v>0</v>
      </c>
      <c r="AEM363" t="s">
        <v>0</v>
      </c>
      <c r="AEN363" t="s">
        <v>0</v>
      </c>
      <c r="AEO363" t="s">
        <v>0</v>
      </c>
      <c r="AEP363" t="s">
        <v>0</v>
      </c>
      <c r="AEQ363" t="s">
        <v>0</v>
      </c>
      <c r="AER363" t="s">
        <v>0</v>
      </c>
      <c r="AES363" t="s">
        <v>0</v>
      </c>
      <c r="AET363" t="s">
        <v>0</v>
      </c>
      <c r="AEU363" t="s">
        <v>0</v>
      </c>
      <c r="AEV363" t="s">
        <v>0</v>
      </c>
      <c r="AEW363" t="s">
        <v>0</v>
      </c>
      <c r="AEX363" t="s">
        <v>0</v>
      </c>
      <c r="AEY363" t="s">
        <v>0</v>
      </c>
      <c r="AEZ363" t="s">
        <v>0</v>
      </c>
      <c r="AFA363" t="s">
        <v>0</v>
      </c>
      <c r="AFB363" t="s">
        <v>0</v>
      </c>
      <c r="AFC363" t="s">
        <v>0</v>
      </c>
      <c r="AFD363" t="s">
        <v>0</v>
      </c>
      <c r="AFE363" t="s">
        <v>0</v>
      </c>
      <c r="AFF363" t="s">
        <v>0</v>
      </c>
      <c r="AFG363" t="s">
        <v>0</v>
      </c>
      <c r="AFH363" t="s">
        <v>0</v>
      </c>
      <c r="AFI363" t="s">
        <v>0</v>
      </c>
      <c r="AFJ363" t="s">
        <v>0</v>
      </c>
      <c r="AFK363" t="s">
        <v>0</v>
      </c>
      <c r="AFL363" t="s">
        <v>0</v>
      </c>
      <c r="AFM363" t="s">
        <v>0</v>
      </c>
      <c r="AFN363" t="s">
        <v>0</v>
      </c>
      <c r="AFO363" t="s">
        <v>0</v>
      </c>
      <c r="AFP363" t="s">
        <v>0</v>
      </c>
      <c r="AFQ363" t="s">
        <v>0</v>
      </c>
      <c r="AFR363" t="s">
        <v>0</v>
      </c>
      <c r="AFS363" t="s">
        <v>0</v>
      </c>
      <c r="AFT363" t="s">
        <v>0</v>
      </c>
      <c r="AFU363" t="s">
        <v>0</v>
      </c>
      <c r="AFV363" t="s">
        <v>0</v>
      </c>
      <c r="AFW363" t="s">
        <v>0</v>
      </c>
      <c r="AFX363" t="s">
        <v>0</v>
      </c>
      <c r="AFY363" t="s">
        <v>0</v>
      </c>
      <c r="AFZ363" t="s">
        <v>0</v>
      </c>
      <c r="AGA363" t="s">
        <v>0</v>
      </c>
      <c r="AGB363" t="s">
        <v>0</v>
      </c>
      <c r="AGC363" t="s">
        <v>0</v>
      </c>
      <c r="AGD363" t="s">
        <v>0</v>
      </c>
      <c r="AGE363" t="s">
        <v>0</v>
      </c>
      <c r="AGF363" t="s">
        <v>0</v>
      </c>
      <c r="AGG363" t="s">
        <v>0</v>
      </c>
      <c r="AGH363" t="s">
        <v>0</v>
      </c>
      <c r="AGI363" t="s">
        <v>0</v>
      </c>
      <c r="AGJ363" t="s">
        <v>0</v>
      </c>
      <c r="AGK363" t="s">
        <v>0</v>
      </c>
      <c r="AGL363" t="s">
        <v>0</v>
      </c>
      <c r="AGM363" t="s">
        <v>0</v>
      </c>
      <c r="AGN363" t="s">
        <v>0</v>
      </c>
      <c r="AGO363" t="s">
        <v>0</v>
      </c>
      <c r="AGP363" t="s">
        <v>0</v>
      </c>
      <c r="AGQ363" t="s">
        <v>0</v>
      </c>
      <c r="AGR363" t="s">
        <v>0</v>
      </c>
      <c r="AGS363" t="s">
        <v>0</v>
      </c>
      <c r="AGT363" t="s">
        <v>0</v>
      </c>
      <c r="AGU363" t="s">
        <v>0</v>
      </c>
      <c r="AGV363" t="s">
        <v>0</v>
      </c>
      <c r="AGW363" t="s">
        <v>0</v>
      </c>
      <c r="AGX363" t="s">
        <v>0</v>
      </c>
      <c r="AGY363" t="s">
        <v>0</v>
      </c>
      <c r="AGZ363" t="s">
        <v>0</v>
      </c>
      <c r="AHA363" t="s">
        <v>0</v>
      </c>
      <c r="AHB363" t="s">
        <v>0</v>
      </c>
      <c r="AHC363" t="s">
        <v>0</v>
      </c>
      <c r="AHD363" t="s">
        <v>0</v>
      </c>
      <c r="AHE363" t="s">
        <v>0</v>
      </c>
      <c r="AHF363" t="s">
        <v>0</v>
      </c>
      <c r="AHG363" t="s">
        <v>0</v>
      </c>
      <c r="AHH363" t="s">
        <v>0</v>
      </c>
      <c r="AHI363" t="s">
        <v>0</v>
      </c>
      <c r="AHJ363" t="s">
        <v>0</v>
      </c>
      <c r="AHK363" t="s">
        <v>0</v>
      </c>
      <c r="AHL363" t="s">
        <v>0</v>
      </c>
      <c r="AHM363" t="s">
        <v>0</v>
      </c>
      <c r="AHN363" t="s">
        <v>0</v>
      </c>
      <c r="AHO363" t="s">
        <v>0</v>
      </c>
      <c r="AHP363" t="s">
        <v>0</v>
      </c>
      <c r="AHQ363" t="s">
        <v>0</v>
      </c>
      <c r="AHR363" t="s">
        <v>0</v>
      </c>
      <c r="AHS363" t="s">
        <v>0</v>
      </c>
      <c r="AHT363" t="s">
        <v>0</v>
      </c>
      <c r="AHU363" t="s">
        <v>0</v>
      </c>
      <c r="AHV363" t="s">
        <v>0</v>
      </c>
      <c r="AHW363" t="s">
        <v>0</v>
      </c>
      <c r="AHX363" t="s">
        <v>0</v>
      </c>
      <c r="AHY363" t="s">
        <v>0</v>
      </c>
      <c r="AHZ363" t="s">
        <v>0</v>
      </c>
      <c r="AIA363" t="s">
        <v>0</v>
      </c>
      <c r="AIB363" t="s">
        <v>0</v>
      </c>
      <c r="AIC363" t="s">
        <v>0</v>
      </c>
      <c r="AID363" t="s">
        <v>0</v>
      </c>
      <c r="AIE363" t="s">
        <v>0</v>
      </c>
      <c r="AIF363" t="s">
        <v>0</v>
      </c>
      <c r="AIG363" t="s">
        <v>0</v>
      </c>
      <c r="AIH363" t="s">
        <v>0</v>
      </c>
      <c r="AII363" t="s">
        <v>0</v>
      </c>
      <c r="AIJ363" t="s">
        <v>0</v>
      </c>
      <c r="AIK363" t="s">
        <v>0</v>
      </c>
      <c r="AIL363" t="s">
        <v>0</v>
      </c>
      <c r="AIM363" t="s">
        <v>0</v>
      </c>
      <c r="AIN363" t="s">
        <v>0</v>
      </c>
      <c r="AIO363" t="s">
        <v>0</v>
      </c>
      <c r="AIP363" t="s">
        <v>0</v>
      </c>
      <c r="AIQ363" t="s">
        <v>0</v>
      </c>
      <c r="AIR363" t="s">
        <v>0</v>
      </c>
      <c r="AIS363" t="s">
        <v>0</v>
      </c>
      <c r="AIT363" t="s">
        <v>0</v>
      </c>
      <c r="AIU363" t="s">
        <v>0</v>
      </c>
      <c r="AIV363" t="s">
        <v>0</v>
      </c>
      <c r="AIW363" t="s">
        <v>0</v>
      </c>
      <c r="AIX363" t="s">
        <v>0</v>
      </c>
      <c r="AIY363" t="s">
        <v>0</v>
      </c>
      <c r="AIZ363" t="s">
        <v>0</v>
      </c>
      <c r="AJA363" t="s">
        <v>0</v>
      </c>
      <c r="AJB363" t="s">
        <v>0</v>
      </c>
      <c r="AJC363" t="s">
        <v>0</v>
      </c>
      <c r="AJD363" t="s">
        <v>0</v>
      </c>
      <c r="AJE363" t="s">
        <v>0</v>
      </c>
      <c r="AJF363" t="s">
        <v>0</v>
      </c>
      <c r="AJG363" t="s">
        <v>0</v>
      </c>
      <c r="AJH363" t="s">
        <v>0</v>
      </c>
      <c r="AJI363" t="s">
        <v>0</v>
      </c>
      <c r="AJJ363" t="s">
        <v>0</v>
      </c>
      <c r="AJK363" t="s">
        <v>0</v>
      </c>
      <c r="AJL363" t="s">
        <v>0</v>
      </c>
      <c r="AJM363" t="s">
        <v>0</v>
      </c>
      <c r="AJN363" t="s">
        <v>0</v>
      </c>
      <c r="AJO363" t="s">
        <v>0</v>
      </c>
      <c r="AJP363" t="s">
        <v>0</v>
      </c>
      <c r="AJQ363" t="s">
        <v>0</v>
      </c>
      <c r="AJR363" t="s">
        <v>0</v>
      </c>
      <c r="AJS363" t="s">
        <v>0</v>
      </c>
      <c r="AJT363" t="s">
        <v>0</v>
      </c>
      <c r="AJU363" t="s">
        <v>0</v>
      </c>
      <c r="AJV363" t="s">
        <v>0</v>
      </c>
      <c r="AJW363" t="s">
        <v>0</v>
      </c>
      <c r="AJX363" t="s">
        <v>0</v>
      </c>
      <c r="AJY363" t="s">
        <v>0</v>
      </c>
      <c r="AJZ363" t="s">
        <v>0</v>
      </c>
      <c r="AKA363" t="s">
        <v>0</v>
      </c>
      <c r="AKB363" t="s">
        <v>0</v>
      </c>
      <c r="AKC363" t="s">
        <v>0</v>
      </c>
      <c r="AKD363" t="s">
        <v>0</v>
      </c>
      <c r="AKE363" t="s">
        <v>0</v>
      </c>
      <c r="AKF363" t="s">
        <v>0</v>
      </c>
      <c r="AKG363" t="s">
        <v>0</v>
      </c>
      <c r="AKH363" t="s">
        <v>0</v>
      </c>
      <c r="AKI363" t="s">
        <v>0</v>
      </c>
      <c r="AKJ363" t="s">
        <v>0</v>
      </c>
      <c r="AKK363" t="s">
        <v>0</v>
      </c>
      <c r="AKL363" t="s">
        <v>0</v>
      </c>
      <c r="AKM363" t="s">
        <v>0</v>
      </c>
      <c r="AKN363" t="s">
        <v>0</v>
      </c>
      <c r="AKO363" t="s">
        <v>0</v>
      </c>
      <c r="AKP363" t="s">
        <v>0</v>
      </c>
      <c r="AKQ363" t="s">
        <v>0</v>
      </c>
      <c r="AKR363" t="s">
        <v>0</v>
      </c>
      <c r="AKS363" t="s">
        <v>0</v>
      </c>
      <c r="AKT363" t="s">
        <v>0</v>
      </c>
      <c r="AKU363" t="s">
        <v>0</v>
      </c>
      <c r="AKV363" t="s">
        <v>0</v>
      </c>
      <c r="AKW363" t="s">
        <v>0</v>
      </c>
      <c r="AKX363" t="s">
        <v>0</v>
      </c>
      <c r="AKY363" t="s">
        <v>0</v>
      </c>
      <c r="AKZ363" t="s">
        <v>0</v>
      </c>
      <c r="ALA363" t="s">
        <v>0</v>
      </c>
      <c r="ALB363" t="s">
        <v>0</v>
      </c>
      <c r="ALC363" t="s">
        <v>0</v>
      </c>
      <c r="ALD363" t="s">
        <v>0</v>
      </c>
      <c r="ALE363" t="s">
        <v>0</v>
      </c>
      <c r="ALF363" t="s">
        <v>0</v>
      </c>
      <c r="ALG363" t="s">
        <v>0</v>
      </c>
      <c r="ALH363" t="s">
        <v>0</v>
      </c>
      <c r="ALI363" t="s">
        <v>0</v>
      </c>
      <c r="ALJ363" t="s">
        <v>0</v>
      </c>
      <c r="ALK363" t="s">
        <v>0</v>
      </c>
      <c r="ALL363" t="s">
        <v>0</v>
      </c>
      <c r="ALM363" t="s">
        <v>0</v>
      </c>
      <c r="ALN363" t="s">
        <v>0</v>
      </c>
      <c r="ALO363" t="s">
        <v>0</v>
      </c>
      <c r="ALP363" t="s">
        <v>0</v>
      </c>
      <c r="ALQ363" t="s">
        <v>0</v>
      </c>
      <c r="ALR363" t="s">
        <v>0</v>
      </c>
      <c r="ALS363" t="s">
        <v>0</v>
      </c>
      <c r="ALT363" t="s">
        <v>0</v>
      </c>
      <c r="ALU363" t="s">
        <v>0</v>
      </c>
      <c r="ALV363" t="s">
        <v>0</v>
      </c>
      <c r="ALW363" t="s">
        <v>0</v>
      </c>
      <c r="ALX363" t="s">
        <v>0</v>
      </c>
      <c r="ALY363" t="s">
        <v>0</v>
      </c>
      <c r="ALZ363" t="s">
        <v>0</v>
      </c>
      <c r="AMA363" t="s">
        <v>0</v>
      </c>
      <c r="AMB363" t="s">
        <v>0</v>
      </c>
      <c r="AMC363" t="s">
        <v>0</v>
      </c>
      <c r="AMD363" t="s">
        <v>0</v>
      </c>
      <c r="AME363" t="s">
        <v>0</v>
      </c>
      <c r="AMF363" t="s">
        <v>0</v>
      </c>
      <c r="AMG363" t="s">
        <v>0</v>
      </c>
      <c r="AMH363" t="s">
        <v>0</v>
      </c>
      <c r="AMI363" t="s">
        <v>0</v>
      </c>
      <c r="AMJ363" t="s">
        <v>0</v>
      </c>
      <c r="AMK363" t="s">
        <v>0</v>
      </c>
      <c r="AML363" t="s">
        <v>0</v>
      </c>
      <c r="AMM363" t="s">
        <v>0</v>
      </c>
      <c r="AMN363" t="s">
        <v>0</v>
      </c>
      <c r="AMO363" t="s">
        <v>0</v>
      </c>
      <c r="AMP363" t="s">
        <v>0</v>
      </c>
      <c r="AMQ363" t="s">
        <v>0</v>
      </c>
      <c r="AMR363" t="s">
        <v>0</v>
      </c>
      <c r="AMS363" t="s">
        <v>0</v>
      </c>
      <c r="AMT363" t="s">
        <v>0</v>
      </c>
      <c r="AMU363" t="s">
        <v>0</v>
      </c>
      <c r="AMV363" t="s">
        <v>0</v>
      </c>
      <c r="AMW363" t="s">
        <v>0</v>
      </c>
      <c r="AMX363" t="s">
        <v>0</v>
      </c>
      <c r="AMY363" t="s">
        <v>0</v>
      </c>
      <c r="AMZ363" t="s">
        <v>0</v>
      </c>
      <c r="ANA363" t="s">
        <v>0</v>
      </c>
      <c r="ANB363" t="s">
        <v>0</v>
      </c>
      <c r="ANC363" t="s">
        <v>0</v>
      </c>
      <c r="AND363" t="s">
        <v>0</v>
      </c>
      <c r="ANE363" t="s">
        <v>0</v>
      </c>
      <c r="ANF363" t="s">
        <v>0</v>
      </c>
      <c r="ANG363" t="s">
        <v>0</v>
      </c>
      <c r="ANH363" t="s">
        <v>0</v>
      </c>
      <c r="ANI363" t="s">
        <v>0</v>
      </c>
      <c r="ANJ363" t="s">
        <v>0</v>
      </c>
      <c r="ANK363" t="s">
        <v>0</v>
      </c>
      <c r="ANL363" t="s">
        <v>0</v>
      </c>
      <c r="ANM363" t="s">
        <v>0</v>
      </c>
      <c r="ANN363" t="s">
        <v>0</v>
      </c>
      <c r="ANO363" t="s">
        <v>0</v>
      </c>
      <c r="ANP363" t="s">
        <v>0</v>
      </c>
      <c r="ANQ363" t="s">
        <v>0</v>
      </c>
      <c r="ANR363" t="s">
        <v>0</v>
      </c>
      <c r="ANS363" t="s">
        <v>0</v>
      </c>
      <c r="ANT363" t="s">
        <v>0</v>
      </c>
      <c r="ANU363" t="s">
        <v>0</v>
      </c>
      <c r="ANV363" t="s">
        <v>0</v>
      </c>
      <c r="ANW363" t="s">
        <v>0</v>
      </c>
      <c r="ANX363" t="s">
        <v>0</v>
      </c>
      <c r="ANY363" t="s">
        <v>0</v>
      </c>
      <c r="ANZ363" t="s">
        <v>0</v>
      </c>
      <c r="AOA363" t="s">
        <v>0</v>
      </c>
      <c r="AOB363" t="s">
        <v>0</v>
      </c>
      <c r="AOC363" t="s">
        <v>0</v>
      </c>
      <c r="AOD363" t="s">
        <v>0</v>
      </c>
      <c r="AOE363" t="s">
        <v>0</v>
      </c>
      <c r="AOF363" t="s">
        <v>0</v>
      </c>
      <c r="AOG363" t="s">
        <v>0</v>
      </c>
      <c r="AOH363" t="s">
        <v>0</v>
      </c>
      <c r="AOI363" t="s">
        <v>0</v>
      </c>
      <c r="AOJ363" t="s">
        <v>0</v>
      </c>
      <c r="AOK363" t="s">
        <v>0</v>
      </c>
      <c r="AOL363" t="s">
        <v>0</v>
      </c>
      <c r="AOM363" t="s">
        <v>0</v>
      </c>
      <c r="AON363" t="s">
        <v>0</v>
      </c>
      <c r="AOO363" t="s">
        <v>0</v>
      </c>
      <c r="AOP363" t="s">
        <v>0</v>
      </c>
      <c r="AOQ363" t="s">
        <v>0</v>
      </c>
      <c r="AOR363" t="s">
        <v>0</v>
      </c>
      <c r="AOS363" t="s">
        <v>0</v>
      </c>
      <c r="AOT363" t="s">
        <v>0</v>
      </c>
      <c r="AOU363" t="s">
        <v>0</v>
      </c>
      <c r="AOV363" t="s">
        <v>0</v>
      </c>
      <c r="AOW363" t="s">
        <v>0</v>
      </c>
      <c r="AOX363" t="s">
        <v>0</v>
      </c>
      <c r="AOY363" t="s">
        <v>0</v>
      </c>
      <c r="AOZ363" t="s">
        <v>0</v>
      </c>
      <c r="APA363" t="s">
        <v>0</v>
      </c>
      <c r="APB363" t="s">
        <v>0</v>
      </c>
      <c r="APC363" t="s">
        <v>0</v>
      </c>
      <c r="APD363" t="s">
        <v>0</v>
      </c>
      <c r="APE363" t="s">
        <v>0</v>
      </c>
      <c r="APF363" t="s">
        <v>0</v>
      </c>
      <c r="APG363" t="s">
        <v>0</v>
      </c>
      <c r="APH363" t="s">
        <v>0</v>
      </c>
      <c r="API363" t="s">
        <v>0</v>
      </c>
      <c r="APJ363" t="s">
        <v>0</v>
      </c>
      <c r="APK363" t="s">
        <v>0</v>
      </c>
      <c r="APL363" t="s">
        <v>0</v>
      </c>
      <c r="APM363" t="s">
        <v>0</v>
      </c>
      <c r="APN363" t="s">
        <v>0</v>
      </c>
      <c r="APO363" t="s">
        <v>0</v>
      </c>
      <c r="APP363" t="s">
        <v>0</v>
      </c>
      <c r="APQ363" t="s">
        <v>0</v>
      </c>
      <c r="APR363" t="s">
        <v>0</v>
      </c>
      <c r="APS363" t="s">
        <v>0</v>
      </c>
      <c r="APT363" t="s">
        <v>0</v>
      </c>
      <c r="APU363" t="s">
        <v>0</v>
      </c>
      <c r="APV363" t="s">
        <v>0</v>
      </c>
      <c r="APW363" t="s">
        <v>0</v>
      </c>
      <c r="APX363" t="s">
        <v>0</v>
      </c>
      <c r="APY363" t="s">
        <v>0</v>
      </c>
      <c r="APZ363" t="s">
        <v>0</v>
      </c>
      <c r="AQA363" t="s">
        <v>0</v>
      </c>
      <c r="AQB363" t="s">
        <v>0</v>
      </c>
      <c r="AQC363" t="s">
        <v>0</v>
      </c>
      <c r="AQD363" t="s">
        <v>0</v>
      </c>
      <c r="AQE363" t="s">
        <v>0</v>
      </c>
      <c r="AQF363" t="s">
        <v>0</v>
      </c>
      <c r="AQG363" t="s">
        <v>0</v>
      </c>
      <c r="AQH363" t="s">
        <v>0</v>
      </c>
      <c r="AQI363" t="s">
        <v>0</v>
      </c>
      <c r="AQJ363" t="s">
        <v>0</v>
      </c>
      <c r="AQK363" t="s">
        <v>0</v>
      </c>
      <c r="AQL363" t="s">
        <v>0</v>
      </c>
      <c r="AQM363" t="s">
        <v>0</v>
      </c>
      <c r="AQN363" t="s">
        <v>0</v>
      </c>
      <c r="AQO363" t="s">
        <v>0</v>
      </c>
      <c r="AQP363" t="s">
        <v>0</v>
      </c>
      <c r="AQQ363" t="s">
        <v>0</v>
      </c>
      <c r="AQR363" t="s">
        <v>0</v>
      </c>
      <c r="AQS363" t="s">
        <v>0</v>
      </c>
      <c r="AQT363" t="s">
        <v>0</v>
      </c>
      <c r="AQU363" t="s">
        <v>0</v>
      </c>
      <c r="AQV363" t="s">
        <v>0</v>
      </c>
      <c r="AQW363" t="s">
        <v>0</v>
      </c>
      <c r="AQX363" t="s">
        <v>0</v>
      </c>
      <c r="AQY363" t="s">
        <v>0</v>
      </c>
      <c r="AQZ363" t="s">
        <v>0</v>
      </c>
      <c r="ARA363" t="s">
        <v>0</v>
      </c>
      <c r="ARB363" t="s">
        <v>0</v>
      </c>
      <c r="ARC363" t="s">
        <v>0</v>
      </c>
      <c r="ARD363" t="s">
        <v>0</v>
      </c>
      <c r="ARE363" t="s">
        <v>0</v>
      </c>
      <c r="ARF363" t="s">
        <v>0</v>
      </c>
      <c r="ARG363" t="s">
        <v>0</v>
      </c>
      <c r="ARH363" t="s">
        <v>0</v>
      </c>
      <c r="ARI363" t="s">
        <v>0</v>
      </c>
      <c r="ARJ363" t="s">
        <v>0</v>
      </c>
      <c r="ARK363" t="s">
        <v>0</v>
      </c>
      <c r="ARL363" t="s">
        <v>0</v>
      </c>
      <c r="ARM363" t="s">
        <v>0</v>
      </c>
      <c r="ARN363" t="s">
        <v>0</v>
      </c>
      <c r="ARO363" t="s">
        <v>0</v>
      </c>
      <c r="ARP363" t="s">
        <v>0</v>
      </c>
      <c r="ARQ363" t="s">
        <v>0</v>
      </c>
      <c r="ARR363" t="s">
        <v>0</v>
      </c>
      <c r="ARS363" t="s">
        <v>0</v>
      </c>
      <c r="ART363" t="s">
        <v>0</v>
      </c>
      <c r="ARU363" t="s">
        <v>0</v>
      </c>
      <c r="ARV363" t="s">
        <v>0</v>
      </c>
      <c r="ARW363" t="s">
        <v>0</v>
      </c>
      <c r="ARX363" t="s">
        <v>0</v>
      </c>
      <c r="ARY363" t="s">
        <v>0</v>
      </c>
      <c r="ARZ363" t="s">
        <v>0</v>
      </c>
      <c r="ASA363" t="s">
        <v>0</v>
      </c>
      <c r="ASB363" t="s">
        <v>0</v>
      </c>
      <c r="ASC363" t="s">
        <v>0</v>
      </c>
      <c r="ASD363" t="s">
        <v>0</v>
      </c>
      <c r="ASE363" t="s">
        <v>0</v>
      </c>
      <c r="ASF363" t="s">
        <v>0</v>
      </c>
      <c r="ASG363" t="s">
        <v>0</v>
      </c>
      <c r="ASH363" t="s">
        <v>0</v>
      </c>
      <c r="ASI363" t="s">
        <v>0</v>
      </c>
      <c r="ASJ363" t="s">
        <v>0</v>
      </c>
      <c r="ASK363" t="s">
        <v>0</v>
      </c>
      <c r="ASL363" t="s">
        <v>0</v>
      </c>
      <c r="ASM363" t="s">
        <v>0</v>
      </c>
      <c r="ASN363" t="s">
        <v>0</v>
      </c>
      <c r="ASO363" t="s">
        <v>0</v>
      </c>
      <c r="ASP363" t="s">
        <v>0</v>
      </c>
      <c r="ASQ363" t="s">
        <v>0</v>
      </c>
      <c r="ASR363" t="s">
        <v>0</v>
      </c>
      <c r="ASS363" t="s">
        <v>0</v>
      </c>
      <c r="AST363" t="s">
        <v>0</v>
      </c>
      <c r="ASU363" t="s">
        <v>0</v>
      </c>
      <c r="ASV363" t="s">
        <v>0</v>
      </c>
      <c r="ASW363" t="s">
        <v>0</v>
      </c>
      <c r="ASX363" t="s">
        <v>0</v>
      </c>
      <c r="ASY363" t="s">
        <v>0</v>
      </c>
      <c r="ASZ363" t="s">
        <v>0</v>
      </c>
      <c r="ATA363" t="s">
        <v>0</v>
      </c>
      <c r="ATB363" t="s">
        <v>0</v>
      </c>
      <c r="ATC363" t="s">
        <v>0</v>
      </c>
      <c r="ATD363" t="s">
        <v>0</v>
      </c>
      <c r="ATE363" t="s">
        <v>0</v>
      </c>
      <c r="ATF363" t="s">
        <v>0</v>
      </c>
      <c r="ATG363" t="s">
        <v>0</v>
      </c>
      <c r="ATH363" t="s">
        <v>0</v>
      </c>
      <c r="ATI363" t="s">
        <v>0</v>
      </c>
      <c r="ATJ363" t="s">
        <v>0</v>
      </c>
      <c r="ATK363" t="s">
        <v>0</v>
      </c>
      <c r="ATL363" t="s">
        <v>0</v>
      </c>
      <c r="ATM363" t="s">
        <v>0</v>
      </c>
      <c r="ATN363" t="s">
        <v>0</v>
      </c>
      <c r="ATO363" t="s">
        <v>0</v>
      </c>
      <c r="ATP363" t="s">
        <v>0</v>
      </c>
      <c r="ATQ363" t="s">
        <v>0</v>
      </c>
      <c r="ATR363" t="s">
        <v>0</v>
      </c>
      <c r="ATS363" t="s">
        <v>0</v>
      </c>
      <c r="ATT363" t="s">
        <v>0</v>
      </c>
      <c r="ATU363" t="s">
        <v>0</v>
      </c>
      <c r="ATV363" t="s">
        <v>0</v>
      </c>
      <c r="ATW363" t="s">
        <v>0</v>
      </c>
      <c r="ATX363" t="s">
        <v>0</v>
      </c>
      <c r="ATY363" t="s">
        <v>0</v>
      </c>
      <c r="ATZ363" t="s">
        <v>0</v>
      </c>
      <c r="AUA363" t="s">
        <v>0</v>
      </c>
      <c r="AUB363" t="s">
        <v>0</v>
      </c>
      <c r="AUC363" t="s">
        <v>0</v>
      </c>
      <c r="AUD363" t="s">
        <v>0</v>
      </c>
      <c r="AUE363" t="s">
        <v>0</v>
      </c>
      <c r="AUF363" t="s">
        <v>0</v>
      </c>
      <c r="AUG363" t="s">
        <v>0</v>
      </c>
      <c r="AUH363" t="s">
        <v>0</v>
      </c>
      <c r="AUI363" t="s">
        <v>0</v>
      </c>
      <c r="AUJ363" t="s">
        <v>0</v>
      </c>
      <c r="AUK363" t="s">
        <v>0</v>
      </c>
      <c r="AUL363" t="s">
        <v>0</v>
      </c>
      <c r="AUM363" t="s">
        <v>0</v>
      </c>
      <c r="AUN363" t="s">
        <v>0</v>
      </c>
      <c r="AUO363" t="s">
        <v>0</v>
      </c>
      <c r="AUP363" t="s">
        <v>0</v>
      </c>
      <c r="AUQ363" t="s">
        <v>0</v>
      </c>
      <c r="AUR363" t="s">
        <v>0</v>
      </c>
      <c r="AUS363" t="s">
        <v>0</v>
      </c>
      <c r="AUT363" t="s">
        <v>0</v>
      </c>
      <c r="AUU363" t="s">
        <v>0</v>
      </c>
      <c r="AUV363" t="s">
        <v>0</v>
      </c>
      <c r="AUW363" t="s">
        <v>0</v>
      </c>
      <c r="AUX363" t="s">
        <v>0</v>
      </c>
      <c r="AUY363" t="s">
        <v>0</v>
      </c>
      <c r="AUZ363" t="s">
        <v>0</v>
      </c>
      <c r="AVA363" t="s">
        <v>0</v>
      </c>
      <c r="AVB363" t="s">
        <v>0</v>
      </c>
      <c r="AVC363" t="s">
        <v>0</v>
      </c>
      <c r="AVD363" t="s">
        <v>0</v>
      </c>
      <c r="AVE363" t="s">
        <v>0</v>
      </c>
      <c r="AVF363" t="s">
        <v>0</v>
      </c>
      <c r="AVG363" t="s">
        <v>0</v>
      </c>
      <c r="AVH363" t="s">
        <v>0</v>
      </c>
      <c r="AVI363" t="s">
        <v>0</v>
      </c>
      <c r="AVJ363" t="s">
        <v>0</v>
      </c>
      <c r="AVK363" t="s">
        <v>0</v>
      </c>
      <c r="AVL363" t="s">
        <v>0</v>
      </c>
      <c r="AVM363" t="s">
        <v>0</v>
      </c>
      <c r="AVN363" t="s">
        <v>0</v>
      </c>
      <c r="AVO363" t="s">
        <v>0</v>
      </c>
      <c r="AVP363" t="s">
        <v>0</v>
      </c>
      <c r="AVQ363" t="s">
        <v>0</v>
      </c>
      <c r="AVR363" t="s">
        <v>0</v>
      </c>
      <c r="AVS363" t="s">
        <v>0</v>
      </c>
      <c r="AVT363" t="s">
        <v>0</v>
      </c>
      <c r="AVU363" t="s">
        <v>0</v>
      </c>
      <c r="AVV363" t="s">
        <v>0</v>
      </c>
      <c r="AVW363" t="s">
        <v>0</v>
      </c>
      <c r="AVX363" t="s">
        <v>0</v>
      </c>
      <c r="AVY363" t="s">
        <v>0</v>
      </c>
      <c r="AVZ363" t="s">
        <v>0</v>
      </c>
      <c r="AWA363" t="s">
        <v>0</v>
      </c>
      <c r="AWB363" t="s">
        <v>0</v>
      </c>
      <c r="AWC363" t="s">
        <v>0</v>
      </c>
      <c r="AWD363" t="s">
        <v>0</v>
      </c>
      <c r="AWE363" t="s">
        <v>0</v>
      </c>
      <c r="AWF363" t="s">
        <v>0</v>
      </c>
      <c r="AWG363" t="s">
        <v>0</v>
      </c>
      <c r="AWH363" t="s">
        <v>0</v>
      </c>
      <c r="AWI363" t="s">
        <v>0</v>
      </c>
      <c r="AWJ363" t="s">
        <v>0</v>
      </c>
      <c r="AWK363" t="s">
        <v>0</v>
      </c>
      <c r="AWL363" t="s">
        <v>0</v>
      </c>
      <c r="AWM363" t="s">
        <v>0</v>
      </c>
      <c r="AWN363" t="s">
        <v>0</v>
      </c>
      <c r="AWO363" t="s">
        <v>0</v>
      </c>
      <c r="AWP363" t="s">
        <v>0</v>
      </c>
      <c r="AWQ363" t="s">
        <v>0</v>
      </c>
      <c r="AWR363" t="s">
        <v>0</v>
      </c>
      <c r="AWS363" t="s">
        <v>0</v>
      </c>
      <c r="AWT363" t="s">
        <v>0</v>
      </c>
      <c r="AWU363" t="s">
        <v>0</v>
      </c>
      <c r="AWV363" t="s">
        <v>0</v>
      </c>
      <c r="AWW363" t="s">
        <v>0</v>
      </c>
      <c r="AWX363" t="s">
        <v>0</v>
      </c>
      <c r="AWY363" t="s">
        <v>0</v>
      </c>
      <c r="AWZ363" t="s">
        <v>0</v>
      </c>
      <c r="AXA363" t="s">
        <v>0</v>
      </c>
      <c r="AXB363" t="s">
        <v>0</v>
      </c>
      <c r="AXC363" t="s">
        <v>0</v>
      </c>
      <c r="AXD363" t="s">
        <v>0</v>
      </c>
      <c r="AXE363" t="s">
        <v>0</v>
      </c>
      <c r="AXF363" t="s">
        <v>0</v>
      </c>
      <c r="AXG363" t="s">
        <v>0</v>
      </c>
      <c r="AXH363" t="s">
        <v>0</v>
      </c>
      <c r="AXI363" t="s">
        <v>0</v>
      </c>
      <c r="AXJ363" t="s">
        <v>0</v>
      </c>
      <c r="AXK363" t="s">
        <v>0</v>
      </c>
      <c r="AXL363" t="s">
        <v>0</v>
      </c>
      <c r="AXM363" t="s">
        <v>0</v>
      </c>
      <c r="AXN363" t="s">
        <v>0</v>
      </c>
      <c r="AXO363" t="s">
        <v>0</v>
      </c>
      <c r="AXP363" t="s">
        <v>0</v>
      </c>
      <c r="AXQ363" t="s">
        <v>0</v>
      </c>
      <c r="AXR363" t="s">
        <v>0</v>
      </c>
      <c r="AXS363" t="s">
        <v>0</v>
      </c>
      <c r="AXT363" t="s">
        <v>0</v>
      </c>
      <c r="AXU363" t="s">
        <v>0</v>
      </c>
      <c r="AXV363" t="s">
        <v>0</v>
      </c>
      <c r="AXW363" t="s">
        <v>0</v>
      </c>
      <c r="AXX363" t="s">
        <v>0</v>
      </c>
      <c r="AXY363" t="s">
        <v>0</v>
      </c>
      <c r="AXZ363" t="s">
        <v>0</v>
      </c>
      <c r="AYA363" t="s">
        <v>0</v>
      </c>
      <c r="AYB363" t="s">
        <v>0</v>
      </c>
      <c r="AYC363" t="s">
        <v>0</v>
      </c>
      <c r="AYD363" t="s">
        <v>0</v>
      </c>
      <c r="AYE363" t="s">
        <v>0</v>
      </c>
      <c r="AYF363" t="s">
        <v>0</v>
      </c>
      <c r="AYG363" t="s">
        <v>0</v>
      </c>
      <c r="AYH363" t="s">
        <v>0</v>
      </c>
      <c r="AYI363" t="s">
        <v>0</v>
      </c>
      <c r="AYJ363" t="s">
        <v>0</v>
      </c>
      <c r="AYK363" t="s">
        <v>0</v>
      </c>
      <c r="AYL363" t="s">
        <v>0</v>
      </c>
      <c r="AYM363" t="s">
        <v>0</v>
      </c>
      <c r="AYN363" t="s">
        <v>0</v>
      </c>
      <c r="AYO363" t="s">
        <v>0</v>
      </c>
      <c r="AYP363" t="s">
        <v>0</v>
      </c>
      <c r="AYQ363" t="s">
        <v>0</v>
      </c>
      <c r="AYR363" t="s">
        <v>0</v>
      </c>
      <c r="AYS363" t="s">
        <v>0</v>
      </c>
      <c r="AYT363" t="s">
        <v>0</v>
      </c>
      <c r="AYU363" t="s">
        <v>0</v>
      </c>
      <c r="AYV363" t="s">
        <v>0</v>
      </c>
      <c r="AYW363" t="s">
        <v>0</v>
      </c>
      <c r="AYX363" t="s">
        <v>0</v>
      </c>
      <c r="AYY363" t="s">
        <v>0</v>
      </c>
      <c r="AYZ363" t="s">
        <v>0</v>
      </c>
      <c r="AZA363" t="s">
        <v>0</v>
      </c>
      <c r="AZB363" t="s">
        <v>0</v>
      </c>
      <c r="AZC363" t="s">
        <v>0</v>
      </c>
      <c r="AZD363" t="s">
        <v>0</v>
      </c>
      <c r="AZE363" t="s">
        <v>0</v>
      </c>
      <c r="AZF363" t="s">
        <v>0</v>
      </c>
      <c r="AZG363" t="s">
        <v>0</v>
      </c>
      <c r="AZH363" t="s">
        <v>0</v>
      </c>
      <c r="AZI363" t="s">
        <v>0</v>
      </c>
      <c r="AZJ363" t="s">
        <v>0</v>
      </c>
      <c r="AZK363" t="s">
        <v>0</v>
      </c>
      <c r="AZL363" t="s">
        <v>0</v>
      </c>
      <c r="AZM363" t="s">
        <v>0</v>
      </c>
      <c r="AZN363" t="s">
        <v>0</v>
      </c>
      <c r="AZO363" t="s">
        <v>0</v>
      </c>
      <c r="AZP363" t="s">
        <v>0</v>
      </c>
      <c r="AZQ363" t="s">
        <v>0</v>
      </c>
      <c r="AZR363" t="s">
        <v>0</v>
      </c>
      <c r="AZS363" t="s">
        <v>0</v>
      </c>
      <c r="AZT363" t="s">
        <v>0</v>
      </c>
      <c r="AZU363" t="s">
        <v>0</v>
      </c>
      <c r="AZV363" t="s">
        <v>0</v>
      </c>
      <c r="AZW363" t="s">
        <v>0</v>
      </c>
      <c r="AZX363" t="s">
        <v>0</v>
      </c>
      <c r="AZY363" t="s">
        <v>0</v>
      </c>
      <c r="AZZ363" t="s">
        <v>0</v>
      </c>
      <c r="BAA363" t="s">
        <v>0</v>
      </c>
      <c r="BAB363" t="s">
        <v>0</v>
      </c>
      <c r="BAC363" t="s">
        <v>0</v>
      </c>
      <c r="BAD363" t="s">
        <v>0</v>
      </c>
      <c r="BAE363" t="s">
        <v>0</v>
      </c>
      <c r="BAF363" t="s">
        <v>0</v>
      </c>
      <c r="BAG363" t="s">
        <v>0</v>
      </c>
      <c r="BAH363" t="s">
        <v>0</v>
      </c>
      <c r="BAI363" t="s">
        <v>0</v>
      </c>
      <c r="BAJ363" t="s">
        <v>0</v>
      </c>
      <c r="BAK363" t="s">
        <v>0</v>
      </c>
      <c r="BAL363" t="s">
        <v>0</v>
      </c>
      <c r="BAM363" t="s">
        <v>0</v>
      </c>
      <c r="BAN363" t="s">
        <v>0</v>
      </c>
      <c r="BAO363" t="s">
        <v>0</v>
      </c>
      <c r="BAP363" t="s">
        <v>0</v>
      </c>
      <c r="BAQ363" t="s">
        <v>0</v>
      </c>
      <c r="BAR363" t="s">
        <v>0</v>
      </c>
      <c r="BAS363" t="s">
        <v>0</v>
      </c>
      <c r="BAT363" t="s">
        <v>0</v>
      </c>
      <c r="BAU363" t="s">
        <v>0</v>
      </c>
      <c r="BAV363" t="s">
        <v>0</v>
      </c>
      <c r="BAW363" t="s">
        <v>0</v>
      </c>
      <c r="BAX363" t="s">
        <v>0</v>
      </c>
      <c r="BAY363" t="s">
        <v>0</v>
      </c>
      <c r="BAZ363" t="s">
        <v>0</v>
      </c>
      <c r="BBA363" t="s">
        <v>0</v>
      </c>
      <c r="BBB363" t="s">
        <v>0</v>
      </c>
      <c r="BBC363" t="s">
        <v>0</v>
      </c>
      <c r="BBD363" t="s">
        <v>0</v>
      </c>
      <c r="BBE363" t="s">
        <v>0</v>
      </c>
      <c r="BBF363" t="s">
        <v>0</v>
      </c>
      <c r="BBG363" t="s">
        <v>0</v>
      </c>
      <c r="BBH363" t="s">
        <v>0</v>
      </c>
      <c r="BBI363" t="s">
        <v>0</v>
      </c>
      <c r="BBJ363" t="s">
        <v>0</v>
      </c>
      <c r="BBK363" t="s">
        <v>0</v>
      </c>
      <c r="BBL363" t="s">
        <v>0</v>
      </c>
      <c r="BBM363" t="s">
        <v>0</v>
      </c>
      <c r="BBN363" t="s">
        <v>0</v>
      </c>
      <c r="BBO363" t="s">
        <v>0</v>
      </c>
      <c r="BBP363" t="s">
        <v>0</v>
      </c>
      <c r="BBQ363" t="s">
        <v>0</v>
      </c>
      <c r="BBR363" t="s">
        <v>0</v>
      </c>
      <c r="BBS363" t="s">
        <v>0</v>
      </c>
      <c r="BBT363" t="s">
        <v>0</v>
      </c>
      <c r="BBU363" t="s">
        <v>0</v>
      </c>
      <c r="BBV363" t="s">
        <v>0</v>
      </c>
      <c r="BBW363" t="s">
        <v>0</v>
      </c>
      <c r="BBX363" t="s">
        <v>0</v>
      </c>
      <c r="BBY363" t="s">
        <v>0</v>
      </c>
      <c r="BBZ363" t="s">
        <v>0</v>
      </c>
      <c r="BCA363" t="s">
        <v>0</v>
      </c>
      <c r="BCB363" t="s">
        <v>0</v>
      </c>
      <c r="BCC363" t="s">
        <v>0</v>
      </c>
      <c r="BCD363" t="s">
        <v>0</v>
      </c>
      <c r="BCE363" t="s">
        <v>0</v>
      </c>
      <c r="BCF363" t="s">
        <v>0</v>
      </c>
      <c r="BCG363" t="s">
        <v>0</v>
      </c>
      <c r="BCH363" t="s">
        <v>0</v>
      </c>
      <c r="BCI363" t="s">
        <v>0</v>
      </c>
      <c r="BCJ363" t="s">
        <v>0</v>
      </c>
      <c r="BCK363" t="s">
        <v>0</v>
      </c>
      <c r="BCL363" t="s">
        <v>0</v>
      </c>
      <c r="BCM363" t="s">
        <v>0</v>
      </c>
      <c r="BCN363" t="s">
        <v>0</v>
      </c>
      <c r="BCO363" t="s">
        <v>0</v>
      </c>
      <c r="BCP363" t="s">
        <v>0</v>
      </c>
      <c r="BCQ363" t="s">
        <v>0</v>
      </c>
      <c r="BCR363" t="s">
        <v>0</v>
      </c>
      <c r="BCS363" t="s">
        <v>0</v>
      </c>
      <c r="BCT363" t="s">
        <v>0</v>
      </c>
      <c r="BCU363" t="s">
        <v>0</v>
      </c>
      <c r="BCV363" t="s">
        <v>0</v>
      </c>
      <c r="BCW363" t="s">
        <v>0</v>
      </c>
      <c r="BCX363" t="s">
        <v>0</v>
      </c>
      <c r="BCY363" t="s">
        <v>0</v>
      </c>
      <c r="BCZ363" t="s">
        <v>0</v>
      </c>
      <c r="BDA363" t="s">
        <v>0</v>
      </c>
      <c r="BDB363" t="s">
        <v>0</v>
      </c>
      <c r="BDC363" t="s">
        <v>0</v>
      </c>
      <c r="BDD363" t="s">
        <v>0</v>
      </c>
      <c r="BDE363" t="s">
        <v>0</v>
      </c>
      <c r="BDF363" t="s">
        <v>0</v>
      </c>
      <c r="BDG363" t="s">
        <v>0</v>
      </c>
      <c r="BDH363" t="s">
        <v>0</v>
      </c>
      <c r="BDI363" t="s">
        <v>0</v>
      </c>
      <c r="BDJ363" t="s">
        <v>0</v>
      </c>
      <c r="BDK363" t="s">
        <v>0</v>
      </c>
      <c r="BDL363" t="s">
        <v>0</v>
      </c>
      <c r="BDM363" t="s">
        <v>0</v>
      </c>
      <c r="BDN363" t="s">
        <v>0</v>
      </c>
      <c r="BDO363" t="s">
        <v>0</v>
      </c>
      <c r="BDP363" t="s">
        <v>0</v>
      </c>
      <c r="BDQ363" t="s">
        <v>0</v>
      </c>
      <c r="BDR363" t="s">
        <v>0</v>
      </c>
      <c r="BDS363" t="s">
        <v>0</v>
      </c>
      <c r="BDT363" t="s">
        <v>0</v>
      </c>
      <c r="BDU363" t="s">
        <v>0</v>
      </c>
      <c r="BDV363" t="s">
        <v>0</v>
      </c>
      <c r="BDW363" t="s">
        <v>0</v>
      </c>
      <c r="BDX363" t="s">
        <v>0</v>
      </c>
      <c r="BDY363" t="s">
        <v>0</v>
      </c>
      <c r="BDZ363" t="s">
        <v>0</v>
      </c>
      <c r="BEA363" t="s">
        <v>0</v>
      </c>
      <c r="BEB363" t="s">
        <v>0</v>
      </c>
      <c r="BEC363" t="s">
        <v>0</v>
      </c>
      <c r="BED363" t="s">
        <v>0</v>
      </c>
      <c r="BEE363" t="s">
        <v>0</v>
      </c>
      <c r="BEF363" t="s">
        <v>0</v>
      </c>
      <c r="BEG363" t="s">
        <v>0</v>
      </c>
      <c r="BEH363" t="s">
        <v>0</v>
      </c>
      <c r="BEI363" t="s">
        <v>0</v>
      </c>
      <c r="BEJ363" t="s">
        <v>0</v>
      </c>
      <c r="BEK363" t="s">
        <v>0</v>
      </c>
      <c r="BEL363" t="s">
        <v>0</v>
      </c>
      <c r="BEM363" t="s">
        <v>0</v>
      </c>
      <c r="BEN363" t="s">
        <v>0</v>
      </c>
      <c r="BEO363" t="s">
        <v>0</v>
      </c>
      <c r="BEP363" t="s">
        <v>0</v>
      </c>
      <c r="BEQ363" t="s">
        <v>0</v>
      </c>
      <c r="BER363" t="s">
        <v>0</v>
      </c>
      <c r="BES363" t="s">
        <v>0</v>
      </c>
      <c r="BET363" t="s">
        <v>0</v>
      </c>
      <c r="BEU363" t="s">
        <v>0</v>
      </c>
      <c r="BEV363" t="s">
        <v>0</v>
      </c>
      <c r="BEW363" t="s">
        <v>0</v>
      </c>
      <c r="BEX363" t="s">
        <v>0</v>
      </c>
      <c r="BEY363" t="s">
        <v>0</v>
      </c>
      <c r="BEZ363" t="s">
        <v>0</v>
      </c>
      <c r="BFA363" t="s">
        <v>0</v>
      </c>
      <c r="BFB363" t="s">
        <v>0</v>
      </c>
      <c r="BFC363" t="s">
        <v>0</v>
      </c>
      <c r="BFD363" t="s">
        <v>0</v>
      </c>
      <c r="BFE363" t="s">
        <v>0</v>
      </c>
      <c r="BFF363" t="s">
        <v>0</v>
      </c>
      <c r="BFG363" t="s">
        <v>0</v>
      </c>
      <c r="BFH363" t="s">
        <v>0</v>
      </c>
      <c r="BFI363" t="s">
        <v>0</v>
      </c>
      <c r="BFJ363" t="s">
        <v>0</v>
      </c>
      <c r="BFK363" t="s">
        <v>0</v>
      </c>
      <c r="BFL363" t="s">
        <v>0</v>
      </c>
      <c r="BFM363" t="s">
        <v>0</v>
      </c>
      <c r="BFN363" t="s">
        <v>0</v>
      </c>
      <c r="BFO363" t="s">
        <v>0</v>
      </c>
      <c r="BFP363" t="s">
        <v>0</v>
      </c>
      <c r="BFQ363" t="s">
        <v>0</v>
      </c>
      <c r="BFR363" t="s">
        <v>0</v>
      </c>
      <c r="BFS363" t="s">
        <v>0</v>
      </c>
      <c r="BFT363" t="s">
        <v>0</v>
      </c>
      <c r="BFU363" t="s">
        <v>0</v>
      </c>
      <c r="BFV363" t="s">
        <v>0</v>
      </c>
      <c r="BFW363" t="s">
        <v>0</v>
      </c>
      <c r="BFX363" t="s">
        <v>0</v>
      </c>
      <c r="BFY363" t="s">
        <v>0</v>
      </c>
      <c r="BFZ363" t="s">
        <v>0</v>
      </c>
      <c r="BGA363" t="s">
        <v>0</v>
      </c>
      <c r="BGB363" t="s">
        <v>0</v>
      </c>
      <c r="BGC363" t="s">
        <v>0</v>
      </c>
      <c r="BGD363" t="s">
        <v>0</v>
      </c>
      <c r="BGE363" t="s">
        <v>0</v>
      </c>
      <c r="BGF363" t="s">
        <v>0</v>
      </c>
      <c r="BGG363" t="s">
        <v>0</v>
      </c>
      <c r="BGH363" t="s">
        <v>0</v>
      </c>
      <c r="BGI363" t="s">
        <v>0</v>
      </c>
      <c r="BGJ363" t="s">
        <v>0</v>
      </c>
      <c r="BGK363" t="s">
        <v>0</v>
      </c>
      <c r="BGL363" t="s">
        <v>0</v>
      </c>
      <c r="BGM363" t="s">
        <v>0</v>
      </c>
      <c r="BGN363" t="s">
        <v>0</v>
      </c>
      <c r="BGO363" t="s">
        <v>0</v>
      </c>
      <c r="BGP363" t="s">
        <v>0</v>
      </c>
      <c r="BGQ363" t="s">
        <v>0</v>
      </c>
      <c r="BGR363" t="s">
        <v>0</v>
      </c>
      <c r="BGS363" t="s">
        <v>0</v>
      </c>
      <c r="BGT363" t="s">
        <v>0</v>
      </c>
      <c r="BGU363" t="s">
        <v>0</v>
      </c>
      <c r="BGV363" t="s">
        <v>0</v>
      </c>
      <c r="BGW363" t="s">
        <v>0</v>
      </c>
      <c r="BGX363" t="s">
        <v>0</v>
      </c>
      <c r="BGY363" t="s">
        <v>0</v>
      </c>
      <c r="BGZ363" t="s">
        <v>0</v>
      </c>
      <c r="BHA363" t="s">
        <v>0</v>
      </c>
      <c r="BHB363" t="s">
        <v>0</v>
      </c>
      <c r="BHC363" t="s">
        <v>0</v>
      </c>
      <c r="BHD363" t="s">
        <v>0</v>
      </c>
      <c r="BHE363" t="s">
        <v>0</v>
      </c>
      <c r="BHF363" t="s">
        <v>0</v>
      </c>
      <c r="BHG363" t="s">
        <v>0</v>
      </c>
      <c r="BHH363" t="s">
        <v>0</v>
      </c>
      <c r="BHI363" t="s">
        <v>0</v>
      </c>
      <c r="BHJ363" t="s">
        <v>0</v>
      </c>
      <c r="BHK363" t="s">
        <v>0</v>
      </c>
      <c r="BHL363" t="s">
        <v>0</v>
      </c>
      <c r="BHM363" t="s">
        <v>0</v>
      </c>
      <c r="BHN363" t="s">
        <v>0</v>
      </c>
      <c r="BHO363" t="s">
        <v>0</v>
      </c>
      <c r="BHP363" t="s">
        <v>0</v>
      </c>
      <c r="BHQ363" t="s">
        <v>0</v>
      </c>
      <c r="BHR363" t="s">
        <v>0</v>
      </c>
      <c r="BHS363" t="s">
        <v>0</v>
      </c>
      <c r="BHT363" t="s">
        <v>0</v>
      </c>
      <c r="BHU363" t="s">
        <v>0</v>
      </c>
      <c r="BHV363" t="s">
        <v>0</v>
      </c>
      <c r="BHW363" t="s">
        <v>0</v>
      </c>
      <c r="BHX363" t="s">
        <v>0</v>
      </c>
      <c r="BHY363" t="s">
        <v>0</v>
      </c>
      <c r="BHZ363" t="s">
        <v>0</v>
      </c>
      <c r="BIA363" t="s">
        <v>0</v>
      </c>
      <c r="BIB363" t="s">
        <v>0</v>
      </c>
      <c r="BIC363" t="s">
        <v>0</v>
      </c>
      <c r="BID363" t="s">
        <v>0</v>
      </c>
      <c r="BIE363" t="s">
        <v>0</v>
      </c>
      <c r="BIF363" t="s">
        <v>0</v>
      </c>
      <c r="BIG363" t="s">
        <v>0</v>
      </c>
      <c r="BIH363" t="s">
        <v>0</v>
      </c>
      <c r="BII363" t="s">
        <v>0</v>
      </c>
      <c r="BIJ363" t="s">
        <v>0</v>
      </c>
      <c r="BIK363" t="s">
        <v>0</v>
      </c>
      <c r="BIL363" t="s">
        <v>0</v>
      </c>
      <c r="BIM363" t="s">
        <v>0</v>
      </c>
      <c r="BIN363" t="s">
        <v>0</v>
      </c>
      <c r="BIO363" t="s">
        <v>0</v>
      </c>
      <c r="BIP363" t="s">
        <v>0</v>
      </c>
      <c r="BIQ363" t="s">
        <v>0</v>
      </c>
      <c r="BIR363" t="s">
        <v>0</v>
      </c>
      <c r="BIS363" t="s">
        <v>0</v>
      </c>
      <c r="BIT363" t="s">
        <v>0</v>
      </c>
      <c r="BIU363" t="s">
        <v>0</v>
      </c>
      <c r="BIV363" t="s">
        <v>0</v>
      </c>
      <c r="BIW363" t="s">
        <v>0</v>
      </c>
      <c r="BIX363" t="s">
        <v>0</v>
      </c>
      <c r="BIY363" t="s">
        <v>0</v>
      </c>
      <c r="BIZ363" t="s">
        <v>0</v>
      </c>
      <c r="BJA363" t="s">
        <v>0</v>
      </c>
      <c r="BJB363" t="s">
        <v>0</v>
      </c>
      <c r="BJC363" t="s">
        <v>0</v>
      </c>
      <c r="BJD363" t="s">
        <v>0</v>
      </c>
      <c r="BJE363" t="s">
        <v>0</v>
      </c>
      <c r="BJF363" t="s">
        <v>0</v>
      </c>
      <c r="BJG363" t="s">
        <v>0</v>
      </c>
      <c r="BJH363" t="s">
        <v>0</v>
      </c>
      <c r="BJI363" t="s">
        <v>0</v>
      </c>
      <c r="BJJ363" t="s">
        <v>0</v>
      </c>
      <c r="BJK363" t="s">
        <v>0</v>
      </c>
      <c r="BJL363" t="s">
        <v>0</v>
      </c>
      <c r="BJM363" t="s">
        <v>0</v>
      </c>
      <c r="BJN363" t="s">
        <v>0</v>
      </c>
      <c r="BJO363" t="s">
        <v>0</v>
      </c>
      <c r="BJP363" t="s">
        <v>0</v>
      </c>
      <c r="BJQ363" t="s">
        <v>0</v>
      </c>
      <c r="BJR363" t="s">
        <v>0</v>
      </c>
      <c r="BJS363" t="s">
        <v>0</v>
      </c>
      <c r="BJT363" t="s">
        <v>0</v>
      </c>
      <c r="BJU363" t="s">
        <v>0</v>
      </c>
      <c r="BJV363" t="s">
        <v>0</v>
      </c>
      <c r="BJW363" t="s">
        <v>0</v>
      </c>
      <c r="BJX363" t="s">
        <v>0</v>
      </c>
      <c r="BJY363" t="s">
        <v>0</v>
      </c>
      <c r="BJZ363" t="s">
        <v>0</v>
      </c>
      <c r="BKA363" t="s">
        <v>0</v>
      </c>
      <c r="BKB363" t="s">
        <v>0</v>
      </c>
      <c r="BKC363" t="s">
        <v>0</v>
      </c>
      <c r="BKD363" t="s">
        <v>0</v>
      </c>
      <c r="BKE363" t="s">
        <v>0</v>
      </c>
      <c r="BKF363" t="s">
        <v>0</v>
      </c>
      <c r="BKG363" t="s">
        <v>0</v>
      </c>
      <c r="BKH363" t="s">
        <v>0</v>
      </c>
      <c r="BKI363" t="s">
        <v>0</v>
      </c>
      <c r="BKJ363" t="s">
        <v>0</v>
      </c>
      <c r="BKK363" t="s">
        <v>0</v>
      </c>
      <c r="BKL363" t="s">
        <v>0</v>
      </c>
      <c r="BKM363" t="s">
        <v>0</v>
      </c>
      <c r="BKN363" t="s">
        <v>0</v>
      </c>
      <c r="BKO363" t="s">
        <v>0</v>
      </c>
      <c r="BKP363" t="s">
        <v>0</v>
      </c>
      <c r="BKQ363" t="s">
        <v>0</v>
      </c>
      <c r="BKR363" t="s">
        <v>0</v>
      </c>
      <c r="BKS363" t="s">
        <v>0</v>
      </c>
      <c r="BKT363" t="s">
        <v>0</v>
      </c>
      <c r="BKU363" t="s">
        <v>0</v>
      </c>
      <c r="BKV363" t="s">
        <v>0</v>
      </c>
      <c r="BKW363" t="s">
        <v>0</v>
      </c>
      <c r="BKX363" t="s">
        <v>0</v>
      </c>
      <c r="BKY363" t="s">
        <v>0</v>
      </c>
      <c r="BKZ363" t="s">
        <v>0</v>
      </c>
      <c r="BLA363" t="s">
        <v>0</v>
      </c>
      <c r="BLB363" t="s">
        <v>0</v>
      </c>
      <c r="BLC363" t="s">
        <v>0</v>
      </c>
      <c r="BLD363" t="s">
        <v>0</v>
      </c>
      <c r="BLE363" t="s">
        <v>0</v>
      </c>
      <c r="BLF363" t="s">
        <v>0</v>
      </c>
      <c r="BLG363" t="s">
        <v>0</v>
      </c>
      <c r="BLH363" t="s">
        <v>0</v>
      </c>
      <c r="BLI363" t="s">
        <v>0</v>
      </c>
      <c r="BLJ363" t="s">
        <v>0</v>
      </c>
      <c r="BLK363" t="s">
        <v>0</v>
      </c>
      <c r="BLL363" t="s">
        <v>0</v>
      </c>
      <c r="BLM363" t="s">
        <v>0</v>
      </c>
      <c r="BLN363" t="s">
        <v>0</v>
      </c>
      <c r="BLO363" t="s">
        <v>0</v>
      </c>
      <c r="BLP363" t="s">
        <v>0</v>
      </c>
      <c r="BLQ363" t="s">
        <v>0</v>
      </c>
      <c r="BLR363" t="s">
        <v>0</v>
      </c>
      <c r="BLS363" t="s">
        <v>0</v>
      </c>
      <c r="BLT363" t="s">
        <v>0</v>
      </c>
      <c r="BLU363" t="s">
        <v>0</v>
      </c>
      <c r="BLV363" t="s">
        <v>0</v>
      </c>
      <c r="BLW363" t="s">
        <v>0</v>
      </c>
      <c r="BLX363" t="s">
        <v>0</v>
      </c>
      <c r="BLY363" t="s">
        <v>0</v>
      </c>
      <c r="BLZ363" t="s">
        <v>0</v>
      </c>
      <c r="BMA363" t="s">
        <v>0</v>
      </c>
      <c r="BMB363" t="s">
        <v>0</v>
      </c>
      <c r="BMC363" t="s">
        <v>0</v>
      </c>
      <c r="BMD363" t="s">
        <v>0</v>
      </c>
      <c r="BME363" t="s">
        <v>0</v>
      </c>
      <c r="BMF363" t="s">
        <v>0</v>
      </c>
      <c r="BMG363" t="s">
        <v>0</v>
      </c>
      <c r="BMH363" t="s">
        <v>0</v>
      </c>
      <c r="BMI363" t="s">
        <v>0</v>
      </c>
      <c r="BMJ363" t="s">
        <v>0</v>
      </c>
      <c r="BMK363" t="s">
        <v>0</v>
      </c>
      <c r="BML363" t="s">
        <v>0</v>
      </c>
      <c r="BMM363" t="s">
        <v>0</v>
      </c>
      <c r="BMN363" t="s">
        <v>0</v>
      </c>
      <c r="BMO363" t="s">
        <v>0</v>
      </c>
      <c r="BMP363" t="s">
        <v>0</v>
      </c>
      <c r="BMQ363" t="s">
        <v>0</v>
      </c>
      <c r="BMR363" t="s">
        <v>0</v>
      </c>
      <c r="BMS363" t="s">
        <v>0</v>
      </c>
      <c r="BMT363" t="s">
        <v>0</v>
      </c>
      <c r="BMU363" t="s">
        <v>0</v>
      </c>
      <c r="BMV363" t="s">
        <v>0</v>
      </c>
      <c r="BMW363" t="s">
        <v>0</v>
      </c>
      <c r="BMX363" t="s">
        <v>0</v>
      </c>
      <c r="BMY363" t="s">
        <v>0</v>
      </c>
      <c r="BMZ363" t="s">
        <v>0</v>
      </c>
      <c r="BNA363" t="s">
        <v>0</v>
      </c>
      <c r="BNB363" t="s">
        <v>0</v>
      </c>
      <c r="BNC363" t="s">
        <v>0</v>
      </c>
      <c r="BND363" t="s">
        <v>0</v>
      </c>
      <c r="BNE363" t="s">
        <v>0</v>
      </c>
      <c r="BNF363" t="s">
        <v>0</v>
      </c>
      <c r="BNG363" t="s">
        <v>0</v>
      </c>
      <c r="BNH363" t="s">
        <v>0</v>
      </c>
      <c r="BNI363" t="s">
        <v>0</v>
      </c>
      <c r="BNJ363" t="s">
        <v>0</v>
      </c>
      <c r="BNK363" t="s">
        <v>0</v>
      </c>
      <c r="BNL363" t="s">
        <v>0</v>
      </c>
      <c r="BNM363" t="s">
        <v>0</v>
      </c>
      <c r="BNN363" t="s">
        <v>0</v>
      </c>
      <c r="BNO363" t="s">
        <v>0</v>
      </c>
      <c r="BNP363" t="s">
        <v>0</v>
      </c>
      <c r="BNQ363" t="s">
        <v>0</v>
      </c>
      <c r="BNR363" t="s">
        <v>0</v>
      </c>
      <c r="BNS363" t="s">
        <v>0</v>
      </c>
      <c r="BNT363" t="s">
        <v>0</v>
      </c>
      <c r="BNU363" t="s">
        <v>0</v>
      </c>
      <c r="BNV363" t="s">
        <v>0</v>
      </c>
      <c r="BNW363" t="s">
        <v>0</v>
      </c>
      <c r="BNX363" t="s">
        <v>0</v>
      </c>
      <c r="BNY363" t="s">
        <v>0</v>
      </c>
      <c r="BNZ363" t="s">
        <v>0</v>
      </c>
      <c r="BOA363" t="s">
        <v>0</v>
      </c>
      <c r="BOB363" t="s">
        <v>0</v>
      </c>
      <c r="BOC363" t="s">
        <v>0</v>
      </c>
      <c r="BOD363" t="s">
        <v>0</v>
      </c>
      <c r="BOE363" t="s">
        <v>0</v>
      </c>
      <c r="BOF363" t="s">
        <v>0</v>
      </c>
      <c r="BOG363" t="s">
        <v>0</v>
      </c>
      <c r="BOH363" t="s">
        <v>0</v>
      </c>
      <c r="BOI363" t="s">
        <v>0</v>
      </c>
      <c r="BOJ363" t="s">
        <v>0</v>
      </c>
      <c r="BOK363" t="s">
        <v>0</v>
      </c>
      <c r="BOL363" t="s">
        <v>0</v>
      </c>
      <c r="BOM363" t="s">
        <v>0</v>
      </c>
      <c r="BON363" t="s">
        <v>0</v>
      </c>
      <c r="BOO363" t="s">
        <v>0</v>
      </c>
      <c r="BOP363" t="s">
        <v>0</v>
      </c>
      <c r="BOQ363" t="s">
        <v>0</v>
      </c>
      <c r="BOR363" t="s">
        <v>0</v>
      </c>
      <c r="BOS363" t="s">
        <v>0</v>
      </c>
      <c r="BOT363" t="s">
        <v>0</v>
      </c>
      <c r="BOU363" t="s">
        <v>0</v>
      </c>
      <c r="BOV363" t="s">
        <v>0</v>
      </c>
      <c r="BOW363" t="s">
        <v>0</v>
      </c>
      <c r="BOX363" t="s">
        <v>0</v>
      </c>
      <c r="BOY363" t="s">
        <v>0</v>
      </c>
      <c r="BOZ363" t="s">
        <v>0</v>
      </c>
      <c r="BPA363" t="s">
        <v>0</v>
      </c>
      <c r="BPB363" t="s">
        <v>0</v>
      </c>
      <c r="BPC363" t="s">
        <v>0</v>
      </c>
      <c r="BPD363" t="s">
        <v>0</v>
      </c>
      <c r="BPE363" t="s">
        <v>0</v>
      </c>
      <c r="BPF363" t="s">
        <v>0</v>
      </c>
      <c r="BPG363" t="s">
        <v>0</v>
      </c>
      <c r="BPH363" t="s">
        <v>0</v>
      </c>
      <c r="BPI363" t="s">
        <v>0</v>
      </c>
      <c r="BPJ363" t="s">
        <v>0</v>
      </c>
      <c r="BPK363" t="s">
        <v>0</v>
      </c>
      <c r="BPL363" t="s">
        <v>0</v>
      </c>
      <c r="BPM363" t="s">
        <v>0</v>
      </c>
      <c r="BPN363" t="s">
        <v>0</v>
      </c>
      <c r="BPO363" t="s">
        <v>0</v>
      </c>
      <c r="BPP363" t="s">
        <v>0</v>
      </c>
      <c r="BPQ363" t="s">
        <v>0</v>
      </c>
      <c r="BPR363" t="s">
        <v>0</v>
      </c>
      <c r="BPS363" t="s">
        <v>0</v>
      </c>
      <c r="BPT363" t="s">
        <v>0</v>
      </c>
      <c r="BPU363" t="s">
        <v>0</v>
      </c>
      <c r="BPV363" t="s">
        <v>0</v>
      </c>
      <c r="BPW363" t="s">
        <v>0</v>
      </c>
      <c r="BPX363" t="s">
        <v>0</v>
      </c>
      <c r="BPY363" t="s">
        <v>0</v>
      </c>
      <c r="BPZ363" t="s">
        <v>0</v>
      </c>
      <c r="BQA363" t="s">
        <v>0</v>
      </c>
      <c r="BQB363" t="s">
        <v>0</v>
      </c>
      <c r="BQC363" t="s">
        <v>0</v>
      </c>
      <c r="BQD363" t="s">
        <v>0</v>
      </c>
      <c r="BQE363" t="s">
        <v>0</v>
      </c>
      <c r="BQF363" t="s">
        <v>0</v>
      </c>
      <c r="BQG363" t="s">
        <v>0</v>
      </c>
      <c r="BQH363" t="s">
        <v>0</v>
      </c>
      <c r="BQI363" t="s">
        <v>0</v>
      </c>
      <c r="BQJ363" t="s">
        <v>0</v>
      </c>
      <c r="BQK363" t="s">
        <v>0</v>
      </c>
      <c r="BQL363" t="s">
        <v>0</v>
      </c>
      <c r="BQM363" t="s">
        <v>0</v>
      </c>
      <c r="BQN363" t="s">
        <v>0</v>
      </c>
      <c r="BQO363" t="s">
        <v>0</v>
      </c>
      <c r="BQP363" t="s">
        <v>0</v>
      </c>
      <c r="BQQ363" t="s">
        <v>0</v>
      </c>
      <c r="BQR363" t="s">
        <v>0</v>
      </c>
      <c r="BQS363" t="s">
        <v>0</v>
      </c>
      <c r="BQT363" t="s">
        <v>0</v>
      </c>
      <c r="BQU363" t="s">
        <v>0</v>
      </c>
      <c r="BQV363" t="s">
        <v>0</v>
      </c>
      <c r="BQW363" t="s">
        <v>0</v>
      </c>
      <c r="BQX363" t="s">
        <v>0</v>
      </c>
      <c r="BQY363" t="s">
        <v>0</v>
      </c>
      <c r="BQZ363" t="s">
        <v>0</v>
      </c>
      <c r="BRA363" t="s">
        <v>0</v>
      </c>
      <c r="BRB363" t="s">
        <v>0</v>
      </c>
      <c r="BRC363" t="s">
        <v>0</v>
      </c>
      <c r="BRD363" t="s">
        <v>0</v>
      </c>
      <c r="BRE363" t="s">
        <v>0</v>
      </c>
      <c r="BRF363" t="s">
        <v>0</v>
      </c>
      <c r="BRG363" t="s">
        <v>0</v>
      </c>
      <c r="BRH363" t="s">
        <v>0</v>
      </c>
      <c r="BRI363" t="s">
        <v>0</v>
      </c>
      <c r="BRJ363" t="s">
        <v>0</v>
      </c>
      <c r="BRK363" t="s">
        <v>0</v>
      </c>
      <c r="BRL363" t="s">
        <v>0</v>
      </c>
      <c r="BRM363" t="s">
        <v>0</v>
      </c>
      <c r="BRN363" t="s">
        <v>0</v>
      </c>
      <c r="BRO363" t="s">
        <v>0</v>
      </c>
      <c r="BRP363" t="s">
        <v>0</v>
      </c>
      <c r="BRQ363" t="s">
        <v>0</v>
      </c>
      <c r="BRR363" t="s">
        <v>0</v>
      </c>
      <c r="BRS363" t="s">
        <v>0</v>
      </c>
      <c r="BRT363" t="s">
        <v>0</v>
      </c>
      <c r="BRU363" t="s">
        <v>0</v>
      </c>
      <c r="BRV363" t="s">
        <v>0</v>
      </c>
      <c r="BRW363" t="s">
        <v>0</v>
      </c>
      <c r="BRX363" t="s">
        <v>0</v>
      </c>
      <c r="BRY363" t="s">
        <v>0</v>
      </c>
      <c r="BRZ363" t="s">
        <v>0</v>
      </c>
      <c r="BSA363" t="s">
        <v>0</v>
      </c>
      <c r="BSB363" t="s">
        <v>0</v>
      </c>
      <c r="BSC363" t="s">
        <v>0</v>
      </c>
      <c r="BSD363" t="s">
        <v>0</v>
      </c>
      <c r="BSE363" t="s">
        <v>0</v>
      </c>
      <c r="BSF363" t="s">
        <v>0</v>
      </c>
      <c r="BSG363" t="s">
        <v>0</v>
      </c>
      <c r="BSH363" t="s">
        <v>0</v>
      </c>
      <c r="BSI363" t="s">
        <v>0</v>
      </c>
      <c r="BSJ363" t="s">
        <v>0</v>
      </c>
      <c r="BSK363" t="s">
        <v>0</v>
      </c>
      <c r="BSL363" t="s">
        <v>0</v>
      </c>
      <c r="BSM363" t="s">
        <v>0</v>
      </c>
      <c r="BSN363" t="s">
        <v>0</v>
      </c>
      <c r="BSO363" t="s">
        <v>0</v>
      </c>
      <c r="BSP363" t="s">
        <v>0</v>
      </c>
      <c r="BSQ363" t="s">
        <v>0</v>
      </c>
      <c r="BSR363" t="s">
        <v>0</v>
      </c>
      <c r="BSS363" t="s">
        <v>0</v>
      </c>
      <c r="BST363" t="s">
        <v>0</v>
      </c>
      <c r="BSU363" t="s">
        <v>0</v>
      </c>
      <c r="BSV363" t="s">
        <v>0</v>
      </c>
      <c r="BSW363" t="s">
        <v>0</v>
      </c>
      <c r="BSX363" t="s">
        <v>0</v>
      </c>
      <c r="BSY363" t="s">
        <v>0</v>
      </c>
      <c r="BSZ363" t="s">
        <v>0</v>
      </c>
      <c r="BTA363" t="s">
        <v>0</v>
      </c>
      <c r="BTB363" t="s">
        <v>0</v>
      </c>
      <c r="BTC363" t="s">
        <v>0</v>
      </c>
      <c r="BTD363" t="s">
        <v>0</v>
      </c>
      <c r="BTE363" t="s">
        <v>0</v>
      </c>
      <c r="BTF363" t="s">
        <v>0</v>
      </c>
      <c r="BTG363" t="s">
        <v>0</v>
      </c>
      <c r="BTH363" t="s">
        <v>0</v>
      </c>
      <c r="BTI363" t="s">
        <v>0</v>
      </c>
      <c r="BTJ363" t="s">
        <v>0</v>
      </c>
      <c r="BTK363" t="s">
        <v>0</v>
      </c>
      <c r="BTL363" t="s">
        <v>0</v>
      </c>
      <c r="BTM363" t="s">
        <v>0</v>
      </c>
      <c r="BTN363" t="s">
        <v>0</v>
      </c>
      <c r="BTO363" t="s">
        <v>0</v>
      </c>
      <c r="BTP363" t="s">
        <v>0</v>
      </c>
      <c r="BTQ363" t="s">
        <v>0</v>
      </c>
      <c r="BTR363" t="s">
        <v>0</v>
      </c>
      <c r="BTS363" t="s">
        <v>0</v>
      </c>
      <c r="BTT363" t="s">
        <v>0</v>
      </c>
      <c r="BTU363" t="s">
        <v>0</v>
      </c>
      <c r="BTV363" t="s">
        <v>0</v>
      </c>
      <c r="BTW363" t="s">
        <v>0</v>
      </c>
      <c r="BTX363" t="s">
        <v>0</v>
      </c>
      <c r="BTY363" t="s">
        <v>0</v>
      </c>
      <c r="BTZ363" t="s">
        <v>0</v>
      </c>
      <c r="BUA363" t="s">
        <v>0</v>
      </c>
      <c r="BUB363" t="s">
        <v>0</v>
      </c>
      <c r="BUC363" t="s">
        <v>0</v>
      </c>
      <c r="BUD363" t="s">
        <v>0</v>
      </c>
      <c r="BUE363" t="s">
        <v>0</v>
      </c>
      <c r="BUF363" t="s">
        <v>0</v>
      </c>
      <c r="BUG363" t="s">
        <v>0</v>
      </c>
      <c r="BUH363" t="s">
        <v>0</v>
      </c>
      <c r="BUI363" t="s">
        <v>0</v>
      </c>
      <c r="BUJ363" t="s">
        <v>0</v>
      </c>
      <c r="BUK363" t="s">
        <v>0</v>
      </c>
      <c r="BUL363" t="s">
        <v>0</v>
      </c>
      <c r="BUM363" t="s">
        <v>0</v>
      </c>
      <c r="BUN363" t="s">
        <v>0</v>
      </c>
      <c r="BUO363" t="s">
        <v>0</v>
      </c>
      <c r="BUP363" t="s">
        <v>0</v>
      </c>
      <c r="BUQ363" t="s">
        <v>0</v>
      </c>
      <c r="BUR363" t="s">
        <v>0</v>
      </c>
      <c r="BUS363" t="s">
        <v>0</v>
      </c>
      <c r="BUT363" t="s">
        <v>0</v>
      </c>
      <c r="BUU363" t="s">
        <v>0</v>
      </c>
      <c r="BUV363" t="s">
        <v>0</v>
      </c>
      <c r="BUW363" t="s">
        <v>0</v>
      </c>
      <c r="BUX363" t="s">
        <v>0</v>
      </c>
      <c r="BUY363" t="s">
        <v>0</v>
      </c>
      <c r="BUZ363" t="s">
        <v>0</v>
      </c>
      <c r="BVA363" t="s">
        <v>0</v>
      </c>
      <c r="BVB363" t="s">
        <v>0</v>
      </c>
      <c r="BVC363" t="s">
        <v>0</v>
      </c>
      <c r="BVD363" t="s">
        <v>0</v>
      </c>
      <c r="BVE363" t="s">
        <v>0</v>
      </c>
    </row>
    <row r="364" spans="1:1929" x14ac:dyDescent="0.25">
      <c r="A364" t="s">
        <v>0</v>
      </c>
      <c r="B364" t="s">
        <v>0</v>
      </c>
      <c r="C364" t="s">
        <v>0</v>
      </c>
      <c r="D364" t="s">
        <v>0</v>
      </c>
      <c r="E364" t="s">
        <v>0</v>
      </c>
      <c r="F364" t="s">
        <v>0</v>
      </c>
      <c r="G364" t="s">
        <v>0</v>
      </c>
      <c r="H364" t="s">
        <v>0</v>
      </c>
      <c r="I364" t="s">
        <v>0</v>
      </c>
      <c r="J364" t="s">
        <v>0</v>
      </c>
      <c r="K364" t="s">
        <v>0</v>
      </c>
      <c r="L364" t="s">
        <v>0</v>
      </c>
      <c r="M364" t="s">
        <v>0</v>
      </c>
      <c r="N364" t="s">
        <v>0</v>
      </c>
      <c r="O364" t="s">
        <v>0</v>
      </c>
      <c r="P364" t="s">
        <v>0</v>
      </c>
      <c r="Q364" t="s">
        <v>0</v>
      </c>
      <c r="R364" t="s">
        <v>0</v>
      </c>
      <c r="S364" t="s">
        <v>0</v>
      </c>
      <c r="T364" t="s">
        <v>0</v>
      </c>
      <c r="U364" t="s">
        <v>0</v>
      </c>
      <c r="V364" t="s">
        <v>0</v>
      </c>
      <c r="W364" t="s">
        <v>0</v>
      </c>
      <c r="X364" t="s">
        <v>0</v>
      </c>
      <c r="Y364" t="s">
        <v>0</v>
      </c>
      <c r="Z364" t="s">
        <v>0</v>
      </c>
      <c r="AA364" t="s">
        <v>0</v>
      </c>
      <c r="AB364" t="s">
        <v>0</v>
      </c>
      <c r="AC364" t="s">
        <v>0</v>
      </c>
      <c r="AD364" t="s">
        <v>0</v>
      </c>
      <c r="AE364" t="s">
        <v>0</v>
      </c>
      <c r="AF364" t="s">
        <v>0</v>
      </c>
      <c r="AG364" t="s">
        <v>0</v>
      </c>
      <c r="AH364" t="s">
        <v>0</v>
      </c>
      <c r="AI364" t="s">
        <v>0</v>
      </c>
      <c r="AJ364" t="s">
        <v>0</v>
      </c>
      <c r="AK364" t="s">
        <v>0</v>
      </c>
      <c r="AL364" t="s">
        <v>0</v>
      </c>
      <c r="AM364" t="s">
        <v>0</v>
      </c>
      <c r="AN364" t="s">
        <v>0</v>
      </c>
      <c r="AO364" t="s">
        <v>0</v>
      </c>
      <c r="AP364" t="s">
        <v>0</v>
      </c>
      <c r="AQ364" t="s">
        <v>0</v>
      </c>
      <c r="AR364" t="s">
        <v>0</v>
      </c>
      <c r="AS364" t="s">
        <v>0</v>
      </c>
      <c r="AT364" t="s">
        <v>0</v>
      </c>
      <c r="AU364" t="s">
        <v>0</v>
      </c>
      <c r="AV364" t="s">
        <v>0</v>
      </c>
      <c r="AW364" t="s">
        <v>0</v>
      </c>
      <c r="AX364" t="s">
        <v>0</v>
      </c>
      <c r="AY364" t="s">
        <v>0</v>
      </c>
      <c r="AZ364" t="s">
        <v>0</v>
      </c>
      <c r="BA364" t="s">
        <v>0</v>
      </c>
      <c r="BB364" t="s">
        <v>0</v>
      </c>
      <c r="BC364" t="s">
        <v>0</v>
      </c>
      <c r="BD364" t="s">
        <v>0</v>
      </c>
      <c r="BE364" t="s">
        <v>0</v>
      </c>
      <c r="BF364" t="s">
        <v>0</v>
      </c>
      <c r="BG364" t="s">
        <v>0</v>
      </c>
      <c r="BH364" t="s">
        <v>0</v>
      </c>
      <c r="BI364" t="s">
        <v>0</v>
      </c>
      <c r="BJ364" t="s">
        <v>0</v>
      </c>
      <c r="BK364" t="s">
        <v>0</v>
      </c>
      <c r="BL364" t="s">
        <v>0</v>
      </c>
      <c r="BM364" t="s">
        <v>0</v>
      </c>
      <c r="BN364" t="s">
        <v>0</v>
      </c>
      <c r="BO364" t="s">
        <v>0</v>
      </c>
      <c r="BP364" t="s">
        <v>0</v>
      </c>
      <c r="BQ364" t="s">
        <v>0</v>
      </c>
      <c r="BR364" t="s">
        <v>0</v>
      </c>
      <c r="BS364" t="s">
        <v>0</v>
      </c>
      <c r="BT364" t="s">
        <v>0</v>
      </c>
      <c r="BU364" t="s">
        <v>0</v>
      </c>
      <c r="BV364" t="s">
        <v>0</v>
      </c>
      <c r="BW364" t="s">
        <v>0</v>
      </c>
      <c r="BX364" t="s">
        <v>0</v>
      </c>
      <c r="BY364" t="s">
        <v>0</v>
      </c>
      <c r="BZ364" t="s">
        <v>0</v>
      </c>
      <c r="CA364" t="s">
        <v>0</v>
      </c>
      <c r="CB364" t="s">
        <v>0</v>
      </c>
      <c r="CC364" t="s">
        <v>0</v>
      </c>
      <c r="CD364" t="s">
        <v>0</v>
      </c>
      <c r="CE364" t="s">
        <v>0</v>
      </c>
      <c r="CF364" t="s">
        <v>0</v>
      </c>
      <c r="CG364" t="s">
        <v>0</v>
      </c>
      <c r="CH364" t="s">
        <v>0</v>
      </c>
      <c r="CI364" t="s">
        <v>0</v>
      </c>
      <c r="CJ364" t="s">
        <v>0</v>
      </c>
      <c r="CK364" t="s">
        <v>0</v>
      </c>
      <c r="CL364" t="s">
        <v>0</v>
      </c>
      <c r="CM364" t="s">
        <v>0</v>
      </c>
      <c r="CN364" t="s">
        <v>0</v>
      </c>
      <c r="CO364" t="s">
        <v>0</v>
      </c>
      <c r="CP364" t="s">
        <v>0</v>
      </c>
      <c r="CQ364" t="s">
        <v>0</v>
      </c>
      <c r="CR364" t="s">
        <v>0</v>
      </c>
      <c r="CS364" t="s">
        <v>0</v>
      </c>
      <c r="CT364" t="s">
        <v>0</v>
      </c>
      <c r="CU364" t="s">
        <v>0</v>
      </c>
      <c r="CV364" t="s">
        <v>0</v>
      </c>
      <c r="CW364" t="s">
        <v>0</v>
      </c>
      <c r="CX364" t="s">
        <v>0</v>
      </c>
      <c r="CY364" t="s">
        <v>0</v>
      </c>
      <c r="CZ364" t="s">
        <v>0</v>
      </c>
      <c r="DA364" t="s">
        <v>0</v>
      </c>
      <c r="DB364" t="s">
        <v>0</v>
      </c>
      <c r="DC364" t="s">
        <v>0</v>
      </c>
      <c r="DD364" t="s">
        <v>0</v>
      </c>
      <c r="DE364" t="s">
        <v>0</v>
      </c>
      <c r="DF364" t="s">
        <v>0</v>
      </c>
      <c r="DG364" t="s">
        <v>0</v>
      </c>
      <c r="DH364" t="s">
        <v>0</v>
      </c>
      <c r="DI364" t="s">
        <v>0</v>
      </c>
      <c r="DJ364" t="s">
        <v>0</v>
      </c>
      <c r="DK364" t="s">
        <v>0</v>
      </c>
      <c r="DL364" t="s">
        <v>0</v>
      </c>
      <c r="DM364" t="s">
        <v>0</v>
      </c>
      <c r="DN364" t="s">
        <v>0</v>
      </c>
      <c r="DO364" t="s">
        <v>0</v>
      </c>
      <c r="DP364" t="s">
        <v>0</v>
      </c>
      <c r="DQ364" t="s">
        <v>0</v>
      </c>
      <c r="DR364" t="s">
        <v>0</v>
      </c>
      <c r="DS364" t="s">
        <v>0</v>
      </c>
      <c r="DT364" t="s">
        <v>0</v>
      </c>
      <c r="DU364" t="s">
        <v>0</v>
      </c>
      <c r="DV364" t="s">
        <v>0</v>
      </c>
      <c r="DW364" t="s">
        <v>0</v>
      </c>
      <c r="DX364" t="s">
        <v>0</v>
      </c>
      <c r="DY364" t="s">
        <v>0</v>
      </c>
      <c r="DZ364" t="s">
        <v>0</v>
      </c>
      <c r="EA364" t="s">
        <v>0</v>
      </c>
      <c r="EB364" t="s">
        <v>0</v>
      </c>
      <c r="EC364" t="s">
        <v>0</v>
      </c>
      <c r="ED364" t="s">
        <v>0</v>
      </c>
      <c r="EE364" t="s">
        <v>0</v>
      </c>
      <c r="EF364" t="s">
        <v>0</v>
      </c>
      <c r="EG364" t="s">
        <v>0</v>
      </c>
      <c r="EH364" t="s">
        <v>0</v>
      </c>
      <c r="EI364" t="s">
        <v>0</v>
      </c>
      <c r="EJ364" t="s">
        <v>0</v>
      </c>
      <c r="EK364" t="s">
        <v>0</v>
      </c>
      <c r="EL364" t="s">
        <v>0</v>
      </c>
      <c r="EM364" t="s">
        <v>0</v>
      </c>
      <c r="EN364" t="s">
        <v>0</v>
      </c>
      <c r="EO364" t="s">
        <v>0</v>
      </c>
      <c r="EP364" t="s">
        <v>0</v>
      </c>
      <c r="EQ364" t="s">
        <v>0</v>
      </c>
      <c r="ER364" t="s">
        <v>0</v>
      </c>
      <c r="ES364" t="s">
        <v>0</v>
      </c>
      <c r="ET364" t="s">
        <v>0</v>
      </c>
      <c r="EU364" t="s">
        <v>0</v>
      </c>
      <c r="EV364" t="s">
        <v>0</v>
      </c>
      <c r="EW364" t="s">
        <v>0</v>
      </c>
      <c r="EX364" t="s">
        <v>0</v>
      </c>
      <c r="EY364" t="s">
        <v>0</v>
      </c>
      <c r="EZ364" t="s">
        <v>0</v>
      </c>
      <c r="FA364" t="s">
        <v>0</v>
      </c>
      <c r="FB364" t="s">
        <v>0</v>
      </c>
      <c r="FC364" t="s">
        <v>0</v>
      </c>
      <c r="FD364" t="s">
        <v>0</v>
      </c>
      <c r="FE364" t="s">
        <v>0</v>
      </c>
      <c r="FF364" t="s">
        <v>0</v>
      </c>
      <c r="FG364" t="s">
        <v>0</v>
      </c>
      <c r="FH364" t="s">
        <v>0</v>
      </c>
      <c r="FI364" t="s">
        <v>0</v>
      </c>
      <c r="FJ364" t="s">
        <v>0</v>
      </c>
      <c r="FK364" t="s">
        <v>0</v>
      </c>
      <c r="FL364" t="s">
        <v>0</v>
      </c>
      <c r="FM364" t="s">
        <v>0</v>
      </c>
      <c r="FN364" t="s">
        <v>0</v>
      </c>
      <c r="FO364" t="s">
        <v>0</v>
      </c>
      <c r="FP364" t="s">
        <v>0</v>
      </c>
      <c r="FQ364" t="s">
        <v>0</v>
      </c>
      <c r="FR364" t="s">
        <v>0</v>
      </c>
      <c r="FS364" t="s">
        <v>0</v>
      </c>
      <c r="FT364" t="s">
        <v>0</v>
      </c>
      <c r="FU364" t="s">
        <v>0</v>
      </c>
      <c r="FV364" t="s">
        <v>0</v>
      </c>
      <c r="FW364" t="s">
        <v>0</v>
      </c>
      <c r="FX364" t="s">
        <v>0</v>
      </c>
      <c r="FY364" t="s">
        <v>0</v>
      </c>
      <c r="FZ364" t="s">
        <v>0</v>
      </c>
      <c r="GA364" t="s">
        <v>0</v>
      </c>
      <c r="GB364" t="s">
        <v>0</v>
      </c>
      <c r="GC364" t="s">
        <v>0</v>
      </c>
      <c r="GD364" t="s">
        <v>0</v>
      </c>
      <c r="GE364" t="s">
        <v>0</v>
      </c>
      <c r="GF364" t="s">
        <v>0</v>
      </c>
      <c r="GG364" t="s">
        <v>0</v>
      </c>
      <c r="GH364" t="s">
        <v>0</v>
      </c>
      <c r="GI364" t="s">
        <v>0</v>
      </c>
      <c r="GJ364" t="s">
        <v>0</v>
      </c>
      <c r="GK364" t="s">
        <v>0</v>
      </c>
      <c r="GL364" t="s">
        <v>0</v>
      </c>
      <c r="GM364" t="s">
        <v>0</v>
      </c>
      <c r="GN364" t="s">
        <v>0</v>
      </c>
      <c r="GO364" t="s">
        <v>0</v>
      </c>
      <c r="GP364" t="s">
        <v>0</v>
      </c>
      <c r="GQ364" t="s">
        <v>0</v>
      </c>
      <c r="GR364" t="s">
        <v>0</v>
      </c>
      <c r="GS364" t="s">
        <v>0</v>
      </c>
      <c r="GT364" t="s">
        <v>0</v>
      </c>
      <c r="GU364" t="s">
        <v>0</v>
      </c>
      <c r="GV364" t="s">
        <v>0</v>
      </c>
      <c r="GW364" t="s">
        <v>0</v>
      </c>
      <c r="GX364" t="s">
        <v>0</v>
      </c>
      <c r="GY364" t="s">
        <v>0</v>
      </c>
      <c r="GZ364" t="s">
        <v>0</v>
      </c>
      <c r="HA364" t="s">
        <v>0</v>
      </c>
      <c r="HB364" t="s">
        <v>0</v>
      </c>
      <c r="HC364" t="s">
        <v>0</v>
      </c>
      <c r="HD364" t="s">
        <v>0</v>
      </c>
      <c r="HE364" t="s">
        <v>0</v>
      </c>
      <c r="HF364" t="s">
        <v>0</v>
      </c>
      <c r="HG364" t="s">
        <v>0</v>
      </c>
      <c r="HH364" t="s">
        <v>0</v>
      </c>
      <c r="HI364" t="s">
        <v>0</v>
      </c>
      <c r="HJ364" t="s">
        <v>0</v>
      </c>
      <c r="HK364" t="s">
        <v>0</v>
      </c>
      <c r="HL364" t="s">
        <v>0</v>
      </c>
      <c r="HM364" t="s">
        <v>0</v>
      </c>
      <c r="HN364" t="s">
        <v>0</v>
      </c>
      <c r="HO364" t="s">
        <v>0</v>
      </c>
      <c r="HP364" t="s">
        <v>0</v>
      </c>
      <c r="HQ364" t="s">
        <v>0</v>
      </c>
      <c r="HR364" t="s">
        <v>0</v>
      </c>
      <c r="HS364" t="s">
        <v>0</v>
      </c>
      <c r="HT364" t="s">
        <v>0</v>
      </c>
      <c r="HU364" t="s">
        <v>0</v>
      </c>
      <c r="HV364" t="s">
        <v>0</v>
      </c>
      <c r="HW364" t="s">
        <v>0</v>
      </c>
      <c r="HX364" t="s">
        <v>0</v>
      </c>
      <c r="HY364" t="s">
        <v>0</v>
      </c>
      <c r="HZ364" t="s">
        <v>0</v>
      </c>
      <c r="IA364" t="s">
        <v>0</v>
      </c>
      <c r="IB364" t="s">
        <v>0</v>
      </c>
      <c r="IC364" t="s">
        <v>0</v>
      </c>
      <c r="ID364" t="s">
        <v>0</v>
      </c>
      <c r="IE364" t="s">
        <v>0</v>
      </c>
      <c r="IF364" t="s">
        <v>0</v>
      </c>
      <c r="IG364" t="s">
        <v>0</v>
      </c>
      <c r="IH364" t="s">
        <v>0</v>
      </c>
      <c r="II364" t="s">
        <v>0</v>
      </c>
      <c r="IJ364" t="s">
        <v>0</v>
      </c>
      <c r="IK364" t="s">
        <v>0</v>
      </c>
      <c r="IL364" t="s">
        <v>0</v>
      </c>
      <c r="IM364" t="s">
        <v>0</v>
      </c>
      <c r="IN364" t="s">
        <v>0</v>
      </c>
      <c r="IO364" t="s">
        <v>0</v>
      </c>
      <c r="IP364" t="s">
        <v>0</v>
      </c>
      <c r="IQ364" t="s">
        <v>0</v>
      </c>
      <c r="IR364" t="s">
        <v>0</v>
      </c>
      <c r="IS364" t="s">
        <v>0</v>
      </c>
      <c r="IT364" t="s">
        <v>0</v>
      </c>
      <c r="IU364" t="s">
        <v>0</v>
      </c>
      <c r="IV364" t="s">
        <v>0</v>
      </c>
      <c r="IW364" t="s">
        <v>0</v>
      </c>
      <c r="IX364" t="s">
        <v>0</v>
      </c>
      <c r="IY364" t="s">
        <v>0</v>
      </c>
      <c r="IZ364" t="s">
        <v>0</v>
      </c>
      <c r="JA364" t="s">
        <v>0</v>
      </c>
      <c r="JB364" t="s">
        <v>0</v>
      </c>
      <c r="JC364" t="s">
        <v>0</v>
      </c>
      <c r="JD364" t="s">
        <v>0</v>
      </c>
      <c r="JE364" t="s">
        <v>0</v>
      </c>
      <c r="JF364" t="s">
        <v>0</v>
      </c>
      <c r="JG364" t="s">
        <v>0</v>
      </c>
      <c r="JH364" t="s">
        <v>0</v>
      </c>
      <c r="JI364" t="s">
        <v>0</v>
      </c>
      <c r="JJ364" t="s">
        <v>0</v>
      </c>
      <c r="JK364" t="s">
        <v>0</v>
      </c>
      <c r="JL364" t="s">
        <v>0</v>
      </c>
      <c r="JM364" t="s">
        <v>0</v>
      </c>
      <c r="JN364" t="s">
        <v>0</v>
      </c>
      <c r="JO364" t="s">
        <v>0</v>
      </c>
      <c r="JP364" t="s">
        <v>0</v>
      </c>
      <c r="JQ364" t="s">
        <v>0</v>
      </c>
      <c r="JR364" t="s">
        <v>0</v>
      </c>
      <c r="JS364" t="s">
        <v>0</v>
      </c>
      <c r="JT364" t="s">
        <v>0</v>
      </c>
      <c r="JU364" t="s">
        <v>0</v>
      </c>
      <c r="JV364" t="s">
        <v>0</v>
      </c>
      <c r="JW364" t="s">
        <v>0</v>
      </c>
      <c r="JX364" t="s">
        <v>0</v>
      </c>
      <c r="JY364" t="s">
        <v>0</v>
      </c>
      <c r="JZ364" t="s">
        <v>0</v>
      </c>
      <c r="KA364" t="s">
        <v>0</v>
      </c>
      <c r="KB364" t="s">
        <v>0</v>
      </c>
      <c r="KC364" t="s">
        <v>0</v>
      </c>
      <c r="KD364" t="s">
        <v>0</v>
      </c>
      <c r="KE364" t="s">
        <v>0</v>
      </c>
      <c r="KF364" t="s">
        <v>0</v>
      </c>
      <c r="KG364" t="s">
        <v>0</v>
      </c>
      <c r="KH364" t="s">
        <v>0</v>
      </c>
      <c r="KI364" t="s">
        <v>0</v>
      </c>
      <c r="KJ364" t="s">
        <v>0</v>
      </c>
      <c r="KK364" t="s">
        <v>0</v>
      </c>
      <c r="KL364" t="s">
        <v>0</v>
      </c>
      <c r="KM364" t="s">
        <v>0</v>
      </c>
      <c r="KN364" t="s">
        <v>0</v>
      </c>
      <c r="KO364" t="s">
        <v>0</v>
      </c>
      <c r="KP364" t="s">
        <v>0</v>
      </c>
      <c r="KQ364" t="s">
        <v>0</v>
      </c>
      <c r="KR364" t="s">
        <v>0</v>
      </c>
      <c r="KS364" t="s">
        <v>0</v>
      </c>
      <c r="KT364" t="s">
        <v>0</v>
      </c>
      <c r="KU364" t="s">
        <v>0</v>
      </c>
      <c r="KV364" t="s">
        <v>0</v>
      </c>
      <c r="KW364" t="s">
        <v>0</v>
      </c>
      <c r="KX364" t="s">
        <v>0</v>
      </c>
      <c r="KY364" t="s">
        <v>0</v>
      </c>
      <c r="KZ364" t="s">
        <v>0</v>
      </c>
      <c r="LA364" t="s">
        <v>0</v>
      </c>
      <c r="LB364" t="s">
        <v>0</v>
      </c>
      <c r="LC364" t="s">
        <v>0</v>
      </c>
      <c r="LD364" t="s">
        <v>0</v>
      </c>
      <c r="LE364" t="s">
        <v>0</v>
      </c>
      <c r="LF364" t="s">
        <v>0</v>
      </c>
      <c r="LG364" t="s">
        <v>0</v>
      </c>
      <c r="LH364" t="s">
        <v>0</v>
      </c>
      <c r="LI364" t="s">
        <v>0</v>
      </c>
      <c r="LJ364" t="s">
        <v>0</v>
      </c>
      <c r="LK364" t="s">
        <v>0</v>
      </c>
      <c r="LL364" t="s">
        <v>0</v>
      </c>
      <c r="LM364" t="s">
        <v>0</v>
      </c>
      <c r="LN364" t="s">
        <v>0</v>
      </c>
      <c r="LO364" t="s">
        <v>0</v>
      </c>
      <c r="LP364" t="s">
        <v>0</v>
      </c>
      <c r="LQ364" t="s">
        <v>0</v>
      </c>
      <c r="LR364" t="s">
        <v>0</v>
      </c>
      <c r="LS364" t="s">
        <v>0</v>
      </c>
      <c r="LT364" t="s">
        <v>0</v>
      </c>
      <c r="LU364" t="s">
        <v>0</v>
      </c>
      <c r="LV364" t="s">
        <v>0</v>
      </c>
      <c r="LW364" t="s">
        <v>0</v>
      </c>
      <c r="LX364" t="s">
        <v>0</v>
      </c>
      <c r="LY364" t="s">
        <v>0</v>
      </c>
      <c r="LZ364" t="s">
        <v>0</v>
      </c>
      <c r="MA364" t="s">
        <v>0</v>
      </c>
      <c r="MB364" t="s">
        <v>0</v>
      </c>
      <c r="MC364" t="s">
        <v>0</v>
      </c>
      <c r="MD364" t="s">
        <v>0</v>
      </c>
      <c r="ME364" t="s">
        <v>0</v>
      </c>
      <c r="MF364" t="s">
        <v>0</v>
      </c>
      <c r="MG364" t="s">
        <v>0</v>
      </c>
      <c r="MH364" t="s">
        <v>0</v>
      </c>
      <c r="MI364" t="s">
        <v>0</v>
      </c>
      <c r="MJ364" t="s">
        <v>0</v>
      </c>
      <c r="MK364" t="s">
        <v>0</v>
      </c>
      <c r="ML364" t="s">
        <v>0</v>
      </c>
      <c r="MM364" t="s">
        <v>0</v>
      </c>
      <c r="MN364" t="s">
        <v>0</v>
      </c>
      <c r="MO364" t="s">
        <v>0</v>
      </c>
      <c r="MP364" t="s">
        <v>0</v>
      </c>
      <c r="MQ364" t="s">
        <v>0</v>
      </c>
      <c r="MR364" t="s">
        <v>0</v>
      </c>
      <c r="MS364" t="s">
        <v>0</v>
      </c>
      <c r="MT364" t="s">
        <v>0</v>
      </c>
      <c r="MU364" t="s">
        <v>0</v>
      </c>
      <c r="MV364" t="s">
        <v>0</v>
      </c>
      <c r="MW364" t="s">
        <v>0</v>
      </c>
      <c r="MX364" t="s">
        <v>0</v>
      </c>
      <c r="MY364" t="s">
        <v>0</v>
      </c>
      <c r="MZ364" t="s">
        <v>0</v>
      </c>
      <c r="NA364" t="s">
        <v>0</v>
      </c>
      <c r="NB364" t="s">
        <v>0</v>
      </c>
      <c r="NC364" t="s">
        <v>0</v>
      </c>
      <c r="ND364" t="s">
        <v>0</v>
      </c>
      <c r="NE364" t="s">
        <v>0</v>
      </c>
      <c r="NF364" t="s">
        <v>0</v>
      </c>
      <c r="NG364" t="s">
        <v>0</v>
      </c>
      <c r="NH364" t="s">
        <v>0</v>
      </c>
      <c r="NI364" t="s">
        <v>0</v>
      </c>
      <c r="NJ364" t="s">
        <v>0</v>
      </c>
      <c r="NK364" t="s">
        <v>0</v>
      </c>
      <c r="NL364" t="s">
        <v>0</v>
      </c>
      <c r="NM364" t="s">
        <v>0</v>
      </c>
      <c r="NN364" t="s">
        <v>0</v>
      </c>
      <c r="NO364" t="s">
        <v>0</v>
      </c>
      <c r="NP364" t="s">
        <v>0</v>
      </c>
      <c r="NQ364" t="s">
        <v>0</v>
      </c>
      <c r="NR364" t="s">
        <v>0</v>
      </c>
      <c r="NS364" t="s">
        <v>0</v>
      </c>
      <c r="NT364" t="s">
        <v>0</v>
      </c>
      <c r="NU364" t="s">
        <v>0</v>
      </c>
      <c r="NV364" t="s">
        <v>0</v>
      </c>
      <c r="NW364" t="s">
        <v>0</v>
      </c>
      <c r="NX364" t="s">
        <v>0</v>
      </c>
      <c r="NY364" t="s">
        <v>0</v>
      </c>
      <c r="NZ364" t="s">
        <v>0</v>
      </c>
      <c r="OA364" t="s">
        <v>0</v>
      </c>
      <c r="OB364" t="s">
        <v>0</v>
      </c>
      <c r="OC364" t="s">
        <v>0</v>
      </c>
      <c r="OD364" t="s">
        <v>0</v>
      </c>
      <c r="OE364" t="s">
        <v>0</v>
      </c>
      <c r="OF364" t="s">
        <v>0</v>
      </c>
      <c r="OG364" t="s">
        <v>0</v>
      </c>
      <c r="OH364" t="s">
        <v>0</v>
      </c>
      <c r="OI364" t="s">
        <v>0</v>
      </c>
      <c r="OJ364" t="s">
        <v>0</v>
      </c>
      <c r="OK364" t="s">
        <v>0</v>
      </c>
      <c r="OL364" t="s">
        <v>0</v>
      </c>
      <c r="OM364" t="s">
        <v>0</v>
      </c>
      <c r="ON364" t="s">
        <v>0</v>
      </c>
      <c r="OO364" t="s">
        <v>0</v>
      </c>
      <c r="OP364" t="s">
        <v>0</v>
      </c>
      <c r="OQ364" t="s">
        <v>0</v>
      </c>
      <c r="OR364" t="s">
        <v>0</v>
      </c>
      <c r="OS364" t="s">
        <v>0</v>
      </c>
      <c r="OT364" t="s">
        <v>0</v>
      </c>
      <c r="OU364" t="s">
        <v>0</v>
      </c>
      <c r="OV364" t="s">
        <v>0</v>
      </c>
      <c r="OW364" t="s">
        <v>0</v>
      </c>
      <c r="OX364" t="s">
        <v>0</v>
      </c>
      <c r="OY364" t="s">
        <v>0</v>
      </c>
      <c r="OZ364" t="s">
        <v>0</v>
      </c>
      <c r="PA364" t="s">
        <v>0</v>
      </c>
      <c r="PB364" t="s">
        <v>0</v>
      </c>
      <c r="PC364" t="s">
        <v>0</v>
      </c>
      <c r="PD364" t="s">
        <v>0</v>
      </c>
      <c r="PE364" t="s">
        <v>0</v>
      </c>
      <c r="PF364" t="s">
        <v>0</v>
      </c>
      <c r="PG364" t="s">
        <v>0</v>
      </c>
      <c r="PH364" t="s">
        <v>0</v>
      </c>
      <c r="PI364" t="s">
        <v>0</v>
      </c>
      <c r="PJ364" t="s">
        <v>0</v>
      </c>
      <c r="PK364" t="s">
        <v>0</v>
      </c>
      <c r="PL364" t="s">
        <v>0</v>
      </c>
      <c r="PM364" t="s">
        <v>0</v>
      </c>
      <c r="PN364" t="s">
        <v>0</v>
      </c>
      <c r="PO364" t="s">
        <v>0</v>
      </c>
      <c r="PP364" t="s">
        <v>0</v>
      </c>
      <c r="PQ364" t="s">
        <v>0</v>
      </c>
      <c r="PR364" t="s">
        <v>0</v>
      </c>
      <c r="PS364" t="s">
        <v>0</v>
      </c>
      <c r="PT364" t="s">
        <v>0</v>
      </c>
      <c r="PU364" t="s">
        <v>0</v>
      </c>
      <c r="PV364" t="s">
        <v>0</v>
      </c>
      <c r="PW364" t="s">
        <v>0</v>
      </c>
      <c r="PX364" t="s">
        <v>0</v>
      </c>
      <c r="PY364" t="s">
        <v>0</v>
      </c>
      <c r="PZ364" t="s">
        <v>0</v>
      </c>
      <c r="QA364" t="s">
        <v>0</v>
      </c>
      <c r="QB364" t="s">
        <v>0</v>
      </c>
      <c r="QC364" t="s">
        <v>0</v>
      </c>
      <c r="QD364" t="s">
        <v>0</v>
      </c>
      <c r="QE364" t="s">
        <v>0</v>
      </c>
      <c r="QF364" t="s">
        <v>0</v>
      </c>
      <c r="QG364" t="s">
        <v>0</v>
      </c>
      <c r="QH364" t="s">
        <v>0</v>
      </c>
      <c r="QI364" t="s">
        <v>0</v>
      </c>
      <c r="QJ364" t="s">
        <v>0</v>
      </c>
      <c r="QK364" t="s">
        <v>0</v>
      </c>
      <c r="QL364" t="s">
        <v>0</v>
      </c>
      <c r="QM364" t="s">
        <v>0</v>
      </c>
      <c r="QN364" t="s">
        <v>0</v>
      </c>
      <c r="QO364" t="s">
        <v>0</v>
      </c>
      <c r="QP364" t="s">
        <v>0</v>
      </c>
      <c r="QQ364" t="s">
        <v>0</v>
      </c>
      <c r="QR364" t="s">
        <v>0</v>
      </c>
      <c r="QS364" t="s">
        <v>0</v>
      </c>
      <c r="QT364" t="s">
        <v>0</v>
      </c>
      <c r="QU364" t="s">
        <v>0</v>
      </c>
      <c r="QV364" t="s">
        <v>0</v>
      </c>
      <c r="QW364" t="s">
        <v>0</v>
      </c>
      <c r="QX364" t="s">
        <v>0</v>
      </c>
      <c r="QY364" t="s">
        <v>0</v>
      </c>
      <c r="QZ364" t="s">
        <v>0</v>
      </c>
      <c r="RA364" t="s">
        <v>0</v>
      </c>
      <c r="RB364" t="s">
        <v>0</v>
      </c>
      <c r="RC364" t="s">
        <v>0</v>
      </c>
      <c r="RD364" t="s">
        <v>0</v>
      </c>
      <c r="RE364" t="s">
        <v>0</v>
      </c>
      <c r="RF364" t="s">
        <v>0</v>
      </c>
      <c r="RG364" t="s">
        <v>0</v>
      </c>
      <c r="RH364" t="s">
        <v>0</v>
      </c>
      <c r="RI364" t="s">
        <v>0</v>
      </c>
      <c r="RJ364" t="s">
        <v>0</v>
      </c>
      <c r="RK364" t="s">
        <v>0</v>
      </c>
      <c r="RL364" t="s">
        <v>0</v>
      </c>
      <c r="RM364" t="s">
        <v>0</v>
      </c>
      <c r="RN364" t="s">
        <v>0</v>
      </c>
      <c r="RO364" t="s">
        <v>0</v>
      </c>
      <c r="RP364" t="s">
        <v>0</v>
      </c>
      <c r="RQ364" t="s">
        <v>0</v>
      </c>
      <c r="RR364" t="s">
        <v>0</v>
      </c>
      <c r="RS364" t="s">
        <v>0</v>
      </c>
      <c r="RT364" t="s">
        <v>0</v>
      </c>
      <c r="RU364" t="s">
        <v>0</v>
      </c>
      <c r="RV364" t="s">
        <v>0</v>
      </c>
      <c r="RW364" t="s">
        <v>0</v>
      </c>
      <c r="RX364" t="s">
        <v>0</v>
      </c>
      <c r="RY364" t="s">
        <v>0</v>
      </c>
      <c r="RZ364" t="s">
        <v>0</v>
      </c>
      <c r="SA364" t="s">
        <v>0</v>
      </c>
      <c r="SB364" t="s">
        <v>0</v>
      </c>
      <c r="SC364" t="s">
        <v>0</v>
      </c>
      <c r="SD364" t="s">
        <v>0</v>
      </c>
      <c r="SE364" t="s">
        <v>0</v>
      </c>
      <c r="SF364" t="s">
        <v>0</v>
      </c>
      <c r="SG364" t="s">
        <v>0</v>
      </c>
      <c r="SH364" t="s">
        <v>0</v>
      </c>
      <c r="SI364" t="s">
        <v>0</v>
      </c>
      <c r="SJ364" t="s">
        <v>0</v>
      </c>
      <c r="SK364" t="s">
        <v>0</v>
      </c>
      <c r="SL364" t="s">
        <v>0</v>
      </c>
      <c r="SM364" t="s">
        <v>0</v>
      </c>
      <c r="SN364" t="s">
        <v>0</v>
      </c>
      <c r="SO364" t="s">
        <v>0</v>
      </c>
      <c r="SP364" t="s">
        <v>0</v>
      </c>
      <c r="SQ364" t="s">
        <v>0</v>
      </c>
      <c r="SR364" t="s">
        <v>0</v>
      </c>
      <c r="SS364" t="s">
        <v>0</v>
      </c>
      <c r="ST364" t="s">
        <v>0</v>
      </c>
      <c r="SU364" t="s">
        <v>0</v>
      </c>
      <c r="SV364" t="s">
        <v>0</v>
      </c>
      <c r="SW364" t="s">
        <v>0</v>
      </c>
      <c r="SX364" t="s">
        <v>0</v>
      </c>
      <c r="SY364" t="s">
        <v>0</v>
      </c>
      <c r="SZ364" t="s">
        <v>0</v>
      </c>
      <c r="TA364" t="s">
        <v>0</v>
      </c>
      <c r="TB364" t="s">
        <v>0</v>
      </c>
      <c r="TC364" t="s">
        <v>0</v>
      </c>
      <c r="TD364" t="s">
        <v>0</v>
      </c>
      <c r="TE364" t="s">
        <v>0</v>
      </c>
      <c r="TF364" t="s">
        <v>0</v>
      </c>
      <c r="TG364" t="s">
        <v>0</v>
      </c>
      <c r="TH364" t="s">
        <v>0</v>
      </c>
      <c r="TI364" t="s">
        <v>0</v>
      </c>
      <c r="TJ364" t="s">
        <v>0</v>
      </c>
      <c r="TK364" t="s">
        <v>0</v>
      </c>
      <c r="TL364" t="s">
        <v>0</v>
      </c>
      <c r="TM364" t="s">
        <v>0</v>
      </c>
      <c r="TN364" t="s">
        <v>0</v>
      </c>
      <c r="TO364" t="s">
        <v>0</v>
      </c>
      <c r="TP364" t="s">
        <v>0</v>
      </c>
      <c r="TQ364" t="s">
        <v>0</v>
      </c>
      <c r="TR364" t="s">
        <v>0</v>
      </c>
      <c r="TS364" t="s">
        <v>0</v>
      </c>
      <c r="TT364" t="s">
        <v>0</v>
      </c>
      <c r="TU364" t="s">
        <v>0</v>
      </c>
      <c r="TV364" t="s">
        <v>0</v>
      </c>
      <c r="TW364" t="s">
        <v>0</v>
      </c>
      <c r="TX364" t="s">
        <v>0</v>
      </c>
      <c r="TY364" t="s">
        <v>0</v>
      </c>
      <c r="TZ364" t="s">
        <v>0</v>
      </c>
      <c r="UA364" t="s">
        <v>0</v>
      </c>
      <c r="UB364" t="s">
        <v>0</v>
      </c>
      <c r="UC364" t="s">
        <v>0</v>
      </c>
      <c r="UD364" t="s">
        <v>0</v>
      </c>
      <c r="UE364" t="s">
        <v>0</v>
      </c>
      <c r="UF364" t="s">
        <v>0</v>
      </c>
      <c r="UG364" t="s">
        <v>0</v>
      </c>
      <c r="UH364" t="s">
        <v>0</v>
      </c>
      <c r="UI364" t="s">
        <v>0</v>
      </c>
      <c r="UJ364" t="s">
        <v>0</v>
      </c>
      <c r="UK364" t="s">
        <v>0</v>
      </c>
      <c r="UL364" t="s">
        <v>0</v>
      </c>
      <c r="UM364" t="s">
        <v>0</v>
      </c>
      <c r="UN364" t="s">
        <v>0</v>
      </c>
      <c r="UO364" t="s">
        <v>0</v>
      </c>
      <c r="UP364" t="s">
        <v>0</v>
      </c>
      <c r="UQ364" t="s">
        <v>0</v>
      </c>
      <c r="UR364" t="s">
        <v>0</v>
      </c>
      <c r="US364" t="s">
        <v>0</v>
      </c>
      <c r="UT364" t="s">
        <v>0</v>
      </c>
      <c r="UU364" t="s">
        <v>0</v>
      </c>
      <c r="UV364" t="s">
        <v>0</v>
      </c>
      <c r="UW364" t="s">
        <v>0</v>
      </c>
      <c r="UX364" t="s">
        <v>0</v>
      </c>
      <c r="UY364" t="s">
        <v>0</v>
      </c>
      <c r="UZ364" t="s">
        <v>0</v>
      </c>
      <c r="VA364" t="s">
        <v>0</v>
      </c>
      <c r="VB364" t="s">
        <v>0</v>
      </c>
      <c r="VC364" t="s">
        <v>0</v>
      </c>
      <c r="VD364" t="s">
        <v>0</v>
      </c>
      <c r="VE364" t="s">
        <v>0</v>
      </c>
      <c r="VF364" t="s">
        <v>0</v>
      </c>
      <c r="VG364" t="s">
        <v>0</v>
      </c>
      <c r="VH364" t="s">
        <v>0</v>
      </c>
      <c r="VI364" t="s">
        <v>0</v>
      </c>
      <c r="VJ364" t="s">
        <v>0</v>
      </c>
      <c r="VK364" t="s">
        <v>0</v>
      </c>
      <c r="VL364" t="s">
        <v>0</v>
      </c>
      <c r="VM364" t="s">
        <v>0</v>
      </c>
      <c r="VN364" t="s">
        <v>0</v>
      </c>
      <c r="VO364" t="s">
        <v>0</v>
      </c>
      <c r="VP364" t="s">
        <v>0</v>
      </c>
      <c r="VQ364" t="s">
        <v>0</v>
      </c>
      <c r="VR364" t="s">
        <v>0</v>
      </c>
      <c r="VS364" t="s">
        <v>0</v>
      </c>
      <c r="VT364" t="s">
        <v>0</v>
      </c>
      <c r="VU364" t="s">
        <v>0</v>
      </c>
      <c r="VV364" t="s">
        <v>0</v>
      </c>
      <c r="VW364" t="s">
        <v>0</v>
      </c>
      <c r="VX364" t="s">
        <v>0</v>
      </c>
      <c r="VY364" t="s">
        <v>0</v>
      </c>
      <c r="VZ364" t="s">
        <v>0</v>
      </c>
      <c r="WA364" t="s">
        <v>0</v>
      </c>
      <c r="WB364" t="s">
        <v>0</v>
      </c>
      <c r="WC364" t="s">
        <v>0</v>
      </c>
      <c r="WD364" t="s">
        <v>0</v>
      </c>
      <c r="WE364" t="s">
        <v>0</v>
      </c>
      <c r="WF364" t="s">
        <v>0</v>
      </c>
      <c r="WG364" t="s">
        <v>0</v>
      </c>
      <c r="WH364" t="s">
        <v>0</v>
      </c>
      <c r="WI364" t="s">
        <v>0</v>
      </c>
      <c r="WJ364" t="s">
        <v>0</v>
      </c>
      <c r="WK364" t="s">
        <v>0</v>
      </c>
      <c r="WL364" t="s">
        <v>0</v>
      </c>
      <c r="WM364" t="s">
        <v>0</v>
      </c>
      <c r="WN364" t="s">
        <v>0</v>
      </c>
      <c r="WO364" t="s">
        <v>0</v>
      </c>
      <c r="WP364" t="s">
        <v>0</v>
      </c>
      <c r="WQ364" t="s">
        <v>0</v>
      </c>
      <c r="WR364" t="s">
        <v>0</v>
      </c>
      <c r="WS364" t="s">
        <v>0</v>
      </c>
      <c r="WT364" t="s">
        <v>0</v>
      </c>
      <c r="WU364" t="s">
        <v>0</v>
      </c>
      <c r="WV364" t="s">
        <v>0</v>
      </c>
      <c r="WW364" t="s">
        <v>0</v>
      </c>
      <c r="WX364" t="s">
        <v>0</v>
      </c>
      <c r="WY364" t="s">
        <v>0</v>
      </c>
      <c r="WZ364" t="s">
        <v>0</v>
      </c>
      <c r="XA364" t="s">
        <v>0</v>
      </c>
      <c r="XB364" t="s">
        <v>0</v>
      </c>
      <c r="XC364" t="s">
        <v>0</v>
      </c>
      <c r="XD364" t="s">
        <v>0</v>
      </c>
      <c r="XE364" t="s">
        <v>0</v>
      </c>
      <c r="XF364" t="s">
        <v>0</v>
      </c>
      <c r="XG364" t="s">
        <v>0</v>
      </c>
      <c r="XH364" t="s">
        <v>0</v>
      </c>
      <c r="XI364" t="s">
        <v>0</v>
      </c>
      <c r="XJ364" t="s">
        <v>0</v>
      </c>
      <c r="XK364" t="s">
        <v>0</v>
      </c>
      <c r="XL364" t="s">
        <v>0</v>
      </c>
      <c r="XM364" t="s">
        <v>0</v>
      </c>
      <c r="XN364" t="s">
        <v>0</v>
      </c>
      <c r="XO364" t="s">
        <v>0</v>
      </c>
      <c r="XP364" t="s">
        <v>0</v>
      </c>
      <c r="XQ364" t="s">
        <v>0</v>
      </c>
      <c r="XR364" t="s">
        <v>0</v>
      </c>
      <c r="XS364" t="s">
        <v>0</v>
      </c>
      <c r="XT364" t="s">
        <v>0</v>
      </c>
      <c r="XU364" t="s">
        <v>0</v>
      </c>
      <c r="XV364" t="s">
        <v>0</v>
      </c>
      <c r="XW364" t="s">
        <v>0</v>
      </c>
      <c r="XX364" t="s">
        <v>0</v>
      </c>
      <c r="XY364" t="s">
        <v>0</v>
      </c>
      <c r="XZ364" t="s">
        <v>0</v>
      </c>
      <c r="YA364" t="s">
        <v>0</v>
      </c>
      <c r="YB364" t="s">
        <v>0</v>
      </c>
      <c r="YC364" t="s">
        <v>0</v>
      </c>
      <c r="YD364" t="s">
        <v>0</v>
      </c>
      <c r="YE364" t="s">
        <v>0</v>
      </c>
      <c r="YF364" t="s">
        <v>0</v>
      </c>
      <c r="YG364" t="s">
        <v>0</v>
      </c>
      <c r="YH364" t="s">
        <v>0</v>
      </c>
      <c r="YI364" t="s">
        <v>0</v>
      </c>
      <c r="YJ364" t="s">
        <v>0</v>
      </c>
      <c r="YK364" t="s">
        <v>0</v>
      </c>
      <c r="YL364" t="s">
        <v>0</v>
      </c>
      <c r="YM364" t="s">
        <v>0</v>
      </c>
      <c r="YN364" t="s">
        <v>0</v>
      </c>
      <c r="YO364" t="s">
        <v>0</v>
      </c>
      <c r="YP364" t="s">
        <v>0</v>
      </c>
      <c r="YQ364" t="s">
        <v>0</v>
      </c>
      <c r="YR364" t="s">
        <v>0</v>
      </c>
      <c r="YS364" t="s">
        <v>0</v>
      </c>
      <c r="YT364" t="s">
        <v>0</v>
      </c>
      <c r="YU364" t="s">
        <v>0</v>
      </c>
      <c r="YV364" t="s">
        <v>0</v>
      </c>
      <c r="YW364" t="s">
        <v>0</v>
      </c>
      <c r="YX364" t="s">
        <v>0</v>
      </c>
      <c r="YY364" t="s">
        <v>0</v>
      </c>
      <c r="YZ364" t="s">
        <v>0</v>
      </c>
      <c r="ZA364" t="s">
        <v>0</v>
      </c>
      <c r="ZB364" t="s">
        <v>0</v>
      </c>
      <c r="ZC364" t="s">
        <v>0</v>
      </c>
      <c r="ZD364" t="s">
        <v>0</v>
      </c>
      <c r="ZE364" t="s">
        <v>0</v>
      </c>
      <c r="ZF364" t="s">
        <v>0</v>
      </c>
      <c r="ZG364" t="s">
        <v>0</v>
      </c>
      <c r="ZH364" t="s">
        <v>0</v>
      </c>
      <c r="ZI364" t="s">
        <v>0</v>
      </c>
      <c r="ZJ364" t="s">
        <v>0</v>
      </c>
      <c r="ZK364" t="s">
        <v>0</v>
      </c>
      <c r="ZL364" t="s">
        <v>0</v>
      </c>
      <c r="ZM364" t="s">
        <v>0</v>
      </c>
      <c r="ZN364" t="s">
        <v>0</v>
      </c>
      <c r="ZO364" t="s">
        <v>0</v>
      </c>
      <c r="ZP364" t="s">
        <v>0</v>
      </c>
      <c r="ZQ364" t="s">
        <v>0</v>
      </c>
      <c r="ZR364" t="s">
        <v>0</v>
      </c>
      <c r="ZS364" t="s">
        <v>0</v>
      </c>
      <c r="ZT364" t="s">
        <v>0</v>
      </c>
      <c r="ZU364" t="s">
        <v>0</v>
      </c>
      <c r="ZV364" t="s">
        <v>0</v>
      </c>
      <c r="ZW364" t="s">
        <v>0</v>
      </c>
      <c r="ZX364" t="s">
        <v>0</v>
      </c>
      <c r="ZY364" t="s">
        <v>0</v>
      </c>
      <c r="ZZ364" t="s">
        <v>0</v>
      </c>
      <c r="AAA364" t="s">
        <v>0</v>
      </c>
      <c r="AAB364" t="s">
        <v>0</v>
      </c>
      <c r="AAC364" t="s">
        <v>0</v>
      </c>
      <c r="AAD364" t="s">
        <v>0</v>
      </c>
      <c r="AAE364" t="s">
        <v>0</v>
      </c>
      <c r="AAF364" t="s">
        <v>0</v>
      </c>
      <c r="AAG364" t="s">
        <v>0</v>
      </c>
      <c r="AAH364" t="s">
        <v>0</v>
      </c>
      <c r="AAI364" t="s">
        <v>0</v>
      </c>
      <c r="AAJ364" t="s">
        <v>0</v>
      </c>
      <c r="AAK364" t="s">
        <v>0</v>
      </c>
      <c r="AAL364" t="s">
        <v>0</v>
      </c>
      <c r="AAM364" t="s">
        <v>0</v>
      </c>
      <c r="AAN364" t="s">
        <v>0</v>
      </c>
      <c r="AAO364" t="s">
        <v>0</v>
      </c>
      <c r="AAP364" t="s">
        <v>0</v>
      </c>
      <c r="AAQ364" t="s">
        <v>0</v>
      </c>
      <c r="AAR364" t="s">
        <v>0</v>
      </c>
      <c r="AAS364" t="s">
        <v>0</v>
      </c>
      <c r="AAT364" t="s">
        <v>0</v>
      </c>
      <c r="AAU364" t="s">
        <v>0</v>
      </c>
      <c r="AAV364" t="s">
        <v>0</v>
      </c>
      <c r="AAW364" t="s">
        <v>0</v>
      </c>
      <c r="AAX364" t="s">
        <v>0</v>
      </c>
      <c r="AAY364" t="s">
        <v>0</v>
      </c>
      <c r="AAZ364" t="s">
        <v>0</v>
      </c>
      <c r="ABA364" t="s">
        <v>0</v>
      </c>
      <c r="ABB364" t="s">
        <v>0</v>
      </c>
      <c r="ABC364" t="s">
        <v>0</v>
      </c>
      <c r="ABD364" t="s">
        <v>0</v>
      </c>
      <c r="ABE364" t="s">
        <v>0</v>
      </c>
      <c r="ABF364" t="s">
        <v>0</v>
      </c>
      <c r="ABG364" t="s">
        <v>0</v>
      </c>
      <c r="ABH364" t="s">
        <v>0</v>
      </c>
      <c r="ABI364" t="s">
        <v>0</v>
      </c>
      <c r="ABJ364" t="s">
        <v>0</v>
      </c>
      <c r="ABK364" t="s">
        <v>0</v>
      </c>
      <c r="ABL364" t="s">
        <v>0</v>
      </c>
      <c r="ABM364" t="s">
        <v>0</v>
      </c>
      <c r="ABN364" t="s">
        <v>0</v>
      </c>
      <c r="ABO364" t="s">
        <v>0</v>
      </c>
      <c r="ABP364" t="s">
        <v>0</v>
      </c>
      <c r="ABQ364" t="s">
        <v>0</v>
      </c>
      <c r="ABR364" t="s">
        <v>0</v>
      </c>
      <c r="ABS364" t="s">
        <v>0</v>
      </c>
      <c r="ABT364" t="s">
        <v>0</v>
      </c>
      <c r="ABU364" t="s">
        <v>0</v>
      </c>
      <c r="ABV364" t="s">
        <v>0</v>
      </c>
      <c r="ABW364" t="s">
        <v>0</v>
      </c>
      <c r="ABX364" t="s">
        <v>0</v>
      </c>
      <c r="ABY364" t="s">
        <v>0</v>
      </c>
      <c r="ABZ364" t="s">
        <v>0</v>
      </c>
      <c r="ACA364" t="s">
        <v>0</v>
      </c>
      <c r="ACB364" t="s">
        <v>0</v>
      </c>
      <c r="ACC364" t="s">
        <v>0</v>
      </c>
      <c r="ACD364" t="s">
        <v>0</v>
      </c>
      <c r="ACE364" t="s">
        <v>0</v>
      </c>
      <c r="ACF364" t="s">
        <v>0</v>
      </c>
      <c r="ACG364" t="s">
        <v>0</v>
      </c>
      <c r="ACH364" t="s">
        <v>0</v>
      </c>
      <c r="ACI364" t="s">
        <v>0</v>
      </c>
      <c r="ACJ364" t="s">
        <v>0</v>
      </c>
      <c r="ACK364" t="s">
        <v>0</v>
      </c>
      <c r="ACL364" t="s">
        <v>0</v>
      </c>
      <c r="ACM364" t="s">
        <v>0</v>
      </c>
      <c r="ACN364" t="s">
        <v>0</v>
      </c>
      <c r="ACO364" t="s">
        <v>0</v>
      </c>
      <c r="ACP364" t="s">
        <v>0</v>
      </c>
      <c r="ACQ364" t="s">
        <v>0</v>
      </c>
      <c r="ACR364" t="s">
        <v>0</v>
      </c>
      <c r="ACS364" t="s">
        <v>0</v>
      </c>
      <c r="ACT364" t="s">
        <v>0</v>
      </c>
      <c r="ACU364" t="s">
        <v>0</v>
      </c>
      <c r="ACV364" t="s">
        <v>0</v>
      </c>
      <c r="ACW364" t="s">
        <v>0</v>
      </c>
      <c r="ACX364" t="s">
        <v>0</v>
      </c>
      <c r="ACY364" t="s">
        <v>0</v>
      </c>
      <c r="ACZ364" t="s">
        <v>0</v>
      </c>
      <c r="ADA364" t="s">
        <v>0</v>
      </c>
      <c r="ADB364" t="s">
        <v>0</v>
      </c>
      <c r="ADC364" t="s">
        <v>0</v>
      </c>
      <c r="ADD364" t="s">
        <v>0</v>
      </c>
      <c r="ADE364" t="s">
        <v>0</v>
      </c>
      <c r="ADF364" t="s">
        <v>0</v>
      </c>
      <c r="ADG364" t="s">
        <v>0</v>
      </c>
      <c r="ADH364" t="s">
        <v>0</v>
      </c>
      <c r="ADI364" t="s">
        <v>0</v>
      </c>
      <c r="ADJ364" t="s">
        <v>0</v>
      </c>
      <c r="ADK364" t="s">
        <v>0</v>
      </c>
      <c r="ADL364" t="s">
        <v>0</v>
      </c>
      <c r="ADM364" t="s">
        <v>0</v>
      </c>
      <c r="ADN364" t="s">
        <v>0</v>
      </c>
      <c r="ADO364" t="s">
        <v>0</v>
      </c>
      <c r="ADP364" t="s">
        <v>0</v>
      </c>
      <c r="ADQ364" t="s">
        <v>0</v>
      </c>
      <c r="ADR364" t="s">
        <v>0</v>
      </c>
      <c r="ADS364" t="s">
        <v>0</v>
      </c>
      <c r="ADT364" t="s">
        <v>0</v>
      </c>
      <c r="ADU364" t="s">
        <v>0</v>
      </c>
      <c r="ADV364" t="s">
        <v>0</v>
      </c>
      <c r="ADW364" t="s">
        <v>0</v>
      </c>
      <c r="ADX364" t="s">
        <v>0</v>
      </c>
      <c r="ADY364" t="s">
        <v>0</v>
      </c>
      <c r="ADZ364" t="s">
        <v>0</v>
      </c>
      <c r="AEA364" t="s">
        <v>0</v>
      </c>
      <c r="AEB364" t="s">
        <v>0</v>
      </c>
      <c r="AEC364" t="s">
        <v>0</v>
      </c>
      <c r="AED364" t="s">
        <v>0</v>
      </c>
      <c r="AEE364" t="s">
        <v>0</v>
      </c>
      <c r="AEF364" t="s">
        <v>0</v>
      </c>
      <c r="AEG364" t="s">
        <v>0</v>
      </c>
      <c r="AEH364" t="s">
        <v>0</v>
      </c>
      <c r="AEI364" t="s">
        <v>0</v>
      </c>
      <c r="AEJ364" t="s">
        <v>0</v>
      </c>
      <c r="AEK364" t="s">
        <v>0</v>
      </c>
      <c r="AEL364" t="s">
        <v>0</v>
      </c>
      <c r="AEM364" t="s">
        <v>0</v>
      </c>
      <c r="AEN364" t="s">
        <v>0</v>
      </c>
      <c r="AEO364" t="s">
        <v>0</v>
      </c>
      <c r="AEP364" t="s">
        <v>0</v>
      </c>
      <c r="AEQ364" t="s">
        <v>0</v>
      </c>
      <c r="AER364" t="s">
        <v>0</v>
      </c>
      <c r="AES364" t="s">
        <v>0</v>
      </c>
      <c r="AET364" t="s">
        <v>0</v>
      </c>
      <c r="AEU364" t="s">
        <v>0</v>
      </c>
      <c r="AEV364" t="s">
        <v>0</v>
      </c>
      <c r="AEW364" t="s">
        <v>0</v>
      </c>
      <c r="AEX364" t="s">
        <v>0</v>
      </c>
      <c r="AEY364" t="s">
        <v>0</v>
      </c>
      <c r="AEZ364" t="s">
        <v>0</v>
      </c>
      <c r="AFA364" t="s">
        <v>0</v>
      </c>
      <c r="AFB364" t="s">
        <v>0</v>
      </c>
      <c r="AFC364" t="s">
        <v>0</v>
      </c>
      <c r="AFD364" t="s">
        <v>0</v>
      </c>
      <c r="AFE364" t="s">
        <v>0</v>
      </c>
      <c r="AFF364" t="s">
        <v>0</v>
      </c>
      <c r="AFG364" t="s">
        <v>0</v>
      </c>
      <c r="AFH364" t="s">
        <v>0</v>
      </c>
      <c r="AFI364" t="s">
        <v>0</v>
      </c>
      <c r="AFJ364" t="s">
        <v>0</v>
      </c>
      <c r="AFK364" t="s">
        <v>0</v>
      </c>
      <c r="AFL364" t="s">
        <v>0</v>
      </c>
      <c r="AFM364" t="s">
        <v>0</v>
      </c>
      <c r="AFN364" t="s">
        <v>0</v>
      </c>
      <c r="AFO364" t="s">
        <v>0</v>
      </c>
      <c r="AFP364" t="s">
        <v>0</v>
      </c>
      <c r="AFQ364" t="s">
        <v>0</v>
      </c>
      <c r="AFR364" t="s">
        <v>0</v>
      </c>
      <c r="AFS364" t="s">
        <v>0</v>
      </c>
      <c r="AFT364" t="s">
        <v>0</v>
      </c>
      <c r="AFU364" t="s">
        <v>0</v>
      </c>
      <c r="AFV364" t="s">
        <v>0</v>
      </c>
      <c r="AFW364" t="s">
        <v>0</v>
      </c>
      <c r="AFX364" t="s">
        <v>0</v>
      </c>
      <c r="AFY364" t="s">
        <v>0</v>
      </c>
      <c r="AFZ364" t="s">
        <v>0</v>
      </c>
      <c r="AGA364" t="s">
        <v>0</v>
      </c>
      <c r="AGB364" t="s">
        <v>0</v>
      </c>
      <c r="AGC364" t="s">
        <v>0</v>
      </c>
      <c r="AGD364" t="s">
        <v>0</v>
      </c>
      <c r="AGE364" t="s">
        <v>0</v>
      </c>
      <c r="AGF364" t="s">
        <v>0</v>
      </c>
      <c r="AGG364" t="s">
        <v>0</v>
      </c>
      <c r="AGH364" t="s">
        <v>0</v>
      </c>
      <c r="AGI364" t="s">
        <v>0</v>
      </c>
      <c r="AGJ364" t="s">
        <v>0</v>
      </c>
      <c r="AGK364" t="s">
        <v>0</v>
      </c>
      <c r="AGL364" t="s">
        <v>0</v>
      </c>
      <c r="AGM364" t="s">
        <v>0</v>
      </c>
      <c r="AGN364" t="s">
        <v>0</v>
      </c>
      <c r="AGO364" t="s">
        <v>0</v>
      </c>
      <c r="AGP364" t="s">
        <v>0</v>
      </c>
      <c r="AGQ364" t="s">
        <v>0</v>
      </c>
      <c r="AGR364" t="s">
        <v>0</v>
      </c>
      <c r="AGS364" t="s">
        <v>0</v>
      </c>
      <c r="AGT364" t="s">
        <v>0</v>
      </c>
      <c r="AGU364" t="s">
        <v>0</v>
      </c>
      <c r="AGV364" t="s">
        <v>0</v>
      </c>
      <c r="AGW364" t="s">
        <v>0</v>
      </c>
      <c r="AGX364" t="s">
        <v>0</v>
      </c>
      <c r="AGY364" t="s">
        <v>0</v>
      </c>
      <c r="AGZ364" t="s">
        <v>0</v>
      </c>
      <c r="AHA364" t="s">
        <v>0</v>
      </c>
      <c r="AHB364" t="s">
        <v>0</v>
      </c>
      <c r="AHC364" t="s">
        <v>0</v>
      </c>
      <c r="AHD364" t="s">
        <v>0</v>
      </c>
      <c r="AHE364" t="s">
        <v>0</v>
      </c>
      <c r="AHF364" t="s">
        <v>0</v>
      </c>
      <c r="AHG364" t="s">
        <v>0</v>
      </c>
      <c r="AHH364" t="s">
        <v>0</v>
      </c>
      <c r="AHI364" t="s">
        <v>0</v>
      </c>
      <c r="AHJ364" t="s">
        <v>0</v>
      </c>
      <c r="AHK364" t="s">
        <v>0</v>
      </c>
      <c r="AHL364" t="s">
        <v>0</v>
      </c>
      <c r="AHM364" t="s">
        <v>0</v>
      </c>
      <c r="AHN364" t="s">
        <v>0</v>
      </c>
      <c r="AHO364" t="s">
        <v>0</v>
      </c>
      <c r="AHP364" t="s">
        <v>0</v>
      </c>
      <c r="AHQ364" t="s">
        <v>0</v>
      </c>
      <c r="AHR364" t="s">
        <v>0</v>
      </c>
      <c r="AHS364" t="s">
        <v>0</v>
      </c>
      <c r="AHT364" t="s">
        <v>0</v>
      </c>
      <c r="AHU364" t="s">
        <v>0</v>
      </c>
      <c r="AHV364" t="s">
        <v>0</v>
      </c>
      <c r="AHW364" t="s">
        <v>0</v>
      </c>
      <c r="AHX364" t="s">
        <v>0</v>
      </c>
      <c r="AHY364" t="s">
        <v>0</v>
      </c>
      <c r="AHZ364" t="s">
        <v>0</v>
      </c>
      <c r="AIA364" t="s">
        <v>0</v>
      </c>
      <c r="AIB364" t="s">
        <v>0</v>
      </c>
      <c r="AIC364" t="s">
        <v>0</v>
      </c>
      <c r="AID364" t="s">
        <v>0</v>
      </c>
      <c r="AIE364" t="s">
        <v>0</v>
      </c>
      <c r="AIF364" t="s">
        <v>0</v>
      </c>
      <c r="AIG364" t="s">
        <v>0</v>
      </c>
      <c r="AIH364" t="s">
        <v>0</v>
      </c>
      <c r="AII364" t="s">
        <v>0</v>
      </c>
      <c r="AIJ364" t="s">
        <v>0</v>
      </c>
      <c r="AIK364" t="s">
        <v>0</v>
      </c>
      <c r="AIL364" t="s">
        <v>0</v>
      </c>
      <c r="AIM364" t="s">
        <v>0</v>
      </c>
      <c r="AIN364" t="s">
        <v>0</v>
      </c>
      <c r="AIO364" t="s">
        <v>0</v>
      </c>
      <c r="AIP364" t="s">
        <v>0</v>
      </c>
      <c r="AIQ364" t="s">
        <v>0</v>
      </c>
      <c r="AIR364" t="s">
        <v>0</v>
      </c>
      <c r="AIS364" t="s">
        <v>0</v>
      </c>
      <c r="AIT364" t="s">
        <v>0</v>
      </c>
      <c r="AIU364" t="s">
        <v>0</v>
      </c>
      <c r="AIV364" t="s">
        <v>0</v>
      </c>
      <c r="AIW364" t="s">
        <v>0</v>
      </c>
      <c r="AIX364" t="s">
        <v>0</v>
      </c>
      <c r="AIY364" t="s">
        <v>0</v>
      </c>
      <c r="AIZ364" t="s">
        <v>0</v>
      </c>
      <c r="AJA364" t="s">
        <v>0</v>
      </c>
      <c r="AJB364" t="s">
        <v>0</v>
      </c>
      <c r="AJC364" t="s">
        <v>0</v>
      </c>
      <c r="AJD364" t="s">
        <v>0</v>
      </c>
      <c r="AJE364" t="s">
        <v>0</v>
      </c>
      <c r="AJF364" t="s">
        <v>0</v>
      </c>
      <c r="AJG364" t="s">
        <v>0</v>
      </c>
      <c r="AJH364" t="s">
        <v>0</v>
      </c>
      <c r="AJI364" t="s">
        <v>0</v>
      </c>
      <c r="AJJ364" t="s">
        <v>0</v>
      </c>
      <c r="AJK364" t="s">
        <v>0</v>
      </c>
      <c r="AJL364" t="s">
        <v>0</v>
      </c>
      <c r="AJM364" t="s">
        <v>0</v>
      </c>
      <c r="AJN364" t="s">
        <v>0</v>
      </c>
      <c r="AJO364" t="s">
        <v>0</v>
      </c>
      <c r="AJP364" t="s">
        <v>0</v>
      </c>
      <c r="AJQ364" t="s">
        <v>0</v>
      </c>
      <c r="AJR364" t="s">
        <v>0</v>
      </c>
      <c r="AJS364" t="s">
        <v>0</v>
      </c>
      <c r="AJT364" t="s">
        <v>0</v>
      </c>
      <c r="AJU364" t="s">
        <v>0</v>
      </c>
      <c r="AJV364" t="s">
        <v>0</v>
      </c>
      <c r="AJW364" t="s">
        <v>0</v>
      </c>
      <c r="AJX364" t="s">
        <v>0</v>
      </c>
      <c r="AJY364" t="s">
        <v>0</v>
      </c>
      <c r="AJZ364" t="s">
        <v>0</v>
      </c>
      <c r="AKA364" t="s">
        <v>0</v>
      </c>
      <c r="AKB364" t="s">
        <v>0</v>
      </c>
      <c r="AKC364" t="s">
        <v>0</v>
      </c>
      <c r="AKD364" t="s">
        <v>0</v>
      </c>
      <c r="AKE364" t="s">
        <v>0</v>
      </c>
      <c r="AKF364" t="s">
        <v>0</v>
      </c>
      <c r="AKG364" t="s">
        <v>0</v>
      </c>
      <c r="AKH364" t="s">
        <v>0</v>
      </c>
      <c r="AKI364" t="s">
        <v>0</v>
      </c>
      <c r="AKJ364" t="s">
        <v>0</v>
      </c>
      <c r="AKK364" t="s">
        <v>0</v>
      </c>
      <c r="AKL364" t="s">
        <v>0</v>
      </c>
      <c r="AKM364" t="s">
        <v>0</v>
      </c>
      <c r="AKN364" t="s">
        <v>0</v>
      </c>
      <c r="AKO364" t="s">
        <v>0</v>
      </c>
      <c r="AKP364" t="s">
        <v>0</v>
      </c>
      <c r="AKQ364" t="s">
        <v>0</v>
      </c>
      <c r="AKR364" t="s">
        <v>0</v>
      </c>
      <c r="AKS364" t="s">
        <v>0</v>
      </c>
      <c r="AKT364" t="s">
        <v>0</v>
      </c>
      <c r="AKU364" t="s">
        <v>0</v>
      </c>
      <c r="AKV364" t="s">
        <v>0</v>
      </c>
      <c r="AKW364" t="s">
        <v>0</v>
      </c>
      <c r="AKX364" t="s">
        <v>0</v>
      </c>
      <c r="AKY364" t="s">
        <v>0</v>
      </c>
      <c r="AKZ364" t="s">
        <v>0</v>
      </c>
      <c r="ALA364" t="s">
        <v>0</v>
      </c>
      <c r="ALB364" t="s">
        <v>0</v>
      </c>
      <c r="ALC364" t="s">
        <v>0</v>
      </c>
      <c r="ALD364" t="s">
        <v>0</v>
      </c>
      <c r="ALE364" t="s">
        <v>0</v>
      </c>
      <c r="ALF364" t="s">
        <v>0</v>
      </c>
      <c r="ALG364" t="s">
        <v>0</v>
      </c>
      <c r="ALH364" t="s">
        <v>0</v>
      </c>
      <c r="ALI364" t="s">
        <v>0</v>
      </c>
      <c r="ALJ364" t="s">
        <v>0</v>
      </c>
      <c r="ALK364" t="s">
        <v>0</v>
      </c>
      <c r="ALL364" t="s">
        <v>0</v>
      </c>
      <c r="ALM364" t="s">
        <v>0</v>
      </c>
      <c r="ALN364" t="s">
        <v>0</v>
      </c>
      <c r="ALO364" t="s">
        <v>0</v>
      </c>
      <c r="ALP364" t="s">
        <v>0</v>
      </c>
      <c r="ALQ364" t="s">
        <v>0</v>
      </c>
      <c r="ALR364" t="s">
        <v>0</v>
      </c>
      <c r="ALS364" t="s">
        <v>0</v>
      </c>
      <c r="ALT364" t="s">
        <v>0</v>
      </c>
      <c r="ALU364" t="s">
        <v>0</v>
      </c>
      <c r="ALV364" t="s">
        <v>0</v>
      </c>
      <c r="ALW364" t="s">
        <v>0</v>
      </c>
      <c r="ALX364" t="s">
        <v>0</v>
      </c>
      <c r="ALY364" t="s">
        <v>0</v>
      </c>
      <c r="ALZ364" t="s">
        <v>0</v>
      </c>
      <c r="AMA364" t="s">
        <v>0</v>
      </c>
      <c r="AMB364" t="s">
        <v>0</v>
      </c>
      <c r="AMC364" t="s">
        <v>0</v>
      </c>
      <c r="AMD364" t="s">
        <v>0</v>
      </c>
      <c r="AME364" t="s">
        <v>0</v>
      </c>
      <c r="AMF364" t="s">
        <v>0</v>
      </c>
      <c r="AMG364" t="s">
        <v>0</v>
      </c>
      <c r="AMH364" t="s">
        <v>0</v>
      </c>
      <c r="AMI364" t="s">
        <v>0</v>
      </c>
      <c r="AMJ364" t="s">
        <v>0</v>
      </c>
      <c r="AMK364" t="s">
        <v>0</v>
      </c>
      <c r="AML364" t="s">
        <v>0</v>
      </c>
      <c r="AMM364" t="s">
        <v>0</v>
      </c>
      <c r="AMN364" t="s">
        <v>0</v>
      </c>
      <c r="AMO364" t="s">
        <v>0</v>
      </c>
      <c r="AMP364" t="s">
        <v>0</v>
      </c>
      <c r="AMQ364" t="s">
        <v>0</v>
      </c>
      <c r="AMR364" t="s">
        <v>0</v>
      </c>
      <c r="AMS364" t="s">
        <v>0</v>
      </c>
      <c r="AMT364" t="s">
        <v>0</v>
      </c>
      <c r="AMU364" t="s">
        <v>0</v>
      </c>
      <c r="AMV364" t="s">
        <v>0</v>
      </c>
      <c r="AMW364" t="s">
        <v>0</v>
      </c>
      <c r="AMX364" t="s">
        <v>0</v>
      </c>
      <c r="AMY364" t="s">
        <v>0</v>
      </c>
      <c r="AMZ364" t="s">
        <v>0</v>
      </c>
      <c r="ANA364" t="s">
        <v>0</v>
      </c>
      <c r="ANB364" t="s">
        <v>0</v>
      </c>
      <c r="ANC364" t="s">
        <v>0</v>
      </c>
      <c r="AND364" t="s">
        <v>0</v>
      </c>
      <c r="ANE364" t="s">
        <v>0</v>
      </c>
      <c r="ANF364" t="s">
        <v>0</v>
      </c>
      <c r="ANG364" t="s">
        <v>0</v>
      </c>
      <c r="ANH364" t="s">
        <v>0</v>
      </c>
      <c r="ANI364" t="s">
        <v>0</v>
      </c>
      <c r="ANJ364" t="s">
        <v>0</v>
      </c>
      <c r="ANK364" t="s">
        <v>0</v>
      </c>
      <c r="ANL364" t="s">
        <v>0</v>
      </c>
      <c r="ANM364" t="s">
        <v>0</v>
      </c>
      <c r="ANN364" t="s">
        <v>0</v>
      </c>
      <c r="ANO364" t="s">
        <v>0</v>
      </c>
      <c r="ANP364" t="s">
        <v>0</v>
      </c>
      <c r="ANQ364" t="s">
        <v>0</v>
      </c>
      <c r="ANR364" t="s">
        <v>0</v>
      </c>
      <c r="ANS364" t="s">
        <v>0</v>
      </c>
      <c r="ANT364" t="s">
        <v>0</v>
      </c>
      <c r="ANU364" t="s">
        <v>0</v>
      </c>
      <c r="ANV364" t="s">
        <v>0</v>
      </c>
      <c r="ANW364" t="s">
        <v>0</v>
      </c>
      <c r="ANX364" t="s">
        <v>0</v>
      </c>
      <c r="ANY364" t="s">
        <v>0</v>
      </c>
      <c r="ANZ364" t="s">
        <v>0</v>
      </c>
      <c r="AOA364" t="s">
        <v>0</v>
      </c>
      <c r="AOB364" t="s">
        <v>0</v>
      </c>
      <c r="AOC364" t="s">
        <v>0</v>
      </c>
      <c r="AOD364" t="s">
        <v>0</v>
      </c>
      <c r="AOE364" t="s">
        <v>0</v>
      </c>
      <c r="AOF364" t="s">
        <v>0</v>
      </c>
      <c r="AOG364" t="s">
        <v>0</v>
      </c>
      <c r="AOH364" t="s">
        <v>0</v>
      </c>
      <c r="AOI364" t="s">
        <v>0</v>
      </c>
      <c r="AOJ364" t="s">
        <v>0</v>
      </c>
      <c r="AOK364" t="s">
        <v>0</v>
      </c>
      <c r="AOL364" t="s">
        <v>0</v>
      </c>
      <c r="AOM364" t="s">
        <v>0</v>
      </c>
      <c r="AON364" t="s">
        <v>0</v>
      </c>
      <c r="AOO364" t="s">
        <v>0</v>
      </c>
      <c r="AOP364" t="s">
        <v>0</v>
      </c>
      <c r="AOQ364" t="s">
        <v>0</v>
      </c>
      <c r="AOR364" t="s">
        <v>0</v>
      </c>
      <c r="AOS364" t="s">
        <v>0</v>
      </c>
      <c r="AOT364" t="s">
        <v>0</v>
      </c>
      <c r="AOU364" t="s">
        <v>0</v>
      </c>
      <c r="AOV364" t="s">
        <v>0</v>
      </c>
      <c r="AOW364" t="s">
        <v>0</v>
      </c>
      <c r="AOX364" t="s">
        <v>0</v>
      </c>
      <c r="AOY364" t="s">
        <v>0</v>
      </c>
      <c r="AOZ364" t="s">
        <v>0</v>
      </c>
      <c r="APA364" t="s">
        <v>0</v>
      </c>
      <c r="APB364" t="s">
        <v>0</v>
      </c>
      <c r="APC364" t="s">
        <v>0</v>
      </c>
      <c r="APD364" t="s">
        <v>0</v>
      </c>
      <c r="APE364" t="s">
        <v>0</v>
      </c>
      <c r="APF364" t="s">
        <v>0</v>
      </c>
      <c r="APG364" t="s">
        <v>0</v>
      </c>
      <c r="APH364" t="s">
        <v>0</v>
      </c>
      <c r="API364" t="s">
        <v>0</v>
      </c>
      <c r="APJ364" t="s">
        <v>0</v>
      </c>
      <c r="APK364" t="s">
        <v>0</v>
      </c>
      <c r="APL364" t="s">
        <v>0</v>
      </c>
      <c r="APM364" t="s">
        <v>0</v>
      </c>
      <c r="APN364" t="s">
        <v>0</v>
      </c>
      <c r="APO364" t="s">
        <v>0</v>
      </c>
      <c r="APP364" t="s">
        <v>0</v>
      </c>
      <c r="APQ364" t="s">
        <v>0</v>
      </c>
      <c r="APR364" t="s">
        <v>0</v>
      </c>
      <c r="APS364" t="s">
        <v>0</v>
      </c>
      <c r="APT364" t="s">
        <v>0</v>
      </c>
      <c r="APU364" t="s">
        <v>0</v>
      </c>
      <c r="APV364" t="s">
        <v>0</v>
      </c>
      <c r="APW364" t="s">
        <v>0</v>
      </c>
      <c r="APX364" t="s">
        <v>0</v>
      </c>
      <c r="APY364" t="s">
        <v>0</v>
      </c>
      <c r="APZ364" t="s">
        <v>0</v>
      </c>
      <c r="AQA364" t="s">
        <v>0</v>
      </c>
      <c r="AQB364" t="s">
        <v>0</v>
      </c>
      <c r="AQC364" t="s">
        <v>0</v>
      </c>
      <c r="AQD364" t="s">
        <v>0</v>
      </c>
      <c r="AQE364" t="s">
        <v>0</v>
      </c>
      <c r="AQF364" t="s">
        <v>0</v>
      </c>
      <c r="AQG364" t="s">
        <v>0</v>
      </c>
      <c r="AQH364" t="s">
        <v>0</v>
      </c>
      <c r="AQI364" t="s">
        <v>0</v>
      </c>
      <c r="AQJ364" t="s">
        <v>0</v>
      </c>
      <c r="AQK364" t="s">
        <v>0</v>
      </c>
      <c r="AQL364" t="s">
        <v>0</v>
      </c>
      <c r="AQM364" t="s">
        <v>0</v>
      </c>
      <c r="AQN364" t="s">
        <v>0</v>
      </c>
      <c r="AQO364" t="s">
        <v>0</v>
      </c>
      <c r="AQP364" t="s">
        <v>0</v>
      </c>
      <c r="AQQ364" t="s">
        <v>0</v>
      </c>
      <c r="AQR364" t="s">
        <v>0</v>
      </c>
      <c r="AQS364" t="s">
        <v>0</v>
      </c>
      <c r="AQT364" t="s">
        <v>0</v>
      </c>
      <c r="AQU364" t="s">
        <v>0</v>
      </c>
      <c r="AQV364" t="s">
        <v>0</v>
      </c>
      <c r="AQW364" t="s">
        <v>0</v>
      </c>
      <c r="AQX364" t="s">
        <v>0</v>
      </c>
      <c r="AQY364" t="s">
        <v>0</v>
      </c>
      <c r="AQZ364" t="s">
        <v>0</v>
      </c>
      <c r="ARA364" t="s">
        <v>0</v>
      </c>
      <c r="ARB364" t="s">
        <v>0</v>
      </c>
      <c r="ARC364" t="s">
        <v>0</v>
      </c>
      <c r="ARD364" t="s">
        <v>0</v>
      </c>
      <c r="ARE364" t="s">
        <v>0</v>
      </c>
      <c r="ARF364" t="s">
        <v>0</v>
      </c>
      <c r="ARG364" t="s">
        <v>0</v>
      </c>
      <c r="ARH364" t="s">
        <v>0</v>
      </c>
      <c r="ARI364" t="s">
        <v>0</v>
      </c>
      <c r="ARJ364" t="s">
        <v>0</v>
      </c>
      <c r="ARK364" t="s">
        <v>0</v>
      </c>
      <c r="ARL364" t="s">
        <v>0</v>
      </c>
      <c r="ARM364" t="s">
        <v>0</v>
      </c>
      <c r="ARN364" t="s">
        <v>0</v>
      </c>
      <c r="ARO364" t="s">
        <v>0</v>
      </c>
      <c r="ARP364" t="s">
        <v>0</v>
      </c>
      <c r="ARQ364" t="s">
        <v>0</v>
      </c>
      <c r="ARR364" t="s">
        <v>0</v>
      </c>
      <c r="ARS364" t="s">
        <v>0</v>
      </c>
      <c r="ART364" t="s">
        <v>0</v>
      </c>
      <c r="ARU364" t="s">
        <v>0</v>
      </c>
      <c r="ARV364" t="s">
        <v>0</v>
      </c>
      <c r="ARW364" t="s">
        <v>0</v>
      </c>
      <c r="ARX364" t="s">
        <v>0</v>
      </c>
      <c r="ARY364" t="s">
        <v>0</v>
      </c>
      <c r="ARZ364" t="s">
        <v>0</v>
      </c>
      <c r="ASA364" t="s">
        <v>0</v>
      </c>
      <c r="ASB364" t="s">
        <v>0</v>
      </c>
      <c r="ASC364" t="s">
        <v>0</v>
      </c>
      <c r="ASD364" t="s">
        <v>0</v>
      </c>
      <c r="ASE364" t="s">
        <v>0</v>
      </c>
      <c r="ASF364" t="s">
        <v>0</v>
      </c>
      <c r="ASG364" t="s">
        <v>0</v>
      </c>
      <c r="ASH364" t="s">
        <v>0</v>
      </c>
      <c r="ASI364" t="s">
        <v>0</v>
      </c>
      <c r="ASJ364" t="s">
        <v>0</v>
      </c>
      <c r="ASK364" t="s">
        <v>0</v>
      </c>
      <c r="ASL364" t="s">
        <v>0</v>
      </c>
      <c r="ASM364" t="s">
        <v>0</v>
      </c>
      <c r="ASN364" t="s">
        <v>0</v>
      </c>
      <c r="ASO364" t="s">
        <v>0</v>
      </c>
      <c r="ASP364" t="s">
        <v>0</v>
      </c>
      <c r="ASQ364" t="s">
        <v>0</v>
      </c>
      <c r="ASR364" t="s">
        <v>0</v>
      </c>
      <c r="ASS364" t="s">
        <v>0</v>
      </c>
      <c r="AST364" t="s">
        <v>0</v>
      </c>
      <c r="ASU364" t="s">
        <v>0</v>
      </c>
      <c r="ASV364" t="s">
        <v>0</v>
      </c>
      <c r="ASW364" t="s">
        <v>0</v>
      </c>
      <c r="ASX364" t="s">
        <v>0</v>
      </c>
      <c r="ASY364" t="s">
        <v>0</v>
      </c>
      <c r="ASZ364" t="s">
        <v>0</v>
      </c>
      <c r="ATA364" t="s">
        <v>0</v>
      </c>
      <c r="ATB364" t="s">
        <v>0</v>
      </c>
      <c r="ATC364" t="s">
        <v>0</v>
      </c>
      <c r="ATD364" t="s">
        <v>0</v>
      </c>
      <c r="ATE364" t="s">
        <v>0</v>
      </c>
      <c r="ATF364" t="s">
        <v>0</v>
      </c>
      <c r="ATG364" t="s">
        <v>0</v>
      </c>
      <c r="ATH364" t="s">
        <v>0</v>
      </c>
      <c r="ATI364" t="s">
        <v>0</v>
      </c>
      <c r="ATJ364" t="s">
        <v>0</v>
      </c>
      <c r="ATK364" t="s">
        <v>0</v>
      </c>
      <c r="ATL364" t="s">
        <v>0</v>
      </c>
      <c r="ATM364" t="s">
        <v>0</v>
      </c>
      <c r="ATN364" t="s">
        <v>0</v>
      </c>
      <c r="ATO364" t="s">
        <v>0</v>
      </c>
      <c r="ATP364" t="s">
        <v>0</v>
      </c>
      <c r="ATQ364" t="s">
        <v>0</v>
      </c>
      <c r="ATR364" t="s">
        <v>0</v>
      </c>
      <c r="ATS364" t="s">
        <v>0</v>
      </c>
      <c r="ATT364" t="s">
        <v>0</v>
      </c>
      <c r="ATU364" t="s">
        <v>0</v>
      </c>
      <c r="ATV364" t="s">
        <v>0</v>
      </c>
      <c r="ATW364" t="s">
        <v>0</v>
      </c>
      <c r="ATX364" t="s">
        <v>0</v>
      </c>
      <c r="ATY364" t="s">
        <v>0</v>
      </c>
      <c r="ATZ364" t="s">
        <v>0</v>
      </c>
      <c r="AUA364" t="s">
        <v>0</v>
      </c>
      <c r="AUB364" t="s">
        <v>0</v>
      </c>
      <c r="AUC364" t="s">
        <v>0</v>
      </c>
      <c r="AUD364" t="s">
        <v>0</v>
      </c>
      <c r="AUE364" t="s">
        <v>0</v>
      </c>
      <c r="AUF364" t="s">
        <v>0</v>
      </c>
      <c r="AUG364" t="s">
        <v>0</v>
      </c>
      <c r="AUH364" t="s">
        <v>0</v>
      </c>
      <c r="AUI364" t="s">
        <v>0</v>
      </c>
      <c r="AUJ364" t="s">
        <v>0</v>
      </c>
      <c r="AUK364" t="s">
        <v>0</v>
      </c>
      <c r="AUL364" t="s">
        <v>0</v>
      </c>
      <c r="AUM364" t="s">
        <v>0</v>
      </c>
      <c r="AUN364" t="s">
        <v>0</v>
      </c>
      <c r="AUO364" t="s">
        <v>0</v>
      </c>
      <c r="AUP364" t="s">
        <v>0</v>
      </c>
      <c r="AUQ364" t="s">
        <v>0</v>
      </c>
      <c r="AUR364" t="s">
        <v>0</v>
      </c>
      <c r="AUS364" t="s">
        <v>0</v>
      </c>
      <c r="AUT364" t="s">
        <v>0</v>
      </c>
      <c r="AUU364" t="s">
        <v>0</v>
      </c>
      <c r="AUV364" t="s">
        <v>0</v>
      </c>
      <c r="AUW364" t="s">
        <v>0</v>
      </c>
      <c r="AUX364" t="s">
        <v>0</v>
      </c>
      <c r="AUY364" t="s">
        <v>0</v>
      </c>
      <c r="AUZ364" t="s">
        <v>0</v>
      </c>
      <c r="AVA364" t="s">
        <v>0</v>
      </c>
      <c r="AVB364" t="s">
        <v>0</v>
      </c>
      <c r="AVC364" t="s">
        <v>0</v>
      </c>
      <c r="AVD364" t="s">
        <v>0</v>
      </c>
      <c r="AVE364" t="s">
        <v>0</v>
      </c>
      <c r="AVF364" t="s">
        <v>0</v>
      </c>
      <c r="AVG364" t="s">
        <v>0</v>
      </c>
      <c r="AVH364" t="s">
        <v>0</v>
      </c>
      <c r="AVI364" t="s">
        <v>0</v>
      </c>
      <c r="AVJ364" t="s">
        <v>0</v>
      </c>
      <c r="AVK364" t="s">
        <v>0</v>
      </c>
      <c r="AVL364" t="s">
        <v>0</v>
      </c>
      <c r="AVM364" t="s">
        <v>0</v>
      </c>
      <c r="AVN364" t="s">
        <v>0</v>
      </c>
      <c r="AVO364" t="s">
        <v>0</v>
      </c>
      <c r="AVP364" t="s">
        <v>0</v>
      </c>
      <c r="AVQ364" t="s">
        <v>0</v>
      </c>
      <c r="AVR364" t="s">
        <v>0</v>
      </c>
      <c r="AVS364" t="s">
        <v>0</v>
      </c>
      <c r="AVT364" t="s">
        <v>0</v>
      </c>
      <c r="AVU364" t="s">
        <v>0</v>
      </c>
      <c r="AVV364" t="s">
        <v>0</v>
      </c>
      <c r="AVW364" t="s">
        <v>0</v>
      </c>
      <c r="AVX364" t="s">
        <v>0</v>
      </c>
      <c r="AVY364" t="s">
        <v>0</v>
      </c>
      <c r="AVZ364" t="s">
        <v>0</v>
      </c>
      <c r="AWA364" t="s">
        <v>0</v>
      </c>
      <c r="AWB364" t="s">
        <v>0</v>
      </c>
      <c r="AWC364" t="s">
        <v>0</v>
      </c>
      <c r="AWD364" t="s">
        <v>0</v>
      </c>
      <c r="AWE364" t="s">
        <v>0</v>
      </c>
      <c r="AWF364" t="s">
        <v>0</v>
      </c>
      <c r="AWG364" t="s">
        <v>0</v>
      </c>
      <c r="AWH364" t="s">
        <v>0</v>
      </c>
      <c r="AWI364" t="s">
        <v>0</v>
      </c>
      <c r="AWJ364" t="s">
        <v>0</v>
      </c>
      <c r="AWK364" t="s">
        <v>0</v>
      </c>
      <c r="AWL364" t="s">
        <v>0</v>
      </c>
      <c r="AWM364" t="s">
        <v>0</v>
      </c>
      <c r="AWN364" t="s">
        <v>0</v>
      </c>
      <c r="AWO364" t="s">
        <v>0</v>
      </c>
      <c r="AWP364" t="s">
        <v>0</v>
      </c>
      <c r="AWQ364" t="s">
        <v>0</v>
      </c>
      <c r="AWR364" t="s">
        <v>0</v>
      </c>
      <c r="AWS364" t="s">
        <v>0</v>
      </c>
      <c r="AWT364" t="s">
        <v>0</v>
      </c>
      <c r="AWU364" t="s">
        <v>0</v>
      </c>
      <c r="AWV364" t="s">
        <v>0</v>
      </c>
      <c r="AWW364" t="s">
        <v>0</v>
      </c>
      <c r="AWX364" t="s">
        <v>0</v>
      </c>
      <c r="AWY364" t="s">
        <v>0</v>
      </c>
      <c r="AWZ364" t="s">
        <v>0</v>
      </c>
      <c r="AXA364" t="s">
        <v>0</v>
      </c>
      <c r="AXB364" t="s">
        <v>0</v>
      </c>
      <c r="AXC364" t="s">
        <v>0</v>
      </c>
      <c r="AXD364" t="s">
        <v>0</v>
      </c>
      <c r="AXE364" t="s">
        <v>0</v>
      </c>
      <c r="AXF364" t="s">
        <v>0</v>
      </c>
      <c r="AXG364" t="s">
        <v>0</v>
      </c>
      <c r="AXH364" t="s">
        <v>0</v>
      </c>
      <c r="AXI364" t="s">
        <v>0</v>
      </c>
      <c r="AXJ364" t="s">
        <v>0</v>
      </c>
      <c r="AXK364" t="s">
        <v>0</v>
      </c>
      <c r="AXL364" t="s">
        <v>0</v>
      </c>
      <c r="AXM364" t="s">
        <v>0</v>
      </c>
      <c r="AXN364" t="s">
        <v>0</v>
      </c>
      <c r="AXO364" t="s">
        <v>0</v>
      </c>
      <c r="AXP364" t="s">
        <v>0</v>
      </c>
      <c r="AXQ364" t="s">
        <v>0</v>
      </c>
      <c r="AXR364" t="s">
        <v>0</v>
      </c>
      <c r="AXS364" t="s">
        <v>0</v>
      </c>
      <c r="AXT364" t="s">
        <v>0</v>
      </c>
      <c r="AXU364" t="s">
        <v>0</v>
      </c>
      <c r="AXV364" t="s">
        <v>0</v>
      </c>
      <c r="AXW364" t="s">
        <v>0</v>
      </c>
      <c r="AXX364" t="s">
        <v>0</v>
      </c>
      <c r="AXY364" t="s">
        <v>0</v>
      </c>
      <c r="AXZ364" t="s">
        <v>0</v>
      </c>
      <c r="AYA364" t="s">
        <v>0</v>
      </c>
      <c r="AYB364" t="s">
        <v>0</v>
      </c>
      <c r="AYC364" t="s">
        <v>0</v>
      </c>
      <c r="AYD364" t="s">
        <v>0</v>
      </c>
      <c r="AYE364" t="s">
        <v>0</v>
      </c>
      <c r="AYF364" t="s">
        <v>0</v>
      </c>
      <c r="AYG364" t="s">
        <v>0</v>
      </c>
      <c r="AYH364" t="s">
        <v>0</v>
      </c>
      <c r="AYI364" t="s">
        <v>0</v>
      </c>
      <c r="AYJ364" t="s">
        <v>0</v>
      </c>
      <c r="AYK364" t="s">
        <v>0</v>
      </c>
      <c r="AYL364" t="s">
        <v>0</v>
      </c>
      <c r="AYM364" t="s">
        <v>0</v>
      </c>
      <c r="AYN364" t="s">
        <v>0</v>
      </c>
      <c r="AYO364" t="s">
        <v>0</v>
      </c>
      <c r="AYP364" t="s">
        <v>0</v>
      </c>
      <c r="AYQ364" t="s">
        <v>0</v>
      </c>
      <c r="AYR364" t="s">
        <v>0</v>
      </c>
      <c r="AYS364" t="s">
        <v>0</v>
      </c>
      <c r="AYT364" t="s">
        <v>0</v>
      </c>
      <c r="AYU364" t="s">
        <v>0</v>
      </c>
      <c r="AYV364" t="s">
        <v>0</v>
      </c>
      <c r="AYW364" t="s">
        <v>0</v>
      </c>
      <c r="AYX364" t="s">
        <v>0</v>
      </c>
      <c r="AYY364" t="s">
        <v>0</v>
      </c>
      <c r="AYZ364" t="s">
        <v>0</v>
      </c>
      <c r="AZA364" t="s">
        <v>0</v>
      </c>
      <c r="AZB364" t="s">
        <v>0</v>
      </c>
      <c r="AZC364" t="s">
        <v>0</v>
      </c>
      <c r="AZD364" t="s">
        <v>0</v>
      </c>
      <c r="AZE364" t="s">
        <v>0</v>
      </c>
      <c r="AZF364" t="s">
        <v>0</v>
      </c>
      <c r="AZG364" t="s">
        <v>0</v>
      </c>
      <c r="AZH364" t="s">
        <v>0</v>
      </c>
      <c r="AZI364" t="s">
        <v>0</v>
      </c>
      <c r="AZJ364" t="s">
        <v>0</v>
      </c>
      <c r="AZK364" t="s">
        <v>0</v>
      </c>
      <c r="AZL364" t="s">
        <v>0</v>
      </c>
      <c r="AZM364" t="s">
        <v>0</v>
      </c>
      <c r="AZN364" t="s">
        <v>0</v>
      </c>
      <c r="AZO364" t="s">
        <v>0</v>
      </c>
      <c r="AZP364" t="s">
        <v>0</v>
      </c>
      <c r="AZQ364" t="s">
        <v>0</v>
      </c>
      <c r="AZR364" t="s">
        <v>0</v>
      </c>
      <c r="AZS364" t="s">
        <v>0</v>
      </c>
      <c r="AZT364" t="s">
        <v>0</v>
      </c>
      <c r="AZU364" t="s">
        <v>0</v>
      </c>
      <c r="AZV364" t="s">
        <v>0</v>
      </c>
      <c r="AZW364" t="s">
        <v>0</v>
      </c>
      <c r="AZX364" t="s">
        <v>0</v>
      </c>
      <c r="AZY364" t="s">
        <v>0</v>
      </c>
      <c r="AZZ364" t="s">
        <v>0</v>
      </c>
      <c r="BAA364" t="s">
        <v>0</v>
      </c>
      <c r="BAB364" t="s">
        <v>0</v>
      </c>
      <c r="BAC364" t="s">
        <v>0</v>
      </c>
      <c r="BAD364" t="s">
        <v>0</v>
      </c>
      <c r="BAE364" t="s">
        <v>0</v>
      </c>
      <c r="BAF364" t="s">
        <v>0</v>
      </c>
      <c r="BAG364" t="s">
        <v>0</v>
      </c>
      <c r="BAH364" t="s">
        <v>0</v>
      </c>
      <c r="BAI364" t="s">
        <v>0</v>
      </c>
      <c r="BAJ364" t="s">
        <v>0</v>
      </c>
      <c r="BAK364" t="s">
        <v>0</v>
      </c>
      <c r="BAL364" t="s">
        <v>0</v>
      </c>
      <c r="BAM364" t="s">
        <v>0</v>
      </c>
      <c r="BAN364" t="s">
        <v>0</v>
      </c>
      <c r="BAO364" t="s">
        <v>0</v>
      </c>
      <c r="BAP364" t="s">
        <v>0</v>
      </c>
      <c r="BAQ364" t="s">
        <v>0</v>
      </c>
      <c r="BAR364" t="s">
        <v>0</v>
      </c>
      <c r="BAS364" t="s">
        <v>0</v>
      </c>
      <c r="BAT364" t="s">
        <v>0</v>
      </c>
      <c r="BAU364" t="s">
        <v>0</v>
      </c>
      <c r="BAV364" t="s">
        <v>0</v>
      </c>
      <c r="BAW364" t="s">
        <v>0</v>
      </c>
      <c r="BAX364" t="s">
        <v>0</v>
      </c>
      <c r="BAY364" t="s">
        <v>0</v>
      </c>
      <c r="BAZ364" t="s">
        <v>0</v>
      </c>
      <c r="BBA364" t="s">
        <v>0</v>
      </c>
      <c r="BBB364" t="s">
        <v>0</v>
      </c>
      <c r="BBC364" t="s">
        <v>0</v>
      </c>
      <c r="BBD364" t="s">
        <v>0</v>
      </c>
      <c r="BBE364" t="s">
        <v>0</v>
      </c>
      <c r="BBF364" t="s">
        <v>0</v>
      </c>
      <c r="BBG364" t="s">
        <v>0</v>
      </c>
      <c r="BBH364" t="s">
        <v>0</v>
      </c>
      <c r="BBI364" t="s">
        <v>0</v>
      </c>
      <c r="BBJ364" t="s">
        <v>0</v>
      </c>
      <c r="BBK364" t="s">
        <v>0</v>
      </c>
      <c r="BBL364" t="s">
        <v>0</v>
      </c>
      <c r="BBM364" t="s">
        <v>0</v>
      </c>
      <c r="BBN364" t="s">
        <v>0</v>
      </c>
      <c r="BBO364" t="s">
        <v>0</v>
      </c>
      <c r="BBP364" t="s">
        <v>0</v>
      </c>
      <c r="BBQ364" t="s">
        <v>0</v>
      </c>
      <c r="BBR364" t="s">
        <v>0</v>
      </c>
      <c r="BBS364" t="s">
        <v>0</v>
      </c>
      <c r="BBT364" t="s">
        <v>0</v>
      </c>
      <c r="BBU364" t="s">
        <v>0</v>
      </c>
      <c r="BBV364" t="s">
        <v>0</v>
      </c>
      <c r="BBW364" t="s">
        <v>0</v>
      </c>
      <c r="BBX364" t="s">
        <v>0</v>
      </c>
      <c r="BBY364" t="s">
        <v>0</v>
      </c>
      <c r="BBZ364" t="s">
        <v>0</v>
      </c>
      <c r="BCA364" t="s">
        <v>0</v>
      </c>
      <c r="BCB364" t="s">
        <v>0</v>
      </c>
      <c r="BCC364" t="s">
        <v>0</v>
      </c>
      <c r="BCD364" t="s">
        <v>0</v>
      </c>
      <c r="BCE364" t="s">
        <v>0</v>
      </c>
      <c r="BCF364" t="s">
        <v>0</v>
      </c>
      <c r="BCG364" t="s">
        <v>0</v>
      </c>
      <c r="BCH364" t="s">
        <v>0</v>
      </c>
      <c r="BCI364" t="s">
        <v>0</v>
      </c>
      <c r="BCJ364" t="s">
        <v>0</v>
      </c>
      <c r="BCK364" t="s">
        <v>0</v>
      </c>
      <c r="BCL364" t="s">
        <v>0</v>
      </c>
      <c r="BCM364" t="s">
        <v>0</v>
      </c>
      <c r="BCN364" t="s">
        <v>0</v>
      </c>
      <c r="BCO364" t="s">
        <v>0</v>
      </c>
      <c r="BCP364" t="s">
        <v>0</v>
      </c>
      <c r="BCQ364" t="s">
        <v>0</v>
      </c>
      <c r="BCR364" t="s">
        <v>0</v>
      </c>
      <c r="BCS364" t="s">
        <v>0</v>
      </c>
      <c r="BCT364" t="s">
        <v>0</v>
      </c>
      <c r="BCU364" t="s">
        <v>0</v>
      </c>
      <c r="BCV364" t="s">
        <v>0</v>
      </c>
      <c r="BCW364" t="s">
        <v>0</v>
      </c>
      <c r="BCX364" t="s">
        <v>0</v>
      </c>
      <c r="BCY364" t="s">
        <v>0</v>
      </c>
      <c r="BCZ364" t="s">
        <v>0</v>
      </c>
      <c r="BDA364" t="s">
        <v>0</v>
      </c>
      <c r="BDB364" t="s">
        <v>0</v>
      </c>
      <c r="BDC364" t="s">
        <v>0</v>
      </c>
      <c r="BDD364" t="s">
        <v>0</v>
      </c>
      <c r="BDE364" t="s">
        <v>0</v>
      </c>
      <c r="BDF364" t="s">
        <v>0</v>
      </c>
      <c r="BDG364" t="s">
        <v>0</v>
      </c>
      <c r="BDH364" t="s">
        <v>0</v>
      </c>
      <c r="BDI364" t="s">
        <v>0</v>
      </c>
      <c r="BDJ364" t="s">
        <v>0</v>
      </c>
      <c r="BDK364" t="s">
        <v>0</v>
      </c>
      <c r="BDL364" t="s">
        <v>0</v>
      </c>
      <c r="BDM364" t="s">
        <v>0</v>
      </c>
      <c r="BDN364" t="s">
        <v>0</v>
      </c>
      <c r="BDO364" t="s">
        <v>0</v>
      </c>
      <c r="BDP364" t="s">
        <v>0</v>
      </c>
      <c r="BDQ364" t="s">
        <v>0</v>
      </c>
      <c r="BDR364" t="s">
        <v>0</v>
      </c>
      <c r="BDS364" t="s">
        <v>0</v>
      </c>
      <c r="BDT364" t="s">
        <v>0</v>
      </c>
      <c r="BDU364" t="s">
        <v>0</v>
      </c>
      <c r="BDV364" t="s">
        <v>0</v>
      </c>
      <c r="BDW364" t="s">
        <v>0</v>
      </c>
      <c r="BDX364" t="s">
        <v>0</v>
      </c>
      <c r="BDY364" t="s">
        <v>0</v>
      </c>
      <c r="BDZ364" t="s">
        <v>0</v>
      </c>
      <c r="BEA364" t="s">
        <v>0</v>
      </c>
      <c r="BEB364" t="s">
        <v>0</v>
      </c>
      <c r="BEC364" t="s">
        <v>0</v>
      </c>
      <c r="BED364" t="s">
        <v>0</v>
      </c>
      <c r="BEE364" t="s">
        <v>0</v>
      </c>
      <c r="BEF364" t="s">
        <v>0</v>
      </c>
      <c r="BEG364" t="s">
        <v>0</v>
      </c>
      <c r="BEH364" t="s">
        <v>0</v>
      </c>
      <c r="BEI364" t="s">
        <v>0</v>
      </c>
      <c r="BEJ364" t="s">
        <v>0</v>
      </c>
      <c r="BEK364" t="s">
        <v>0</v>
      </c>
      <c r="BEL364" t="s">
        <v>0</v>
      </c>
      <c r="BEM364" t="s">
        <v>0</v>
      </c>
      <c r="BEN364" t="s">
        <v>0</v>
      </c>
      <c r="BEO364" t="s">
        <v>0</v>
      </c>
      <c r="BEP364" t="s">
        <v>0</v>
      </c>
      <c r="BEQ364" t="s">
        <v>0</v>
      </c>
      <c r="BER364" t="s">
        <v>0</v>
      </c>
      <c r="BES364" t="s">
        <v>0</v>
      </c>
      <c r="BET364" t="s">
        <v>0</v>
      </c>
      <c r="BEU364" t="s">
        <v>0</v>
      </c>
      <c r="BEV364" t="s">
        <v>0</v>
      </c>
      <c r="BEW364" t="s">
        <v>0</v>
      </c>
      <c r="BEX364" t="s">
        <v>0</v>
      </c>
      <c r="BEY364" t="s">
        <v>0</v>
      </c>
      <c r="BEZ364" t="s">
        <v>0</v>
      </c>
      <c r="BFA364" t="s">
        <v>0</v>
      </c>
      <c r="BFB364" t="s">
        <v>0</v>
      </c>
      <c r="BFC364" t="s">
        <v>0</v>
      </c>
      <c r="BFD364" t="s">
        <v>0</v>
      </c>
      <c r="BFE364" t="s">
        <v>0</v>
      </c>
      <c r="BFF364" t="s">
        <v>0</v>
      </c>
      <c r="BFG364" t="s">
        <v>0</v>
      </c>
      <c r="BFH364" t="s">
        <v>0</v>
      </c>
      <c r="BFI364" t="s">
        <v>0</v>
      </c>
      <c r="BFJ364" t="s">
        <v>0</v>
      </c>
      <c r="BFK364" t="s">
        <v>0</v>
      </c>
      <c r="BFL364" t="s">
        <v>0</v>
      </c>
      <c r="BFM364" t="s">
        <v>0</v>
      </c>
      <c r="BFN364" t="s">
        <v>0</v>
      </c>
      <c r="BFO364" t="s">
        <v>0</v>
      </c>
      <c r="BFP364" t="s">
        <v>0</v>
      </c>
      <c r="BFQ364" t="s">
        <v>0</v>
      </c>
      <c r="BFR364" t="s">
        <v>0</v>
      </c>
      <c r="BFS364" t="s">
        <v>0</v>
      </c>
      <c r="BFT364" t="s">
        <v>0</v>
      </c>
      <c r="BFU364" t="s">
        <v>0</v>
      </c>
      <c r="BFV364" t="s">
        <v>0</v>
      </c>
      <c r="BFW364" t="s">
        <v>0</v>
      </c>
      <c r="BFX364" t="s">
        <v>0</v>
      </c>
      <c r="BFY364" t="s">
        <v>0</v>
      </c>
      <c r="BFZ364" t="s">
        <v>0</v>
      </c>
      <c r="BGA364" t="s">
        <v>0</v>
      </c>
      <c r="BGB364" t="s">
        <v>0</v>
      </c>
      <c r="BGC364" t="s">
        <v>0</v>
      </c>
      <c r="BGD364" t="s">
        <v>0</v>
      </c>
      <c r="BGE364" t="s">
        <v>0</v>
      </c>
      <c r="BGF364" t="s">
        <v>0</v>
      </c>
      <c r="BGG364" t="s">
        <v>0</v>
      </c>
      <c r="BGH364" t="s">
        <v>0</v>
      </c>
      <c r="BGI364" t="s">
        <v>0</v>
      </c>
      <c r="BGJ364" t="s">
        <v>0</v>
      </c>
      <c r="BGK364" t="s">
        <v>0</v>
      </c>
      <c r="BGL364" t="s">
        <v>0</v>
      </c>
      <c r="BGM364" t="s">
        <v>0</v>
      </c>
      <c r="BGN364" t="s">
        <v>0</v>
      </c>
      <c r="BGO364" t="s">
        <v>0</v>
      </c>
      <c r="BGP364" t="s">
        <v>0</v>
      </c>
      <c r="BGQ364" t="s">
        <v>0</v>
      </c>
      <c r="BGR364" t="s">
        <v>0</v>
      </c>
      <c r="BGS364" t="s">
        <v>0</v>
      </c>
      <c r="BGT364" t="s">
        <v>0</v>
      </c>
      <c r="BGU364" t="s">
        <v>0</v>
      </c>
      <c r="BGV364" t="s">
        <v>0</v>
      </c>
      <c r="BGW364" t="s">
        <v>0</v>
      </c>
      <c r="BGX364" t="s">
        <v>0</v>
      </c>
      <c r="BGY364" t="s">
        <v>0</v>
      </c>
      <c r="BGZ364" t="s">
        <v>0</v>
      </c>
      <c r="BHA364" t="s">
        <v>0</v>
      </c>
      <c r="BHB364" t="s">
        <v>0</v>
      </c>
      <c r="BHC364" t="s">
        <v>0</v>
      </c>
      <c r="BHD364" t="s">
        <v>0</v>
      </c>
      <c r="BHE364" t="s">
        <v>0</v>
      </c>
      <c r="BHF364" t="s">
        <v>0</v>
      </c>
      <c r="BHG364" t="s">
        <v>0</v>
      </c>
      <c r="BHH364" t="s">
        <v>0</v>
      </c>
      <c r="BHI364" t="s">
        <v>0</v>
      </c>
      <c r="BHJ364" t="s">
        <v>0</v>
      </c>
      <c r="BHK364" t="s">
        <v>0</v>
      </c>
      <c r="BHL364" t="s">
        <v>0</v>
      </c>
      <c r="BHM364" t="s">
        <v>0</v>
      </c>
      <c r="BHN364" t="s">
        <v>0</v>
      </c>
      <c r="BHO364" t="s">
        <v>0</v>
      </c>
      <c r="BHP364" t="s">
        <v>0</v>
      </c>
      <c r="BHQ364" t="s">
        <v>0</v>
      </c>
      <c r="BHR364" t="s">
        <v>0</v>
      </c>
      <c r="BHS364" t="s">
        <v>0</v>
      </c>
      <c r="BHT364" t="s">
        <v>0</v>
      </c>
      <c r="BHU364" t="s">
        <v>0</v>
      </c>
      <c r="BHV364" t="s">
        <v>0</v>
      </c>
      <c r="BHW364" t="s">
        <v>0</v>
      </c>
      <c r="BHX364" t="s">
        <v>0</v>
      </c>
      <c r="BHY364" t="s">
        <v>0</v>
      </c>
      <c r="BHZ364" t="s">
        <v>0</v>
      </c>
      <c r="BIA364" t="s">
        <v>0</v>
      </c>
      <c r="BIB364" t="s">
        <v>0</v>
      </c>
      <c r="BIC364" t="s">
        <v>0</v>
      </c>
      <c r="BID364" t="s">
        <v>0</v>
      </c>
      <c r="BIE364" t="s">
        <v>0</v>
      </c>
      <c r="BIF364" t="s">
        <v>0</v>
      </c>
      <c r="BIG364" t="s">
        <v>0</v>
      </c>
      <c r="BIH364" t="s">
        <v>0</v>
      </c>
      <c r="BII364" t="s">
        <v>0</v>
      </c>
      <c r="BIJ364" t="s">
        <v>0</v>
      </c>
      <c r="BIK364" t="s">
        <v>0</v>
      </c>
      <c r="BIL364" t="s">
        <v>0</v>
      </c>
      <c r="BIM364" t="s">
        <v>0</v>
      </c>
      <c r="BIN364" t="s">
        <v>0</v>
      </c>
      <c r="BIO364" t="s">
        <v>0</v>
      </c>
      <c r="BIP364" t="s">
        <v>0</v>
      </c>
      <c r="BIQ364" t="s">
        <v>0</v>
      </c>
      <c r="BIR364" t="s">
        <v>0</v>
      </c>
      <c r="BIS364" t="s">
        <v>0</v>
      </c>
      <c r="BIT364" t="s">
        <v>0</v>
      </c>
      <c r="BIU364" t="s">
        <v>0</v>
      </c>
      <c r="BIV364" t="s">
        <v>0</v>
      </c>
      <c r="BIW364" t="s">
        <v>0</v>
      </c>
      <c r="BIX364" t="s">
        <v>0</v>
      </c>
      <c r="BIY364" t="s">
        <v>0</v>
      </c>
      <c r="BIZ364" t="s">
        <v>0</v>
      </c>
      <c r="BJA364" t="s">
        <v>0</v>
      </c>
      <c r="BJB364" t="s">
        <v>0</v>
      </c>
      <c r="BJC364" t="s">
        <v>0</v>
      </c>
      <c r="BJD364" t="s">
        <v>0</v>
      </c>
      <c r="BJE364" t="s">
        <v>0</v>
      </c>
      <c r="BJF364" t="s">
        <v>0</v>
      </c>
      <c r="BJG364" t="s">
        <v>0</v>
      </c>
      <c r="BJH364" t="s">
        <v>0</v>
      </c>
      <c r="BJI364" t="s">
        <v>0</v>
      </c>
      <c r="BJJ364" t="s">
        <v>0</v>
      </c>
      <c r="BJK364" t="s">
        <v>0</v>
      </c>
      <c r="BJL364" t="s">
        <v>0</v>
      </c>
      <c r="BJM364" t="s">
        <v>0</v>
      </c>
      <c r="BJN364" t="s">
        <v>0</v>
      </c>
      <c r="BJO364" t="s">
        <v>0</v>
      </c>
      <c r="BJP364" t="s">
        <v>0</v>
      </c>
      <c r="BJQ364" t="s">
        <v>0</v>
      </c>
      <c r="BJR364" t="s">
        <v>0</v>
      </c>
      <c r="BJS364" t="s">
        <v>0</v>
      </c>
      <c r="BJT364" t="s">
        <v>0</v>
      </c>
      <c r="BJU364" t="s">
        <v>0</v>
      </c>
      <c r="BJV364" t="s">
        <v>0</v>
      </c>
      <c r="BJW364" t="s">
        <v>0</v>
      </c>
      <c r="BJX364" t="s">
        <v>0</v>
      </c>
      <c r="BJY364" t="s">
        <v>0</v>
      </c>
      <c r="BJZ364" t="s">
        <v>0</v>
      </c>
      <c r="BKA364" t="s">
        <v>0</v>
      </c>
      <c r="BKB364" t="s">
        <v>0</v>
      </c>
      <c r="BKC364" t="s">
        <v>0</v>
      </c>
      <c r="BKD364" t="s">
        <v>0</v>
      </c>
      <c r="BKE364" t="s">
        <v>0</v>
      </c>
      <c r="BKF364" t="s">
        <v>0</v>
      </c>
      <c r="BKG364" t="s">
        <v>0</v>
      </c>
      <c r="BKH364" t="s">
        <v>0</v>
      </c>
      <c r="BKI364" t="s">
        <v>0</v>
      </c>
      <c r="BKJ364" t="s">
        <v>0</v>
      </c>
      <c r="BKK364" t="s">
        <v>0</v>
      </c>
      <c r="BKL364" t="s">
        <v>0</v>
      </c>
      <c r="BKM364" t="s">
        <v>0</v>
      </c>
      <c r="BKN364" t="s">
        <v>0</v>
      </c>
      <c r="BKO364" t="s">
        <v>0</v>
      </c>
      <c r="BKP364" t="s">
        <v>0</v>
      </c>
      <c r="BKQ364" t="s">
        <v>0</v>
      </c>
      <c r="BKR364" t="s">
        <v>0</v>
      </c>
      <c r="BKS364" t="s">
        <v>0</v>
      </c>
      <c r="BKT364" t="s">
        <v>0</v>
      </c>
      <c r="BKU364" t="s">
        <v>0</v>
      </c>
      <c r="BKV364" t="s">
        <v>0</v>
      </c>
      <c r="BKW364" t="s">
        <v>0</v>
      </c>
      <c r="BKX364" t="s">
        <v>0</v>
      </c>
      <c r="BKY364" t="s">
        <v>0</v>
      </c>
      <c r="BKZ364" t="s">
        <v>0</v>
      </c>
      <c r="BLA364" t="s">
        <v>0</v>
      </c>
      <c r="BLB364" t="s">
        <v>0</v>
      </c>
      <c r="BLC364" t="s">
        <v>0</v>
      </c>
      <c r="BLD364" t="s">
        <v>0</v>
      </c>
      <c r="BLE364" t="s">
        <v>0</v>
      </c>
      <c r="BLF364" t="s">
        <v>0</v>
      </c>
      <c r="BLG364" t="s">
        <v>0</v>
      </c>
      <c r="BLH364" t="s">
        <v>0</v>
      </c>
      <c r="BLI364" t="s">
        <v>0</v>
      </c>
      <c r="BLJ364" t="s">
        <v>0</v>
      </c>
      <c r="BLK364" t="s">
        <v>0</v>
      </c>
      <c r="BLL364" t="s">
        <v>0</v>
      </c>
      <c r="BLM364" t="s">
        <v>0</v>
      </c>
      <c r="BLN364" t="s">
        <v>0</v>
      </c>
      <c r="BLO364" t="s">
        <v>0</v>
      </c>
      <c r="BLP364" t="s">
        <v>0</v>
      </c>
      <c r="BLQ364" t="s">
        <v>0</v>
      </c>
      <c r="BLR364" t="s">
        <v>0</v>
      </c>
      <c r="BLS364" t="s">
        <v>0</v>
      </c>
      <c r="BLT364" t="s">
        <v>0</v>
      </c>
      <c r="BLU364" t="s">
        <v>0</v>
      </c>
      <c r="BLV364" t="s">
        <v>0</v>
      </c>
      <c r="BLW364" t="s">
        <v>0</v>
      </c>
      <c r="BLX364" t="s">
        <v>0</v>
      </c>
      <c r="BLY364" t="s">
        <v>0</v>
      </c>
      <c r="BLZ364" t="s">
        <v>0</v>
      </c>
      <c r="BMA364" t="s">
        <v>0</v>
      </c>
      <c r="BMB364" t="s">
        <v>0</v>
      </c>
      <c r="BMC364" t="s">
        <v>0</v>
      </c>
      <c r="BMD364" t="s">
        <v>0</v>
      </c>
      <c r="BME364" t="s">
        <v>0</v>
      </c>
      <c r="BMF364" t="s">
        <v>0</v>
      </c>
      <c r="BMG364" t="s">
        <v>0</v>
      </c>
      <c r="BMH364" t="s">
        <v>0</v>
      </c>
      <c r="BMI364" t="s">
        <v>0</v>
      </c>
      <c r="BMJ364" t="s">
        <v>0</v>
      </c>
      <c r="BMK364" t="s">
        <v>0</v>
      </c>
      <c r="BML364" t="s">
        <v>0</v>
      </c>
      <c r="BMM364" t="s">
        <v>0</v>
      </c>
      <c r="BMN364" t="s">
        <v>0</v>
      </c>
      <c r="BMO364" t="s">
        <v>0</v>
      </c>
      <c r="BMP364" t="s">
        <v>0</v>
      </c>
      <c r="BMQ364" t="s">
        <v>0</v>
      </c>
      <c r="BMR364" t="s">
        <v>0</v>
      </c>
      <c r="BMS364" t="s">
        <v>0</v>
      </c>
      <c r="BMT364" t="s">
        <v>0</v>
      </c>
      <c r="BMU364" t="s">
        <v>0</v>
      </c>
      <c r="BMV364" t="s">
        <v>0</v>
      </c>
      <c r="BMW364" t="s">
        <v>0</v>
      </c>
      <c r="BMX364" t="s">
        <v>0</v>
      </c>
      <c r="BMY364" t="s">
        <v>0</v>
      </c>
      <c r="BMZ364" t="s">
        <v>0</v>
      </c>
      <c r="BNA364" t="s">
        <v>0</v>
      </c>
      <c r="BNB364" t="s">
        <v>0</v>
      </c>
      <c r="BNC364" t="s">
        <v>0</v>
      </c>
      <c r="BND364" t="s">
        <v>0</v>
      </c>
      <c r="BNE364" t="s">
        <v>0</v>
      </c>
      <c r="BNF364" t="s">
        <v>0</v>
      </c>
      <c r="BNG364" t="s">
        <v>0</v>
      </c>
      <c r="BNH364" t="s">
        <v>0</v>
      </c>
      <c r="BNI364" t="s">
        <v>0</v>
      </c>
      <c r="BNJ364" t="s">
        <v>0</v>
      </c>
      <c r="BNK364" t="s">
        <v>0</v>
      </c>
      <c r="BNL364" t="s">
        <v>0</v>
      </c>
      <c r="BNM364" t="s">
        <v>0</v>
      </c>
      <c r="BNN364" t="s">
        <v>0</v>
      </c>
      <c r="BNO364" t="s">
        <v>0</v>
      </c>
      <c r="BNP364" t="s">
        <v>0</v>
      </c>
      <c r="BNQ364" t="s">
        <v>0</v>
      </c>
      <c r="BNR364" t="s">
        <v>0</v>
      </c>
      <c r="BNS364" t="s">
        <v>0</v>
      </c>
      <c r="BNT364" t="s">
        <v>0</v>
      </c>
      <c r="BNU364" t="s">
        <v>0</v>
      </c>
      <c r="BNV364" t="s">
        <v>0</v>
      </c>
      <c r="BNW364" t="s">
        <v>0</v>
      </c>
      <c r="BNX364" t="s">
        <v>0</v>
      </c>
      <c r="BNY364" t="s">
        <v>0</v>
      </c>
      <c r="BNZ364" t="s">
        <v>0</v>
      </c>
      <c r="BOA364" t="s">
        <v>0</v>
      </c>
      <c r="BOB364" t="s">
        <v>0</v>
      </c>
      <c r="BOC364" t="s">
        <v>0</v>
      </c>
      <c r="BOD364" t="s">
        <v>0</v>
      </c>
      <c r="BOE364" t="s">
        <v>0</v>
      </c>
      <c r="BOF364" t="s">
        <v>0</v>
      </c>
      <c r="BOG364" t="s">
        <v>0</v>
      </c>
      <c r="BOH364" t="s">
        <v>0</v>
      </c>
      <c r="BOI364" t="s">
        <v>0</v>
      </c>
      <c r="BOJ364" t="s">
        <v>0</v>
      </c>
      <c r="BOK364" t="s">
        <v>0</v>
      </c>
      <c r="BOL364" t="s">
        <v>0</v>
      </c>
      <c r="BOM364" t="s">
        <v>0</v>
      </c>
      <c r="BON364" t="s">
        <v>0</v>
      </c>
      <c r="BOO364" t="s">
        <v>0</v>
      </c>
      <c r="BOP364" t="s">
        <v>0</v>
      </c>
      <c r="BOQ364" t="s">
        <v>0</v>
      </c>
      <c r="BOR364" t="s">
        <v>0</v>
      </c>
      <c r="BOS364" t="s">
        <v>0</v>
      </c>
      <c r="BOT364" t="s">
        <v>0</v>
      </c>
      <c r="BOU364" t="s">
        <v>0</v>
      </c>
      <c r="BOV364" t="s">
        <v>0</v>
      </c>
      <c r="BOW364" t="s">
        <v>0</v>
      </c>
      <c r="BOX364" t="s">
        <v>0</v>
      </c>
      <c r="BOY364" t="s">
        <v>0</v>
      </c>
      <c r="BOZ364" t="s">
        <v>0</v>
      </c>
      <c r="BPA364" t="s">
        <v>0</v>
      </c>
      <c r="BPB364" t="s">
        <v>0</v>
      </c>
      <c r="BPC364" t="s">
        <v>0</v>
      </c>
      <c r="BPD364" t="s">
        <v>0</v>
      </c>
      <c r="BPE364" t="s">
        <v>0</v>
      </c>
      <c r="BPF364" t="s">
        <v>0</v>
      </c>
      <c r="BPG364" t="s">
        <v>0</v>
      </c>
      <c r="BPH364" t="s">
        <v>0</v>
      </c>
      <c r="BPI364" t="s">
        <v>0</v>
      </c>
      <c r="BPJ364" t="s">
        <v>0</v>
      </c>
      <c r="BPK364" t="s">
        <v>0</v>
      </c>
      <c r="BPL364" t="s">
        <v>0</v>
      </c>
      <c r="BPM364" t="s">
        <v>0</v>
      </c>
      <c r="BPN364" t="s">
        <v>0</v>
      </c>
      <c r="BPO364" t="s">
        <v>0</v>
      </c>
      <c r="BPP364" t="s">
        <v>0</v>
      </c>
      <c r="BPQ364" t="s">
        <v>0</v>
      </c>
      <c r="BPR364" t="s">
        <v>0</v>
      </c>
      <c r="BPS364" t="s">
        <v>0</v>
      </c>
      <c r="BPT364" t="s">
        <v>0</v>
      </c>
      <c r="BPU364" t="s">
        <v>0</v>
      </c>
      <c r="BPV364" t="s">
        <v>0</v>
      </c>
      <c r="BPW364" t="s">
        <v>0</v>
      </c>
      <c r="BPX364" t="s">
        <v>0</v>
      </c>
      <c r="BPY364" t="s">
        <v>0</v>
      </c>
      <c r="BPZ364" t="s">
        <v>0</v>
      </c>
      <c r="BQA364" t="s">
        <v>0</v>
      </c>
      <c r="BQB364" t="s">
        <v>0</v>
      </c>
      <c r="BQC364" t="s">
        <v>0</v>
      </c>
      <c r="BQD364" t="s">
        <v>0</v>
      </c>
      <c r="BQE364" t="s">
        <v>0</v>
      </c>
      <c r="BQF364" t="s">
        <v>0</v>
      </c>
      <c r="BQG364" t="s">
        <v>0</v>
      </c>
      <c r="BQH364" t="s">
        <v>0</v>
      </c>
      <c r="BQI364" t="s">
        <v>0</v>
      </c>
      <c r="BQJ364" t="s">
        <v>0</v>
      </c>
      <c r="BQK364" t="s">
        <v>0</v>
      </c>
      <c r="BQL364" t="s">
        <v>0</v>
      </c>
      <c r="BQM364" t="s">
        <v>0</v>
      </c>
      <c r="BQN364" t="s">
        <v>0</v>
      </c>
      <c r="BQO364" t="s">
        <v>0</v>
      </c>
      <c r="BQP364" t="s">
        <v>0</v>
      </c>
      <c r="BQQ364" t="s">
        <v>0</v>
      </c>
      <c r="BQR364" t="s">
        <v>0</v>
      </c>
      <c r="BQS364" t="s">
        <v>0</v>
      </c>
      <c r="BQT364" t="s">
        <v>0</v>
      </c>
      <c r="BQU364" t="s">
        <v>0</v>
      </c>
      <c r="BQV364" t="s">
        <v>0</v>
      </c>
      <c r="BQW364" t="s">
        <v>0</v>
      </c>
      <c r="BQX364" t="s">
        <v>0</v>
      </c>
      <c r="BQY364" t="s">
        <v>0</v>
      </c>
      <c r="BQZ364" t="s">
        <v>0</v>
      </c>
      <c r="BRA364" t="s">
        <v>0</v>
      </c>
      <c r="BRB364" t="s">
        <v>0</v>
      </c>
      <c r="BRC364" t="s">
        <v>0</v>
      </c>
      <c r="BRD364" t="s">
        <v>0</v>
      </c>
      <c r="BRE364" t="s">
        <v>0</v>
      </c>
      <c r="BRF364" t="s">
        <v>0</v>
      </c>
      <c r="BRG364" t="s">
        <v>0</v>
      </c>
      <c r="BRH364" t="s">
        <v>0</v>
      </c>
      <c r="BRI364" t="s">
        <v>0</v>
      </c>
      <c r="BRJ364" t="s">
        <v>0</v>
      </c>
      <c r="BRK364" t="s">
        <v>0</v>
      </c>
      <c r="BRL364" t="s">
        <v>0</v>
      </c>
      <c r="BRM364" t="s">
        <v>0</v>
      </c>
      <c r="BRN364" t="s">
        <v>0</v>
      </c>
      <c r="BRO364" t="s">
        <v>0</v>
      </c>
      <c r="BRP364" t="s">
        <v>0</v>
      </c>
      <c r="BRQ364" t="s">
        <v>0</v>
      </c>
      <c r="BRR364" t="s">
        <v>0</v>
      </c>
      <c r="BRS364" t="s">
        <v>0</v>
      </c>
      <c r="BRT364" t="s">
        <v>0</v>
      </c>
      <c r="BRU364" t="s">
        <v>0</v>
      </c>
      <c r="BRV364" t="s">
        <v>0</v>
      </c>
      <c r="BRW364" t="s">
        <v>0</v>
      </c>
      <c r="BRX364" t="s">
        <v>0</v>
      </c>
      <c r="BRY364" t="s">
        <v>0</v>
      </c>
      <c r="BRZ364" t="s">
        <v>0</v>
      </c>
      <c r="BSA364" t="s">
        <v>0</v>
      </c>
      <c r="BSB364" t="s">
        <v>0</v>
      </c>
      <c r="BSC364" t="s">
        <v>0</v>
      </c>
      <c r="BSD364" t="s">
        <v>0</v>
      </c>
      <c r="BSE364" t="s">
        <v>0</v>
      </c>
      <c r="BSF364" t="s">
        <v>0</v>
      </c>
      <c r="BSG364" t="s">
        <v>0</v>
      </c>
      <c r="BSH364" t="s">
        <v>0</v>
      </c>
      <c r="BSI364" t="s">
        <v>0</v>
      </c>
      <c r="BSJ364" t="s">
        <v>0</v>
      </c>
      <c r="BSK364" t="s">
        <v>0</v>
      </c>
      <c r="BSL364" t="s">
        <v>0</v>
      </c>
      <c r="BSM364" t="s">
        <v>0</v>
      </c>
      <c r="BSN364" t="s">
        <v>0</v>
      </c>
      <c r="BSO364" t="s">
        <v>0</v>
      </c>
      <c r="BSP364" t="s">
        <v>0</v>
      </c>
      <c r="BSQ364" t="s">
        <v>0</v>
      </c>
      <c r="BSR364" t="s">
        <v>0</v>
      </c>
      <c r="BSS364" t="s">
        <v>0</v>
      </c>
      <c r="BST364" t="s">
        <v>0</v>
      </c>
      <c r="BSU364" t="s">
        <v>0</v>
      </c>
      <c r="BSV364" t="s">
        <v>0</v>
      </c>
      <c r="BSW364" t="s">
        <v>0</v>
      </c>
      <c r="BSX364" t="s">
        <v>0</v>
      </c>
      <c r="BSY364" t="s">
        <v>0</v>
      </c>
      <c r="BSZ364" t="s">
        <v>0</v>
      </c>
      <c r="BTA364" t="s">
        <v>0</v>
      </c>
      <c r="BTB364" t="s">
        <v>0</v>
      </c>
      <c r="BTC364" t="s">
        <v>0</v>
      </c>
      <c r="BTD364" t="s">
        <v>0</v>
      </c>
      <c r="BTE364" t="s">
        <v>0</v>
      </c>
      <c r="BTF364" t="s">
        <v>0</v>
      </c>
      <c r="BTG364" t="s">
        <v>0</v>
      </c>
      <c r="BTH364" t="s">
        <v>0</v>
      </c>
      <c r="BTI364" t="s">
        <v>0</v>
      </c>
      <c r="BTJ364" t="s">
        <v>0</v>
      </c>
      <c r="BTK364" t="s">
        <v>0</v>
      </c>
      <c r="BTL364" t="s">
        <v>0</v>
      </c>
      <c r="BTM364" t="s">
        <v>0</v>
      </c>
      <c r="BTN364" t="s">
        <v>0</v>
      </c>
      <c r="BTO364" t="s">
        <v>0</v>
      </c>
      <c r="BTP364" t="s">
        <v>0</v>
      </c>
      <c r="BTQ364" t="s">
        <v>0</v>
      </c>
      <c r="BTR364" t="s">
        <v>0</v>
      </c>
      <c r="BTS364" t="s">
        <v>0</v>
      </c>
      <c r="BTT364" t="s">
        <v>0</v>
      </c>
      <c r="BTU364" t="s">
        <v>0</v>
      </c>
      <c r="BTV364" t="s">
        <v>0</v>
      </c>
      <c r="BTW364" t="s">
        <v>0</v>
      </c>
      <c r="BTX364" t="s">
        <v>0</v>
      </c>
      <c r="BTY364" t="s">
        <v>0</v>
      </c>
      <c r="BTZ364" t="s">
        <v>0</v>
      </c>
      <c r="BUA364" t="s">
        <v>0</v>
      </c>
      <c r="BUB364" t="s">
        <v>0</v>
      </c>
      <c r="BUC364" t="s">
        <v>0</v>
      </c>
      <c r="BUD364" t="s">
        <v>0</v>
      </c>
      <c r="BUE364" t="s">
        <v>0</v>
      </c>
      <c r="BUF364" t="s">
        <v>0</v>
      </c>
      <c r="BUG364" t="s">
        <v>0</v>
      </c>
      <c r="BUH364" t="s">
        <v>0</v>
      </c>
      <c r="BUI364" t="s">
        <v>0</v>
      </c>
      <c r="BUJ364" t="s">
        <v>0</v>
      </c>
      <c r="BUK364" t="s">
        <v>0</v>
      </c>
      <c r="BUL364" t="s">
        <v>0</v>
      </c>
      <c r="BUM364" t="s">
        <v>0</v>
      </c>
      <c r="BUN364" t="s">
        <v>0</v>
      </c>
      <c r="BUO364" t="s">
        <v>0</v>
      </c>
      <c r="BUP364" t="s">
        <v>0</v>
      </c>
      <c r="BUQ364" t="s">
        <v>0</v>
      </c>
      <c r="BUR364" t="s">
        <v>0</v>
      </c>
      <c r="BUS364" t="s">
        <v>0</v>
      </c>
      <c r="BUT364" t="s">
        <v>0</v>
      </c>
      <c r="BUU364" t="s">
        <v>0</v>
      </c>
      <c r="BUV364" t="s">
        <v>0</v>
      </c>
      <c r="BUW364" t="s">
        <v>0</v>
      </c>
      <c r="BUX364" t="s">
        <v>0</v>
      </c>
      <c r="BUY364" t="s">
        <v>0</v>
      </c>
      <c r="BUZ364" t="s">
        <v>0</v>
      </c>
      <c r="BVA364" t="s">
        <v>0</v>
      </c>
      <c r="BVB364" t="s">
        <v>0</v>
      </c>
      <c r="BVC364" t="s">
        <v>0</v>
      </c>
      <c r="BVD364" t="s">
        <v>0</v>
      </c>
      <c r="BVE364" t="s">
        <v>0</v>
      </c>
    </row>
    <row r="365" spans="1:1929" x14ac:dyDescent="0.25">
      <c r="A365" t="s">
        <v>0</v>
      </c>
      <c r="B365" t="s">
        <v>0</v>
      </c>
      <c r="C365" t="s">
        <v>0</v>
      </c>
      <c r="D365" t="s">
        <v>0</v>
      </c>
      <c r="E365" t="s">
        <v>933</v>
      </c>
      <c r="F365" t="s">
        <v>0</v>
      </c>
      <c r="G365" t="s">
        <v>0</v>
      </c>
      <c r="H365" t="s">
        <v>0</v>
      </c>
      <c r="I365" t="s">
        <v>0</v>
      </c>
      <c r="J365" t="s">
        <v>0</v>
      </c>
      <c r="K365" t="s">
        <v>0</v>
      </c>
      <c r="L365" t="s">
        <v>0</v>
      </c>
      <c r="M365" t="s">
        <v>0</v>
      </c>
      <c r="N365" t="s">
        <v>0</v>
      </c>
      <c r="O365" t="s">
        <v>0</v>
      </c>
      <c r="P365" t="s">
        <v>0</v>
      </c>
      <c r="Q365" t="s">
        <v>0</v>
      </c>
      <c r="R365" t="s">
        <v>0</v>
      </c>
      <c r="S365" t="s">
        <v>0</v>
      </c>
      <c r="T365" t="s">
        <v>0</v>
      </c>
      <c r="U365" t="s">
        <v>0</v>
      </c>
      <c r="V365" t="s">
        <v>0</v>
      </c>
      <c r="W365" t="s">
        <v>0</v>
      </c>
      <c r="X365" t="s">
        <v>0</v>
      </c>
      <c r="Y365" t="s">
        <v>0</v>
      </c>
      <c r="Z365" t="s">
        <v>0</v>
      </c>
      <c r="AA365" t="s">
        <v>0</v>
      </c>
      <c r="AB365" t="s">
        <v>0</v>
      </c>
      <c r="AC365" t="s">
        <v>0</v>
      </c>
      <c r="AD365" t="s">
        <v>0</v>
      </c>
      <c r="AE365" t="s">
        <v>0</v>
      </c>
      <c r="AF365" t="s">
        <v>0</v>
      </c>
      <c r="AG365" t="s">
        <v>0</v>
      </c>
      <c r="AH365" t="s">
        <v>0</v>
      </c>
      <c r="AI365" t="s">
        <v>0</v>
      </c>
      <c r="AJ365" t="s">
        <v>0</v>
      </c>
      <c r="AK365" t="s">
        <v>0</v>
      </c>
      <c r="AL365" t="s">
        <v>0</v>
      </c>
      <c r="AM365" t="s">
        <v>0</v>
      </c>
      <c r="AN365" t="s">
        <v>0</v>
      </c>
      <c r="AO365" t="s">
        <v>0</v>
      </c>
      <c r="AP365" t="s">
        <v>0</v>
      </c>
      <c r="AQ365" t="s">
        <v>0</v>
      </c>
      <c r="AR365" t="s">
        <v>0</v>
      </c>
      <c r="AS365" t="s">
        <v>0</v>
      </c>
      <c r="AT365" t="s">
        <v>0</v>
      </c>
      <c r="AU365" t="s">
        <v>0</v>
      </c>
      <c r="AV365" t="s">
        <v>0</v>
      </c>
      <c r="AW365" t="s">
        <v>0</v>
      </c>
      <c r="AX365" t="s">
        <v>0</v>
      </c>
      <c r="AY365" t="s">
        <v>0</v>
      </c>
      <c r="AZ365" t="s">
        <v>0</v>
      </c>
      <c r="BA365" t="s">
        <v>0</v>
      </c>
      <c r="BB365" t="s">
        <v>0</v>
      </c>
      <c r="BC365" t="s">
        <v>0</v>
      </c>
      <c r="BD365" t="s">
        <v>0</v>
      </c>
      <c r="BE365" t="s">
        <v>0</v>
      </c>
      <c r="BF365" t="s">
        <v>0</v>
      </c>
      <c r="BG365" t="s">
        <v>0</v>
      </c>
      <c r="BH365" t="s">
        <v>0</v>
      </c>
      <c r="BI365" t="s">
        <v>0</v>
      </c>
      <c r="BJ365" t="s">
        <v>0</v>
      </c>
      <c r="BK365" t="s">
        <v>0</v>
      </c>
      <c r="BL365" t="s">
        <v>0</v>
      </c>
      <c r="BM365" t="s">
        <v>0</v>
      </c>
      <c r="BN365" t="s">
        <v>0</v>
      </c>
      <c r="BO365" t="s">
        <v>0</v>
      </c>
      <c r="BP365" t="s">
        <v>0</v>
      </c>
      <c r="BQ365" t="s">
        <v>0</v>
      </c>
      <c r="BR365" t="s">
        <v>0</v>
      </c>
      <c r="BS365" t="s">
        <v>0</v>
      </c>
      <c r="BT365" t="s">
        <v>0</v>
      </c>
      <c r="BU365" t="s">
        <v>0</v>
      </c>
      <c r="BV365" t="s">
        <v>0</v>
      </c>
      <c r="BW365" t="s">
        <v>0</v>
      </c>
      <c r="BX365" t="s">
        <v>0</v>
      </c>
      <c r="BY365" t="s">
        <v>0</v>
      </c>
      <c r="BZ365" t="s">
        <v>0</v>
      </c>
      <c r="CA365" t="s">
        <v>0</v>
      </c>
      <c r="CB365" t="s">
        <v>0</v>
      </c>
      <c r="CC365" t="s">
        <v>0</v>
      </c>
      <c r="CD365" t="s">
        <v>0</v>
      </c>
      <c r="CE365" t="s">
        <v>0</v>
      </c>
      <c r="CF365" t="s">
        <v>0</v>
      </c>
      <c r="CG365" t="s">
        <v>0</v>
      </c>
      <c r="CH365" t="s">
        <v>0</v>
      </c>
      <c r="CI365" t="s">
        <v>0</v>
      </c>
      <c r="CJ365" t="s">
        <v>0</v>
      </c>
      <c r="CK365" t="s">
        <v>0</v>
      </c>
      <c r="CL365" t="s">
        <v>0</v>
      </c>
      <c r="CM365" t="s">
        <v>0</v>
      </c>
      <c r="CN365" t="s">
        <v>0</v>
      </c>
      <c r="CO365" t="s">
        <v>0</v>
      </c>
      <c r="CP365" t="s">
        <v>0</v>
      </c>
      <c r="CQ365" t="s">
        <v>0</v>
      </c>
      <c r="CR365" t="s">
        <v>0</v>
      </c>
      <c r="CS365" t="s">
        <v>0</v>
      </c>
      <c r="CT365" t="s">
        <v>0</v>
      </c>
      <c r="CU365" t="s">
        <v>0</v>
      </c>
      <c r="CV365" t="s">
        <v>0</v>
      </c>
      <c r="CW365" t="s">
        <v>0</v>
      </c>
      <c r="CX365" t="s">
        <v>0</v>
      </c>
      <c r="CY365" t="s">
        <v>0</v>
      </c>
      <c r="CZ365" t="s">
        <v>0</v>
      </c>
      <c r="DA365" t="s">
        <v>0</v>
      </c>
      <c r="DB365" t="s">
        <v>0</v>
      </c>
      <c r="DC365" t="s">
        <v>0</v>
      </c>
      <c r="DD365" t="s">
        <v>0</v>
      </c>
      <c r="DE365" t="s">
        <v>0</v>
      </c>
      <c r="DF365" t="s">
        <v>0</v>
      </c>
      <c r="DG365" t="s">
        <v>0</v>
      </c>
      <c r="DH365" t="s">
        <v>0</v>
      </c>
      <c r="DI365" t="s">
        <v>0</v>
      </c>
      <c r="DJ365" t="s">
        <v>0</v>
      </c>
      <c r="DK365" t="s">
        <v>0</v>
      </c>
      <c r="DL365" t="s">
        <v>0</v>
      </c>
      <c r="DM365" t="s">
        <v>0</v>
      </c>
      <c r="DN365" t="s">
        <v>0</v>
      </c>
      <c r="DO365" t="s">
        <v>0</v>
      </c>
      <c r="DP365" t="s">
        <v>0</v>
      </c>
      <c r="DQ365" t="s">
        <v>0</v>
      </c>
      <c r="DR365" t="s">
        <v>0</v>
      </c>
      <c r="DS365" t="s">
        <v>0</v>
      </c>
      <c r="DT365" t="s">
        <v>0</v>
      </c>
      <c r="DU365" t="s">
        <v>0</v>
      </c>
      <c r="DV365" t="s">
        <v>0</v>
      </c>
      <c r="DW365" t="s">
        <v>0</v>
      </c>
      <c r="DX365" t="s">
        <v>0</v>
      </c>
      <c r="DY365" t="s">
        <v>0</v>
      </c>
      <c r="DZ365" t="s">
        <v>0</v>
      </c>
      <c r="EA365" t="s">
        <v>0</v>
      </c>
      <c r="EB365" t="s">
        <v>0</v>
      </c>
      <c r="EC365" t="s">
        <v>0</v>
      </c>
      <c r="ED365" t="s">
        <v>0</v>
      </c>
      <c r="EE365" t="s">
        <v>0</v>
      </c>
      <c r="EF365" t="s">
        <v>0</v>
      </c>
      <c r="EG365" t="s">
        <v>0</v>
      </c>
      <c r="EH365" t="s">
        <v>0</v>
      </c>
      <c r="EI365" t="s">
        <v>0</v>
      </c>
      <c r="EJ365" t="s">
        <v>0</v>
      </c>
      <c r="EK365" t="s">
        <v>0</v>
      </c>
      <c r="EL365" t="s">
        <v>0</v>
      </c>
      <c r="EM365" t="s">
        <v>0</v>
      </c>
      <c r="EN365" t="s">
        <v>0</v>
      </c>
      <c r="EO365" t="s">
        <v>0</v>
      </c>
      <c r="EP365" t="s">
        <v>0</v>
      </c>
      <c r="EQ365" t="s">
        <v>0</v>
      </c>
      <c r="ER365" t="s">
        <v>0</v>
      </c>
      <c r="ES365" t="s">
        <v>0</v>
      </c>
      <c r="ET365" t="s">
        <v>0</v>
      </c>
      <c r="EU365" t="s">
        <v>0</v>
      </c>
      <c r="EV365" t="s">
        <v>0</v>
      </c>
      <c r="EW365" t="s">
        <v>0</v>
      </c>
      <c r="EX365" t="s">
        <v>0</v>
      </c>
      <c r="EY365" t="s">
        <v>0</v>
      </c>
      <c r="EZ365" t="s">
        <v>0</v>
      </c>
      <c r="FA365" t="s">
        <v>0</v>
      </c>
      <c r="FB365" t="s">
        <v>0</v>
      </c>
      <c r="FC365" t="s">
        <v>0</v>
      </c>
      <c r="FD365" t="s">
        <v>0</v>
      </c>
      <c r="FE365" t="s">
        <v>0</v>
      </c>
      <c r="FF365" t="s">
        <v>0</v>
      </c>
      <c r="FG365" t="s">
        <v>0</v>
      </c>
      <c r="FH365" t="s">
        <v>0</v>
      </c>
      <c r="FI365" t="s">
        <v>0</v>
      </c>
      <c r="FJ365" t="s">
        <v>0</v>
      </c>
      <c r="FK365" t="s">
        <v>0</v>
      </c>
      <c r="FL365" t="s">
        <v>0</v>
      </c>
      <c r="FM365" t="s">
        <v>0</v>
      </c>
      <c r="FN365" t="s">
        <v>0</v>
      </c>
      <c r="FO365" t="s">
        <v>0</v>
      </c>
      <c r="FP365" t="s">
        <v>0</v>
      </c>
      <c r="FQ365" t="s">
        <v>0</v>
      </c>
      <c r="FR365" t="s">
        <v>0</v>
      </c>
      <c r="FS365" t="s">
        <v>0</v>
      </c>
      <c r="FT365" t="s">
        <v>0</v>
      </c>
      <c r="FU365" t="s">
        <v>0</v>
      </c>
      <c r="FV365" t="s">
        <v>0</v>
      </c>
      <c r="FW365" t="s">
        <v>0</v>
      </c>
      <c r="FX365" t="s">
        <v>0</v>
      </c>
      <c r="FY365" t="s">
        <v>0</v>
      </c>
      <c r="FZ365" t="s">
        <v>0</v>
      </c>
      <c r="GA365" t="s">
        <v>0</v>
      </c>
      <c r="GB365" t="s">
        <v>0</v>
      </c>
      <c r="GC365" t="s">
        <v>0</v>
      </c>
      <c r="GD365" t="s">
        <v>0</v>
      </c>
      <c r="GE365" t="s">
        <v>0</v>
      </c>
      <c r="GF365" t="s">
        <v>0</v>
      </c>
      <c r="GG365" t="s">
        <v>0</v>
      </c>
      <c r="GH365" t="s">
        <v>0</v>
      </c>
      <c r="GI365" t="s">
        <v>0</v>
      </c>
      <c r="GJ365" t="s">
        <v>0</v>
      </c>
      <c r="GK365" t="s">
        <v>0</v>
      </c>
      <c r="GL365" t="s">
        <v>0</v>
      </c>
      <c r="GM365" t="s">
        <v>0</v>
      </c>
      <c r="GN365" t="s">
        <v>0</v>
      </c>
      <c r="GO365" t="s">
        <v>0</v>
      </c>
      <c r="GP365" t="s">
        <v>0</v>
      </c>
      <c r="GQ365" t="s">
        <v>0</v>
      </c>
      <c r="GR365" t="s">
        <v>0</v>
      </c>
      <c r="GS365" t="s">
        <v>0</v>
      </c>
      <c r="GT365" t="s">
        <v>0</v>
      </c>
      <c r="GU365" t="s">
        <v>0</v>
      </c>
      <c r="GV365" t="s">
        <v>0</v>
      </c>
      <c r="GW365" t="s">
        <v>0</v>
      </c>
      <c r="GX365" t="s">
        <v>0</v>
      </c>
      <c r="GY365" t="s">
        <v>0</v>
      </c>
      <c r="GZ365" t="s">
        <v>0</v>
      </c>
      <c r="HA365" t="s">
        <v>0</v>
      </c>
      <c r="HB365" t="s">
        <v>0</v>
      </c>
      <c r="HC365" t="s">
        <v>0</v>
      </c>
      <c r="HD365" t="s">
        <v>0</v>
      </c>
      <c r="HE365" t="s">
        <v>0</v>
      </c>
      <c r="HF365" t="s">
        <v>0</v>
      </c>
      <c r="HG365" t="s">
        <v>0</v>
      </c>
      <c r="HH365" t="s">
        <v>0</v>
      </c>
      <c r="HI365" t="s">
        <v>0</v>
      </c>
      <c r="HJ365" t="s">
        <v>0</v>
      </c>
      <c r="HK365" t="s">
        <v>0</v>
      </c>
      <c r="HL365" t="s">
        <v>0</v>
      </c>
      <c r="HM365" t="s">
        <v>0</v>
      </c>
      <c r="HN365" t="s">
        <v>0</v>
      </c>
      <c r="HO365" t="s">
        <v>0</v>
      </c>
      <c r="HP365" t="s">
        <v>0</v>
      </c>
      <c r="HQ365" t="s">
        <v>0</v>
      </c>
      <c r="HR365" t="s">
        <v>0</v>
      </c>
      <c r="HS365" t="s">
        <v>0</v>
      </c>
      <c r="HT365" t="s">
        <v>0</v>
      </c>
      <c r="HU365" t="s">
        <v>0</v>
      </c>
      <c r="HV365" t="s">
        <v>0</v>
      </c>
      <c r="HW365" t="s">
        <v>0</v>
      </c>
      <c r="HX365" t="s">
        <v>0</v>
      </c>
      <c r="HY365" t="s">
        <v>0</v>
      </c>
      <c r="HZ365" t="s">
        <v>0</v>
      </c>
      <c r="IA365" t="s">
        <v>0</v>
      </c>
      <c r="IB365" t="s">
        <v>0</v>
      </c>
      <c r="IC365" t="s">
        <v>0</v>
      </c>
      <c r="ID365" t="s">
        <v>0</v>
      </c>
      <c r="IE365" t="s">
        <v>0</v>
      </c>
      <c r="IF365" t="s">
        <v>0</v>
      </c>
      <c r="IG365" t="s">
        <v>0</v>
      </c>
      <c r="IH365" t="s">
        <v>0</v>
      </c>
      <c r="II365" t="s">
        <v>0</v>
      </c>
      <c r="IJ365" t="s">
        <v>0</v>
      </c>
      <c r="IK365" t="s">
        <v>0</v>
      </c>
      <c r="IL365" t="s">
        <v>0</v>
      </c>
      <c r="IM365" t="s">
        <v>0</v>
      </c>
      <c r="IN365" t="s">
        <v>0</v>
      </c>
      <c r="IO365" t="s">
        <v>0</v>
      </c>
      <c r="IP365" t="s">
        <v>0</v>
      </c>
      <c r="IQ365" t="s">
        <v>0</v>
      </c>
      <c r="IR365" t="s">
        <v>0</v>
      </c>
      <c r="IS365" t="s">
        <v>0</v>
      </c>
      <c r="IT365" t="s">
        <v>0</v>
      </c>
      <c r="IU365" t="s">
        <v>0</v>
      </c>
      <c r="IV365" t="s">
        <v>0</v>
      </c>
      <c r="IW365" t="s">
        <v>0</v>
      </c>
      <c r="IX365" t="s">
        <v>0</v>
      </c>
      <c r="IY365" t="s">
        <v>0</v>
      </c>
      <c r="IZ365" t="s">
        <v>0</v>
      </c>
      <c r="JA365" t="s">
        <v>0</v>
      </c>
      <c r="JB365" t="s">
        <v>0</v>
      </c>
      <c r="JC365" t="s">
        <v>0</v>
      </c>
      <c r="JD365" t="s">
        <v>0</v>
      </c>
      <c r="JE365" t="s">
        <v>0</v>
      </c>
      <c r="JF365" t="s">
        <v>0</v>
      </c>
      <c r="JG365" t="s">
        <v>0</v>
      </c>
      <c r="JH365" t="s">
        <v>0</v>
      </c>
      <c r="JI365" t="s">
        <v>0</v>
      </c>
      <c r="JJ365" t="s">
        <v>0</v>
      </c>
      <c r="JK365" t="s">
        <v>0</v>
      </c>
      <c r="JL365" t="s">
        <v>0</v>
      </c>
      <c r="JM365" t="s">
        <v>0</v>
      </c>
      <c r="JN365" t="s">
        <v>0</v>
      </c>
      <c r="JO365" t="s">
        <v>0</v>
      </c>
      <c r="JP365" t="s">
        <v>0</v>
      </c>
      <c r="JQ365" t="s">
        <v>0</v>
      </c>
      <c r="JR365" t="s">
        <v>0</v>
      </c>
      <c r="JS365" t="s">
        <v>0</v>
      </c>
      <c r="JT365" t="s">
        <v>0</v>
      </c>
      <c r="JU365" t="s">
        <v>0</v>
      </c>
      <c r="JV365" t="s">
        <v>0</v>
      </c>
      <c r="JW365" t="s">
        <v>0</v>
      </c>
      <c r="JX365" t="s">
        <v>0</v>
      </c>
      <c r="JY365" t="s">
        <v>0</v>
      </c>
      <c r="JZ365" t="s">
        <v>0</v>
      </c>
      <c r="KA365" t="s">
        <v>0</v>
      </c>
      <c r="KB365" t="s">
        <v>0</v>
      </c>
      <c r="KC365" t="s">
        <v>0</v>
      </c>
      <c r="KD365" t="s">
        <v>0</v>
      </c>
      <c r="KE365" t="s">
        <v>0</v>
      </c>
      <c r="KF365" t="s">
        <v>0</v>
      </c>
      <c r="KG365" t="s">
        <v>0</v>
      </c>
      <c r="KH365" t="s">
        <v>0</v>
      </c>
      <c r="KI365" t="s">
        <v>0</v>
      </c>
      <c r="KJ365" t="s">
        <v>0</v>
      </c>
      <c r="KK365" t="s">
        <v>0</v>
      </c>
      <c r="KL365" t="s">
        <v>0</v>
      </c>
      <c r="KM365" t="s">
        <v>0</v>
      </c>
      <c r="KN365" t="s">
        <v>0</v>
      </c>
      <c r="KO365" t="s">
        <v>0</v>
      </c>
      <c r="KP365" t="s">
        <v>0</v>
      </c>
      <c r="KQ365" t="s">
        <v>0</v>
      </c>
      <c r="KR365" t="s">
        <v>0</v>
      </c>
      <c r="KS365" t="s">
        <v>0</v>
      </c>
      <c r="KT365" t="s">
        <v>0</v>
      </c>
      <c r="KU365" t="s">
        <v>0</v>
      </c>
      <c r="KV365" t="s">
        <v>0</v>
      </c>
      <c r="KW365" t="s">
        <v>0</v>
      </c>
      <c r="KX365" t="s">
        <v>0</v>
      </c>
      <c r="KY365" t="s">
        <v>0</v>
      </c>
      <c r="KZ365" t="s">
        <v>0</v>
      </c>
      <c r="LA365" t="s">
        <v>0</v>
      </c>
      <c r="LB365" t="s">
        <v>0</v>
      </c>
      <c r="LC365" t="s">
        <v>0</v>
      </c>
      <c r="LD365" t="s">
        <v>0</v>
      </c>
      <c r="LE365" t="s">
        <v>0</v>
      </c>
      <c r="LF365" t="s">
        <v>0</v>
      </c>
      <c r="LG365" t="s">
        <v>0</v>
      </c>
      <c r="LH365" t="s">
        <v>0</v>
      </c>
      <c r="LI365" t="s">
        <v>0</v>
      </c>
      <c r="LJ365" t="s">
        <v>0</v>
      </c>
      <c r="LK365" t="s">
        <v>0</v>
      </c>
      <c r="LL365" t="s">
        <v>0</v>
      </c>
      <c r="LM365" t="s">
        <v>0</v>
      </c>
      <c r="LN365" t="s">
        <v>0</v>
      </c>
      <c r="LO365" t="s">
        <v>0</v>
      </c>
      <c r="LP365" t="s">
        <v>0</v>
      </c>
      <c r="LQ365" t="s">
        <v>0</v>
      </c>
      <c r="LR365" t="s">
        <v>0</v>
      </c>
      <c r="LS365" t="s">
        <v>0</v>
      </c>
      <c r="LT365" t="s">
        <v>0</v>
      </c>
      <c r="LU365" t="s">
        <v>0</v>
      </c>
      <c r="LV365" t="s">
        <v>0</v>
      </c>
      <c r="LW365" t="s">
        <v>0</v>
      </c>
      <c r="LX365" t="s">
        <v>0</v>
      </c>
      <c r="LY365" t="s">
        <v>0</v>
      </c>
      <c r="LZ365" t="s">
        <v>0</v>
      </c>
      <c r="MA365" t="s">
        <v>0</v>
      </c>
      <c r="MB365" t="s">
        <v>0</v>
      </c>
      <c r="MC365" t="s">
        <v>0</v>
      </c>
      <c r="MD365" t="s">
        <v>0</v>
      </c>
      <c r="ME365" t="s">
        <v>0</v>
      </c>
      <c r="MF365" t="s">
        <v>0</v>
      </c>
      <c r="MG365" t="s">
        <v>0</v>
      </c>
      <c r="MH365" t="s">
        <v>0</v>
      </c>
      <c r="MI365" t="s">
        <v>0</v>
      </c>
      <c r="MJ365" t="s">
        <v>0</v>
      </c>
      <c r="MK365" t="s">
        <v>0</v>
      </c>
      <c r="ML365" t="s">
        <v>0</v>
      </c>
      <c r="MM365" t="s">
        <v>0</v>
      </c>
      <c r="MN365" t="s">
        <v>0</v>
      </c>
      <c r="MO365" t="s">
        <v>0</v>
      </c>
      <c r="MP365" t="s">
        <v>0</v>
      </c>
      <c r="MQ365" t="s">
        <v>0</v>
      </c>
      <c r="MR365" t="s">
        <v>0</v>
      </c>
      <c r="MS365" t="s">
        <v>0</v>
      </c>
      <c r="MT365" t="s">
        <v>0</v>
      </c>
      <c r="MU365" t="s">
        <v>0</v>
      </c>
      <c r="MV365" t="s">
        <v>0</v>
      </c>
      <c r="MW365" t="s">
        <v>0</v>
      </c>
      <c r="MX365" t="s">
        <v>0</v>
      </c>
      <c r="MY365" t="s">
        <v>0</v>
      </c>
      <c r="MZ365" t="s">
        <v>0</v>
      </c>
      <c r="NA365" t="s">
        <v>0</v>
      </c>
      <c r="NB365" t="s">
        <v>0</v>
      </c>
      <c r="NC365" t="s">
        <v>0</v>
      </c>
      <c r="ND365" t="s">
        <v>0</v>
      </c>
      <c r="NE365" t="s">
        <v>0</v>
      </c>
      <c r="NF365" t="s">
        <v>0</v>
      </c>
      <c r="NG365" t="s">
        <v>0</v>
      </c>
      <c r="NH365" t="s">
        <v>0</v>
      </c>
      <c r="NI365" t="s">
        <v>0</v>
      </c>
      <c r="NJ365" t="s">
        <v>0</v>
      </c>
      <c r="NK365" t="s">
        <v>0</v>
      </c>
      <c r="NL365" t="s">
        <v>0</v>
      </c>
      <c r="NM365" t="s">
        <v>0</v>
      </c>
      <c r="NN365" t="s">
        <v>0</v>
      </c>
      <c r="NO365" t="s">
        <v>0</v>
      </c>
      <c r="NP365" t="s">
        <v>0</v>
      </c>
      <c r="NQ365" t="s">
        <v>0</v>
      </c>
      <c r="NR365" t="s">
        <v>0</v>
      </c>
      <c r="NS365" t="s">
        <v>0</v>
      </c>
      <c r="NT365" t="s">
        <v>0</v>
      </c>
      <c r="NU365" t="s">
        <v>0</v>
      </c>
      <c r="NV365" t="s">
        <v>0</v>
      </c>
      <c r="NW365" t="s">
        <v>0</v>
      </c>
      <c r="NX365" t="s">
        <v>0</v>
      </c>
      <c r="NY365" t="s">
        <v>0</v>
      </c>
      <c r="NZ365" t="s">
        <v>0</v>
      </c>
      <c r="OA365" t="s">
        <v>0</v>
      </c>
      <c r="OB365" t="s">
        <v>0</v>
      </c>
      <c r="OC365" t="s">
        <v>0</v>
      </c>
      <c r="OD365" t="s">
        <v>0</v>
      </c>
      <c r="OE365" t="s">
        <v>0</v>
      </c>
      <c r="OF365" t="s">
        <v>0</v>
      </c>
      <c r="OG365" t="s">
        <v>0</v>
      </c>
      <c r="OH365" t="s">
        <v>0</v>
      </c>
      <c r="OI365" t="s">
        <v>0</v>
      </c>
      <c r="OJ365" t="s">
        <v>0</v>
      </c>
      <c r="OK365" t="s">
        <v>0</v>
      </c>
      <c r="OL365" t="s">
        <v>0</v>
      </c>
      <c r="OM365" t="s">
        <v>0</v>
      </c>
      <c r="ON365" t="s">
        <v>0</v>
      </c>
      <c r="OO365" t="s">
        <v>0</v>
      </c>
      <c r="OP365" t="s">
        <v>0</v>
      </c>
      <c r="OQ365" t="s">
        <v>0</v>
      </c>
      <c r="OR365" t="s">
        <v>0</v>
      </c>
      <c r="OS365" t="s">
        <v>0</v>
      </c>
      <c r="OT365" t="s">
        <v>0</v>
      </c>
      <c r="OU365" t="s">
        <v>0</v>
      </c>
      <c r="OV365" t="s">
        <v>0</v>
      </c>
      <c r="OW365" t="s">
        <v>0</v>
      </c>
      <c r="OX365" t="s">
        <v>0</v>
      </c>
      <c r="OY365" t="s">
        <v>0</v>
      </c>
      <c r="OZ365" t="s">
        <v>0</v>
      </c>
      <c r="PA365" t="s">
        <v>0</v>
      </c>
      <c r="PB365" t="s">
        <v>0</v>
      </c>
      <c r="PC365" t="s">
        <v>0</v>
      </c>
      <c r="PD365" t="s">
        <v>0</v>
      </c>
      <c r="PE365" t="s">
        <v>0</v>
      </c>
      <c r="PF365" t="s">
        <v>0</v>
      </c>
      <c r="PG365" t="s">
        <v>0</v>
      </c>
      <c r="PH365" t="s">
        <v>0</v>
      </c>
      <c r="PI365" t="s">
        <v>0</v>
      </c>
      <c r="PJ365" t="s">
        <v>0</v>
      </c>
      <c r="PK365" t="s">
        <v>0</v>
      </c>
      <c r="PL365" t="s">
        <v>0</v>
      </c>
      <c r="PM365" t="s">
        <v>0</v>
      </c>
      <c r="PN365" t="s">
        <v>0</v>
      </c>
      <c r="PO365" t="s">
        <v>0</v>
      </c>
      <c r="PP365" t="s">
        <v>0</v>
      </c>
      <c r="PQ365" t="s">
        <v>0</v>
      </c>
      <c r="PR365" t="s">
        <v>0</v>
      </c>
      <c r="PS365" t="s">
        <v>0</v>
      </c>
      <c r="PT365" t="s">
        <v>0</v>
      </c>
      <c r="PU365" t="s">
        <v>0</v>
      </c>
      <c r="PV365" t="s">
        <v>0</v>
      </c>
      <c r="PW365" t="s">
        <v>0</v>
      </c>
      <c r="PX365" t="s">
        <v>0</v>
      </c>
      <c r="PY365" t="s">
        <v>0</v>
      </c>
      <c r="PZ365" t="s">
        <v>0</v>
      </c>
      <c r="QA365" t="s">
        <v>0</v>
      </c>
      <c r="QB365" t="s">
        <v>0</v>
      </c>
      <c r="QC365" t="s">
        <v>0</v>
      </c>
      <c r="QD365" t="s">
        <v>0</v>
      </c>
      <c r="QE365" t="s">
        <v>0</v>
      </c>
      <c r="QF365" t="s">
        <v>0</v>
      </c>
      <c r="QG365" t="s">
        <v>0</v>
      </c>
      <c r="QH365" t="s">
        <v>0</v>
      </c>
      <c r="QI365" t="s">
        <v>0</v>
      </c>
      <c r="QJ365" t="s">
        <v>0</v>
      </c>
      <c r="QK365" t="s">
        <v>0</v>
      </c>
      <c r="QL365" t="s">
        <v>0</v>
      </c>
      <c r="QM365" t="s">
        <v>0</v>
      </c>
      <c r="QN365" t="s">
        <v>0</v>
      </c>
      <c r="QO365" t="s">
        <v>0</v>
      </c>
      <c r="QP365" t="s">
        <v>0</v>
      </c>
      <c r="QQ365" t="s">
        <v>0</v>
      </c>
      <c r="QR365" t="s">
        <v>0</v>
      </c>
      <c r="QS365" t="s">
        <v>0</v>
      </c>
      <c r="QT365" t="s">
        <v>0</v>
      </c>
      <c r="QU365" t="s">
        <v>0</v>
      </c>
      <c r="QV365" t="s">
        <v>0</v>
      </c>
      <c r="QW365" t="s">
        <v>0</v>
      </c>
      <c r="QX365" t="s">
        <v>0</v>
      </c>
      <c r="QY365" t="s">
        <v>0</v>
      </c>
      <c r="QZ365" t="s">
        <v>0</v>
      </c>
      <c r="RA365" t="s">
        <v>0</v>
      </c>
      <c r="RB365" t="s">
        <v>0</v>
      </c>
      <c r="RC365" t="s">
        <v>0</v>
      </c>
      <c r="RD365" t="s">
        <v>0</v>
      </c>
      <c r="RE365" t="s">
        <v>0</v>
      </c>
      <c r="RF365" t="s">
        <v>0</v>
      </c>
      <c r="RG365" t="s">
        <v>0</v>
      </c>
      <c r="RH365" t="s">
        <v>0</v>
      </c>
      <c r="RI365" t="s">
        <v>0</v>
      </c>
      <c r="RJ365" t="s">
        <v>0</v>
      </c>
      <c r="RK365" t="s">
        <v>0</v>
      </c>
      <c r="RL365" t="s">
        <v>0</v>
      </c>
      <c r="RM365" t="s">
        <v>0</v>
      </c>
      <c r="RN365" t="s">
        <v>0</v>
      </c>
      <c r="RO365" t="s">
        <v>0</v>
      </c>
      <c r="RP365" t="s">
        <v>0</v>
      </c>
      <c r="RQ365" t="s">
        <v>0</v>
      </c>
      <c r="RR365" t="s">
        <v>0</v>
      </c>
      <c r="RS365" t="s">
        <v>0</v>
      </c>
      <c r="RT365" t="s">
        <v>0</v>
      </c>
      <c r="RU365" t="s">
        <v>0</v>
      </c>
      <c r="RV365" t="s">
        <v>0</v>
      </c>
      <c r="RW365" t="s">
        <v>0</v>
      </c>
      <c r="RX365" t="s">
        <v>0</v>
      </c>
      <c r="RY365" t="s">
        <v>0</v>
      </c>
      <c r="RZ365" t="s">
        <v>0</v>
      </c>
      <c r="SA365" t="s">
        <v>0</v>
      </c>
      <c r="SB365" t="s">
        <v>0</v>
      </c>
      <c r="SC365" t="s">
        <v>0</v>
      </c>
      <c r="SD365" t="s">
        <v>0</v>
      </c>
      <c r="SE365" t="s">
        <v>0</v>
      </c>
      <c r="SF365" t="s">
        <v>0</v>
      </c>
      <c r="SG365" t="s">
        <v>0</v>
      </c>
      <c r="SH365" t="s">
        <v>0</v>
      </c>
      <c r="SI365" t="s">
        <v>0</v>
      </c>
      <c r="SJ365" t="s">
        <v>0</v>
      </c>
      <c r="SK365" t="s">
        <v>0</v>
      </c>
      <c r="SL365" t="s">
        <v>0</v>
      </c>
      <c r="SM365" t="s">
        <v>0</v>
      </c>
      <c r="SN365" t="s">
        <v>0</v>
      </c>
      <c r="SO365" t="s">
        <v>0</v>
      </c>
      <c r="SP365" t="s">
        <v>0</v>
      </c>
      <c r="SQ365" t="s">
        <v>0</v>
      </c>
      <c r="SR365" t="s">
        <v>0</v>
      </c>
      <c r="SS365" t="s">
        <v>0</v>
      </c>
      <c r="ST365" t="s">
        <v>0</v>
      </c>
      <c r="SU365" t="s">
        <v>0</v>
      </c>
      <c r="SV365" t="s">
        <v>0</v>
      </c>
      <c r="SW365" t="s">
        <v>0</v>
      </c>
      <c r="SX365" t="s">
        <v>0</v>
      </c>
      <c r="SY365" t="s">
        <v>0</v>
      </c>
      <c r="SZ365" t="s">
        <v>0</v>
      </c>
      <c r="TA365" t="s">
        <v>0</v>
      </c>
      <c r="TB365" t="s">
        <v>0</v>
      </c>
      <c r="TC365" t="s">
        <v>0</v>
      </c>
      <c r="TD365" t="s">
        <v>0</v>
      </c>
      <c r="TE365" t="s">
        <v>0</v>
      </c>
      <c r="TF365" t="s">
        <v>0</v>
      </c>
      <c r="TG365" t="s">
        <v>0</v>
      </c>
      <c r="TH365" t="s">
        <v>0</v>
      </c>
      <c r="TI365" t="s">
        <v>0</v>
      </c>
      <c r="TJ365" t="s">
        <v>0</v>
      </c>
      <c r="TK365" t="s">
        <v>0</v>
      </c>
      <c r="TL365" t="s">
        <v>0</v>
      </c>
      <c r="TM365" t="s">
        <v>0</v>
      </c>
      <c r="TN365" t="s">
        <v>0</v>
      </c>
      <c r="TO365" t="s">
        <v>0</v>
      </c>
      <c r="TP365" t="s">
        <v>0</v>
      </c>
      <c r="TQ365" t="s">
        <v>0</v>
      </c>
      <c r="TR365" t="s">
        <v>0</v>
      </c>
      <c r="TS365" t="s">
        <v>0</v>
      </c>
      <c r="TT365" t="s">
        <v>0</v>
      </c>
      <c r="TU365" t="s">
        <v>0</v>
      </c>
      <c r="TV365" t="s">
        <v>0</v>
      </c>
      <c r="TW365" t="s">
        <v>0</v>
      </c>
      <c r="TX365" t="s">
        <v>0</v>
      </c>
      <c r="TY365" t="s">
        <v>0</v>
      </c>
      <c r="TZ365" t="s">
        <v>0</v>
      </c>
      <c r="UA365" t="s">
        <v>0</v>
      </c>
      <c r="UB365" t="s">
        <v>0</v>
      </c>
      <c r="UC365" t="s">
        <v>0</v>
      </c>
      <c r="UD365" t="s">
        <v>0</v>
      </c>
      <c r="UE365" t="s">
        <v>0</v>
      </c>
      <c r="UF365" t="s">
        <v>0</v>
      </c>
      <c r="UG365" t="s">
        <v>0</v>
      </c>
      <c r="UH365" t="s">
        <v>0</v>
      </c>
      <c r="UI365" t="s">
        <v>0</v>
      </c>
      <c r="UJ365" t="s">
        <v>0</v>
      </c>
      <c r="UK365" t="s">
        <v>0</v>
      </c>
      <c r="UL365" t="s">
        <v>0</v>
      </c>
      <c r="UM365" t="s">
        <v>0</v>
      </c>
      <c r="UN365" t="s">
        <v>0</v>
      </c>
      <c r="UO365" t="s">
        <v>0</v>
      </c>
      <c r="UP365" t="s">
        <v>0</v>
      </c>
      <c r="UQ365" t="s">
        <v>0</v>
      </c>
      <c r="UR365" t="s">
        <v>0</v>
      </c>
      <c r="US365" t="s">
        <v>0</v>
      </c>
      <c r="UT365" t="s">
        <v>0</v>
      </c>
      <c r="UU365" t="s">
        <v>0</v>
      </c>
      <c r="UV365" t="s">
        <v>0</v>
      </c>
      <c r="UW365" t="s">
        <v>0</v>
      </c>
      <c r="UX365" t="s">
        <v>0</v>
      </c>
      <c r="UY365" t="s">
        <v>0</v>
      </c>
      <c r="UZ365" t="s">
        <v>0</v>
      </c>
      <c r="VA365" t="s">
        <v>0</v>
      </c>
      <c r="VB365" t="s">
        <v>0</v>
      </c>
      <c r="VC365" t="s">
        <v>0</v>
      </c>
      <c r="VD365" t="s">
        <v>0</v>
      </c>
      <c r="VE365" t="s">
        <v>0</v>
      </c>
      <c r="VF365" t="s">
        <v>0</v>
      </c>
      <c r="VG365" t="s">
        <v>0</v>
      </c>
      <c r="VH365" t="s">
        <v>0</v>
      </c>
      <c r="VI365" t="s">
        <v>0</v>
      </c>
      <c r="VJ365" t="s">
        <v>0</v>
      </c>
      <c r="VK365" t="s">
        <v>0</v>
      </c>
      <c r="VL365" t="s">
        <v>0</v>
      </c>
      <c r="VM365" t="s">
        <v>0</v>
      </c>
      <c r="VN365" t="s">
        <v>0</v>
      </c>
      <c r="VO365" t="s">
        <v>0</v>
      </c>
      <c r="VP365" t="s">
        <v>0</v>
      </c>
      <c r="VQ365" t="s">
        <v>0</v>
      </c>
      <c r="VR365" t="s">
        <v>0</v>
      </c>
      <c r="VS365" t="s">
        <v>0</v>
      </c>
      <c r="VT365" t="s">
        <v>0</v>
      </c>
      <c r="VU365" t="s">
        <v>0</v>
      </c>
      <c r="VV365" t="s">
        <v>0</v>
      </c>
      <c r="VW365" t="s">
        <v>0</v>
      </c>
      <c r="VX365" t="s">
        <v>0</v>
      </c>
      <c r="VY365" t="s">
        <v>0</v>
      </c>
      <c r="VZ365" t="s">
        <v>0</v>
      </c>
      <c r="WA365" t="s">
        <v>0</v>
      </c>
      <c r="WB365" t="s">
        <v>0</v>
      </c>
      <c r="WC365" t="s">
        <v>0</v>
      </c>
      <c r="WD365" t="s">
        <v>0</v>
      </c>
      <c r="WE365" t="s">
        <v>0</v>
      </c>
      <c r="WF365" t="s">
        <v>0</v>
      </c>
      <c r="WG365" t="s">
        <v>0</v>
      </c>
      <c r="WH365" t="s">
        <v>0</v>
      </c>
      <c r="WI365" t="s">
        <v>0</v>
      </c>
      <c r="WJ365" t="s">
        <v>0</v>
      </c>
      <c r="WK365" t="s">
        <v>0</v>
      </c>
      <c r="WL365" t="s">
        <v>0</v>
      </c>
      <c r="WM365" t="s">
        <v>0</v>
      </c>
      <c r="WN365" t="s">
        <v>0</v>
      </c>
      <c r="WO365" t="s">
        <v>0</v>
      </c>
      <c r="WP365" t="s">
        <v>0</v>
      </c>
      <c r="WQ365" t="s">
        <v>0</v>
      </c>
      <c r="WR365" t="s">
        <v>0</v>
      </c>
      <c r="WS365" t="s">
        <v>0</v>
      </c>
      <c r="WT365" t="s">
        <v>0</v>
      </c>
      <c r="WU365" t="s">
        <v>0</v>
      </c>
      <c r="WV365" t="s">
        <v>0</v>
      </c>
      <c r="WW365" t="s">
        <v>0</v>
      </c>
      <c r="WX365" t="s">
        <v>0</v>
      </c>
      <c r="WY365" t="s">
        <v>0</v>
      </c>
      <c r="WZ365" t="s">
        <v>0</v>
      </c>
      <c r="XA365" t="s">
        <v>0</v>
      </c>
      <c r="XB365" t="s">
        <v>0</v>
      </c>
      <c r="XC365" t="s">
        <v>0</v>
      </c>
      <c r="XD365" t="s">
        <v>0</v>
      </c>
      <c r="XE365" t="s">
        <v>0</v>
      </c>
      <c r="XF365" t="s">
        <v>0</v>
      </c>
      <c r="XG365" t="s">
        <v>0</v>
      </c>
      <c r="XH365" t="s">
        <v>0</v>
      </c>
      <c r="XI365" t="s">
        <v>0</v>
      </c>
      <c r="XJ365" t="s">
        <v>0</v>
      </c>
      <c r="XK365" t="s">
        <v>0</v>
      </c>
      <c r="XL365" t="s">
        <v>0</v>
      </c>
      <c r="XM365" t="s">
        <v>0</v>
      </c>
      <c r="XN365" t="s">
        <v>0</v>
      </c>
      <c r="XO365" t="s">
        <v>0</v>
      </c>
      <c r="XP365" t="s">
        <v>0</v>
      </c>
      <c r="XQ365" t="s">
        <v>0</v>
      </c>
      <c r="XR365" t="s">
        <v>0</v>
      </c>
      <c r="XS365" t="s">
        <v>0</v>
      </c>
      <c r="XT365" t="s">
        <v>0</v>
      </c>
      <c r="XU365" t="s">
        <v>0</v>
      </c>
      <c r="XV365" t="s">
        <v>0</v>
      </c>
      <c r="XW365" t="s">
        <v>0</v>
      </c>
      <c r="XX365" t="s">
        <v>0</v>
      </c>
      <c r="XY365" t="s">
        <v>0</v>
      </c>
      <c r="XZ365" t="s">
        <v>0</v>
      </c>
      <c r="YA365" t="s">
        <v>0</v>
      </c>
      <c r="YB365" t="s">
        <v>0</v>
      </c>
      <c r="YC365" t="s">
        <v>0</v>
      </c>
      <c r="YD365" t="s">
        <v>0</v>
      </c>
      <c r="YE365" t="s">
        <v>0</v>
      </c>
      <c r="YF365" t="s">
        <v>0</v>
      </c>
      <c r="YG365" t="s">
        <v>0</v>
      </c>
      <c r="YH365" t="s">
        <v>0</v>
      </c>
      <c r="YI365" t="s">
        <v>0</v>
      </c>
      <c r="YJ365" t="s">
        <v>0</v>
      </c>
      <c r="YK365" t="s">
        <v>0</v>
      </c>
      <c r="YL365" t="s">
        <v>0</v>
      </c>
      <c r="YM365" t="s">
        <v>0</v>
      </c>
      <c r="YN365" t="s">
        <v>0</v>
      </c>
      <c r="YO365" t="s">
        <v>0</v>
      </c>
      <c r="YP365" t="s">
        <v>0</v>
      </c>
      <c r="YQ365" t="s">
        <v>0</v>
      </c>
      <c r="YR365" t="s">
        <v>0</v>
      </c>
      <c r="YS365" t="s">
        <v>0</v>
      </c>
      <c r="YT365" t="s">
        <v>0</v>
      </c>
      <c r="YU365" t="s">
        <v>0</v>
      </c>
      <c r="YV365" t="s">
        <v>0</v>
      </c>
      <c r="YW365" t="s">
        <v>0</v>
      </c>
      <c r="YX365" t="s">
        <v>0</v>
      </c>
      <c r="YY365" t="s">
        <v>0</v>
      </c>
      <c r="YZ365" t="s">
        <v>0</v>
      </c>
      <c r="ZA365" t="s">
        <v>0</v>
      </c>
      <c r="ZB365" t="s">
        <v>0</v>
      </c>
      <c r="ZC365" t="s">
        <v>0</v>
      </c>
      <c r="ZD365" t="s">
        <v>0</v>
      </c>
      <c r="ZE365" t="s">
        <v>0</v>
      </c>
      <c r="ZF365" t="s">
        <v>0</v>
      </c>
      <c r="ZG365" t="s">
        <v>0</v>
      </c>
      <c r="ZH365" t="s">
        <v>0</v>
      </c>
      <c r="ZI365" t="s">
        <v>0</v>
      </c>
      <c r="ZJ365" t="s">
        <v>0</v>
      </c>
      <c r="ZK365" t="s">
        <v>0</v>
      </c>
      <c r="ZL365" t="s">
        <v>0</v>
      </c>
      <c r="ZM365" t="s">
        <v>0</v>
      </c>
      <c r="ZN365" t="s">
        <v>0</v>
      </c>
      <c r="ZO365" t="s">
        <v>0</v>
      </c>
      <c r="ZP365" t="s">
        <v>0</v>
      </c>
      <c r="ZQ365" t="s">
        <v>0</v>
      </c>
      <c r="ZR365" t="s">
        <v>0</v>
      </c>
      <c r="ZS365" t="s">
        <v>0</v>
      </c>
      <c r="ZT365" t="s">
        <v>0</v>
      </c>
      <c r="ZU365" t="s">
        <v>0</v>
      </c>
      <c r="ZV365" t="s">
        <v>0</v>
      </c>
      <c r="ZW365" t="s">
        <v>0</v>
      </c>
      <c r="ZX365" t="s">
        <v>0</v>
      </c>
      <c r="ZY365" t="s">
        <v>0</v>
      </c>
      <c r="ZZ365" t="s">
        <v>0</v>
      </c>
      <c r="AAA365" t="s">
        <v>0</v>
      </c>
      <c r="AAB365" t="s">
        <v>0</v>
      </c>
      <c r="AAC365" t="s">
        <v>0</v>
      </c>
      <c r="AAD365" t="s">
        <v>0</v>
      </c>
      <c r="AAE365" t="s">
        <v>0</v>
      </c>
      <c r="AAF365" t="s">
        <v>0</v>
      </c>
      <c r="AAG365" t="s">
        <v>0</v>
      </c>
      <c r="AAH365" t="s">
        <v>0</v>
      </c>
      <c r="AAI365" t="s">
        <v>0</v>
      </c>
      <c r="AAJ365" t="s">
        <v>0</v>
      </c>
      <c r="AAK365" t="s">
        <v>0</v>
      </c>
      <c r="AAL365" t="s">
        <v>0</v>
      </c>
      <c r="AAM365" t="s">
        <v>0</v>
      </c>
      <c r="AAN365" t="s">
        <v>0</v>
      </c>
      <c r="AAO365" t="s">
        <v>0</v>
      </c>
      <c r="AAP365" t="s">
        <v>0</v>
      </c>
      <c r="AAQ365" t="s">
        <v>0</v>
      </c>
      <c r="AAR365" t="s">
        <v>0</v>
      </c>
      <c r="AAS365" t="s">
        <v>0</v>
      </c>
      <c r="AAT365" t="s">
        <v>0</v>
      </c>
      <c r="AAU365" t="s">
        <v>0</v>
      </c>
      <c r="AAV365" t="s">
        <v>0</v>
      </c>
      <c r="AAW365" t="s">
        <v>0</v>
      </c>
      <c r="AAX365" t="s">
        <v>0</v>
      </c>
      <c r="AAY365" t="s">
        <v>0</v>
      </c>
      <c r="AAZ365" t="s">
        <v>0</v>
      </c>
      <c r="ABA365" t="s">
        <v>0</v>
      </c>
      <c r="ABB365" t="s">
        <v>0</v>
      </c>
      <c r="ABC365" t="s">
        <v>0</v>
      </c>
      <c r="ABD365" t="s">
        <v>0</v>
      </c>
      <c r="ABE365" t="s">
        <v>0</v>
      </c>
      <c r="ABF365" t="s">
        <v>0</v>
      </c>
      <c r="ABG365" t="s">
        <v>0</v>
      </c>
      <c r="ABH365" t="s">
        <v>0</v>
      </c>
      <c r="ABI365" t="s">
        <v>0</v>
      </c>
      <c r="ABJ365" t="s">
        <v>0</v>
      </c>
      <c r="ABK365" t="s">
        <v>0</v>
      </c>
      <c r="ABL365" t="s">
        <v>0</v>
      </c>
      <c r="ABM365" t="s">
        <v>0</v>
      </c>
      <c r="ABN365" t="s">
        <v>0</v>
      </c>
      <c r="ABO365" t="s">
        <v>0</v>
      </c>
      <c r="ABP365" t="s">
        <v>0</v>
      </c>
      <c r="ABQ365" t="s">
        <v>0</v>
      </c>
      <c r="ABR365" t="s">
        <v>0</v>
      </c>
      <c r="ABS365" t="s">
        <v>0</v>
      </c>
      <c r="ABT365" t="s">
        <v>0</v>
      </c>
      <c r="ABU365" t="s">
        <v>0</v>
      </c>
      <c r="ABV365" t="s">
        <v>0</v>
      </c>
      <c r="ABW365" t="s">
        <v>0</v>
      </c>
      <c r="ABX365" t="s">
        <v>0</v>
      </c>
      <c r="ABY365" t="s">
        <v>0</v>
      </c>
      <c r="ABZ365" t="s">
        <v>0</v>
      </c>
      <c r="ACA365" t="s">
        <v>0</v>
      </c>
      <c r="ACB365" t="s">
        <v>0</v>
      </c>
      <c r="ACC365" t="s">
        <v>0</v>
      </c>
      <c r="ACD365" t="s">
        <v>0</v>
      </c>
      <c r="ACE365" t="s">
        <v>0</v>
      </c>
      <c r="ACF365" t="s">
        <v>0</v>
      </c>
      <c r="ACG365" t="s">
        <v>0</v>
      </c>
      <c r="ACH365" t="s">
        <v>0</v>
      </c>
      <c r="ACI365" t="s">
        <v>0</v>
      </c>
      <c r="ACJ365" t="s">
        <v>0</v>
      </c>
      <c r="ACK365" t="s">
        <v>0</v>
      </c>
      <c r="ACL365" t="s">
        <v>0</v>
      </c>
      <c r="ACM365" t="s">
        <v>0</v>
      </c>
      <c r="ACN365" t="s">
        <v>0</v>
      </c>
      <c r="ACO365" t="s">
        <v>0</v>
      </c>
      <c r="ACP365" t="s">
        <v>0</v>
      </c>
      <c r="ACQ365" t="s">
        <v>0</v>
      </c>
      <c r="ACR365" t="s">
        <v>0</v>
      </c>
      <c r="ACS365" t="s">
        <v>0</v>
      </c>
      <c r="ACT365" t="s">
        <v>0</v>
      </c>
      <c r="ACU365" t="s">
        <v>0</v>
      </c>
      <c r="ACV365" t="s">
        <v>0</v>
      </c>
      <c r="ACW365" t="s">
        <v>0</v>
      </c>
      <c r="ACX365" t="s">
        <v>0</v>
      </c>
      <c r="ACY365" t="s">
        <v>0</v>
      </c>
      <c r="ACZ365" t="s">
        <v>0</v>
      </c>
      <c r="ADA365" t="s">
        <v>0</v>
      </c>
      <c r="ADB365" t="s">
        <v>0</v>
      </c>
      <c r="ADC365" t="s">
        <v>0</v>
      </c>
      <c r="ADD365" t="s">
        <v>0</v>
      </c>
      <c r="ADE365" t="s">
        <v>0</v>
      </c>
      <c r="ADF365" t="s">
        <v>0</v>
      </c>
      <c r="ADG365" t="s">
        <v>0</v>
      </c>
      <c r="ADH365" t="s">
        <v>0</v>
      </c>
      <c r="ADI365" t="s">
        <v>0</v>
      </c>
      <c r="ADJ365" t="s">
        <v>0</v>
      </c>
      <c r="ADK365" t="s">
        <v>0</v>
      </c>
      <c r="ADL365" t="s">
        <v>0</v>
      </c>
      <c r="ADM365" t="s">
        <v>0</v>
      </c>
      <c r="ADN365" t="s">
        <v>0</v>
      </c>
      <c r="ADO365" t="s">
        <v>0</v>
      </c>
      <c r="ADP365" t="s">
        <v>0</v>
      </c>
      <c r="ADQ365" t="s">
        <v>0</v>
      </c>
      <c r="ADR365" t="s">
        <v>0</v>
      </c>
      <c r="ADS365" t="s">
        <v>0</v>
      </c>
      <c r="ADT365" t="s">
        <v>0</v>
      </c>
      <c r="ADU365" t="s">
        <v>0</v>
      </c>
      <c r="ADV365" t="s">
        <v>0</v>
      </c>
      <c r="ADW365" t="s">
        <v>0</v>
      </c>
      <c r="ADX365" t="s">
        <v>0</v>
      </c>
      <c r="ADY365" t="s">
        <v>0</v>
      </c>
      <c r="ADZ365" t="s">
        <v>0</v>
      </c>
      <c r="AEA365" t="s">
        <v>0</v>
      </c>
      <c r="AEB365" t="s">
        <v>0</v>
      </c>
      <c r="AEC365" t="s">
        <v>0</v>
      </c>
      <c r="AED365" t="s">
        <v>0</v>
      </c>
      <c r="AEE365" t="s">
        <v>0</v>
      </c>
      <c r="AEF365" t="s">
        <v>0</v>
      </c>
      <c r="AEG365" t="s">
        <v>0</v>
      </c>
      <c r="AEH365" t="s">
        <v>0</v>
      </c>
      <c r="AEI365" t="s">
        <v>0</v>
      </c>
      <c r="AEJ365" t="s">
        <v>0</v>
      </c>
      <c r="AEK365" t="s">
        <v>0</v>
      </c>
      <c r="AEL365" t="s">
        <v>0</v>
      </c>
      <c r="AEM365" t="s">
        <v>0</v>
      </c>
      <c r="AEN365" t="s">
        <v>0</v>
      </c>
      <c r="AEO365" t="s">
        <v>0</v>
      </c>
      <c r="AEP365" t="s">
        <v>0</v>
      </c>
      <c r="AEQ365" t="s">
        <v>0</v>
      </c>
      <c r="AER365" t="s">
        <v>0</v>
      </c>
      <c r="AES365" t="s">
        <v>0</v>
      </c>
      <c r="AET365" t="s">
        <v>0</v>
      </c>
      <c r="AEU365" t="s">
        <v>0</v>
      </c>
      <c r="AEV365" t="s">
        <v>0</v>
      </c>
      <c r="AEW365" t="s">
        <v>0</v>
      </c>
      <c r="AEX365" t="s">
        <v>0</v>
      </c>
      <c r="AEY365" t="s">
        <v>0</v>
      </c>
      <c r="AEZ365" t="s">
        <v>0</v>
      </c>
      <c r="AFA365" t="s">
        <v>0</v>
      </c>
      <c r="AFB365" t="s">
        <v>0</v>
      </c>
      <c r="AFC365" t="s">
        <v>0</v>
      </c>
      <c r="AFD365" t="s">
        <v>0</v>
      </c>
      <c r="AFE365" t="s">
        <v>0</v>
      </c>
      <c r="AFF365" t="s">
        <v>0</v>
      </c>
      <c r="AFG365" t="s">
        <v>0</v>
      </c>
      <c r="AFH365" t="s">
        <v>0</v>
      </c>
      <c r="AFI365" t="s">
        <v>0</v>
      </c>
      <c r="AFJ365" t="s">
        <v>0</v>
      </c>
      <c r="AFK365" t="s">
        <v>0</v>
      </c>
      <c r="AFL365" t="s">
        <v>0</v>
      </c>
      <c r="AFM365" t="s">
        <v>0</v>
      </c>
      <c r="AFN365" t="s">
        <v>0</v>
      </c>
      <c r="AFO365" t="s">
        <v>0</v>
      </c>
      <c r="AFP365" t="s">
        <v>0</v>
      </c>
      <c r="AFQ365" t="s">
        <v>0</v>
      </c>
      <c r="AFR365" t="s">
        <v>0</v>
      </c>
      <c r="AFS365" t="s">
        <v>0</v>
      </c>
      <c r="AFT365" t="s">
        <v>0</v>
      </c>
      <c r="AFU365" t="s">
        <v>0</v>
      </c>
      <c r="AFV365" t="s">
        <v>0</v>
      </c>
      <c r="AFW365" t="s">
        <v>0</v>
      </c>
      <c r="AFX365" t="s">
        <v>0</v>
      </c>
      <c r="AFY365" t="s">
        <v>0</v>
      </c>
      <c r="AFZ365" t="s">
        <v>0</v>
      </c>
      <c r="AGA365" t="s">
        <v>0</v>
      </c>
      <c r="AGB365" t="s">
        <v>0</v>
      </c>
      <c r="AGC365" t="s">
        <v>0</v>
      </c>
      <c r="AGD365" t="s">
        <v>0</v>
      </c>
      <c r="AGE365" t="s">
        <v>0</v>
      </c>
      <c r="AGF365" t="s">
        <v>0</v>
      </c>
      <c r="AGG365" t="s">
        <v>0</v>
      </c>
      <c r="AGH365" t="s">
        <v>0</v>
      </c>
      <c r="AGI365" t="s">
        <v>0</v>
      </c>
      <c r="AGJ365" t="s">
        <v>0</v>
      </c>
      <c r="AGK365" t="s">
        <v>0</v>
      </c>
      <c r="AGL365" t="s">
        <v>0</v>
      </c>
      <c r="AGM365" t="s">
        <v>0</v>
      </c>
      <c r="AGN365" t="s">
        <v>0</v>
      </c>
      <c r="AGO365" t="s">
        <v>0</v>
      </c>
      <c r="AGP365" t="s">
        <v>0</v>
      </c>
      <c r="AGQ365" t="s">
        <v>0</v>
      </c>
      <c r="AGR365" t="s">
        <v>0</v>
      </c>
      <c r="AGS365" t="s">
        <v>0</v>
      </c>
      <c r="AGT365" t="s">
        <v>0</v>
      </c>
      <c r="AGU365" t="s">
        <v>0</v>
      </c>
      <c r="AGV365" t="s">
        <v>0</v>
      </c>
      <c r="AGW365" t="s">
        <v>0</v>
      </c>
      <c r="AGX365" t="s">
        <v>0</v>
      </c>
      <c r="AGY365" t="s">
        <v>0</v>
      </c>
      <c r="AGZ365" t="s">
        <v>0</v>
      </c>
      <c r="AHA365" t="s">
        <v>0</v>
      </c>
      <c r="AHB365" t="s">
        <v>0</v>
      </c>
      <c r="AHC365" t="s">
        <v>0</v>
      </c>
      <c r="AHD365" t="s">
        <v>0</v>
      </c>
      <c r="AHE365" t="s">
        <v>0</v>
      </c>
      <c r="AHF365" t="s">
        <v>0</v>
      </c>
      <c r="AHG365" t="s">
        <v>0</v>
      </c>
      <c r="AHH365" t="s">
        <v>0</v>
      </c>
      <c r="AHI365" t="s">
        <v>0</v>
      </c>
      <c r="AHJ365" t="s">
        <v>0</v>
      </c>
      <c r="AHK365" t="s">
        <v>0</v>
      </c>
      <c r="AHL365" t="s">
        <v>0</v>
      </c>
      <c r="AHM365" t="s">
        <v>0</v>
      </c>
      <c r="AHN365" t="s">
        <v>0</v>
      </c>
      <c r="AHO365" t="s">
        <v>0</v>
      </c>
      <c r="AHP365" t="s">
        <v>0</v>
      </c>
      <c r="AHQ365" t="s">
        <v>0</v>
      </c>
      <c r="AHR365" t="s">
        <v>0</v>
      </c>
      <c r="AHS365" t="s">
        <v>0</v>
      </c>
      <c r="AHT365" t="s">
        <v>0</v>
      </c>
      <c r="AHU365" t="s">
        <v>0</v>
      </c>
      <c r="AHV365" t="s">
        <v>0</v>
      </c>
      <c r="AHW365" t="s">
        <v>0</v>
      </c>
      <c r="AHX365" t="s">
        <v>0</v>
      </c>
      <c r="AHY365" t="s">
        <v>0</v>
      </c>
      <c r="AHZ365" t="s">
        <v>0</v>
      </c>
      <c r="AIA365" t="s">
        <v>0</v>
      </c>
      <c r="AIB365" t="s">
        <v>0</v>
      </c>
      <c r="AIC365" t="s">
        <v>0</v>
      </c>
      <c r="AID365" t="s">
        <v>0</v>
      </c>
      <c r="AIE365" t="s">
        <v>0</v>
      </c>
      <c r="AIF365" t="s">
        <v>0</v>
      </c>
      <c r="AIG365" t="s">
        <v>0</v>
      </c>
      <c r="AIH365" t="s">
        <v>0</v>
      </c>
      <c r="AII365" t="s">
        <v>0</v>
      </c>
      <c r="AIJ365" t="s">
        <v>0</v>
      </c>
      <c r="AIK365" t="s">
        <v>0</v>
      </c>
      <c r="AIL365" t="s">
        <v>0</v>
      </c>
      <c r="AIM365" t="s">
        <v>0</v>
      </c>
      <c r="AIN365" t="s">
        <v>0</v>
      </c>
      <c r="AIO365" t="s">
        <v>0</v>
      </c>
      <c r="AIP365" t="s">
        <v>0</v>
      </c>
      <c r="AIQ365" t="s">
        <v>0</v>
      </c>
      <c r="AIR365" t="s">
        <v>0</v>
      </c>
      <c r="AIS365" t="s">
        <v>0</v>
      </c>
      <c r="AIT365" t="s">
        <v>0</v>
      </c>
      <c r="AIU365" t="s">
        <v>0</v>
      </c>
      <c r="AIV365" t="s">
        <v>0</v>
      </c>
      <c r="AIW365" t="s">
        <v>0</v>
      </c>
      <c r="AIX365" t="s">
        <v>0</v>
      </c>
      <c r="AIY365" t="s">
        <v>0</v>
      </c>
      <c r="AIZ365" t="s">
        <v>0</v>
      </c>
      <c r="AJA365" t="s">
        <v>0</v>
      </c>
      <c r="AJB365" t="s">
        <v>0</v>
      </c>
      <c r="AJC365" t="s">
        <v>0</v>
      </c>
      <c r="AJD365" t="s">
        <v>0</v>
      </c>
      <c r="AJE365" t="s">
        <v>0</v>
      </c>
      <c r="AJF365" t="s">
        <v>0</v>
      </c>
      <c r="AJG365" t="s">
        <v>0</v>
      </c>
      <c r="AJH365" t="s">
        <v>0</v>
      </c>
      <c r="AJI365" t="s">
        <v>0</v>
      </c>
      <c r="AJJ365" t="s">
        <v>0</v>
      </c>
      <c r="AJK365" t="s">
        <v>0</v>
      </c>
      <c r="AJL365" t="s">
        <v>0</v>
      </c>
      <c r="AJM365" t="s">
        <v>0</v>
      </c>
      <c r="AJN365" t="s">
        <v>0</v>
      </c>
      <c r="AJO365" t="s">
        <v>0</v>
      </c>
      <c r="AJP365" t="s">
        <v>0</v>
      </c>
      <c r="AJQ365" t="s">
        <v>0</v>
      </c>
      <c r="AJR365" t="s">
        <v>0</v>
      </c>
      <c r="AJS365" t="s">
        <v>0</v>
      </c>
      <c r="AJT365" t="s">
        <v>0</v>
      </c>
      <c r="AJU365" t="s">
        <v>0</v>
      </c>
      <c r="AJV365" t="s">
        <v>0</v>
      </c>
      <c r="AJW365" t="s">
        <v>0</v>
      </c>
      <c r="AJX365" t="s">
        <v>0</v>
      </c>
      <c r="AJY365" t="s">
        <v>0</v>
      </c>
      <c r="AJZ365" t="s">
        <v>0</v>
      </c>
      <c r="AKA365" t="s">
        <v>0</v>
      </c>
      <c r="AKB365" t="s">
        <v>0</v>
      </c>
      <c r="AKC365" t="s">
        <v>0</v>
      </c>
      <c r="AKD365" t="s">
        <v>0</v>
      </c>
      <c r="AKE365" t="s">
        <v>0</v>
      </c>
      <c r="AKF365" t="s">
        <v>0</v>
      </c>
      <c r="AKG365" t="s">
        <v>0</v>
      </c>
      <c r="AKH365" t="s">
        <v>0</v>
      </c>
      <c r="AKI365" t="s">
        <v>0</v>
      </c>
      <c r="AKJ365" t="s">
        <v>0</v>
      </c>
      <c r="AKK365" t="s">
        <v>0</v>
      </c>
      <c r="AKL365" t="s">
        <v>0</v>
      </c>
      <c r="AKM365" t="s">
        <v>0</v>
      </c>
      <c r="AKN365" t="s">
        <v>0</v>
      </c>
      <c r="AKO365" t="s">
        <v>0</v>
      </c>
      <c r="AKP365" t="s">
        <v>0</v>
      </c>
      <c r="AKQ365" t="s">
        <v>0</v>
      </c>
      <c r="AKR365" t="s">
        <v>0</v>
      </c>
      <c r="AKS365" t="s">
        <v>0</v>
      </c>
      <c r="AKT365" t="s">
        <v>0</v>
      </c>
      <c r="AKU365" t="s">
        <v>0</v>
      </c>
      <c r="AKV365" t="s">
        <v>0</v>
      </c>
      <c r="AKW365" t="s">
        <v>0</v>
      </c>
      <c r="AKX365" t="s">
        <v>0</v>
      </c>
      <c r="AKY365" t="s">
        <v>0</v>
      </c>
      <c r="AKZ365" t="s">
        <v>0</v>
      </c>
      <c r="ALA365" t="s">
        <v>0</v>
      </c>
      <c r="ALB365" t="s">
        <v>0</v>
      </c>
      <c r="ALC365" t="s">
        <v>0</v>
      </c>
      <c r="ALD365" t="s">
        <v>0</v>
      </c>
      <c r="ALE365" t="s">
        <v>0</v>
      </c>
      <c r="ALF365" t="s">
        <v>0</v>
      </c>
      <c r="ALG365" t="s">
        <v>0</v>
      </c>
      <c r="ALH365" t="s">
        <v>0</v>
      </c>
      <c r="ALI365" t="s">
        <v>0</v>
      </c>
      <c r="ALJ365" t="s">
        <v>0</v>
      </c>
      <c r="ALK365" t="s">
        <v>0</v>
      </c>
      <c r="ALL365" t="s">
        <v>0</v>
      </c>
      <c r="ALM365" t="s">
        <v>0</v>
      </c>
      <c r="ALN365" t="s">
        <v>0</v>
      </c>
      <c r="ALO365" t="s">
        <v>0</v>
      </c>
      <c r="ALP365" t="s">
        <v>0</v>
      </c>
      <c r="ALQ365" t="s">
        <v>0</v>
      </c>
      <c r="ALR365" t="s">
        <v>0</v>
      </c>
      <c r="ALS365" t="s">
        <v>0</v>
      </c>
      <c r="ALT365" t="s">
        <v>0</v>
      </c>
      <c r="ALU365" t="s">
        <v>0</v>
      </c>
      <c r="ALV365" t="s">
        <v>0</v>
      </c>
      <c r="ALW365" t="s">
        <v>0</v>
      </c>
      <c r="ALX365" t="s">
        <v>0</v>
      </c>
      <c r="ALY365" t="s">
        <v>0</v>
      </c>
      <c r="ALZ365" t="s">
        <v>0</v>
      </c>
      <c r="AMA365" t="s">
        <v>0</v>
      </c>
      <c r="AMB365" t="s">
        <v>0</v>
      </c>
      <c r="AMC365" t="s">
        <v>0</v>
      </c>
      <c r="AMD365" t="s">
        <v>0</v>
      </c>
      <c r="AME365" t="s">
        <v>0</v>
      </c>
      <c r="AMF365" t="s">
        <v>0</v>
      </c>
      <c r="AMG365" t="s">
        <v>0</v>
      </c>
      <c r="AMH365" t="s">
        <v>0</v>
      </c>
      <c r="AMI365" t="s">
        <v>0</v>
      </c>
      <c r="AMJ365" t="s">
        <v>0</v>
      </c>
      <c r="AMK365" t="s">
        <v>0</v>
      </c>
      <c r="AML365" t="s">
        <v>0</v>
      </c>
      <c r="AMM365" t="s">
        <v>0</v>
      </c>
      <c r="AMN365" t="s">
        <v>0</v>
      </c>
      <c r="AMO365" t="s">
        <v>0</v>
      </c>
      <c r="AMP365" t="s">
        <v>0</v>
      </c>
      <c r="AMQ365" t="s">
        <v>0</v>
      </c>
      <c r="AMR365" t="s">
        <v>0</v>
      </c>
      <c r="AMS365" t="s">
        <v>0</v>
      </c>
      <c r="AMT365" t="s">
        <v>0</v>
      </c>
      <c r="AMU365" t="s">
        <v>0</v>
      </c>
      <c r="AMV365" t="s">
        <v>0</v>
      </c>
      <c r="AMW365" t="s">
        <v>0</v>
      </c>
      <c r="AMX365" t="s">
        <v>0</v>
      </c>
      <c r="AMY365" t="s">
        <v>0</v>
      </c>
      <c r="AMZ365" t="s">
        <v>0</v>
      </c>
      <c r="ANA365" t="s">
        <v>0</v>
      </c>
      <c r="ANB365" t="s">
        <v>0</v>
      </c>
      <c r="ANC365" t="s">
        <v>0</v>
      </c>
      <c r="AND365" t="s">
        <v>0</v>
      </c>
      <c r="ANE365" t="s">
        <v>0</v>
      </c>
      <c r="ANF365" t="s">
        <v>0</v>
      </c>
      <c r="ANG365" t="s">
        <v>0</v>
      </c>
      <c r="ANH365" t="s">
        <v>0</v>
      </c>
      <c r="ANI365" t="s">
        <v>0</v>
      </c>
      <c r="ANJ365" t="s">
        <v>0</v>
      </c>
      <c r="ANK365" t="s">
        <v>0</v>
      </c>
      <c r="ANL365" t="s">
        <v>0</v>
      </c>
      <c r="ANM365" t="s">
        <v>0</v>
      </c>
      <c r="ANN365" t="s">
        <v>0</v>
      </c>
      <c r="ANO365" t="s">
        <v>0</v>
      </c>
      <c r="ANP365" t="s">
        <v>0</v>
      </c>
      <c r="ANQ365" t="s">
        <v>0</v>
      </c>
      <c r="ANR365" t="s">
        <v>0</v>
      </c>
      <c r="ANS365" t="s">
        <v>0</v>
      </c>
      <c r="ANT365" t="s">
        <v>0</v>
      </c>
      <c r="ANU365" t="s">
        <v>0</v>
      </c>
      <c r="ANV365" t="s">
        <v>0</v>
      </c>
      <c r="ANW365" t="s">
        <v>0</v>
      </c>
      <c r="ANX365" t="s">
        <v>0</v>
      </c>
      <c r="ANY365" t="s">
        <v>0</v>
      </c>
      <c r="ANZ365" t="s">
        <v>0</v>
      </c>
      <c r="AOA365" t="s">
        <v>0</v>
      </c>
      <c r="AOB365" t="s">
        <v>0</v>
      </c>
      <c r="AOC365" t="s">
        <v>0</v>
      </c>
      <c r="AOD365" t="s">
        <v>0</v>
      </c>
      <c r="AOE365" t="s">
        <v>0</v>
      </c>
      <c r="AOF365" t="s">
        <v>0</v>
      </c>
      <c r="AOG365" t="s">
        <v>0</v>
      </c>
      <c r="AOH365" t="s">
        <v>0</v>
      </c>
      <c r="AOI365" t="s">
        <v>0</v>
      </c>
      <c r="AOJ365" t="s">
        <v>0</v>
      </c>
      <c r="AOK365" t="s">
        <v>0</v>
      </c>
      <c r="AOL365" t="s">
        <v>0</v>
      </c>
      <c r="AOM365" t="s">
        <v>0</v>
      </c>
      <c r="AON365" t="s">
        <v>0</v>
      </c>
      <c r="AOO365" t="s">
        <v>0</v>
      </c>
      <c r="AOP365" t="s">
        <v>0</v>
      </c>
      <c r="AOQ365" t="s">
        <v>0</v>
      </c>
      <c r="AOR365" t="s">
        <v>0</v>
      </c>
      <c r="AOS365" t="s">
        <v>0</v>
      </c>
      <c r="AOT365" t="s">
        <v>0</v>
      </c>
      <c r="AOU365" t="s">
        <v>0</v>
      </c>
      <c r="AOV365" t="s">
        <v>0</v>
      </c>
      <c r="AOW365" t="s">
        <v>0</v>
      </c>
      <c r="AOX365" t="s">
        <v>0</v>
      </c>
      <c r="AOY365" t="s">
        <v>0</v>
      </c>
      <c r="AOZ365" t="s">
        <v>0</v>
      </c>
      <c r="APA365" t="s">
        <v>0</v>
      </c>
      <c r="APB365" t="s">
        <v>0</v>
      </c>
      <c r="APC365" t="s">
        <v>0</v>
      </c>
      <c r="APD365" t="s">
        <v>0</v>
      </c>
      <c r="APE365" t="s">
        <v>0</v>
      </c>
      <c r="APF365" t="s">
        <v>0</v>
      </c>
      <c r="APG365" t="s">
        <v>0</v>
      </c>
      <c r="APH365" t="s">
        <v>0</v>
      </c>
      <c r="API365" t="s">
        <v>0</v>
      </c>
      <c r="APJ365" t="s">
        <v>0</v>
      </c>
      <c r="APK365" t="s">
        <v>0</v>
      </c>
      <c r="APL365" t="s">
        <v>0</v>
      </c>
      <c r="APM365" t="s">
        <v>0</v>
      </c>
      <c r="APN365" t="s">
        <v>0</v>
      </c>
      <c r="APO365" t="s">
        <v>0</v>
      </c>
      <c r="APP365" t="s">
        <v>0</v>
      </c>
      <c r="APQ365" t="s">
        <v>0</v>
      </c>
      <c r="APR365" t="s">
        <v>0</v>
      </c>
      <c r="APS365" t="s">
        <v>0</v>
      </c>
      <c r="APT365" t="s">
        <v>0</v>
      </c>
      <c r="APU365" t="s">
        <v>0</v>
      </c>
      <c r="APV365" t="s">
        <v>0</v>
      </c>
      <c r="APW365" t="s">
        <v>0</v>
      </c>
      <c r="APX365" t="s">
        <v>0</v>
      </c>
      <c r="APY365" t="s">
        <v>0</v>
      </c>
      <c r="APZ365" t="s">
        <v>0</v>
      </c>
      <c r="AQA365" t="s">
        <v>0</v>
      </c>
      <c r="AQB365" t="s">
        <v>0</v>
      </c>
      <c r="AQC365" t="s">
        <v>0</v>
      </c>
      <c r="AQD365" t="s">
        <v>0</v>
      </c>
      <c r="AQE365" t="s">
        <v>0</v>
      </c>
      <c r="AQF365" t="s">
        <v>0</v>
      </c>
      <c r="AQG365" t="s">
        <v>0</v>
      </c>
      <c r="AQH365" t="s">
        <v>0</v>
      </c>
      <c r="AQI365" t="s">
        <v>0</v>
      </c>
      <c r="AQJ365" t="s">
        <v>0</v>
      </c>
      <c r="AQK365" t="s">
        <v>0</v>
      </c>
      <c r="AQL365" t="s">
        <v>0</v>
      </c>
      <c r="AQM365" t="s">
        <v>0</v>
      </c>
      <c r="AQN365" t="s">
        <v>0</v>
      </c>
      <c r="AQO365" t="s">
        <v>0</v>
      </c>
      <c r="AQP365" t="s">
        <v>0</v>
      </c>
      <c r="AQQ365" t="s">
        <v>0</v>
      </c>
      <c r="AQR365" t="s">
        <v>0</v>
      </c>
      <c r="AQS365" t="s">
        <v>0</v>
      </c>
      <c r="AQT365" t="s">
        <v>0</v>
      </c>
      <c r="AQU365" t="s">
        <v>0</v>
      </c>
      <c r="AQV365" t="s">
        <v>0</v>
      </c>
      <c r="AQW365" t="s">
        <v>0</v>
      </c>
      <c r="AQX365" t="s">
        <v>0</v>
      </c>
      <c r="AQY365" t="s">
        <v>0</v>
      </c>
      <c r="AQZ365" t="s">
        <v>0</v>
      </c>
      <c r="ARA365" t="s">
        <v>0</v>
      </c>
      <c r="ARB365" t="s">
        <v>0</v>
      </c>
      <c r="ARC365" t="s">
        <v>0</v>
      </c>
      <c r="ARD365" t="s">
        <v>0</v>
      </c>
      <c r="ARE365" t="s">
        <v>0</v>
      </c>
      <c r="ARF365" t="s">
        <v>0</v>
      </c>
      <c r="ARG365" t="s">
        <v>0</v>
      </c>
      <c r="ARH365" t="s">
        <v>0</v>
      </c>
      <c r="ARI365" t="s">
        <v>0</v>
      </c>
      <c r="ARJ365" t="s">
        <v>0</v>
      </c>
      <c r="ARK365" t="s">
        <v>0</v>
      </c>
      <c r="ARL365" t="s">
        <v>0</v>
      </c>
      <c r="ARM365" t="s">
        <v>0</v>
      </c>
      <c r="ARN365" t="s">
        <v>0</v>
      </c>
      <c r="ARO365" t="s">
        <v>0</v>
      </c>
      <c r="ARP365" t="s">
        <v>0</v>
      </c>
      <c r="ARQ365" t="s">
        <v>0</v>
      </c>
      <c r="ARR365" t="s">
        <v>0</v>
      </c>
      <c r="ARS365" t="s">
        <v>0</v>
      </c>
      <c r="ART365" t="s">
        <v>0</v>
      </c>
      <c r="ARU365" t="s">
        <v>0</v>
      </c>
      <c r="ARV365" t="s">
        <v>0</v>
      </c>
      <c r="ARW365" t="s">
        <v>0</v>
      </c>
      <c r="ARX365" t="s">
        <v>0</v>
      </c>
      <c r="ARY365" t="s">
        <v>0</v>
      </c>
      <c r="ARZ365" t="s">
        <v>0</v>
      </c>
      <c r="ASA365" t="s">
        <v>0</v>
      </c>
      <c r="ASB365" t="s">
        <v>0</v>
      </c>
      <c r="ASC365" t="s">
        <v>0</v>
      </c>
      <c r="ASD365" t="s">
        <v>0</v>
      </c>
      <c r="ASE365" t="s">
        <v>0</v>
      </c>
      <c r="ASF365" t="s">
        <v>0</v>
      </c>
      <c r="ASG365" t="s">
        <v>0</v>
      </c>
      <c r="ASH365" t="s">
        <v>0</v>
      </c>
      <c r="ASI365" t="s">
        <v>0</v>
      </c>
      <c r="ASJ365" t="s">
        <v>0</v>
      </c>
      <c r="ASK365" t="s">
        <v>0</v>
      </c>
      <c r="ASL365" t="s">
        <v>0</v>
      </c>
      <c r="ASM365" t="s">
        <v>0</v>
      </c>
      <c r="ASN365" t="s">
        <v>0</v>
      </c>
      <c r="ASO365" t="s">
        <v>0</v>
      </c>
      <c r="ASP365" t="s">
        <v>0</v>
      </c>
      <c r="ASQ365" t="s">
        <v>0</v>
      </c>
      <c r="ASR365" t="s">
        <v>0</v>
      </c>
      <c r="ASS365" t="s">
        <v>0</v>
      </c>
      <c r="AST365" t="s">
        <v>0</v>
      </c>
      <c r="ASU365" t="s">
        <v>0</v>
      </c>
      <c r="ASV365" t="s">
        <v>0</v>
      </c>
      <c r="ASW365" t="s">
        <v>0</v>
      </c>
      <c r="ASX365" t="s">
        <v>0</v>
      </c>
      <c r="ASY365" t="s">
        <v>0</v>
      </c>
      <c r="ASZ365" t="s">
        <v>0</v>
      </c>
      <c r="ATA365" t="s">
        <v>0</v>
      </c>
      <c r="ATB365" t="s">
        <v>0</v>
      </c>
      <c r="ATC365" t="s">
        <v>0</v>
      </c>
      <c r="ATD365" t="s">
        <v>0</v>
      </c>
      <c r="ATE365" t="s">
        <v>0</v>
      </c>
      <c r="ATF365" t="s">
        <v>0</v>
      </c>
      <c r="ATG365" t="s">
        <v>0</v>
      </c>
      <c r="ATH365" t="s">
        <v>0</v>
      </c>
      <c r="ATI365" t="s">
        <v>0</v>
      </c>
      <c r="ATJ365" t="s">
        <v>0</v>
      </c>
      <c r="ATK365" t="s">
        <v>0</v>
      </c>
      <c r="ATL365" t="s">
        <v>0</v>
      </c>
      <c r="ATM365" t="s">
        <v>0</v>
      </c>
      <c r="ATN365" t="s">
        <v>0</v>
      </c>
      <c r="ATO365" t="s">
        <v>0</v>
      </c>
      <c r="ATP365" t="s">
        <v>0</v>
      </c>
      <c r="ATQ365" t="s">
        <v>0</v>
      </c>
      <c r="ATR365" t="s">
        <v>0</v>
      </c>
      <c r="ATS365" t="s">
        <v>0</v>
      </c>
      <c r="ATT365" t="s">
        <v>0</v>
      </c>
      <c r="ATU365" t="s">
        <v>0</v>
      </c>
      <c r="ATV365" t="s">
        <v>0</v>
      </c>
      <c r="ATW365" t="s">
        <v>0</v>
      </c>
      <c r="ATX365" t="s">
        <v>0</v>
      </c>
      <c r="ATY365" t="s">
        <v>0</v>
      </c>
      <c r="ATZ365" t="s">
        <v>0</v>
      </c>
      <c r="AUA365" t="s">
        <v>0</v>
      </c>
      <c r="AUB365" t="s">
        <v>0</v>
      </c>
      <c r="AUC365" t="s">
        <v>0</v>
      </c>
      <c r="AUD365" t="s">
        <v>0</v>
      </c>
      <c r="AUE365" t="s">
        <v>0</v>
      </c>
      <c r="AUF365" t="s">
        <v>0</v>
      </c>
      <c r="AUG365" t="s">
        <v>0</v>
      </c>
      <c r="AUH365" t="s">
        <v>0</v>
      </c>
      <c r="AUI365" t="s">
        <v>0</v>
      </c>
      <c r="AUJ365" t="s">
        <v>0</v>
      </c>
      <c r="AUK365" t="s">
        <v>0</v>
      </c>
      <c r="AUL365" t="s">
        <v>0</v>
      </c>
      <c r="AUM365" t="s">
        <v>0</v>
      </c>
      <c r="AUN365" t="s">
        <v>0</v>
      </c>
      <c r="AUO365" t="s">
        <v>0</v>
      </c>
      <c r="AUP365" t="s">
        <v>0</v>
      </c>
      <c r="AUQ365" t="s">
        <v>0</v>
      </c>
      <c r="AUR365" t="s">
        <v>0</v>
      </c>
      <c r="AUS365" t="s">
        <v>0</v>
      </c>
      <c r="AUT365" t="s">
        <v>0</v>
      </c>
      <c r="AUU365" t="s">
        <v>0</v>
      </c>
      <c r="AUV365" t="s">
        <v>0</v>
      </c>
      <c r="AUW365" t="s">
        <v>0</v>
      </c>
      <c r="AUX365" t="s">
        <v>0</v>
      </c>
      <c r="AUY365" t="s">
        <v>0</v>
      </c>
      <c r="AUZ365" t="s">
        <v>0</v>
      </c>
      <c r="AVA365" t="s">
        <v>0</v>
      </c>
      <c r="AVB365" t="s">
        <v>0</v>
      </c>
      <c r="AVC365" t="s">
        <v>0</v>
      </c>
      <c r="AVD365" t="s">
        <v>0</v>
      </c>
      <c r="AVE365" t="s">
        <v>0</v>
      </c>
      <c r="AVF365" t="s">
        <v>0</v>
      </c>
      <c r="AVG365" t="s">
        <v>0</v>
      </c>
      <c r="AVH365" t="s">
        <v>0</v>
      </c>
      <c r="AVI365" t="s">
        <v>0</v>
      </c>
      <c r="AVJ365" t="s">
        <v>0</v>
      </c>
      <c r="AVK365" t="s">
        <v>0</v>
      </c>
      <c r="AVL365" t="s">
        <v>0</v>
      </c>
      <c r="AVM365" t="s">
        <v>0</v>
      </c>
      <c r="AVN365" t="s">
        <v>0</v>
      </c>
      <c r="AVO365" t="s">
        <v>0</v>
      </c>
      <c r="AVP365" t="s">
        <v>0</v>
      </c>
      <c r="AVQ365" t="s">
        <v>0</v>
      </c>
      <c r="AVR365" t="s">
        <v>0</v>
      </c>
      <c r="AVS365" t="s">
        <v>0</v>
      </c>
      <c r="AVT365" t="s">
        <v>0</v>
      </c>
      <c r="AVU365" t="s">
        <v>0</v>
      </c>
      <c r="AVV365" t="s">
        <v>0</v>
      </c>
      <c r="AVW365" t="s">
        <v>0</v>
      </c>
      <c r="AVX365" t="s">
        <v>0</v>
      </c>
      <c r="AVY365" t="s">
        <v>0</v>
      </c>
      <c r="AVZ365" t="s">
        <v>0</v>
      </c>
      <c r="AWA365" t="s">
        <v>0</v>
      </c>
      <c r="AWB365" t="s">
        <v>0</v>
      </c>
      <c r="AWC365" t="s">
        <v>0</v>
      </c>
      <c r="AWD365" t="s">
        <v>0</v>
      </c>
      <c r="AWE365" t="s">
        <v>0</v>
      </c>
      <c r="AWF365" t="s">
        <v>0</v>
      </c>
      <c r="AWG365" t="s">
        <v>0</v>
      </c>
      <c r="AWH365" t="s">
        <v>0</v>
      </c>
      <c r="AWI365" t="s">
        <v>0</v>
      </c>
      <c r="AWJ365" t="s">
        <v>0</v>
      </c>
      <c r="AWK365" t="s">
        <v>0</v>
      </c>
      <c r="AWL365" t="s">
        <v>0</v>
      </c>
      <c r="AWM365" t="s">
        <v>0</v>
      </c>
      <c r="AWN365" t="s">
        <v>0</v>
      </c>
      <c r="AWO365" t="s">
        <v>0</v>
      </c>
      <c r="AWP365" t="s">
        <v>0</v>
      </c>
      <c r="AWQ365" t="s">
        <v>0</v>
      </c>
      <c r="AWR365" t="s">
        <v>0</v>
      </c>
      <c r="AWS365" t="s">
        <v>0</v>
      </c>
      <c r="AWT365" t="s">
        <v>0</v>
      </c>
      <c r="AWU365" t="s">
        <v>0</v>
      </c>
      <c r="AWV365" t="s">
        <v>0</v>
      </c>
      <c r="AWW365" t="s">
        <v>0</v>
      </c>
      <c r="AWX365" t="s">
        <v>0</v>
      </c>
      <c r="AWY365" t="s">
        <v>0</v>
      </c>
      <c r="AWZ365" t="s">
        <v>0</v>
      </c>
      <c r="AXA365" t="s">
        <v>0</v>
      </c>
      <c r="AXB365" t="s">
        <v>0</v>
      </c>
      <c r="AXC365" t="s">
        <v>0</v>
      </c>
      <c r="AXD365" t="s">
        <v>0</v>
      </c>
      <c r="AXE365" t="s">
        <v>0</v>
      </c>
      <c r="AXF365" t="s">
        <v>0</v>
      </c>
      <c r="AXG365" t="s">
        <v>0</v>
      </c>
      <c r="AXH365" t="s">
        <v>0</v>
      </c>
      <c r="AXI365" t="s">
        <v>0</v>
      </c>
      <c r="AXJ365" t="s">
        <v>0</v>
      </c>
      <c r="AXK365" t="s">
        <v>0</v>
      </c>
      <c r="AXL365" t="s">
        <v>0</v>
      </c>
      <c r="AXM365" t="s">
        <v>0</v>
      </c>
      <c r="AXN365" t="s">
        <v>0</v>
      </c>
      <c r="AXO365" t="s">
        <v>0</v>
      </c>
      <c r="AXP365" t="s">
        <v>0</v>
      </c>
      <c r="AXQ365" t="s">
        <v>0</v>
      </c>
      <c r="AXR365" t="s">
        <v>0</v>
      </c>
      <c r="AXS365" t="s">
        <v>0</v>
      </c>
      <c r="AXT365" t="s">
        <v>0</v>
      </c>
      <c r="AXU365" t="s">
        <v>0</v>
      </c>
      <c r="AXV365" t="s">
        <v>0</v>
      </c>
      <c r="AXW365" t="s">
        <v>0</v>
      </c>
      <c r="AXX365" t="s">
        <v>0</v>
      </c>
      <c r="AXY365" t="s">
        <v>0</v>
      </c>
      <c r="AXZ365" t="s">
        <v>0</v>
      </c>
      <c r="AYA365" t="s">
        <v>0</v>
      </c>
      <c r="AYB365" t="s">
        <v>0</v>
      </c>
      <c r="AYC365" t="s">
        <v>0</v>
      </c>
      <c r="AYD365" t="s">
        <v>0</v>
      </c>
      <c r="AYE365" t="s">
        <v>0</v>
      </c>
      <c r="AYF365" t="s">
        <v>0</v>
      </c>
      <c r="AYG365" t="s">
        <v>0</v>
      </c>
      <c r="AYH365" t="s">
        <v>0</v>
      </c>
      <c r="AYI365" t="s">
        <v>0</v>
      </c>
      <c r="AYJ365" t="s">
        <v>0</v>
      </c>
      <c r="AYK365" t="s">
        <v>0</v>
      </c>
      <c r="AYL365" t="s">
        <v>0</v>
      </c>
      <c r="AYM365" t="s">
        <v>0</v>
      </c>
      <c r="AYN365" t="s">
        <v>0</v>
      </c>
      <c r="AYO365" t="s">
        <v>0</v>
      </c>
      <c r="AYP365" t="s">
        <v>0</v>
      </c>
      <c r="AYQ365" t="s">
        <v>0</v>
      </c>
      <c r="AYR365" t="s">
        <v>0</v>
      </c>
      <c r="AYS365" t="s">
        <v>0</v>
      </c>
      <c r="AYT365" t="s">
        <v>0</v>
      </c>
      <c r="AYU365" t="s">
        <v>0</v>
      </c>
      <c r="AYV365" t="s">
        <v>0</v>
      </c>
      <c r="AYW365" t="s">
        <v>0</v>
      </c>
      <c r="AYX365" t="s">
        <v>0</v>
      </c>
      <c r="AYY365" t="s">
        <v>0</v>
      </c>
      <c r="AYZ365" t="s">
        <v>0</v>
      </c>
      <c r="AZA365" t="s">
        <v>0</v>
      </c>
      <c r="AZB365" t="s">
        <v>0</v>
      </c>
      <c r="AZC365" t="s">
        <v>0</v>
      </c>
      <c r="AZD365" t="s">
        <v>0</v>
      </c>
      <c r="AZE365" t="s">
        <v>0</v>
      </c>
      <c r="AZF365" t="s">
        <v>0</v>
      </c>
      <c r="AZG365" t="s">
        <v>0</v>
      </c>
      <c r="AZH365" t="s">
        <v>0</v>
      </c>
      <c r="AZI365" t="s">
        <v>0</v>
      </c>
      <c r="AZJ365" t="s">
        <v>0</v>
      </c>
      <c r="AZK365" t="s">
        <v>0</v>
      </c>
      <c r="AZL365" t="s">
        <v>0</v>
      </c>
      <c r="AZM365" t="s">
        <v>0</v>
      </c>
      <c r="AZN365" t="s">
        <v>0</v>
      </c>
      <c r="AZO365" t="s">
        <v>0</v>
      </c>
      <c r="AZP365" t="s">
        <v>0</v>
      </c>
      <c r="AZQ365" t="s">
        <v>0</v>
      </c>
      <c r="AZR365" t="s">
        <v>0</v>
      </c>
      <c r="AZS365" t="s">
        <v>0</v>
      </c>
      <c r="AZT365" t="s">
        <v>0</v>
      </c>
      <c r="AZU365" t="s">
        <v>0</v>
      </c>
      <c r="AZV365" t="s">
        <v>0</v>
      </c>
      <c r="AZW365" t="s">
        <v>0</v>
      </c>
      <c r="AZX365" t="s">
        <v>0</v>
      </c>
      <c r="AZY365" t="s">
        <v>0</v>
      </c>
      <c r="AZZ365" t="s">
        <v>0</v>
      </c>
      <c r="BAA365" t="s">
        <v>0</v>
      </c>
      <c r="BAB365" t="s">
        <v>0</v>
      </c>
      <c r="BAC365" t="s">
        <v>0</v>
      </c>
      <c r="BAD365" t="s">
        <v>0</v>
      </c>
      <c r="BAE365" t="s">
        <v>0</v>
      </c>
      <c r="BAF365" t="s">
        <v>0</v>
      </c>
      <c r="BAG365" t="s">
        <v>0</v>
      </c>
      <c r="BAH365" t="s">
        <v>0</v>
      </c>
      <c r="BAI365" t="s">
        <v>0</v>
      </c>
      <c r="BAJ365" t="s">
        <v>0</v>
      </c>
      <c r="BAK365" t="s">
        <v>0</v>
      </c>
      <c r="BAL365" t="s">
        <v>0</v>
      </c>
      <c r="BAM365" t="s">
        <v>0</v>
      </c>
      <c r="BAN365" t="s">
        <v>0</v>
      </c>
      <c r="BAO365" t="s">
        <v>0</v>
      </c>
      <c r="BAP365" t="s">
        <v>0</v>
      </c>
      <c r="BAQ365" t="s">
        <v>0</v>
      </c>
      <c r="BAR365" t="s">
        <v>0</v>
      </c>
      <c r="BAS365" t="s">
        <v>0</v>
      </c>
      <c r="BAT365" t="s">
        <v>0</v>
      </c>
      <c r="BAU365" t="s">
        <v>0</v>
      </c>
      <c r="BAV365" t="s">
        <v>0</v>
      </c>
      <c r="BAW365" t="s">
        <v>0</v>
      </c>
      <c r="BAX365" t="s">
        <v>0</v>
      </c>
      <c r="BAY365" t="s">
        <v>0</v>
      </c>
      <c r="BAZ365" t="s">
        <v>0</v>
      </c>
      <c r="BBA365" t="s">
        <v>0</v>
      </c>
      <c r="BBB365" t="s">
        <v>0</v>
      </c>
      <c r="BBC365" t="s">
        <v>0</v>
      </c>
      <c r="BBD365" t="s">
        <v>0</v>
      </c>
      <c r="BBE365" t="s">
        <v>0</v>
      </c>
      <c r="BBF365" t="s">
        <v>0</v>
      </c>
      <c r="BBG365" t="s">
        <v>0</v>
      </c>
      <c r="BBH365" t="s">
        <v>0</v>
      </c>
      <c r="BBI365" t="s">
        <v>0</v>
      </c>
      <c r="BBJ365" t="s">
        <v>0</v>
      </c>
      <c r="BBK365" t="s">
        <v>0</v>
      </c>
      <c r="BBL365" t="s">
        <v>0</v>
      </c>
      <c r="BBM365" t="s">
        <v>0</v>
      </c>
      <c r="BBN365" t="s">
        <v>0</v>
      </c>
      <c r="BBO365" t="s">
        <v>0</v>
      </c>
      <c r="BBP365" t="s">
        <v>0</v>
      </c>
      <c r="BBQ365" t="s">
        <v>0</v>
      </c>
      <c r="BBR365" t="s">
        <v>0</v>
      </c>
      <c r="BBS365" t="s">
        <v>0</v>
      </c>
      <c r="BBT365" t="s">
        <v>0</v>
      </c>
      <c r="BBU365" t="s">
        <v>0</v>
      </c>
      <c r="BBV365" t="s">
        <v>0</v>
      </c>
      <c r="BBW365" t="s">
        <v>0</v>
      </c>
      <c r="BBX365" t="s">
        <v>0</v>
      </c>
      <c r="BBY365" t="s">
        <v>0</v>
      </c>
      <c r="BBZ365" t="s">
        <v>0</v>
      </c>
      <c r="BCA365" t="s">
        <v>0</v>
      </c>
      <c r="BCB365" t="s">
        <v>0</v>
      </c>
      <c r="BCC365" t="s">
        <v>0</v>
      </c>
      <c r="BCD365" t="s">
        <v>0</v>
      </c>
      <c r="BCE365" t="s">
        <v>0</v>
      </c>
      <c r="BCF365" t="s">
        <v>0</v>
      </c>
      <c r="BCG365" t="s">
        <v>0</v>
      </c>
      <c r="BCH365" t="s">
        <v>0</v>
      </c>
      <c r="BCI365" t="s">
        <v>0</v>
      </c>
      <c r="BCJ365" t="s">
        <v>0</v>
      </c>
      <c r="BCK365" t="s">
        <v>0</v>
      </c>
      <c r="BCL365" t="s">
        <v>0</v>
      </c>
      <c r="BCM365" t="s">
        <v>0</v>
      </c>
      <c r="BCN365" t="s">
        <v>0</v>
      </c>
      <c r="BCO365" t="s">
        <v>0</v>
      </c>
      <c r="BCP365" t="s">
        <v>0</v>
      </c>
      <c r="BCQ365" t="s">
        <v>0</v>
      </c>
      <c r="BCR365" t="s">
        <v>0</v>
      </c>
      <c r="BCS365" t="s">
        <v>0</v>
      </c>
      <c r="BCT365" t="s">
        <v>0</v>
      </c>
      <c r="BCU365" t="s">
        <v>0</v>
      </c>
      <c r="BCV365" t="s">
        <v>0</v>
      </c>
      <c r="BCW365" t="s">
        <v>0</v>
      </c>
      <c r="BCX365" t="s">
        <v>0</v>
      </c>
      <c r="BCY365" t="s">
        <v>0</v>
      </c>
      <c r="BCZ365" t="s">
        <v>0</v>
      </c>
      <c r="BDA365" t="s">
        <v>0</v>
      </c>
      <c r="BDB365" t="s">
        <v>0</v>
      </c>
      <c r="BDC365" t="s">
        <v>0</v>
      </c>
      <c r="BDD365" t="s">
        <v>0</v>
      </c>
      <c r="BDE365" t="s">
        <v>0</v>
      </c>
      <c r="BDF365" t="s">
        <v>0</v>
      </c>
      <c r="BDG365" t="s">
        <v>0</v>
      </c>
      <c r="BDH365" t="s">
        <v>0</v>
      </c>
      <c r="BDI365" t="s">
        <v>0</v>
      </c>
      <c r="BDJ365" t="s">
        <v>0</v>
      </c>
      <c r="BDK365" t="s">
        <v>0</v>
      </c>
      <c r="BDL365" t="s">
        <v>0</v>
      </c>
      <c r="BDM365" t="s">
        <v>0</v>
      </c>
      <c r="BDN365" t="s">
        <v>0</v>
      </c>
      <c r="BDO365" t="s">
        <v>0</v>
      </c>
      <c r="BDP365" t="s">
        <v>0</v>
      </c>
      <c r="BDQ365" t="s">
        <v>0</v>
      </c>
      <c r="BDR365" t="s">
        <v>0</v>
      </c>
      <c r="BDS365" t="s">
        <v>0</v>
      </c>
      <c r="BDT365" t="s">
        <v>0</v>
      </c>
      <c r="BDU365" t="s">
        <v>0</v>
      </c>
      <c r="BDV365" t="s">
        <v>0</v>
      </c>
      <c r="BDW365" t="s">
        <v>0</v>
      </c>
      <c r="BDX365" t="s">
        <v>0</v>
      </c>
      <c r="BDY365" t="s">
        <v>0</v>
      </c>
      <c r="BDZ365" t="s">
        <v>0</v>
      </c>
      <c r="BEA365" t="s">
        <v>0</v>
      </c>
      <c r="BEB365" t="s">
        <v>0</v>
      </c>
      <c r="BEC365" t="s">
        <v>0</v>
      </c>
      <c r="BED365" t="s">
        <v>0</v>
      </c>
      <c r="BEE365" t="s">
        <v>0</v>
      </c>
      <c r="BEF365" t="s">
        <v>0</v>
      </c>
      <c r="BEG365" t="s">
        <v>0</v>
      </c>
      <c r="BEH365" t="s">
        <v>0</v>
      </c>
      <c r="BEI365" t="s">
        <v>0</v>
      </c>
      <c r="BEJ365" t="s">
        <v>0</v>
      </c>
      <c r="BEK365" t="s">
        <v>0</v>
      </c>
      <c r="BEL365" t="s">
        <v>0</v>
      </c>
      <c r="BEM365" t="s">
        <v>0</v>
      </c>
      <c r="BEN365" t="s">
        <v>0</v>
      </c>
      <c r="BEO365" t="s">
        <v>0</v>
      </c>
      <c r="BEP365" t="s">
        <v>0</v>
      </c>
      <c r="BEQ365" t="s">
        <v>0</v>
      </c>
      <c r="BER365" t="s">
        <v>0</v>
      </c>
      <c r="BES365" t="s">
        <v>0</v>
      </c>
      <c r="BET365" t="s">
        <v>0</v>
      </c>
      <c r="BEU365" t="s">
        <v>0</v>
      </c>
      <c r="BEV365" t="s">
        <v>0</v>
      </c>
      <c r="BEW365" t="s">
        <v>0</v>
      </c>
      <c r="BEX365" t="s">
        <v>0</v>
      </c>
      <c r="BEY365" t="s">
        <v>0</v>
      </c>
      <c r="BEZ365" t="s">
        <v>0</v>
      </c>
      <c r="BFA365" t="s">
        <v>0</v>
      </c>
      <c r="BFB365" t="s">
        <v>0</v>
      </c>
      <c r="BFC365" t="s">
        <v>0</v>
      </c>
      <c r="BFD365" t="s">
        <v>0</v>
      </c>
      <c r="BFE365" t="s">
        <v>0</v>
      </c>
      <c r="BFF365" t="s">
        <v>0</v>
      </c>
      <c r="BFG365" t="s">
        <v>0</v>
      </c>
      <c r="BFH365" t="s">
        <v>0</v>
      </c>
      <c r="BFI365" t="s">
        <v>0</v>
      </c>
      <c r="BFJ365" t="s">
        <v>0</v>
      </c>
      <c r="BFK365" t="s">
        <v>0</v>
      </c>
      <c r="BFL365" t="s">
        <v>0</v>
      </c>
      <c r="BFM365" t="s">
        <v>0</v>
      </c>
      <c r="BFN365" t="s">
        <v>0</v>
      </c>
      <c r="BFO365" t="s">
        <v>0</v>
      </c>
      <c r="BFP365" t="s">
        <v>0</v>
      </c>
      <c r="BFQ365" t="s">
        <v>0</v>
      </c>
      <c r="BFR365" t="s">
        <v>0</v>
      </c>
      <c r="BFS365" t="s">
        <v>0</v>
      </c>
      <c r="BFT365" t="s">
        <v>0</v>
      </c>
      <c r="BFU365" t="s">
        <v>0</v>
      </c>
      <c r="BFV365" t="s">
        <v>0</v>
      </c>
      <c r="BFW365" t="s">
        <v>0</v>
      </c>
      <c r="BFX365" t="s">
        <v>0</v>
      </c>
      <c r="BFY365" t="s">
        <v>0</v>
      </c>
      <c r="BFZ365" t="s">
        <v>0</v>
      </c>
      <c r="BGA365" t="s">
        <v>0</v>
      </c>
      <c r="BGB365" t="s">
        <v>0</v>
      </c>
      <c r="BGC365" t="s">
        <v>0</v>
      </c>
      <c r="BGD365" t="s">
        <v>0</v>
      </c>
      <c r="BGE365" t="s">
        <v>0</v>
      </c>
      <c r="BGF365" t="s">
        <v>0</v>
      </c>
      <c r="BGG365" t="s">
        <v>0</v>
      </c>
      <c r="BGH365" t="s">
        <v>0</v>
      </c>
      <c r="BGI365" t="s">
        <v>0</v>
      </c>
      <c r="BGJ365" t="s">
        <v>0</v>
      </c>
      <c r="BGK365" t="s">
        <v>0</v>
      </c>
      <c r="BGL365" t="s">
        <v>0</v>
      </c>
      <c r="BGM365" t="s">
        <v>0</v>
      </c>
      <c r="BGN365" t="s">
        <v>0</v>
      </c>
      <c r="BGO365" t="s">
        <v>0</v>
      </c>
      <c r="BGP365" t="s">
        <v>0</v>
      </c>
      <c r="BGQ365" t="s">
        <v>0</v>
      </c>
      <c r="BGR365" t="s">
        <v>0</v>
      </c>
      <c r="BGS365" t="s">
        <v>0</v>
      </c>
      <c r="BGT365" t="s">
        <v>0</v>
      </c>
      <c r="BGU365" t="s">
        <v>0</v>
      </c>
      <c r="BGV365" t="s">
        <v>0</v>
      </c>
      <c r="BGW365" t="s">
        <v>0</v>
      </c>
      <c r="BGX365" t="s">
        <v>0</v>
      </c>
      <c r="BGY365" t="s">
        <v>0</v>
      </c>
      <c r="BGZ365" t="s">
        <v>0</v>
      </c>
      <c r="BHA365" t="s">
        <v>0</v>
      </c>
      <c r="BHB365" t="s">
        <v>0</v>
      </c>
      <c r="BHC365" t="s">
        <v>0</v>
      </c>
      <c r="BHD365" t="s">
        <v>0</v>
      </c>
      <c r="BHE365" t="s">
        <v>0</v>
      </c>
      <c r="BHF365" t="s">
        <v>0</v>
      </c>
      <c r="BHG365" t="s">
        <v>0</v>
      </c>
      <c r="BHH365" t="s">
        <v>0</v>
      </c>
      <c r="BHI365" t="s">
        <v>0</v>
      </c>
      <c r="BHJ365" t="s">
        <v>0</v>
      </c>
      <c r="BHK365" t="s">
        <v>0</v>
      </c>
      <c r="BHL365" t="s">
        <v>0</v>
      </c>
      <c r="BHM365" t="s">
        <v>0</v>
      </c>
      <c r="BHN365" t="s">
        <v>0</v>
      </c>
      <c r="BHO365" t="s">
        <v>0</v>
      </c>
      <c r="BHP365" t="s">
        <v>0</v>
      </c>
      <c r="BHQ365" t="s">
        <v>0</v>
      </c>
      <c r="BHR365" t="s">
        <v>0</v>
      </c>
      <c r="BHS365" t="s">
        <v>0</v>
      </c>
      <c r="BHT365" t="s">
        <v>0</v>
      </c>
      <c r="BHU365" t="s">
        <v>0</v>
      </c>
      <c r="BHV365" t="s">
        <v>0</v>
      </c>
      <c r="BHW365" t="s">
        <v>0</v>
      </c>
      <c r="BHX365" t="s">
        <v>0</v>
      </c>
      <c r="BHY365" t="s">
        <v>0</v>
      </c>
      <c r="BHZ365" t="s">
        <v>0</v>
      </c>
      <c r="BIA365" t="s">
        <v>0</v>
      </c>
      <c r="BIB365" t="s">
        <v>0</v>
      </c>
      <c r="BIC365" t="s">
        <v>0</v>
      </c>
      <c r="BID365" t="s">
        <v>0</v>
      </c>
      <c r="BIE365" t="s">
        <v>0</v>
      </c>
      <c r="BIF365" t="s">
        <v>0</v>
      </c>
      <c r="BIG365" t="s">
        <v>0</v>
      </c>
      <c r="BIH365" t="s">
        <v>0</v>
      </c>
      <c r="BII365" t="s">
        <v>0</v>
      </c>
      <c r="BIJ365" t="s">
        <v>0</v>
      </c>
      <c r="BIK365" t="s">
        <v>0</v>
      </c>
      <c r="BIL365" t="s">
        <v>0</v>
      </c>
      <c r="BIM365" t="s">
        <v>0</v>
      </c>
      <c r="BIN365" t="s">
        <v>0</v>
      </c>
      <c r="BIO365" t="s">
        <v>0</v>
      </c>
      <c r="BIP365" t="s">
        <v>0</v>
      </c>
      <c r="BIQ365" t="s">
        <v>0</v>
      </c>
      <c r="BIR365" t="s">
        <v>0</v>
      </c>
      <c r="BIS365" t="s">
        <v>0</v>
      </c>
      <c r="BIT365" t="s">
        <v>0</v>
      </c>
      <c r="BIU365" t="s">
        <v>0</v>
      </c>
      <c r="BIV365" t="s">
        <v>0</v>
      </c>
      <c r="BIW365" t="s">
        <v>0</v>
      </c>
      <c r="BIX365" t="s">
        <v>0</v>
      </c>
      <c r="BIY365" t="s">
        <v>0</v>
      </c>
      <c r="BIZ365" t="s">
        <v>0</v>
      </c>
      <c r="BJA365" t="s">
        <v>0</v>
      </c>
      <c r="BJB365" t="s">
        <v>0</v>
      </c>
      <c r="BJC365" t="s">
        <v>0</v>
      </c>
      <c r="BJD365" t="s">
        <v>0</v>
      </c>
      <c r="BJE365" t="s">
        <v>0</v>
      </c>
      <c r="BJF365" t="s">
        <v>0</v>
      </c>
      <c r="BJG365" t="s">
        <v>0</v>
      </c>
      <c r="BJH365" t="s">
        <v>0</v>
      </c>
      <c r="BJI365" t="s">
        <v>0</v>
      </c>
      <c r="BJJ365" t="s">
        <v>0</v>
      </c>
      <c r="BJK365" t="s">
        <v>0</v>
      </c>
      <c r="BJL365" t="s">
        <v>0</v>
      </c>
      <c r="BJM365" t="s">
        <v>0</v>
      </c>
      <c r="BJN365" t="s">
        <v>0</v>
      </c>
      <c r="BJO365" t="s">
        <v>0</v>
      </c>
      <c r="BJP365" t="s">
        <v>0</v>
      </c>
      <c r="BJQ365" t="s">
        <v>0</v>
      </c>
      <c r="BJR365" t="s">
        <v>0</v>
      </c>
      <c r="BJS365" t="s">
        <v>0</v>
      </c>
      <c r="BJT365" t="s">
        <v>0</v>
      </c>
      <c r="BJU365" t="s">
        <v>0</v>
      </c>
      <c r="BJV365" t="s">
        <v>0</v>
      </c>
      <c r="BJW365" t="s">
        <v>0</v>
      </c>
      <c r="BJX365" t="s">
        <v>0</v>
      </c>
      <c r="BJY365" t="s">
        <v>0</v>
      </c>
      <c r="BJZ365" t="s">
        <v>0</v>
      </c>
      <c r="BKA365" t="s">
        <v>0</v>
      </c>
      <c r="BKB365" t="s">
        <v>0</v>
      </c>
      <c r="BKC365" t="s">
        <v>0</v>
      </c>
      <c r="BKD365" t="s">
        <v>0</v>
      </c>
      <c r="BKE365" t="s">
        <v>0</v>
      </c>
      <c r="BKF365" t="s">
        <v>0</v>
      </c>
      <c r="BKG365" t="s">
        <v>0</v>
      </c>
      <c r="BKH365" t="s">
        <v>0</v>
      </c>
      <c r="BKI365" t="s">
        <v>0</v>
      </c>
      <c r="BKJ365" t="s">
        <v>0</v>
      </c>
      <c r="BKK365" t="s">
        <v>0</v>
      </c>
      <c r="BKL365" t="s">
        <v>0</v>
      </c>
      <c r="BKM365" t="s">
        <v>0</v>
      </c>
      <c r="BKN365" t="s">
        <v>0</v>
      </c>
      <c r="BKO365" t="s">
        <v>0</v>
      </c>
      <c r="BKP365" t="s">
        <v>0</v>
      </c>
      <c r="BKQ365" t="s">
        <v>0</v>
      </c>
      <c r="BKR365" t="s">
        <v>0</v>
      </c>
      <c r="BKS365" t="s">
        <v>0</v>
      </c>
      <c r="BKT365" t="s">
        <v>0</v>
      </c>
      <c r="BKU365" t="s">
        <v>0</v>
      </c>
      <c r="BKV365" t="s">
        <v>0</v>
      </c>
      <c r="BKW365" t="s">
        <v>0</v>
      </c>
      <c r="BKX365" t="s">
        <v>0</v>
      </c>
      <c r="BKY365" t="s">
        <v>0</v>
      </c>
      <c r="BKZ365" t="s">
        <v>0</v>
      </c>
      <c r="BLA365" t="s">
        <v>0</v>
      </c>
      <c r="BLB365" t="s">
        <v>0</v>
      </c>
      <c r="BLC365" t="s">
        <v>0</v>
      </c>
      <c r="BLD365" t="s">
        <v>0</v>
      </c>
      <c r="BLE365" t="s">
        <v>0</v>
      </c>
      <c r="BLF365" t="s">
        <v>0</v>
      </c>
      <c r="BLG365" t="s">
        <v>0</v>
      </c>
      <c r="BLH365" t="s">
        <v>0</v>
      </c>
      <c r="BLI365" t="s">
        <v>0</v>
      </c>
      <c r="BLJ365" t="s">
        <v>0</v>
      </c>
      <c r="BLK365" t="s">
        <v>0</v>
      </c>
      <c r="BLL365" t="s">
        <v>0</v>
      </c>
      <c r="BLM365" t="s">
        <v>0</v>
      </c>
      <c r="BLN365" t="s">
        <v>0</v>
      </c>
      <c r="BLO365" t="s">
        <v>0</v>
      </c>
      <c r="BLP365" t="s">
        <v>0</v>
      </c>
      <c r="BLQ365" t="s">
        <v>0</v>
      </c>
      <c r="BLR365" t="s">
        <v>0</v>
      </c>
      <c r="BLS365" t="s">
        <v>0</v>
      </c>
      <c r="BLT365" t="s">
        <v>0</v>
      </c>
      <c r="BLU365" t="s">
        <v>0</v>
      </c>
      <c r="BLV365" t="s">
        <v>0</v>
      </c>
      <c r="BLW365" t="s">
        <v>0</v>
      </c>
      <c r="BLX365" t="s">
        <v>0</v>
      </c>
      <c r="BLY365" t="s">
        <v>0</v>
      </c>
      <c r="BLZ365" t="s">
        <v>0</v>
      </c>
      <c r="BMA365" t="s">
        <v>0</v>
      </c>
      <c r="BMB365" t="s">
        <v>0</v>
      </c>
      <c r="BMC365" t="s">
        <v>0</v>
      </c>
      <c r="BMD365" t="s">
        <v>0</v>
      </c>
      <c r="BME365" t="s">
        <v>0</v>
      </c>
      <c r="BMF365" t="s">
        <v>0</v>
      </c>
      <c r="BMG365" t="s">
        <v>0</v>
      </c>
      <c r="BMH365" t="s">
        <v>0</v>
      </c>
      <c r="BMI365" t="s">
        <v>0</v>
      </c>
      <c r="BMJ365" t="s">
        <v>0</v>
      </c>
      <c r="BMK365" t="s">
        <v>0</v>
      </c>
      <c r="BML365" t="s">
        <v>0</v>
      </c>
      <c r="BMM365" t="s">
        <v>0</v>
      </c>
      <c r="BMN365" t="s">
        <v>0</v>
      </c>
      <c r="BMO365" t="s">
        <v>0</v>
      </c>
      <c r="BMP365" t="s">
        <v>0</v>
      </c>
      <c r="BMQ365" t="s">
        <v>0</v>
      </c>
      <c r="BMR365" t="s">
        <v>0</v>
      </c>
      <c r="BMS365" t="s">
        <v>0</v>
      </c>
      <c r="BMT365" t="s">
        <v>0</v>
      </c>
      <c r="BMU365" t="s">
        <v>0</v>
      </c>
      <c r="BMV365" t="s">
        <v>0</v>
      </c>
      <c r="BMW365" t="s">
        <v>0</v>
      </c>
      <c r="BMX365" t="s">
        <v>0</v>
      </c>
      <c r="BMY365" t="s">
        <v>0</v>
      </c>
      <c r="BMZ365" t="s">
        <v>0</v>
      </c>
      <c r="BNA365" t="s">
        <v>0</v>
      </c>
      <c r="BNB365" t="s">
        <v>0</v>
      </c>
      <c r="BNC365" t="s">
        <v>0</v>
      </c>
      <c r="BND365" t="s">
        <v>0</v>
      </c>
      <c r="BNE365" t="s">
        <v>0</v>
      </c>
      <c r="BNF365" t="s">
        <v>0</v>
      </c>
      <c r="BNG365" t="s">
        <v>0</v>
      </c>
      <c r="BNH365" t="s">
        <v>0</v>
      </c>
      <c r="BNI365" t="s">
        <v>0</v>
      </c>
      <c r="BNJ365" t="s">
        <v>0</v>
      </c>
      <c r="BNK365" t="s">
        <v>0</v>
      </c>
      <c r="BNL365" t="s">
        <v>0</v>
      </c>
      <c r="BNM365" t="s">
        <v>0</v>
      </c>
      <c r="BNN365" t="s">
        <v>0</v>
      </c>
      <c r="BNO365" t="s">
        <v>0</v>
      </c>
      <c r="BNP365" t="s">
        <v>0</v>
      </c>
      <c r="BNQ365" t="s">
        <v>0</v>
      </c>
      <c r="BNR365" t="s">
        <v>0</v>
      </c>
      <c r="BNS365" t="s">
        <v>0</v>
      </c>
      <c r="BNT365" t="s">
        <v>0</v>
      </c>
      <c r="BNU365" t="s">
        <v>0</v>
      </c>
      <c r="BNV365" t="s">
        <v>0</v>
      </c>
      <c r="BNW365" t="s">
        <v>0</v>
      </c>
      <c r="BNX365" t="s">
        <v>0</v>
      </c>
      <c r="BNY365" t="s">
        <v>0</v>
      </c>
      <c r="BNZ365" t="s">
        <v>0</v>
      </c>
      <c r="BOA365" t="s">
        <v>0</v>
      </c>
      <c r="BOB365" t="s">
        <v>0</v>
      </c>
      <c r="BOC365" t="s">
        <v>0</v>
      </c>
      <c r="BOD365" t="s">
        <v>0</v>
      </c>
      <c r="BOE365" t="s">
        <v>0</v>
      </c>
      <c r="BOF365" t="s">
        <v>0</v>
      </c>
      <c r="BOG365" t="s">
        <v>0</v>
      </c>
      <c r="BOH365" t="s">
        <v>0</v>
      </c>
      <c r="BOI365" t="s">
        <v>0</v>
      </c>
      <c r="BOJ365" t="s">
        <v>0</v>
      </c>
      <c r="BOK365" t="s">
        <v>0</v>
      </c>
      <c r="BOL365" t="s">
        <v>0</v>
      </c>
      <c r="BOM365" t="s">
        <v>0</v>
      </c>
      <c r="BON365" t="s">
        <v>0</v>
      </c>
      <c r="BOO365" t="s">
        <v>0</v>
      </c>
      <c r="BOP365" t="s">
        <v>0</v>
      </c>
      <c r="BOQ365" t="s">
        <v>0</v>
      </c>
      <c r="BOR365" t="s">
        <v>0</v>
      </c>
      <c r="BOS365" t="s">
        <v>0</v>
      </c>
      <c r="BOT365" t="s">
        <v>0</v>
      </c>
      <c r="BOU365" t="s">
        <v>0</v>
      </c>
      <c r="BOV365" t="s">
        <v>0</v>
      </c>
      <c r="BOW365" t="s">
        <v>0</v>
      </c>
      <c r="BOX365" t="s">
        <v>0</v>
      </c>
      <c r="BOY365" t="s">
        <v>0</v>
      </c>
      <c r="BOZ365" t="s">
        <v>0</v>
      </c>
      <c r="BPA365" t="s">
        <v>0</v>
      </c>
      <c r="BPB365" t="s">
        <v>0</v>
      </c>
      <c r="BPC365" t="s">
        <v>0</v>
      </c>
      <c r="BPD365" t="s">
        <v>0</v>
      </c>
      <c r="BPE365" t="s">
        <v>0</v>
      </c>
      <c r="BPF365" t="s">
        <v>0</v>
      </c>
      <c r="BPG365" t="s">
        <v>0</v>
      </c>
      <c r="BPH365" t="s">
        <v>0</v>
      </c>
      <c r="BPI365" t="s">
        <v>0</v>
      </c>
      <c r="BPJ365" t="s">
        <v>0</v>
      </c>
      <c r="BPK365" t="s">
        <v>0</v>
      </c>
      <c r="BPL365" t="s">
        <v>0</v>
      </c>
      <c r="BPM365" t="s">
        <v>0</v>
      </c>
      <c r="BPN365" t="s">
        <v>0</v>
      </c>
      <c r="BPO365" t="s">
        <v>0</v>
      </c>
      <c r="BPP365" t="s">
        <v>0</v>
      </c>
      <c r="BPQ365" t="s">
        <v>0</v>
      </c>
      <c r="BPR365" t="s">
        <v>0</v>
      </c>
      <c r="BPS365" t="s">
        <v>0</v>
      </c>
      <c r="BPT365" t="s">
        <v>0</v>
      </c>
      <c r="BPU365" t="s">
        <v>0</v>
      </c>
      <c r="BPV365" t="s">
        <v>0</v>
      </c>
      <c r="BPW365" t="s">
        <v>0</v>
      </c>
      <c r="BPX365" t="s">
        <v>0</v>
      </c>
      <c r="BPY365" t="s">
        <v>0</v>
      </c>
      <c r="BPZ365" t="s">
        <v>0</v>
      </c>
      <c r="BQA365" t="s">
        <v>0</v>
      </c>
      <c r="BQB365" t="s">
        <v>0</v>
      </c>
      <c r="BQC365" t="s">
        <v>0</v>
      </c>
      <c r="BQD365" t="s">
        <v>0</v>
      </c>
      <c r="BQE365" t="s">
        <v>0</v>
      </c>
      <c r="BQF365" t="s">
        <v>0</v>
      </c>
      <c r="BQG365" t="s">
        <v>0</v>
      </c>
      <c r="BQH365" t="s">
        <v>0</v>
      </c>
      <c r="BQI365" t="s">
        <v>0</v>
      </c>
      <c r="BQJ365" t="s">
        <v>0</v>
      </c>
      <c r="BQK365" t="s">
        <v>0</v>
      </c>
      <c r="BQL365" t="s">
        <v>0</v>
      </c>
      <c r="BQM365" t="s">
        <v>0</v>
      </c>
      <c r="BQN365" t="s">
        <v>0</v>
      </c>
      <c r="BQO365" t="s">
        <v>0</v>
      </c>
      <c r="BQP365" t="s">
        <v>0</v>
      </c>
      <c r="BQQ365" t="s">
        <v>0</v>
      </c>
      <c r="BQR365" t="s">
        <v>0</v>
      </c>
      <c r="BQS365" t="s">
        <v>0</v>
      </c>
      <c r="BQT365" t="s">
        <v>0</v>
      </c>
      <c r="BQU365" t="s">
        <v>0</v>
      </c>
      <c r="BQV365" t="s">
        <v>0</v>
      </c>
      <c r="BQW365" t="s">
        <v>0</v>
      </c>
      <c r="BQX365" t="s">
        <v>0</v>
      </c>
      <c r="BQY365" t="s">
        <v>0</v>
      </c>
      <c r="BQZ365" t="s">
        <v>0</v>
      </c>
      <c r="BRA365" t="s">
        <v>0</v>
      </c>
      <c r="BRB365" t="s">
        <v>0</v>
      </c>
      <c r="BRC365" t="s">
        <v>0</v>
      </c>
      <c r="BRD365" t="s">
        <v>0</v>
      </c>
      <c r="BRE365" t="s">
        <v>0</v>
      </c>
      <c r="BRF365" t="s">
        <v>0</v>
      </c>
      <c r="BRG365" t="s">
        <v>0</v>
      </c>
      <c r="BRH365" t="s">
        <v>0</v>
      </c>
      <c r="BRI365" t="s">
        <v>0</v>
      </c>
      <c r="BRJ365" t="s">
        <v>0</v>
      </c>
      <c r="BRK365" t="s">
        <v>0</v>
      </c>
      <c r="BRL365" t="s">
        <v>0</v>
      </c>
      <c r="BRM365" t="s">
        <v>0</v>
      </c>
      <c r="BRN365" t="s">
        <v>0</v>
      </c>
      <c r="BRO365" t="s">
        <v>0</v>
      </c>
      <c r="BRP365" t="s">
        <v>0</v>
      </c>
      <c r="BRQ365" t="s">
        <v>0</v>
      </c>
      <c r="BRR365" t="s">
        <v>0</v>
      </c>
      <c r="BRS365" t="s">
        <v>0</v>
      </c>
      <c r="BRT365" t="s">
        <v>0</v>
      </c>
      <c r="BRU365" t="s">
        <v>0</v>
      </c>
      <c r="BRV365" t="s">
        <v>0</v>
      </c>
      <c r="BRW365" t="s">
        <v>0</v>
      </c>
      <c r="BRX365" t="s">
        <v>0</v>
      </c>
      <c r="BRY365" t="s">
        <v>0</v>
      </c>
      <c r="BRZ365" t="s">
        <v>0</v>
      </c>
      <c r="BSA365" t="s">
        <v>0</v>
      </c>
      <c r="BSB365" t="s">
        <v>0</v>
      </c>
      <c r="BSC365" t="s">
        <v>0</v>
      </c>
      <c r="BSD365" t="s">
        <v>0</v>
      </c>
      <c r="BSE365" t="s">
        <v>0</v>
      </c>
      <c r="BSF365" t="s">
        <v>0</v>
      </c>
      <c r="BSG365" t="s">
        <v>0</v>
      </c>
      <c r="BSH365" t="s">
        <v>0</v>
      </c>
      <c r="BSI365" t="s">
        <v>0</v>
      </c>
      <c r="BSJ365" t="s">
        <v>0</v>
      </c>
      <c r="BSK365" t="s">
        <v>0</v>
      </c>
      <c r="BSL365" t="s">
        <v>0</v>
      </c>
      <c r="BSM365" t="s">
        <v>0</v>
      </c>
      <c r="BSN365" t="s">
        <v>0</v>
      </c>
      <c r="BSO365" t="s">
        <v>0</v>
      </c>
      <c r="BSP365" t="s">
        <v>0</v>
      </c>
      <c r="BSQ365" t="s">
        <v>0</v>
      </c>
      <c r="BSR365" t="s">
        <v>0</v>
      </c>
      <c r="BSS365" t="s">
        <v>0</v>
      </c>
      <c r="BST365" t="s">
        <v>0</v>
      </c>
      <c r="BSU365" t="s">
        <v>0</v>
      </c>
      <c r="BSV365" t="s">
        <v>0</v>
      </c>
      <c r="BSW365" t="s">
        <v>0</v>
      </c>
      <c r="BSX365" t="s">
        <v>0</v>
      </c>
      <c r="BSY365" t="s">
        <v>0</v>
      </c>
      <c r="BSZ365" t="s">
        <v>0</v>
      </c>
      <c r="BTA365" t="s">
        <v>0</v>
      </c>
      <c r="BTB365" t="s">
        <v>0</v>
      </c>
      <c r="BTC365" t="s">
        <v>0</v>
      </c>
      <c r="BTD365" t="s">
        <v>0</v>
      </c>
      <c r="BTE365" t="s">
        <v>0</v>
      </c>
      <c r="BTF365" t="s">
        <v>0</v>
      </c>
      <c r="BTG365" t="s">
        <v>0</v>
      </c>
      <c r="BTH365" t="s">
        <v>0</v>
      </c>
      <c r="BTI365" t="s">
        <v>0</v>
      </c>
      <c r="BTJ365" t="s">
        <v>0</v>
      </c>
      <c r="BTK365" t="s">
        <v>0</v>
      </c>
      <c r="BTL365" t="s">
        <v>0</v>
      </c>
      <c r="BTM365" t="s">
        <v>0</v>
      </c>
      <c r="BTN365" t="s">
        <v>0</v>
      </c>
      <c r="BTO365" t="s">
        <v>0</v>
      </c>
      <c r="BTP365" t="s">
        <v>0</v>
      </c>
      <c r="BTQ365" t="s">
        <v>0</v>
      </c>
      <c r="BTR365" t="s">
        <v>0</v>
      </c>
      <c r="BTS365" t="s">
        <v>0</v>
      </c>
      <c r="BTT365" t="s">
        <v>0</v>
      </c>
      <c r="BTU365" t="s">
        <v>0</v>
      </c>
      <c r="BTV365" t="s">
        <v>0</v>
      </c>
      <c r="BTW365" t="s">
        <v>0</v>
      </c>
      <c r="BTX365" t="s">
        <v>0</v>
      </c>
      <c r="BTY365" t="s">
        <v>0</v>
      </c>
      <c r="BTZ365" t="s">
        <v>0</v>
      </c>
      <c r="BUA365" t="s">
        <v>0</v>
      </c>
      <c r="BUB365" t="s">
        <v>0</v>
      </c>
      <c r="BUC365" t="s">
        <v>0</v>
      </c>
      <c r="BUD365" t="s">
        <v>0</v>
      </c>
      <c r="BUE365" t="s">
        <v>0</v>
      </c>
      <c r="BUF365" t="s">
        <v>0</v>
      </c>
      <c r="BUG365" t="s">
        <v>0</v>
      </c>
      <c r="BUH365" t="s">
        <v>0</v>
      </c>
      <c r="BUI365" t="s">
        <v>0</v>
      </c>
      <c r="BUJ365" t="s">
        <v>0</v>
      </c>
      <c r="BUK365" t="s">
        <v>0</v>
      </c>
      <c r="BUL365" t="s">
        <v>0</v>
      </c>
      <c r="BUM365" t="s">
        <v>0</v>
      </c>
      <c r="BUN365" t="s">
        <v>0</v>
      </c>
      <c r="BUO365" t="s">
        <v>0</v>
      </c>
      <c r="BUP365" t="s">
        <v>0</v>
      </c>
      <c r="BUQ365" t="s">
        <v>0</v>
      </c>
      <c r="BUR365" t="s">
        <v>0</v>
      </c>
      <c r="BUS365" t="s">
        <v>0</v>
      </c>
      <c r="BUT365" t="s">
        <v>0</v>
      </c>
      <c r="BUU365" t="s">
        <v>0</v>
      </c>
      <c r="BUV365" t="s">
        <v>0</v>
      </c>
      <c r="BUW365" t="s">
        <v>0</v>
      </c>
      <c r="BUX365" t="s">
        <v>0</v>
      </c>
      <c r="BUY365" t="s">
        <v>0</v>
      </c>
      <c r="BUZ365" t="s">
        <v>0</v>
      </c>
      <c r="BVA365" t="s">
        <v>0</v>
      </c>
      <c r="BVB365" t="s">
        <v>0</v>
      </c>
      <c r="BVC365" t="s">
        <v>0</v>
      </c>
      <c r="BVD365" t="s">
        <v>0</v>
      </c>
      <c r="BVE365" t="s">
        <v>0</v>
      </c>
    </row>
    <row r="366" spans="1:1929" x14ac:dyDescent="0.25">
      <c r="A366" t="s">
        <v>0</v>
      </c>
      <c r="B366" t="s">
        <v>0</v>
      </c>
      <c r="C366" t="s">
        <v>0</v>
      </c>
      <c r="D366" t="s">
        <v>0</v>
      </c>
      <c r="E366" t="s">
        <v>0</v>
      </c>
      <c r="F366" t="s">
        <v>0</v>
      </c>
      <c r="G366" t="s">
        <v>0</v>
      </c>
      <c r="H366" t="s">
        <v>0</v>
      </c>
      <c r="I366" t="s">
        <v>0</v>
      </c>
      <c r="J366" t="s">
        <v>0</v>
      </c>
      <c r="K366" t="s">
        <v>0</v>
      </c>
      <c r="L366" t="s">
        <v>0</v>
      </c>
      <c r="M366" t="s">
        <v>0</v>
      </c>
      <c r="N366" t="s">
        <v>0</v>
      </c>
      <c r="O366" t="s">
        <v>0</v>
      </c>
      <c r="P366" t="s">
        <v>0</v>
      </c>
      <c r="Q366" t="s">
        <v>0</v>
      </c>
      <c r="R366" t="s">
        <v>0</v>
      </c>
      <c r="S366" t="s">
        <v>0</v>
      </c>
      <c r="T366" t="s">
        <v>0</v>
      </c>
      <c r="U366" t="s">
        <v>0</v>
      </c>
      <c r="V366" t="s">
        <v>0</v>
      </c>
      <c r="W366" t="s">
        <v>0</v>
      </c>
      <c r="X366" t="s">
        <v>0</v>
      </c>
      <c r="Y366" t="s">
        <v>0</v>
      </c>
      <c r="Z366" t="s">
        <v>0</v>
      </c>
      <c r="AA366" t="s">
        <v>0</v>
      </c>
      <c r="AB366" t="s">
        <v>0</v>
      </c>
      <c r="AC366" t="s">
        <v>0</v>
      </c>
      <c r="AD366" t="s">
        <v>0</v>
      </c>
      <c r="AE366" t="s">
        <v>0</v>
      </c>
      <c r="AF366" t="s">
        <v>0</v>
      </c>
      <c r="AG366" t="s">
        <v>0</v>
      </c>
      <c r="AH366" t="s">
        <v>0</v>
      </c>
      <c r="AI366" t="s">
        <v>0</v>
      </c>
      <c r="AJ366" t="s">
        <v>0</v>
      </c>
      <c r="AK366" t="s">
        <v>0</v>
      </c>
      <c r="AL366" t="s">
        <v>0</v>
      </c>
      <c r="AM366" t="s">
        <v>0</v>
      </c>
      <c r="AN366" t="s">
        <v>0</v>
      </c>
      <c r="AO366" t="s">
        <v>0</v>
      </c>
      <c r="AP366" t="s">
        <v>0</v>
      </c>
      <c r="AQ366" t="s">
        <v>0</v>
      </c>
      <c r="AR366" t="s">
        <v>0</v>
      </c>
      <c r="AS366" t="s">
        <v>0</v>
      </c>
      <c r="AT366" t="s">
        <v>0</v>
      </c>
      <c r="AU366" t="s">
        <v>0</v>
      </c>
      <c r="AV366" t="s">
        <v>0</v>
      </c>
      <c r="AW366" t="s">
        <v>0</v>
      </c>
      <c r="AX366" t="s">
        <v>0</v>
      </c>
      <c r="AY366" t="s">
        <v>0</v>
      </c>
      <c r="AZ366" t="s">
        <v>0</v>
      </c>
      <c r="BA366" t="s">
        <v>0</v>
      </c>
      <c r="BB366" t="s">
        <v>0</v>
      </c>
      <c r="BC366" t="s">
        <v>0</v>
      </c>
      <c r="BD366" t="s">
        <v>0</v>
      </c>
      <c r="BE366" t="s">
        <v>0</v>
      </c>
      <c r="BF366" t="s">
        <v>0</v>
      </c>
      <c r="BG366" t="s">
        <v>0</v>
      </c>
      <c r="BH366" t="s">
        <v>0</v>
      </c>
      <c r="BI366" t="s">
        <v>0</v>
      </c>
      <c r="BJ366" t="s">
        <v>0</v>
      </c>
      <c r="BK366" t="s">
        <v>0</v>
      </c>
      <c r="BL366" t="s">
        <v>0</v>
      </c>
      <c r="BM366" t="s">
        <v>0</v>
      </c>
      <c r="BN366" t="s">
        <v>0</v>
      </c>
      <c r="BO366" t="s">
        <v>0</v>
      </c>
      <c r="BP366" t="s">
        <v>0</v>
      </c>
      <c r="BQ366" t="s">
        <v>0</v>
      </c>
      <c r="BR366" t="s">
        <v>0</v>
      </c>
      <c r="BS366" t="s">
        <v>0</v>
      </c>
      <c r="BT366" t="s">
        <v>0</v>
      </c>
      <c r="BU366" t="s">
        <v>0</v>
      </c>
      <c r="BV366" t="s">
        <v>0</v>
      </c>
      <c r="BW366" t="s">
        <v>0</v>
      </c>
      <c r="BX366" t="s">
        <v>0</v>
      </c>
      <c r="BY366" t="s">
        <v>0</v>
      </c>
      <c r="BZ366" t="s">
        <v>0</v>
      </c>
      <c r="CA366" t="s">
        <v>0</v>
      </c>
      <c r="CB366" t="s">
        <v>0</v>
      </c>
      <c r="CC366" t="s">
        <v>0</v>
      </c>
      <c r="CD366" t="s">
        <v>0</v>
      </c>
      <c r="CE366" t="s">
        <v>0</v>
      </c>
      <c r="CF366" t="s">
        <v>0</v>
      </c>
      <c r="CG366" t="s">
        <v>0</v>
      </c>
      <c r="CH366" t="s">
        <v>0</v>
      </c>
      <c r="CI366" t="s">
        <v>0</v>
      </c>
      <c r="CJ366" t="s">
        <v>0</v>
      </c>
      <c r="CK366" t="s">
        <v>0</v>
      </c>
      <c r="CL366" t="s">
        <v>0</v>
      </c>
      <c r="CM366" t="s">
        <v>0</v>
      </c>
      <c r="CN366" t="s">
        <v>0</v>
      </c>
      <c r="CO366" t="s">
        <v>0</v>
      </c>
      <c r="CP366" t="s">
        <v>0</v>
      </c>
      <c r="CQ366" t="s">
        <v>0</v>
      </c>
      <c r="CR366" t="s">
        <v>0</v>
      </c>
      <c r="CS366" t="s">
        <v>0</v>
      </c>
      <c r="CT366" t="s">
        <v>0</v>
      </c>
      <c r="CU366" t="s">
        <v>0</v>
      </c>
      <c r="CV366" t="s">
        <v>0</v>
      </c>
      <c r="CW366" t="s">
        <v>0</v>
      </c>
      <c r="CX366" t="s">
        <v>0</v>
      </c>
      <c r="CY366" t="s">
        <v>0</v>
      </c>
      <c r="CZ366" t="s">
        <v>0</v>
      </c>
      <c r="DA366" t="s">
        <v>0</v>
      </c>
      <c r="DB366" t="s">
        <v>0</v>
      </c>
      <c r="DC366" t="s">
        <v>0</v>
      </c>
      <c r="DD366" t="s">
        <v>0</v>
      </c>
      <c r="DE366" t="s">
        <v>0</v>
      </c>
      <c r="DF366" t="s">
        <v>0</v>
      </c>
      <c r="DG366" t="s">
        <v>0</v>
      </c>
      <c r="DH366" t="s">
        <v>0</v>
      </c>
      <c r="DI366" t="s">
        <v>0</v>
      </c>
      <c r="DJ366" t="s">
        <v>0</v>
      </c>
      <c r="DK366" t="s">
        <v>0</v>
      </c>
      <c r="DL366" t="s">
        <v>0</v>
      </c>
      <c r="DM366" t="s">
        <v>0</v>
      </c>
      <c r="DN366" t="s">
        <v>0</v>
      </c>
      <c r="DO366" t="s">
        <v>0</v>
      </c>
      <c r="DP366" t="s">
        <v>0</v>
      </c>
      <c r="DQ366" t="s">
        <v>0</v>
      </c>
      <c r="DR366" t="s">
        <v>0</v>
      </c>
      <c r="DS366" t="s">
        <v>0</v>
      </c>
      <c r="DT366" t="s">
        <v>0</v>
      </c>
      <c r="DU366" t="s">
        <v>0</v>
      </c>
      <c r="DV366" t="s">
        <v>0</v>
      </c>
      <c r="DW366" t="s">
        <v>0</v>
      </c>
      <c r="DX366" t="s">
        <v>0</v>
      </c>
      <c r="DY366" t="s">
        <v>0</v>
      </c>
      <c r="DZ366" t="s">
        <v>0</v>
      </c>
      <c r="EA366" t="s">
        <v>0</v>
      </c>
      <c r="EB366" t="s">
        <v>0</v>
      </c>
      <c r="EC366" t="s">
        <v>0</v>
      </c>
      <c r="ED366" t="s">
        <v>0</v>
      </c>
      <c r="EE366" t="s">
        <v>0</v>
      </c>
      <c r="EF366" t="s">
        <v>0</v>
      </c>
      <c r="EG366" t="s">
        <v>0</v>
      </c>
      <c r="EH366" t="s">
        <v>0</v>
      </c>
      <c r="EI366" t="s">
        <v>0</v>
      </c>
      <c r="EJ366" t="s">
        <v>0</v>
      </c>
      <c r="EK366" t="s">
        <v>0</v>
      </c>
      <c r="EL366" t="s">
        <v>0</v>
      </c>
      <c r="EM366" t="s">
        <v>0</v>
      </c>
      <c r="EN366" t="s">
        <v>0</v>
      </c>
      <c r="EO366" t="s">
        <v>0</v>
      </c>
      <c r="EP366" t="s">
        <v>0</v>
      </c>
      <c r="EQ366" t="s">
        <v>0</v>
      </c>
      <c r="ER366" t="s">
        <v>0</v>
      </c>
      <c r="ES366" t="s">
        <v>0</v>
      </c>
      <c r="ET366" t="s">
        <v>0</v>
      </c>
      <c r="EU366" t="s">
        <v>0</v>
      </c>
      <c r="EV366" t="s">
        <v>0</v>
      </c>
      <c r="EW366" t="s">
        <v>0</v>
      </c>
      <c r="EX366" t="s">
        <v>0</v>
      </c>
      <c r="EY366" t="s">
        <v>0</v>
      </c>
      <c r="EZ366" t="s">
        <v>0</v>
      </c>
      <c r="FA366" t="s">
        <v>0</v>
      </c>
      <c r="FB366" t="s">
        <v>0</v>
      </c>
      <c r="FC366" t="s">
        <v>0</v>
      </c>
      <c r="FD366" t="s">
        <v>0</v>
      </c>
      <c r="FE366" t="s">
        <v>0</v>
      </c>
      <c r="FF366" t="s">
        <v>0</v>
      </c>
      <c r="FG366" t="s">
        <v>0</v>
      </c>
      <c r="FH366" t="s">
        <v>0</v>
      </c>
      <c r="FI366" t="s">
        <v>0</v>
      </c>
      <c r="FJ366" t="s">
        <v>0</v>
      </c>
      <c r="FK366" t="s">
        <v>0</v>
      </c>
      <c r="FL366" t="s">
        <v>0</v>
      </c>
      <c r="FM366" t="s">
        <v>0</v>
      </c>
      <c r="FN366" t="s">
        <v>0</v>
      </c>
      <c r="FO366" t="s">
        <v>0</v>
      </c>
      <c r="FP366" t="s">
        <v>0</v>
      </c>
      <c r="FQ366" t="s">
        <v>0</v>
      </c>
      <c r="FR366" t="s">
        <v>0</v>
      </c>
      <c r="FS366" t="s">
        <v>0</v>
      </c>
      <c r="FT366" t="s">
        <v>0</v>
      </c>
      <c r="FU366" t="s">
        <v>0</v>
      </c>
      <c r="FV366" t="s">
        <v>0</v>
      </c>
      <c r="FW366" t="s">
        <v>0</v>
      </c>
      <c r="FX366" t="s">
        <v>0</v>
      </c>
      <c r="FY366" t="s">
        <v>0</v>
      </c>
      <c r="FZ366" t="s">
        <v>0</v>
      </c>
      <c r="GA366" t="s">
        <v>0</v>
      </c>
      <c r="GB366" t="s">
        <v>0</v>
      </c>
      <c r="GC366" t="s">
        <v>0</v>
      </c>
      <c r="GD366" t="s">
        <v>0</v>
      </c>
      <c r="GE366" t="s">
        <v>0</v>
      </c>
      <c r="GF366" t="s">
        <v>0</v>
      </c>
      <c r="GG366" t="s">
        <v>0</v>
      </c>
      <c r="GH366" t="s">
        <v>0</v>
      </c>
      <c r="GI366" t="s">
        <v>0</v>
      </c>
      <c r="GJ366" t="s">
        <v>0</v>
      </c>
      <c r="GK366" t="s">
        <v>0</v>
      </c>
      <c r="GL366" t="s">
        <v>0</v>
      </c>
      <c r="GM366" t="s">
        <v>0</v>
      </c>
      <c r="GN366" t="s">
        <v>0</v>
      </c>
      <c r="GO366" t="s">
        <v>0</v>
      </c>
      <c r="GP366" t="s">
        <v>0</v>
      </c>
      <c r="GQ366" t="s">
        <v>0</v>
      </c>
      <c r="GR366" t="s">
        <v>0</v>
      </c>
      <c r="GS366" t="s">
        <v>0</v>
      </c>
      <c r="GT366" t="s">
        <v>0</v>
      </c>
      <c r="GU366" t="s">
        <v>0</v>
      </c>
      <c r="GV366" t="s">
        <v>0</v>
      </c>
      <c r="GW366" t="s">
        <v>0</v>
      </c>
      <c r="GX366" t="s">
        <v>0</v>
      </c>
      <c r="GY366" t="s">
        <v>0</v>
      </c>
      <c r="GZ366" t="s">
        <v>0</v>
      </c>
      <c r="HA366" t="s">
        <v>0</v>
      </c>
      <c r="HB366" t="s">
        <v>0</v>
      </c>
      <c r="HC366" t="s">
        <v>0</v>
      </c>
      <c r="HD366" t="s">
        <v>0</v>
      </c>
      <c r="HE366" t="s">
        <v>0</v>
      </c>
      <c r="HF366" t="s">
        <v>0</v>
      </c>
      <c r="HG366" t="s">
        <v>0</v>
      </c>
      <c r="HH366" t="s">
        <v>0</v>
      </c>
      <c r="HI366" t="s">
        <v>0</v>
      </c>
      <c r="HJ366" t="s">
        <v>0</v>
      </c>
      <c r="HK366" t="s">
        <v>0</v>
      </c>
      <c r="HL366" t="s">
        <v>0</v>
      </c>
      <c r="HM366" t="s">
        <v>0</v>
      </c>
      <c r="HN366" t="s">
        <v>0</v>
      </c>
      <c r="HO366" t="s">
        <v>0</v>
      </c>
      <c r="HP366" t="s">
        <v>0</v>
      </c>
      <c r="HQ366" t="s">
        <v>0</v>
      </c>
      <c r="HR366" t="s">
        <v>0</v>
      </c>
      <c r="HS366" t="s">
        <v>0</v>
      </c>
      <c r="HT366" t="s">
        <v>0</v>
      </c>
      <c r="HU366" t="s">
        <v>0</v>
      </c>
      <c r="HV366" t="s">
        <v>0</v>
      </c>
      <c r="HW366" t="s">
        <v>0</v>
      </c>
      <c r="HX366" t="s">
        <v>0</v>
      </c>
      <c r="HY366" t="s">
        <v>0</v>
      </c>
      <c r="HZ366" t="s">
        <v>0</v>
      </c>
      <c r="IA366" t="s">
        <v>0</v>
      </c>
      <c r="IB366" t="s">
        <v>0</v>
      </c>
      <c r="IC366" t="s">
        <v>0</v>
      </c>
      <c r="ID366" t="s">
        <v>0</v>
      </c>
      <c r="IE366" t="s">
        <v>0</v>
      </c>
      <c r="IF366" t="s">
        <v>0</v>
      </c>
      <c r="IG366" t="s">
        <v>0</v>
      </c>
      <c r="IH366" t="s">
        <v>0</v>
      </c>
      <c r="II366" t="s">
        <v>0</v>
      </c>
      <c r="IJ366" t="s">
        <v>0</v>
      </c>
      <c r="IK366" t="s">
        <v>0</v>
      </c>
      <c r="IL366" t="s">
        <v>0</v>
      </c>
      <c r="IM366" t="s">
        <v>0</v>
      </c>
      <c r="IN366" t="s">
        <v>0</v>
      </c>
      <c r="IO366" t="s">
        <v>0</v>
      </c>
      <c r="IP366" t="s">
        <v>0</v>
      </c>
      <c r="IQ366" t="s">
        <v>0</v>
      </c>
      <c r="IR366" t="s">
        <v>0</v>
      </c>
      <c r="IS366" t="s">
        <v>0</v>
      </c>
      <c r="IT366" t="s">
        <v>0</v>
      </c>
      <c r="IU366" t="s">
        <v>0</v>
      </c>
      <c r="IV366" t="s">
        <v>0</v>
      </c>
      <c r="IW366" t="s">
        <v>0</v>
      </c>
      <c r="IX366" t="s">
        <v>0</v>
      </c>
      <c r="IY366" t="s">
        <v>0</v>
      </c>
      <c r="IZ366" t="s">
        <v>0</v>
      </c>
      <c r="JA366" t="s">
        <v>0</v>
      </c>
      <c r="JB366" t="s">
        <v>0</v>
      </c>
      <c r="JC366" t="s">
        <v>0</v>
      </c>
      <c r="JD366" t="s">
        <v>0</v>
      </c>
      <c r="JE366" t="s">
        <v>0</v>
      </c>
      <c r="JF366" t="s">
        <v>0</v>
      </c>
      <c r="JG366" t="s">
        <v>0</v>
      </c>
      <c r="JH366" t="s">
        <v>0</v>
      </c>
      <c r="JI366" t="s">
        <v>0</v>
      </c>
      <c r="JJ366" t="s">
        <v>0</v>
      </c>
      <c r="JK366" t="s">
        <v>0</v>
      </c>
      <c r="JL366" t="s">
        <v>0</v>
      </c>
      <c r="JM366" t="s">
        <v>0</v>
      </c>
      <c r="JN366" t="s">
        <v>0</v>
      </c>
      <c r="JO366" t="s">
        <v>0</v>
      </c>
      <c r="JP366" t="s">
        <v>0</v>
      </c>
      <c r="JQ366" t="s">
        <v>0</v>
      </c>
      <c r="JR366" t="s">
        <v>0</v>
      </c>
      <c r="JS366" t="s">
        <v>0</v>
      </c>
      <c r="JT366" t="s">
        <v>0</v>
      </c>
      <c r="JU366" t="s">
        <v>0</v>
      </c>
      <c r="JV366" t="s">
        <v>0</v>
      </c>
      <c r="JW366" t="s">
        <v>0</v>
      </c>
      <c r="JX366" t="s">
        <v>0</v>
      </c>
      <c r="JY366" t="s">
        <v>0</v>
      </c>
      <c r="JZ366" t="s">
        <v>0</v>
      </c>
      <c r="KA366" t="s">
        <v>0</v>
      </c>
      <c r="KB366" t="s">
        <v>0</v>
      </c>
      <c r="KC366" t="s">
        <v>0</v>
      </c>
      <c r="KD366" t="s">
        <v>0</v>
      </c>
      <c r="KE366" t="s">
        <v>0</v>
      </c>
      <c r="KF366" t="s">
        <v>0</v>
      </c>
      <c r="KG366" t="s">
        <v>0</v>
      </c>
      <c r="KH366" t="s">
        <v>0</v>
      </c>
      <c r="KI366" t="s">
        <v>0</v>
      </c>
      <c r="KJ366" t="s">
        <v>0</v>
      </c>
      <c r="KK366" t="s">
        <v>0</v>
      </c>
      <c r="KL366" t="s">
        <v>0</v>
      </c>
      <c r="KM366" t="s">
        <v>0</v>
      </c>
      <c r="KN366" t="s">
        <v>0</v>
      </c>
      <c r="KO366" t="s">
        <v>0</v>
      </c>
      <c r="KP366" t="s">
        <v>0</v>
      </c>
      <c r="KQ366" t="s">
        <v>0</v>
      </c>
      <c r="KR366" t="s">
        <v>0</v>
      </c>
      <c r="KS366" t="s">
        <v>0</v>
      </c>
      <c r="KT366" t="s">
        <v>0</v>
      </c>
      <c r="KU366" t="s">
        <v>0</v>
      </c>
      <c r="KV366" t="s">
        <v>0</v>
      </c>
      <c r="KW366" t="s">
        <v>0</v>
      </c>
      <c r="KX366" t="s">
        <v>0</v>
      </c>
      <c r="KY366" t="s">
        <v>0</v>
      </c>
      <c r="KZ366" t="s">
        <v>0</v>
      </c>
      <c r="LA366" t="s">
        <v>0</v>
      </c>
      <c r="LB366" t="s">
        <v>0</v>
      </c>
      <c r="LC366" t="s">
        <v>0</v>
      </c>
      <c r="LD366" t="s">
        <v>0</v>
      </c>
      <c r="LE366" t="s">
        <v>0</v>
      </c>
      <c r="LF366" t="s">
        <v>0</v>
      </c>
      <c r="LG366" t="s">
        <v>0</v>
      </c>
      <c r="LH366" t="s">
        <v>0</v>
      </c>
      <c r="LI366" t="s">
        <v>0</v>
      </c>
      <c r="LJ366" t="s">
        <v>0</v>
      </c>
      <c r="LK366" t="s">
        <v>0</v>
      </c>
      <c r="LL366" t="s">
        <v>0</v>
      </c>
      <c r="LM366" t="s">
        <v>0</v>
      </c>
      <c r="LN366" t="s">
        <v>0</v>
      </c>
      <c r="LO366" t="s">
        <v>0</v>
      </c>
      <c r="LP366" t="s">
        <v>0</v>
      </c>
      <c r="LQ366" t="s">
        <v>0</v>
      </c>
      <c r="LR366" t="s">
        <v>0</v>
      </c>
      <c r="LS366" t="s">
        <v>0</v>
      </c>
      <c r="LT366" t="s">
        <v>0</v>
      </c>
      <c r="LU366" t="s">
        <v>0</v>
      </c>
      <c r="LV366" t="s">
        <v>0</v>
      </c>
      <c r="LW366" t="s">
        <v>0</v>
      </c>
      <c r="LX366" t="s">
        <v>0</v>
      </c>
      <c r="LY366" t="s">
        <v>0</v>
      </c>
      <c r="LZ366" t="s">
        <v>0</v>
      </c>
      <c r="MA366" t="s">
        <v>0</v>
      </c>
      <c r="MB366" t="s">
        <v>0</v>
      </c>
      <c r="MC366" t="s">
        <v>0</v>
      </c>
      <c r="MD366" t="s">
        <v>0</v>
      </c>
      <c r="ME366" t="s">
        <v>0</v>
      </c>
      <c r="MF366" t="s">
        <v>0</v>
      </c>
      <c r="MG366" t="s">
        <v>0</v>
      </c>
      <c r="MH366" t="s">
        <v>0</v>
      </c>
      <c r="MI366" t="s">
        <v>0</v>
      </c>
      <c r="MJ366" t="s">
        <v>0</v>
      </c>
      <c r="MK366" t="s">
        <v>0</v>
      </c>
      <c r="ML366" t="s">
        <v>0</v>
      </c>
      <c r="MM366" t="s">
        <v>0</v>
      </c>
      <c r="MN366" t="s">
        <v>0</v>
      </c>
      <c r="MO366" t="s">
        <v>0</v>
      </c>
      <c r="MP366" t="s">
        <v>0</v>
      </c>
      <c r="MQ366" t="s">
        <v>0</v>
      </c>
      <c r="MR366" t="s">
        <v>0</v>
      </c>
      <c r="MS366" t="s">
        <v>0</v>
      </c>
      <c r="MT366" t="s">
        <v>0</v>
      </c>
      <c r="MU366" t="s">
        <v>0</v>
      </c>
      <c r="MV366" t="s">
        <v>0</v>
      </c>
      <c r="MW366" t="s">
        <v>0</v>
      </c>
      <c r="MX366" t="s">
        <v>0</v>
      </c>
      <c r="MY366" t="s">
        <v>0</v>
      </c>
      <c r="MZ366" t="s">
        <v>0</v>
      </c>
      <c r="NA366" t="s">
        <v>0</v>
      </c>
      <c r="NB366" t="s">
        <v>0</v>
      </c>
      <c r="NC366" t="s">
        <v>0</v>
      </c>
      <c r="ND366" t="s">
        <v>0</v>
      </c>
      <c r="NE366" t="s">
        <v>0</v>
      </c>
      <c r="NF366" t="s">
        <v>0</v>
      </c>
      <c r="NG366" t="s">
        <v>0</v>
      </c>
      <c r="NH366" t="s">
        <v>0</v>
      </c>
      <c r="NI366" t="s">
        <v>0</v>
      </c>
      <c r="NJ366" t="s">
        <v>0</v>
      </c>
      <c r="NK366" t="s">
        <v>0</v>
      </c>
      <c r="NL366" t="s">
        <v>0</v>
      </c>
      <c r="NM366" t="s">
        <v>0</v>
      </c>
      <c r="NN366" t="s">
        <v>0</v>
      </c>
      <c r="NO366" t="s">
        <v>0</v>
      </c>
      <c r="NP366" t="s">
        <v>0</v>
      </c>
      <c r="NQ366" t="s">
        <v>0</v>
      </c>
      <c r="NR366" t="s">
        <v>0</v>
      </c>
      <c r="NS366" t="s">
        <v>0</v>
      </c>
      <c r="NT366" t="s">
        <v>0</v>
      </c>
      <c r="NU366" t="s">
        <v>0</v>
      </c>
      <c r="NV366" t="s">
        <v>0</v>
      </c>
      <c r="NW366" t="s">
        <v>0</v>
      </c>
      <c r="NX366" t="s">
        <v>0</v>
      </c>
      <c r="NY366" t="s">
        <v>0</v>
      </c>
      <c r="NZ366" t="s">
        <v>0</v>
      </c>
      <c r="OA366" t="s">
        <v>0</v>
      </c>
      <c r="OB366" t="s">
        <v>0</v>
      </c>
      <c r="OC366" t="s">
        <v>0</v>
      </c>
      <c r="OD366" t="s">
        <v>0</v>
      </c>
      <c r="OE366" t="s">
        <v>0</v>
      </c>
      <c r="OF366" t="s">
        <v>0</v>
      </c>
      <c r="OG366" t="s">
        <v>0</v>
      </c>
      <c r="OH366" t="s">
        <v>0</v>
      </c>
      <c r="OI366" t="s">
        <v>0</v>
      </c>
      <c r="OJ366" t="s">
        <v>0</v>
      </c>
      <c r="OK366" t="s">
        <v>0</v>
      </c>
      <c r="OL366" t="s">
        <v>0</v>
      </c>
      <c r="OM366" t="s">
        <v>0</v>
      </c>
      <c r="ON366" t="s">
        <v>0</v>
      </c>
      <c r="OO366" t="s">
        <v>0</v>
      </c>
      <c r="OP366" t="s">
        <v>0</v>
      </c>
      <c r="OQ366" t="s">
        <v>0</v>
      </c>
      <c r="OR366" t="s">
        <v>0</v>
      </c>
      <c r="OS366" t="s">
        <v>0</v>
      </c>
      <c r="OT366" t="s">
        <v>0</v>
      </c>
      <c r="OU366" t="s">
        <v>0</v>
      </c>
      <c r="OV366" t="s">
        <v>0</v>
      </c>
      <c r="OW366" t="s">
        <v>0</v>
      </c>
      <c r="OX366" t="s">
        <v>0</v>
      </c>
      <c r="OY366" t="s">
        <v>0</v>
      </c>
      <c r="OZ366" t="s">
        <v>0</v>
      </c>
      <c r="PA366" t="s">
        <v>0</v>
      </c>
      <c r="PB366" t="s">
        <v>0</v>
      </c>
      <c r="PC366" t="s">
        <v>0</v>
      </c>
      <c r="PD366" t="s">
        <v>0</v>
      </c>
      <c r="PE366" t="s">
        <v>0</v>
      </c>
      <c r="PF366" t="s">
        <v>0</v>
      </c>
      <c r="PG366" t="s">
        <v>0</v>
      </c>
      <c r="PH366" t="s">
        <v>0</v>
      </c>
      <c r="PI366" t="s">
        <v>0</v>
      </c>
      <c r="PJ366" t="s">
        <v>0</v>
      </c>
      <c r="PK366" t="s">
        <v>0</v>
      </c>
      <c r="PL366" t="s">
        <v>0</v>
      </c>
      <c r="PM366" t="s">
        <v>0</v>
      </c>
      <c r="PN366" t="s">
        <v>0</v>
      </c>
      <c r="PO366" t="s">
        <v>0</v>
      </c>
      <c r="PP366" t="s">
        <v>0</v>
      </c>
      <c r="PQ366" t="s">
        <v>0</v>
      </c>
      <c r="PR366" t="s">
        <v>0</v>
      </c>
      <c r="PS366" t="s">
        <v>0</v>
      </c>
      <c r="PT366" t="s">
        <v>0</v>
      </c>
      <c r="PU366" t="s">
        <v>0</v>
      </c>
      <c r="PV366" t="s">
        <v>0</v>
      </c>
      <c r="PW366" t="s">
        <v>0</v>
      </c>
      <c r="PX366" t="s">
        <v>0</v>
      </c>
      <c r="PY366" t="s">
        <v>0</v>
      </c>
      <c r="PZ366" t="s">
        <v>0</v>
      </c>
      <c r="QA366" t="s">
        <v>0</v>
      </c>
      <c r="QB366" t="s">
        <v>0</v>
      </c>
      <c r="QC366" t="s">
        <v>0</v>
      </c>
      <c r="QD366" t="s">
        <v>0</v>
      </c>
      <c r="QE366" t="s">
        <v>0</v>
      </c>
      <c r="QF366" t="s">
        <v>0</v>
      </c>
      <c r="QG366" t="s">
        <v>0</v>
      </c>
      <c r="QH366" t="s">
        <v>0</v>
      </c>
      <c r="QI366" t="s">
        <v>0</v>
      </c>
      <c r="QJ366" t="s">
        <v>0</v>
      </c>
      <c r="QK366" t="s">
        <v>0</v>
      </c>
      <c r="QL366" t="s">
        <v>0</v>
      </c>
      <c r="QM366" t="s">
        <v>0</v>
      </c>
      <c r="QN366" t="s">
        <v>0</v>
      </c>
      <c r="QO366" t="s">
        <v>0</v>
      </c>
      <c r="QP366" t="s">
        <v>0</v>
      </c>
      <c r="QQ366" t="s">
        <v>0</v>
      </c>
      <c r="QR366" t="s">
        <v>0</v>
      </c>
      <c r="QS366" t="s">
        <v>0</v>
      </c>
      <c r="QT366" t="s">
        <v>0</v>
      </c>
      <c r="QU366" t="s">
        <v>0</v>
      </c>
      <c r="QV366" t="s">
        <v>0</v>
      </c>
      <c r="QW366" t="s">
        <v>0</v>
      </c>
      <c r="QX366" t="s">
        <v>0</v>
      </c>
      <c r="QY366" t="s">
        <v>0</v>
      </c>
      <c r="QZ366" t="s">
        <v>0</v>
      </c>
      <c r="RA366" t="s">
        <v>0</v>
      </c>
      <c r="RB366" t="s">
        <v>0</v>
      </c>
      <c r="RC366" t="s">
        <v>0</v>
      </c>
      <c r="RD366" t="s">
        <v>0</v>
      </c>
      <c r="RE366" t="s">
        <v>0</v>
      </c>
      <c r="RF366" t="s">
        <v>0</v>
      </c>
      <c r="RG366" t="s">
        <v>0</v>
      </c>
      <c r="RH366" t="s">
        <v>0</v>
      </c>
      <c r="RI366" t="s">
        <v>0</v>
      </c>
      <c r="RJ366" t="s">
        <v>0</v>
      </c>
      <c r="RK366" t="s">
        <v>0</v>
      </c>
      <c r="RL366" t="s">
        <v>0</v>
      </c>
      <c r="RM366" t="s">
        <v>0</v>
      </c>
      <c r="RN366" t="s">
        <v>0</v>
      </c>
      <c r="RO366" t="s">
        <v>0</v>
      </c>
      <c r="RP366" t="s">
        <v>0</v>
      </c>
      <c r="RQ366" t="s">
        <v>0</v>
      </c>
      <c r="RR366" t="s">
        <v>0</v>
      </c>
      <c r="RS366" t="s">
        <v>0</v>
      </c>
      <c r="RT366" t="s">
        <v>0</v>
      </c>
      <c r="RU366" t="s">
        <v>0</v>
      </c>
      <c r="RV366" t="s">
        <v>0</v>
      </c>
      <c r="RW366" t="s">
        <v>0</v>
      </c>
      <c r="RX366" t="s">
        <v>0</v>
      </c>
      <c r="RY366" t="s">
        <v>0</v>
      </c>
      <c r="RZ366" t="s">
        <v>0</v>
      </c>
      <c r="SA366" t="s">
        <v>0</v>
      </c>
      <c r="SB366" t="s">
        <v>0</v>
      </c>
      <c r="SC366" t="s">
        <v>0</v>
      </c>
      <c r="SD366" t="s">
        <v>0</v>
      </c>
      <c r="SE366" t="s">
        <v>0</v>
      </c>
      <c r="SF366" t="s">
        <v>0</v>
      </c>
      <c r="SG366" t="s">
        <v>0</v>
      </c>
      <c r="SH366" t="s">
        <v>0</v>
      </c>
      <c r="SI366" t="s">
        <v>0</v>
      </c>
      <c r="SJ366" t="s">
        <v>0</v>
      </c>
      <c r="SK366" t="s">
        <v>0</v>
      </c>
      <c r="SL366" t="s">
        <v>0</v>
      </c>
      <c r="SM366" t="s">
        <v>0</v>
      </c>
      <c r="SN366" t="s">
        <v>0</v>
      </c>
      <c r="SO366" t="s">
        <v>0</v>
      </c>
      <c r="SP366" t="s">
        <v>0</v>
      </c>
      <c r="SQ366" t="s">
        <v>0</v>
      </c>
      <c r="SR366" t="s">
        <v>0</v>
      </c>
      <c r="SS366" t="s">
        <v>0</v>
      </c>
      <c r="ST366" t="s">
        <v>0</v>
      </c>
      <c r="SU366" t="s">
        <v>0</v>
      </c>
      <c r="SV366" t="s">
        <v>0</v>
      </c>
      <c r="SW366" t="s">
        <v>0</v>
      </c>
      <c r="SX366" t="s">
        <v>0</v>
      </c>
      <c r="SY366" t="s">
        <v>0</v>
      </c>
      <c r="SZ366" t="s">
        <v>0</v>
      </c>
      <c r="TA366" t="s">
        <v>0</v>
      </c>
      <c r="TB366" t="s">
        <v>0</v>
      </c>
      <c r="TC366" t="s">
        <v>0</v>
      </c>
      <c r="TD366" t="s">
        <v>0</v>
      </c>
      <c r="TE366" t="s">
        <v>0</v>
      </c>
      <c r="TF366" t="s">
        <v>0</v>
      </c>
      <c r="TG366" t="s">
        <v>0</v>
      </c>
      <c r="TH366" t="s">
        <v>0</v>
      </c>
      <c r="TI366" t="s">
        <v>0</v>
      </c>
      <c r="TJ366" t="s">
        <v>0</v>
      </c>
      <c r="TK366" t="s">
        <v>0</v>
      </c>
      <c r="TL366" t="s">
        <v>0</v>
      </c>
      <c r="TM366" t="s">
        <v>0</v>
      </c>
      <c r="TN366" t="s">
        <v>0</v>
      </c>
      <c r="TO366" t="s">
        <v>0</v>
      </c>
      <c r="TP366" t="s">
        <v>0</v>
      </c>
      <c r="TQ366" t="s">
        <v>0</v>
      </c>
      <c r="TR366" t="s">
        <v>0</v>
      </c>
      <c r="TS366" t="s">
        <v>0</v>
      </c>
      <c r="TT366" t="s">
        <v>0</v>
      </c>
      <c r="TU366" t="s">
        <v>0</v>
      </c>
      <c r="TV366" t="s">
        <v>0</v>
      </c>
      <c r="TW366" t="s">
        <v>0</v>
      </c>
      <c r="TX366" t="s">
        <v>0</v>
      </c>
      <c r="TY366" t="s">
        <v>0</v>
      </c>
      <c r="TZ366" t="s">
        <v>0</v>
      </c>
      <c r="UA366" t="s">
        <v>0</v>
      </c>
      <c r="UB366" t="s">
        <v>0</v>
      </c>
      <c r="UC366" t="s">
        <v>0</v>
      </c>
      <c r="UD366" t="s">
        <v>0</v>
      </c>
      <c r="UE366" t="s">
        <v>0</v>
      </c>
      <c r="UF366" t="s">
        <v>0</v>
      </c>
      <c r="UG366" t="s">
        <v>0</v>
      </c>
      <c r="UH366" t="s">
        <v>0</v>
      </c>
      <c r="UI366" t="s">
        <v>0</v>
      </c>
      <c r="UJ366" t="s">
        <v>0</v>
      </c>
      <c r="UK366" t="s">
        <v>0</v>
      </c>
      <c r="UL366" t="s">
        <v>0</v>
      </c>
      <c r="UM366" t="s">
        <v>0</v>
      </c>
      <c r="UN366" t="s">
        <v>0</v>
      </c>
      <c r="UO366" t="s">
        <v>0</v>
      </c>
      <c r="UP366" t="s">
        <v>0</v>
      </c>
      <c r="UQ366" t="s">
        <v>0</v>
      </c>
      <c r="UR366" t="s">
        <v>0</v>
      </c>
      <c r="US366" t="s">
        <v>0</v>
      </c>
      <c r="UT366" t="s">
        <v>0</v>
      </c>
      <c r="UU366" t="s">
        <v>0</v>
      </c>
      <c r="UV366" t="s">
        <v>0</v>
      </c>
      <c r="UW366" t="s">
        <v>0</v>
      </c>
      <c r="UX366" t="s">
        <v>0</v>
      </c>
      <c r="UY366" t="s">
        <v>0</v>
      </c>
      <c r="UZ366" t="s">
        <v>0</v>
      </c>
      <c r="VA366" t="s">
        <v>0</v>
      </c>
      <c r="VB366" t="s">
        <v>0</v>
      </c>
      <c r="VC366" t="s">
        <v>0</v>
      </c>
      <c r="VD366" t="s">
        <v>0</v>
      </c>
      <c r="VE366" t="s">
        <v>0</v>
      </c>
      <c r="VF366" t="s">
        <v>0</v>
      </c>
      <c r="VG366" t="s">
        <v>0</v>
      </c>
      <c r="VH366" t="s">
        <v>0</v>
      </c>
      <c r="VI366" t="s">
        <v>0</v>
      </c>
      <c r="VJ366" t="s">
        <v>0</v>
      </c>
      <c r="VK366" t="s">
        <v>0</v>
      </c>
      <c r="VL366" t="s">
        <v>0</v>
      </c>
      <c r="VM366" t="s">
        <v>0</v>
      </c>
      <c r="VN366" t="s">
        <v>0</v>
      </c>
      <c r="VO366" t="s">
        <v>0</v>
      </c>
      <c r="VP366" t="s">
        <v>0</v>
      </c>
      <c r="VQ366" t="s">
        <v>0</v>
      </c>
      <c r="VR366" t="s">
        <v>0</v>
      </c>
      <c r="VS366" t="s">
        <v>0</v>
      </c>
      <c r="VT366" t="s">
        <v>0</v>
      </c>
      <c r="VU366" t="s">
        <v>0</v>
      </c>
      <c r="VV366" t="s">
        <v>0</v>
      </c>
      <c r="VW366" t="s">
        <v>0</v>
      </c>
      <c r="VX366" t="s">
        <v>0</v>
      </c>
      <c r="VY366" t="s">
        <v>0</v>
      </c>
      <c r="VZ366" t="s">
        <v>0</v>
      </c>
      <c r="WA366" t="s">
        <v>0</v>
      </c>
      <c r="WB366" t="s">
        <v>0</v>
      </c>
      <c r="WC366" t="s">
        <v>0</v>
      </c>
      <c r="WD366" t="s">
        <v>0</v>
      </c>
      <c r="WE366" t="s">
        <v>0</v>
      </c>
      <c r="WF366" t="s">
        <v>0</v>
      </c>
      <c r="WG366" t="s">
        <v>0</v>
      </c>
      <c r="WH366" t="s">
        <v>0</v>
      </c>
      <c r="WI366" t="s">
        <v>0</v>
      </c>
      <c r="WJ366" t="s">
        <v>0</v>
      </c>
      <c r="WK366" t="s">
        <v>0</v>
      </c>
      <c r="WL366" t="s">
        <v>0</v>
      </c>
      <c r="WM366" t="s">
        <v>0</v>
      </c>
      <c r="WN366" t="s">
        <v>0</v>
      </c>
      <c r="WO366" t="s">
        <v>0</v>
      </c>
      <c r="WP366" t="s">
        <v>0</v>
      </c>
      <c r="WQ366" t="s">
        <v>0</v>
      </c>
      <c r="WR366" t="s">
        <v>0</v>
      </c>
      <c r="WS366" t="s">
        <v>0</v>
      </c>
      <c r="WT366" t="s">
        <v>0</v>
      </c>
      <c r="WU366" t="s">
        <v>0</v>
      </c>
      <c r="WV366" t="s">
        <v>0</v>
      </c>
      <c r="WW366" t="s">
        <v>0</v>
      </c>
      <c r="WX366" t="s">
        <v>0</v>
      </c>
      <c r="WY366" t="s">
        <v>0</v>
      </c>
      <c r="WZ366" t="s">
        <v>0</v>
      </c>
      <c r="XA366" t="s">
        <v>0</v>
      </c>
      <c r="XB366" t="s">
        <v>0</v>
      </c>
      <c r="XC366" t="s">
        <v>0</v>
      </c>
      <c r="XD366" t="s">
        <v>0</v>
      </c>
      <c r="XE366" t="s">
        <v>0</v>
      </c>
      <c r="XF366" t="s">
        <v>0</v>
      </c>
      <c r="XG366" t="s">
        <v>0</v>
      </c>
      <c r="XH366" t="s">
        <v>0</v>
      </c>
      <c r="XI366" t="s">
        <v>0</v>
      </c>
      <c r="XJ366" t="s">
        <v>0</v>
      </c>
      <c r="XK366" t="s">
        <v>0</v>
      </c>
      <c r="XL366" t="s">
        <v>0</v>
      </c>
      <c r="XM366" t="s">
        <v>0</v>
      </c>
      <c r="XN366" t="s">
        <v>0</v>
      </c>
      <c r="XO366" t="s">
        <v>0</v>
      </c>
      <c r="XP366" t="s">
        <v>0</v>
      </c>
      <c r="XQ366" t="s">
        <v>0</v>
      </c>
      <c r="XR366" t="s">
        <v>0</v>
      </c>
      <c r="XS366" t="s">
        <v>0</v>
      </c>
      <c r="XT366" t="s">
        <v>0</v>
      </c>
      <c r="XU366" t="s">
        <v>0</v>
      </c>
      <c r="XV366" t="s">
        <v>0</v>
      </c>
      <c r="XW366" t="s">
        <v>0</v>
      </c>
      <c r="XX366" t="s">
        <v>0</v>
      </c>
      <c r="XY366" t="s">
        <v>0</v>
      </c>
      <c r="XZ366" t="s">
        <v>0</v>
      </c>
      <c r="YA366" t="s">
        <v>0</v>
      </c>
      <c r="YB366" t="s">
        <v>0</v>
      </c>
      <c r="YC366" t="s">
        <v>0</v>
      </c>
      <c r="YD366" t="s">
        <v>0</v>
      </c>
      <c r="YE366" t="s">
        <v>0</v>
      </c>
      <c r="YF366" t="s">
        <v>0</v>
      </c>
      <c r="YG366" t="s">
        <v>0</v>
      </c>
      <c r="YH366" t="s">
        <v>0</v>
      </c>
      <c r="YI366" t="s">
        <v>0</v>
      </c>
      <c r="YJ366" t="s">
        <v>0</v>
      </c>
      <c r="YK366" t="s">
        <v>0</v>
      </c>
      <c r="YL366" t="s">
        <v>0</v>
      </c>
      <c r="YM366" t="s">
        <v>0</v>
      </c>
      <c r="YN366" t="s">
        <v>0</v>
      </c>
      <c r="YO366" t="s">
        <v>0</v>
      </c>
      <c r="YP366" t="s">
        <v>0</v>
      </c>
      <c r="YQ366" t="s">
        <v>0</v>
      </c>
      <c r="YR366" t="s">
        <v>0</v>
      </c>
      <c r="YS366" t="s">
        <v>0</v>
      </c>
      <c r="YT366" t="s">
        <v>0</v>
      </c>
      <c r="YU366" t="s">
        <v>0</v>
      </c>
      <c r="YV366" t="s">
        <v>0</v>
      </c>
      <c r="YW366" t="s">
        <v>0</v>
      </c>
      <c r="YX366" t="s">
        <v>0</v>
      </c>
      <c r="YY366" t="s">
        <v>0</v>
      </c>
      <c r="YZ366" t="s">
        <v>0</v>
      </c>
      <c r="ZA366" t="s">
        <v>0</v>
      </c>
      <c r="ZB366" t="s">
        <v>0</v>
      </c>
      <c r="ZC366" t="s">
        <v>0</v>
      </c>
      <c r="ZD366" t="s">
        <v>0</v>
      </c>
      <c r="ZE366" t="s">
        <v>0</v>
      </c>
      <c r="ZF366" t="s">
        <v>0</v>
      </c>
      <c r="ZG366" t="s">
        <v>0</v>
      </c>
      <c r="ZH366" t="s">
        <v>0</v>
      </c>
      <c r="ZI366" t="s">
        <v>0</v>
      </c>
      <c r="ZJ366" t="s">
        <v>0</v>
      </c>
      <c r="ZK366" t="s">
        <v>0</v>
      </c>
      <c r="ZL366" t="s">
        <v>0</v>
      </c>
      <c r="ZM366" t="s">
        <v>0</v>
      </c>
      <c r="ZN366" t="s">
        <v>0</v>
      </c>
      <c r="ZO366" t="s">
        <v>0</v>
      </c>
      <c r="ZP366" t="s">
        <v>0</v>
      </c>
      <c r="ZQ366" t="s">
        <v>0</v>
      </c>
      <c r="ZR366" t="s">
        <v>0</v>
      </c>
      <c r="ZS366" t="s">
        <v>0</v>
      </c>
      <c r="ZT366" t="s">
        <v>0</v>
      </c>
      <c r="ZU366" t="s">
        <v>0</v>
      </c>
      <c r="ZV366" t="s">
        <v>0</v>
      </c>
      <c r="ZW366" t="s">
        <v>0</v>
      </c>
      <c r="ZX366" t="s">
        <v>0</v>
      </c>
      <c r="ZY366" t="s">
        <v>0</v>
      </c>
      <c r="ZZ366" t="s">
        <v>0</v>
      </c>
      <c r="AAA366" t="s">
        <v>0</v>
      </c>
      <c r="AAB366" t="s">
        <v>0</v>
      </c>
      <c r="AAC366" t="s">
        <v>0</v>
      </c>
      <c r="AAD366" t="s">
        <v>0</v>
      </c>
      <c r="AAE366" t="s">
        <v>0</v>
      </c>
      <c r="AAF366" t="s">
        <v>0</v>
      </c>
      <c r="AAG366" t="s">
        <v>0</v>
      </c>
      <c r="AAH366" t="s">
        <v>0</v>
      </c>
      <c r="AAI366" t="s">
        <v>0</v>
      </c>
      <c r="AAJ366" t="s">
        <v>0</v>
      </c>
      <c r="AAK366" t="s">
        <v>0</v>
      </c>
      <c r="AAL366" t="s">
        <v>0</v>
      </c>
      <c r="AAM366" t="s">
        <v>0</v>
      </c>
      <c r="AAN366" t="s">
        <v>0</v>
      </c>
      <c r="AAO366" t="s">
        <v>0</v>
      </c>
      <c r="AAP366" t="s">
        <v>0</v>
      </c>
      <c r="AAQ366" t="s">
        <v>0</v>
      </c>
      <c r="AAR366" t="s">
        <v>0</v>
      </c>
      <c r="AAS366" t="s">
        <v>0</v>
      </c>
      <c r="AAT366" t="s">
        <v>0</v>
      </c>
      <c r="AAU366" t="s">
        <v>0</v>
      </c>
      <c r="AAV366" t="s">
        <v>0</v>
      </c>
      <c r="AAW366" t="s">
        <v>0</v>
      </c>
      <c r="AAX366" t="s">
        <v>0</v>
      </c>
      <c r="AAY366" t="s">
        <v>0</v>
      </c>
      <c r="AAZ366" t="s">
        <v>0</v>
      </c>
      <c r="ABA366" t="s">
        <v>0</v>
      </c>
      <c r="ABB366" t="s">
        <v>0</v>
      </c>
      <c r="ABC366" t="s">
        <v>0</v>
      </c>
      <c r="ABD366" t="s">
        <v>0</v>
      </c>
      <c r="ABE366" t="s">
        <v>0</v>
      </c>
      <c r="ABF366" t="s">
        <v>0</v>
      </c>
      <c r="ABG366" t="s">
        <v>0</v>
      </c>
      <c r="ABH366" t="s">
        <v>0</v>
      </c>
      <c r="ABI366" t="s">
        <v>0</v>
      </c>
      <c r="ABJ366" t="s">
        <v>0</v>
      </c>
      <c r="ABK366" t="s">
        <v>0</v>
      </c>
      <c r="ABL366" t="s">
        <v>0</v>
      </c>
      <c r="ABM366" t="s">
        <v>0</v>
      </c>
      <c r="ABN366" t="s">
        <v>0</v>
      </c>
      <c r="ABO366" t="s">
        <v>0</v>
      </c>
      <c r="ABP366" t="s">
        <v>0</v>
      </c>
      <c r="ABQ366" t="s">
        <v>0</v>
      </c>
      <c r="ABR366" t="s">
        <v>0</v>
      </c>
      <c r="ABS366" t="s">
        <v>0</v>
      </c>
      <c r="ABT366" t="s">
        <v>0</v>
      </c>
      <c r="ABU366" t="s">
        <v>0</v>
      </c>
      <c r="ABV366" t="s">
        <v>0</v>
      </c>
      <c r="ABW366" t="s">
        <v>0</v>
      </c>
      <c r="ABX366" t="s">
        <v>0</v>
      </c>
      <c r="ABY366" t="s">
        <v>0</v>
      </c>
      <c r="ABZ366" t="s">
        <v>0</v>
      </c>
      <c r="ACA366" t="s">
        <v>0</v>
      </c>
      <c r="ACB366" t="s">
        <v>0</v>
      </c>
      <c r="ACC366" t="s">
        <v>0</v>
      </c>
      <c r="ACD366" t="s">
        <v>0</v>
      </c>
      <c r="ACE366" t="s">
        <v>0</v>
      </c>
      <c r="ACF366" t="s">
        <v>0</v>
      </c>
      <c r="ACG366" t="s">
        <v>0</v>
      </c>
      <c r="ACH366" t="s">
        <v>0</v>
      </c>
      <c r="ACI366" t="s">
        <v>0</v>
      </c>
      <c r="ACJ366" t="s">
        <v>0</v>
      </c>
      <c r="ACK366" t="s">
        <v>0</v>
      </c>
      <c r="ACL366" t="s">
        <v>0</v>
      </c>
      <c r="ACM366" t="s">
        <v>0</v>
      </c>
      <c r="ACN366" t="s">
        <v>0</v>
      </c>
      <c r="ACO366" t="s">
        <v>0</v>
      </c>
      <c r="ACP366" t="s">
        <v>0</v>
      </c>
      <c r="ACQ366" t="s">
        <v>0</v>
      </c>
      <c r="ACR366" t="s">
        <v>0</v>
      </c>
      <c r="ACS366" t="s">
        <v>0</v>
      </c>
      <c r="ACT366" t="s">
        <v>0</v>
      </c>
      <c r="ACU366" t="s">
        <v>0</v>
      </c>
      <c r="ACV366" t="s">
        <v>0</v>
      </c>
      <c r="ACW366" t="s">
        <v>0</v>
      </c>
      <c r="ACX366" t="s">
        <v>0</v>
      </c>
      <c r="ACY366" t="s">
        <v>0</v>
      </c>
      <c r="ACZ366" t="s">
        <v>0</v>
      </c>
      <c r="ADA366" t="s">
        <v>0</v>
      </c>
      <c r="ADB366" t="s">
        <v>0</v>
      </c>
      <c r="ADC366" t="s">
        <v>0</v>
      </c>
      <c r="ADD366" t="s">
        <v>0</v>
      </c>
      <c r="ADE366" t="s">
        <v>0</v>
      </c>
      <c r="ADF366" t="s">
        <v>0</v>
      </c>
      <c r="ADG366" t="s">
        <v>0</v>
      </c>
      <c r="ADH366" t="s">
        <v>0</v>
      </c>
      <c r="ADI366" t="s">
        <v>0</v>
      </c>
      <c r="ADJ366" t="s">
        <v>0</v>
      </c>
      <c r="ADK366" t="s">
        <v>0</v>
      </c>
      <c r="ADL366" t="s">
        <v>0</v>
      </c>
      <c r="ADM366" t="s">
        <v>0</v>
      </c>
      <c r="ADN366" t="s">
        <v>0</v>
      </c>
      <c r="ADO366" t="s">
        <v>0</v>
      </c>
      <c r="ADP366" t="s">
        <v>0</v>
      </c>
      <c r="ADQ366" t="s">
        <v>0</v>
      </c>
      <c r="ADR366" t="s">
        <v>0</v>
      </c>
      <c r="ADS366" t="s">
        <v>0</v>
      </c>
      <c r="ADT366" t="s">
        <v>0</v>
      </c>
      <c r="ADU366" t="s">
        <v>0</v>
      </c>
      <c r="ADV366" t="s">
        <v>0</v>
      </c>
      <c r="ADW366" t="s">
        <v>0</v>
      </c>
      <c r="ADX366" t="s">
        <v>0</v>
      </c>
      <c r="ADY366" t="s">
        <v>0</v>
      </c>
      <c r="ADZ366" t="s">
        <v>0</v>
      </c>
      <c r="AEA366" t="s">
        <v>0</v>
      </c>
      <c r="AEB366" t="s">
        <v>0</v>
      </c>
      <c r="AEC366" t="s">
        <v>0</v>
      </c>
      <c r="AED366" t="s">
        <v>0</v>
      </c>
      <c r="AEE366" t="s">
        <v>0</v>
      </c>
      <c r="AEF366" t="s">
        <v>0</v>
      </c>
      <c r="AEG366" t="s">
        <v>0</v>
      </c>
      <c r="AEH366" t="s">
        <v>0</v>
      </c>
      <c r="AEI366" t="s">
        <v>0</v>
      </c>
      <c r="AEJ366" t="s">
        <v>0</v>
      </c>
      <c r="AEK366" t="s">
        <v>0</v>
      </c>
      <c r="AEL366" t="s">
        <v>0</v>
      </c>
      <c r="AEM366" t="s">
        <v>0</v>
      </c>
      <c r="AEN366" t="s">
        <v>0</v>
      </c>
      <c r="AEO366" t="s">
        <v>0</v>
      </c>
      <c r="AEP366" t="s">
        <v>0</v>
      </c>
      <c r="AEQ366" t="s">
        <v>0</v>
      </c>
      <c r="AER366" t="s">
        <v>0</v>
      </c>
      <c r="AES366" t="s">
        <v>0</v>
      </c>
      <c r="AET366" t="s">
        <v>0</v>
      </c>
      <c r="AEU366" t="s">
        <v>0</v>
      </c>
      <c r="AEV366" t="s">
        <v>0</v>
      </c>
      <c r="AEW366" t="s">
        <v>0</v>
      </c>
      <c r="AEX366" t="s">
        <v>0</v>
      </c>
      <c r="AEY366" t="s">
        <v>0</v>
      </c>
      <c r="AEZ366" t="s">
        <v>0</v>
      </c>
      <c r="AFA366" t="s">
        <v>0</v>
      </c>
      <c r="AFB366" t="s">
        <v>0</v>
      </c>
      <c r="AFC366" t="s">
        <v>0</v>
      </c>
      <c r="AFD366" t="s">
        <v>0</v>
      </c>
      <c r="AFE366" t="s">
        <v>0</v>
      </c>
      <c r="AFF366" t="s">
        <v>0</v>
      </c>
      <c r="AFG366" t="s">
        <v>0</v>
      </c>
      <c r="AFH366" t="s">
        <v>0</v>
      </c>
      <c r="AFI366" t="s">
        <v>0</v>
      </c>
      <c r="AFJ366" t="s">
        <v>0</v>
      </c>
      <c r="AFK366" t="s">
        <v>0</v>
      </c>
      <c r="AFL366" t="s">
        <v>0</v>
      </c>
      <c r="AFM366" t="s">
        <v>0</v>
      </c>
      <c r="AFN366" t="s">
        <v>0</v>
      </c>
      <c r="AFO366" t="s">
        <v>0</v>
      </c>
      <c r="AFP366" t="s">
        <v>0</v>
      </c>
      <c r="AFQ366" t="s">
        <v>0</v>
      </c>
      <c r="AFR366" t="s">
        <v>0</v>
      </c>
      <c r="AFS366" t="s">
        <v>0</v>
      </c>
      <c r="AFT366" t="s">
        <v>0</v>
      </c>
      <c r="AFU366" t="s">
        <v>0</v>
      </c>
      <c r="AFV366" t="s">
        <v>0</v>
      </c>
      <c r="AFW366" t="s">
        <v>0</v>
      </c>
      <c r="AFX366" t="s">
        <v>0</v>
      </c>
      <c r="AFY366" t="s">
        <v>0</v>
      </c>
      <c r="AFZ366" t="s">
        <v>0</v>
      </c>
      <c r="AGA366" t="s">
        <v>0</v>
      </c>
      <c r="AGB366" t="s">
        <v>0</v>
      </c>
      <c r="AGC366" t="s">
        <v>0</v>
      </c>
      <c r="AGD366" t="s">
        <v>0</v>
      </c>
      <c r="AGE366" t="s">
        <v>0</v>
      </c>
      <c r="AGF366" t="s">
        <v>0</v>
      </c>
      <c r="AGG366" t="s">
        <v>0</v>
      </c>
      <c r="AGH366" t="s">
        <v>0</v>
      </c>
      <c r="AGI366" t="s">
        <v>0</v>
      </c>
      <c r="AGJ366" t="s">
        <v>0</v>
      </c>
      <c r="AGK366" t="s">
        <v>0</v>
      </c>
      <c r="AGL366" t="s">
        <v>0</v>
      </c>
      <c r="AGM366" t="s">
        <v>0</v>
      </c>
      <c r="AGN366" t="s">
        <v>0</v>
      </c>
      <c r="AGO366" t="s">
        <v>0</v>
      </c>
      <c r="AGP366" t="s">
        <v>0</v>
      </c>
      <c r="AGQ366" t="s">
        <v>0</v>
      </c>
      <c r="AGR366" t="s">
        <v>0</v>
      </c>
      <c r="AGS366" t="s">
        <v>0</v>
      </c>
      <c r="AGT366" t="s">
        <v>0</v>
      </c>
      <c r="AGU366" t="s">
        <v>0</v>
      </c>
      <c r="AGV366" t="s">
        <v>0</v>
      </c>
      <c r="AGW366" t="s">
        <v>0</v>
      </c>
      <c r="AGX366" t="s">
        <v>0</v>
      </c>
      <c r="AGY366" t="s">
        <v>0</v>
      </c>
      <c r="AGZ366" t="s">
        <v>0</v>
      </c>
      <c r="AHA366" t="s">
        <v>0</v>
      </c>
      <c r="AHB366" t="s">
        <v>0</v>
      </c>
      <c r="AHC366" t="s">
        <v>0</v>
      </c>
      <c r="AHD366" t="s">
        <v>0</v>
      </c>
      <c r="AHE366" t="s">
        <v>0</v>
      </c>
      <c r="AHF366" t="s">
        <v>0</v>
      </c>
      <c r="AHG366" t="s">
        <v>0</v>
      </c>
      <c r="AHH366" t="s">
        <v>0</v>
      </c>
      <c r="AHI366" t="s">
        <v>0</v>
      </c>
      <c r="AHJ366" t="s">
        <v>0</v>
      </c>
      <c r="AHK366" t="s">
        <v>0</v>
      </c>
      <c r="AHL366" t="s">
        <v>0</v>
      </c>
      <c r="AHM366" t="s">
        <v>0</v>
      </c>
      <c r="AHN366" t="s">
        <v>0</v>
      </c>
      <c r="AHO366" t="s">
        <v>0</v>
      </c>
      <c r="AHP366" t="s">
        <v>0</v>
      </c>
      <c r="AHQ366" t="s">
        <v>0</v>
      </c>
      <c r="AHR366" t="s">
        <v>0</v>
      </c>
      <c r="AHS366" t="s">
        <v>0</v>
      </c>
      <c r="AHT366" t="s">
        <v>0</v>
      </c>
      <c r="AHU366" t="s">
        <v>0</v>
      </c>
      <c r="AHV366" t="s">
        <v>0</v>
      </c>
      <c r="AHW366" t="s">
        <v>0</v>
      </c>
      <c r="AHX366" t="s">
        <v>0</v>
      </c>
      <c r="AHY366" t="s">
        <v>0</v>
      </c>
      <c r="AHZ366" t="s">
        <v>0</v>
      </c>
      <c r="AIA366" t="s">
        <v>0</v>
      </c>
      <c r="AIB366" t="s">
        <v>0</v>
      </c>
      <c r="AIC366" t="s">
        <v>0</v>
      </c>
      <c r="AID366" t="s">
        <v>0</v>
      </c>
      <c r="AIE366" t="s">
        <v>0</v>
      </c>
      <c r="AIF366" t="s">
        <v>0</v>
      </c>
      <c r="AIG366" t="s">
        <v>0</v>
      </c>
      <c r="AIH366" t="s">
        <v>0</v>
      </c>
      <c r="AII366" t="s">
        <v>0</v>
      </c>
      <c r="AIJ366" t="s">
        <v>0</v>
      </c>
      <c r="AIK366" t="s">
        <v>0</v>
      </c>
      <c r="AIL366" t="s">
        <v>0</v>
      </c>
      <c r="AIM366" t="s">
        <v>0</v>
      </c>
      <c r="AIN366" t="s">
        <v>0</v>
      </c>
      <c r="AIO366" t="s">
        <v>0</v>
      </c>
      <c r="AIP366" t="s">
        <v>0</v>
      </c>
      <c r="AIQ366" t="s">
        <v>0</v>
      </c>
      <c r="AIR366" t="s">
        <v>0</v>
      </c>
      <c r="AIS366" t="s">
        <v>0</v>
      </c>
      <c r="AIT366" t="s">
        <v>0</v>
      </c>
      <c r="AIU366" t="s">
        <v>0</v>
      </c>
      <c r="AIV366" t="s">
        <v>0</v>
      </c>
      <c r="AIW366" t="s">
        <v>0</v>
      </c>
      <c r="AIX366" t="s">
        <v>0</v>
      </c>
      <c r="AIY366" t="s">
        <v>0</v>
      </c>
      <c r="AIZ366" t="s">
        <v>0</v>
      </c>
      <c r="AJA366" t="s">
        <v>0</v>
      </c>
      <c r="AJB366" t="s">
        <v>0</v>
      </c>
      <c r="AJC366" t="s">
        <v>0</v>
      </c>
      <c r="AJD366" t="s">
        <v>0</v>
      </c>
      <c r="AJE366" t="s">
        <v>0</v>
      </c>
      <c r="AJF366" t="s">
        <v>0</v>
      </c>
      <c r="AJG366" t="s">
        <v>0</v>
      </c>
      <c r="AJH366" t="s">
        <v>0</v>
      </c>
      <c r="AJI366" t="s">
        <v>0</v>
      </c>
      <c r="AJJ366" t="s">
        <v>0</v>
      </c>
      <c r="AJK366" t="s">
        <v>0</v>
      </c>
      <c r="AJL366" t="s">
        <v>0</v>
      </c>
      <c r="AJM366" t="s">
        <v>0</v>
      </c>
      <c r="AJN366" t="s">
        <v>0</v>
      </c>
      <c r="AJO366" t="s">
        <v>0</v>
      </c>
      <c r="AJP366" t="s">
        <v>0</v>
      </c>
      <c r="AJQ366" t="s">
        <v>0</v>
      </c>
      <c r="AJR366" t="s">
        <v>0</v>
      </c>
      <c r="AJS366" t="s">
        <v>0</v>
      </c>
      <c r="AJT366" t="s">
        <v>0</v>
      </c>
      <c r="AJU366" t="s">
        <v>0</v>
      </c>
      <c r="AJV366" t="s">
        <v>0</v>
      </c>
      <c r="AJW366" t="s">
        <v>0</v>
      </c>
      <c r="AJX366" t="s">
        <v>0</v>
      </c>
      <c r="AJY366" t="s">
        <v>0</v>
      </c>
      <c r="AJZ366" t="s">
        <v>0</v>
      </c>
      <c r="AKA366" t="s">
        <v>0</v>
      </c>
      <c r="AKB366" t="s">
        <v>0</v>
      </c>
      <c r="AKC366" t="s">
        <v>0</v>
      </c>
      <c r="AKD366" t="s">
        <v>0</v>
      </c>
      <c r="AKE366" t="s">
        <v>0</v>
      </c>
      <c r="AKF366" t="s">
        <v>0</v>
      </c>
      <c r="AKG366" t="s">
        <v>0</v>
      </c>
      <c r="AKH366" t="s">
        <v>0</v>
      </c>
      <c r="AKI366" t="s">
        <v>0</v>
      </c>
      <c r="AKJ366" t="s">
        <v>0</v>
      </c>
      <c r="AKK366" t="s">
        <v>0</v>
      </c>
      <c r="AKL366" t="s">
        <v>0</v>
      </c>
      <c r="AKM366" t="s">
        <v>0</v>
      </c>
      <c r="AKN366" t="s">
        <v>0</v>
      </c>
      <c r="AKO366" t="s">
        <v>0</v>
      </c>
      <c r="AKP366" t="s">
        <v>0</v>
      </c>
      <c r="AKQ366" t="s">
        <v>0</v>
      </c>
      <c r="AKR366" t="s">
        <v>0</v>
      </c>
      <c r="AKS366" t="s">
        <v>0</v>
      </c>
      <c r="AKT366" t="s">
        <v>0</v>
      </c>
      <c r="AKU366" t="s">
        <v>0</v>
      </c>
      <c r="AKV366" t="s">
        <v>0</v>
      </c>
      <c r="AKW366" t="s">
        <v>0</v>
      </c>
      <c r="AKX366" t="s">
        <v>0</v>
      </c>
      <c r="AKY366" t="s">
        <v>0</v>
      </c>
      <c r="AKZ366" t="s">
        <v>0</v>
      </c>
      <c r="ALA366" t="s">
        <v>0</v>
      </c>
      <c r="ALB366" t="s">
        <v>0</v>
      </c>
      <c r="ALC366" t="s">
        <v>0</v>
      </c>
      <c r="ALD366" t="s">
        <v>0</v>
      </c>
      <c r="ALE366" t="s">
        <v>0</v>
      </c>
      <c r="ALF366" t="s">
        <v>0</v>
      </c>
      <c r="ALG366" t="s">
        <v>0</v>
      </c>
      <c r="ALH366" t="s">
        <v>0</v>
      </c>
      <c r="ALI366" t="s">
        <v>0</v>
      </c>
      <c r="ALJ366" t="s">
        <v>0</v>
      </c>
      <c r="ALK366" t="s">
        <v>0</v>
      </c>
      <c r="ALL366" t="s">
        <v>0</v>
      </c>
      <c r="ALM366" t="s">
        <v>0</v>
      </c>
      <c r="ALN366" t="s">
        <v>0</v>
      </c>
      <c r="ALO366" t="s">
        <v>0</v>
      </c>
      <c r="ALP366" t="s">
        <v>0</v>
      </c>
      <c r="ALQ366" t="s">
        <v>0</v>
      </c>
      <c r="ALR366" t="s">
        <v>0</v>
      </c>
      <c r="ALS366" t="s">
        <v>0</v>
      </c>
      <c r="ALT366" t="s">
        <v>0</v>
      </c>
      <c r="ALU366" t="s">
        <v>0</v>
      </c>
      <c r="ALV366" t="s">
        <v>0</v>
      </c>
      <c r="ALW366" t="s">
        <v>0</v>
      </c>
      <c r="ALX366" t="s">
        <v>0</v>
      </c>
      <c r="ALY366" t="s">
        <v>0</v>
      </c>
      <c r="ALZ366" t="s">
        <v>0</v>
      </c>
      <c r="AMA366" t="s">
        <v>0</v>
      </c>
      <c r="AMB366" t="s">
        <v>0</v>
      </c>
      <c r="AMC366" t="s">
        <v>0</v>
      </c>
      <c r="AMD366" t="s">
        <v>0</v>
      </c>
      <c r="AME366" t="s">
        <v>0</v>
      </c>
      <c r="AMF366" t="s">
        <v>0</v>
      </c>
      <c r="AMG366" t="s">
        <v>0</v>
      </c>
      <c r="AMH366" t="s">
        <v>0</v>
      </c>
      <c r="AMI366" t="s">
        <v>0</v>
      </c>
      <c r="AMJ366" t="s">
        <v>0</v>
      </c>
      <c r="AMK366" t="s">
        <v>0</v>
      </c>
      <c r="AML366" t="s">
        <v>0</v>
      </c>
      <c r="AMM366" t="s">
        <v>0</v>
      </c>
      <c r="AMN366" t="s">
        <v>0</v>
      </c>
      <c r="AMO366" t="s">
        <v>0</v>
      </c>
      <c r="AMP366" t="s">
        <v>0</v>
      </c>
      <c r="AMQ366" t="s">
        <v>0</v>
      </c>
      <c r="AMR366" t="s">
        <v>0</v>
      </c>
      <c r="AMS366" t="s">
        <v>0</v>
      </c>
      <c r="AMT366" t="s">
        <v>0</v>
      </c>
      <c r="AMU366" t="s">
        <v>0</v>
      </c>
      <c r="AMV366" t="s">
        <v>0</v>
      </c>
      <c r="AMW366" t="s">
        <v>0</v>
      </c>
      <c r="AMX366" t="s">
        <v>0</v>
      </c>
      <c r="AMY366" t="s">
        <v>0</v>
      </c>
      <c r="AMZ366" t="s">
        <v>0</v>
      </c>
      <c r="ANA366" t="s">
        <v>0</v>
      </c>
      <c r="ANB366" t="s">
        <v>0</v>
      </c>
      <c r="ANC366" t="s">
        <v>0</v>
      </c>
      <c r="AND366" t="s">
        <v>0</v>
      </c>
      <c r="ANE366" t="s">
        <v>0</v>
      </c>
      <c r="ANF366" t="s">
        <v>0</v>
      </c>
      <c r="ANG366" t="s">
        <v>0</v>
      </c>
      <c r="ANH366" t="s">
        <v>0</v>
      </c>
      <c r="ANI366" t="s">
        <v>0</v>
      </c>
      <c r="ANJ366" t="s">
        <v>0</v>
      </c>
      <c r="ANK366" t="s">
        <v>0</v>
      </c>
      <c r="ANL366" t="s">
        <v>0</v>
      </c>
      <c r="ANM366" t="s">
        <v>0</v>
      </c>
      <c r="ANN366" t="s">
        <v>0</v>
      </c>
      <c r="ANO366" t="s">
        <v>0</v>
      </c>
      <c r="ANP366" t="s">
        <v>0</v>
      </c>
      <c r="ANQ366" t="s">
        <v>0</v>
      </c>
      <c r="ANR366" t="s">
        <v>0</v>
      </c>
      <c r="ANS366" t="s">
        <v>0</v>
      </c>
      <c r="ANT366" t="s">
        <v>0</v>
      </c>
      <c r="ANU366" t="s">
        <v>0</v>
      </c>
      <c r="ANV366" t="s">
        <v>0</v>
      </c>
      <c r="ANW366" t="s">
        <v>0</v>
      </c>
      <c r="ANX366" t="s">
        <v>0</v>
      </c>
      <c r="ANY366" t="s">
        <v>0</v>
      </c>
      <c r="ANZ366" t="s">
        <v>0</v>
      </c>
      <c r="AOA366" t="s">
        <v>0</v>
      </c>
      <c r="AOB366" t="s">
        <v>0</v>
      </c>
      <c r="AOC366" t="s">
        <v>0</v>
      </c>
      <c r="AOD366" t="s">
        <v>0</v>
      </c>
      <c r="AOE366" t="s">
        <v>0</v>
      </c>
      <c r="AOF366" t="s">
        <v>0</v>
      </c>
      <c r="AOG366" t="s">
        <v>0</v>
      </c>
      <c r="AOH366" t="s">
        <v>0</v>
      </c>
      <c r="AOI366" t="s">
        <v>0</v>
      </c>
      <c r="AOJ366" t="s">
        <v>0</v>
      </c>
      <c r="AOK366" t="s">
        <v>0</v>
      </c>
      <c r="AOL366" t="s">
        <v>0</v>
      </c>
      <c r="AOM366" t="s">
        <v>0</v>
      </c>
      <c r="AON366" t="s">
        <v>0</v>
      </c>
      <c r="AOO366" t="s">
        <v>0</v>
      </c>
      <c r="AOP366" t="s">
        <v>0</v>
      </c>
      <c r="AOQ366" t="s">
        <v>0</v>
      </c>
      <c r="AOR366" t="s">
        <v>0</v>
      </c>
      <c r="AOS366" t="s">
        <v>0</v>
      </c>
      <c r="AOT366" t="s">
        <v>0</v>
      </c>
      <c r="AOU366" t="s">
        <v>0</v>
      </c>
      <c r="AOV366" t="s">
        <v>0</v>
      </c>
      <c r="AOW366" t="s">
        <v>0</v>
      </c>
      <c r="AOX366" t="s">
        <v>0</v>
      </c>
      <c r="AOY366" t="s">
        <v>0</v>
      </c>
      <c r="AOZ366" t="s">
        <v>0</v>
      </c>
      <c r="APA366" t="s">
        <v>0</v>
      </c>
      <c r="APB366" t="s">
        <v>0</v>
      </c>
      <c r="APC366" t="s">
        <v>0</v>
      </c>
      <c r="APD366" t="s">
        <v>0</v>
      </c>
      <c r="APE366" t="s">
        <v>0</v>
      </c>
      <c r="APF366" t="s">
        <v>0</v>
      </c>
      <c r="APG366" t="s">
        <v>0</v>
      </c>
      <c r="APH366" t="s">
        <v>0</v>
      </c>
      <c r="API366" t="s">
        <v>0</v>
      </c>
      <c r="APJ366" t="s">
        <v>0</v>
      </c>
      <c r="APK366" t="s">
        <v>0</v>
      </c>
      <c r="APL366" t="s">
        <v>0</v>
      </c>
      <c r="APM366" t="s">
        <v>0</v>
      </c>
      <c r="APN366" t="s">
        <v>0</v>
      </c>
      <c r="APO366" t="s">
        <v>0</v>
      </c>
      <c r="APP366" t="s">
        <v>0</v>
      </c>
      <c r="APQ366" t="s">
        <v>0</v>
      </c>
      <c r="APR366" t="s">
        <v>0</v>
      </c>
      <c r="APS366" t="s">
        <v>0</v>
      </c>
      <c r="APT366" t="s">
        <v>0</v>
      </c>
      <c r="APU366" t="s">
        <v>0</v>
      </c>
      <c r="APV366" t="s">
        <v>0</v>
      </c>
      <c r="APW366" t="s">
        <v>0</v>
      </c>
      <c r="APX366" t="s">
        <v>0</v>
      </c>
      <c r="APY366" t="s">
        <v>0</v>
      </c>
      <c r="APZ366" t="s">
        <v>0</v>
      </c>
      <c r="AQA366" t="s">
        <v>0</v>
      </c>
      <c r="AQB366" t="s">
        <v>0</v>
      </c>
      <c r="AQC366" t="s">
        <v>0</v>
      </c>
      <c r="AQD366" t="s">
        <v>0</v>
      </c>
      <c r="AQE366" t="s">
        <v>0</v>
      </c>
      <c r="AQF366" t="s">
        <v>0</v>
      </c>
      <c r="AQG366" t="s">
        <v>0</v>
      </c>
      <c r="AQH366" t="s">
        <v>0</v>
      </c>
      <c r="AQI366" t="s">
        <v>0</v>
      </c>
      <c r="AQJ366" t="s">
        <v>0</v>
      </c>
      <c r="AQK366" t="s">
        <v>0</v>
      </c>
      <c r="AQL366" t="s">
        <v>0</v>
      </c>
      <c r="AQM366" t="s">
        <v>0</v>
      </c>
      <c r="AQN366" t="s">
        <v>0</v>
      </c>
      <c r="AQO366" t="s">
        <v>0</v>
      </c>
      <c r="AQP366" t="s">
        <v>0</v>
      </c>
      <c r="AQQ366" t="s">
        <v>0</v>
      </c>
      <c r="AQR366" t="s">
        <v>0</v>
      </c>
      <c r="AQS366" t="s">
        <v>0</v>
      </c>
      <c r="AQT366" t="s">
        <v>0</v>
      </c>
      <c r="AQU366" t="s">
        <v>0</v>
      </c>
      <c r="AQV366" t="s">
        <v>0</v>
      </c>
      <c r="AQW366" t="s">
        <v>0</v>
      </c>
      <c r="AQX366" t="s">
        <v>0</v>
      </c>
      <c r="AQY366" t="s">
        <v>0</v>
      </c>
      <c r="AQZ366" t="s">
        <v>0</v>
      </c>
      <c r="ARA366" t="s">
        <v>0</v>
      </c>
      <c r="ARB366" t="s">
        <v>0</v>
      </c>
      <c r="ARC366" t="s">
        <v>0</v>
      </c>
      <c r="ARD366" t="s">
        <v>0</v>
      </c>
      <c r="ARE366" t="s">
        <v>0</v>
      </c>
      <c r="ARF366" t="s">
        <v>0</v>
      </c>
      <c r="ARG366" t="s">
        <v>0</v>
      </c>
      <c r="ARH366" t="s">
        <v>0</v>
      </c>
      <c r="ARI366" t="s">
        <v>0</v>
      </c>
      <c r="ARJ366" t="s">
        <v>0</v>
      </c>
      <c r="ARK366" t="s">
        <v>0</v>
      </c>
      <c r="ARL366" t="s">
        <v>0</v>
      </c>
      <c r="ARM366" t="s">
        <v>0</v>
      </c>
      <c r="ARN366" t="s">
        <v>0</v>
      </c>
      <c r="ARO366" t="s">
        <v>0</v>
      </c>
      <c r="ARP366" t="s">
        <v>0</v>
      </c>
      <c r="ARQ366" t="s">
        <v>0</v>
      </c>
      <c r="ARR366" t="s">
        <v>0</v>
      </c>
      <c r="ARS366" t="s">
        <v>0</v>
      </c>
      <c r="ART366" t="s">
        <v>0</v>
      </c>
      <c r="ARU366" t="s">
        <v>0</v>
      </c>
      <c r="ARV366" t="s">
        <v>0</v>
      </c>
      <c r="ARW366" t="s">
        <v>0</v>
      </c>
      <c r="ARX366" t="s">
        <v>0</v>
      </c>
      <c r="ARY366" t="s">
        <v>0</v>
      </c>
      <c r="ARZ366" t="s">
        <v>0</v>
      </c>
      <c r="ASA366" t="s">
        <v>0</v>
      </c>
      <c r="ASB366" t="s">
        <v>0</v>
      </c>
      <c r="ASC366" t="s">
        <v>0</v>
      </c>
      <c r="ASD366" t="s">
        <v>0</v>
      </c>
      <c r="ASE366" t="s">
        <v>0</v>
      </c>
      <c r="ASF366" t="s">
        <v>0</v>
      </c>
      <c r="ASG366" t="s">
        <v>0</v>
      </c>
      <c r="ASH366" t="s">
        <v>0</v>
      </c>
      <c r="ASI366" t="s">
        <v>0</v>
      </c>
      <c r="ASJ366" t="s">
        <v>0</v>
      </c>
      <c r="ASK366" t="s">
        <v>0</v>
      </c>
      <c r="ASL366" t="s">
        <v>0</v>
      </c>
      <c r="ASM366" t="s">
        <v>0</v>
      </c>
      <c r="ASN366" t="s">
        <v>0</v>
      </c>
      <c r="ASO366" t="s">
        <v>0</v>
      </c>
      <c r="ASP366" t="s">
        <v>0</v>
      </c>
      <c r="ASQ366" t="s">
        <v>0</v>
      </c>
      <c r="ASR366" t="s">
        <v>0</v>
      </c>
      <c r="ASS366" t="s">
        <v>0</v>
      </c>
      <c r="AST366" t="s">
        <v>0</v>
      </c>
      <c r="ASU366" t="s">
        <v>0</v>
      </c>
      <c r="ASV366" t="s">
        <v>0</v>
      </c>
      <c r="ASW366" t="s">
        <v>0</v>
      </c>
      <c r="ASX366" t="s">
        <v>0</v>
      </c>
      <c r="ASY366" t="s">
        <v>0</v>
      </c>
      <c r="ASZ366" t="s">
        <v>0</v>
      </c>
      <c r="ATA366" t="s">
        <v>0</v>
      </c>
      <c r="ATB366" t="s">
        <v>0</v>
      </c>
      <c r="ATC366" t="s">
        <v>0</v>
      </c>
      <c r="ATD366" t="s">
        <v>0</v>
      </c>
      <c r="ATE366" t="s">
        <v>0</v>
      </c>
      <c r="ATF366" t="s">
        <v>0</v>
      </c>
      <c r="ATG366" t="s">
        <v>0</v>
      </c>
      <c r="ATH366" t="s">
        <v>0</v>
      </c>
      <c r="ATI366" t="s">
        <v>0</v>
      </c>
      <c r="ATJ366" t="s">
        <v>0</v>
      </c>
      <c r="ATK366" t="s">
        <v>0</v>
      </c>
      <c r="ATL366" t="s">
        <v>0</v>
      </c>
      <c r="ATM366" t="s">
        <v>0</v>
      </c>
      <c r="ATN366" t="s">
        <v>0</v>
      </c>
      <c r="ATO366" t="s">
        <v>0</v>
      </c>
      <c r="ATP366" t="s">
        <v>0</v>
      </c>
      <c r="ATQ366" t="s">
        <v>0</v>
      </c>
      <c r="ATR366" t="s">
        <v>0</v>
      </c>
      <c r="ATS366" t="s">
        <v>0</v>
      </c>
      <c r="ATT366" t="s">
        <v>0</v>
      </c>
      <c r="ATU366" t="s">
        <v>0</v>
      </c>
      <c r="ATV366" t="s">
        <v>0</v>
      </c>
      <c r="ATW366" t="s">
        <v>0</v>
      </c>
      <c r="ATX366" t="s">
        <v>0</v>
      </c>
      <c r="ATY366" t="s">
        <v>0</v>
      </c>
      <c r="ATZ366" t="s">
        <v>0</v>
      </c>
      <c r="AUA366" t="s">
        <v>0</v>
      </c>
      <c r="AUB366" t="s">
        <v>0</v>
      </c>
      <c r="AUC366" t="s">
        <v>0</v>
      </c>
      <c r="AUD366" t="s">
        <v>0</v>
      </c>
      <c r="AUE366" t="s">
        <v>0</v>
      </c>
      <c r="AUF366" t="s">
        <v>0</v>
      </c>
      <c r="AUG366" t="s">
        <v>0</v>
      </c>
      <c r="AUH366" t="s">
        <v>0</v>
      </c>
      <c r="AUI366" t="s">
        <v>0</v>
      </c>
      <c r="AUJ366" t="s">
        <v>0</v>
      </c>
      <c r="AUK366" t="s">
        <v>0</v>
      </c>
      <c r="AUL366" t="s">
        <v>0</v>
      </c>
      <c r="AUM366" t="s">
        <v>0</v>
      </c>
      <c r="AUN366" t="s">
        <v>0</v>
      </c>
      <c r="AUO366" t="s">
        <v>0</v>
      </c>
      <c r="AUP366" t="s">
        <v>0</v>
      </c>
      <c r="AUQ366" t="s">
        <v>0</v>
      </c>
      <c r="AUR366" t="s">
        <v>0</v>
      </c>
      <c r="AUS366" t="s">
        <v>0</v>
      </c>
      <c r="AUT366" t="s">
        <v>0</v>
      </c>
      <c r="AUU366" t="s">
        <v>0</v>
      </c>
      <c r="AUV366" t="s">
        <v>0</v>
      </c>
      <c r="AUW366" t="s">
        <v>0</v>
      </c>
      <c r="AUX366" t="s">
        <v>0</v>
      </c>
      <c r="AUY366" t="s">
        <v>0</v>
      </c>
      <c r="AUZ366" t="s">
        <v>0</v>
      </c>
      <c r="AVA366" t="s">
        <v>0</v>
      </c>
      <c r="AVB366" t="s">
        <v>0</v>
      </c>
      <c r="AVC366" t="s">
        <v>0</v>
      </c>
      <c r="AVD366" t="s">
        <v>0</v>
      </c>
      <c r="AVE366" t="s">
        <v>0</v>
      </c>
      <c r="AVF366" t="s">
        <v>0</v>
      </c>
      <c r="AVG366" t="s">
        <v>0</v>
      </c>
      <c r="AVH366" t="s">
        <v>0</v>
      </c>
      <c r="AVI366" t="s">
        <v>0</v>
      </c>
      <c r="AVJ366" t="s">
        <v>0</v>
      </c>
      <c r="AVK366" t="s">
        <v>0</v>
      </c>
      <c r="AVL366" t="s">
        <v>0</v>
      </c>
      <c r="AVM366" t="s">
        <v>0</v>
      </c>
      <c r="AVN366" t="s">
        <v>0</v>
      </c>
      <c r="AVO366" t="s">
        <v>0</v>
      </c>
      <c r="AVP366" t="s">
        <v>0</v>
      </c>
      <c r="AVQ366" t="s">
        <v>0</v>
      </c>
      <c r="AVR366" t="s">
        <v>0</v>
      </c>
      <c r="AVS366" t="s">
        <v>0</v>
      </c>
      <c r="AVT366" t="s">
        <v>0</v>
      </c>
      <c r="AVU366" t="s">
        <v>0</v>
      </c>
      <c r="AVV366" t="s">
        <v>0</v>
      </c>
      <c r="AVW366" t="s">
        <v>0</v>
      </c>
      <c r="AVX366" t="s">
        <v>0</v>
      </c>
      <c r="AVY366" t="s">
        <v>0</v>
      </c>
      <c r="AVZ366" t="s">
        <v>0</v>
      </c>
      <c r="AWA366" t="s">
        <v>0</v>
      </c>
      <c r="AWB366" t="s">
        <v>0</v>
      </c>
      <c r="AWC366" t="s">
        <v>0</v>
      </c>
      <c r="AWD366" t="s">
        <v>0</v>
      </c>
      <c r="AWE366" t="s">
        <v>0</v>
      </c>
      <c r="AWF366" t="s">
        <v>0</v>
      </c>
      <c r="AWG366" t="s">
        <v>0</v>
      </c>
      <c r="AWH366" t="s">
        <v>0</v>
      </c>
      <c r="AWI366" t="s">
        <v>0</v>
      </c>
      <c r="AWJ366" t="s">
        <v>0</v>
      </c>
      <c r="AWK366" t="s">
        <v>0</v>
      </c>
      <c r="AWL366" t="s">
        <v>0</v>
      </c>
      <c r="AWM366" t="s">
        <v>0</v>
      </c>
      <c r="AWN366" t="s">
        <v>0</v>
      </c>
      <c r="AWO366" t="s">
        <v>0</v>
      </c>
      <c r="AWP366" t="s">
        <v>0</v>
      </c>
      <c r="AWQ366" t="s">
        <v>0</v>
      </c>
      <c r="AWR366" t="s">
        <v>0</v>
      </c>
      <c r="AWS366" t="s">
        <v>0</v>
      </c>
      <c r="AWT366" t="s">
        <v>0</v>
      </c>
      <c r="AWU366" t="s">
        <v>0</v>
      </c>
      <c r="AWV366" t="s">
        <v>0</v>
      </c>
      <c r="AWW366" t="s">
        <v>0</v>
      </c>
      <c r="AWX366" t="s">
        <v>0</v>
      </c>
      <c r="AWY366" t="s">
        <v>0</v>
      </c>
      <c r="AWZ366" t="s">
        <v>0</v>
      </c>
      <c r="AXA366" t="s">
        <v>0</v>
      </c>
      <c r="AXB366" t="s">
        <v>0</v>
      </c>
      <c r="AXC366" t="s">
        <v>0</v>
      </c>
      <c r="AXD366" t="s">
        <v>0</v>
      </c>
      <c r="AXE366" t="s">
        <v>0</v>
      </c>
      <c r="AXF366" t="s">
        <v>0</v>
      </c>
      <c r="AXG366" t="s">
        <v>0</v>
      </c>
      <c r="AXH366" t="s">
        <v>0</v>
      </c>
      <c r="AXI366" t="s">
        <v>0</v>
      </c>
      <c r="AXJ366" t="s">
        <v>0</v>
      </c>
      <c r="AXK366" t="s">
        <v>0</v>
      </c>
      <c r="AXL366" t="s">
        <v>0</v>
      </c>
      <c r="AXM366" t="s">
        <v>0</v>
      </c>
      <c r="AXN366" t="s">
        <v>0</v>
      </c>
      <c r="AXO366" t="s">
        <v>0</v>
      </c>
      <c r="AXP366" t="s">
        <v>0</v>
      </c>
      <c r="AXQ366" t="s">
        <v>0</v>
      </c>
      <c r="AXR366" t="s">
        <v>0</v>
      </c>
      <c r="AXS366" t="s">
        <v>0</v>
      </c>
      <c r="AXT366" t="s">
        <v>0</v>
      </c>
      <c r="AXU366" t="s">
        <v>0</v>
      </c>
      <c r="AXV366" t="s">
        <v>0</v>
      </c>
      <c r="AXW366" t="s">
        <v>0</v>
      </c>
      <c r="AXX366" t="s">
        <v>0</v>
      </c>
      <c r="AXY366" t="s">
        <v>0</v>
      </c>
      <c r="AXZ366" t="s">
        <v>0</v>
      </c>
      <c r="AYA366" t="s">
        <v>0</v>
      </c>
      <c r="AYB366" t="s">
        <v>0</v>
      </c>
      <c r="AYC366" t="s">
        <v>0</v>
      </c>
      <c r="AYD366" t="s">
        <v>0</v>
      </c>
      <c r="AYE366" t="s">
        <v>0</v>
      </c>
      <c r="AYF366" t="s">
        <v>0</v>
      </c>
      <c r="AYG366" t="s">
        <v>0</v>
      </c>
      <c r="AYH366" t="s">
        <v>0</v>
      </c>
      <c r="AYI366" t="s">
        <v>0</v>
      </c>
      <c r="AYJ366" t="s">
        <v>0</v>
      </c>
      <c r="AYK366" t="s">
        <v>0</v>
      </c>
      <c r="AYL366" t="s">
        <v>0</v>
      </c>
      <c r="AYM366" t="s">
        <v>0</v>
      </c>
      <c r="AYN366" t="s">
        <v>0</v>
      </c>
      <c r="AYO366" t="s">
        <v>0</v>
      </c>
      <c r="AYP366" t="s">
        <v>0</v>
      </c>
      <c r="AYQ366" t="s">
        <v>0</v>
      </c>
      <c r="AYR366" t="s">
        <v>0</v>
      </c>
      <c r="AYS366" t="s">
        <v>0</v>
      </c>
      <c r="AYT366" t="s">
        <v>0</v>
      </c>
      <c r="AYU366" t="s">
        <v>0</v>
      </c>
      <c r="AYV366" t="s">
        <v>0</v>
      </c>
      <c r="AYW366" t="s">
        <v>0</v>
      </c>
      <c r="AYX366" t="s">
        <v>0</v>
      </c>
      <c r="AYY366" t="s">
        <v>0</v>
      </c>
      <c r="AYZ366" t="s">
        <v>0</v>
      </c>
      <c r="AZA366" t="s">
        <v>0</v>
      </c>
      <c r="AZB366" t="s">
        <v>0</v>
      </c>
      <c r="AZC366" t="s">
        <v>0</v>
      </c>
      <c r="AZD366" t="s">
        <v>0</v>
      </c>
      <c r="AZE366" t="s">
        <v>0</v>
      </c>
      <c r="AZF366" t="s">
        <v>0</v>
      </c>
      <c r="AZG366" t="s">
        <v>0</v>
      </c>
      <c r="AZH366" t="s">
        <v>0</v>
      </c>
      <c r="AZI366" t="s">
        <v>0</v>
      </c>
      <c r="AZJ366" t="s">
        <v>0</v>
      </c>
      <c r="AZK366" t="s">
        <v>0</v>
      </c>
      <c r="AZL366" t="s">
        <v>0</v>
      </c>
      <c r="AZM366" t="s">
        <v>0</v>
      </c>
      <c r="AZN366" t="s">
        <v>0</v>
      </c>
      <c r="AZO366" t="s">
        <v>0</v>
      </c>
      <c r="AZP366" t="s">
        <v>0</v>
      </c>
      <c r="AZQ366" t="s">
        <v>0</v>
      </c>
      <c r="AZR366" t="s">
        <v>0</v>
      </c>
      <c r="AZS366" t="s">
        <v>0</v>
      </c>
      <c r="AZT366" t="s">
        <v>0</v>
      </c>
      <c r="AZU366" t="s">
        <v>0</v>
      </c>
      <c r="AZV366" t="s">
        <v>0</v>
      </c>
      <c r="AZW366" t="s">
        <v>0</v>
      </c>
      <c r="AZX366" t="s">
        <v>0</v>
      </c>
      <c r="AZY366" t="s">
        <v>0</v>
      </c>
      <c r="AZZ366" t="s">
        <v>0</v>
      </c>
      <c r="BAA366" t="s">
        <v>0</v>
      </c>
      <c r="BAB366" t="s">
        <v>0</v>
      </c>
      <c r="BAC366" t="s">
        <v>0</v>
      </c>
      <c r="BAD366" t="s">
        <v>0</v>
      </c>
      <c r="BAE366" t="s">
        <v>0</v>
      </c>
      <c r="BAF366" t="s">
        <v>0</v>
      </c>
      <c r="BAG366" t="s">
        <v>0</v>
      </c>
      <c r="BAH366" t="s">
        <v>0</v>
      </c>
      <c r="BAI366" t="s">
        <v>0</v>
      </c>
      <c r="BAJ366" t="s">
        <v>0</v>
      </c>
      <c r="BAK366" t="s">
        <v>0</v>
      </c>
      <c r="BAL366" t="s">
        <v>0</v>
      </c>
      <c r="BAM366" t="s">
        <v>0</v>
      </c>
      <c r="BAN366" t="s">
        <v>0</v>
      </c>
      <c r="BAO366" t="s">
        <v>0</v>
      </c>
      <c r="BAP366" t="s">
        <v>0</v>
      </c>
      <c r="BAQ366" t="s">
        <v>0</v>
      </c>
      <c r="BAR366" t="s">
        <v>0</v>
      </c>
      <c r="BAS366" t="s">
        <v>0</v>
      </c>
      <c r="BAT366" t="s">
        <v>0</v>
      </c>
      <c r="BAU366" t="s">
        <v>0</v>
      </c>
      <c r="BAV366" t="s">
        <v>0</v>
      </c>
      <c r="BAW366" t="s">
        <v>0</v>
      </c>
      <c r="BAX366" t="s">
        <v>0</v>
      </c>
      <c r="BAY366" t="s">
        <v>0</v>
      </c>
      <c r="BAZ366" t="s">
        <v>0</v>
      </c>
      <c r="BBA366" t="s">
        <v>0</v>
      </c>
      <c r="BBB366" t="s">
        <v>0</v>
      </c>
      <c r="BBC366" t="s">
        <v>0</v>
      </c>
      <c r="BBD366" t="s">
        <v>0</v>
      </c>
      <c r="BBE366" t="s">
        <v>0</v>
      </c>
      <c r="BBF366" t="s">
        <v>0</v>
      </c>
      <c r="BBG366" t="s">
        <v>0</v>
      </c>
      <c r="BBH366" t="s">
        <v>0</v>
      </c>
      <c r="BBI366" t="s">
        <v>0</v>
      </c>
      <c r="BBJ366" t="s">
        <v>0</v>
      </c>
      <c r="BBK366" t="s">
        <v>0</v>
      </c>
      <c r="BBL366" t="s">
        <v>0</v>
      </c>
      <c r="BBM366" t="s">
        <v>0</v>
      </c>
      <c r="BBN366" t="s">
        <v>0</v>
      </c>
      <c r="BBO366" t="s">
        <v>0</v>
      </c>
      <c r="BBP366" t="s">
        <v>0</v>
      </c>
      <c r="BBQ366" t="s">
        <v>0</v>
      </c>
      <c r="BBR366" t="s">
        <v>0</v>
      </c>
      <c r="BBS366" t="s">
        <v>0</v>
      </c>
      <c r="BBT366" t="s">
        <v>0</v>
      </c>
      <c r="BBU366" t="s">
        <v>0</v>
      </c>
      <c r="BBV366" t="s">
        <v>0</v>
      </c>
      <c r="BBW366" t="s">
        <v>0</v>
      </c>
      <c r="BBX366" t="s">
        <v>0</v>
      </c>
      <c r="BBY366" t="s">
        <v>0</v>
      </c>
      <c r="BBZ366" t="s">
        <v>0</v>
      </c>
      <c r="BCA366" t="s">
        <v>0</v>
      </c>
      <c r="BCB366" t="s">
        <v>0</v>
      </c>
      <c r="BCC366" t="s">
        <v>0</v>
      </c>
      <c r="BCD366" t="s">
        <v>0</v>
      </c>
      <c r="BCE366" t="s">
        <v>0</v>
      </c>
      <c r="BCF366" t="s">
        <v>0</v>
      </c>
      <c r="BCG366" t="s">
        <v>0</v>
      </c>
      <c r="BCH366" t="s">
        <v>0</v>
      </c>
      <c r="BCI366" t="s">
        <v>0</v>
      </c>
      <c r="BCJ366" t="s">
        <v>0</v>
      </c>
      <c r="BCK366" t="s">
        <v>0</v>
      </c>
      <c r="BCL366" t="s">
        <v>0</v>
      </c>
      <c r="BCM366" t="s">
        <v>0</v>
      </c>
      <c r="BCN366" t="s">
        <v>0</v>
      </c>
      <c r="BCO366" t="s">
        <v>0</v>
      </c>
      <c r="BCP366" t="s">
        <v>0</v>
      </c>
      <c r="BCQ366" t="s">
        <v>0</v>
      </c>
      <c r="BCR366" t="s">
        <v>0</v>
      </c>
      <c r="BCS366" t="s">
        <v>0</v>
      </c>
      <c r="BCT366" t="s">
        <v>0</v>
      </c>
      <c r="BCU366" t="s">
        <v>0</v>
      </c>
      <c r="BCV366" t="s">
        <v>0</v>
      </c>
      <c r="BCW366" t="s">
        <v>0</v>
      </c>
      <c r="BCX366" t="s">
        <v>0</v>
      </c>
      <c r="BCY366" t="s">
        <v>0</v>
      </c>
      <c r="BCZ366" t="s">
        <v>0</v>
      </c>
      <c r="BDA366" t="s">
        <v>0</v>
      </c>
      <c r="BDB366" t="s">
        <v>0</v>
      </c>
      <c r="BDC366" t="s">
        <v>0</v>
      </c>
      <c r="BDD366" t="s">
        <v>0</v>
      </c>
      <c r="BDE366" t="s">
        <v>0</v>
      </c>
      <c r="BDF366" t="s">
        <v>0</v>
      </c>
      <c r="BDG366" t="s">
        <v>0</v>
      </c>
      <c r="BDH366" t="s">
        <v>0</v>
      </c>
      <c r="BDI366" t="s">
        <v>0</v>
      </c>
      <c r="BDJ366" t="s">
        <v>0</v>
      </c>
      <c r="BDK366" t="s">
        <v>0</v>
      </c>
      <c r="BDL366" t="s">
        <v>0</v>
      </c>
      <c r="BDM366" t="s">
        <v>0</v>
      </c>
      <c r="BDN366" t="s">
        <v>0</v>
      </c>
      <c r="BDO366" t="s">
        <v>0</v>
      </c>
      <c r="BDP366" t="s">
        <v>0</v>
      </c>
      <c r="BDQ366" t="s">
        <v>0</v>
      </c>
      <c r="BDR366" t="s">
        <v>0</v>
      </c>
      <c r="BDS366" t="s">
        <v>0</v>
      </c>
      <c r="BDT366" t="s">
        <v>0</v>
      </c>
      <c r="BDU366" t="s">
        <v>0</v>
      </c>
      <c r="BDV366" t="s">
        <v>0</v>
      </c>
      <c r="BDW366" t="s">
        <v>0</v>
      </c>
      <c r="BDX366" t="s">
        <v>0</v>
      </c>
      <c r="BDY366" t="s">
        <v>0</v>
      </c>
      <c r="BDZ366" t="s">
        <v>0</v>
      </c>
      <c r="BEA366" t="s">
        <v>0</v>
      </c>
      <c r="BEB366" t="s">
        <v>0</v>
      </c>
      <c r="BEC366" t="s">
        <v>0</v>
      </c>
      <c r="BED366" t="s">
        <v>0</v>
      </c>
      <c r="BEE366" t="s">
        <v>0</v>
      </c>
      <c r="BEF366" t="s">
        <v>0</v>
      </c>
      <c r="BEG366" t="s">
        <v>0</v>
      </c>
      <c r="BEH366" t="s">
        <v>0</v>
      </c>
      <c r="BEI366" t="s">
        <v>0</v>
      </c>
      <c r="BEJ366" t="s">
        <v>0</v>
      </c>
      <c r="BEK366" t="s">
        <v>0</v>
      </c>
      <c r="BEL366" t="s">
        <v>0</v>
      </c>
      <c r="BEM366" t="s">
        <v>0</v>
      </c>
      <c r="BEN366" t="s">
        <v>0</v>
      </c>
      <c r="BEO366" t="s">
        <v>0</v>
      </c>
      <c r="BEP366" t="s">
        <v>0</v>
      </c>
      <c r="BEQ366" t="s">
        <v>0</v>
      </c>
      <c r="BER366" t="s">
        <v>0</v>
      </c>
      <c r="BES366" t="s">
        <v>0</v>
      </c>
      <c r="BET366" t="s">
        <v>0</v>
      </c>
      <c r="BEU366" t="s">
        <v>0</v>
      </c>
      <c r="BEV366" t="s">
        <v>0</v>
      </c>
      <c r="BEW366" t="s">
        <v>0</v>
      </c>
      <c r="BEX366" t="s">
        <v>0</v>
      </c>
      <c r="BEY366" t="s">
        <v>0</v>
      </c>
      <c r="BEZ366" t="s">
        <v>0</v>
      </c>
      <c r="BFA366" t="s">
        <v>0</v>
      </c>
      <c r="BFB366" t="s">
        <v>0</v>
      </c>
      <c r="BFC366" t="s">
        <v>0</v>
      </c>
      <c r="BFD366" t="s">
        <v>0</v>
      </c>
      <c r="BFE366" t="s">
        <v>0</v>
      </c>
      <c r="BFF366" t="s">
        <v>0</v>
      </c>
      <c r="BFG366" t="s">
        <v>0</v>
      </c>
      <c r="BFH366" t="s">
        <v>0</v>
      </c>
      <c r="BFI366" t="s">
        <v>0</v>
      </c>
      <c r="BFJ366" t="s">
        <v>0</v>
      </c>
      <c r="BFK366" t="s">
        <v>0</v>
      </c>
      <c r="BFL366" t="s">
        <v>0</v>
      </c>
      <c r="BFM366" t="s">
        <v>0</v>
      </c>
      <c r="BFN366" t="s">
        <v>0</v>
      </c>
      <c r="BFO366" t="s">
        <v>0</v>
      </c>
      <c r="BFP366" t="s">
        <v>0</v>
      </c>
      <c r="BFQ366" t="s">
        <v>0</v>
      </c>
      <c r="BFR366" t="s">
        <v>0</v>
      </c>
      <c r="BFS366" t="s">
        <v>0</v>
      </c>
      <c r="BFT366" t="s">
        <v>0</v>
      </c>
      <c r="BFU366" t="s">
        <v>0</v>
      </c>
      <c r="BFV366" t="s">
        <v>0</v>
      </c>
      <c r="BFW366" t="s">
        <v>0</v>
      </c>
      <c r="BFX366" t="s">
        <v>0</v>
      </c>
      <c r="BFY366" t="s">
        <v>0</v>
      </c>
      <c r="BFZ366" t="s">
        <v>0</v>
      </c>
      <c r="BGA366" t="s">
        <v>0</v>
      </c>
      <c r="BGB366" t="s">
        <v>0</v>
      </c>
      <c r="BGC366" t="s">
        <v>0</v>
      </c>
      <c r="BGD366" t="s">
        <v>0</v>
      </c>
      <c r="BGE366" t="s">
        <v>0</v>
      </c>
      <c r="BGF366" t="s">
        <v>0</v>
      </c>
      <c r="BGG366" t="s">
        <v>0</v>
      </c>
      <c r="BGH366" t="s">
        <v>0</v>
      </c>
      <c r="BGI366" t="s">
        <v>0</v>
      </c>
      <c r="BGJ366" t="s">
        <v>0</v>
      </c>
      <c r="BGK366" t="s">
        <v>0</v>
      </c>
      <c r="BGL366" t="s">
        <v>0</v>
      </c>
      <c r="BGM366" t="s">
        <v>0</v>
      </c>
      <c r="BGN366" t="s">
        <v>0</v>
      </c>
      <c r="BGO366" t="s">
        <v>0</v>
      </c>
      <c r="BGP366" t="s">
        <v>0</v>
      </c>
      <c r="BGQ366" t="s">
        <v>0</v>
      </c>
      <c r="BGR366" t="s">
        <v>0</v>
      </c>
      <c r="BGS366" t="s">
        <v>0</v>
      </c>
      <c r="BGT366" t="s">
        <v>0</v>
      </c>
      <c r="BGU366" t="s">
        <v>0</v>
      </c>
      <c r="BGV366" t="s">
        <v>0</v>
      </c>
      <c r="BGW366" t="s">
        <v>0</v>
      </c>
      <c r="BGX366" t="s">
        <v>0</v>
      </c>
      <c r="BGY366" t="s">
        <v>0</v>
      </c>
      <c r="BGZ366" t="s">
        <v>0</v>
      </c>
      <c r="BHA366" t="s">
        <v>0</v>
      </c>
      <c r="BHB366" t="s">
        <v>0</v>
      </c>
      <c r="BHC366" t="s">
        <v>0</v>
      </c>
      <c r="BHD366" t="s">
        <v>0</v>
      </c>
      <c r="BHE366" t="s">
        <v>0</v>
      </c>
      <c r="BHF366" t="s">
        <v>0</v>
      </c>
      <c r="BHG366" t="s">
        <v>0</v>
      </c>
      <c r="BHH366" t="s">
        <v>0</v>
      </c>
      <c r="BHI366" t="s">
        <v>0</v>
      </c>
      <c r="BHJ366" t="s">
        <v>0</v>
      </c>
      <c r="BHK366" t="s">
        <v>0</v>
      </c>
      <c r="BHL366" t="s">
        <v>0</v>
      </c>
      <c r="BHM366" t="s">
        <v>0</v>
      </c>
      <c r="BHN366" t="s">
        <v>0</v>
      </c>
      <c r="BHO366" t="s">
        <v>0</v>
      </c>
      <c r="BHP366" t="s">
        <v>0</v>
      </c>
      <c r="BHQ366" t="s">
        <v>0</v>
      </c>
      <c r="BHR366" t="s">
        <v>0</v>
      </c>
      <c r="BHS366" t="s">
        <v>0</v>
      </c>
      <c r="BHT366" t="s">
        <v>0</v>
      </c>
      <c r="BHU366" t="s">
        <v>0</v>
      </c>
      <c r="BHV366" t="s">
        <v>0</v>
      </c>
      <c r="BHW366" t="s">
        <v>0</v>
      </c>
      <c r="BHX366" t="s">
        <v>0</v>
      </c>
      <c r="BHY366" t="s">
        <v>0</v>
      </c>
      <c r="BHZ366" t="s">
        <v>0</v>
      </c>
      <c r="BIA366" t="s">
        <v>0</v>
      </c>
      <c r="BIB366" t="s">
        <v>0</v>
      </c>
      <c r="BIC366" t="s">
        <v>0</v>
      </c>
      <c r="BID366" t="s">
        <v>0</v>
      </c>
      <c r="BIE366" t="s">
        <v>0</v>
      </c>
      <c r="BIF366" t="s">
        <v>0</v>
      </c>
      <c r="BIG366" t="s">
        <v>0</v>
      </c>
      <c r="BIH366" t="s">
        <v>0</v>
      </c>
      <c r="BII366" t="s">
        <v>0</v>
      </c>
      <c r="BIJ366" t="s">
        <v>0</v>
      </c>
      <c r="BIK366" t="s">
        <v>0</v>
      </c>
      <c r="BIL366" t="s">
        <v>0</v>
      </c>
      <c r="BIM366" t="s">
        <v>0</v>
      </c>
      <c r="BIN366" t="s">
        <v>0</v>
      </c>
      <c r="BIO366" t="s">
        <v>0</v>
      </c>
      <c r="BIP366" t="s">
        <v>0</v>
      </c>
      <c r="BIQ366" t="s">
        <v>0</v>
      </c>
      <c r="BIR366" t="s">
        <v>0</v>
      </c>
      <c r="BIS366" t="s">
        <v>0</v>
      </c>
      <c r="BIT366" t="s">
        <v>0</v>
      </c>
      <c r="BIU366" t="s">
        <v>0</v>
      </c>
      <c r="BIV366" t="s">
        <v>0</v>
      </c>
      <c r="BIW366" t="s">
        <v>0</v>
      </c>
      <c r="BIX366" t="s">
        <v>0</v>
      </c>
      <c r="BIY366" t="s">
        <v>0</v>
      </c>
      <c r="BIZ366" t="s">
        <v>0</v>
      </c>
      <c r="BJA366" t="s">
        <v>0</v>
      </c>
      <c r="BJB366" t="s">
        <v>0</v>
      </c>
      <c r="BJC366" t="s">
        <v>0</v>
      </c>
      <c r="BJD366" t="s">
        <v>0</v>
      </c>
      <c r="BJE366" t="s">
        <v>0</v>
      </c>
      <c r="BJF366" t="s">
        <v>0</v>
      </c>
      <c r="BJG366" t="s">
        <v>0</v>
      </c>
      <c r="BJH366" t="s">
        <v>0</v>
      </c>
      <c r="BJI366" t="s">
        <v>0</v>
      </c>
      <c r="BJJ366" t="s">
        <v>0</v>
      </c>
      <c r="BJK366" t="s">
        <v>0</v>
      </c>
      <c r="BJL366" t="s">
        <v>0</v>
      </c>
      <c r="BJM366" t="s">
        <v>0</v>
      </c>
      <c r="BJN366" t="s">
        <v>0</v>
      </c>
      <c r="BJO366" t="s">
        <v>0</v>
      </c>
      <c r="BJP366" t="s">
        <v>0</v>
      </c>
      <c r="BJQ366" t="s">
        <v>0</v>
      </c>
      <c r="BJR366" t="s">
        <v>0</v>
      </c>
      <c r="BJS366" t="s">
        <v>0</v>
      </c>
      <c r="BJT366" t="s">
        <v>0</v>
      </c>
      <c r="BJU366" t="s">
        <v>0</v>
      </c>
      <c r="BJV366" t="s">
        <v>0</v>
      </c>
      <c r="BJW366" t="s">
        <v>0</v>
      </c>
      <c r="BJX366" t="s">
        <v>0</v>
      </c>
      <c r="BJY366" t="s">
        <v>0</v>
      </c>
      <c r="BJZ366" t="s">
        <v>0</v>
      </c>
      <c r="BKA366" t="s">
        <v>0</v>
      </c>
      <c r="BKB366" t="s">
        <v>0</v>
      </c>
      <c r="BKC366" t="s">
        <v>0</v>
      </c>
      <c r="BKD366" t="s">
        <v>0</v>
      </c>
      <c r="BKE366" t="s">
        <v>0</v>
      </c>
      <c r="BKF366" t="s">
        <v>0</v>
      </c>
      <c r="BKG366" t="s">
        <v>0</v>
      </c>
      <c r="BKH366" t="s">
        <v>0</v>
      </c>
      <c r="BKI366" t="s">
        <v>0</v>
      </c>
      <c r="BKJ366" t="s">
        <v>0</v>
      </c>
      <c r="BKK366" t="s">
        <v>0</v>
      </c>
      <c r="BKL366" t="s">
        <v>0</v>
      </c>
      <c r="BKM366" t="s">
        <v>0</v>
      </c>
      <c r="BKN366" t="s">
        <v>0</v>
      </c>
      <c r="BKO366" t="s">
        <v>0</v>
      </c>
      <c r="BKP366" t="s">
        <v>0</v>
      </c>
      <c r="BKQ366" t="s">
        <v>0</v>
      </c>
      <c r="BKR366" t="s">
        <v>0</v>
      </c>
      <c r="BKS366" t="s">
        <v>0</v>
      </c>
      <c r="BKT366" t="s">
        <v>0</v>
      </c>
      <c r="BKU366" t="s">
        <v>0</v>
      </c>
      <c r="BKV366" t="s">
        <v>0</v>
      </c>
      <c r="BKW366" t="s">
        <v>0</v>
      </c>
      <c r="BKX366" t="s">
        <v>0</v>
      </c>
      <c r="BKY366" t="s">
        <v>0</v>
      </c>
      <c r="BKZ366" t="s">
        <v>0</v>
      </c>
      <c r="BLA366" t="s">
        <v>0</v>
      </c>
      <c r="BLB366" t="s">
        <v>0</v>
      </c>
      <c r="BLC366" t="s">
        <v>0</v>
      </c>
      <c r="BLD366" t="s">
        <v>0</v>
      </c>
      <c r="BLE366" t="s">
        <v>0</v>
      </c>
      <c r="BLF366" t="s">
        <v>0</v>
      </c>
      <c r="BLG366" t="s">
        <v>0</v>
      </c>
      <c r="BLH366" t="s">
        <v>0</v>
      </c>
      <c r="BLI366" t="s">
        <v>0</v>
      </c>
      <c r="BLJ366" t="s">
        <v>0</v>
      </c>
      <c r="BLK366" t="s">
        <v>0</v>
      </c>
      <c r="BLL366" t="s">
        <v>0</v>
      </c>
      <c r="BLM366" t="s">
        <v>0</v>
      </c>
      <c r="BLN366" t="s">
        <v>0</v>
      </c>
      <c r="BLO366" t="s">
        <v>0</v>
      </c>
      <c r="BLP366" t="s">
        <v>0</v>
      </c>
      <c r="BLQ366" t="s">
        <v>0</v>
      </c>
      <c r="BLR366" t="s">
        <v>0</v>
      </c>
      <c r="BLS366" t="s">
        <v>0</v>
      </c>
      <c r="BLT366" t="s">
        <v>0</v>
      </c>
      <c r="BLU366" t="s">
        <v>0</v>
      </c>
      <c r="BLV366" t="s">
        <v>0</v>
      </c>
      <c r="BLW366" t="s">
        <v>0</v>
      </c>
      <c r="BLX366" t="s">
        <v>0</v>
      </c>
      <c r="BLY366" t="s">
        <v>0</v>
      </c>
      <c r="BLZ366" t="s">
        <v>0</v>
      </c>
      <c r="BMA366" t="s">
        <v>0</v>
      </c>
      <c r="BMB366" t="s">
        <v>0</v>
      </c>
      <c r="BMC366" t="s">
        <v>0</v>
      </c>
      <c r="BMD366" t="s">
        <v>0</v>
      </c>
      <c r="BME366" t="s">
        <v>0</v>
      </c>
      <c r="BMF366" t="s">
        <v>0</v>
      </c>
      <c r="BMG366" t="s">
        <v>0</v>
      </c>
      <c r="BMH366" t="s">
        <v>0</v>
      </c>
      <c r="BMI366" t="s">
        <v>0</v>
      </c>
      <c r="BMJ366" t="s">
        <v>0</v>
      </c>
      <c r="BMK366" t="s">
        <v>0</v>
      </c>
      <c r="BML366" t="s">
        <v>0</v>
      </c>
      <c r="BMM366" t="s">
        <v>0</v>
      </c>
      <c r="BMN366" t="s">
        <v>0</v>
      </c>
      <c r="BMO366" t="s">
        <v>0</v>
      </c>
      <c r="BMP366" t="s">
        <v>0</v>
      </c>
      <c r="BMQ366" t="s">
        <v>0</v>
      </c>
      <c r="BMR366" t="s">
        <v>0</v>
      </c>
      <c r="BMS366" t="s">
        <v>0</v>
      </c>
      <c r="BMT366" t="s">
        <v>0</v>
      </c>
      <c r="BMU366" t="s">
        <v>0</v>
      </c>
      <c r="BMV366" t="s">
        <v>0</v>
      </c>
      <c r="BMW366" t="s">
        <v>0</v>
      </c>
      <c r="BMX366" t="s">
        <v>0</v>
      </c>
      <c r="BMY366" t="s">
        <v>0</v>
      </c>
      <c r="BMZ366" t="s">
        <v>0</v>
      </c>
      <c r="BNA366" t="s">
        <v>0</v>
      </c>
      <c r="BNB366" t="s">
        <v>0</v>
      </c>
      <c r="BNC366" t="s">
        <v>0</v>
      </c>
      <c r="BND366" t="s">
        <v>0</v>
      </c>
      <c r="BNE366" t="s">
        <v>0</v>
      </c>
      <c r="BNF366" t="s">
        <v>0</v>
      </c>
      <c r="BNG366" t="s">
        <v>0</v>
      </c>
      <c r="BNH366" t="s">
        <v>0</v>
      </c>
      <c r="BNI366" t="s">
        <v>0</v>
      </c>
      <c r="BNJ366" t="s">
        <v>0</v>
      </c>
      <c r="BNK366" t="s">
        <v>0</v>
      </c>
      <c r="BNL366" t="s">
        <v>0</v>
      </c>
      <c r="BNM366" t="s">
        <v>0</v>
      </c>
      <c r="BNN366" t="s">
        <v>0</v>
      </c>
      <c r="BNO366" t="s">
        <v>0</v>
      </c>
      <c r="BNP366" t="s">
        <v>0</v>
      </c>
      <c r="BNQ366" t="s">
        <v>0</v>
      </c>
      <c r="BNR366" t="s">
        <v>0</v>
      </c>
      <c r="BNS366" t="s">
        <v>0</v>
      </c>
      <c r="BNT366" t="s">
        <v>0</v>
      </c>
      <c r="BNU366" t="s">
        <v>0</v>
      </c>
      <c r="BNV366" t="s">
        <v>0</v>
      </c>
      <c r="BNW366" t="s">
        <v>0</v>
      </c>
      <c r="BNX366" t="s">
        <v>0</v>
      </c>
      <c r="BNY366" t="s">
        <v>0</v>
      </c>
      <c r="BNZ366" t="s">
        <v>0</v>
      </c>
      <c r="BOA366" t="s">
        <v>0</v>
      </c>
      <c r="BOB366" t="s">
        <v>0</v>
      </c>
      <c r="BOC366" t="s">
        <v>0</v>
      </c>
      <c r="BOD366" t="s">
        <v>0</v>
      </c>
      <c r="BOE366" t="s">
        <v>0</v>
      </c>
      <c r="BOF366" t="s">
        <v>0</v>
      </c>
      <c r="BOG366" t="s">
        <v>0</v>
      </c>
      <c r="BOH366" t="s">
        <v>0</v>
      </c>
      <c r="BOI366" t="s">
        <v>0</v>
      </c>
      <c r="BOJ366" t="s">
        <v>0</v>
      </c>
      <c r="BOK366" t="s">
        <v>0</v>
      </c>
      <c r="BOL366" t="s">
        <v>0</v>
      </c>
      <c r="BOM366" t="s">
        <v>0</v>
      </c>
      <c r="BON366" t="s">
        <v>0</v>
      </c>
      <c r="BOO366" t="s">
        <v>0</v>
      </c>
      <c r="BOP366" t="s">
        <v>0</v>
      </c>
      <c r="BOQ366" t="s">
        <v>0</v>
      </c>
      <c r="BOR366" t="s">
        <v>0</v>
      </c>
      <c r="BOS366" t="s">
        <v>0</v>
      </c>
      <c r="BOT366" t="s">
        <v>0</v>
      </c>
      <c r="BOU366" t="s">
        <v>0</v>
      </c>
      <c r="BOV366" t="s">
        <v>0</v>
      </c>
      <c r="BOW366" t="s">
        <v>0</v>
      </c>
      <c r="BOX366" t="s">
        <v>0</v>
      </c>
      <c r="BOY366" t="s">
        <v>0</v>
      </c>
      <c r="BOZ366" t="s">
        <v>0</v>
      </c>
      <c r="BPA366" t="s">
        <v>0</v>
      </c>
      <c r="BPB366" t="s">
        <v>0</v>
      </c>
      <c r="BPC366" t="s">
        <v>0</v>
      </c>
      <c r="BPD366" t="s">
        <v>0</v>
      </c>
      <c r="BPE366" t="s">
        <v>0</v>
      </c>
      <c r="BPF366" t="s">
        <v>0</v>
      </c>
      <c r="BPG366" t="s">
        <v>0</v>
      </c>
      <c r="BPH366" t="s">
        <v>0</v>
      </c>
      <c r="BPI366" t="s">
        <v>0</v>
      </c>
      <c r="BPJ366" t="s">
        <v>0</v>
      </c>
      <c r="BPK366" t="s">
        <v>0</v>
      </c>
      <c r="BPL366" t="s">
        <v>0</v>
      </c>
      <c r="BPM366" t="s">
        <v>0</v>
      </c>
      <c r="BPN366" t="s">
        <v>0</v>
      </c>
      <c r="BPO366" t="s">
        <v>0</v>
      </c>
      <c r="BPP366" t="s">
        <v>0</v>
      </c>
      <c r="BPQ366" t="s">
        <v>0</v>
      </c>
      <c r="BPR366" t="s">
        <v>0</v>
      </c>
      <c r="BPS366" t="s">
        <v>0</v>
      </c>
      <c r="BPT366" t="s">
        <v>0</v>
      </c>
      <c r="BPU366" t="s">
        <v>0</v>
      </c>
      <c r="BPV366" t="s">
        <v>0</v>
      </c>
      <c r="BPW366" t="s">
        <v>0</v>
      </c>
      <c r="BPX366" t="s">
        <v>0</v>
      </c>
      <c r="BPY366" t="s">
        <v>0</v>
      </c>
      <c r="BPZ366" t="s">
        <v>0</v>
      </c>
      <c r="BQA366" t="s">
        <v>0</v>
      </c>
      <c r="BQB366" t="s">
        <v>0</v>
      </c>
      <c r="BQC366" t="s">
        <v>0</v>
      </c>
      <c r="BQD366" t="s">
        <v>0</v>
      </c>
      <c r="BQE366" t="s">
        <v>0</v>
      </c>
      <c r="BQF366" t="s">
        <v>0</v>
      </c>
      <c r="BQG366" t="s">
        <v>0</v>
      </c>
      <c r="BQH366" t="s">
        <v>0</v>
      </c>
      <c r="BQI366" t="s">
        <v>0</v>
      </c>
      <c r="BQJ366" t="s">
        <v>0</v>
      </c>
      <c r="BQK366" t="s">
        <v>0</v>
      </c>
      <c r="BQL366" t="s">
        <v>0</v>
      </c>
      <c r="BQM366" t="s">
        <v>0</v>
      </c>
      <c r="BQN366" t="s">
        <v>0</v>
      </c>
      <c r="BQO366" t="s">
        <v>0</v>
      </c>
      <c r="BQP366" t="s">
        <v>0</v>
      </c>
      <c r="BQQ366" t="s">
        <v>0</v>
      </c>
      <c r="BQR366" t="s">
        <v>0</v>
      </c>
      <c r="BQS366" t="s">
        <v>0</v>
      </c>
      <c r="BQT366" t="s">
        <v>0</v>
      </c>
      <c r="BQU366" t="s">
        <v>0</v>
      </c>
      <c r="BQV366" t="s">
        <v>0</v>
      </c>
      <c r="BQW366" t="s">
        <v>0</v>
      </c>
      <c r="BQX366" t="s">
        <v>0</v>
      </c>
      <c r="BQY366" t="s">
        <v>0</v>
      </c>
      <c r="BQZ366" t="s">
        <v>0</v>
      </c>
      <c r="BRA366" t="s">
        <v>0</v>
      </c>
      <c r="BRB366" t="s">
        <v>0</v>
      </c>
      <c r="BRC366" t="s">
        <v>0</v>
      </c>
      <c r="BRD366" t="s">
        <v>0</v>
      </c>
      <c r="BRE366" t="s">
        <v>0</v>
      </c>
      <c r="BRF366" t="s">
        <v>0</v>
      </c>
      <c r="BRG366" t="s">
        <v>0</v>
      </c>
      <c r="BRH366" t="s">
        <v>0</v>
      </c>
      <c r="BRI366" t="s">
        <v>0</v>
      </c>
      <c r="BRJ366" t="s">
        <v>0</v>
      </c>
      <c r="BRK366" t="s">
        <v>0</v>
      </c>
      <c r="BRL366" t="s">
        <v>0</v>
      </c>
      <c r="BRM366" t="s">
        <v>0</v>
      </c>
      <c r="BRN366" t="s">
        <v>0</v>
      </c>
      <c r="BRO366" t="s">
        <v>0</v>
      </c>
      <c r="BRP366" t="s">
        <v>0</v>
      </c>
      <c r="BRQ366" t="s">
        <v>0</v>
      </c>
      <c r="BRR366" t="s">
        <v>0</v>
      </c>
      <c r="BRS366" t="s">
        <v>0</v>
      </c>
      <c r="BRT366" t="s">
        <v>0</v>
      </c>
      <c r="BRU366" t="s">
        <v>0</v>
      </c>
      <c r="BRV366" t="s">
        <v>0</v>
      </c>
      <c r="BRW366" t="s">
        <v>0</v>
      </c>
      <c r="BRX366" t="s">
        <v>0</v>
      </c>
      <c r="BRY366" t="s">
        <v>0</v>
      </c>
      <c r="BRZ366" t="s">
        <v>0</v>
      </c>
      <c r="BSA366" t="s">
        <v>0</v>
      </c>
      <c r="BSB366" t="s">
        <v>0</v>
      </c>
      <c r="BSC366" t="s">
        <v>0</v>
      </c>
      <c r="BSD366" t="s">
        <v>0</v>
      </c>
      <c r="BSE366" t="s">
        <v>0</v>
      </c>
      <c r="BSF366" t="s">
        <v>0</v>
      </c>
      <c r="BSG366" t="s">
        <v>0</v>
      </c>
      <c r="BSH366" t="s">
        <v>0</v>
      </c>
      <c r="BSI366" t="s">
        <v>0</v>
      </c>
      <c r="BSJ366" t="s">
        <v>0</v>
      </c>
      <c r="BSK366" t="s">
        <v>0</v>
      </c>
      <c r="BSL366" t="s">
        <v>0</v>
      </c>
      <c r="BSM366" t="s">
        <v>0</v>
      </c>
      <c r="BSN366" t="s">
        <v>0</v>
      </c>
      <c r="BSO366" t="s">
        <v>0</v>
      </c>
      <c r="BSP366" t="s">
        <v>0</v>
      </c>
      <c r="BSQ366" t="s">
        <v>0</v>
      </c>
      <c r="BSR366" t="s">
        <v>0</v>
      </c>
      <c r="BSS366" t="s">
        <v>0</v>
      </c>
      <c r="BST366" t="s">
        <v>0</v>
      </c>
      <c r="BSU366" t="s">
        <v>0</v>
      </c>
      <c r="BSV366" t="s">
        <v>0</v>
      </c>
      <c r="BSW366" t="s">
        <v>0</v>
      </c>
      <c r="BSX366" t="s">
        <v>0</v>
      </c>
      <c r="BSY366" t="s">
        <v>0</v>
      </c>
      <c r="BSZ366" t="s">
        <v>0</v>
      </c>
      <c r="BTA366" t="s">
        <v>0</v>
      </c>
      <c r="BTB366" t="s">
        <v>0</v>
      </c>
      <c r="BTC366" t="s">
        <v>0</v>
      </c>
      <c r="BTD366" t="s">
        <v>0</v>
      </c>
      <c r="BTE366" t="s">
        <v>0</v>
      </c>
      <c r="BTF366" t="s">
        <v>0</v>
      </c>
      <c r="BTG366" t="s">
        <v>0</v>
      </c>
      <c r="BTH366" t="s">
        <v>0</v>
      </c>
      <c r="BTI366" t="s">
        <v>0</v>
      </c>
      <c r="BTJ366" t="s">
        <v>0</v>
      </c>
      <c r="BTK366" t="s">
        <v>0</v>
      </c>
      <c r="BTL366" t="s">
        <v>0</v>
      </c>
      <c r="BTM366" t="s">
        <v>0</v>
      </c>
      <c r="BTN366" t="s">
        <v>0</v>
      </c>
      <c r="BTO366" t="s">
        <v>0</v>
      </c>
      <c r="BTP366" t="s">
        <v>0</v>
      </c>
      <c r="BTQ366" t="s">
        <v>0</v>
      </c>
      <c r="BTR366" t="s">
        <v>0</v>
      </c>
      <c r="BTS366" t="s">
        <v>0</v>
      </c>
      <c r="BTT366" t="s">
        <v>0</v>
      </c>
      <c r="BTU366" t="s">
        <v>0</v>
      </c>
      <c r="BTV366" t="s">
        <v>0</v>
      </c>
      <c r="BTW366" t="s">
        <v>0</v>
      </c>
      <c r="BTX366" t="s">
        <v>0</v>
      </c>
      <c r="BTY366" t="s">
        <v>0</v>
      </c>
      <c r="BTZ366" t="s">
        <v>0</v>
      </c>
      <c r="BUA366" t="s">
        <v>0</v>
      </c>
      <c r="BUB366" t="s">
        <v>0</v>
      </c>
      <c r="BUC366" t="s">
        <v>0</v>
      </c>
      <c r="BUD366" t="s">
        <v>0</v>
      </c>
      <c r="BUE366" t="s">
        <v>0</v>
      </c>
      <c r="BUF366" t="s">
        <v>0</v>
      </c>
      <c r="BUG366" t="s">
        <v>0</v>
      </c>
      <c r="BUH366" t="s">
        <v>0</v>
      </c>
      <c r="BUI366" t="s">
        <v>0</v>
      </c>
      <c r="BUJ366" t="s">
        <v>0</v>
      </c>
      <c r="BUK366" t="s">
        <v>0</v>
      </c>
      <c r="BUL366" t="s">
        <v>0</v>
      </c>
      <c r="BUM366" t="s">
        <v>0</v>
      </c>
      <c r="BUN366" t="s">
        <v>0</v>
      </c>
      <c r="BUO366" t="s">
        <v>0</v>
      </c>
      <c r="BUP366" t="s">
        <v>0</v>
      </c>
      <c r="BUQ366" t="s">
        <v>0</v>
      </c>
      <c r="BUR366" t="s">
        <v>0</v>
      </c>
      <c r="BUS366" t="s">
        <v>0</v>
      </c>
      <c r="BUT366" t="s">
        <v>0</v>
      </c>
      <c r="BUU366" t="s">
        <v>0</v>
      </c>
      <c r="BUV366" t="s">
        <v>0</v>
      </c>
      <c r="BUW366" t="s">
        <v>0</v>
      </c>
      <c r="BUX366" t="s">
        <v>0</v>
      </c>
      <c r="BUY366" t="s">
        <v>0</v>
      </c>
      <c r="BUZ366" t="s">
        <v>0</v>
      </c>
      <c r="BVA366" t="s">
        <v>0</v>
      </c>
      <c r="BVB366" t="s">
        <v>0</v>
      </c>
      <c r="BVC366" t="s">
        <v>0</v>
      </c>
      <c r="BVD366" t="s">
        <v>0</v>
      </c>
      <c r="BVE366" t="s">
        <v>0</v>
      </c>
    </row>
    <row r="367" spans="1:1929" x14ac:dyDescent="0.25">
      <c r="A367" t="s">
        <v>0</v>
      </c>
      <c r="B367" t="s">
        <v>0</v>
      </c>
      <c r="C367" t="s">
        <v>0</v>
      </c>
      <c r="D367" t="s">
        <v>0</v>
      </c>
      <c r="E367" t="s">
        <v>934</v>
      </c>
      <c r="F367" t="s">
        <v>0</v>
      </c>
      <c r="G367" t="s">
        <v>0</v>
      </c>
      <c r="H367" t="s">
        <v>0</v>
      </c>
      <c r="I367" t="s">
        <v>0</v>
      </c>
      <c r="J367" t="s">
        <v>0</v>
      </c>
      <c r="K367" t="s">
        <v>0</v>
      </c>
      <c r="L367" t="s">
        <v>0</v>
      </c>
      <c r="M367" t="s">
        <v>0</v>
      </c>
      <c r="N367" t="s">
        <v>0</v>
      </c>
      <c r="O367" t="s">
        <v>0</v>
      </c>
      <c r="P367" t="s">
        <v>0</v>
      </c>
      <c r="Q367" t="s">
        <v>0</v>
      </c>
      <c r="R367" t="s">
        <v>0</v>
      </c>
      <c r="S367" t="s">
        <v>0</v>
      </c>
      <c r="T367" t="s">
        <v>0</v>
      </c>
      <c r="U367" t="s">
        <v>0</v>
      </c>
      <c r="V367" t="s">
        <v>0</v>
      </c>
      <c r="W367" t="s">
        <v>0</v>
      </c>
      <c r="X367" t="s">
        <v>0</v>
      </c>
      <c r="Y367" t="s">
        <v>0</v>
      </c>
      <c r="Z367" t="s">
        <v>0</v>
      </c>
      <c r="AA367" t="s">
        <v>0</v>
      </c>
      <c r="AB367" t="s">
        <v>0</v>
      </c>
      <c r="AC367" t="s">
        <v>0</v>
      </c>
      <c r="AD367" t="s">
        <v>0</v>
      </c>
      <c r="AE367" t="s">
        <v>0</v>
      </c>
      <c r="AF367" t="s">
        <v>0</v>
      </c>
      <c r="AG367" t="s">
        <v>0</v>
      </c>
      <c r="AH367" t="s">
        <v>0</v>
      </c>
      <c r="AI367" t="s">
        <v>0</v>
      </c>
      <c r="AJ367" t="s">
        <v>0</v>
      </c>
      <c r="AK367" t="s">
        <v>0</v>
      </c>
      <c r="AL367" t="s">
        <v>0</v>
      </c>
      <c r="AM367" t="s">
        <v>0</v>
      </c>
      <c r="AN367" t="s">
        <v>0</v>
      </c>
      <c r="AO367" t="s">
        <v>0</v>
      </c>
      <c r="AP367" t="s">
        <v>0</v>
      </c>
      <c r="AQ367" t="s">
        <v>0</v>
      </c>
      <c r="AR367" t="s">
        <v>0</v>
      </c>
      <c r="AS367" t="s">
        <v>0</v>
      </c>
      <c r="AT367" t="s">
        <v>0</v>
      </c>
      <c r="AU367" t="s">
        <v>0</v>
      </c>
      <c r="AV367" t="s">
        <v>0</v>
      </c>
      <c r="AW367" t="s">
        <v>0</v>
      </c>
      <c r="AX367" t="s">
        <v>0</v>
      </c>
      <c r="AY367" t="s">
        <v>0</v>
      </c>
      <c r="AZ367" t="s">
        <v>0</v>
      </c>
      <c r="BA367" t="s">
        <v>0</v>
      </c>
      <c r="BB367" t="s">
        <v>0</v>
      </c>
      <c r="BC367" t="s">
        <v>0</v>
      </c>
      <c r="BD367" t="s">
        <v>0</v>
      </c>
      <c r="BE367" t="s">
        <v>0</v>
      </c>
      <c r="BF367" t="s">
        <v>0</v>
      </c>
      <c r="BG367" t="s">
        <v>0</v>
      </c>
      <c r="BH367" t="s">
        <v>0</v>
      </c>
      <c r="BI367" t="s">
        <v>0</v>
      </c>
      <c r="BJ367" t="s">
        <v>0</v>
      </c>
      <c r="BK367" t="s">
        <v>0</v>
      </c>
      <c r="BL367" t="s">
        <v>0</v>
      </c>
      <c r="BM367" t="s">
        <v>0</v>
      </c>
      <c r="BN367" t="s">
        <v>0</v>
      </c>
      <c r="BO367" t="s">
        <v>0</v>
      </c>
      <c r="BP367" t="s">
        <v>0</v>
      </c>
      <c r="BQ367" t="s">
        <v>0</v>
      </c>
      <c r="BR367" t="s">
        <v>0</v>
      </c>
      <c r="BS367" t="s">
        <v>0</v>
      </c>
      <c r="BT367" t="s">
        <v>0</v>
      </c>
      <c r="BU367" t="s">
        <v>0</v>
      </c>
      <c r="BV367" t="s">
        <v>0</v>
      </c>
      <c r="BW367" t="s">
        <v>0</v>
      </c>
      <c r="BX367" t="s">
        <v>0</v>
      </c>
      <c r="BY367" t="s">
        <v>0</v>
      </c>
      <c r="BZ367" t="s">
        <v>0</v>
      </c>
      <c r="CA367" t="s">
        <v>0</v>
      </c>
      <c r="CB367" t="s">
        <v>0</v>
      </c>
      <c r="CC367" t="s">
        <v>0</v>
      </c>
      <c r="CD367" t="s">
        <v>0</v>
      </c>
      <c r="CE367" t="s">
        <v>0</v>
      </c>
      <c r="CF367" t="s">
        <v>0</v>
      </c>
      <c r="CG367" t="s">
        <v>0</v>
      </c>
      <c r="CH367" t="s">
        <v>0</v>
      </c>
      <c r="CI367" t="s">
        <v>0</v>
      </c>
      <c r="CJ367" t="s">
        <v>0</v>
      </c>
      <c r="CK367" t="s">
        <v>0</v>
      </c>
      <c r="CL367" t="s">
        <v>0</v>
      </c>
      <c r="CM367" t="s">
        <v>0</v>
      </c>
      <c r="CN367" t="s">
        <v>0</v>
      </c>
      <c r="CO367" t="s">
        <v>0</v>
      </c>
      <c r="CP367" t="s">
        <v>0</v>
      </c>
      <c r="CQ367" t="s">
        <v>0</v>
      </c>
      <c r="CR367" t="s">
        <v>0</v>
      </c>
      <c r="CS367" t="s">
        <v>0</v>
      </c>
      <c r="CT367" t="s">
        <v>0</v>
      </c>
      <c r="CU367" t="s">
        <v>0</v>
      </c>
      <c r="CV367" t="s">
        <v>0</v>
      </c>
      <c r="CW367" t="s">
        <v>0</v>
      </c>
      <c r="CX367" t="s">
        <v>0</v>
      </c>
      <c r="CY367" t="s">
        <v>0</v>
      </c>
      <c r="CZ367" t="s">
        <v>0</v>
      </c>
      <c r="DA367" t="s">
        <v>0</v>
      </c>
      <c r="DB367" t="s">
        <v>0</v>
      </c>
      <c r="DC367" t="s">
        <v>0</v>
      </c>
      <c r="DD367" t="s">
        <v>0</v>
      </c>
      <c r="DE367" t="s">
        <v>0</v>
      </c>
      <c r="DF367" t="s">
        <v>0</v>
      </c>
      <c r="DG367" t="s">
        <v>0</v>
      </c>
      <c r="DH367" t="s">
        <v>0</v>
      </c>
      <c r="DI367" t="s">
        <v>0</v>
      </c>
      <c r="DJ367" t="s">
        <v>0</v>
      </c>
      <c r="DK367" t="s">
        <v>0</v>
      </c>
      <c r="DL367" t="s">
        <v>0</v>
      </c>
      <c r="DM367" t="s">
        <v>0</v>
      </c>
      <c r="DN367" t="s">
        <v>0</v>
      </c>
      <c r="DO367" t="s">
        <v>0</v>
      </c>
      <c r="DP367" t="s">
        <v>0</v>
      </c>
      <c r="DQ367" t="s">
        <v>0</v>
      </c>
      <c r="DR367" t="s">
        <v>0</v>
      </c>
      <c r="DS367" t="s">
        <v>0</v>
      </c>
      <c r="DT367" t="s">
        <v>0</v>
      </c>
      <c r="DU367" t="s">
        <v>0</v>
      </c>
      <c r="DV367" t="s">
        <v>0</v>
      </c>
      <c r="DW367" t="s">
        <v>0</v>
      </c>
      <c r="DX367" t="s">
        <v>0</v>
      </c>
      <c r="DY367" t="s">
        <v>0</v>
      </c>
      <c r="DZ367" t="s">
        <v>0</v>
      </c>
      <c r="EA367" t="s">
        <v>0</v>
      </c>
      <c r="EB367" t="s">
        <v>0</v>
      </c>
      <c r="EC367" t="s">
        <v>0</v>
      </c>
      <c r="ED367" t="s">
        <v>0</v>
      </c>
      <c r="EE367" t="s">
        <v>0</v>
      </c>
      <c r="EF367" t="s">
        <v>0</v>
      </c>
      <c r="EG367" t="s">
        <v>0</v>
      </c>
      <c r="EH367" t="s">
        <v>0</v>
      </c>
      <c r="EI367" t="s">
        <v>0</v>
      </c>
      <c r="EJ367" t="s">
        <v>0</v>
      </c>
      <c r="EK367" t="s">
        <v>0</v>
      </c>
      <c r="EL367" t="s">
        <v>0</v>
      </c>
      <c r="EM367" t="s">
        <v>0</v>
      </c>
      <c r="EN367" t="s">
        <v>0</v>
      </c>
      <c r="EO367" t="s">
        <v>0</v>
      </c>
      <c r="EP367" t="s">
        <v>0</v>
      </c>
      <c r="EQ367" t="s">
        <v>0</v>
      </c>
      <c r="ER367" t="s">
        <v>0</v>
      </c>
      <c r="ES367" t="s">
        <v>0</v>
      </c>
      <c r="ET367" t="s">
        <v>0</v>
      </c>
      <c r="EU367" t="s">
        <v>0</v>
      </c>
      <c r="EV367" t="s">
        <v>0</v>
      </c>
      <c r="EW367" t="s">
        <v>0</v>
      </c>
      <c r="EX367" t="s">
        <v>0</v>
      </c>
      <c r="EY367" t="s">
        <v>0</v>
      </c>
      <c r="EZ367" t="s">
        <v>0</v>
      </c>
      <c r="FA367" t="s">
        <v>0</v>
      </c>
      <c r="FB367" t="s">
        <v>0</v>
      </c>
      <c r="FC367" t="s">
        <v>0</v>
      </c>
      <c r="FD367" t="s">
        <v>0</v>
      </c>
      <c r="FE367" t="s">
        <v>0</v>
      </c>
      <c r="FF367" t="s">
        <v>0</v>
      </c>
      <c r="FG367" t="s">
        <v>0</v>
      </c>
      <c r="FH367" t="s">
        <v>0</v>
      </c>
      <c r="FI367" t="s">
        <v>0</v>
      </c>
      <c r="FJ367" t="s">
        <v>0</v>
      </c>
      <c r="FK367" t="s">
        <v>0</v>
      </c>
      <c r="FL367" t="s">
        <v>0</v>
      </c>
      <c r="FM367" t="s">
        <v>0</v>
      </c>
      <c r="FN367" t="s">
        <v>0</v>
      </c>
      <c r="FO367" t="s">
        <v>0</v>
      </c>
      <c r="FP367" t="s">
        <v>0</v>
      </c>
      <c r="FQ367" t="s">
        <v>0</v>
      </c>
      <c r="FR367" t="s">
        <v>0</v>
      </c>
      <c r="FS367" t="s">
        <v>0</v>
      </c>
      <c r="FT367" t="s">
        <v>0</v>
      </c>
      <c r="FU367" t="s">
        <v>0</v>
      </c>
      <c r="FV367" t="s">
        <v>0</v>
      </c>
      <c r="FW367" t="s">
        <v>0</v>
      </c>
      <c r="FX367" t="s">
        <v>0</v>
      </c>
      <c r="FY367" t="s">
        <v>0</v>
      </c>
      <c r="FZ367" t="s">
        <v>0</v>
      </c>
      <c r="GA367" t="s">
        <v>0</v>
      </c>
      <c r="GB367" t="s">
        <v>0</v>
      </c>
      <c r="GC367" t="s">
        <v>0</v>
      </c>
      <c r="GD367" t="s">
        <v>0</v>
      </c>
      <c r="GE367" t="s">
        <v>0</v>
      </c>
      <c r="GF367" t="s">
        <v>0</v>
      </c>
      <c r="GG367" t="s">
        <v>0</v>
      </c>
      <c r="GH367" t="s">
        <v>0</v>
      </c>
      <c r="GI367" t="s">
        <v>0</v>
      </c>
      <c r="GJ367" t="s">
        <v>0</v>
      </c>
      <c r="GK367" t="s">
        <v>0</v>
      </c>
      <c r="GL367" t="s">
        <v>0</v>
      </c>
      <c r="GM367" t="s">
        <v>0</v>
      </c>
      <c r="GN367" t="s">
        <v>0</v>
      </c>
      <c r="GO367" t="s">
        <v>0</v>
      </c>
      <c r="GP367" t="s">
        <v>0</v>
      </c>
      <c r="GQ367" t="s">
        <v>0</v>
      </c>
      <c r="GR367" t="s">
        <v>0</v>
      </c>
      <c r="GS367" t="s">
        <v>0</v>
      </c>
      <c r="GT367" t="s">
        <v>0</v>
      </c>
      <c r="GU367" t="s">
        <v>0</v>
      </c>
      <c r="GV367" t="s">
        <v>0</v>
      </c>
      <c r="GW367" t="s">
        <v>0</v>
      </c>
      <c r="GX367" t="s">
        <v>0</v>
      </c>
      <c r="GY367" t="s">
        <v>0</v>
      </c>
      <c r="GZ367" t="s">
        <v>0</v>
      </c>
      <c r="HA367" t="s">
        <v>0</v>
      </c>
      <c r="HB367" t="s">
        <v>0</v>
      </c>
      <c r="HC367" t="s">
        <v>0</v>
      </c>
      <c r="HD367" t="s">
        <v>0</v>
      </c>
      <c r="HE367" t="s">
        <v>0</v>
      </c>
      <c r="HF367" t="s">
        <v>0</v>
      </c>
      <c r="HG367" t="s">
        <v>0</v>
      </c>
      <c r="HH367" t="s">
        <v>0</v>
      </c>
      <c r="HI367" t="s">
        <v>0</v>
      </c>
      <c r="HJ367" t="s">
        <v>0</v>
      </c>
      <c r="HK367" t="s">
        <v>0</v>
      </c>
      <c r="HL367" t="s">
        <v>0</v>
      </c>
      <c r="HM367" t="s">
        <v>0</v>
      </c>
      <c r="HN367" t="s">
        <v>0</v>
      </c>
      <c r="HO367" t="s">
        <v>0</v>
      </c>
      <c r="HP367" t="s">
        <v>0</v>
      </c>
      <c r="HQ367" t="s">
        <v>0</v>
      </c>
      <c r="HR367" t="s">
        <v>0</v>
      </c>
      <c r="HS367" t="s">
        <v>0</v>
      </c>
      <c r="HT367" t="s">
        <v>0</v>
      </c>
      <c r="HU367" t="s">
        <v>0</v>
      </c>
      <c r="HV367" t="s">
        <v>0</v>
      </c>
      <c r="HW367" t="s">
        <v>0</v>
      </c>
      <c r="HX367" t="s">
        <v>0</v>
      </c>
      <c r="HY367" t="s">
        <v>0</v>
      </c>
      <c r="HZ367" t="s">
        <v>0</v>
      </c>
      <c r="IA367" t="s">
        <v>0</v>
      </c>
      <c r="IB367" t="s">
        <v>0</v>
      </c>
      <c r="IC367" t="s">
        <v>0</v>
      </c>
      <c r="ID367" t="s">
        <v>0</v>
      </c>
      <c r="IE367" t="s">
        <v>0</v>
      </c>
      <c r="IF367" t="s">
        <v>0</v>
      </c>
      <c r="IG367" t="s">
        <v>0</v>
      </c>
      <c r="IH367" t="s">
        <v>0</v>
      </c>
      <c r="II367" t="s">
        <v>0</v>
      </c>
      <c r="IJ367" t="s">
        <v>0</v>
      </c>
      <c r="IK367" t="s">
        <v>0</v>
      </c>
      <c r="IL367" t="s">
        <v>0</v>
      </c>
      <c r="IM367" t="s">
        <v>0</v>
      </c>
      <c r="IN367" t="s">
        <v>0</v>
      </c>
      <c r="IO367" t="s">
        <v>0</v>
      </c>
      <c r="IP367" t="s">
        <v>0</v>
      </c>
      <c r="IQ367" t="s">
        <v>0</v>
      </c>
      <c r="IR367" t="s">
        <v>0</v>
      </c>
      <c r="IS367" t="s">
        <v>0</v>
      </c>
      <c r="IT367" t="s">
        <v>0</v>
      </c>
      <c r="IU367" t="s">
        <v>0</v>
      </c>
      <c r="IV367" t="s">
        <v>0</v>
      </c>
      <c r="IW367" t="s">
        <v>0</v>
      </c>
      <c r="IX367" t="s">
        <v>0</v>
      </c>
      <c r="IY367" t="s">
        <v>0</v>
      </c>
      <c r="IZ367" t="s">
        <v>0</v>
      </c>
      <c r="JA367" t="s">
        <v>0</v>
      </c>
      <c r="JB367" t="s">
        <v>0</v>
      </c>
      <c r="JC367" t="s">
        <v>0</v>
      </c>
      <c r="JD367" t="s">
        <v>0</v>
      </c>
      <c r="JE367" t="s">
        <v>0</v>
      </c>
      <c r="JF367" t="s">
        <v>0</v>
      </c>
      <c r="JG367" t="s">
        <v>0</v>
      </c>
      <c r="JH367" t="s">
        <v>0</v>
      </c>
      <c r="JI367" t="s">
        <v>0</v>
      </c>
      <c r="JJ367" t="s">
        <v>0</v>
      </c>
      <c r="JK367" t="s">
        <v>0</v>
      </c>
      <c r="JL367" t="s">
        <v>0</v>
      </c>
      <c r="JM367" t="s">
        <v>0</v>
      </c>
      <c r="JN367" t="s">
        <v>0</v>
      </c>
      <c r="JO367" t="s">
        <v>0</v>
      </c>
      <c r="JP367" t="s">
        <v>0</v>
      </c>
      <c r="JQ367" t="s">
        <v>0</v>
      </c>
      <c r="JR367" t="s">
        <v>0</v>
      </c>
      <c r="JS367" t="s">
        <v>0</v>
      </c>
      <c r="JT367" t="s">
        <v>0</v>
      </c>
      <c r="JU367" t="s">
        <v>0</v>
      </c>
      <c r="JV367" t="s">
        <v>0</v>
      </c>
      <c r="JW367" t="s">
        <v>0</v>
      </c>
      <c r="JX367" t="s">
        <v>0</v>
      </c>
      <c r="JY367" t="s">
        <v>0</v>
      </c>
      <c r="JZ367" t="s">
        <v>0</v>
      </c>
      <c r="KA367" t="s">
        <v>0</v>
      </c>
      <c r="KB367" t="s">
        <v>0</v>
      </c>
      <c r="KC367" t="s">
        <v>0</v>
      </c>
      <c r="KD367" t="s">
        <v>0</v>
      </c>
      <c r="KE367" t="s">
        <v>0</v>
      </c>
      <c r="KF367" t="s">
        <v>0</v>
      </c>
      <c r="KG367" t="s">
        <v>0</v>
      </c>
      <c r="KH367" t="s">
        <v>0</v>
      </c>
      <c r="KI367" t="s">
        <v>0</v>
      </c>
      <c r="KJ367" t="s">
        <v>0</v>
      </c>
      <c r="KK367" t="s">
        <v>0</v>
      </c>
      <c r="KL367" t="s">
        <v>0</v>
      </c>
      <c r="KM367" t="s">
        <v>0</v>
      </c>
      <c r="KN367" t="s">
        <v>0</v>
      </c>
      <c r="KO367" t="s">
        <v>0</v>
      </c>
      <c r="KP367" t="s">
        <v>0</v>
      </c>
      <c r="KQ367" t="s">
        <v>0</v>
      </c>
      <c r="KR367" t="s">
        <v>0</v>
      </c>
      <c r="KS367" t="s">
        <v>0</v>
      </c>
      <c r="KT367" t="s">
        <v>0</v>
      </c>
      <c r="KU367" t="s">
        <v>0</v>
      </c>
      <c r="KV367" t="s">
        <v>0</v>
      </c>
      <c r="KW367" t="s">
        <v>0</v>
      </c>
      <c r="KX367" t="s">
        <v>0</v>
      </c>
      <c r="KY367" t="s">
        <v>0</v>
      </c>
      <c r="KZ367" t="s">
        <v>0</v>
      </c>
      <c r="LA367" t="s">
        <v>0</v>
      </c>
      <c r="LB367" t="s">
        <v>0</v>
      </c>
      <c r="LC367" t="s">
        <v>0</v>
      </c>
      <c r="LD367" t="s">
        <v>0</v>
      </c>
      <c r="LE367" t="s">
        <v>0</v>
      </c>
      <c r="LF367" t="s">
        <v>0</v>
      </c>
      <c r="LG367" t="s">
        <v>0</v>
      </c>
      <c r="LH367" t="s">
        <v>0</v>
      </c>
      <c r="LI367" t="s">
        <v>0</v>
      </c>
      <c r="LJ367" t="s">
        <v>0</v>
      </c>
      <c r="LK367" t="s">
        <v>0</v>
      </c>
      <c r="LL367" t="s">
        <v>0</v>
      </c>
      <c r="LM367" t="s">
        <v>0</v>
      </c>
      <c r="LN367" t="s">
        <v>0</v>
      </c>
      <c r="LO367" t="s">
        <v>0</v>
      </c>
      <c r="LP367" t="s">
        <v>0</v>
      </c>
      <c r="LQ367" t="s">
        <v>0</v>
      </c>
      <c r="LR367" t="s">
        <v>0</v>
      </c>
      <c r="LS367" t="s">
        <v>0</v>
      </c>
      <c r="LT367" t="s">
        <v>0</v>
      </c>
      <c r="LU367" t="s">
        <v>0</v>
      </c>
      <c r="LV367" t="s">
        <v>0</v>
      </c>
      <c r="LW367" t="s">
        <v>0</v>
      </c>
      <c r="LX367" t="s">
        <v>0</v>
      </c>
      <c r="LY367" t="s">
        <v>0</v>
      </c>
      <c r="LZ367" t="s">
        <v>0</v>
      </c>
      <c r="MA367" t="s">
        <v>0</v>
      </c>
      <c r="MB367" t="s">
        <v>0</v>
      </c>
      <c r="MC367" t="s">
        <v>0</v>
      </c>
      <c r="MD367" t="s">
        <v>0</v>
      </c>
      <c r="ME367" t="s">
        <v>0</v>
      </c>
      <c r="MF367" t="s">
        <v>0</v>
      </c>
      <c r="MG367" t="s">
        <v>0</v>
      </c>
      <c r="MH367" t="s">
        <v>0</v>
      </c>
      <c r="MI367" t="s">
        <v>0</v>
      </c>
      <c r="MJ367" t="s">
        <v>0</v>
      </c>
      <c r="MK367" t="s">
        <v>0</v>
      </c>
      <c r="ML367" t="s">
        <v>0</v>
      </c>
      <c r="MM367" t="s">
        <v>0</v>
      </c>
      <c r="MN367" t="s">
        <v>0</v>
      </c>
      <c r="MO367" t="s">
        <v>0</v>
      </c>
      <c r="MP367" t="s">
        <v>0</v>
      </c>
      <c r="MQ367" t="s">
        <v>0</v>
      </c>
      <c r="MR367" t="s">
        <v>0</v>
      </c>
      <c r="MS367" t="s">
        <v>0</v>
      </c>
      <c r="MT367" t="s">
        <v>0</v>
      </c>
      <c r="MU367" t="s">
        <v>0</v>
      </c>
      <c r="MV367" t="s">
        <v>0</v>
      </c>
      <c r="MW367" t="s">
        <v>0</v>
      </c>
      <c r="MX367" t="s">
        <v>0</v>
      </c>
      <c r="MY367" t="s">
        <v>0</v>
      </c>
      <c r="MZ367" t="s">
        <v>0</v>
      </c>
      <c r="NA367" t="s">
        <v>0</v>
      </c>
      <c r="NB367" t="s">
        <v>0</v>
      </c>
      <c r="NC367" t="s">
        <v>0</v>
      </c>
      <c r="ND367" t="s">
        <v>0</v>
      </c>
      <c r="NE367" t="s">
        <v>0</v>
      </c>
      <c r="NF367" t="s">
        <v>0</v>
      </c>
      <c r="NG367" t="s">
        <v>0</v>
      </c>
      <c r="NH367" t="s">
        <v>0</v>
      </c>
      <c r="NI367" t="s">
        <v>0</v>
      </c>
      <c r="NJ367" t="s">
        <v>0</v>
      </c>
      <c r="NK367" t="s">
        <v>0</v>
      </c>
      <c r="NL367" t="s">
        <v>0</v>
      </c>
      <c r="NM367" t="s">
        <v>0</v>
      </c>
      <c r="NN367" t="s">
        <v>0</v>
      </c>
      <c r="NO367" t="s">
        <v>0</v>
      </c>
      <c r="NP367" t="s">
        <v>0</v>
      </c>
      <c r="NQ367" t="s">
        <v>0</v>
      </c>
      <c r="NR367" t="s">
        <v>0</v>
      </c>
      <c r="NS367" t="s">
        <v>0</v>
      </c>
      <c r="NT367" t="s">
        <v>0</v>
      </c>
      <c r="NU367" t="s">
        <v>0</v>
      </c>
      <c r="NV367" t="s">
        <v>0</v>
      </c>
      <c r="NW367" t="s">
        <v>0</v>
      </c>
      <c r="NX367" t="s">
        <v>0</v>
      </c>
      <c r="NY367" t="s">
        <v>0</v>
      </c>
      <c r="NZ367" t="s">
        <v>0</v>
      </c>
      <c r="OA367" t="s">
        <v>0</v>
      </c>
      <c r="OB367" t="s">
        <v>0</v>
      </c>
      <c r="OC367" t="s">
        <v>0</v>
      </c>
      <c r="OD367" t="s">
        <v>0</v>
      </c>
      <c r="OE367" t="s">
        <v>0</v>
      </c>
      <c r="OF367" t="s">
        <v>0</v>
      </c>
      <c r="OG367" t="s">
        <v>0</v>
      </c>
      <c r="OH367" t="s">
        <v>0</v>
      </c>
      <c r="OI367" t="s">
        <v>0</v>
      </c>
      <c r="OJ367" t="s">
        <v>0</v>
      </c>
      <c r="OK367" t="s">
        <v>0</v>
      </c>
      <c r="OL367" t="s">
        <v>0</v>
      </c>
      <c r="OM367" t="s">
        <v>0</v>
      </c>
      <c r="ON367" t="s">
        <v>0</v>
      </c>
      <c r="OO367" t="s">
        <v>0</v>
      </c>
      <c r="OP367" t="s">
        <v>0</v>
      </c>
      <c r="OQ367" t="s">
        <v>0</v>
      </c>
      <c r="OR367" t="s">
        <v>0</v>
      </c>
      <c r="OS367" t="s">
        <v>0</v>
      </c>
      <c r="OT367" t="s">
        <v>0</v>
      </c>
      <c r="OU367" t="s">
        <v>0</v>
      </c>
      <c r="OV367" t="s">
        <v>0</v>
      </c>
      <c r="OW367" t="s">
        <v>0</v>
      </c>
      <c r="OX367" t="s">
        <v>0</v>
      </c>
      <c r="OY367" t="s">
        <v>0</v>
      </c>
      <c r="OZ367" t="s">
        <v>0</v>
      </c>
      <c r="PA367" t="s">
        <v>0</v>
      </c>
      <c r="PB367" t="s">
        <v>0</v>
      </c>
      <c r="PC367" t="s">
        <v>0</v>
      </c>
      <c r="PD367" t="s">
        <v>0</v>
      </c>
      <c r="PE367" t="s">
        <v>0</v>
      </c>
      <c r="PF367" t="s">
        <v>0</v>
      </c>
      <c r="PG367" t="s">
        <v>0</v>
      </c>
      <c r="PH367" t="s">
        <v>0</v>
      </c>
      <c r="PI367" t="s">
        <v>0</v>
      </c>
      <c r="PJ367" t="s">
        <v>0</v>
      </c>
      <c r="PK367" t="s">
        <v>0</v>
      </c>
      <c r="PL367" t="s">
        <v>0</v>
      </c>
      <c r="PM367" t="s">
        <v>0</v>
      </c>
      <c r="PN367" t="s">
        <v>0</v>
      </c>
      <c r="PO367" t="s">
        <v>0</v>
      </c>
      <c r="PP367" t="s">
        <v>0</v>
      </c>
      <c r="PQ367" t="s">
        <v>0</v>
      </c>
      <c r="PR367" t="s">
        <v>0</v>
      </c>
      <c r="PS367" t="s">
        <v>0</v>
      </c>
      <c r="PT367" t="s">
        <v>0</v>
      </c>
      <c r="PU367" t="s">
        <v>0</v>
      </c>
      <c r="PV367" t="s">
        <v>0</v>
      </c>
      <c r="PW367" t="s">
        <v>0</v>
      </c>
      <c r="PX367" t="s">
        <v>0</v>
      </c>
      <c r="PY367" t="s">
        <v>0</v>
      </c>
      <c r="PZ367" t="s">
        <v>0</v>
      </c>
      <c r="QA367" t="s">
        <v>0</v>
      </c>
      <c r="QB367" t="s">
        <v>0</v>
      </c>
      <c r="QC367" t="s">
        <v>0</v>
      </c>
      <c r="QD367" t="s">
        <v>0</v>
      </c>
      <c r="QE367" t="s">
        <v>0</v>
      </c>
      <c r="QF367" t="s">
        <v>0</v>
      </c>
      <c r="QG367" t="s">
        <v>0</v>
      </c>
      <c r="QH367" t="s">
        <v>0</v>
      </c>
      <c r="QI367" t="s">
        <v>0</v>
      </c>
      <c r="QJ367" t="s">
        <v>0</v>
      </c>
      <c r="QK367" t="s">
        <v>0</v>
      </c>
      <c r="QL367" t="s">
        <v>0</v>
      </c>
      <c r="QM367" t="s">
        <v>0</v>
      </c>
      <c r="QN367" t="s">
        <v>0</v>
      </c>
      <c r="QO367" t="s">
        <v>0</v>
      </c>
      <c r="QP367" t="s">
        <v>0</v>
      </c>
      <c r="QQ367" t="s">
        <v>0</v>
      </c>
      <c r="QR367" t="s">
        <v>0</v>
      </c>
      <c r="QS367" t="s">
        <v>0</v>
      </c>
      <c r="QT367" t="s">
        <v>0</v>
      </c>
      <c r="QU367" t="s">
        <v>0</v>
      </c>
      <c r="QV367" t="s">
        <v>0</v>
      </c>
      <c r="QW367" t="s">
        <v>0</v>
      </c>
      <c r="QX367" t="s">
        <v>0</v>
      </c>
      <c r="QY367" t="s">
        <v>0</v>
      </c>
      <c r="QZ367" t="s">
        <v>0</v>
      </c>
      <c r="RA367" t="s">
        <v>0</v>
      </c>
      <c r="RB367" t="s">
        <v>0</v>
      </c>
      <c r="RC367" t="s">
        <v>0</v>
      </c>
      <c r="RD367" t="s">
        <v>0</v>
      </c>
      <c r="RE367" t="s">
        <v>0</v>
      </c>
      <c r="RF367" t="s">
        <v>0</v>
      </c>
      <c r="RG367" t="s">
        <v>0</v>
      </c>
      <c r="RH367" t="s">
        <v>0</v>
      </c>
      <c r="RI367" t="s">
        <v>0</v>
      </c>
      <c r="RJ367" t="s">
        <v>0</v>
      </c>
      <c r="RK367" t="s">
        <v>0</v>
      </c>
      <c r="RL367" t="s">
        <v>0</v>
      </c>
      <c r="RM367" t="s">
        <v>0</v>
      </c>
      <c r="RN367" t="s">
        <v>0</v>
      </c>
      <c r="RO367" t="s">
        <v>0</v>
      </c>
      <c r="RP367" t="s">
        <v>0</v>
      </c>
      <c r="RQ367" t="s">
        <v>0</v>
      </c>
      <c r="RR367" t="s">
        <v>0</v>
      </c>
      <c r="RS367" t="s">
        <v>0</v>
      </c>
      <c r="RT367" t="s">
        <v>0</v>
      </c>
      <c r="RU367" t="s">
        <v>0</v>
      </c>
      <c r="RV367" t="s">
        <v>0</v>
      </c>
      <c r="RW367" t="s">
        <v>0</v>
      </c>
      <c r="RX367" t="s">
        <v>0</v>
      </c>
      <c r="RY367" t="s">
        <v>0</v>
      </c>
      <c r="RZ367" t="s">
        <v>0</v>
      </c>
      <c r="SA367" t="s">
        <v>0</v>
      </c>
      <c r="SB367" t="s">
        <v>0</v>
      </c>
      <c r="SC367" t="s">
        <v>0</v>
      </c>
      <c r="SD367" t="s">
        <v>0</v>
      </c>
      <c r="SE367" t="s">
        <v>0</v>
      </c>
      <c r="SF367" t="s">
        <v>0</v>
      </c>
      <c r="SG367" t="s">
        <v>0</v>
      </c>
      <c r="SH367" t="s">
        <v>0</v>
      </c>
      <c r="SI367" t="s">
        <v>0</v>
      </c>
      <c r="SJ367" t="s">
        <v>0</v>
      </c>
      <c r="SK367" t="s">
        <v>0</v>
      </c>
      <c r="SL367" t="s">
        <v>0</v>
      </c>
      <c r="SM367" t="s">
        <v>0</v>
      </c>
      <c r="SN367" t="s">
        <v>0</v>
      </c>
      <c r="SO367" t="s">
        <v>0</v>
      </c>
      <c r="SP367" t="s">
        <v>0</v>
      </c>
      <c r="SQ367" t="s">
        <v>0</v>
      </c>
      <c r="SR367" t="s">
        <v>0</v>
      </c>
      <c r="SS367" t="s">
        <v>0</v>
      </c>
      <c r="ST367" t="s">
        <v>0</v>
      </c>
      <c r="SU367" t="s">
        <v>0</v>
      </c>
      <c r="SV367" t="s">
        <v>0</v>
      </c>
      <c r="SW367" t="s">
        <v>0</v>
      </c>
      <c r="SX367" t="s">
        <v>0</v>
      </c>
      <c r="SY367" t="s">
        <v>0</v>
      </c>
      <c r="SZ367" t="s">
        <v>0</v>
      </c>
      <c r="TA367" t="s">
        <v>0</v>
      </c>
      <c r="TB367" t="s">
        <v>0</v>
      </c>
      <c r="TC367" t="s">
        <v>0</v>
      </c>
      <c r="TD367" t="s">
        <v>0</v>
      </c>
      <c r="TE367" t="s">
        <v>0</v>
      </c>
      <c r="TF367" t="s">
        <v>0</v>
      </c>
      <c r="TG367" t="s">
        <v>0</v>
      </c>
      <c r="TH367" t="s">
        <v>0</v>
      </c>
      <c r="TI367" t="s">
        <v>0</v>
      </c>
      <c r="TJ367" t="s">
        <v>0</v>
      </c>
      <c r="TK367" t="s">
        <v>0</v>
      </c>
      <c r="TL367" t="s">
        <v>0</v>
      </c>
      <c r="TM367" t="s">
        <v>0</v>
      </c>
      <c r="TN367" t="s">
        <v>0</v>
      </c>
      <c r="TO367" t="s">
        <v>0</v>
      </c>
      <c r="TP367" t="s">
        <v>0</v>
      </c>
      <c r="TQ367" t="s">
        <v>0</v>
      </c>
      <c r="TR367" t="s">
        <v>0</v>
      </c>
      <c r="TS367" t="s">
        <v>0</v>
      </c>
      <c r="TT367" t="s">
        <v>0</v>
      </c>
      <c r="TU367" t="s">
        <v>0</v>
      </c>
      <c r="TV367" t="s">
        <v>0</v>
      </c>
      <c r="TW367" t="s">
        <v>0</v>
      </c>
      <c r="TX367" t="s">
        <v>0</v>
      </c>
      <c r="TY367" t="s">
        <v>0</v>
      </c>
      <c r="TZ367" t="s">
        <v>0</v>
      </c>
      <c r="UA367" t="s">
        <v>0</v>
      </c>
      <c r="UB367" t="s">
        <v>0</v>
      </c>
      <c r="UC367" t="s">
        <v>0</v>
      </c>
      <c r="UD367" t="s">
        <v>0</v>
      </c>
      <c r="UE367" t="s">
        <v>0</v>
      </c>
      <c r="UF367" t="s">
        <v>0</v>
      </c>
      <c r="UG367" t="s">
        <v>0</v>
      </c>
      <c r="UH367" t="s">
        <v>0</v>
      </c>
      <c r="UI367" t="s">
        <v>0</v>
      </c>
      <c r="UJ367" t="s">
        <v>0</v>
      </c>
      <c r="UK367" t="s">
        <v>0</v>
      </c>
      <c r="UL367" t="s">
        <v>0</v>
      </c>
      <c r="UM367" t="s">
        <v>0</v>
      </c>
      <c r="UN367" t="s">
        <v>0</v>
      </c>
      <c r="UO367" t="s">
        <v>0</v>
      </c>
      <c r="UP367" t="s">
        <v>0</v>
      </c>
      <c r="UQ367" t="s">
        <v>0</v>
      </c>
      <c r="UR367" t="s">
        <v>0</v>
      </c>
      <c r="US367" t="s">
        <v>0</v>
      </c>
      <c r="UT367" t="s">
        <v>0</v>
      </c>
      <c r="UU367" t="s">
        <v>0</v>
      </c>
      <c r="UV367" t="s">
        <v>0</v>
      </c>
      <c r="UW367" t="s">
        <v>0</v>
      </c>
      <c r="UX367" t="s">
        <v>0</v>
      </c>
      <c r="UY367" t="s">
        <v>0</v>
      </c>
      <c r="UZ367" t="s">
        <v>0</v>
      </c>
      <c r="VA367" t="s">
        <v>0</v>
      </c>
      <c r="VB367" t="s">
        <v>0</v>
      </c>
      <c r="VC367" t="s">
        <v>0</v>
      </c>
      <c r="VD367" t="s">
        <v>0</v>
      </c>
      <c r="VE367" t="s">
        <v>0</v>
      </c>
      <c r="VF367" t="s">
        <v>0</v>
      </c>
      <c r="VG367" t="s">
        <v>0</v>
      </c>
      <c r="VH367" t="s">
        <v>0</v>
      </c>
      <c r="VI367" t="s">
        <v>0</v>
      </c>
      <c r="VJ367" t="s">
        <v>0</v>
      </c>
      <c r="VK367" t="s">
        <v>0</v>
      </c>
      <c r="VL367" t="s">
        <v>0</v>
      </c>
      <c r="VM367" t="s">
        <v>0</v>
      </c>
      <c r="VN367" t="s">
        <v>0</v>
      </c>
      <c r="VO367" t="s">
        <v>0</v>
      </c>
      <c r="VP367" t="s">
        <v>0</v>
      </c>
      <c r="VQ367" t="s">
        <v>0</v>
      </c>
      <c r="VR367" t="s">
        <v>0</v>
      </c>
      <c r="VS367" t="s">
        <v>0</v>
      </c>
      <c r="VT367" t="s">
        <v>0</v>
      </c>
      <c r="VU367" t="s">
        <v>0</v>
      </c>
      <c r="VV367" t="s">
        <v>0</v>
      </c>
      <c r="VW367" t="s">
        <v>0</v>
      </c>
      <c r="VX367" t="s">
        <v>0</v>
      </c>
      <c r="VY367" t="s">
        <v>0</v>
      </c>
      <c r="VZ367" t="s">
        <v>0</v>
      </c>
      <c r="WA367" t="s">
        <v>0</v>
      </c>
      <c r="WB367" t="s">
        <v>0</v>
      </c>
      <c r="WC367" t="s">
        <v>0</v>
      </c>
      <c r="WD367" t="s">
        <v>0</v>
      </c>
      <c r="WE367" t="s">
        <v>0</v>
      </c>
      <c r="WF367" t="s">
        <v>0</v>
      </c>
      <c r="WG367" t="s">
        <v>0</v>
      </c>
      <c r="WH367" t="s">
        <v>0</v>
      </c>
      <c r="WI367" t="s">
        <v>0</v>
      </c>
      <c r="WJ367" t="s">
        <v>0</v>
      </c>
      <c r="WK367" t="s">
        <v>0</v>
      </c>
      <c r="WL367" t="s">
        <v>0</v>
      </c>
      <c r="WM367" t="s">
        <v>0</v>
      </c>
      <c r="WN367" t="s">
        <v>0</v>
      </c>
      <c r="WO367" t="s">
        <v>0</v>
      </c>
      <c r="WP367" t="s">
        <v>0</v>
      </c>
      <c r="WQ367" t="s">
        <v>0</v>
      </c>
      <c r="WR367" t="s">
        <v>0</v>
      </c>
      <c r="WS367" t="s">
        <v>0</v>
      </c>
      <c r="WT367" t="s">
        <v>0</v>
      </c>
      <c r="WU367" t="s">
        <v>0</v>
      </c>
      <c r="WV367" t="s">
        <v>0</v>
      </c>
      <c r="WW367" t="s">
        <v>0</v>
      </c>
      <c r="WX367" t="s">
        <v>0</v>
      </c>
      <c r="WY367" t="s">
        <v>0</v>
      </c>
      <c r="WZ367" t="s">
        <v>0</v>
      </c>
      <c r="XA367" t="s">
        <v>0</v>
      </c>
      <c r="XB367" t="s">
        <v>0</v>
      </c>
      <c r="XC367" t="s">
        <v>0</v>
      </c>
      <c r="XD367" t="s">
        <v>0</v>
      </c>
      <c r="XE367" t="s">
        <v>0</v>
      </c>
      <c r="XF367" t="s">
        <v>0</v>
      </c>
      <c r="XG367" t="s">
        <v>0</v>
      </c>
      <c r="XH367" t="s">
        <v>0</v>
      </c>
      <c r="XI367" t="s">
        <v>0</v>
      </c>
      <c r="XJ367" t="s">
        <v>0</v>
      </c>
      <c r="XK367" t="s">
        <v>0</v>
      </c>
      <c r="XL367" t="s">
        <v>0</v>
      </c>
      <c r="XM367" t="s">
        <v>0</v>
      </c>
      <c r="XN367" t="s">
        <v>0</v>
      </c>
      <c r="XO367" t="s">
        <v>0</v>
      </c>
      <c r="XP367" t="s">
        <v>0</v>
      </c>
      <c r="XQ367" t="s">
        <v>0</v>
      </c>
      <c r="XR367" t="s">
        <v>0</v>
      </c>
      <c r="XS367" t="s">
        <v>0</v>
      </c>
      <c r="XT367" t="s">
        <v>0</v>
      </c>
      <c r="XU367" t="s">
        <v>0</v>
      </c>
      <c r="XV367" t="s">
        <v>0</v>
      </c>
      <c r="XW367" t="s">
        <v>0</v>
      </c>
      <c r="XX367" t="s">
        <v>0</v>
      </c>
      <c r="XY367" t="s">
        <v>0</v>
      </c>
      <c r="XZ367" t="s">
        <v>0</v>
      </c>
      <c r="YA367" t="s">
        <v>0</v>
      </c>
      <c r="YB367" t="s">
        <v>0</v>
      </c>
      <c r="YC367" t="s">
        <v>0</v>
      </c>
      <c r="YD367" t="s">
        <v>0</v>
      </c>
      <c r="YE367" t="s">
        <v>0</v>
      </c>
      <c r="YF367" t="s">
        <v>0</v>
      </c>
      <c r="YG367" t="s">
        <v>0</v>
      </c>
      <c r="YH367" t="s">
        <v>0</v>
      </c>
      <c r="YI367" t="s">
        <v>0</v>
      </c>
      <c r="YJ367" t="s">
        <v>0</v>
      </c>
      <c r="YK367" t="s">
        <v>0</v>
      </c>
      <c r="YL367" t="s">
        <v>0</v>
      </c>
      <c r="YM367" t="s">
        <v>0</v>
      </c>
      <c r="YN367" t="s">
        <v>0</v>
      </c>
      <c r="YO367" t="s">
        <v>0</v>
      </c>
      <c r="YP367" t="s">
        <v>0</v>
      </c>
      <c r="YQ367" t="s">
        <v>0</v>
      </c>
      <c r="YR367" t="s">
        <v>0</v>
      </c>
      <c r="YS367" t="s">
        <v>0</v>
      </c>
      <c r="YT367" t="s">
        <v>0</v>
      </c>
      <c r="YU367" t="s">
        <v>0</v>
      </c>
      <c r="YV367" t="s">
        <v>0</v>
      </c>
      <c r="YW367" t="s">
        <v>0</v>
      </c>
      <c r="YX367" t="s">
        <v>0</v>
      </c>
      <c r="YY367" t="s">
        <v>0</v>
      </c>
      <c r="YZ367" t="s">
        <v>0</v>
      </c>
      <c r="ZA367" t="s">
        <v>0</v>
      </c>
      <c r="ZB367" t="s">
        <v>0</v>
      </c>
      <c r="ZC367" t="s">
        <v>0</v>
      </c>
      <c r="ZD367" t="s">
        <v>0</v>
      </c>
      <c r="ZE367" t="s">
        <v>0</v>
      </c>
      <c r="ZF367" t="s">
        <v>0</v>
      </c>
      <c r="ZG367" t="s">
        <v>0</v>
      </c>
      <c r="ZH367" t="s">
        <v>0</v>
      </c>
      <c r="ZI367" t="s">
        <v>0</v>
      </c>
      <c r="ZJ367" t="s">
        <v>0</v>
      </c>
      <c r="ZK367" t="s">
        <v>0</v>
      </c>
      <c r="ZL367" t="s">
        <v>0</v>
      </c>
      <c r="ZM367" t="s">
        <v>0</v>
      </c>
      <c r="ZN367" t="s">
        <v>0</v>
      </c>
      <c r="ZO367" t="s">
        <v>0</v>
      </c>
      <c r="ZP367" t="s">
        <v>0</v>
      </c>
      <c r="ZQ367" t="s">
        <v>0</v>
      </c>
      <c r="ZR367" t="s">
        <v>0</v>
      </c>
      <c r="ZS367" t="s">
        <v>0</v>
      </c>
      <c r="ZT367" t="s">
        <v>0</v>
      </c>
      <c r="ZU367" t="s">
        <v>0</v>
      </c>
      <c r="ZV367" t="s">
        <v>0</v>
      </c>
      <c r="ZW367" t="s">
        <v>0</v>
      </c>
      <c r="ZX367" t="s">
        <v>0</v>
      </c>
      <c r="ZY367" t="s">
        <v>0</v>
      </c>
      <c r="ZZ367" t="s">
        <v>0</v>
      </c>
      <c r="AAA367" t="s">
        <v>0</v>
      </c>
      <c r="AAB367" t="s">
        <v>0</v>
      </c>
      <c r="AAC367" t="s">
        <v>0</v>
      </c>
      <c r="AAD367" t="s">
        <v>0</v>
      </c>
      <c r="AAE367" t="s">
        <v>0</v>
      </c>
      <c r="AAF367" t="s">
        <v>0</v>
      </c>
      <c r="AAG367" t="s">
        <v>0</v>
      </c>
      <c r="AAH367" t="s">
        <v>0</v>
      </c>
      <c r="AAI367" t="s">
        <v>0</v>
      </c>
      <c r="AAJ367" t="s">
        <v>0</v>
      </c>
      <c r="AAK367" t="s">
        <v>0</v>
      </c>
      <c r="AAL367" t="s">
        <v>0</v>
      </c>
      <c r="AAM367" t="s">
        <v>0</v>
      </c>
      <c r="AAN367" t="s">
        <v>0</v>
      </c>
      <c r="AAO367" t="s">
        <v>0</v>
      </c>
      <c r="AAP367" t="s">
        <v>0</v>
      </c>
      <c r="AAQ367" t="s">
        <v>0</v>
      </c>
      <c r="AAR367" t="s">
        <v>0</v>
      </c>
      <c r="AAS367" t="s">
        <v>0</v>
      </c>
      <c r="AAT367" t="s">
        <v>0</v>
      </c>
      <c r="AAU367" t="s">
        <v>0</v>
      </c>
      <c r="AAV367" t="s">
        <v>0</v>
      </c>
      <c r="AAW367" t="s">
        <v>0</v>
      </c>
      <c r="AAX367" t="s">
        <v>0</v>
      </c>
      <c r="AAY367" t="s">
        <v>0</v>
      </c>
      <c r="AAZ367" t="s">
        <v>0</v>
      </c>
      <c r="ABA367" t="s">
        <v>0</v>
      </c>
      <c r="ABB367" t="s">
        <v>0</v>
      </c>
      <c r="ABC367" t="s">
        <v>0</v>
      </c>
      <c r="ABD367" t="s">
        <v>0</v>
      </c>
      <c r="ABE367" t="s">
        <v>0</v>
      </c>
      <c r="ABF367" t="s">
        <v>0</v>
      </c>
      <c r="ABG367" t="s">
        <v>0</v>
      </c>
      <c r="ABH367" t="s">
        <v>0</v>
      </c>
      <c r="ABI367" t="s">
        <v>0</v>
      </c>
      <c r="ABJ367" t="s">
        <v>0</v>
      </c>
      <c r="ABK367" t="s">
        <v>0</v>
      </c>
      <c r="ABL367" t="s">
        <v>0</v>
      </c>
      <c r="ABM367" t="s">
        <v>0</v>
      </c>
      <c r="ABN367" t="s">
        <v>0</v>
      </c>
      <c r="ABO367" t="s">
        <v>0</v>
      </c>
      <c r="ABP367" t="s">
        <v>0</v>
      </c>
      <c r="ABQ367" t="s">
        <v>0</v>
      </c>
      <c r="ABR367" t="s">
        <v>0</v>
      </c>
      <c r="ABS367" t="s">
        <v>0</v>
      </c>
      <c r="ABT367" t="s">
        <v>0</v>
      </c>
      <c r="ABU367" t="s">
        <v>0</v>
      </c>
      <c r="ABV367" t="s">
        <v>0</v>
      </c>
      <c r="ABW367" t="s">
        <v>0</v>
      </c>
      <c r="ABX367" t="s">
        <v>0</v>
      </c>
      <c r="ABY367" t="s">
        <v>0</v>
      </c>
      <c r="ABZ367" t="s">
        <v>0</v>
      </c>
      <c r="ACA367" t="s">
        <v>0</v>
      </c>
      <c r="ACB367" t="s">
        <v>0</v>
      </c>
      <c r="ACC367" t="s">
        <v>0</v>
      </c>
      <c r="ACD367" t="s">
        <v>0</v>
      </c>
      <c r="ACE367" t="s">
        <v>0</v>
      </c>
      <c r="ACF367" t="s">
        <v>0</v>
      </c>
      <c r="ACG367" t="s">
        <v>0</v>
      </c>
      <c r="ACH367" t="s">
        <v>0</v>
      </c>
      <c r="ACI367" t="s">
        <v>0</v>
      </c>
      <c r="ACJ367" t="s">
        <v>0</v>
      </c>
      <c r="ACK367" t="s">
        <v>0</v>
      </c>
      <c r="ACL367" t="s">
        <v>0</v>
      </c>
      <c r="ACM367" t="s">
        <v>0</v>
      </c>
      <c r="ACN367" t="s">
        <v>0</v>
      </c>
      <c r="ACO367" t="s">
        <v>0</v>
      </c>
      <c r="ACP367" t="s">
        <v>0</v>
      </c>
      <c r="ACQ367" t="s">
        <v>0</v>
      </c>
      <c r="ACR367" t="s">
        <v>0</v>
      </c>
      <c r="ACS367" t="s">
        <v>0</v>
      </c>
      <c r="ACT367" t="s">
        <v>0</v>
      </c>
      <c r="ACU367" t="s">
        <v>0</v>
      </c>
      <c r="ACV367" t="s">
        <v>0</v>
      </c>
      <c r="ACW367" t="s">
        <v>0</v>
      </c>
      <c r="ACX367" t="s">
        <v>0</v>
      </c>
      <c r="ACY367" t="s">
        <v>0</v>
      </c>
      <c r="ACZ367" t="s">
        <v>0</v>
      </c>
      <c r="ADA367" t="s">
        <v>0</v>
      </c>
      <c r="ADB367" t="s">
        <v>0</v>
      </c>
      <c r="ADC367" t="s">
        <v>0</v>
      </c>
      <c r="ADD367" t="s">
        <v>0</v>
      </c>
      <c r="ADE367" t="s">
        <v>0</v>
      </c>
      <c r="ADF367" t="s">
        <v>0</v>
      </c>
      <c r="ADG367" t="s">
        <v>0</v>
      </c>
      <c r="ADH367" t="s">
        <v>0</v>
      </c>
      <c r="ADI367" t="s">
        <v>0</v>
      </c>
      <c r="ADJ367" t="s">
        <v>0</v>
      </c>
      <c r="ADK367" t="s">
        <v>0</v>
      </c>
      <c r="ADL367" t="s">
        <v>0</v>
      </c>
      <c r="ADM367" t="s">
        <v>0</v>
      </c>
      <c r="ADN367" t="s">
        <v>0</v>
      </c>
      <c r="ADO367" t="s">
        <v>0</v>
      </c>
      <c r="ADP367" t="s">
        <v>0</v>
      </c>
      <c r="ADQ367" t="s">
        <v>0</v>
      </c>
      <c r="ADR367" t="s">
        <v>0</v>
      </c>
      <c r="ADS367" t="s">
        <v>0</v>
      </c>
      <c r="ADT367" t="s">
        <v>0</v>
      </c>
      <c r="ADU367" t="s">
        <v>0</v>
      </c>
      <c r="ADV367" t="s">
        <v>0</v>
      </c>
      <c r="ADW367" t="s">
        <v>0</v>
      </c>
      <c r="ADX367" t="s">
        <v>0</v>
      </c>
      <c r="ADY367" t="s">
        <v>0</v>
      </c>
      <c r="ADZ367" t="s">
        <v>0</v>
      </c>
      <c r="AEA367" t="s">
        <v>0</v>
      </c>
      <c r="AEB367" t="s">
        <v>0</v>
      </c>
      <c r="AEC367" t="s">
        <v>0</v>
      </c>
      <c r="AED367" t="s">
        <v>0</v>
      </c>
      <c r="AEE367" t="s">
        <v>0</v>
      </c>
      <c r="AEF367" t="s">
        <v>0</v>
      </c>
      <c r="AEG367" t="s">
        <v>0</v>
      </c>
      <c r="AEH367" t="s">
        <v>0</v>
      </c>
      <c r="AEI367" t="s">
        <v>0</v>
      </c>
      <c r="AEJ367" t="s">
        <v>0</v>
      </c>
      <c r="AEK367" t="s">
        <v>0</v>
      </c>
      <c r="AEL367" t="s">
        <v>0</v>
      </c>
      <c r="AEM367" t="s">
        <v>0</v>
      </c>
      <c r="AEN367" t="s">
        <v>0</v>
      </c>
      <c r="AEO367" t="s">
        <v>0</v>
      </c>
      <c r="AEP367" t="s">
        <v>0</v>
      </c>
      <c r="AEQ367" t="s">
        <v>0</v>
      </c>
      <c r="AER367" t="s">
        <v>0</v>
      </c>
      <c r="AES367" t="s">
        <v>0</v>
      </c>
      <c r="AET367" t="s">
        <v>0</v>
      </c>
      <c r="AEU367" t="s">
        <v>0</v>
      </c>
      <c r="AEV367" t="s">
        <v>0</v>
      </c>
      <c r="AEW367" t="s">
        <v>0</v>
      </c>
      <c r="AEX367" t="s">
        <v>0</v>
      </c>
      <c r="AEY367" t="s">
        <v>0</v>
      </c>
      <c r="AEZ367" t="s">
        <v>0</v>
      </c>
      <c r="AFA367" t="s">
        <v>0</v>
      </c>
      <c r="AFB367" t="s">
        <v>0</v>
      </c>
      <c r="AFC367" t="s">
        <v>0</v>
      </c>
      <c r="AFD367" t="s">
        <v>0</v>
      </c>
      <c r="AFE367" t="s">
        <v>0</v>
      </c>
      <c r="AFF367" t="s">
        <v>0</v>
      </c>
      <c r="AFG367" t="s">
        <v>0</v>
      </c>
      <c r="AFH367" t="s">
        <v>0</v>
      </c>
      <c r="AFI367" t="s">
        <v>0</v>
      </c>
      <c r="AFJ367" t="s">
        <v>0</v>
      </c>
      <c r="AFK367" t="s">
        <v>0</v>
      </c>
      <c r="AFL367" t="s">
        <v>0</v>
      </c>
      <c r="AFM367" t="s">
        <v>0</v>
      </c>
      <c r="AFN367" t="s">
        <v>0</v>
      </c>
      <c r="AFO367" t="s">
        <v>0</v>
      </c>
      <c r="AFP367" t="s">
        <v>0</v>
      </c>
      <c r="AFQ367" t="s">
        <v>0</v>
      </c>
      <c r="AFR367" t="s">
        <v>0</v>
      </c>
      <c r="AFS367" t="s">
        <v>0</v>
      </c>
      <c r="AFT367" t="s">
        <v>0</v>
      </c>
      <c r="AFU367" t="s">
        <v>0</v>
      </c>
      <c r="AFV367" t="s">
        <v>0</v>
      </c>
      <c r="AFW367" t="s">
        <v>0</v>
      </c>
      <c r="AFX367" t="s">
        <v>0</v>
      </c>
      <c r="AFY367" t="s">
        <v>0</v>
      </c>
      <c r="AFZ367" t="s">
        <v>0</v>
      </c>
      <c r="AGA367" t="s">
        <v>0</v>
      </c>
      <c r="AGB367" t="s">
        <v>0</v>
      </c>
      <c r="AGC367" t="s">
        <v>0</v>
      </c>
      <c r="AGD367" t="s">
        <v>0</v>
      </c>
      <c r="AGE367" t="s">
        <v>0</v>
      </c>
      <c r="AGF367" t="s">
        <v>0</v>
      </c>
      <c r="AGG367" t="s">
        <v>0</v>
      </c>
      <c r="AGH367" t="s">
        <v>0</v>
      </c>
      <c r="AGI367" t="s">
        <v>0</v>
      </c>
      <c r="AGJ367" t="s">
        <v>0</v>
      </c>
      <c r="AGK367" t="s">
        <v>0</v>
      </c>
      <c r="AGL367" t="s">
        <v>0</v>
      </c>
      <c r="AGM367" t="s">
        <v>0</v>
      </c>
      <c r="AGN367" t="s">
        <v>0</v>
      </c>
      <c r="AGO367" t="s">
        <v>0</v>
      </c>
      <c r="AGP367" t="s">
        <v>0</v>
      </c>
      <c r="AGQ367" t="s">
        <v>0</v>
      </c>
      <c r="AGR367" t="s">
        <v>0</v>
      </c>
      <c r="AGS367" t="s">
        <v>0</v>
      </c>
      <c r="AGT367" t="s">
        <v>0</v>
      </c>
      <c r="AGU367" t="s">
        <v>0</v>
      </c>
      <c r="AGV367" t="s">
        <v>0</v>
      </c>
      <c r="AGW367" t="s">
        <v>0</v>
      </c>
      <c r="AGX367" t="s">
        <v>0</v>
      </c>
      <c r="AGY367" t="s">
        <v>0</v>
      </c>
      <c r="AGZ367" t="s">
        <v>0</v>
      </c>
      <c r="AHA367" t="s">
        <v>0</v>
      </c>
      <c r="AHB367" t="s">
        <v>0</v>
      </c>
      <c r="AHC367" t="s">
        <v>0</v>
      </c>
      <c r="AHD367" t="s">
        <v>0</v>
      </c>
      <c r="AHE367" t="s">
        <v>0</v>
      </c>
      <c r="AHF367" t="s">
        <v>0</v>
      </c>
      <c r="AHG367" t="s">
        <v>0</v>
      </c>
      <c r="AHH367" t="s">
        <v>0</v>
      </c>
      <c r="AHI367" t="s">
        <v>0</v>
      </c>
      <c r="AHJ367" t="s">
        <v>0</v>
      </c>
      <c r="AHK367" t="s">
        <v>0</v>
      </c>
      <c r="AHL367" t="s">
        <v>0</v>
      </c>
      <c r="AHM367" t="s">
        <v>0</v>
      </c>
      <c r="AHN367" t="s">
        <v>0</v>
      </c>
      <c r="AHO367" t="s">
        <v>0</v>
      </c>
      <c r="AHP367" t="s">
        <v>0</v>
      </c>
      <c r="AHQ367" t="s">
        <v>0</v>
      </c>
      <c r="AHR367" t="s">
        <v>0</v>
      </c>
      <c r="AHS367" t="s">
        <v>0</v>
      </c>
      <c r="AHT367" t="s">
        <v>0</v>
      </c>
      <c r="AHU367" t="s">
        <v>0</v>
      </c>
      <c r="AHV367" t="s">
        <v>0</v>
      </c>
      <c r="AHW367" t="s">
        <v>0</v>
      </c>
      <c r="AHX367" t="s">
        <v>0</v>
      </c>
      <c r="AHY367" t="s">
        <v>0</v>
      </c>
      <c r="AHZ367" t="s">
        <v>0</v>
      </c>
      <c r="AIA367" t="s">
        <v>0</v>
      </c>
      <c r="AIB367" t="s">
        <v>0</v>
      </c>
      <c r="AIC367" t="s">
        <v>0</v>
      </c>
      <c r="AID367" t="s">
        <v>0</v>
      </c>
      <c r="AIE367" t="s">
        <v>0</v>
      </c>
      <c r="AIF367" t="s">
        <v>0</v>
      </c>
      <c r="AIG367" t="s">
        <v>0</v>
      </c>
      <c r="AIH367" t="s">
        <v>0</v>
      </c>
      <c r="AII367" t="s">
        <v>0</v>
      </c>
      <c r="AIJ367" t="s">
        <v>0</v>
      </c>
      <c r="AIK367" t="s">
        <v>0</v>
      </c>
      <c r="AIL367" t="s">
        <v>0</v>
      </c>
      <c r="AIM367" t="s">
        <v>0</v>
      </c>
      <c r="AIN367" t="s">
        <v>0</v>
      </c>
      <c r="AIO367" t="s">
        <v>0</v>
      </c>
      <c r="AIP367" t="s">
        <v>0</v>
      </c>
      <c r="AIQ367" t="s">
        <v>0</v>
      </c>
      <c r="AIR367" t="s">
        <v>0</v>
      </c>
      <c r="AIS367" t="s">
        <v>0</v>
      </c>
      <c r="AIT367" t="s">
        <v>0</v>
      </c>
      <c r="AIU367" t="s">
        <v>0</v>
      </c>
      <c r="AIV367" t="s">
        <v>0</v>
      </c>
      <c r="AIW367" t="s">
        <v>0</v>
      </c>
      <c r="AIX367" t="s">
        <v>0</v>
      </c>
      <c r="AIY367" t="s">
        <v>0</v>
      </c>
      <c r="AIZ367" t="s">
        <v>0</v>
      </c>
      <c r="AJA367" t="s">
        <v>0</v>
      </c>
      <c r="AJB367" t="s">
        <v>0</v>
      </c>
      <c r="AJC367" t="s">
        <v>0</v>
      </c>
      <c r="AJD367" t="s">
        <v>0</v>
      </c>
      <c r="AJE367" t="s">
        <v>0</v>
      </c>
      <c r="AJF367" t="s">
        <v>0</v>
      </c>
      <c r="AJG367" t="s">
        <v>0</v>
      </c>
      <c r="AJH367" t="s">
        <v>0</v>
      </c>
      <c r="AJI367" t="s">
        <v>0</v>
      </c>
      <c r="AJJ367" t="s">
        <v>0</v>
      </c>
      <c r="AJK367" t="s">
        <v>0</v>
      </c>
      <c r="AJL367" t="s">
        <v>0</v>
      </c>
      <c r="AJM367" t="s">
        <v>0</v>
      </c>
      <c r="AJN367" t="s">
        <v>0</v>
      </c>
      <c r="AJO367" t="s">
        <v>0</v>
      </c>
      <c r="AJP367" t="s">
        <v>0</v>
      </c>
      <c r="AJQ367" t="s">
        <v>0</v>
      </c>
      <c r="AJR367" t="s">
        <v>0</v>
      </c>
      <c r="AJS367" t="s">
        <v>0</v>
      </c>
      <c r="AJT367" t="s">
        <v>0</v>
      </c>
      <c r="AJU367" t="s">
        <v>0</v>
      </c>
      <c r="AJV367" t="s">
        <v>0</v>
      </c>
      <c r="AJW367" t="s">
        <v>0</v>
      </c>
      <c r="AJX367" t="s">
        <v>0</v>
      </c>
      <c r="AJY367" t="s">
        <v>0</v>
      </c>
      <c r="AJZ367" t="s">
        <v>0</v>
      </c>
      <c r="AKA367" t="s">
        <v>0</v>
      </c>
      <c r="AKB367" t="s">
        <v>0</v>
      </c>
      <c r="AKC367" t="s">
        <v>0</v>
      </c>
      <c r="AKD367" t="s">
        <v>0</v>
      </c>
      <c r="AKE367" t="s">
        <v>0</v>
      </c>
      <c r="AKF367" t="s">
        <v>0</v>
      </c>
      <c r="AKG367" t="s">
        <v>0</v>
      </c>
      <c r="AKH367" t="s">
        <v>0</v>
      </c>
      <c r="AKI367" t="s">
        <v>0</v>
      </c>
      <c r="AKJ367" t="s">
        <v>0</v>
      </c>
      <c r="AKK367" t="s">
        <v>0</v>
      </c>
      <c r="AKL367" t="s">
        <v>0</v>
      </c>
      <c r="AKM367" t="s">
        <v>0</v>
      </c>
      <c r="AKN367" t="s">
        <v>0</v>
      </c>
      <c r="AKO367" t="s">
        <v>0</v>
      </c>
      <c r="AKP367" t="s">
        <v>0</v>
      </c>
      <c r="AKQ367" t="s">
        <v>0</v>
      </c>
      <c r="AKR367" t="s">
        <v>0</v>
      </c>
      <c r="AKS367" t="s">
        <v>0</v>
      </c>
      <c r="AKT367" t="s">
        <v>0</v>
      </c>
      <c r="AKU367" t="s">
        <v>0</v>
      </c>
      <c r="AKV367" t="s">
        <v>0</v>
      </c>
      <c r="AKW367" t="s">
        <v>0</v>
      </c>
      <c r="AKX367" t="s">
        <v>0</v>
      </c>
      <c r="AKY367" t="s">
        <v>0</v>
      </c>
      <c r="AKZ367" t="s">
        <v>0</v>
      </c>
      <c r="ALA367" t="s">
        <v>0</v>
      </c>
      <c r="ALB367" t="s">
        <v>0</v>
      </c>
      <c r="ALC367" t="s">
        <v>0</v>
      </c>
      <c r="ALD367" t="s">
        <v>0</v>
      </c>
      <c r="ALE367" t="s">
        <v>0</v>
      </c>
      <c r="ALF367" t="s">
        <v>0</v>
      </c>
      <c r="ALG367" t="s">
        <v>0</v>
      </c>
      <c r="ALH367" t="s">
        <v>0</v>
      </c>
      <c r="ALI367" t="s">
        <v>0</v>
      </c>
      <c r="ALJ367" t="s">
        <v>0</v>
      </c>
      <c r="ALK367" t="s">
        <v>0</v>
      </c>
      <c r="ALL367" t="s">
        <v>0</v>
      </c>
      <c r="ALM367" t="s">
        <v>0</v>
      </c>
      <c r="ALN367" t="s">
        <v>0</v>
      </c>
      <c r="ALO367" t="s">
        <v>0</v>
      </c>
      <c r="ALP367" t="s">
        <v>0</v>
      </c>
      <c r="ALQ367" t="s">
        <v>0</v>
      </c>
      <c r="ALR367" t="s">
        <v>0</v>
      </c>
      <c r="ALS367" t="s">
        <v>0</v>
      </c>
      <c r="ALT367" t="s">
        <v>0</v>
      </c>
      <c r="ALU367" t="s">
        <v>0</v>
      </c>
      <c r="ALV367" t="s">
        <v>0</v>
      </c>
      <c r="ALW367" t="s">
        <v>0</v>
      </c>
      <c r="ALX367" t="s">
        <v>0</v>
      </c>
      <c r="ALY367" t="s">
        <v>0</v>
      </c>
      <c r="ALZ367" t="s">
        <v>0</v>
      </c>
      <c r="AMA367" t="s">
        <v>0</v>
      </c>
      <c r="AMB367" t="s">
        <v>0</v>
      </c>
      <c r="AMC367" t="s">
        <v>0</v>
      </c>
      <c r="AMD367" t="s">
        <v>0</v>
      </c>
      <c r="AME367" t="s">
        <v>0</v>
      </c>
      <c r="AMF367" t="s">
        <v>0</v>
      </c>
      <c r="AMG367" t="s">
        <v>0</v>
      </c>
      <c r="AMH367" t="s">
        <v>0</v>
      </c>
      <c r="AMI367" t="s">
        <v>0</v>
      </c>
      <c r="AMJ367" t="s">
        <v>0</v>
      </c>
      <c r="AMK367" t="s">
        <v>0</v>
      </c>
      <c r="AML367" t="s">
        <v>0</v>
      </c>
      <c r="AMM367" t="s">
        <v>0</v>
      </c>
      <c r="AMN367" t="s">
        <v>0</v>
      </c>
      <c r="AMO367" t="s">
        <v>0</v>
      </c>
      <c r="AMP367" t="s">
        <v>0</v>
      </c>
      <c r="AMQ367" t="s">
        <v>0</v>
      </c>
      <c r="AMR367" t="s">
        <v>0</v>
      </c>
      <c r="AMS367" t="s">
        <v>0</v>
      </c>
      <c r="AMT367" t="s">
        <v>0</v>
      </c>
      <c r="AMU367" t="s">
        <v>0</v>
      </c>
      <c r="AMV367" t="s">
        <v>0</v>
      </c>
      <c r="AMW367" t="s">
        <v>0</v>
      </c>
      <c r="AMX367" t="s">
        <v>0</v>
      </c>
      <c r="AMY367" t="s">
        <v>0</v>
      </c>
      <c r="AMZ367" t="s">
        <v>0</v>
      </c>
      <c r="ANA367" t="s">
        <v>0</v>
      </c>
      <c r="ANB367" t="s">
        <v>0</v>
      </c>
      <c r="ANC367" t="s">
        <v>0</v>
      </c>
      <c r="AND367" t="s">
        <v>0</v>
      </c>
      <c r="ANE367" t="s">
        <v>0</v>
      </c>
      <c r="ANF367" t="s">
        <v>0</v>
      </c>
      <c r="ANG367" t="s">
        <v>0</v>
      </c>
      <c r="ANH367" t="s">
        <v>0</v>
      </c>
      <c r="ANI367" t="s">
        <v>0</v>
      </c>
      <c r="ANJ367" t="s">
        <v>0</v>
      </c>
      <c r="ANK367" t="s">
        <v>0</v>
      </c>
      <c r="ANL367" t="s">
        <v>0</v>
      </c>
      <c r="ANM367" t="s">
        <v>0</v>
      </c>
      <c r="ANN367" t="s">
        <v>0</v>
      </c>
      <c r="ANO367" t="s">
        <v>0</v>
      </c>
      <c r="ANP367" t="s">
        <v>0</v>
      </c>
      <c r="ANQ367" t="s">
        <v>0</v>
      </c>
      <c r="ANR367" t="s">
        <v>0</v>
      </c>
      <c r="ANS367" t="s">
        <v>0</v>
      </c>
      <c r="ANT367" t="s">
        <v>0</v>
      </c>
      <c r="ANU367" t="s">
        <v>0</v>
      </c>
      <c r="ANV367" t="s">
        <v>0</v>
      </c>
      <c r="ANW367" t="s">
        <v>0</v>
      </c>
      <c r="ANX367" t="s">
        <v>0</v>
      </c>
      <c r="ANY367" t="s">
        <v>0</v>
      </c>
      <c r="ANZ367" t="s">
        <v>0</v>
      </c>
      <c r="AOA367" t="s">
        <v>0</v>
      </c>
      <c r="AOB367" t="s">
        <v>0</v>
      </c>
      <c r="AOC367" t="s">
        <v>0</v>
      </c>
      <c r="AOD367" t="s">
        <v>0</v>
      </c>
      <c r="AOE367" t="s">
        <v>0</v>
      </c>
      <c r="AOF367" t="s">
        <v>0</v>
      </c>
      <c r="AOG367" t="s">
        <v>0</v>
      </c>
      <c r="AOH367" t="s">
        <v>0</v>
      </c>
      <c r="AOI367" t="s">
        <v>0</v>
      </c>
      <c r="AOJ367" t="s">
        <v>0</v>
      </c>
      <c r="AOK367" t="s">
        <v>0</v>
      </c>
      <c r="AOL367" t="s">
        <v>0</v>
      </c>
      <c r="AOM367" t="s">
        <v>0</v>
      </c>
      <c r="AON367" t="s">
        <v>0</v>
      </c>
      <c r="AOO367" t="s">
        <v>0</v>
      </c>
      <c r="AOP367" t="s">
        <v>0</v>
      </c>
      <c r="AOQ367" t="s">
        <v>0</v>
      </c>
      <c r="AOR367" t="s">
        <v>0</v>
      </c>
      <c r="AOS367" t="s">
        <v>0</v>
      </c>
      <c r="AOT367" t="s">
        <v>0</v>
      </c>
      <c r="AOU367" t="s">
        <v>0</v>
      </c>
      <c r="AOV367" t="s">
        <v>0</v>
      </c>
      <c r="AOW367" t="s">
        <v>0</v>
      </c>
      <c r="AOX367" t="s">
        <v>0</v>
      </c>
      <c r="AOY367" t="s">
        <v>0</v>
      </c>
      <c r="AOZ367" t="s">
        <v>0</v>
      </c>
      <c r="APA367" t="s">
        <v>0</v>
      </c>
      <c r="APB367" t="s">
        <v>0</v>
      </c>
      <c r="APC367" t="s">
        <v>0</v>
      </c>
      <c r="APD367" t="s">
        <v>0</v>
      </c>
      <c r="APE367" t="s">
        <v>0</v>
      </c>
      <c r="APF367" t="s">
        <v>0</v>
      </c>
      <c r="APG367" t="s">
        <v>0</v>
      </c>
      <c r="APH367" t="s">
        <v>0</v>
      </c>
      <c r="API367" t="s">
        <v>0</v>
      </c>
      <c r="APJ367" t="s">
        <v>0</v>
      </c>
      <c r="APK367" t="s">
        <v>0</v>
      </c>
      <c r="APL367" t="s">
        <v>0</v>
      </c>
      <c r="APM367" t="s">
        <v>0</v>
      </c>
      <c r="APN367" t="s">
        <v>0</v>
      </c>
      <c r="APO367" t="s">
        <v>0</v>
      </c>
      <c r="APP367" t="s">
        <v>0</v>
      </c>
      <c r="APQ367" t="s">
        <v>0</v>
      </c>
      <c r="APR367" t="s">
        <v>0</v>
      </c>
      <c r="APS367" t="s">
        <v>0</v>
      </c>
      <c r="APT367" t="s">
        <v>0</v>
      </c>
      <c r="APU367" t="s">
        <v>0</v>
      </c>
      <c r="APV367" t="s">
        <v>0</v>
      </c>
      <c r="APW367" t="s">
        <v>0</v>
      </c>
      <c r="APX367" t="s">
        <v>0</v>
      </c>
      <c r="APY367" t="s">
        <v>0</v>
      </c>
      <c r="APZ367" t="s">
        <v>0</v>
      </c>
      <c r="AQA367" t="s">
        <v>0</v>
      </c>
      <c r="AQB367" t="s">
        <v>0</v>
      </c>
      <c r="AQC367" t="s">
        <v>0</v>
      </c>
      <c r="AQD367" t="s">
        <v>0</v>
      </c>
      <c r="AQE367" t="s">
        <v>0</v>
      </c>
      <c r="AQF367" t="s">
        <v>0</v>
      </c>
      <c r="AQG367" t="s">
        <v>0</v>
      </c>
      <c r="AQH367" t="s">
        <v>0</v>
      </c>
      <c r="AQI367" t="s">
        <v>0</v>
      </c>
      <c r="AQJ367" t="s">
        <v>0</v>
      </c>
      <c r="AQK367" t="s">
        <v>0</v>
      </c>
      <c r="AQL367" t="s">
        <v>0</v>
      </c>
      <c r="AQM367" t="s">
        <v>0</v>
      </c>
      <c r="AQN367" t="s">
        <v>0</v>
      </c>
      <c r="AQO367" t="s">
        <v>0</v>
      </c>
      <c r="AQP367" t="s">
        <v>0</v>
      </c>
      <c r="AQQ367" t="s">
        <v>0</v>
      </c>
      <c r="AQR367" t="s">
        <v>0</v>
      </c>
      <c r="AQS367" t="s">
        <v>0</v>
      </c>
      <c r="AQT367" t="s">
        <v>0</v>
      </c>
      <c r="AQU367" t="s">
        <v>0</v>
      </c>
      <c r="AQV367" t="s">
        <v>0</v>
      </c>
      <c r="AQW367" t="s">
        <v>0</v>
      </c>
      <c r="AQX367" t="s">
        <v>0</v>
      </c>
      <c r="AQY367" t="s">
        <v>0</v>
      </c>
      <c r="AQZ367" t="s">
        <v>0</v>
      </c>
      <c r="ARA367" t="s">
        <v>0</v>
      </c>
      <c r="ARB367" t="s">
        <v>0</v>
      </c>
      <c r="ARC367" t="s">
        <v>0</v>
      </c>
      <c r="ARD367" t="s">
        <v>0</v>
      </c>
      <c r="ARE367" t="s">
        <v>0</v>
      </c>
      <c r="ARF367" t="s">
        <v>0</v>
      </c>
      <c r="ARG367" t="s">
        <v>0</v>
      </c>
      <c r="ARH367" t="s">
        <v>0</v>
      </c>
      <c r="ARI367" t="s">
        <v>0</v>
      </c>
      <c r="ARJ367" t="s">
        <v>0</v>
      </c>
      <c r="ARK367" t="s">
        <v>0</v>
      </c>
      <c r="ARL367" t="s">
        <v>0</v>
      </c>
      <c r="ARM367" t="s">
        <v>0</v>
      </c>
      <c r="ARN367" t="s">
        <v>0</v>
      </c>
      <c r="ARO367" t="s">
        <v>0</v>
      </c>
      <c r="ARP367" t="s">
        <v>0</v>
      </c>
      <c r="ARQ367" t="s">
        <v>0</v>
      </c>
      <c r="ARR367" t="s">
        <v>0</v>
      </c>
      <c r="ARS367" t="s">
        <v>0</v>
      </c>
      <c r="ART367" t="s">
        <v>0</v>
      </c>
      <c r="ARU367" t="s">
        <v>0</v>
      </c>
      <c r="ARV367" t="s">
        <v>0</v>
      </c>
      <c r="ARW367" t="s">
        <v>0</v>
      </c>
      <c r="ARX367" t="s">
        <v>0</v>
      </c>
      <c r="ARY367" t="s">
        <v>0</v>
      </c>
      <c r="ARZ367" t="s">
        <v>0</v>
      </c>
      <c r="ASA367" t="s">
        <v>0</v>
      </c>
      <c r="ASB367" t="s">
        <v>0</v>
      </c>
      <c r="ASC367" t="s">
        <v>0</v>
      </c>
      <c r="ASD367" t="s">
        <v>0</v>
      </c>
      <c r="ASE367" t="s">
        <v>0</v>
      </c>
      <c r="ASF367" t="s">
        <v>0</v>
      </c>
      <c r="ASG367" t="s">
        <v>0</v>
      </c>
      <c r="ASH367" t="s">
        <v>0</v>
      </c>
      <c r="ASI367" t="s">
        <v>0</v>
      </c>
      <c r="ASJ367" t="s">
        <v>0</v>
      </c>
      <c r="ASK367" t="s">
        <v>0</v>
      </c>
      <c r="ASL367" t="s">
        <v>0</v>
      </c>
      <c r="ASM367" t="s">
        <v>0</v>
      </c>
      <c r="ASN367" t="s">
        <v>0</v>
      </c>
      <c r="ASO367" t="s">
        <v>0</v>
      </c>
      <c r="ASP367" t="s">
        <v>0</v>
      </c>
      <c r="ASQ367" t="s">
        <v>0</v>
      </c>
      <c r="ASR367" t="s">
        <v>0</v>
      </c>
      <c r="ASS367" t="s">
        <v>0</v>
      </c>
      <c r="AST367" t="s">
        <v>0</v>
      </c>
      <c r="ASU367" t="s">
        <v>0</v>
      </c>
      <c r="ASV367" t="s">
        <v>0</v>
      </c>
      <c r="ASW367" t="s">
        <v>0</v>
      </c>
      <c r="ASX367" t="s">
        <v>0</v>
      </c>
      <c r="ASY367" t="s">
        <v>0</v>
      </c>
      <c r="ASZ367" t="s">
        <v>0</v>
      </c>
      <c r="ATA367" t="s">
        <v>0</v>
      </c>
      <c r="ATB367" t="s">
        <v>0</v>
      </c>
      <c r="ATC367" t="s">
        <v>0</v>
      </c>
      <c r="ATD367" t="s">
        <v>0</v>
      </c>
      <c r="ATE367" t="s">
        <v>0</v>
      </c>
      <c r="ATF367" t="s">
        <v>0</v>
      </c>
      <c r="ATG367" t="s">
        <v>0</v>
      </c>
      <c r="ATH367" t="s">
        <v>0</v>
      </c>
      <c r="ATI367" t="s">
        <v>0</v>
      </c>
      <c r="ATJ367" t="s">
        <v>0</v>
      </c>
      <c r="ATK367" t="s">
        <v>0</v>
      </c>
      <c r="ATL367" t="s">
        <v>0</v>
      </c>
      <c r="ATM367" t="s">
        <v>0</v>
      </c>
      <c r="ATN367" t="s">
        <v>0</v>
      </c>
      <c r="ATO367" t="s">
        <v>0</v>
      </c>
      <c r="ATP367" t="s">
        <v>0</v>
      </c>
      <c r="ATQ367" t="s">
        <v>0</v>
      </c>
      <c r="ATR367" t="s">
        <v>0</v>
      </c>
      <c r="ATS367" t="s">
        <v>0</v>
      </c>
      <c r="ATT367" t="s">
        <v>0</v>
      </c>
      <c r="ATU367" t="s">
        <v>0</v>
      </c>
      <c r="ATV367" t="s">
        <v>0</v>
      </c>
      <c r="ATW367" t="s">
        <v>0</v>
      </c>
      <c r="ATX367" t="s">
        <v>0</v>
      </c>
      <c r="ATY367" t="s">
        <v>0</v>
      </c>
      <c r="ATZ367" t="s">
        <v>0</v>
      </c>
      <c r="AUA367" t="s">
        <v>0</v>
      </c>
      <c r="AUB367" t="s">
        <v>0</v>
      </c>
      <c r="AUC367" t="s">
        <v>0</v>
      </c>
      <c r="AUD367" t="s">
        <v>0</v>
      </c>
      <c r="AUE367" t="s">
        <v>0</v>
      </c>
      <c r="AUF367" t="s">
        <v>0</v>
      </c>
      <c r="AUG367" t="s">
        <v>0</v>
      </c>
      <c r="AUH367" t="s">
        <v>0</v>
      </c>
      <c r="AUI367" t="s">
        <v>0</v>
      </c>
      <c r="AUJ367" t="s">
        <v>0</v>
      </c>
      <c r="AUK367" t="s">
        <v>0</v>
      </c>
      <c r="AUL367" t="s">
        <v>0</v>
      </c>
      <c r="AUM367" t="s">
        <v>0</v>
      </c>
      <c r="AUN367" t="s">
        <v>0</v>
      </c>
      <c r="AUO367" t="s">
        <v>0</v>
      </c>
      <c r="AUP367" t="s">
        <v>0</v>
      </c>
      <c r="AUQ367" t="s">
        <v>0</v>
      </c>
      <c r="AUR367" t="s">
        <v>0</v>
      </c>
      <c r="AUS367" t="s">
        <v>0</v>
      </c>
      <c r="AUT367" t="s">
        <v>0</v>
      </c>
      <c r="AUU367" t="s">
        <v>0</v>
      </c>
      <c r="AUV367" t="s">
        <v>0</v>
      </c>
      <c r="AUW367" t="s">
        <v>0</v>
      </c>
      <c r="AUX367" t="s">
        <v>0</v>
      </c>
      <c r="AUY367" t="s">
        <v>0</v>
      </c>
      <c r="AUZ367" t="s">
        <v>0</v>
      </c>
      <c r="AVA367" t="s">
        <v>0</v>
      </c>
      <c r="AVB367" t="s">
        <v>0</v>
      </c>
      <c r="AVC367" t="s">
        <v>0</v>
      </c>
      <c r="AVD367" t="s">
        <v>0</v>
      </c>
      <c r="AVE367" t="s">
        <v>0</v>
      </c>
      <c r="AVF367" t="s">
        <v>0</v>
      </c>
      <c r="AVG367" t="s">
        <v>0</v>
      </c>
      <c r="AVH367" t="s">
        <v>0</v>
      </c>
      <c r="AVI367" t="s">
        <v>0</v>
      </c>
      <c r="AVJ367" t="s">
        <v>0</v>
      </c>
      <c r="AVK367" t="s">
        <v>0</v>
      </c>
      <c r="AVL367" t="s">
        <v>0</v>
      </c>
      <c r="AVM367" t="s">
        <v>0</v>
      </c>
      <c r="AVN367" t="s">
        <v>0</v>
      </c>
      <c r="AVO367" t="s">
        <v>0</v>
      </c>
      <c r="AVP367" t="s">
        <v>0</v>
      </c>
      <c r="AVQ367" t="s">
        <v>0</v>
      </c>
      <c r="AVR367" t="s">
        <v>0</v>
      </c>
      <c r="AVS367" t="s">
        <v>0</v>
      </c>
      <c r="AVT367" t="s">
        <v>0</v>
      </c>
      <c r="AVU367" t="s">
        <v>0</v>
      </c>
      <c r="AVV367" t="s">
        <v>0</v>
      </c>
      <c r="AVW367" t="s">
        <v>0</v>
      </c>
      <c r="AVX367" t="s">
        <v>0</v>
      </c>
      <c r="AVY367" t="s">
        <v>0</v>
      </c>
      <c r="AVZ367" t="s">
        <v>0</v>
      </c>
      <c r="AWA367" t="s">
        <v>0</v>
      </c>
      <c r="AWB367" t="s">
        <v>0</v>
      </c>
      <c r="AWC367" t="s">
        <v>0</v>
      </c>
      <c r="AWD367" t="s">
        <v>0</v>
      </c>
      <c r="AWE367" t="s">
        <v>0</v>
      </c>
      <c r="AWF367" t="s">
        <v>0</v>
      </c>
      <c r="AWG367" t="s">
        <v>0</v>
      </c>
      <c r="AWH367" t="s">
        <v>0</v>
      </c>
      <c r="AWI367" t="s">
        <v>0</v>
      </c>
      <c r="AWJ367" t="s">
        <v>0</v>
      </c>
      <c r="AWK367" t="s">
        <v>0</v>
      </c>
      <c r="AWL367" t="s">
        <v>0</v>
      </c>
      <c r="AWM367" t="s">
        <v>0</v>
      </c>
      <c r="AWN367" t="s">
        <v>0</v>
      </c>
      <c r="AWO367" t="s">
        <v>0</v>
      </c>
      <c r="AWP367" t="s">
        <v>0</v>
      </c>
      <c r="AWQ367" t="s">
        <v>0</v>
      </c>
      <c r="AWR367" t="s">
        <v>0</v>
      </c>
      <c r="AWS367" t="s">
        <v>0</v>
      </c>
      <c r="AWT367" t="s">
        <v>0</v>
      </c>
      <c r="AWU367" t="s">
        <v>0</v>
      </c>
      <c r="AWV367" t="s">
        <v>0</v>
      </c>
      <c r="AWW367" t="s">
        <v>0</v>
      </c>
      <c r="AWX367" t="s">
        <v>0</v>
      </c>
      <c r="AWY367" t="s">
        <v>0</v>
      </c>
      <c r="AWZ367" t="s">
        <v>0</v>
      </c>
      <c r="AXA367" t="s">
        <v>0</v>
      </c>
      <c r="AXB367" t="s">
        <v>0</v>
      </c>
      <c r="AXC367" t="s">
        <v>0</v>
      </c>
      <c r="AXD367" t="s">
        <v>0</v>
      </c>
      <c r="AXE367" t="s">
        <v>0</v>
      </c>
      <c r="AXF367" t="s">
        <v>0</v>
      </c>
      <c r="AXG367" t="s">
        <v>0</v>
      </c>
      <c r="AXH367" t="s">
        <v>0</v>
      </c>
      <c r="AXI367" t="s">
        <v>0</v>
      </c>
      <c r="AXJ367" t="s">
        <v>0</v>
      </c>
      <c r="AXK367" t="s">
        <v>0</v>
      </c>
      <c r="AXL367" t="s">
        <v>0</v>
      </c>
      <c r="AXM367" t="s">
        <v>0</v>
      </c>
      <c r="AXN367" t="s">
        <v>0</v>
      </c>
      <c r="AXO367" t="s">
        <v>0</v>
      </c>
      <c r="AXP367" t="s">
        <v>0</v>
      </c>
      <c r="AXQ367" t="s">
        <v>0</v>
      </c>
      <c r="AXR367" t="s">
        <v>0</v>
      </c>
      <c r="AXS367" t="s">
        <v>0</v>
      </c>
      <c r="AXT367" t="s">
        <v>0</v>
      </c>
      <c r="AXU367" t="s">
        <v>0</v>
      </c>
      <c r="AXV367" t="s">
        <v>0</v>
      </c>
      <c r="AXW367" t="s">
        <v>0</v>
      </c>
      <c r="AXX367" t="s">
        <v>0</v>
      </c>
      <c r="AXY367" t="s">
        <v>0</v>
      </c>
      <c r="AXZ367" t="s">
        <v>0</v>
      </c>
      <c r="AYA367" t="s">
        <v>0</v>
      </c>
      <c r="AYB367" t="s">
        <v>0</v>
      </c>
      <c r="AYC367" t="s">
        <v>0</v>
      </c>
      <c r="AYD367" t="s">
        <v>0</v>
      </c>
      <c r="AYE367" t="s">
        <v>0</v>
      </c>
      <c r="AYF367" t="s">
        <v>0</v>
      </c>
      <c r="AYG367" t="s">
        <v>0</v>
      </c>
      <c r="AYH367" t="s">
        <v>0</v>
      </c>
      <c r="AYI367" t="s">
        <v>0</v>
      </c>
      <c r="AYJ367" t="s">
        <v>0</v>
      </c>
      <c r="AYK367" t="s">
        <v>0</v>
      </c>
      <c r="AYL367" t="s">
        <v>0</v>
      </c>
      <c r="AYM367" t="s">
        <v>0</v>
      </c>
      <c r="AYN367" t="s">
        <v>0</v>
      </c>
      <c r="AYO367" t="s">
        <v>0</v>
      </c>
      <c r="AYP367" t="s">
        <v>0</v>
      </c>
      <c r="AYQ367" t="s">
        <v>0</v>
      </c>
      <c r="AYR367" t="s">
        <v>0</v>
      </c>
      <c r="AYS367" t="s">
        <v>0</v>
      </c>
      <c r="AYT367" t="s">
        <v>0</v>
      </c>
      <c r="AYU367" t="s">
        <v>0</v>
      </c>
      <c r="AYV367" t="s">
        <v>0</v>
      </c>
      <c r="AYW367" t="s">
        <v>0</v>
      </c>
      <c r="AYX367" t="s">
        <v>0</v>
      </c>
      <c r="AYY367" t="s">
        <v>0</v>
      </c>
      <c r="AYZ367" t="s">
        <v>0</v>
      </c>
      <c r="AZA367" t="s">
        <v>0</v>
      </c>
      <c r="AZB367" t="s">
        <v>0</v>
      </c>
      <c r="AZC367" t="s">
        <v>0</v>
      </c>
      <c r="AZD367" t="s">
        <v>0</v>
      </c>
      <c r="AZE367" t="s">
        <v>0</v>
      </c>
      <c r="AZF367" t="s">
        <v>0</v>
      </c>
      <c r="AZG367" t="s">
        <v>0</v>
      </c>
      <c r="AZH367" t="s">
        <v>0</v>
      </c>
      <c r="AZI367" t="s">
        <v>0</v>
      </c>
      <c r="AZJ367" t="s">
        <v>0</v>
      </c>
      <c r="AZK367" t="s">
        <v>0</v>
      </c>
      <c r="AZL367" t="s">
        <v>0</v>
      </c>
      <c r="AZM367" t="s">
        <v>0</v>
      </c>
      <c r="AZN367" t="s">
        <v>0</v>
      </c>
      <c r="AZO367" t="s">
        <v>0</v>
      </c>
      <c r="AZP367" t="s">
        <v>0</v>
      </c>
      <c r="AZQ367" t="s">
        <v>0</v>
      </c>
      <c r="AZR367" t="s">
        <v>0</v>
      </c>
      <c r="AZS367" t="s">
        <v>0</v>
      </c>
      <c r="AZT367" t="s">
        <v>0</v>
      </c>
      <c r="AZU367" t="s">
        <v>0</v>
      </c>
      <c r="AZV367" t="s">
        <v>0</v>
      </c>
      <c r="AZW367" t="s">
        <v>0</v>
      </c>
      <c r="AZX367" t="s">
        <v>0</v>
      </c>
      <c r="AZY367" t="s">
        <v>0</v>
      </c>
      <c r="AZZ367" t="s">
        <v>0</v>
      </c>
      <c r="BAA367" t="s">
        <v>0</v>
      </c>
      <c r="BAB367" t="s">
        <v>0</v>
      </c>
      <c r="BAC367" t="s">
        <v>0</v>
      </c>
      <c r="BAD367" t="s">
        <v>0</v>
      </c>
      <c r="BAE367" t="s">
        <v>0</v>
      </c>
      <c r="BAF367" t="s">
        <v>0</v>
      </c>
      <c r="BAG367" t="s">
        <v>0</v>
      </c>
      <c r="BAH367" t="s">
        <v>0</v>
      </c>
      <c r="BAI367" t="s">
        <v>0</v>
      </c>
      <c r="BAJ367" t="s">
        <v>0</v>
      </c>
      <c r="BAK367" t="s">
        <v>0</v>
      </c>
      <c r="BAL367" t="s">
        <v>0</v>
      </c>
      <c r="BAM367" t="s">
        <v>0</v>
      </c>
      <c r="BAN367" t="s">
        <v>0</v>
      </c>
      <c r="BAO367" t="s">
        <v>0</v>
      </c>
      <c r="BAP367" t="s">
        <v>0</v>
      </c>
      <c r="BAQ367" t="s">
        <v>0</v>
      </c>
      <c r="BAR367" t="s">
        <v>0</v>
      </c>
      <c r="BAS367" t="s">
        <v>0</v>
      </c>
      <c r="BAT367" t="s">
        <v>0</v>
      </c>
      <c r="BAU367" t="s">
        <v>0</v>
      </c>
      <c r="BAV367" t="s">
        <v>0</v>
      </c>
      <c r="BAW367" t="s">
        <v>0</v>
      </c>
      <c r="BAX367" t="s">
        <v>0</v>
      </c>
      <c r="BAY367" t="s">
        <v>0</v>
      </c>
      <c r="BAZ367" t="s">
        <v>0</v>
      </c>
      <c r="BBA367" t="s">
        <v>0</v>
      </c>
      <c r="BBB367" t="s">
        <v>0</v>
      </c>
      <c r="BBC367" t="s">
        <v>0</v>
      </c>
      <c r="BBD367" t="s">
        <v>0</v>
      </c>
      <c r="BBE367" t="s">
        <v>0</v>
      </c>
      <c r="BBF367" t="s">
        <v>0</v>
      </c>
      <c r="BBG367" t="s">
        <v>0</v>
      </c>
      <c r="BBH367" t="s">
        <v>0</v>
      </c>
      <c r="BBI367" t="s">
        <v>0</v>
      </c>
      <c r="BBJ367" t="s">
        <v>0</v>
      </c>
      <c r="BBK367" t="s">
        <v>0</v>
      </c>
      <c r="BBL367" t="s">
        <v>0</v>
      </c>
      <c r="BBM367" t="s">
        <v>0</v>
      </c>
      <c r="BBN367" t="s">
        <v>0</v>
      </c>
      <c r="BBO367" t="s">
        <v>0</v>
      </c>
      <c r="BBP367" t="s">
        <v>0</v>
      </c>
      <c r="BBQ367" t="s">
        <v>0</v>
      </c>
      <c r="BBR367" t="s">
        <v>0</v>
      </c>
      <c r="BBS367" t="s">
        <v>0</v>
      </c>
      <c r="BBT367" t="s">
        <v>0</v>
      </c>
      <c r="BBU367" t="s">
        <v>0</v>
      </c>
      <c r="BBV367" t="s">
        <v>0</v>
      </c>
      <c r="BBW367" t="s">
        <v>0</v>
      </c>
      <c r="BBX367" t="s">
        <v>0</v>
      </c>
      <c r="BBY367" t="s">
        <v>0</v>
      </c>
      <c r="BBZ367" t="s">
        <v>0</v>
      </c>
      <c r="BCA367" t="s">
        <v>0</v>
      </c>
      <c r="BCB367" t="s">
        <v>0</v>
      </c>
      <c r="BCC367" t="s">
        <v>0</v>
      </c>
      <c r="BCD367" t="s">
        <v>0</v>
      </c>
      <c r="BCE367" t="s">
        <v>0</v>
      </c>
      <c r="BCF367" t="s">
        <v>0</v>
      </c>
      <c r="BCG367" t="s">
        <v>0</v>
      </c>
      <c r="BCH367" t="s">
        <v>0</v>
      </c>
      <c r="BCI367" t="s">
        <v>0</v>
      </c>
      <c r="BCJ367" t="s">
        <v>0</v>
      </c>
      <c r="BCK367" t="s">
        <v>0</v>
      </c>
      <c r="BCL367" t="s">
        <v>0</v>
      </c>
      <c r="BCM367" t="s">
        <v>0</v>
      </c>
      <c r="BCN367" t="s">
        <v>0</v>
      </c>
      <c r="BCO367" t="s">
        <v>0</v>
      </c>
      <c r="BCP367" t="s">
        <v>0</v>
      </c>
      <c r="BCQ367" t="s">
        <v>0</v>
      </c>
      <c r="BCR367" t="s">
        <v>0</v>
      </c>
      <c r="BCS367" t="s">
        <v>0</v>
      </c>
      <c r="BCT367" t="s">
        <v>0</v>
      </c>
      <c r="BCU367" t="s">
        <v>0</v>
      </c>
      <c r="BCV367" t="s">
        <v>0</v>
      </c>
      <c r="BCW367" t="s">
        <v>0</v>
      </c>
      <c r="BCX367" t="s">
        <v>0</v>
      </c>
      <c r="BCY367" t="s">
        <v>0</v>
      </c>
      <c r="BCZ367" t="s">
        <v>0</v>
      </c>
      <c r="BDA367" t="s">
        <v>0</v>
      </c>
      <c r="BDB367" t="s">
        <v>0</v>
      </c>
      <c r="BDC367" t="s">
        <v>0</v>
      </c>
      <c r="BDD367" t="s">
        <v>0</v>
      </c>
      <c r="BDE367" t="s">
        <v>0</v>
      </c>
      <c r="BDF367" t="s">
        <v>0</v>
      </c>
      <c r="BDG367" t="s">
        <v>0</v>
      </c>
      <c r="BDH367" t="s">
        <v>0</v>
      </c>
      <c r="BDI367" t="s">
        <v>0</v>
      </c>
      <c r="BDJ367" t="s">
        <v>0</v>
      </c>
      <c r="BDK367" t="s">
        <v>0</v>
      </c>
      <c r="BDL367" t="s">
        <v>0</v>
      </c>
      <c r="BDM367" t="s">
        <v>0</v>
      </c>
      <c r="BDN367" t="s">
        <v>0</v>
      </c>
      <c r="BDO367" t="s">
        <v>0</v>
      </c>
      <c r="BDP367" t="s">
        <v>0</v>
      </c>
      <c r="BDQ367" t="s">
        <v>0</v>
      </c>
      <c r="BDR367" t="s">
        <v>0</v>
      </c>
      <c r="BDS367" t="s">
        <v>0</v>
      </c>
      <c r="BDT367" t="s">
        <v>0</v>
      </c>
      <c r="BDU367" t="s">
        <v>0</v>
      </c>
      <c r="BDV367" t="s">
        <v>0</v>
      </c>
      <c r="BDW367" t="s">
        <v>0</v>
      </c>
      <c r="BDX367" t="s">
        <v>0</v>
      </c>
      <c r="BDY367" t="s">
        <v>0</v>
      </c>
      <c r="BDZ367" t="s">
        <v>0</v>
      </c>
      <c r="BEA367" t="s">
        <v>0</v>
      </c>
      <c r="BEB367" t="s">
        <v>0</v>
      </c>
      <c r="BEC367" t="s">
        <v>0</v>
      </c>
      <c r="BED367" t="s">
        <v>0</v>
      </c>
      <c r="BEE367" t="s">
        <v>0</v>
      </c>
      <c r="BEF367" t="s">
        <v>0</v>
      </c>
      <c r="BEG367" t="s">
        <v>0</v>
      </c>
      <c r="BEH367" t="s">
        <v>0</v>
      </c>
      <c r="BEI367" t="s">
        <v>0</v>
      </c>
      <c r="BEJ367" t="s">
        <v>0</v>
      </c>
      <c r="BEK367" t="s">
        <v>0</v>
      </c>
      <c r="BEL367" t="s">
        <v>0</v>
      </c>
      <c r="BEM367" t="s">
        <v>0</v>
      </c>
      <c r="BEN367" t="s">
        <v>0</v>
      </c>
      <c r="BEO367" t="s">
        <v>0</v>
      </c>
      <c r="BEP367" t="s">
        <v>0</v>
      </c>
      <c r="BEQ367" t="s">
        <v>0</v>
      </c>
      <c r="BER367" t="s">
        <v>0</v>
      </c>
      <c r="BES367" t="s">
        <v>0</v>
      </c>
      <c r="BET367" t="s">
        <v>0</v>
      </c>
      <c r="BEU367" t="s">
        <v>0</v>
      </c>
      <c r="BEV367" t="s">
        <v>0</v>
      </c>
      <c r="BEW367" t="s">
        <v>0</v>
      </c>
      <c r="BEX367" t="s">
        <v>0</v>
      </c>
      <c r="BEY367" t="s">
        <v>0</v>
      </c>
      <c r="BEZ367" t="s">
        <v>0</v>
      </c>
      <c r="BFA367" t="s">
        <v>0</v>
      </c>
      <c r="BFB367" t="s">
        <v>0</v>
      </c>
      <c r="BFC367" t="s">
        <v>0</v>
      </c>
      <c r="BFD367" t="s">
        <v>0</v>
      </c>
      <c r="BFE367" t="s">
        <v>0</v>
      </c>
      <c r="BFF367" t="s">
        <v>0</v>
      </c>
      <c r="BFG367" t="s">
        <v>0</v>
      </c>
      <c r="BFH367" t="s">
        <v>0</v>
      </c>
      <c r="BFI367" t="s">
        <v>0</v>
      </c>
      <c r="BFJ367" t="s">
        <v>0</v>
      </c>
      <c r="BFK367" t="s">
        <v>0</v>
      </c>
      <c r="BFL367" t="s">
        <v>0</v>
      </c>
      <c r="BFM367" t="s">
        <v>0</v>
      </c>
      <c r="BFN367" t="s">
        <v>0</v>
      </c>
      <c r="BFO367" t="s">
        <v>0</v>
      </c>
      <c r="BFP367" t="s">
        <v>0</v>
      </c>
      <c r="BFQ367" t="s">
        <v>0</v>
      </c>
      <c r="BFR367" t="s">
        <v>0</v>
      </c>
      <c r="BFS367" t="s">
        <v>0</v>
      </c>
      <c r="BFT367" t="s">
        <v>0</v>
      </c>
      <c r="BFU367" t="s">
        <v>0</v>
      </c>
      <c r="BFV367" t="s">
        <v>0</v>
      </c>
      <c r="BFW367" t="s">
        <v>0</v>
      </c>
      <c r="BFX367" t="s">
        <v>0</v>
      </c>
      <c r="BFY367" t="s">
        <v>0</v>
      </c>
      <c r="BFZ367" t="s">
        <v>0</v>
      </c>
      <c r="BGA367" t="s">
        <v>0</v>
      </c>
      <c r="BGB367" t="s">
        <v>0</v>
      </c>
      <c r="BGC367" t="s">
        <v>0</v>
      </c>
      <c r="BGD367" t="s">
        <v>0</v>
      </c>
      <c r="BGE367" t="s">
        <v>0</v>
      </c>
      <c r="BGF367" t="s">
        <v>0</v>
      </c>
      <c r="BGG367" t="s">
        <v>0</v>
      </c>
      <c r="BGH367" t="s">
        <v>0</v>
      </c>
      <c r="BGI367" t="s">
        <v>0</v>
      </c>
      <c r="BGJ367" t="s">
        <v>0</v>
      </c>
      <c r="BGK367" t="s">
        <v>0</v>
      </c>
      <c r="BGL367" t="s">
        <v>0</v>
      </c>
      <c r="BGM367" t="s">
        <v>0</v>
      </c>
      <c r="BGN367" t="s">
        <v>0</v>
      </c>
      <c r="BGO367" t="s">
        <v>0</v>
      </c>
      <c r="BGP367" t="s">
        <v>0</v>
      </c>
      <c r="BGQ367" t="s">
        <v>0</v>
      </c>
      <c r="BGR367" t="s">
        <v>0</v>
      </c>
      <c r="BGS367" t="s">
        <v>0</v>
      </c>
      <c r="BGT367" t="s">
        <v>0</v>
      </c>
      <c r="BGU367" t="s">
        <v>0</v>
      </c>
      <c r="BGV367" t="s">
        <v>0</v>
      </c>
      <c r="BGW367" t="s">
        <v>0</v>
      </c>
      <c r="BGX367" t="s">
        <v>0</v>
      </c>
      <c r="BGY367" t="s">
        <v>0</v>
      </c>
      <c r="BGZ367" t="s">
        <v>0</v>
      </c>
      <c r="BHA367" t="s">
        <v>0</v>
      </c>
      <c r="BHB367" t="s">
        <v>0</v>
      </c>
      <c r="BHC367" t="s">
        <v>0</v>
      </c>
      <c r="BHD367" t="s">
        <v>0</v>
      </c>
      <c r="BHE367" t="s">
        <v>0</v>
      </c>
      <c r="BHF367" t="s">
        <v>0</v>
      </c>
      <c r="BHG367" t="s">
        <v>0</v>
      </c>
      <c r="BHH367" t="s">
        <v>0</v>
      </c>
      <c r="BHI367" t="s">
        <v>0</v>
      </c>
      <c r="BHJ367" t="s">
        <v>0</v>
      </c>
      <c r="BHK367" t="s">
        <v>0</v>
      </c>
      <c r="BHL367" t="s">
        <v>0</v>
      </c>
      <c r="BHM367" t="s">
        <v>0</v>
      </c>
      <c r="BHN367" t="s">
        <v>0</v>
      </c>
      <c r="BHO367" t="s">
        <v>0</v>
      </c>
      <c r="BHP367" t="s">
        <v>0</v>
      </c>
      <c r="BHQ367" t="s">
        <v>0</v>
      </c>
      <c r="BHR367" t="s">
        <v>0</v>
      </c>
      <c r="BHS367" t="s">
        <v>0</v>
      </c>
      <c r="BHT367" t="s">
        <v>0</v>
      </c>
      <c r="BHU367" t="s">
        <v>0</v>
      </c>
      <c r="BHV367" t="s">
        <v>0</v>
      </c>
      <c r="BHW367" t="s">
        <v>0</v>
      </c>
      <c r="BHX367" t="s">
        <v>0</v>
      </c>
      <c r="BHY367" t="s">
        <v>0</v>
      </c>
      <c r="BHZ367" t="s">
        <v>0</v>
      </c>
      <c r="BIA367" t="s">
        <v>0</v>
      </c>
      <c r="BIB367" t="s">
        <v>0</v>
      </c>
      <c r="BIC367" t="s">
        <v>0</v>
      </c>
      <c r="BID367" t="s">
        <v>0</v>
      </c>
      <c r="BIE367" t="s">
        <v>0</v>
      </c>
      <c r="BIF367" t="s">
        <v>0</v>
      </c>
      <c r="BIG367" t="s">
        <v>0</v>
      </c>
      <c r="BIH367" t="s">
        <v>0</v>
      </c>
      <c r="BII367" t="s">
        <v>0</v>
      </c>
      <c r="BIJ367" t="s">
        <v>0</v>
      </c>
      <c r="BIK367" t="s">
        <v>0</v>
      </c>
      <c r="BIL367" t="s">
        <v>0</v>
      </c>
      <c r="BIM367" t="s">
        <v>0</v>
      </c>
      <c r="BIN367" t="s">
        <v>0</v>
      </c>
      <c r="BIO367" t="s">
        <v>0</v>
      </c>
      <c r="BIP367" t="s">
        <v>0</v>
      </c>
      <c r="BIQ367" t="s">
        <v>0</v>
      </c>
      <c r="BIR367" t="s">
        <v>0</v>
      </c>
      <c r="BIS367" t="s">
        <v>0</v>
      </c>
      <c r="BIT367" t="s">
        <v>0</v>
      </c>
      <c r="BIU367" t="s">
        <v>0</v>
      </c>
      <c r="BIV367" t="s">
        <v>0</v>
      </c>
      <c r="BIW367" t="s">
        <v>0</v>
      </c>
      <c r="BIX367" t="s">
        <v>0</v>
      </c>
      <c r="BIY367" t="s">
        <v>0</v>
      </c>
      <c r="BIZ367" t="s">
        <v>0</v>
      </c>
      <c r="BJA367" t="s">
        <v>0</v>
      </c>
      <c r="BJB367" t="s">
        <v>0</v>
      </c>
      <c r="BJC367" t="s">
        <v>0</v>
      </c>
      <c r="BJD367" t="s">
        <v>0</v>
      </c>
      <c r="BJE367" t="s">
        <v>0</v>
      </c>
      <c r="BJF367" t="s">
        <v>0</v>
      </c>
      <c r="BJG367" t="s">
        <v>0</v>
      </c>
      <c r="BJH367" t="s">
        <v>0</v>
      </c>
      <c r="BJI367" t="s">
        <v>0</v>
      </c>
      <c r="BJJ367" t="s">
        <v>0</v>
      </c>
      <c r="BJK367" t="s">
        <v>0</v>
      </c>
      <c r="BJL367" t="s">
        <v>0</v>
      </c>
      <c r="BJM367" t="s">
        <v>0</v>
      </c>
      <c r="BJN367" t="s">
        <v>0</v>
      </c>
      <c r="BJO367" t="s">
        <v>0</v>
      </c>
      <c r="BJP367" t="s">
        <v>0</v>
      </c>
      <c r="BJQ367" t="s">
        <v>0</v>
      </c>
      <c r="BJR367" t="s">
        <v>0</v>
      </c>
      <c r="BJS367" t="s">
        <v>0</v>
      </c>
      <c r="BJT367" t="s">
        <v>0</v>
      </c>
      <c r="BJU367" t="s">
        <v>0</v>
      </c>
      <c r="BJV367" t="s">
        <v>0</v>
      </c>
      <c r="BJW367" t="s">
        <v>0</v>
      </c>
      <c r="BJX367" t="s">
        <v>0</v>
      </c>
      <c r="BJY367" t="s">
        <v>0</v>
      </c>
      <c r="BJZ367" t="s">
        <v>0</v>
      </c>
      <c r="BKA367" t="s">
        <v>0</v>
      </c>
      <c r="BKB367" t="s">
        <v>0</v>
      </c>
      <c r="BKC367" t="s">
        <v>0</v>
      </c>
      <c r="BKD367" t="s">
        <v>0</v>
      </c>
      <c r="BKE367" t="s">
        <v>0</v>
      </c>
      <c r="BKF367" t="s">
        <v>0</v>
      </c>
      <c r="BKG367" t="s">
        <v>0</v>
      </c>
      <c r="BKH367" t="s">
        <v>0</v>
      </c>
      <c r="BKI367" t="s">
        <v>0</v>
      </c>
      <c r="BKJ367" t="s">
        <v>0</v>
      </c>
      <c r="BKK367" t="s">
        <v>0</v>
      </c>
      <c r="BKL367" t="s">
        <v>0</v>
      </c>
      <c r="BKM367" t="s">
        <v>0</v>
      </c>
      <c r="BKN367" t="s">
        <v>0</v>
      </c>
      <c r="BKO367" t="s">
        <v>0</v>
      </c>
      <c r="BKP367" t="s">
        <v>0</v>
      </c>
      <c r="BKQ367" t="s">
        <v>0</v>
      </c>
      <c r="BKR367" t="s">
        <v>0</v>
      </c>
      <c r="BKS367" t="s">
        <v>0</v>
      </c>
      <c r="BKT367" t="s">
        <v>0</v>
      </c>
      <c r="BKU367" t="s">
        <v>0</v>
      </c>
      <c r="BKV367" t="s">
        <v>0</v>
      </c>
      <c r="BKW367" t="s">
        <v>0</v>
      </c>
      <c r="BKX367" t="s">
        <v>0</v>
      </c>
      <c r="BKY367" t="s">
        <v>0</v>
      </c>
      <c r="BKZ367" t="s">
        <v>0</v>
      </c>
      <c r="BLA367" t="s">
        <v>0</v>
      </c>
      <c r="BLB367" t="s">
        <v>0</v>
      </c>
      <c r="BLC367" t="s">
        <v>0</v>
      </c>
      <c r="BLD367" t="s">
        <v>0</v>
      </c>
      <c r="BLE367" t="s">
        <v>0</v>
      </c>
      <c r="BLF367" t="s">
        <v>0</v>
      </c>
      <c r="BLG367" t="s">
        <v>0</v>
      </c>
      <c r="BLH367" t="s">
        <v>0</v>
      </c>
      <c r="BLI367" t="s">
        <v>0</v>
      </c>
      <c r="BLJ367" t="s">
        <v>0</v>
      </c>
      <c r="BLK367" t="s">
        <v>0</v>
      </c>
      <c r="BLL367" t="s">
        <v>0</v>
      </c>
      <c r="BLM367" t="s">
        <v>0</v>
      </c>
      <c r="BLN367" t="s">
        <v>0</v>
      </c>
      <c r="BLO367" t="s">
        <v>0</v>
      </c>
      <c r="BLP367" t="s">
        <v>0</v>
      </c>
      <c r="BLQ367" t="s">
        <v>0</v>
      </c>
      <c r="BLR367" t="s">
        <v>0</v>
      </c>
      <c r="BLS367" t="s">
        <v>0</v>
      </c>
      <c r="BLT367" t="s">
        <v>0</v>
      </c>
      <c r="BLU367" t="s">
        <v>0</v>
      </c>
      <c r="BLV367" t="s">
        <v>0</v>
      </c>
      <c r="BLW367" t="s">
        <v>0</v>
      </c>
      <c r="BLX367" t="s">
        <v>0</v>
      </c>
      <c r="BLY367" t="s">
        <v>0</v>
      </c>
      <c r="BLZ367" t="s">
        <v>0</v>
      </c>
      <c r="BMA367" t="s">
        <v>0</v>
      </c>
      <c r="BMB367" t="s">
        <v>0</v>
      </c>
      <c r="BMC367" t="s">
        <v>0</v>
      </c>
      <c r="BMD367" t="s">
        <v>0</v>
      </c>
      <c r="BME367" t="s">
        <v>0</v>
      </c>
      <c r="BMF367" t="s">
        <v>0</v>
      </c>
      <c r="BMG367" t="s">
        <v>0</v>
      </c>
      <c r="BMH367" t="s">
        <v>0</v>
      </c>
      <c r="BMI367" t="s">
        <v>0</v>
      </c>
      <c r="BMJ367" t="s">
        <v>0</v>
      </c>
      <c r="BMK367" t="s">
        <v>0</v>
      </c>
      <c r="BML367" t="s">
        <v>0</v>
      </c>
      <c r="BMM367" t="s">
        <v>0</v>
      </c>
      <c r="BMN367" t="s">
        <v>0</v>
      </c>
      <c r="BMO367" t="s">
        <v>0</v>
      </c>
      <c r="BMP367" t="s">
        <v>0</v>
      </c>
      <c r="BMQ367" t="s">
        <v>0</v>
      </c>
      <c r="BMR367" t="s">
        <v>0</v>
      </c>
      <c r="BMS367" t="s">
        <v>0</v>
      </c>
      <c r="BMT367" t="s">
        <v>0</v>
      </c>
      <c r="BMU367" t="s">
        <v>0</v>
      </c>
      <c r="BMV367" t="s">
        <v>0</v>
      </c>
      <c r="BMW367" t="s">
        <v>0</v>
      </c>
      <c r="BMX367" t="s">
        <v>0</v>
      </c>
      <c r="BMY367" t="s">
        <v>0</v>
      </c>
      <c r="BMZ367" t="s">
        <v>0</v>
      </c>
      <c r="BNA367" t="s">
        <v>0</v>
      </c>
      <c r="BNB367" t="s">
        <v>0</v>
      </c>
      <c r="BNC367" t="s">
        <v>0</v>
      </c>
      <c r="BND367" t="s">
        <v>0</v>
      </c>
      <c r="BNE367" t="s">
        <v>0</v>
      </c>
      <c r="BNF367" t="s">
        <v>0</v>
      </c>
      <c r="BNG367" t="s">
        <v>0</v>
      </c>
      <c r="BNH367" t="s">
        <v>0</v>
      </c>
      <c r="BNI367" t="s">
        <v>0</v>
      </c>
      <c r="BNJ367" t="s">
        <v>0</v>
      </c>
      <c r="BNK367" t="s">
        <v>0</v>
      </c>
      <c r="BNL367" t="s">
        <v>0</v>
      </c>
      <c r="BNM367" t="s">
        <v>0</v>
      </c>
      <c r="BNN367" t="s">
        <v>0</v>
      </c>
      <c r="BNO367" t="s">
        <v>0</v>
      </c>
      <c r="BNP367" t="s">
        <v>0</v>
      </c>
      <c r="BNQ367" t="s">
        <v>0</v>
      </c>
      <c r="BNR367" t="s">
        <v>0</v>
      </c>
      <c r="BNS367" t="s">
        <v>0</v>
      </c>
      <c r="BNT367" t="s">
        <v>0</v>
      </c>
      <c r="BNU367" t="s">
        <v>0</v>
      </c>
      <c r="BNV367" t="s">
        <v>0</v>
      </c>
      <c r="BNW367" t="s">
        <v>0</v>
      </c>
      <c r="BNX367" t="s">
        <v>0</v>
      </c>
      <c r="BNY367" t="s">
        <v>0</v>
      </c>
      <c r="BNZ367" t="s">
        <v>0</v>
      </c>
      <c r="BOA367" t="s">
        <v>0</v>
      </c>
      <c r="BOB367" t="s">
        <v>0</v>
      </c>
      <c r="BOC367" t="s">
        <v>0</v>
      </c>
      <c r="BOD367" t="s">
        <v>0</v>
      </c>
      <c r="BOE367" t="s">
        <v>0</v>
      </c>
      <c r="BOF367" t="s">
        <v>0</v>
      </c>
      <c r="BOG367" t="s">
        <v>0</v>
      </c>
      <c r="BOH367" t="s">
        <v>0</v>
      </c>
      <c r="BOI367" t="s">
        <v>0</v>
      </c>
      <c r="BOJ367" t="s">
        <v>0</v>
      </c>
      <c r="BOK367" t="s">
        <v>0</v>
      </c>
      <c r="BOL367" t="s">
        <v>0</v>
      </c>
      <c r="BOM367" t="s">
        <v>0</v>
      </c>
      <c r="BON367" t="s">
        <v>0</v>
      </c>
      <c r="BOO367" t="s">
        <v>0</v>
      </c>
      <c r="BOP367" t="s">
        <v>0</v>
      </c>
      <c r="BOQ367" t="s">
        <v>0</v>
      </c>
      <c r="BOR367" t="s">
        <v>0</v>
      </c>
      <c r="BOS367" t="s">
        <v>0</v>
      </c>
      <c r="BOT367" t="s">
        <v>0</v>
      </c>
      <c r="BOU367" t="s">
        <v>0</v>
      </c>
      <c r="BOV367" t="s">
        <v>0</v>
      </c>
      <c r="BOW367" t="s">
        <v>0</v>
      </c>
      <c r="BOX367" t="s">
        <v>0</v>
      </c>
      <c r="BOY367" t="s">
        <v>0</v>
      </c>
      <c r="BOZ367" t="s">
        <v>0</v>
      </c>
      <c r="BPA367" t="s">
        <v>0</v>
      </c>
      <c r="BPB367" t="s">
        <v>0</v>
      </c>
      <c r="BPC367" t="s">
        <v>0</v>
      </c>
      <c r="BPD367" t="s">
        <v>0</v>
      </c>
      <c r="BPE367" t="s">
        <v>0</v>
      </c>
      <c r="BPF367" t="s">
        <v>0</v>
      </c>
      <c r="BPG367" t="s">
        <v>0</v>
      </c>
      <c r="BPH367" t="s">
        <v>0</v>
      </c>
      <c r="BPI367" t="s">
        <v>0</v>
      </c>
      <c r="BPJ367" t="s">
        <v>0</v>
      </c>
      <c r="BPK367" t="s">
        <v>0</v>
      </c>
      <c r="BPL367" t="s">
        <v>0</v>
      </c>
      <c r="BPM367" t="s">
        <v>0</v>
      </c>
      <c r="BPN367" t="s">
        <v>0</v>
      </c>
      <c r="BPO367" t="s">
        <v>0</v>
      </c>
      <c r="BPP367" t="s">
        <v>0</v>
      </c>
      <c r="BPQ367" t="s">
        <v>0</v>
      </c>
      <c r="BPR367" t="s">
        <v>0</v>
      </c>
      <c r="BPS367" t="s">
        <v>0</v>
      </c>
      <c r="BPT367" t="s">
        <v>0</v>
      </c>
      <c r="BPU367" t="s">
        <v>0</v>
      </c>
      <c r="BPV367" t="s">
        <v>0</v>
      </c>
      <c r="BPW367" t="s">
        <v>0</v>
      </c>
      <c r="BPX367" t="s">
        <v>0</v>
      </c>
      <c r="BPY367" t="s">
        <v>0</v>
      </c>
      <c r="BPZ367" t="s">
        <v>0</v>
      </c>
      <c r="BQA367" t="s">
        <v>0</v>
      </c>
      <c r="BQB367" t="s">
        <v>0</v>
      </c>
      <c r="BQC367" t="s">
        <v>0</v>
      </c>
      <c r="BQD367" t="s">
        <v>0</v>
      </c>
      <c r="BQE367" t="s">
        <v>0</v>
      </c>
      <c r="BQF367" t="s">
        <v>0</v>
      </c>
      <c r="BQG367" t="s">
        <v>0</v>
      </c>
      <c r="BQH367" t="s">
        <v>0</v>
      </c>
      <c r="BQI367" t="s">
        <v>0</v>
      </c>
      <c r="BQJ367" t="s">
        <v>0</v>
      </c>
      <c r="BQK367" t="s">
        <v>0</v>
      </c>
      <c r="BQL367" t="s">
        <v>0</v>
      </c>
      <c r="BQM367" t="s">
        <v>0</v>
      </c>
      <c r="BQN367" t="s">
        <v>0</v>
      </c>
      <c r="BQO367" t="s">
        <v>0</v>
      </c>
      <c r="BQP367" t="s">
        <v>0</v>
      </c>
      <c r="BQQ367" t="s">
        <v>0</v>
      </c>
      <c r="BQR367" t="s">
        <v>0</v>
      </c>
      <c r="BQS367" t="s">
        <v>0</v>
      </c>
      <c r="BQT367" t="s">
        <v>0</v>
      </c>
      <c r="BQU367" t="s">
        <v>0</v>
      </c>
      <c r="BQV367" t="s">
        <v>0</v>
      </c>
      <c r="BQW367" t="s">
        <v>0</v>
      </c>
      <c r="BQX367" t="s">
        <v>0</v>
      </c>
      <c r="BQY367" t="s">
        <v>0</v>
      </c>
      <c r="BQZ367" t="s">
        <v>0</v>
      </c>
      <c r="BRA367" t="s">
        <v>0</v>
      </c>
      <c r="BRB367" t="s">
        <v>0</v>
      </c>
      <c r="BRC367" t="s">
        <v>0</v>
      </c>
      <c r="BRD367" t="s">
        <v>0</v>
      </c>
      <c r="BRE367" t="s">
        <v>0</v>
      </c>
      <c r="BRF367" t="s">
        <v>0</v>
      </c>
      <c r="BRG367" t="s">
        <v>0</v>
      </c>
      <c r="BRH367" t="s">
        <v>0</v>
      </c>
      <c r="BRI367" t="s">
        <v>0</v>
      </c>
      <c r="BRJ367" t="s">
        <v>0</v>
      </c>
      <c r="BRK367" t="s">
        <v>0</v>
      </c>
      <c r="BRL367" t="s">
        <v>0</v>
      </c>
      <c r="BRM367" t="s">
        <v>0</v>
      </c>
      <c r="BRN367" t="s">
        <v>0</v>
      </c>
      <c r="BRO367" t="s">
        <v>0</v>
      </c>
      <c r="BRP367" t="s">
        <v>0</v>
      </c>
      <c r="BRQ367" t="s">
        <v>0</v>
      </c>
      <c r="BRR367" t="s">
        <v>0</v>
      </c>
      <c r="BRS367" t="s">
        <v>0</v>
      </c>
      <c r="BRT367" t="s">
        <v>0</v>
      </c>
      <c r="BRU367" t="s">
        <v>0</v>
      </c>
      <c r="BRV367" t="s">
        <v>0</v>
      </c>
      <c r="BRW367" t="s">
        <v>0</v>
      </c>
      <c r="BRX367" t="s">
        <v>0</v>
      </c>
      <c r="BRY367" t="s">
        <v>0</v>
      </c>
      <c r="BRZ367" t="s">
        <v>0</v>
      </c>
      <c r="BSA367" t="s">
        <v>0</v>
      </c>
      <c r="BSB367" t="s">
        <v>0</v>
      </c>
      <c r="BSC367" t="s">
        <v>0</v>
      </c>
      <c r="BSD367" t="s">
        <v>0</v>
      </c>
      <c r="BSE367" t="s">
        <v>0</v>
      </c>
      <c r="BSF367" t="s">
        <v>0</v>
      </c>
      <c r="BSG367" t="s">
        <v>0</v>
      </c>
      <c r="BSH367" t="s">
        <v>0</v>
      </c>
      <c r="BSI367" t="s">
        <v>0</v>
      </c>
      <c r="BSJ367" t="s">
        <v>0</v>
      </c>
      <c r="BSK367" t="s">
        <v>0</v>
      </c>
      <c r="BSL367" t="s">
        <v>0</v>
      </c>
      <c r="BSM367" t="s">
        <v>0</v>
      </c>
      <c r="BSN367" t="s">
        <v>0</v>
      </c>
      <c r="BSO367" t="s">
        <v>0</v>
      </c>
      <c r="BSP367" t="s">
        <v>0</v>
      </c>
      <c r="BSQ367" t="s">
        <v>0</v>
      </c>
      <c r="BSR367" t="s">
        <v>0</v>
      </c>
      <c r="BSS367" t="s">
        <v>0</v>
      </c>
      <c r="BST367" t="s">
        <v>0</v>
      </c>
      <c r="BSU367" t="s">
        <v>0</v>
      </c>
      <c r="BSV367" t="s">
        <v>0</v>
      </c>
      <c r="BSW367" t="s">
        <v>0</v>
      </c>
      <c r="BSX367" t="s">
        <v>0</v>
      </c>
      <c r="BSY367" t="s">
        <v>0</v>
      </c>
      <c r="BSZ367" t="s">
        <v>0</v>
      </c>
      <c r="BTA367" t="s">
        <v>0</v>
      </c>
      <c r="BTB367" t="s">
        <v>0</v>
      </c>
      <c r="BTC367" t="s">
        <v>0</v>
      </c>
      <c r="BTD367" t="s">
        <v>0</v>
      </c>
      <c r="BTE367" t="s">
        <v>0</v>
      </c>
      <c r="BTF367" t="s">
        <v>0</v>
      </c>
      <c r="BTG367" t="s">
        <v>0</v>
      </c>
      <c r="BTH367" t="s">
        <v>0</v>
      </c>
      <c r="BTI367" t="s">
        <v>0</v>
      </c>
      <c r="BTJ367" t="s">
        <v>0</v>
      </c>
      <c r="BTK367" t="s">
        <v>0</v>
      </c>
      <c r="BTL367" t="s">
        <v>0</v>
      </c>
      <c r="BTM367" t="s">
        <v>0</v>
      </c>
      <c r="BTN367" t="s">
        <v>0</v>
      </c>
      <c r="BTO367" t="s">
        <v>0</v>
      </c>
      <c r="BTP367" t="s">
        <v>0</v>
      </c>
      <c r="BTQ367" t="s">
        <v>0</v>
      </c>
      <c r="BTR367" t="s">
        <v>0</v>
      </c>
      <c r="BTS367" t="s">
        <v>0</v>
      </c>
      <c r="BTT367" t="s">
        <v>0</v>
      </c>
      <c r="BTU367" t="s">
        <v>0</v>
      </c>
      <c r="BTV367" t="s">
        <v>0</v>
      </c>
      <c r="BTW367" t="s">
        <v>0</v>
      </c>
      <c r="BTX367" t="s">
        <v>0</v>
      </c>
      <c r="BTY367" t="s">
        <v>0</v>
      </c>
      <c r="BTZ367" t="s">
        <v>0</v>
      </c>
      <c r="BUA367" t="s">
        <v>0</v>
      </c>
      <c r="BUB367" t="s">
        <v>0</v>
      </c>
      <c r="BUC367" t="s">
        <v>0</v>
      </c>
      <c r="BUD367" t="s">
        <v>0</v>
      </c>
      <c r="BUE367" t="s">
        <v>0</v>
      </c>
      <c r="BUF367" t="s">
        <v>0</v>
      </c>
      <c r="BUG367" t="s">
        <v>0</v>
      </c>
      <c r="BUH367" t="s">
        <v>0</v>
      </c>
      <c r="BUI367" t="s">
        <v>0</v>
      </c>
      <c r="BUJ367" t="s">
        <v>0</v>
      </c>
      <c r="BUK367" t="s">
        <v>0</v>
      </c>
      <c r="BUL367" t="s">
        <v>0</v>
      </c>
      <c r="BUM367" t="s">
        <v>0</v>
      </c>
      <c r="BUN367" t="s">
        <v>0</v>
      </c>
      <c r="BUO367" t="s">
        <v>0</v>
      </c>
      <c r="BUP367" t="s">
        <v>0</v>
      </c>
      <c r="BUQ367" t="s">
        <v>0</v>
      </c>
      <c r="BUR367" t="s">
        <v>0</v>
      </c>
      <c r="BUS367" t="s">
        <v>0</v>
      </c>
      <c r="BUT367" t="s">
        <v>0</v>
      </c>
      <c r="BUU367" t="s">
        <v>0</v>
      </c>
      <c r="BUV367" t="s">
        <v>0</v>
      </c>
      <c r="BUW367" t="s">
        <v>0</v>
      </c>
      <c r="BUX367" t="s">
        <v>0</v>
      </c>
      <c r="BUY367" t="s">
        <v>0</v>
      </c>
      <c r="BUZ367" t="s">
        <v>0</v>
      </c>
      <c r="BVA367" t="s">
        <v>0</v>
      </c>
      <c r="BVB367" t="s">
        <v>0</v>
      </c>
      <c r="BVC367" t="s">
        <v>0</v>
      </c>
      <c r="BVD367" t="s">
        <v>0</v>
      </c>
      <c r="BVE367" t="s">
        <v>0</v>
      </c>
    </row>
    <row r="368" spans="1:1929" x14ac:dyDescent="0.25">
      <c r="A368" t="s">
        <v>0</v>
      </c>
      <c r="B368" t="s">
        <v>935</v>
      </c>
      <c r="C368" t="s">
        <v>936</v>
      </c>
      <c r="D368" t="s">
        <v>937</v>
      </c>
      <c r="E368" t="s">
        <v>938</v>
      </c>
      <c r="F368" t="s">
        <v>695</v>
      </c>
      <c r="G368" t="s">
        <v>112</v>
      </c>
      <c r="H368" t="s">
        <v>0</v>
      </c>
      <c r="I368" t="s">
        <v>246</v>
      </c>
      <c r="J368" t="s">
        <v>135</v>
      </c>
      <c r="K368" t="s">
        <v>939</v>
      </c>
      <c r="L368" t="s">
        <v>940</v>
      </c>
      <c r="M368" t="s">
        <v>0</v>
      </c>
      <c r="N368" t="s">
        <v>0</v>
      </c>
      <c r="O368" t="s">
        <v>0</v>
      </c>
      <c r="P368" t="s">
        <v>0</v>
      </c>
      <c r="Q368" t="s">
        <v>0</v>
      </c>
      <c r="R368" t="s">
        <v>0</v>
      </c>
      <c r="S368" t="s">
        <v>0</v>
      </c>
      <c r="T368" t="s">
        <v>0</v>
      </c>
      <c r="U368" t="s">
        <v>0</v>
      </c>
      <c r="V368" t="s">
        <v>0</v>
      </c>
      <c r="W368" t="s">
        <v>0</v>
      </c>
      <c r="X368" t="s">
        <v>0</v>
      </c>
      <c r="Y368" t="s">
        <v>0</v>
      </c>
      <c r="Z368" t="s">
        <v>0</v>
      </c>
      <c r="AA368" t="s">
        <v>0</v>
      </c>
      <c r="AB368" t="s">
        <v>0</v>
      </c>
      <c r="AC368" t="s">
        <v>0</v>
      </c>
      <c r="AD368" t="s">
        <v>0</v>
      </c>
      <c r="AE368" t="s">
        <v>0</v>
      </c>
      <c r="AF368" t="s">
        <v>0</v>
      </c>
      <c r="AG368" t="s">
        <v>0</v>
      </c>
      <c r="AH368" t="s">
        <v>0</v>
      </c>
      <c r="AI368" t="s">
        <v>0</v>
      </c>
      <c r="AJ368" t="s">
        <v>0</v>
      </c>
      <c r="AK368" t="s">
        <v>0</v>
      </c>
      <c r="AL368" t="s">
        <v>0</v>
      </c>
      <c r="AM368" t="s">
        <v>0</v>
      </c>
      <c r="AN368" t="s">
        <v>0</v>
      </c>
      <c r="AO368" t="s">
        <v>0</v>
      </c>
      <c r="AP368" t="s">
        <v>0</v>
      </c>
      <c r="AQ368" t="s">
        <v>0</v>
      </c>
      <c r="AR368" t="s">
        <v>0</v>
      </c>
      <c r="AS368" t="s">
        <v>0</v>
      </c>
      <c r="AT368" t="s">
        <v>0</v>
      </c>
      <c r="AU368" t="s">
        <v>0</v>
      </c>
      <c r="AV368" t="s">
        <v>0</v>
      </c>
      <c r="AW368" t="s">
        <v>0</v>
      </c>
      <c r="AX368" t="s">
        <v>0</v>
      </c>
      <c r="AY368" t="s">
        <v>0</v>
      </c>
      <c r="AZ368" t="s">
        <v>0</v>
      </c>
      <c r="BA368" t="s">
        <v>0</v>
      </c>
      <c r="BB368" t="s">
        <v>0</v>
      </c>
      <c r="BC368" t="s">
        <v>0</v>
      </c>
      <c r="BD368" t="s">
        <v>0</v>
      </c>
      <c r="BE368" t="s">
        <v>0</v>
      </c>
      <c r="BF368" t="s">
        <v>0</v>
      </c>
      <c r="BG368" t="s">
        <v>0</v>
      </c>
      <c r="BH368" t="s">
        <v>0</v>
      </c>
      <c r="BI368" t="s">
        <v>0</v>
      </c>
      <c r="BJ368" t="s">
        <v>0</v>
      </c>
      <c r="BK368" t="s">
        <v>0</v>
      </c>
      <c r="BL368" t="s">
        <v>0</v>
      </c>
      <c r="BM368" t="s">
        <v>0</v>
      </c>
      <c r="BN368" t="s">
        <v>0</v>
      </c>
      <c r="BO368" t="s">
        <v>0</v>
      </c>
      <c r="BP368" t="s">
        <v>0</v>
      </c>
      <c r="BQ368" t="s">
        <v>0</v>
      </c>
      <c r="BR368" t="s">
        <v>0</v>
      </c>
      <c r="BS368" t="s">
        <v>0</v>
      </c>
      <c r="BT368" t="s">
        <v>0</v>
      </c>
      <c r="BU368" t="s">
        <v>0</v>
      </c>
      <c r="BV368" t="s">
        <v>0</v>
      </c>
      <c r="BW368" t="s">
        <v>0</v>
      </c>
      <c r="BX368" t="s">
        <v>0</v>
      </c>
      <c r="BY368" t="s">
        <v>0</v>
      </c>
      <c r="BZ368" t="s">
        <v>0</v>
      </c>
      <c r="CA368" t="s">
        <v>0</v>
      </c>
      <c r="CB368" t="s">
        <v>0</v>
      </c>
      <c r="CC368" t="s">
        <v>0</v>
      </c>
      <c r="CD368" t="s">
        <v>0</v>
      </c>
      <c r="CE368" t="s">
        <v>0</v>
      </c>
      <c r="CF368" t="s">
        <v>0</v>
      </c>
      <c r="CG368" t="s">
        <v>0</v>
      </c>
      <c r="CH368" t="s">
        <v>0</v>
      </c>
      <c r="CI368" t="s">
        <v>0</v>
      </c>
      <c r="CJ368" t="s">
        <v>0</v>
      </c>
      <c r="CK368" t="s">
        <v>0</v>
      </c>
      <c r="CL368" t="s">
        <v>0</v>
      </c>
      <c r="CM368" t="s">
        <v>0</v>
      </c>
      <c r="CN368" t="s">
        <v>0</v>
      </c>
      <c r="CO368" t="s">
        <v>0</v>
      </c>
      <c r="CP368" t="s">
        <v>0</v>
      </c>
      <c r="CQ368" t="s">
        <v>0</v>
      </c>
      <c r="CR368" t="s">
        <v>0</v>
      </c>
      <c r="CS368" t="s">
        <v>0</v>
      </c>
      <c r="CT368" t="s">
        <v>0</v>
      </c>
      <c r="CU368" t="s">
        <v>0</v>
      </c>
      <c r="CV368" t="s">
        <v>0</v>
      </c>
      <c r="CW368" t="s">
        <v>0</v>
      </c>
      <c r="CX368" t="s">
        <v>0</v>
      </c>
      <c r="CY368" t="s">
        <v>0</v>
      </c>
      <c r="CZ368" t="s">
        <v>0</v>
      </c>
      <c r="DA368" t="s">
        <v>0</v>
      </c>
      <c r="DB368" t="s">
        <v>0</v>
      </c>
      <c r="DC368" t="s">
        <v>0</v>
      </c>
      <c r="DD368" t="s">
        <v>0</v>
      </c>
      <c r="DE368" t="s">
        <v>0</v>
      </c>
      <c r="DF368" t="s">
        <v>0</v>
      </c>
      <c r="DG368" t="s">
        <v>0</v>
      </c>
      <c r="DH368" t="s">
        <v>0</v>
      </c>
      <c r="DI368" t="s">
        <v>0</v>
      </c>
      <c r="DJ368" t="s">
        <v>0</v>
      </c>
      <c r="DK368" t="s">
        <v>0</v>
      </c>
      <c r="DL368" t="s">
        <v>0</v>
      </c>
      <c r="DM368" t="s">
        <v>0</v>
      </c>
      <c r="DN368" t="s">
        <v>0</v>
      </c>
      <c r="DO368" t="s">
        <v>0</v>
      </c>
      <c r="DP368" t="s">
        <v>0</v>
      </c>
      <c r="DQ368" t="s">
        <v>0</v>
      </c>
      <c r="DR368" t="s">
        <v>0</v>
      </c>
      <c r="DS368" t="s">
        <v>0</v>
      </c>
      <c r="DT368" t="s">
        <v>0</v>
      </c>
      <c r="DU368" t="s">
        <v>0</v>
      </c>
      <c r="DV368" t="s">
        <v>0</v>
      </c>
      <c r="DW368" t="s">
        <v>0</v>
      </c>
      <c r="DX368" t="s">
        <v>0</v>
      </c>
      <c r="DY368" t="s">
        <v>0</v>
      </c>
      <c r="DZ368" t="s">
        <v>0</v>
      </c>
      <c r="EA368" t="s">
        <v>0</v>
      </c>
      <c r="EB368" t="s">
        <v>0</v>
      </c>
      <c r="EC368" t="s">
        <v>0</v>
      </c>
      <c r="ED368" t="s">
        <v>0</v>
      </c>
      <c r="EE368" t="s">
        <v>0</v>
      </c>
      <c r="EF368" t="s">
        <v>0</v>
      </c>
      <c r="EG368" t="s">
        <v>0</v>
      </c>
      <c r="EH368" t="s">
        <v>0</v>
      </c>
      <c r="EI368" t="s">
        <v>0</v>
      </c>
      <c r="EJ368" t="s">
        <v>0</v>
      </c>
      <c r="EK368" t="s">
        <v>0</v>
      </c>
      <c r="EL368" t="s">
        <v>0</v>
      </c>
      <c r="EM368" t="s">
        <v>0</v>
      </c>
      <c r="EN368" t="s">
        <v>0</v>
      </c>
      <c r="EO368" t="s">
        <v>0</v>
      </c>
      <c r="EP368" t="s">
        <v>0</v>
      </c>
      <c r="EQ368" t="s">
        <v>0</v>
      </c>
      <c r="ER368" t="s">
        <v>0</v>
      </c>
      <c r="ES368" t="s">
        <v>0</v>
      </c>
      <c r="ET368" t="s">
        <v>0</v>
      </c>
      <c r="EU368" t="s">
        <v>0</v>
      </c>
      <c r="EV368" t="s">
        <v>0</v>
      </c>
      <c r="EW368" t="s">
        <v>0</v>
      </c>
      <c r="EX368" t="s">
        <v>0</v>
      </c>
      <c r="EY368" t="s">
        <v>0</v>
      </c>
      <c r="EZ368" t="s">
        <v>0</v>
      </c>
      <c r="FA368" t="s">
        <v>0</v>
      </c>
      <c r="FB368" t="s">
        <v>0</v>
      </c>
      <c r="FC368" t="s">
        <v>0</v>
      </c>
      <c r="FD368" t="s">
        <v>0</v>
      </c>
      <c r="FE368" t="s">
        <v>0</v>
      </c>
      <c r="FF368" t="s">
        <v>0</v>
      </c>
      <c r="FG368" t="s">
        <v>0</v>
      </c>
      <c r="FH368" t="s">
        <v>0</v>
      </c>
      <c r="FI368" t="s">
        <v>0</v>
      </c>
      <c r="FJ368" t="s">
        <v>0</v>
      </c>
      <c r="FK368" t="s">
        <v>0</v>
      </c>
      <c r="FL368" t="s">
        <v>0</v>
      </c>
      <c r="FM368" t="s">
        <v>0</v>
      </c>
      <c r="FN368" t="s">
        <v>0</v>
      </c>
      <c r="FO368" t="s">
        <v>0</v>
      </c>
      <c r="FP368" t="s">
        <v>0</v>
      </c>
      <c r="FQ368" t="s">
        <v>0</v>
      </c>
      <c r="FR368" t="s">
        <v>0</v>
      </c>
      <c r="FS368" t="s">
        <v>0</v>
      </c>
      <c r="FT368" t="s">
        <v>0</v>
      </c>
      <c r="FU368" t="s">
        <v>0</v>
      </c>
      <c r="FV368" t="s">
        <v>0</v>
      </c>
      <c r="FW368" t="s">
        <v>0</v>
      </c>
      <c r="FX368" t="s">
        <v>0</v>
      </c>
      <c r="FY368" t="s">
        <v>0</v>
      </c>
      <c r="FZ368" t="s">
        <v>0</v>
      </c>
      <c r="GA368" t="s">
        <v>0</v>
      </c>
      <c r="GB368" t="s">
        <v>0</v>
      </c>
      <c r="GC368" t="s">
        <v>0</v>
      </c>
      <c r="GD368" t="s">
        <v>0</v>
      </c>
      <c r="GE368" t="s">
        <v>0</v>
      </c>
      <c r="GF368" t="s">
        <v>0</v>
      </c>
      <c r="GG368" t="s">
        <v>0</v>
      </c>
      <c r="GH368" t="s">
        <v>0</v>
      </c>
      <c r="GI368" t="s">
        <v>0</v>
      </c>
      <c r="GJ368" t="s">
        <v>0</v>
      </c>
      <c r="GK368" t="s">
        <v>0</v>
      </c>
      <c r="GL368" t="s">
        <v>0</v>
      </c>
      <c r="GM368" t="s">
        <v>0</v>
      </c>
      <c r="GN368" t="s">
        <v>0</v>
      </c>
      <c r="GO368" t="s">
        <v>0</v>
      </c>
      <c r="GP368" t="s">
        <v>0</v>
      </c>
      <c r="GQ368" t="s">
        <v>0</v>
      </c>
      <c r="GR368" t="s">
        <v>0</v>
      </c>
      <c r="GS368" t="s">
        <v>0</v>
      </c>
      <c r="GT368" t="s">
        <v>0</v>
      </c>
      <c r="GU368" t="s">
        <v>0</v>
      </c>
      <c r="GV368" t="s">
        <v>0</v>
      </c>
      <c r="GW368" t="s">
        <v>0</v>
      </c>
      <c r="GX368" t="s">
        <v>0</v>
      </c>
      <c r="GY368" t="s">
        <v>0</v>
      </c>
      <c r="GZ368" t="s">
        <v>0</v>
      </c>
      <c r="HA368" t="s">
        <v>0</v>
      </c>
      <c r="HB368" t="s">
        <v>0</v>
      </c>
      <c r="HC368" t="s">
        <v>0</v>
      </c>
      <c r="HD368" t="s">
        <v>0</v>
      </c>
      <c r="HE368" t="s">
        <v>0</v>
      </c>
      <c r="HF368" t="s">
        <v>0</v>
      </c>
      <c r="HG368" t="s">
        <v>0</v>
      </c>
      <c r="HH368" t="s">
        <v>0</v>
      </c>
      <c r="HI368" t="s">
        <v>0</v>
      </c>
      <c r="HJ368" t="s">
        <v>0</v>
      </c>
      <c r="HK368" t="s">
        <v>0</v>
      </c>
      <c r="HL368" t="s">
        <v>0</v>
      </c>
      <c r="HM368" t="s">
        <v>0</v>
      </c>
      <c r="HN368" t="s">
        <v>0</v>
      </c>
      <c r="HO368" t="s">
        <v>0</v>
      </c>
      <c r="HP368" t="s">
        <v>0</v>
      </c>
      <c r="HQ368" t="s">
        <v>0</v>
      </c>
      <c r="HR368" t="s">
        <v>0</v>
      </c>
      <c r="HS368" t="s">
        <v>0</v>
      </c>
      <c r="HT368" t="s">
        <v>0</v>
      </c>
      <c r="HU368" t="s">
        <v>0</v>
      </c>
      <c r="HV368" t="s">
        <v>0</v>
      </c>
      <c r="HW368" t="s">
        <v>0</v>
      </c>
      <c r="HX368" t="s">
        <v>0</v>
      </c>
      <c r="HY368" t="s">
        <v>0</v>
      </c>
      <c r="HZ368" t="s">
        <v>0</v>
      </c>
      <c r="IA368" t="s">
        <v>0</v>
      </c>
      <c r="IB368" t="s">
        <v>0</v>
      </c>
      <c r="IC368" t="s">
        <v>0</v>
      </c>
      <c r="ID368" t="s">
        <v>0</v>
      </c>
      <c r="IE368" t="s">
        <v>0</v>
      </c>
      <c r="IF368" t="s">
        <v>0</v>
      </c>
      <c r="IG368" t="s">
        <v>0</v>
      </c>
      <c r="IH368" t="s">
        <v>0</v>
      </c>
      <c r="II368" t="s">
        <v>0</v>
      </c>
      <c r="IJ368" t="s">
        <v>0</v>
      </c>
      <c r="IK368" t="s">
        <v>0</v>
      </c>
      <c r="IL368" t="s">
        <v>0</v>
      </c>
      <c r="IM368" t="s">
        <v>0</v>
      </c>
      <c r="IN368" t="s">
        <v>0</v>
      </c>
      <c r="IO368" t="s">
        <v>0</v>
      </c>
      <c r="IP368" t="s">
        <v>0</v>
      </c>
      <c r="IQ368" t="s">
        <v>0</v>
      </c>
      <c r="IR368" t="s">
        <v>0</v>
      </c>
      <c r="IS368" t="s">
        <v>0</v>
      </c>
      <c r="IT368" t="s">
        <v>0</v>
      </c>
      <c r="IU368" t="s">
        <v>0</v>
      </c>
      <c r="IV368" t="s">
        <v>0</v>
      </c>
      <c r="IW368" t="s">
        <v>0</v>
      </c>
      <c r="IX368" t="s">
        <v>0</v>
      </c>
      <c r="IY368" t="s">
        <v>0</v>
      </c>
      <c r="IZ368" t="s">
        <v>0</v>
      </c>
      <c r="JA368" t="s">
        <v>0</v>
      </c>
      <c r="JB368" t="s">
        <v>0</v>
      </c>
      <c r="JC368" t="s">
        <v>0</v>
      </c>
      <c r="JD368" t="s">
        <v>0</v>
      </c>
      <c r="JE368" t="s">
        <v>0</v>
      </c>
      <c r="JF368" t="s">
        <v>0</v>
      </c>
      <c r="JG368" t="s">
        <v>0</v>
      </c>
      <c r="JH368" t="s">
        <v>0</v>
      </c>
      <c r="JI368" t="s">
        <v>0</v>
      </c>
      <c r="JJ368" t="s">
        <v>0</v>
      </c>
      <c r="JK368" t="s">
        <v>0</v>
      </c>
      <c r="JL368" t="s">
        <v>0</v>
      </c>
      <c r="JM368" t="s">
        <v>0</v>
      </c>
      <c r="JN368" t="s">
        <v>0</v>
      </c>
      <c r="JO368" t="s">
        <v>0</v>
      </c>
      <c r="JP368" t="s">
        <v>0</v>
      </c>
      <c r="JQ368" t="s">
        <v>0</v>
      </c>
      <c r="JR368" t="s">
        <v>0</v>
      </c>
      <c r="JS368" t="s">
        <v>0</v>
      </c>
      <c r="JT368" t="s">
        <v>0</v>
      </c>
      <c r="JU368" t="s">
        <v>0</v>
      </c>
      <c r="JV368" t="s">
        <v>0</v>
      </c>
      <c r="JW368" t="s">
        <v>0</v>
      </c>
      <c r="JX368" t="s">
        <v>0</v>
      </c>
      <c r="JY368" t="s">
        <v>0</v>
      </c>
      <c r="JZ368" t="s">
        <v>0</v>
      </c>
      <c r="KA368" t="s">
        <v>0</v>
      </c>
      <c r="KB368" t="s">
        <v>0</v>
      </c>
      <c r="KC368" t="s">
        <v>0</v>
      </c>
      <c r="KD368" t="s">
        <v>0</v>
      </c>
      <c r="KE368" t="s">
        <v>0</v>
      </c>
      <c r="KF368" t="s">
        <v>0</v>
      </c>
      <c r="KG368" t="s">
        <v>0</v>
      </c>
      <c r="KH368" t="s">
        <v>0</v>
      </c>
      <c r="KI368" t="s">
        <v>0</v>
      </c>
      <c r="KJ368" t="s">
        <v>0</v>
      </c>
      <c r="KK368" t="s">
        <v>0</v>
      </c>
      <c r="KL368" t="s">
        <v>0</v>
      </c>
      <c r="KM368" t="s">
        <v>0</v>
      </c>
      <c r="KN368" t="s">
        <v>0</v>
      </c>
      <c r="KO368" t="s">
        <v>0</v>
      </c>
      <c r="KP368" t="s">
        <v>0</v>
      </c>
      <c r="KQ368" t="s">
        <v>0</v>
      </c>
      <c r="KR368" t="s">
        <v>0</v>
      </c>
      <c r="KS368" t="s">
        <v>0</v>
      </c>
      <c r="KT368" t="s">
        <v>0</v>
      </c>
      <c r="KU368" t="s">
        <v>0</v>
      </c>
      <c r="KV368" t="s">
        <v>0</v>
      </c>
      <c r="KW368" t="s">
        <v>0</v>
      </c>
      <c r="KX368" t="s">
        <v>0</v>
      </c>
      <c r="KY368" t="s">
        <v>0</v>
      </c>
      <c r="KZ368" t="s">
        <v>0</v>
      </c>
      <c r="LA368" t="s">
        <v>0</v>
      </c>
      <c r="LB368" t="s">
        <v>0</v>
      </c>
      <c r="LC368" t="s">
        <v>0</v>
      </c>
      <c r="LD368" t="s">
        <v>0</v>
      </c>
      <c r="LE368" t="s">
        <v>0</v>
      </c>
      <c r="LF368" t="s">
        <v>0</v>
      </c>
      <c r="LG368" t="s">
        <v>0</v>
      </c>
      <c r="LH368" t="s">
        <v>0</v>
      </c>
      <c r="LI368" t="s">
        <v>0</v>
      </c>
      <c r="LJ368" t="s">
        <v>0</v>
      </c>
      <c r="LK368" t="s">
        <v>0</v>
      </c>
      <c r="LL368" t="s">
        <v>0</v>
      </c>
      <c r="LM368" t="s">
        <v>0</v>
      </c>
      <c r="LN368" t="s">
        <v>0</v>
      </c>
      <c r="LO368" t="s">
        <v>0</v>
      </c>
      <c r="LP368" t="s">
        <v>0</v>
      </c>
      <c r="LQ368" t="s">
        <v>0</v>
      </c>
      <c r="LR368" t="s">
        <v>0</v>
      </c>
      <c r="LS368" t="s">
        <v>0</v>
      </c>
      <c r="LT368" t="s">
        <v>0</v>
      </c>
      <c r="LU368" t="s">
        <v>0</v>
      </c>
      <c r="LV368" t="s">
        <v>0</v>
      </c>
      <c r="LW368" t="s">
        <v>0</v>
      </c>
      <c r="LX368" t="s">
        <v>0</v>
      </c>
      <c r="LY368" t="s">
        <v>0</v>
      </c>
      <c r="LZ368" t="s">
        <v>0</v>
      </c>
      <c r="MA368" t="s">
        <v>0</v>
      </c>
      <c r="MB368" t="s">
        <v>0</v>
      </c>
      <c r="MC368" t="s">
        <v>0</v>
      </c>
      <c r="MD368" t="s">
        <v>0</v>
      </c>
      <c r="ME368" t="s">
        <v>0</v>
      </c>
      <c r="MF368" t="s">
        <v>0</v>
      </c>
      <c r="MG368" t="s">
        <v>0</v>
      </c>
      <c r="MH368" t="s">
        <v>0</v>
      </c>
      <c r="MI368" t="s">
        <v>0</v>
      </c>
      <c r="MJ368" t="s">
        <v>0</v>
      </c>
      <c r="MK368" t="s">
        <v>0</v>
      </c>
      <c r="ML368" t="s">
        <v>0</v>
      </c>
      <c r="MM368" t="s">
        <v>0</v>
      </c>
      <c r="MN368" t="s">
        <v>0</v>
      </c>
      <c r="MO368" t="s">
        <v>0</v>
      </c>
      <c r="MP368" t="s">
        <v>0</v>
      </c>
      <c r="MQ368" t="s">
        <v>0</v>
      </c>
      <c r="MR368" t="s">
        <v>0</v>
      </c>
      <c r="MS368" t="s">
        <v>0</v>
      </c>
      <c r="MT368" t="s">
        <v>0</v>
      </c>
      <c r="MU368" t="s">
        <v>0</v>
      </c>
      <c r="MV368" t="s">
        <v>0</v>
      </c>
      <c r="MW368" t="s">
        <v>0</v>
      </c>
      <c r="MX368" t="s">
        <v>0</v>
      </c>
      <c r="MY368" t="s">
        <v>0</v>
      </c>
      <c r="MZ368" t="s">
        <v>0</v>
      </c>
      <c r="NA368" t="s">
        <v>0</v>
      </c>
      <c r="NB368" t="s">
        <v>0</v>
      </c>
      <c r="NC368" t="s">
        <v>0</v>
      </c>
      <c r="ND368" t="s">
        <v>0</v>
      </c>
      <c r="NE368" t="s">
        <v>0</v>
      </c>
      <c r="NF368" t="s">
        <v>0</v>
      </c>
      <c r="NG368" t="s">
        <v>0</v>
      </c>
      <c r="NH368" t="s">
        <v>0</v>
      </c>
      <c r="NI368" t="s">
        <v>0</v>
      </c>
      <c r="NJ368" t="s">
        <v>0</v>
      </c>
      <c r="NK368" t="s">
        <v>0</v>
      </c>
      <c r="NL368" t="s">
        <v>0</v>
      </c>
      <c r="NM368" t="s">
        <v>0</v>
      </c>
      <c r="NN368" t="s">
        <v>0</v>
      </c>
      <c r="NO368" t="s">
        <v>0</v>
      </c>
      <c r="NP368" t="s">
        <v>0</v>
      </c>
      <c r="NQ368" t="s">
        <v>0</v>
      </c>
      <c r="NR368" t="s">
        <v>0</v>
      </c>
      <c r="NS368" t="s">
        <v>0</v>
      </c>
      <c r="NT368" t="s">
        <v>0</v>
      </c>
      <c r="NU368" t="s">
        <v>0</v>
      </c>
      <c r="NV368" t="s">
        <v>0</v>
      </c>
      <c r="NW368" t="s">
        <v>0</v>
      </c>
      <c r="NX368" t="s">
        <v>0</v>
      </c>
      <c r="NY368" t="s">
        <v>0</v>
      </c>
      <c r="NZ368" t="s">
        <v>0</v>
      </c>
      <c r="OA368" t="s">
        <v>0</v>
      </c>
      <c r="OB368" t="s">
        <v>0</v>
      </c>
      <c r="OC368" t="s">
        <v>0</v>
      </c>
      <c r="OD368" t="s">
        <v>0</v>
      </c>
      <c r="OE368" t="s">
        <v>0</v>
      </c>
      <c r="OF368" t="s">
        <v>0</v>
      </c>
      <c r="OG368" t="s">
        <v>0</v>
      </c>
      <c r="OH368" t="s">
        <v>0</v>
      </c>
      <c r="OI368" t="s">
        <v>0</v>
      </c>
      <c r="OJ368" t="s">
        <v>0</v>
      </c>
      <c r="OK368" t="s">
        <v>0</v>
      </c>
      <c r="OL368" t="s">
        <v>0</v>
      </c>
      <c r="OM368" t="s">
        <v>0</v>
      </c>
      <c r="ON368" t="s">
        <v>0</v>
      </c>
      <c r="OO368" t="s">
        <v>0</v>
      </c>
      <c r="OP368" t="s">
        <v>0</v>
      </c>
      <c r="OQ368" t="s">
        <v>0</v>
      </c>
      <c r="OR368" t="s">
        <v>0</v>
      </c>
      <c r="OS368" t="s">
        <v>0</v>
      </c>
      <c r="OT368" t="s">
        <v>0</v>
      </c>
      <c r="OU368" t="s">
        <v>0</v>
      </c>
      <c r="OV368" t="s">
        <v>0</v>
      </c>
      <c r="OW368" t="s">
        <v>0</v>
      </c>
      <c r="OX368" t="s">
        <v>0</v>
      </c>
      <c r="OY368" t="s">
        <v>0</v>
      </c>
      <c r="OZ368" t="s">
        <v>0</v>
      </c>
      <c r="PA368" t="s">
        <v>0</v>
      </c>
      <c r="PB368" t="s">
        <v>0</v>
      </c>
      <c r="PC368" t="s">
        <v>0</v>
      </c>
      <c r="PD368" t="s">
        <v>0</v>
      </c>
      <c r="PE368" t="s">
        <v>0</v>
      </c>
      <c r="PF368" t="s">
        <v>0</v>
      </c>
      <c r="PG368" t="s">
        <v>0</v>
      </c>
      <c r="PH368" t="s">
        <v>0</v>
      </c>
      <c r="PI368" t="s">
        <v>0</v>
      </c>
      <c r="PJ368" t="s">
        <v>0</v>
      </c>
      <c r="PK368" t="s">
        <v>0</v>
      </c>
      <c r="PL368" t="s">
        <v>0</v>
      </c>
      <c r="PM368" t="s">
        <v>0</v>
      </c>
      <c r="PN368" t="s">
        <v>0</v>
      </c>
      <c r="PO368" t="s">
        <v>0</v>
      </c>
      <c r="PP368" t="s">
        <v>0</v>
      </c>
      <c r="PQ368" t="s">
        <v>0</v>
      </c>
      <c r="PR368" t="s">
        <v>0</v>
      </c>
      <c r="PS368" t="s">
        <v>0</v>
      </c>
      <c r="PT368" t="s">
        <v>0</v>
      </c>
      <c r="PU368" t="s">
        <v>0</v>
      </c>
      <c r="PV368" t="s">
        <v>0</v>
      </c>
      <c r="PW368" t="s">
        <v>0</v>
      </c>
      <c r="PX368" t="s">
        <v>0</v>
      </c>
      <c r="PY368" t="s">
        <v>0</v>
      </c>
      <c r="PZ368" t="s">
        <v>0</v>
      </c>
      <c r="QA368" t="s">
        <v>0</v>
      </c>
      <c r="QB368" t="s">
        <v>0</v>
      </c>
      <c r="QC368" t="s">
        <v>0</v>
      </c>
      <c r="QD368" t="s">
        <v>0</v>
      </c>
      <c r="QE368" t="s">
        <v>0</v>
      </c>
      <c r="QF368" t="s">
        <v>0</v>
      </c>
      <c r="QG368" t="s">
        <v>0</v>
      </c>
      <c r="QH368" t="s">
        <v>0</v>
      </c>
      <c r="QI368" t="s">
        <v>0</v>
      </c>
      <c r="QJ368" t="s">
        <v>0</v>
      </c>
      <c r="QK368" t="s">
        <v>0</v>
      </c>
      <c r="QL368" t="s">
        <v>0</v>
      </c>
      <c r="QM368" t="s">
        <v>0</v>
      </c>
      <c r="QN368" t="s">
        <v>0</v>
      </c>
      <c r="QO368" t="s">
        <v>0</v>
      </c>
      <c r="QP368" t="s">
        <v>0</v>
      </c>
      <c r="QQ368" t="s">
        <v>0</v>
      </c>
      <c r="QR368" t="s">
        <v>0</v>
      </c>
      <c r="QS368" t="s">
        <v>0</v>
      </c>
      <c r="QT368" t="s">
        <v>0</v>
      </c>
      <c r="QU368" t="s">
        <v>0</v>
      </c>
      <c r="QV368" t="s">
        <v>0</v>
      </c>
      <c r="QW368" t="s">
        <v>0</v>
      </c>
      <c r="QX368" t="s">
        <v>0</v>
      </c>
      <c r="QY368" t="s">
        <v>0</v>
      </c>
      <c r="QZ368" t="s">
        <v>0</v>
      </c>
      <c r="RA368" t="s">
        <v>0</v>
      </c>
      <c r="RB368" t="s">
        <v>0</v>
      </c>
      <c r="RC368" t="s">
        <v>0</v>
      </c>
      <c r="RD368" t="s">
        <v>0</v>
      </c>
      <c r="RE368" t="s">
        <v>0</v>
      </c>
      <c r="RF368" t="s">
        <v>0</v>
      </c>
      <c r="RG368" t="s">
        <v>0</v>
      </c>
      <c r="RH368" t="s">
        <v>0</v>
      </c>
      <c r="RI368" t="s">
        <v>0</v>
      </c>
      <c r="RJ368" t="s">
        <v>0</v>
      </c>
      <c r="RK368" t="s">
        <v>0</v>
      </c>
      <c r="RL368" t="s">
        <v>0</v>
      </c>
      <c r="RM368" t="s">
        <v>0</v>
      </c>
      <c r="RN368" t="s">
        <v>0</v>
      </c>
      <c r="RO368" t="s">
        <v>0</v>
      </c>
      <c r="RP368" t="s">
        <v>0</v>
      </c>
      <c r="RQ368" t="s">
        <v>0</v>
      </c>
      <c r="RR368" t="s">
        <v>0</v>
      </c>
      <c r="RS368" t="s">
        <v>0</v>
      </c>
      <c r="RT368" t="s">
        <v>0</v>
      </c>
      <c r="RU368" t="s">
        <v>0</v>
      </c>
      <c r="RV368" t="s">
        <v>0</v>
      </c>
      <c r="RW368" t="s">
        <v>0</v>
      </c>
      <c r="RX368" t="s">
        <v>0</v>
      </c>
      <c r="RY368" t="s">
        <v>0</v>
      </c>
      <c r="RZ368" t="s">
        <v>0</v>
      </c>
      <c r="SA368" t="s">
        <v>0</v>
      </c>
      <c r="SB368" t="s">
        <v>0</v>
      </c>
      <c r="SC368" t="s">
        <v>0</v>
      </c>
      <c r="SD368" t="s">
        <v>0</v>
      </c>
      <c r="SE368" t="s">
        <v>0</v>
      </c>
      <c r="SF368" t="s">
        <v>0</v>
      </c>
      <c r="SG368" t="s">
        <v>0</v>
      </c>
      <c r="SH368" t="s">
        <v>0</v>
      </c>
      <c r="SI368" t="s">
        <v>0</v>
      </c>
      <c r="SJ368" t="s">
        <v>0</v>
      </c>
      <c r="SK368" t="s">
        <v>0</v>
      </c>
      <c r="SL368" t="s">
        <v>0</v>
      </c>
      <c r="SM368" t="s">
        <v>0</v>
      </c>
      <c r="SN368" t="s">
        <v>0</v>
      </c>
      <c r="SO368" t="s">
        <v>0</v>
      </c>
      <c r="SP368" t="s">
        <v>0</v>
      </c>
      <c r="SQ368" t="s">
        <v>0</v>
      </c>
      <c r="SR368" t="s">
        <v>0</v>
      </c>
      <c r="SS368" t="s">
        <v>0</v>
      </c>
      <c r="ST368" t="s">
        <v>0</v>
      </c>
      <c r="SU368" t="s">
        <v>0</v>
      </c>
      <c r="SV368" t="s">
        <v>0</v>
      </c>
      <c r="SW368" t="s">
        <v>0</v>
      </c>
      <c r="SX368" t="s">
        <v>0</v>
      </c>
      <c r="SY368" t="s">
        <v>0</v>
      </c>
      <c r="SZ368" t="s">
        <v>0</v>
      </c>
      <c r="TA368" t="s">
        <v>0</v>
      </c>
      <c r="TB368" t="s">
        <v>0</v>
      </c>
      <c r="TC368" t="s">
        <v>0</v>
      </c>
      <c r="TD368" t="s">
        <v>0</v>
      </c>
      <c r="TE368" t="s">
        <v>0</v>
      </c>
      <c r="TF368" t="s">
        <v>0</v>
      </c>
      <c r="TG368" t="s">
        <v>0</v>
      </c>
      <c r="TH368" t="s">
        <v>0</v>
      </c>
      <c r="TI368" t="s">
        <v>0</v>
      </c>
      <c r="TJ368" t="s">
        <v>0</v>
      </c>
      <c r="TK368" t="s">
        <v>0</v>
      </c>
      <c r="TL368" t="s">
        <v>0</v>
      </c>
      <c r="TM368" t="s">
        <v>0</v>
      </c>
      <c r="TN368" t="s">
        <v>0</v>
      </c>
      <c r="TO368" t="s">
        <v>0</v>
      </c>
      <c r="TP368" t="s">
        <v>0</v>
      </c>
      <c r="TQ368" t="s">
        <v>0</v>
      </c>
      <c r="TR368" t="s">
        <v>0</v>
      </c>
      <c r="TS368" t="s">
        <v>0</v>
      </c>
      <c r="TT368" t="s">
        <v>0</v>
      </c>
      <c r="TU368" t="s">
        <v>0</v>
      </c>
      <c r="TV368" t="s">
        <v>0</v>
      </c>
      <c r="TW368" t="s">
        <v>0</v>
      </c>
      <c r="TX368" t="s">
        <v>0</v>
      </c>
      <c r="TY368" t="s">
        <v>0</v>
      </c>
      <c r="TZ368" t="s">
        <v>0</v>
      </c>
      <c r="UA368" t="s">
        <v>0</v>
      </c>
      <c r="UB368" t="s">
        <v>0</v>
      </c>
      <c r="UC368" t="s">
        <v>0</v>
      </c>
      <c r="UD368" t="s">
        <v>0</v>
      </c>
      <c r="UE368" t="s">
        <v>0</v>
      </c>
      <c r="UF368" t="s">
        <v>0</v>
      </c>
      <c r="UG368" t="s">
        <v>0</v>
      </c>
      <c r="UH368" t="s">
        <v>0</v>
      </c>
      <c r="UI368" t="s">
        <v>0</v>
      </c>
      <c r="UJ368" t="s">
        <v>0</v>
      </c>
      <c r="UK368" t="s">
        <v>0</v>
      </c>
      <c r="UL368" t="s">
        <v>0</v>
      </c>
      <c r="UM368" t="s">
        <v>0</v>
      </c>
      <c r="UN368" t="s">
        <v>0</v>
      </c>
      <c r="UO368" t="s">
        <v>0</v>
      </c>
      <c r="UP368" t="s">
        <v>0</v>
      </c>
      <c r="UQ368" t="s">
        <v>0</v>
      </c>
      <c r="UR368" t="s">
        <v>0</v>
      </c>
      <c r="US368" t="s">
        <v>0</v>
      </c>
      <c r="UT368" t="s">
        <v>0</v>
      </c>
      <c r="UU368" t="s">
        <v>0</v>
      </c>
      <c r="UV368" t="s">
        <v>0</v>
      </c>
      <c r="UW368" t="s">
        <v>0</v>
      </c>
      <c r="UX368" t="s">
        <v>0</v>
      </c>
      <c r="UY368" t="s">
        <v>0</v>
      </c>
      <c r="UZ368" t="s">
        <v>0</v>
      </c>
      <c r="VA368" t="s">
        <v>0</v>
      </c>
      <c r="VB368" t="s">
        <v>0</v>
      </c>
      <c r="VC368" t="s">
        <v>0</v>
      </c>
      <c r="VD368" t="s">
        <v>0</v>
      </c>
      <c r="VE368" t="s">
        <v>0</v>
      </c>
      <c r="VF368" t="s">
        <v>0</v>
      </c>
      <c r="VG368" t="s">
        <v>0</v>
      </c>
      <c r="VH368" t="s">
        <v>0</v>
      </c>
      <c r="VI368" t="s">
        <v>0</v>
      </c>
      <c r="VJ368" t="s">
        <v>0</v>
      </c>
      <c r="VK368" t="s">
        <v>0</v>
      </c>
      <c r="VL368" t="s">
        <v>0</v>
      </c>
      <c r="VM368" t="s">
        <v>0</v>
      </c>
      <c r="VN368" t="s">
        <v>0</v>
      </c>
      <c r="VO368" t="s">
        <v>0</v>
      </c>
      <c r="VP368" t="s">
        <v>0</v>
      </c>
      <c r="VQ368" t="s">
        <v>0</v>
      </c>
      <c r="VR368" t="s">
        <v>0</v>
      </c>
      <c r="VS368" t="s">
        <v>0</v>
      </c>
      <c r="VT368" t="s">
        <v>0</v>
      </c>
      <c r="VU368" t="s">
        <v>0</v>
      </c>
      <c r="VV368" t="s">
        <v>0</v>
      </c>
      <c r="VW368" t="s">
        <v>0</v>
      </c>
      <c r="VX368" t="s">
        <v>0</v>
      </c>
      <c r="VY368" t="s">
        <v>0</v>
      </c>
      <c r="VZ368" t="s">
        <v>0</v>
      </c>
      <c r="WA368" t="s">
        <v>0</v>
      </c>
      <c r="WB368" t="s">
        <v>0</v>
      </c>
      <c r="WC368" t="s">
        <v>0</v>
      </c>
      <c r="WD368" t="s">
        <v>0</v>
      </c>
      <c r="WE368" t="s">
        <v>0</v>
      </c>
      <c r="WF368" t="s">
        <v>0</v>
      </c>
      <c r="WG368" t="s">
        <v>0</v>
      </c>
      <c r="WH368" t="s">
        <v>0</v>
      </c>
      <c r="WI368" t="s">
        <v>0</v>
      </c>
      <c r="WJ368" t="s">
        <v>0</v>
      </c>
      <c r="WK368" t="s">
        <v>0</v>
      </c>
      <c r="WL368" t="s">
        <v>0</v>
      </c>
      <c r="WM368" t="s">
        <v>0</v>
      </c>
      <c r="WN368" t="s">
        <v>0</v>
      </c>
      <c r="WO368" t="s">
        <v>0</v>
      </c>
      <c r="WP368" t="s">
        <v>0</v>
      </c>
      <c r="WQ368" t="s">
        <v>0</v>
      </c>
      <c r="WR368" t="s">
        <v>0</v>
      </c>
      <c r="WS368" t="s">
        <v>0</v>
      </c>
      <c r="WT368" t="s">
        <v>0</v>
      </c>
      <c r="WU368" t="s">
        <v>0</v>
      </c>
      <c r="WV368" t="s">
        <v>0</v>
      </c>
      <c r="WW368" t="s">
        <v>0</v>
      </c>
      <c r="WX368" t="s">
        <v>0</v>
      </c>
      <c r="WY368" t="s">
        <v>0</v>
      </c>
      <c r="WZ368" t="s">
        <v>0</v>
      </c>
      <c r="XA368" t="s">
        <v>0</v>
      </c>
      <c r="XB368" t="s">
        <v>0</v>
      </c>
      <c r="XC368" t="s">
        <v>0</v>
      </c>
      <c r="XD368" t="s">
        <v>0</v>
      </c>
      <c r="XE368" t="s">
        <v>0</v>
      </c>
      <c r="XF368" t="s">
        <v>0</v>
      </c>
      <c r="XG368" t="s">
        <v>0</v>
      </c>
      <c r="XH368" t="s">
        <v>0</v>
      </c>
      <c r="XI368" t="s">
        <v>0</v>
      </c>
      <c r="XJ368" t="s">
        <v>0</v>
      </c>
      <c r="XK368" t="s">
        <v>0</v>
      </c>
      <c r="XL368" t="s">
        <v>0</v>
      </c>
      <c r="XM368" t="s">
        <v>0</v>
      </c>
      <c r="XN368" t="s">
        <v>0</v>
      </c>
      <c r="XO368" t="s">
        <v>0</v>
      </c>
      <c r="XP368" t="s">
        <v>0</v>
      </c>
      <c r="XQ368" t="s">
        <v>0</v>
      </c>
      <c r="XR368" t="s">
        <v>0</v>
      </c>
      <c r="XS368" t="s">
        <v>0</v>
      </c>
      <c r="XT368" t="s">
        <v>0</v>
      </c>
      <c r="XU368" t="s">
        <v>0</v>
      </c>
      <c r="XV368" t="s">
        <v>0</v>
      </c>
      <c r="XW368" t="s">
        <v>0</v>
      </c>
      <c r="XX368" t="s">
        <v>0</v>
      </c>
      <c r="XY368" t="s">
        <v>0</v>
      </c>
      <c r="XZ368" t="s">
        <v>0</v>
      </c>
      <c r="YA368" t="s">
        <v>0</v>
      </c>
      <c r="YB368" t="s">
        <v>0</v>
      </c>
      <c r="YC368" t="s">
        <v>0</v>
      </c>
      <c r="YD368" t="s">
        <v>0</v>
      </c>
      <c r="YE368" t="s">
        <v>0</v>
      </c>
      <c r="YF368" t="s">
        <v>0</v>
      </c>
      <c r="YG368" t="s">
        <v>0</v>
      </c>
      <c r="YH368" t="s">
        <v>0</v>
      </c>
      <c r="YI368" t="s">
        <v>0</v>
      </c>
      <c r="YJ368" t="s">
        <v>0</v>
      </c>
      <c r="YK368" t="s">
        <v>0</v>
      </c>
      <c r="YL368" t="s">
        <v>0</v>
      </c>
      <c r="YM368" t="s">
        <v>0</v>
      </c>
      <c r="YN368" t="s">
        <v>0</v>
      </c>
      <c r="YO368" t="s">
        <v>0</v>
      </c>
      <c r="YP368" t="s">
        <v>0</v>
      </c>
      <c r="YQ368" t="s">
        <v>0</v>
      </c>
      <c r="YR368" t="s">
        <v>0</v>
      </c>
      <c r="YS368" t="s">
        <v>0</v>
      </c>
      <c r="YT368" t="s">
        <v>0</v>
      </c>
      <c r="YU368" t="s">
        <v>0</v>
      </c>
      <c r="YV368" t="s">
        <v>0</v>
      </c>
      <c r="YW368" t="s">
        <v>0</v>
      </c>
      <c r="YX368" t="s">
        <v>0</v>
      </c>
      <c r="YY368" t="s">
        <v>0</v>
      </c>
      <c r="YZ368" t="s">
        <v>0</v>
      </c>
      <c r="ZA368" t="s">
        <v>0</v>
      </c>
      <c r="ZB368" t="s">
        <v>0</v>
      </c>
      <c r="ZC368" t="s">
        <v>0</v>
      </c>
      <c r="ZD368" t="s">
        <v>0</v>
      </c>
      <c r="ZE368" t="s">
        <v>0</v>
      </c>
      <c r="ZF368" t="s">
        <v>0</v>
      </c>
      <c r="ZG368" t="s">
        <v>0</v>
      </c>
      <c r="ZH368" t="s">
        <v>0</v>
      </c>
      <c r="ZI368" t="s">
        <v>0</v>
      </c>
      <c r="ZJ368" t="s">
        <v>0</v>
      </c>
      <c r="ZK368" t="s">
        <v>0</v>
      </c>
      <c r="ZL368" t="s">
        <v>0</v>
      </c>
      <c r="ZM368" t="s">
        <v>0</v>
      </c>
      <c r="ZN368" t="s">
        <v>0</v>
      </c>
      <c r="ZO368" t="s">
        <v>0</v>
      </c>
      <c r="ZP368" t="s">
        <v>0</v>
      </c>
      <c r="ZQ368" t="s">
        <v>0</v>
      </c>
      <c r="ZR368" t="s">
        <v>0</v>
      </c>
      <c r="ZS368" t="s">
        <v>0</v>
      </c>
      <c r="ZT368" t="s">
        <v>0</v>
      </c>
      <c r="ZU368" t="s">
        <v>0</v>
      </c>
      <c r="ZV368" t="s">
        <v>0</v>
      </c>
      <c r="ZW368" t="s">
        <v>0</v>
      </c>
      <c r="ZX368" t="s">
        <v>0</v>
      </c>
      <c r="ZY368" t="s">
        <v>0</v>
      </c>
      <c r="ZZ368" t="s">
        <v>0</v>
      </c>
      <c r="AAA368" t="s">
        <v>0</v>
      </c>
      <c r="AAB368" t="s">
        <v>0</v>
      </c>
      <c r="AAC368" t="s">
        <v>0</v>
      </c>
      <c r="AAD368" t="s">
        <v>0</v>
      </c>
      <c r="AAE368" t="s">
        <v>0</v>
      </c>
      <c r="AAF368" t="s">
        <v>0</v>
      </c>
      <c r="AAG368" t="s">
        <v>0</v>
      </c>
      <c r="AAH368" t="s">
        <v>0</v>
      </c>
      <c r="AAI368" t="s">
        <v>0</v>
      </c>
      <c r="AAJ368" t="s">
        <v>0</v>
      </c>
      <c r="AAK368" t="s">
        <v>0</v>
      </c>
      <c r="AAL368" t="s">
        <v>0</v>
      </c>
      <c r="AAM368" t="s">
        <v>0</v>
      </c>
      <c r="AAN368" t="s">
        <v>0</v>
      </c>
      <c r="AAO368" t="s">
        <v>0</v>
      </c>
      <c r="AAP368" t="s">
        <v>0</v>
      </c>
      <c r="AAQ368" t="s">
        <v>0</v>
      </c>
      <c r="AAR368" t="s">
        <v>0</v>
      </c>
      <c r="AAS368" t="s">
        <v>0</v>
      </c>
      <c r="AAT368" t="s">
        <v>0</v>
      </c>
      <c r="AAU368" t="s">
        <v>0</v>
      </c>
      <c r="AAV368" t="s">
        <v>0</v>
      </c>
      <c r="AAW368" t="s">
        <v>0</v>
      </c>
      <c r="AAX368" t="s">
        <v>0</v>
      </c>
      <c r="AAY368" t="s">
        <v>0</v>
      </c>
      <c r="AAZ368" t="s">
        <v>0</v>
      </c>
      <c r="ABA368" t="s">
        <v>0</v>
      </c>
      <c r="ABB368" t="s">
        <v>0</v>
      </c>
      <c r="ABC368" t="s">
        <v>0</v>
      </c>
      <c r="ABD368" t="s">
        <v>0</v>
      </c>
      <c r="ABE368" t="s">
        <v>0</v>
      </c>
      <c r="ABF368" t="s">
        <v>0</v>
      </c>
      <c r="ABG368" t="s">
        <v>0</v>
      </c>
      <c r="ABH368" t="s">
        <v>0</v>
      </c>
      <c r="ABI368" t="s">
        <v>0</v>
      </c>
      <c r="ABJ368" t="s">
        <v>0</v>
      </c>
      <c r="ABK368" t="s">
        <v>0</v>
      </c>
      <c r="ABL368" t="s">
        <v>0</v>
      </c>
      <c r="ABM368" t="s">
        <v>0</v>
      </c>
      <c r="ABN368" t="s">
        <v>0</v>
      </c>
      <c r="ABO368" t="s">
        <v>0</v>
      </c>
      <c r="ABP368" t="s">
        <v>0</v>
      </c>
      <c r="ABQ368" t="s">
        <v>0</v>
      </c>
      <c r="ABR368" t="s">
        <v>0</v>
      </c>
      <c r="ABS368" t="s">
        <v>0</v>
      </c>
      <c r="ABT368" t="s">
        <v>0</v>
      </c>
      <c r="ABU368" t="s">
        <v>0</v>
      </c>
      <c r="ABV368" t="s">
        <v>0</v>
      </c>
      <c r="ABW368" t="s">
        <v>0</v>
      </c>
      <c r="ABX368" t="s">
        <v>0</v>
      </c>
      <c r="ABY368" t="s">
        <v>0</v>
      </c>
      <c r="ABZ368" t="s">
        <v>0</v>
      </c>
      <c r="ACA368" t="s">
        <v>0</v>
      </c>
      <c r="ACB368" t="s">
        <v>0</v>
      </c>
      <c r="ACC368" t="s">
        <v>0</v>
      </c>
      <c r="ACD368" t="s">
        <v>0</v>
      </c>
      <c r="ACE368" t="s">
        <v>0</v>
      </c>
      <c r="ACF368" t="s">
        <v>0</v>
      </c>
      <c r="ACG368" t="s">
        <v>0</v>
      </c>
      <c r="ACH368" t="s">
        <v>0</v>
      </c>
      <c r="ACI368" t="s">
        <v>0</v>
      </c>
      <c r="ACJ368" t="s">
        <v>0</v>
      </c>
      <c r="ACK368" t="s">
        <v>0</v>
      </c>
      <c r="ACL368" t="s">
        <v>0</v>
      </c>
      <c r="ACM368" t="s">
        <v>0</v>
      </c>
      <c r="ACN368" t="s">
        <v>0</v>
      </c>
      <c r="ACO368" t="s">
        <v>0</v>
      </c>
      <c r="ACP368" t="s">
        <v>0</v>
      </c>
      <c r="ACQ368" t="s">
        <v>0</v>
      </c>
      <c r="ACR368" t="s">
        <v>0</v>
      </c>
      <c r="ACS368" t="s">
        <v>0</v>
      </c>
      <c r="ACT368" t="s">
        <v>0</v>
      </c>
      <c r="ACU368" t="s">
        <v>0</v>
      </c>
      <c r="ACV368" t="s">
        <v>0</v>
      </c>
      <c r="ACW368" t="s">
        <v>0</v>
      </c>
      <c r="ACX368" t="s">
        <v>0</v>
      </c>
      <c r="ACY368" t="s">
        <v>0</v>
      </c>
      <c r="ACZ368" t="s">
        <v>0</v>
      </c>
      <c r="ADA368" t="s">
        <v>0</v>
      </c>
      <c r="ADB368" t="s">
        <v>0</v>
      </c>
      <c r="ADC368" t="s">
        <v>0</v>
      </c>
      <c r="ADD368" t="s">
        <v>0</v>
      </c>
      <c r="ADE368" t="s">
        <v>0</v>
      </c>
      <c r="ADF368" t="s">
        <v>0</v>
      </c>
      <c r="ADG368" t="s">
        <v>0</v>
      </c>
      <c r="ADH368" t="s">
        <v>0</v>
      </c>
      <c r="ADI368" t="s">
        <v>0</v>
      </c>
      <c r="ADJ368" t="s">
        <v>0</v>
      </c>
      <c r="ADK368" t="s">
        <v>0</v>
      </c>
      <c r="ADL368" t="s">
        <v>0</v>
      </c>
      <c r="ADM368" t="s">
        <v>0</v>
      </c>
      <c r="ADN368" t="s">
        <v>0</v>
      </c>
      <c r="ADO368" t="s">
        <v>0</v>
      </c>
      <c r="ADP368" t="s">
        <v>0</v>
      </c>
      <c r="ADQ368" t="s">
        <v>0</v>
      </c>
      <c r="ADR368" t="s">
        <v>0</v>
      </c>
      <c r="ADS368" t="s">
        <v>0</v>
      </c>
      <c r="ADT368" t="s">
        <v>0</v>
      </c>
      <c r="ADU368" t="s">
        <v>0</v>
      </c>
      <c r="ADV368" t="s">
        <v>0</v>
      </c>
      <c r="ADW368" t="s">
        <v>0</v>
      </c>
      <c r="ADX368" t="s">
        <v>0</v>
      </c>
      <c r="ADY368" t="s">
        <v>0</v>
      </c>
      <c r="ADZ368" t="s">
        <v>0</v>
      </c>
      <c r="AEA368" t="s">
        <v>0</v>
      </c>
      <c r="AEB368" t="s">
        <v>0</v>
      </c>
      <c r="AEC368" t="s">
        <v>0</v>
      </c>
      <c r="AED368" t="s">
        <v>0</v>
      </c>
      <c r="AEE368" t="s">
        <v>0</v>
      </c>
      <c r="AEF368" t="s">
        <v>0</v>
      </c>
      <c r="AEG368" t="s">
        <v>0</v>
      </c>
      <c r="AEH368" t="s">
        <v>0</v>
      </c>
      <c r="AEI368" t="s">
        <v>0</v>
      </c>
      <c r="AEJ368" t="s">
        <v>0</v>
      </c>
      <c r="AEK368" t="s">
        <v>0</v>
      </c>
      <c r="AEL368" t="s">
        <v>0</v>
      </c>
      <c r="AEM368" t="s">
        <v>0</v>
      </c>
      <c r="AEN368" t="s">
        <v>0</v>
      </c>
      <c r="AEO368" t="s">
        <v>0</v>
      </c>
      <c r="AEP368" t="s">
        <v>0</v>
      </c>
      <c r="AEQ368" t="s">
        <v>0</v>
      </c>
      <c r="AER368" t="s">
        <v>0</v>
      </c>
      <c r="AES368" t="s">
        <v>0</v>
      </c>
      <c r="AET368" t="s">
        <v>0</v>
      </c>
      <c r="AEU368" t="s">
        <v>0</v>
      </c>
      <c r="AEV368" t="s">
        <v>0</v>
      </c>
      <c r="AEW368" t="s">
        <v>0</v>
      </c>
      <c r="AEX368" t="s">
        <v>0</v>
      </c>
      <c r="AEY368" t="s">
        <v>0</v>
      </c>
      <c r="AEZ368" t="s">
        <v>0</v>
      </c>
      <c r="AFA368" t="s">
        <v>0</v>
      </c>
      <c r="AFB368" t="s">
        <v>0</v>
      </c>
      <c r="AFC368" t="s">
        <v>0</v>
      </c>
      <c r="AFD368" t="s">
        <v>0</v>
      </c>
      <c r="AFE368" t="s">
        <v>0</v>
      </c>
      <c r="AFF368" t="s">
        <v>0</v>
      </c>
      <c r="AFG368" t="s">
        <v>0</v>
      </c>
      <c r="AFH368" t="s">
        <v>0</v>
      </c>
      <c r="AFI368" t="s">
        <v>0</v>
      </c>
      <c r="AFJ368" t="s">
        <v>0</v>
      </c>
      <c r="AFK368" t="s">
        <v>0</v>
      </c>
      <c r="AFL368" t="s">
        <v>0</v>
      </c>
      <c r="AFM368" t="s">
        <v>0</v>
      </c>
      <c r="AFN368" t="s">
        <v>0</v>
      </c>
      <c r="AFO368" t="s">
        <v>0</v>
      </c>
      <c r="AFP368" t="s">
        <v>0</v>
      </c>
      <c r="AFQ368" t="s">
        <v>0</v>
      </c>
      <c r="AFR368" t="s">
        <v>0</v>
      </c>
      <c r="AFS368" t="s">
        <v>0</v>
      </c>
      <c r="AFT368" t="s">
        <v>0</v>
      </c>
      <c r="AFU368" t="s">
        <v>0</v>
      </c>
      <c r="AFV368" t="s">
        <v>0</v>
      </c>
      <c r="AFW368" t="s">
        <v>0</v>
      </c>
      <c r="AFX368" t="s">
        <v>0</v>
      </c>
      <c r="AFY368" t="s">
        <v>0</v>
      </c>
      <c r="AFZ368" t="s">
        <v>0</v>
      </c>
      <c r="AGA368" t="s">
        <v>0</v>
      </c>
      <c r="AGB368" t="s">
        <v>0</v>
      </c>
      <c r="AGC368" t="s">
        <v>0</v>
      </c>
      <c r="AGD368" t="s">
        <v>0</v>
      </c>
      <c r="AGE368" t="s">
        <v>0</v>
      </c>
      <c r="AGF368" t="s">
        <v>0</v>
      </c>
      <c r="AGG368" t="s">
        <v>0</v>
      </c>
      <c r="AGH368" t="s">
        <v>0</v>
      </c>
      <c r="AGI368" t="s">
        <v>0</v>
      </c>
      <c r="AGJ368" t="s">
        <v>0</v>
      </c>
      <c r="AGK368" t="s">
        <v>0</v>
      </c>
      <c r="AGL368" t="s">
        <v>0</v>
      </c>
      <c r="AGM368" t="s">
        <v>0</v>
      </c>
      <c r="AGN368" t="s">
        <v>0</v>
      </c>
      <c r="AGO368" t="s">
        <v>0</v>
      </c>
      <c r="AGP368" t="s">
        <v>0</v>
      </c>
      <c r="AGQ368" t="s">
        <v>0</v>
      </c>
      <c r="AGR368" t="s">
        <v>0</v>
      </c>
      <c r="AGS368" t="s">
        <v>0</v>
      </c>
      <c r="AGT368" t="s">
        <v>0</v>
      </c>
      <c r="AGU368" t="s">
        <v>0</v>
      </c>
      <c r="AGV368" t="s">
        <v>0</v>
      </c>
      <c r="AGW368" t="s">
        <v>0</v>
      </c>
      <c r="AGX368" t="s">
        <v>0</v>
      </c>
      <c r="AGY368" t="s">
        <v>0</v>
      </c>
      <c r="AGZ368" t="s">
        <v>0</v>
      </c>
      <c r="AHA368" t="s">
        <v>0</v>
      </c>
      <c r="AHB368" t="s">
        <v>0</v>
      </c>
      <c r="AHC368" t="s">
        <v>0</v>
      </c>
      <c r="AHD368" t="s">
        <v>0</v>
      </c>
      <c r="AHE368" t="s">
        <v>0</v>
      </c>
      <c r="AHF368" t="s">
        <v>0</v>
      </c>
      <c r="AHG368" t="s">
        <v>0</v>
      </c>
      <c r="AHH368" t="s">
        <v>0</v>
      </c>
      <c r="AHI368" t="s">
        <v>0</v>
      </c>
      <c r="AHJ368" t="s">
        <v>0</v>
      </c>
      <c r="AHK368" t="s">
        <v>0</v>
      </c>
      <c r="AHL368" t="s">
        <v>0</v>
      </c>
      <c r="AHM368" t="s">
        <v>0</v>
      </c>
      <c r="AHN368" t="s">
        <v>0</v>
      </c>
      <c r="AHO368" t="s">
        <v>0</v>
      </c>
      <c r="AHP368" t="s">
        <v>0</v>
      </c>
      <c r="AHQ368" t="s">
        <v>0</v>
      </c>
      <c r="AHR368" t="s">
        <v>0</v>
      </c>
      <c r="AHS368" t="s">
        <v>0</v>
      </c>
      <c r="AHT368" t="s">
        <v>0</v>
      </c>
      <c r="AHU368" t="s">
        <v>0</v>
      </c>
      <c r="AHV368" t="s">
        <v>0</v>
      </c>
      <c r="AHW368" t="s">
        <v>0</v>
      </c>
      <c r="AHX368" t="s">
        <v>0</v>
      </c>
      <c r="AHY368" t="s">
        <v>0</v>
      </c>
      <c r="AHZ368" t="s">
        <v>0</v>
      </c>
      <c r="AIA368" t="s">
        <v>0</v>
      </c>
      <c r="AIB368" t="s">
        <v>0</v>
      </c>
      <c r="AIC368" t="s">
        <v>0</v>
      </c>
      <c r="AID368" t="s">
        <v>0</v>
      </c>
      <c r="AIE368" t="s">
        <v>0</v>
      </c>
      <c r="AIF368" t="s">
        <v>0</v>
      </c>
      <c r="AIG368" t="s">
        <v>0</v>
      </c>
      <c r="AIH368" t="s">
        <v>0</v>
      </c>
      <c r="AII368" t="s">
        <v>0</v>
      </c>
      <c r="AIJ368" t="s">
        <v>0</v>
      </c>
      <c r="AIK368" t="s">
        <v>0</v>
      </c>
      <c r="AIL368" t="s">
        <v>0</v>
      </c>
      <c r="AIM368" t="s">
        <v>0</v>
      </c>
      <c r="AIN368" t="s">
        <v>0</v>
      </c>
      <c r="AIO368" t="s">
        <v>0</v>
      </c>
      <c r="AIP368" t="s">
        <v>0</v>
      </c>
      <c r="AIQ368" t="s">
        <v>0</v>
      </c>
      <c r="AIR368" t="s">
        <v>0</v>
      </c>
      <c r="AIS368" t="s">
        <v>0</v>
      </c>
      <c r="AIT368" t="s">
        <v>0</v>
      </c>
      <c r="AIU368" t="s">
        <v>0</v>
      </c>
      <c r="AIV368" t="s">
        <v>0</v>
      </c>
      <c r="AIW368" t="s">
        <v>0</v>
      </c>
      <c r="AIX368" t="s">
        <v>0</v>
      </c>
      <c r="AIY368" t="s">
        <v>0</v>
      </c>
      <c r="AIZ368" t="s">
        <v>0</v>
      </c>
      <c r="AJA368" t="s">
        <v>0</v>
      </c>
      <c r="AJB368" t="s">
        <v>0</v>
      </c>
      <c r="AJC368" t="s">
        <v>0</v>
      </c>
      <c r="AJD368" t="s">
        <v>0</v>
      </c>
      <c r="AJE368" t="s">
        <v>0</v>
      </c>
      <c r="AJF368" t="s">
        <v>0</v>
      </c>
      <c r="AJG368" t="s">
        <v>0</v>
      </c>
      <c r="AJH368" t="s">
        <v>0</v>
      </c>
      <c r="AJI368" t="s">
        <v>0</v>
      </c>
      <c r="AJJ368" t="s">
        <v>0</v>
      </c>
      <c r="AJK368" t="s">
        <v>0</v>
      </c>
      <c r="AJL368" t="s">
        <v>0</v>
      </c>
      <c r="AJM368" t="s">
        <v>0</v>
      </c>
      <c r="AJN368" t="s">
        <v>0</v>
      </c>
      <c r="AJO368" t="s">
        <v>0</v>
      </c>
      <c r="AJP368" t="s">
        <v>0</v>
      </c>
      <c r="AJQ368" t="s">
        <v>0</v>
      </c>
      <c r="AJR368" t="s">
        <v>0</v>
      </c>
      <c r="AJS368" t="s">
        <v>0</v>
      </c>
      <c r="AJT368" t="s">
        <v>0</v>
      </c>
      <c r="AJU368" t="s">
        <v>0</v>
      </c>
      <c r="AJV368" t="s">
        <v>0</v>
      </c>
      <c r="AJW368" t="s">
        <v>0</v>
      </c>
      <c r="AJX368" t="s">
        <v>0</v>
      </c>
      <c r="AJY368" t="s">
        <v>0</v>
      </c>
      <c r="AJZ368" t="s">
        <v>0</v>
      </c>
      <c r="AKA368" t="s">
        <v>0</v>
      </c>
      <c r="AKB368" t="s">
        <v>0</v>
      </c>
      <c r="AKC368" t="s">
        <v>0</v>
      </c>
      <c r="AKD368" t="s">
        <v>0</v>
      </c>
      <c r="AKE368" t="s">
        <v>0</v>
      </c>
      <c r="AKF368" t="s">
        <v>0</v>
      </c>
      <c r="AKG368" t="s">
        <v>0</v>
      </c>
      <c r="AKH368" t="s">
        <v>0</v>
      </c>
      <c r="AKI368" t="s">
        <v>0</v>
      </c>
      <c r="AKJ368" t="s">
        <v>0</v>
      </c>
      <c r="AKK368" t="s">
        <v>0</v>
      </c>
      <c r="AKL368" t="s">
        <v>0</v>
      </c>
      <c r="AKM368" t="s">
        <v>0</v>
      </c>
      <c r="AKN368" t="s">
        <v>0</v>
      </c>
      <c r="AKO368" t="s">
        <v>0</v>
      </c>
      <c r="AKP368" t="s">
        <v>0</v>
      </c>
      <c r="AKQ368" t="s">
        <v>0</v>
      </c>
      <c r="AKR368" t="s">
        <v>0</v>
      </c>
      <c r="AKS368" t="s">
        <v>0</v>
      </c>
      <c r="AKT368" t="s">
        <v>0</v>
      </c>
      <c r="AKU368" t="s">
        <v>0</v>
      </c>
      <c r="AKV368" t="s">
        <v>0</v>
      </c>
      <c r="AKW368" t="s">
        <v>0</v>
      </c>
      <c r="AKX368" t="s">
        <v>0</v>
      </c>
      <c r="AKY368" t="s">
        <v>0</v>
      </c>
      <c r="AKZ368" t="s">
        <v>0</v>
      </c>
      <c r="ALA368" t="s">
        <v>0</v>
      </c>
      <c r="ALB368" t="s">
        <v>0</v>
      </c>
      <c r="ALC368" t="s">
        <v>0</v>
      </c>
      <c r="ALD368" t="s">
        <v>0</v>
      </c>
      <c r="ALE368" t="s">
        <v>0</v>
      </c>
      <c r="ALF368" t="s">
        <v>0</v>
      </c>
      <c r="ALG368" t="s">
        <v>0</v>
      </c>
      <c r="ALH368" t="s">
        <v>0</v>
      </c>
      <c r="ALI368" t="s">
        <v>0</v>
      </c>
      <c r="ALJ368" t="s">
        <v>0</v>
      </c>
      <c r="ALK368" t="s">
        <v>0</v>
      </c>
      <c r="ALL368" t="s">
        <v>0</v>
      </c>
      <c r="ALM368" t="s">
        <v>0</v>
      </c>
      <c r="ALN368" t="s">
        <v>0</v>
      </c>
      <c r="ALO368" t="s">
        <v>0</v>
      </c>
      <c r="ALP368" t="s">
        <v>0</v>
      </c>
      <c r="ALQ368" t="s">
        <v>0</v>
      </c>
      <c r="ALR368" t="s">
        <v>0</v>
      </c>
      <c r="ALS368" t="s">
        <v>0</v>
      </c>
      <c r="ALT368" t="s">
        <v>0</v>
      </c>
      <c r="ALU368" t="s">
        <v>0</v>
      </c>
      <c r="ALV368" t="s">
        <v>0</v>
      </c>
      <c r="ALW368" t="s">
        <v>0</v>
      </c>
      <c r="ALX368" t="s">
        <v>0</v>
      </c>
      <c r="ALY368" t="s">
        <v>0</v>
      </c>
      <c r="ALZ368" t="s">
        <v>0</v>
      </c>
      <c r="AMA368" t="s">
        <v>0</v>
      </c>
      <c r="AMB368" t="s">
        <v>0</v>
      </c>
      <c r="AMC368" t="s">
        <v>0</v>
      </c>
      <c r="AMD368" t="s">
        <v>0</v>
      </c>
      <c r="AME368" t="s">
        <v>0</v>
      </c>
      <c r="AMF368" t="s">
        <v>0</v>
      </c>
      <c r="AMG368" t="s">
        <v>0</v>
      </c>
      <c r="AMH368" t="s">
        <v>0</v>
      </c>
      <c r="AMI368" t="s">
        <v>0</v>
      </c>
      <c r="AMJ368" t="s">
        <v>0</v>
      </c>
      <c r="AMK368" t="s">
        <v>0</v>
      </c>
      <c r="AML368" t="s">
        <v>0</v>
      </c>
      <c r="AMM368" t="s">
        <v>0</v>
      </c>
      <c r="AMN368" t="s">
        <v>0</v>
      </c>
      <c r="AMO368" t="s">
        <v>0</v>
      </c>
      <c r="AMP368" t="s">
        <v>0</v>
      </c>
      <c r="AMQ368" t="s">
        <v>0</v>
      </c>
      <c r="AMR368" t="s">
        <v>0</v>
      </c>
      <c r="AMS368" t="s">
        <v>0</v>
      </c>
      <c r="AMT368" t="s">
        <v>0</v>
      </c>
      <c r="AMU368" t="s">
        <v>0</v>
      </c>
      <c r="AMV368" t="s">
        <v>0</v>
      </c>
      <c r="AMW368" t="s">
        <v>0</v>
      </c>
      <c r="AMX368" t="s">
        <v>0</v>
      </c>
      <c r="AMY368" t="s">
        <v>0</v>
      </c>
      <c r="AMZ368" t="s">
        <v>0</v>
      </c>
      <c r="ANA368" t="s">
        <v>0</v>
      </c>
      <c r="ANB368" t="s">
        <v>0</v>
      </c>
      <c r="ANC368" t="s">
        <v>0</v>
      </c>
      <c r="AND368" t="s">
        <v>0</v>
      </c>
      <c r="ANE368" t="s">
        <v>0</v>
      </c>
      <c r="ANF368" t="s">
        <v>0</v>
      </c>
      <c r="ANG368" t="s">
        <v>0</v>
      </c>
      <c r="ANH368" t="s">
        <v>0</v>
      </c>
      <c r="ANI368" t="s">
        <v>0</v>
      </c>
      <c r="ANJ368" t="s">
        <v>0</v>
      </c>
      <c r="ANK368" t="s">
        <v>0</v>
      </c>
      <c r="ANL368" t="s">
        <v>0</v>
      </c>
      <c r="ANM368" t="s">
        <v>0</v>
      </c>
      <c r="ANN368" t="s">
        <v>0</v>
      </c>
      <c r="ANO368" t="s">
        <v>0</v>
      </c>
      <c r="ANP368" t="s">
        <v>0</v>
      </c>
      <c r="ANQ368" t="s">
        <v>0</v>
      </c>
      <c r="ANR368" t="s">
        <v>0</v>
      </c>
      <c r="ANS368" t="s">
        <v>0</v>
      </c>
      <c r="ANT368" t="s">
        <v>0</v>
      </c>
      <c r="ANU368" t="s">
        <v>0</v>
      </c>
      <c r="ANV368" t="s">
        <v>0</v>
      </c>
      <c r="ANW368" t="s">
        <v>0</v>
      </c>
      <c r="ANX368" t="s">
        <v>0</v>
      </c>
      <c r="ANY368" t="s">
        <v>0</v>
      </c>
      <c r="ANZ368" t="s">
        <v>0</v>
      </c>
      <c r="AOA368" t="s">
        <v>0</v>
      </c>
      <c r="AOB368" t="s">
        <v>0</v>
      </c>
      <c r="AOC368" t="s">
        <v>0</v>
      </c>
      <c r="AOD368" t="s">
        <v>0</v>
      </c>
      <c r="AOE368" t="s">
        <v>0</v>
      </c>
      <c r="AOF368" t="s">
        <v>0</v>
      </c>
      <c r="AOG368" t="s">
        <v>0</v>
      </c>
      <c r="AOH368" t="s">
        <v>0</v>
      </c>
      <c r="AOI368" t="s">
        <v>0</v>
      </c>
      <c r="AOJ368" t="s">
        <v>0</v>
      </c>
      <c r="AOK368" t="s">
        <v>0</v>
      </c>
      <c r="AOL368" t="s">
        <v>0</v>
      </c>
      <c r="AOM368" t="s">
        <v>0</v>
      </c>
      <c r="AON368" t="s">
        <v>0</v>
      </c>
      <c r="AOO368" t="s">
        <v>0</v>
      </c>
      <c r="AOP368" t="s">
        <v>0</v>
      </c>
      <c r="AOQ368" t="s">
        <v>0</v>
      </c>
      <c r="AOR368" t="s">
        <v>0</v>
      </c>
      <c r="AOS368" t="s">
        <v>0</v>
      </c>
      <c r="AOT368" t="s">
        <v>0</v>
      </c>
      <c r="AOU368" t="s">
        <v>0</v>
      </c>
      <c r="AOV368" t="s">
        <v>0</v>
      </c>
      <c r="AOW368" t="s">
        <v>0</v>
      </c>
      <c r="AOX368" t="s">
        <v>0</v>
      </c>
      <c r="AOY368" t="s">
        <v>0</v>
      </c>
      <c r="AOZ368" t="s">
        <v>0</v>
      </c>
      <c r="APA368" t="s">
        <v>0</v>
      </c>
      <c r="APB368" t="s">
        <v>0</v>
      </c>
      <c r="APC368" t="s">
        <v>0</v>
      </c>
      <c r="APD368" t="s">
        <v>0</v>
      </c>
      <c r="APE368" t="s">
        <v>0</v>
      </c>
      <c r="APF368" t="s">
        <v>0</v>
      </c>
      <c r="APG368" t="s">
        <v>0</v>
      </c>
      <c r="APH368" t="s">
        <v>0</v>
      </c>
      <c r="API368" t="s">
        <v>0</v>
      </c>
      <c r="APJ368" t="s">
        <v>0</v>
      </c>
      <c r="APK368" t="s">
        <v>0</v>
      </c>
      <c r="APL368" t="s">
        <v>0</v>
      </c>
      <c r="APM368" t="s">
        <v>0</v>
      </c>
      <c r="APN368" t="s">
        <v>0</v>
      </c>
      <c r="APO368" t="s">
        <v>0</v>
      </c>
      <c r="APP368" t="s">
        <v>0</v>
      </c>
      <c r="APQ368" t="s">
        <v>0</v>
      </c>
      <c r="APR368" t="s">
        <v>0</v>
      </c>
      <c r="APS368" t="s">
        <v>0</v>
      </c>
      <c r="APT368" t="s">
        <v>0</v>
      </c>
      <c r="APU368" t="s">
        <v>0</v>
      </c>
      <c r="APV368" t="s">
        <v>0</v>
      </c>
      <c r="APW368" t="s">
        <v>0</v>
      </c>
      <c r="APX368" t="s">
        <v>0</v>
      </c>
      <c r="APY368" t="s">
        <v>0</v>
      </c>
      <c r="APZ368" t="s">
        <v>0</v>
      </c>
      <c r="AQA368" t="s">
        <v>0</v>
      </c>
      <c r="AQB368" t="s">
        <v>0</v>
      </c>
      <c r="AQC368" t="s">
        <v>0</v>
      </c>
      <c r="AQD368" t="s">
        <v>0</v>
      </c>
      <c r="AQE368" t="s">
        <v>0</v>
      </c>
      <c r="AQF368" t="s">
        <v>0</v>
      </c>
      <c r="AQG368" t="s">
        <v>0</v>
      </c>
      <c r="AQH368" t="s">
        <v>0</v>
      </c>
      <c r="AQI368" t="s">
        <v>0</v>
      </c>
      <c r="AQJ368" t="s">
        <v>0</v>
      </c>
      <c r="AQK368" t="s">
        <v>0</v>
      </c>
      <c r="AQL368" t="s">
        <v>0</v>
      </c>
      <c r="AQM368" t="s">
        <v>0</v>
      </c>
      <c r="AQN368" t="s">
        <v>0</v>
      </c>
      <c r="AQO368" t="s">
        <v>0</v>
      </c>
      <c r="AQP368" t="s">
        <v>0</v>
      </c>
      <c r="AQQ368" t="s">
        <v>0</v>
      </c>
      <c r="AQR368" t="s">
        <v>0</v>
      </c>
      <c r="AQS368" t="s">
        <v>0</v>
      </c>
      <c r="AQT368" t="s">
        <v>0</v>
      </c>
      <c r="AQU368" t="s">
        <v>0</v>
      </c>
      <c r="AQV368" t="s">
        <v>0</v>
      </c>
      <c r="AQW368" t="s">
        <v>0</v>
      </c>
      <c r="AQX368" t="s">
        <v>0</v>
      </c>
      <c r="AQY368" t="s">
        <v>0</v>
      </c>
      <c r="AQZ368" t="s">
        <v>0</v>
      </c>
      <c r="ARA368" t="s">
        <v>0</v>
      </c>
      <c r="ARB368" t="s">
        <v>0</v>
      </c>
      <c r="ARC368" t="s">
        <v>0</v>
      </c>
      <c r="ARD368" t="s">
        <v>0</v>
      </c>
      <c r="ARE368" t="s">
        <v>0</v>
      </c>
      <c r="ARF368" t="s">
        <v>0</v>
      </c>
      <c r="ARG368" t="s">
        <v>0</v>
      </c>
      <c r="ARH368" t="s">
        <v>0</v>
      </c>
      <c r="ARI368" t="s">
        <v>0</v>
      </c>
      <c r="ARJ368" t="s">
        <v>0</v>
      </c>
      <c r="ARK368" t="s">
        <v>0</v>
      </c>
      <c r="ARL368" t="s">
        <v>0</v>
      </c>
      <c r="ARM368" t="s">
        <v>0</v>
      </c>
      <c r="ARN368" t="s">
        <v>0</v>
      </c>
      <c r="ARO368" t="s">
        <v>0</v>
      </c>
      <c r="ARP368" t="s">
        <v>0</v>
      </c>
      <c r="ARQ368" t="s">
        <v>0</v>
      </c>
      <c r="ARR368" t="s">
        <v>0</v>
      </c>
      <c r="ARS368" t="s">
        <v>0</v>
      </c>
      <c r="ART368" t="s">
        <v>0</v>
      </c>
      <c r="ARU368" t="s">
        <v>0</v>
      </c>
      <c r="ARV368" t="s">
        <v>0</v>
      </c>
      <c r="ARW368" t="s">
        <v>0</v>
      </c>
      <c r="ARX368" t="s">
        <v>0</v>
      </c>
      <c r="ARY368" t="s">
        <v>0</v>
      </c>
      <c r="ARZ368" t="s">
        <v>0</v>
      </c>
      <c r="ASA368" t="s">
        <v>0</v>
      </c>
      <c r="ASB368" t="s">
        <v>0</v>
      </c>
      <c r="ASC368" t="s">
        <v>0</v>
      </c>
      <c r="ASD368" t="s">
        <v>0</v>
      </c>
      <c r="ASE368" t="s">
        <v>0</v>
      </c>
      <c r="ASF368" t="s">
        <v>0</v>
      </c>
      <c r="ASG368" t="s">
        <v>0</v>
      </c>
      <c r="ASH368" t="s">
        <v>0</v>
      </c>
      <c r="ASI368" t="s">
        <v>0</v>
      </c>
      <c r="ASJ368" t="s">
        <v>0</v>
      </c>
      <c r="ASK368" t="s">
        <v>0</v>
      </c>
      <c r="ASL368" t="s">
        <v>0</v>
      </c>
      <c r="ASM368" t="s">
        <v>0</v>
      </c>
      <c r="ASN368" t="s">
        <v>0</v>
      </c>
      <c r="ASO368" t="s">
        <v>0</v>
      </c>
      <c r="ASP368" t="s">
        <v>0</v>
      </c>
      <c r="ASQ368" t="s">
        <v>0</v>
      </c>
      <c r="ASR368" t="s">
        <v>0</v>
      </c>
      <c r="ASS368" t="s">
        <v>0</v>
      </c>
      <c r="AST368" t="s">
        <v>0</v>
      </c>
      <c r="ASU368" t="s">
        <v>0</v>
      </c>
      <c r="ASV368" t="s">
        <v>0</v>
      </c>
      <c r="ASW368" t="s">
        <v>0</v>
      </c>
      <c r="ASX368" t="s">
        <v>0</v>
      </c>
      <c r="ASY368" t="s">
        <v>0</v>
      </c>
      <c r="ASZ368" t="s">
        <v>0</v>
      </c>
      <c r="ATA368" t="s">
        <v>0</v>
      </c>
      <c r="ATB368" t="s">
        <v>0</v>
      </c>
      <c r="ATC368" t="s">
        <v>0</v>
      </c>
      <c r="ATD368" t="s">
        <v>0</v>
      </c>
      <c r="ATE368" t="s">
        <v>0</v>
      </c>
      <c r="ATF368" t="s">
        <v>0</v>
      </c>
      <c r="ATG368" t="s">
        <v>0</v>
      </c>
      <c r="ATH368" t="s">
        <v>0</v>
      </c>
      <c r="ATI368" t="s">
        <v>0</v>
      </c>
      <c r="ATJ368" t="s">
        <v>0</v>
      </c>
      <c r="ATK368" t="s">
        <v>0</v>
      </c>
      <c r="ATL368" t="s">
        <v>0</v>
      </c>
      <c r="ATM368" t="s">
        <v>0</v>
      </c>
      <c r="ATN368" t="s">
        <v>0</v>
      </c>
      <c r="ATO368" t="s">
        <v>0</v>
      </c>
      <c r="ATP368" t="s">
        <v>0</v>
      </c>
      <c r="ATQ368" t="s">
        <v>0</v>
      </c>
      <c r="ATR368" t="s">
        <v>0</v>
      </c>
      <c r="ATS368" t="s">
        <v>0</v>
      </c>
      <c r="ATT368" t="s">
        <v>0</v>
      </c>
      <c r="ATU368" t="s">
        <v>0</v>
      </c>
      <c r="ATV368" t="s">
        <v>0</v>
      </c>
      <c r="ATW368" t="s">
        <v>0</v>
      </c>
      <c r="ATX368" t="s">
        <v>0</v>
      </c>
      <c r="ATY368" t="s">
        <v>0</v>
      </c>
      <c r="ATZ368" t="s">
        <v>0</v>
      </c>
      <c r="AUA368" t="s">
        <v>0</v>
      </c>
      <c r="AUB368" t="s">
        <v>0</v>
      </c>
      <c r="AUC368" t="s">
        <v>0</v>
      </c>
      <c r="AUD368" t="s">
        <v>0</v>
      </c>
      <c r="AUE368" t="s">
        <v>0</v>
      </c>
      <c r="AUF368" t="s">
        <v>0</v>
      </c>
      <c r="AUG368" t="s">
        <v>0</v>
      </c>
      <c r="AUH368" t="s">
        <v>0</v>
      </c>
      <c r="AUI368" t="s">
        <v>0</v>
      </c>
      <c r="AUJ368" t="s">
        <v>0</v>
      </c>
      <c r="AUK368" t="s">
        <v>0</v>
      </c>
      <c r="AUL368" t="s">
        <v>0</v>
      </c>
      <c r="AUM368" t="s">
        <v>0</v>
      </c>
      <c r="AUN368" t="s">
        <v>0</v>
      </c>
      <c r="AUO368" t="s">
        <v>0</v>
      </c>
      <c r="AUP368" t="s">
        <v>0</v>
      </c>
      <c r="AUQ368" t="s">
        <v>0</v>
      </c>
      <c r="AUR368" t="s">
        <v>0</v>
      </c>
      <c r="AUS368" t="s">
        <v>0</v>
      </c>
      <c r="AUT368" t="s">
        <v>0</v>
      </c>
      <c r="AUU368" t="s">
        <v>0</v>
      </c>
      <c r="AUV368" t="s">
        <v>0</v>
      </c>
      <c r="AUW368" t="s">
        <v>0</v>
      </c>
      <c r="AUX368" t="s">
        <v>0</v>
      </c>
      <c r="AUY368" t="s">
        <v>0</v>
      </c>
      <c r="AUZ368" t="s">
        <v>0</v>
      </c>
      <c r="AVA368" t="s">
        <v>0</v>
      </c>
      <c r="AVB368" t="s">
        <v>0</v>
      </c>
      <c r="AVC368" t="s">
        <v>0</v>
      </c>
      <c r="AVD368" t="s">
        <v>0</v>
      </c>
      <c r="AVE368" t="s">
        <v>0</v>
      </c>
      <c r="AVF368" t="s">
        <v>0</v>
      </c>
      <c r="AVG368" t="s">
        <v>0</v>
      </c>
      <c r="AVH368" t="s">
        <v>0</v>
      </c>
      <c r="AVI368" t="s">
        <v>0</v>
      </c>
      <c r="AVJ368" t="s">
        <v>0</v>
      </c>
      <c r="AVK368" t="s">
        <v>0</v>
      </c>
      <c r="AVL368" t="s">
        <v>0</v>
      </c>
      <c r="AVM368" t="s">
        <v>0</v>
      </c>
      <c r="AVN368" t="s">
        <v>0</v>
      </c>
      <c r="AVO368" t="s">
        <v>0</v>
      </c>
      <c r="AVP368" t="s">
        <v>0</v>
      </c>
      <c r="AVQ368" t="s">
        <v>0</v>
      </c>
      <c r="AVR368" t="s">
        <v>0</v>
      </c>
      <c r="AVS368" t="s">
        <v>0</v>
      </c>
      <c r="AVT368" t="s">
        <v>0</v>
      </c>
      <c r="AVU368" t="s">
        <v>0</v>
      </c>
      <c r="AVV368" t="s">
        <v>0</v>
      </c>
      <c r="AVW368" t="s">
        <v>0</v>
      </c>
      <c r="AVX368" t="s">
        <v>0</v>
      </c>
      <c r="AVY368" t="s">
        <v>0</v>
      </c>
      <c r="AVZ368" t="s">
        <v>0</v>
      </c>
      <c r="AWA368" t="s">
        <v>0</v>
      </c>
      <c r="AWB368" t="s">
        <v>0</v>
      </c>
      <c r="AWC368" t="s">
        <v>0</v>
      </c>
      <c r="AWD368" t="s">
        <v>0</v>
      </c>
      <c r="AWE368" t="s">
        <v>0</v>
      </c>
      <c r="AWF368" t="s">
        <v>0</v>
      </c>
      <c r="AWG368" t="s">
        <v>0</v>
      </c>
      <c r="AWH368" t="s">
        <v>0</v>
      </c>
      <c r="AWI368" t="s">
        <v>0</v>
      </c>
      <c r="AWJ368" t="s">
        <v>0</v>
      </c>
      <c r="AWK368" t="s">
        <v>0</v>
      </c>
      <c r="AWL368" t="s">
        <v>0</v>
      </c>
      <c r="AWM368" t="s">
        <v>0</v>
      </c>
      <c r="AWN368" t="s">
        <v>0</v>
      </c>
      <c r="AWO368" t="s">
        <v>0</v>
      </c>
      <c r="AWP368" t="s">
        <v>0</v>
      </c>
      <c r="AWQ368" t="s">
        <v>0</v>
      </c>
      <c r="AWR368" t="s">
        <v>0</v>
      </c>
      <c r="AWS368" t="s">
        <v>0</v>
      </c>
      <c r="AWT368" t="s">
        <v>0</v>
      </c>
      <c r="AWU368" t="s">
        <v>0</v>
      </c>
      <c r="AWV368" t="s">
        <v>0</v>
      </c>
      <c r="AWW368" t="s">
        <v>0</v>
      </c>
      <c r="AWX368" t="s">
        <v>0</v>
      </c>
      <c r="AWY368" t="s">
        <v>0</v>
      </c>
      <c r="AWZ368" t="s">
        <v>0</v>
      </c>
      <c r="AXA368" t="s">
        <v>0</v>
      </c>
      <c r="AXB368" t="s">
        <v>0</v>
      </c>
      <c r="AXC368" t="s">
        <v>0</v>
      </c>
      <c r="AXD368" t="s">
        <v>0</v>
      </c>
      <c r="AXE368" t="s">
        <v>0</v>
      </c>
      <c r="AXF368" t="s">
        <v>0</v>
      </c>
      <c r="AXG368" t="s">
        <v>0</v>
      </c>
      <c r="AXH368" t="s">
        <v>0</v>
      </c>
      <c r="AXI368" t="s">
        <v>0</v>
      </c>
      <c r="AXJ368" t="s">
        <v>0</v>
      </c>
      <c r="AXK368" t="s">
        <v>0</v>
      </c>
      <c r="AXL368" t="s">
        <v>0</v>
      </c>
      <c r="AXM368" t="s">
        <v>0</v>
      </c>
      <c r="AXN368" t="s">
        <v>0</v>
      </c>
      <c r="AXO368" t="s">
        <v>0</v>
      </c>
      <c r="AXP368" t="s">
        <v>0</v>
      </c>
      <c r="AXQ368" t="s">
        <v>0</v>
      </c>
      <c r="AXR368" t="s">
        <v>0</v>
      </c>
      <c r="AXS368" t="s">
        <v>0</v>
      </c>
      <c r="AXT368" t="s">
        <v>0</v>
      </c>
      <c r="AXU368" t="s">
        <v>0</v>
      </c>
      <c r="AXV368" t="s">
        <v>0</v>
      </c>
      <c r="AXW368" t="s">
        <v>0</v>
      </c>
      <c r="AXX368" t="s">
        <v>0</v>
      </c>
      <c r="AXY368" t="s">
        <v>0</v>
      </c>
      <c r="AXZ368" t="s">
        <v>0</v>
      </c>
      <c r="AYA368" t="s">
        <v>0</v>
      </c>
      <c r="AYB368" t="s">
        <v>0</v>
      </c>
      <c r="AYC368" t="s">
        <v>0</v>
      </c>
      <c r="AYD368" t="s">
        <v>0</v>
      </c>
      <c r="AYE368" t="s">
        <v>0</v>
      </c>
      <c r="AYF368" t="s">
        <v>0</v>
      </c>
      <c r="AYG368" t="s">
        <v>0</v>
      </c>
      <c r="AYH368" t="s">
        <v>0</v>
      </c>
      <c r="AYI368" t="s">
        <v>0</v>
      </c>
      <c r="AYJ368" t="s">
        <v>0</v>
      </c>
      <c r="AYK368" t="s">
        <v>0</v>
      </c>
      <c r="AYL368" t="s">
        <v>0</v>
      </c>
      <c r="AYM368" t="s">
        <v>0</v>
      </c>
      <c r="AYN368" t="s">
        <v>0</v>
      </c>
      <c r="AYO368" t="s">
        <v>0</v>
      </c>
      <c r="AYP368" t="s">
        <v>0</v>
      </c>
      <c r="AYQ368" t="s">
        <v>0</v>
      </c>
      <c r="AYR368" t="s">
        <v>0</v>
      </c>
      <c r="AYS368" t="s">
        <v>0</v>
      </c>
      <c r="AYT368" t="s">
        <v>0</v>
      </c>
      <c r="AYU368" t="s">
        <v>0</v>
      </c>
      <c r="AYV368" t="s">
        <v>0</v>
      </c>
      <c r="AYW368" t="s">
        <v>0</v>
      </c>
      <c r="AYX368" t="s">
        <v>0</v>
      </c>
      <c r="AYY368" t="s">
        <v>0</v>
      </c>
      <c r="AYZ368" t="s">
        <v>0</v>
      </c>
      <c r="AZA368" t="s">
        <v>0</v>
      </c>
      <c r="AZB368" t="s">
        <v>0</v>
      </c>
      <c r="AZC368" t="s">
        <v>0</v>
      </c>
      <c r="AZD368" t="s">
        <v>0</v>
      </c>
      <c r="AZE368" t="s">
        <v>0</v>
      </c>
      <c r="AZF368" t="s">
        <v>0</v>
      </c>
      <c r="AZG368" t="s">
        <v>0</v>
      </c>
      <c r="AZH368" t="s">
        <v>0</v>
      </c>
      <c r="AZI368" t="s">
        <v>0</v>
      </c>
      <c r="AZJ368" t="s">
        <v>0</v>
      </c>
      <c r="AZK368" t="s">
        <v>0</v>
      </c>
      <c r="AZL368" t="s">
        <v>0</v>
      </c>
      <c r="AZM368" t="s">
        <v>0</v>
      </c>
      <c r="AZN368" t="s">
        <v>0</v>
      </c>
      <c r="AZO368" t="s">
        <v>0</v>
      </c>
      <c r="AZP368" t="s">
        <v>0</v>
      </c>
      <c r="AZQ368" t="s">
        <v>0</v>
      </c>
      <c r="AZR368" t="s">
        <v>0</v>
      </c>
      <c r="AZS368" t="s">
        <v>0</v>
      </c>
      <c r="AZT368" t="s">
        <v>0</v>
      </c>
      <c r="AZU368" t="s">
        <v>0</v>
      </c>
      <c r="AZV368" t="s">
        <v>0</v>
      </c>
      <c r="AZW368" t="s">
        <v>0</v>
      </c>
      <c r="AZX368" t="s">
        <v>0</v>
      </c>
      <c r="AZY368" t="s">
        <v>0</v>
      </c>
      <c r="AZZ368" t="s">
        <v>0</v>
      </c>
      <c r="BAA368" t="s">
        <v>0</v>
      </c>
      <c r="BAB368" t="s">
        <v>0</v>
      </c>
      <c r="BAC368" t="s">
        <v>0</v>
      </c>
      <c r="BAD368" t="s">
        <v>0</v>
      </c>
      <c r="BAE368" t="s">
        <v>0</v>
      </c>
      <c r="BAF368" t="s">
        <v>0</v>
      </c>
      <c r="BAG368" t="s">
        <v>0</v>
      </c>
      <c r="BAH368" t="s">
        <v>0</v>
      </c>
      <c r="BAI368" t="s">
        <v>0</v>
      </c>
      <c r="BAJ368" t="s">
        <v>0</v>
      </c>
      <c r="BAK368" t="s">
        <v>0</v>
      </c>
      <c r="BAL368" t="s">
        <v>0</v>
      </c>
      <c r="BAM368" t="s">
        <v>0</v>
      </c>
      <c r="BAN368" t="s">
        <v>0</v>
      </c>
      <c r="BAO368" t="s">
        <v>0</v>
      </c>
      <c r="BAP368" t="s">
        <v>0</v>
      </c>
      <c r="BAQ368" t="s">
        <v>0</v>
      </c>
      <c r="BAR368" t="s">
        <v>0</v>
      </c>
      <c r="BAS368" t="s">
        <v>0</v>
      </c>
      <c r="BAT368" t="s">
        <v>0</v>
      </c>
      <c r="BAU368" t="s">
        <v>0</v>
      </c>
      <c r="BAV368" t="s">
        <v>0</v>
      </c>
      <c r="BAW368" t="s">
        <v>0</v>
      </c>
      <c r="BAX368" t="s">
        <v>0</v>
      </c>
      <c r="BAY368" t="s">
        <v>0</v>
      </c>
      <c r="BAZ368" t="s">
        <v>0</v>
      </c>
      <c r="BBA368" t="s">
        <v>0</v>
      </c>
      <c r="BBB368" t="s">
        <v>0</v>
      </c>
      <c r="BBC368" t="s">
        <v>0</v>
      </c>
      <c r="BBD368" t="s">
        <v>0</v>
      </c>
      <c r="BBE368" t="s">
        <v>0</v>
      </c>
      <c r="BBF368" t="s">
        <v>0</v>
      </c>
      <c r="BBG368" t="s">
        <v>0</v>
      </c>
      <c r="BBH368" t="s">
        <v>0</v>
      </c>
      <c r="BBI368" t="s">
        <v>0</v>
      </c>
      <c r="BBJ368" t="s">
        <v>0</v>
      </c>
      <c r="BBK368" t="s">
        <v>0</v>
      </c>
      <c r="BBL368" t="s">
        <v>0</v>
      </c>
      <c r="BBM368" t="s">
        <v>0</v>
      </c>
      <c r="BBN368" t="s">
        <v>0</v>
      </c>
      <c r="BBO368" t="s">
        <v>0</v>
      </c>
      <c r="BBP368" t="s">
        <v>0</v>
      </c>
      <c r="BBQ368" t="s">
        <v>0</v>
      </c>
      <c r="BBR368" t="s">
        <v>0</v>
      </c>
      <c r="BBS368" t="s">
        <v>0</v>
      </c>
      <c r="BBT368" t="s">
        <v>0</v>
      </c>
      <c r="BBU368" t="s">
        <v>0</v>
      </c>
      <c r="BBV368" t="s">
        <v>0</v>
      </c>
      <c r="BBW368" t="s">
        <v>0</v>
      </c>
      <c r="BBX368" t="s">
        <v>0</v>
      </c>
      <c r="BBY368" t="s">
        <v>0</v>
      </c>
      <c r="BBZ368" t="s">
        <v>0</v>
      </c>
      <c r="BCA368" t="s">
        <v>0</v>
      </c>
      <c r="BCB368" t="s">
        <v>0</v>
      </c>
      <c r="BCC368" t="s">
        <v>0</v>
      </c>
      <c r="BCD368" t="s">
        <v>0</v>
      </c>
      <c r="BCE368" t="s">
        <v>0</v>
      </c>
      <c r="BCF368" t="s">
        <v>0</v>
      </c>
      <c r="BCG368" t="s">
        <v>0</v>
      </c>
      <c r="BCH368" t="s">
        <v>0</v>
      </c>
      <c r="BCI368" t="s">
        <v>0</v>
      </c>
      <c r="BCJ368" t="s">
        <v>0</v>
      </c>
      <c r="BCK368" t="s">
        <v>0</v>
      </c>
      <c r="BCL368" t="s">
        <v>0</v>
      </c>
      <c r="BCM368" t="s">
        <v>0</v>
      </c>
      <c r="BCN368" t="s">
        <v>0</v>
      </c>
      <c r="BCO368" t="s">
        <v>0</v>
      </c>
      <c r="BCP368" t="s">
        <v>0</v>
      </c>
      <c r="BCQ368" t="s">
        <v>0</v>
      </c>
      <c r="BCR368" t="s">
        <v>0</v>
      </c>
      <c r="BCS368" t="s">
        <v>0</v>
      </c>
      <c r="BCT368" t="s">
        <v>0</v>
      </c>
      <c r="BCU368" t="s">
        <v>0</v>
      </c>
      <c r="BCV368" t="s">
        <v>0</v>
      </c>
      <c r="BCW368" t="s">
        <v>0</v>
      </c>
      <c r="BCX368" t="s">
        <v>0</v>
      </c>
      <c r="BCY368" t="s">
        <v>0</v>
      </c>
      <c r="BCZ368" t="s">
        <v>0</v>
      </c>
      <c r="BDA368" t="s">
        <v>0</v>
      </c>
      <c r="BDB368" t="s">
        <v>0</v>
      </c>
      <c r="BDC368" t="s">
        <v>0</v>
      </c>
      <c r="BDD368" t="s">
        <v>0</v>
      </c>
      <c r="BDE368" t="s">
        <v>0</v>
      </c>
      <c r="BDF368" t="s">
        <v>0</v>
      </c>
      <c r="BDG368" t="s">
        <v>0</v>
      </c>
      <c r="BDH368" t="s">
        <v>0</v>
      </c>
      <c r="BDI368" t="s">
        <v>0</v>
      </c>
      <c r="BDJ368" t="s">
        <v>0</v>
      </c>
      <c r="BDK368" t="s">
        <v>0</v>
      </c>
      <c r="BDL368" t="s">
        <v>0</v>
      </c>
      <c r="BDM368" t="s">
        <v>0</v>
      </c>
      <c r="BDN368" t="s">
        <v>0</v>
      </c>
      <c r="BDO368" t="s">
        <v>0</v>
      </c>
      <c r="BDP368" t="s">
        <v>0</v>
      </c>
      <c r="BDQ368" t="s">
        <v>0</v>
      </c>
      <c r="BDR368" t="s">
        <v>0</v>
      </c>
      <c r="BDS368" t="s">
        <v>0</v>
      </c>
      <c r="BDT368" t="s">
        <v>0</v>
      </c>
      <c r="BDU368" t="s">
        <v>0</v>
      </c>
      <c r="BDV368" t="s">
        <v>0</v>
      </c>
      <c r="BDW368" t="s">
        <v>0</v>
      </c>
      <c r="BDX368" t="s">
        <v>0</v>
      </c>
      <c r="BDY368" t="s">
        <v>0</v>
      </c>
      <c r="BDZ368" t="s">
        <v>0</v>
      </c>
      <c r="BEA368" t="s">
        <v>0</v>
      </c>
      <c r="BEB368" t="s">
        <v>0</v>
      </c>
      <c r="BEC368" t="s">
        <v>0</v>
      </c>
      <c r="BED368" t="s">
        <v>0</v>
      </c>
      <c r="BEE368" t="s">
        <v>0</v>
      </c>
      <c r="BEF368" t="s">
        <v>0</v>
      </c>
      <c r="BEG368" t="s">
        <v>0</v>
      </c>
      <c r="BEH368" t="s">
        <v>0</v>
      </c>
      <c r="BEI368" t="s">
        <v>0</v>
      </c>
      <c r="BEJ368" t="s">
        <v>0</v>
      </c>
      <c r="BEK368" t="s">
        <v>0</v>
      </c>
      <c r="BEL368" t="s">
        <v>0</v>
      </c>
      <c r="BEM368" t="s">
        <v>0</v>
      </c>
      <c r="BEN368" t="s">
        <v>0</v>
      </c>
      <c r="BEO368" t="s">
        <v>0</v>
      </c>
      <c r="BEP368" t="s">
        <v>0</v>
      </c>
      <c r="BEQ368" t="s">
        <v>0</v>
      </c>
      <c r="BER368" t="s">
        <v>0</v>
      </c>
      <c r="BES368" t="s">
        <v>0</v>
      </c>
      <c r="BET368" t="s">
        <v>0</v>
      </c>
      <c r="BEU368" t="s">
        <v>0</v>
      </c>
      <c r="BEV368" t="s">
        <v>0</v>
      </c>
      <c r="BEW368" t="s">
        <v>0</v>
      </c>
      <c r="BEX368" t="s">
        <v>0</v>
      </c>
      <c r="BEY368" t="s">
        <v>0</v>
      </c>
      <c r="BEZ368" t="s">
        <v>0</v>
      </c>
      <c r="BFA368" t="s">
        <v>0</v>
      </c>
      <c r="BFB368" t="s">
        <v>0</v>
      </c>
      <c r="BFC368" t="s">
        <v>0</v>
      </c>
      <c r="BFD368" t="s">
        <v>0</v>
      </c>
      <c r="BFE368" t="s">
        <v>0</v>
      </c>
      <c r="BFF368" t="s">
        <v>0</v>
      </c>
      <c r="BFG368" t="s">
        <v>0</v>
      </c>
      <c r="BFH368" t="s">
        <v>0</v>
      </c>
      <c r="BFI368" t="s">
        <v>0</v>
      </c>
      <c r="BFJ368" t="s">
        <v>0</v>
      </c>
      <c r="BFK368" t="s">
        <v>0</v>
      </c>
      <c r="BFL368" t="s">
        <v>0</v>
      </c>
      <c r="BFM368" t="s">
        <v>0</v>
      </c>
      <c r="BFN368" t="s">
        <v>0</v>
      </c>
      <c r="BFO368" t="s">
        <v>0</v>
      </c>
      <c r="BFP368" t="s">
        <v>0</v>
      </c>
      <c r="BFQ368" t="s">
        <v>0</v>
      </c>
      <c r="BFR368" t="s">
        <v>0</v>
      </c>
      <c r="BFS368" t="s">
        <v>0</v>
      </c>
      <c r="BFT368" t="s">
        <v>0</v>
      </c>
      <c r="BFU368" t="s">
        <v>0</v>
      </c>
      <c r="BFV368" t="s">
        <v>0</v>
      </c>
      <c r="BFW368" t="s">
        <v>0</v>
      </c>
      <c r="BFX368" t="s">
        <v>0</v>
      </c>
      <c r="BFY368" t="s">
        <v>0</v>
      </c>
      <c r="BFZ368" t="s">
        <v>0</v>
      </c>
      <c r="BGA368" t="s">
        <v>0</v>
      </c>
      <c r="BGB368" t="s">
        <v>0</v>
      </c>
      <c r="BGC368" t="s">
        <v>0</v>
      </c>
      <c r="BGD368" t="s">
        <v>0</v>
      </c>
      <c r="BGE368" t="s">
        <v>0</v>
      </c>
      <c r="BGF368" t="s">
        <v>0</v>
      </c>
      <c r="BGG368" t="s">
        <v>0</v>
      </c>
      <c r="BGH368" t="s">
        <v>0</v>
      </c>
      <c r="BGI368" t="s">
        <v>0</v>
      </c>
      <c r="BGJ368" t="s">
        <v>0</v>
      </c>
      <c r="BGK368" t="s">
        <v>0</v>
      </c>
      <c r="BGL368" t="s">
        <v>0</v>
      </c>
      <c r="BGM368" t="s">
        <v>0</v>
      </c>
      <c r="BGN368" t="s">
        <v>0</v>
      </c>
      <c r="BGO368" t="s">
        <v>0</v>
      </c>
      <c r="BGP368" t="s">
        <v>0</v>
      </c>
      <c r="BGQ368" t="s">
        <v>0</v>
      </c>
      <c r="BGR368" t="s">
        <v>0</v>
      </c>
      <c r="BGS368" t="s">
        <v>0</v>
      </c>
      <c r="BGT368" t="s">
        <v>0</v>
      </c>
      <c r="BGU368" t="s">
        <v>0</v>
      </c>
      <c r="BGV368" t="s">
        <v>0</v>
      </c>
      <c r="BGW368" t="s">
        <v>0</v>
      </c>
      <c r="BGX368" t="s">
        <v>0</v>
      </c>
      <c r="BGY368" t="s">
        <v>0</v>
      </c>
      <c r="BGZ368" t="s">
        <v>0</v>
      </c>
      <c r="BHA368" t="s">
        <v>0</v>
      </c>
      <c r="BHB368" t="s">
        <v>0</v>
      </c>
      <c r="BHC368" t="s">
        <v>0</v>
      </c>
      <c r="BHD368" t="s">
        <v>0</v>
      </c>
      <c r="BHE368" t="s">
        <v>0</v>
      </c>
      <c r="BHF368" t="s">
        <v>0</v>
      </c>
      <c r="BHG368" t="s">
        <v>0</v>
      </c>
      <c r="BHH368" t="s">
        <v>0</v>
      </c>
      <c r="BHI368" t="s">
        <v>0</v>
      </c>
      <c r="BHJ368" t="s">
        <v>0</v>
      </c>
      <c r="BHK368" t="s">
        <v>0</v>
      </c>
      <c r="BHL368" t="s">
        <v>0</v>
      </c>
      <c r="BHM368" t="s">
        <v>0</v>
      </c>
      <c r="BHN368" t="s">
        <v>0</v>
      </c>
      <c r="BHO368" t="s">
        <v>0</v>
      </c>
      <c r="BHP368" t="s">
        <v>0</v>
      </c>
      <c r="BHQ368" t="s">
        <v>0</v>
      </c>
      <c r="BHR368" t="s">
        <v>0</v>
      </c>
      <c r="BHS368" t="s">
        <v>0</v>
      </c>
      <c r="BHT368" t="s">
        <v>0</v>
      </c>
      <c r="BHU368" t="s">
        <v>0</v>
      </c>
      <c r="BHV368" t="s">
        <v>0</v>
      </c>
      <c r="BHW368" t="s">
        <v>0</v>
      </c>
      <c r="BHX368" t="s">
        <v>0</v>
      </c>
      <c r="BHY368" t="s">
        <v>0</v>
      </c>
      <c r="BHZ368" t="s">
        <v>0</v>
      </c>
      <c r="BIA368" t="s">
        <v>0</v>
      </c>
      <c r="BIB368" t="s">
        <v>0</v>
      </c>
      <c r="BIC368" t="s">
        <v>0</v>
      </c>
      <c r="BID368" t="s">
        <v>0</v>
      </c>
      <c r="BIE368" t="s">
        <v>0</v>
      </c>
      <c r="BIF368" t="s">
        <v>0</v>
      </c>
      <c r="BIG368" t="s">
        <v>0</v>
      </c>
      <c r="BIH368" t="s">
        <v>0</v>
      </c>
      <c r="BII368" t="s">
        <v>0</v>
      </c>
      <c r="BIJ368" t="s">
        <v>0</v>
      </c>
      <c r="BIK368" t="s">
        <v>0</v>
      </c>
      <c r="BIL368" t="s">
        <v>0</v>
      </c>
      <c r="BIM368" t="s">
        <v>0</v>
      </c>
      <c r="BIN368" t="s">
        <v>0</v>
      </c>
      <c r="BIO368" t="s">
        <v>0</v>
      </c>
      <c r="BIP368" t="s">
        <v>0</v>
      </c>
      <c r="BIQ368" t="s">
        <v>0</v>
      </c>
      <c r="BIR368" t="s">
        <v>0</v>
      </c>
      <c r="BIS368" t="s">
        <v>0</v>
      </c>
      <c r="BIT368" t="s">
        <v>0</v>
      </c>
      <c r="BIU368" t="s">
        <v>0</v>
      </c>
      <c r="BIV368" t="s">
        <v>0</v>
      </c>
      <c r="BIW368" t="s">
        <v>0</v>
      </c>
      <c r="BIX368" t="s">
        <v>0</v>
      </c>
      <c r="BIY368" t="s">
        <v>0</v>
      </c>
      <c r="BIZ368" t="s">
        <v>0</v>
      </c>
      <c r="BJA368" t="s">
        <v>0</v>
      </c>
      <c r="BJB368" t="s">
        <v>0</v>
      </c>
      <c r="BJC368" t="s">
        <v>0</v>
      </c>
      <c r="BJD368" t="s">
        <v>0</v>
      </c>
      <c r="BJE368" t="s">
        <v>0</v>
      </c>
      <c r="BJF368" t="s">
        <v>0</v>
      </c>
      <c r="BJG368" t="s">
        <v>0</v>
      </c>
      <c r="BJH368" t="s">
        <v>0</v>
      </c>
      <c r="BJI368" t="s">
        <v>0</v>
      </c>
      <c r="BJJ368" t="s">
        <v>0</v>
      </c>
      <c r="BJK368" t="s">
        <v>0</v>
      </c>
      <c r="BJL368" t="s">
        <v>0</v>
      </c>
      <c r="BJM368" t="s">
        <v>0</v>
      </c>
      <c r="BJN368" t="s">
        <v>0</v>
      </c>
      <c r="BJO368" t="s">
        <v>0</v>
      </c>
      <c r="BJP368" t="s">
        <v>0</v>
      </c>
      <c r="BJQ368" t="s">
        <v>0</v>
      </c>
      <c r="BJR368" t="s">
        <v>0</v>
      </c>
      <c r="BJS368" t="s">
        <v>0</v>
      </c>
      <c r="BJT368" t="s">
        <v>0</v>
      </c>
      <c r="BJU368" t="s">
        <v>0</v>
      </c>
      <c r="BJV368" t="s">
        <v>0</v>
      </c>
      <c r="BJW368" t="s">
        <v>0</v>
      </c>
      <c r="BJX368" t="s">
        <v>0</v>
      </c>
      <c r="BJY368" t="s">
        <v>0</v>
      </c>
      <c r="BJZ368" t="s">
        <v>0</v>
      </c>
      <c r="BKA368" t="s">
        <v>0</v>
      </c>
      <c r="BKB368" t="s">
        <v>0</v>
      </c>
      <c r="BKC368" t="s">
        <v>0</v>
      </c>
      <c r="BKD368" t="s">
        <v>0</v>
      </c>
      <c r="BKE368" t="s">
        <v>0</v>
      </c>
      <c r="BKF368" t="s">
        <v>0</v>
      </c>
      <c r="BKG368" t="s">
        <v>0</v>
      </c>
      <c r="BKH368" t="s">
        <v>0</v>
      </c>
      <c r="BKI368" t="s">
        <v>0</v>
      </c>
      <c r="BKJ368" t="s">
        <v>0</v>
      </c>
      <c r="BKK368" t="s">
        <v>0</v>
      </c>
      <c r="BKL368" t="s">
        <v>0</v>
      </c>
      <c r="BKM368" t="s">
        <v>0</v>
      </c>
      <c r="BKN368" t="s">
        <v>0</v>
      </c>
      <c r="BKO368" t="s">
        <v>0</v>
      </c>
      <c r="BKP368" t="s">
        <v>0</v>
      </c>
      <c r="BKQ368" t="s">
        <v>0</v>
      </c>
      <c r="BKR368" t="s">
        <v>0</v>
      </c>
      <c r="BKS368" t="s">
        <v>0</v>
      </c>
      <c r="BKT368" t="s">
        <v>0</v>
      </c>
      <c r="BKU368" t="s">
        <v>0</v>
      </c>
      <c r="BKV368" t="s">
        <v>0</v>
      </c>
      <c r="BKW368" t="s">
        <v>0</v>
      </c>
      <c r="BKX368" t="s">
        <v>0</v>
      </c>
      <c r="BKY368" t="s">
        <v>0</v>
      </c>
      <c r="BKZ368" t="s">
        <v>0</v>
      </c>
      <c r="BLA368" t="s">
        <v>0</v>
      </c>
      <c r="BLB368" t="s">
        <v>0</v>
      </c>
      <c r="BLC368" t="s">
        <v>0</v>
      </c>
      <c r="BLD368" t="s">
        <v>0</v>
      </c>
      <c r="BLE368" t="s">
        <v>0</v>
      </c>
      <c r="BLF368" t="s">
        <v>0</v>
      </c>
      <c r="BLG368" t="s">
        <v>0</v>
      </c>
      <c r="BLH368" t="s">
        <v>0</v>
      </c>
      <c r="BLI368" t="s">
        <v>0</v>
      </c>
      <c r="BLJ368" t="s">
        <v>0</v>
      </c>
      <c r="BLK368" t="s">
        <v>0</v>
      </c>
      <c r="BLL368" t="s">
        <v>0</v>
      </c>
      <c r="BLM368" t="s">
        <v>0</v>
      </c>
      <c r="BLN368" t="s">
        <v>0</v>
      </c>
      <c r="BLO368" t="s">
        <v>0</v>
      </c>
      <c r="BLP368" t="s">
        <v>0</v>
      </c>
      <c r="BLQ368" t="s">
        <v>0</v>
      </c>
      <c r="BLR368" t="s">
        <v>0</v>
      </c>
      <c r="BLS368" t="s">
        <v>0</v>
      </c>
      <c r="BLT368" t="s">
        <v>0</v>
      </c>
      <c r="BLU368" t="s">
        <v>0</v>
      </c>
      <c r="BLV368" t="s">
        <v>0</v>
      </c>
      <c r="BLW368" t="s">
        <v>0</v>
      </c>
      <c r="BLX368" t="s">
        <v>0</v>
      </c>
      <c r="BLY368" t="s">
        <v>0</v>
      </c>
      <c r="BLZ368" t="s">
        <v>0</v>
      </c>
      <c r="BMA368" t="s">
        <v>0</v>
      </c>
      <c r="BMB368" t="s">
        <v>0</v>
      </c>
      <c r="BMC368" t="s">
        <v>0</v>
      </c>
      <c r="BMD368" t="s">
        <v>0</v>
      </c>
      <c r="BME368" t="s">
        <v>0</v>
      </c>
      <c r="BMF368" t="s">
        <v>0</v>
      </c>
      <c r="BMG368" t="s">
        <v>0</v>
      </c>
      <c r="BMH368" t="s">
        <v>0</v>
      </c>
      <c r="BMI368" t="s">
        <v>0</v>
      </c>
      <c r="BMJ368" t="s">
        <v>0</v>
      </c>
      <c r="BMK368" t="s">
        <v>0</v>
      </c>
      <c r="BML368" t="s">
        <v>0</v>
      </c>
      <c r="BMM368" t="s">
        <v>0</v>
      </c>
      <c r="BMN368" t="s">
        <v>0</v>
      </c>
      <c r="BMO368" t="s">
        <v>0</v>
      </c>
      <c r="BMP368" t="s">
        <v>0</v>
      </c>
      <c r="BMQ368" t="s">
        <v>0</v>
      </c>
      <c r="BMR368" t="s">
        <v>0</v>
      </c>
      <c r="BMS368" t="s">
        <v>0</v>
      </c>
      <c r="BMT368" t="s">
        <v>0</v>
      </c>
      <c r="BMU368" t="s">
        <v>0</v>
      </c>
      <c r="BMV368" t="s">
        <v>0</v>
      </c>
      <c r="BMW368" t="s">
        <v>0</v>
      </c>
      <c r="BMX368" t="s">
        <v>0</v>
      </c>
      <c r="BMY368" t="s">
        <v>0</v>
      </c>
      <c r="BMZ368" t="s">
        <v>0</v>
      </c>
      <c r="BNA368" t="s">
        <v>0</v>
      </c>
      <c r="BNB368" t="s">
        <v>0</v>
      </c>
      <c r="BNC368" t="s">
        <v>0</v>
      </c>
      <c r="BND368" t="s">
        <v>0</v>
      </c>
      <c r="BNE368" t="s">
        <v>0</v>
      </c>
      <c r="BNF368" t="s">
        <v>0</v>
      </c>
      <c r="BNG368" t="s">
        <v>0</v>
      </c>
      <c r="BNH368" t="s">
        <v>0</v>
      </c>
      <c r="BNI368" t="s">
        <v>0</v>
      </c>
      <c r="BNJ368" t="s">
        <v>0</v>
      </c>
      <c r="BNK368" t="s">
        <v>0</v>
      </c>
      <c r="BNL368" t="s">
        <v>0</v>
      </c>
      <c r="BNM368" t="s">
        <v>0</v>
      </c>
      <c r="BNN368" t="s">
        <v>0</v>
      </c>
      <c r="BNO368" t="s">
        <v>0</v>
      </c>
      <c r="BNP368" t="s">
        <v>0</v>
      </c>
      <c r="BNQ368" t="s">
        <v>0</v>
      </c>
      <c r="BNR368" t="s">
        <v>0</v>
      </c>
      <c r="BNS368" t="s">
        <v>0</v>
      </c>
      <c r="BNT368" t="s">
        <v>0</v>
      </c>
      <c r="BNU368" t="s">
        <v>0</v>
      </c>
      <c r="BNV368" t="s">
        <v>0</v>
      </c>
      <c r="BNW368" t="s">
        <v>0</v>
      </c>
      <c r="BNX368" t="s">
        <v>0</v>
      </c>
      <c r="BNY368" t="s">
        <v>0</v>
      </c>
      <c r="BNZ368" t="s">
        <v>0</v>
      </c>
      <c r="BOA368" t="s">
        <v>0</v>
      </c>
      <c r="BOB368" t="s">
        <v>0</v>
      </c>
      <c r="BOC368" t="s">
        <v>0</v>
      </c>
      <c r="BOD368" t="s">
        <v>0</v>
      </c>
      <c r="BOE368" t="s">
        <v>0</v>
      </c>
      <c r="BOF368" t="s">
        <v>0</v>
      </c>
      <c r="BOG368" t="s">
        <v>0</v>
      </c>
      <c r="BOH368" t="s">
        <v>0</v>
      </c>
      <c r="BOI368" t="s">
        <v>0</v>
      </c>
      <c r="BOJ368" t="s">
        <v>0</v>
      </c>
      <c r="BOK368" t="s">
        <v>0</v>
      </c>
      <c r="BOL368" t="s">
        <v>0</v>
      </c>
      <c r="BOM368" t="s">
        <v>0</v>
      </c>
      <c r="BON368" t="s">
        <v>0</v>
      </c>
      <c r="BOO368" t="s">
        <v>0</v>
      </c>
      <c r="BOP368" t="s">
        <v>0</v>
      </c>
      <c r="BOQ368" t="s">
        <v>0</v>
      </c>
      <c r="BOR368" t="s">
        <v>0</v>
      </c>
      <c r="BOS368" t="s">
        <v>0</v>
      </c>
      <c r="BOT368" t="s">
        <v>0</v>
      </c>
      <c r="BOU368" t="s">
        <v>0</v>
      </c>
      <c r="BOV368" t="s">
        <v>0</v>
      </c>
      <c r="BOW368" t="s">
        <v>0</v>
      </c>
      <c r="BOX368" t="s">
        <v>0</v>
      </c>
      <c r="BOY368" t="s">
        <v>0</v>
      </c>
      <c r="BOZ368" t="s">
        <v>0</v>
      </c>
      <c r="BPA368" t="s">
        <v>0</v>
      </c>
      <c r="BPB368" t="s">
        <v>0</v>
      </c>
      <c r="BPC368" t="s">
        <v>0</v>
      </c>
      <c r="BPD368" t="s">
        <v>0</v>
      </c>
      <c r="BPE368" t="s">
        <v>0</v>
      </c>
      <c r="BPF368" t="s">
        <v>0</v>
      </c>
      <c r="BPG368" t="s">
        <v>0</v>
      </c>
      <c r="BPH368" t="s">
        <v>0</v>
      </c>
      <c r="BPI368" t="s">
        <v>0</v>
      </c>
      <c r="BPJ368" t="s">
        <v>0</v>
      </c>
      <c r="BPK368" t="s">
        <v>0</v>
      </c>
      <c r="BPL368" t="s">
        <v>0</v>
      </c>
      <c r="BPM368" t="s">
        <v>0</v>
      </c>
      <c r="BPN368" t="s">
        <v>0</v>
      </c>
      <c r="BPO368" t="s">
        <v>0</v>
      </c>
      <c r="BPP368" t="s">
        <v>0</v>
      </c>
      <c r="BPQ368" t="s">
        <v>0</v>
      </c>
      <c r="BPR368" t="s">
        <v>0</v>
      </c>
      <c r="BPS368" t="s">
        <v>0</v>
      </c>
      <c r="BPT368" t="s">
        <v>0</v>
      </c>
      <c r="BPU368" t="s">
        <v>0</v>
      </c>
      <c r="BPV368" t="s">
        <v>0</v>
      </c>
      <c r="BPW368" t="s">
        <v>0</v>
      </c>
      <c r="BPX368" t="s">
        <v>0</v>
      </c>
      <c r="BPY368" t="s">
        <v>0</v>
      </c>
      <c r="BPZ368" t="s">
        <v>0</v>
      </c>
      <c r="BQA368" t="s">
        <v>0</v>
      </c>
      <c r="BQB368" t="s">
        <v>0</v>
      </c>
      <c r="BQC368" t="s">
        <v>0</v>
      </c>
      <c r="BQD368" t="s">
        <v>0</v>
      </c>
      <c r="BQE368" t="s">
        <v>0</v>
      </c>
      <c r="BQF368" t="s">
        <v>0</v>
      </c>
      <c r="BQG368" t="s">
        <v>0</v>
      </c>
      <c r="BQH368" t="s">
        <v>0</v>
      </c>
      <c r="BQI368" t="s">
        <v>0</v>
      </c>
      <c r="BQJ368" t="s">
        <v>0</v>
      </c>
      <c r="BQK368" t="s">
        <v>0</v>
      </c>
      <c r="BQL368" t="s">
        <v>0</v>
      </c>
      <c r="BQM368" t="s">
        <v>0</v>
      </c>
      <c r="BQN368" t="s">
        <v>0</v>
      </c>
      <c r="BQO368" t="s">
        <v>0</v>
      </c>
      <c r="BQP368" t="s">
        <v>0</v>
      </c>
      <c r="BQQ368" t="s">
        <v>0</v>
      </c>
      <c r="BQR368" t="s">
        <v>0</v>
      </c>
      <c r="BQS368" t="s">
        <v>0</v>
      </c>
      <c r="BQT368" t="s">
        <v>0</v>
      </c>
      <c r="BQU368" t="s">
        <v>0</v>
      </c>
      <c r="BQV368" t="s">
        <v>0</v>
      </c>
      <c r="BQW368" t="s">
        <v>0</v>
      </c>
      <c r="BQX368" t="s">
        <v>0</v>
      </c>
      <c r="BQY368" t="s">
        <v>0</v>
      </c>
      <c r="BQZ368" t="s">
        <v>0</v>
      </c>
      <c r="BRA368" t="s">
        <v>0</v>
      </c>
      <c r="BRB368" t="s">
        <v>0</v>
      </c>
      <c r="BRC368" t="s">
        <v>0</v>
      </c>
      <c r="BRD368" t="s">
        <v>0</v>
      </c>
      <c r="BRE368" t="s">
        <v>0</v>
      </c>
      <c r="BRF368" t="s">
        <v>0</v>
      </c>
      <c r="BRG368" t="s">
        <v>0</v>
      </c>
      <c r="BRH368" t="s">
        <v>0</v>
      </c>
      <c r="BRI368" t="s">
        <v>0</v>
      </c>
      <c r="BRJ368" t="s">
        <v>0</v>
      </c>
      <c r="BRK368" t="s">
        <v>0</v>
      </c>
      <c r="BRL368" t="s">
        <v>0</v>
      </c>
      <c r="BRM368" t="s">
        <v>0</v>
      </c>
      <c r="BRN368" t="s">
        <v>0</v>
      </c>
      <c r="BRO368" t="s">
        <v>0</v>
      </c>
      <c r="BRP368" t="s">
        <v>0</v>
      </c>
      <c r="BRQ368" t="s">
        <v>0</v>
      </c>
      <c r="BRR368" t="s">
        <v>0</v>
      </c>
      <c r="BRS368" t="s">
        <v>0</v>
      </c>
      <c r="BRT368" t="s">
        <v>0</v>
      </c>
      <c r="BRU368" t="s">
        <v>0</v>
      </c>
      <c r="BRV368" t="s">
        <v>0</v>
      </c>
      <c r="BRW368" t="s">
        <v>0</v>
      </c>
      <c r="BRX368" t="s">
        <v>0</v>
      </c>
      <c r="BRY368" t="s">
        <v>0</v>
      </c>
      <c r="BRZ368" t="s">
        <v>0</v>
      </c>
      <c r="BSA368" t="s">
        <v>0</v>
      </c>
      <c r="BSB368" t="s">
        <v>0</v>
      </c>
      <c r="BSC368" t="s">
        <v>0</v>
      </c>
      <c r="BSD368" t="s">
        <v>0</v>
      </c>
      <c r="BSE368" t="s">
        <v>0</v>
      </c>
      <c r="BSF368" t="s">
        <v>0</v>
      </c>
      <c r="BSG368" t="s">
        <v>0</v>
      </c>
      <c r="BSH368" t="s">
        <v>0</v>
      </c>
      <c r="BSI368" t="s">
        <v>0</v>
      </c>
      <c r="BSJ368" t="s">
        <v>0</v>
      </c>
      <c r="BSK368" t="s">
        <v>0</v>
      </c>
      <c r="BSL368" t="s">
        <v>0</v>
      </c>
      <c r="BSM368" t="s">
        <v>0</v>
      </c>
      <c r="BSN368" t="s">
        <v>0</v>
      </c>
      <c r="BSO368" t="s">
        <v>0</v>
      </c>
      <c r="BSP368" t="s">
        <v>0</v>
      </c>
      <c r="BSQ368" t="s">
        <v>0</v>
      </c>
      <c r="BSR368" t="s">
        <v>0</v>
      </c>
      <c r="BSS368" t="s">
        <v>0</v>
      </c>
      <c r="BST368" t="s">
        <v>0</v>
      </c>
      <c r="BSU368" t="s">
        <v>0</v>
      </c>
      <c r="BSV368" t="s">
        <v>0</v>
      </c>
      <c r="BSW368" t="s">
        <v>0</v>
      </c>
      <c r="BSX368" t="s">
        <v>0</v>
      </c>
      <c r="BSY368" t="s">
        <v>0</v>
      </c>
      <c r="BSZ368" t="s">
        <v>0</v>
      </c>
      <c r="BTA368" t="s">
        <v>0</v>
      </c>
      <c r="BTB368" t="s">
        <v>0</v>
      </c>
      <c r="BTC368" t="s">
        <v>0</v>
      </c>
      <c r="BTD368" t="s">
        <v>0</v>
      </c>
      <c r="BTE368" t="s">
        <v>0</v>
      </c>
      <c r="BTF368" t="s">
        <v>0</v>
      </c>
      <c r="BTG368" t="s">
        <v>0</v>
      </c>
      <c r="BTH368" t="s">
        <v>0</v>
      </c>
      <c r="BTI368" t="s">
        <v>0</v>
      </c>
      <c r="BTJ368" t="s">
        <v>0</v>
      </c>
      <c r="BTK368" t="s">
        <v>0</v>
      </c>
      <c r="BTL368" t="s">
        <v>0</v>
      </c>
      <c r="BTM368" t="s">
        <v>0</v>
      </c>
      <c r="BTN368" t="s">
        <v>0</v>
      </c>
      <c r="BTO368" t="s">
        <v>0</v>
      </c>
      <c r="BTP368" t="s">
        <v>0</v>
      </c>
      <c r="BTQ368" t="s">
        <v>0</v>
      </c>
      <c r="BTR368" t="s">
        <v>0</v>
      </c>
      <c r="BTS368" t="s">
        <v>0</v>
      </c>
      <c r="BTT368" t="s">
        <v>0</v>
      </c>
      <c r="BTU368" t="s">
        <v>0</v>
      </c>
      <c r="BTV368" t="s">
        <v>0</v>
      </c>
      <c r="BTW368" t="s">
        <v>0</v>
      </c>
      <c r="BTX368" t="s">
        <v>0</v>
      </c>
      <c r="BTY368" t="s">
        <v>0</v>
      </c>
      <c r="BTZ368" t="s">
        <v>0</v>
      </c>
      <c r="BUA368" t="s">
        <v>0</v>
      </c>
      <c r="BUB368" t="s">
        <v>0</v>
      </c>
      <c r="BUC368" t="s">
        <v>0</v>
      </c>
      <c r="BUD368" t="s">
        <v>0</v>
      </c>
      <c r="BUE368" t="s">
        <v>0</v>
      </c>
      <c r="BUF368" t="s">
        <v>0</v>
      </c>
      <c r="BUG368" t="s">
        <v>0</v>
      </c>
      <c r="BUH368" t="s">
        <v>0</v>
      </c>
      <c r="BUI368" t="s">
        <v>0</v>
      </c>
      <c r="BUJ368" t="s">
        <v>0</v>
      </c>
      <c r="BUK368" t="s">
        <v>0</v>
      </c>
      <c r="BUL368" t="s">
        <v>0</v>
      </c>
      <c r="BUM368" t="s">
        <v>0</v>
      </c>
      <c r="BUN368" t="s">
        <v>0</v>
      </c>
      <c r="BUO368" t="s">
        <v>0</v>
      </c>
      <c r="BUP368" t="s">
        <v>0</v>
      </c>
      <c r="BUQ368" t="s">
        <v>0</v>
      </c>
      <c r="BUR368" t="s">
        <v>0</v>
      </c>
      <c r="BUS368" t="s">
        <v>0</v>
      </c>
      <c r="BUT368" t="s">
        <v>0</v>
      </c>
      <c r="BUU368" t="s">
        <v>0</v>
      </c>
      <c r="BUV368" t="s">
        <v>0</v>
      </c>
      <c r="BUW368" t="s">
        <v>0</v>
      </c>
      <c r="BUX368" t="s">
        <v>0</v>
      </c>
      <c r="BUY368" t="s">
        <v>0</v>
      </c>
      <c r="BUZ368" t="s">
        <v>0</v>
      </c>
      <c r="BVA368" t="s">
        <v>0</v>
      </c>
      <c r="BVB368" t="s">
        <v>0</v>
      </c>
      <c r="BVC368" t="s">
        <v>0</v>
      </c>
      <c r="BVD368" t="s">
        <v>0</v>
      </c>
      <c r="BVE368" t="s">
        <v>0</v>
      </c>
    </row>
    <row r="369" spans="1:1929" x14ac:dyDescent="0.25">
      <c r="A369" t="s">
        <v>0</v>
      </c>
      <c r="B369" t="s">
        <v>0</v>
      </c>
      <c r="C369" t="s">
        <v>0</v>
      </c>
      <c r="D369" t="s">
        <v>0</v>
      </c>
      <c r="E369" t="s">
        <v>941</v>
      </c>
      <c r="F369" t="s">
        <v>0</v>
      </c>
      <c r="G369" t="s">
        <v>0</v>
      </c>
      <c r="H369" t="s">
        <v>0</v>
      </c>
      <c r="I369" t="s">
        <v>246</v>
      </c>
      <c r="J369" t="s">
        <v>135</v>
      </c>
      <c r="K369" t="s">
        <v>0</v>
      </c>
      <c r="L369" t="s">
        <v>0</v>
      </c>
      <c r="M369" t="s">
        <v>0</v>
      </c>
      <c r="N369" t="s">
        <v>0</v>
      </c>
      <c r="O369" t="s">
        <v>0</v>
      </c>
      <c r="P369" t="s">
        <v>0</v>
      </c>
      <c r="Q369" t="s">
        <v>0</v>
      </c>
      <c r="R369" t="s">
        <v>0</v>
      </c>
      <c r="S369" t="s">
        <v>0</v>
      </c>
      <c r="T369" t="s">
        <v>0</v>
      </c>
      <c r="U369" t="s">
        <v>0</v>
      </c>
      <c r="V369" t="s">
        <v>0</v>
      </c>
      <c r="W369" t="s">
        <v>0</v>
      </c>
      <c r="X369" t="s">
        <v>0</v>
      </c>
      <c r="Y369" t="s">
        <v>0</v>
      </c>
      <c r="Z369" t="s">
        <v>0</v>
      </c>
      <c r="AA369" t="s">
        <v>0</v>
      </c>
      <c r="AB369" t="s">
        <v>0</v>
      </c>
      <c r="AC369" t="s">
        <v>0</v>
      </c>
      <c r="AD369" t="s">
        <v>0</v>
      </c>
      <c r="AE369" t="s">
        <v>0</v>
      </c>
      <c r="AF369" t="s">
        <v>0</v>
      </c>
      <c r="AG369" t="s">
        <v>0</v>
      </c>
      <c r="AH369" t="s">
        <v>0</v>
      </c>
      <c r="AI369" t="s">
        <v>0</v>
      </c>
      <c r="AJ369" t="s">
        <v>0</v>
      </c>
      <c r="AK369" t="s">
        <v>0</v>
      </c>
      <c r="AL369" t="s">
        <v>0</v>
      </c>
      <c r="AM369" t="s">
        <v>0</v>
      </c>
      <c r="AN369" t="s">
        <v>0</v>
      </c>
      <c r="AO369" t="s">
        <v>0</v>
      </c>
      <c r="AP369" t="s">
        <v>0</v>
      </c>
      <c r="AQ369" t="s">
        <v>0</v>
      </c>
      <c r="AR369" t="s">
        <v>0</v>
      </c>
      <c r="AS369" t="s">
        <v>0</v>
      </c>
      <c r="AT369" t="s">
        <v>0</v>
      </c>
      <c r="AU369" t="s">
        <v>0</v>
      </c>
      <c r="AV369" t="s">
        <v>0</v>
      </c>
      <c r="AW369" t="s">
        <v>0</v>
      </c>
      <c r="AX369" t="s">
        <v>0</v>
      </c>
      <c r="AY369" t="s">
        <v>0</v>
      </c>
      <c r="AZ369" t="s">
        <v>0</v>
      </c>
      <c r="BA369" t="s">
        <v>0</v>
      </c>
      <c r="BB369" t="s">
        <v>0</v>
      </c>
      <c r="BC369" t="s">
        <v>0</v>
      </c>
      <c r="BD369" t="s">
        <v>0</v>
      </c>
      <c r="BE369" t="s">
        <v>0</v>
      </c>
      <c r="BF369" t="s">
        <v>0</v>
      </c>
      <c r="BG369" t="s">
        <v>0</v>
      </c>
      <c r="BH369" t="s">
        <v>0</v>
      </c>
      <c r="BI369" t="s">
        <v>0</v>
      </c>
      <c r="BJ369" t="s">
        <v>0</v>
      </c>
      <c r="BK369" t="s">
        <v>0</v>
      </c>
      <c r="BL369" t="s">
        <v>0</v>
      </c>
      <c r="BM369" t="s">
        <v>0</v>
      </c>
      <c r="BN369" t="s">
        <v>0</v>
      </c>
      <c r="BO369" t="s">
        <v>0</v>
      </c>
      <c r="BP369" t="s">
        <v>0</v>
      </c>
      <c r="BQ369" t="s">
        <v>0</v>
      </c>
      <c r="BR369" t="s">
        <v>0</v>
      </c>
      <c r="BS369" t="s">
        <v>0</v>
      </c>
      <c r="BT369" t="s">
        <v>0</v>
      </c>
      <c r="BU369" t="s">
        <v>0</v>
      </c>
      <c r="BV369" t="s">
        <v>0</v>
      </c>
      <c r="BW369" t="s">
        <v>0</v>
      </c>
      <c r="BX369" t="s">
        <v>0</v>
      </c>
      <c r="BY369" t="s">
        <v>0</v>
      </c>
      <c r="BZ369" t="s">
        <v>0</v>
      </c>
      <c r="CA369" t="s">
        <v>0</v>
      </c>
      <c r="CB369" t="s">
        <v>0</v>
      </c>
      <c r="CC369" t="s">
        <v>0</v>
      </c>
      <c r="CD369" t="s">
        <v>0</v>
      </c>
      <c r="CE369" t="s">
        <v>0</v>
      </c>
      <c r="CF369" t="s">
        <v>0</v>
      </c>
      <c r="CG369" t="s">
        <v>0</v>
      </c>
      <c r="CH369" t="s">
        <v>0</v>
      </c>
      <c r="CI369" t="s">
        <v>0</v>
      </c>
      <c r="CJ369" t="s">
        <v>0</v>
      </c>
      <c r="CK369" t="s">
        <v>0</v>
      </c>
      <c r="CL369" t="s">
        <v>0</v>
      </c>
      <c r="CM369" t="s">
        <v>0</v>
      </c>
      <c r="CN369" t="s">
        <v>0</v>
      </c>
      <c r="CO369" t="s">
        <v>0</v>
      </c>
      <c r="CP369" t="s">
        <v>0</v>
      </c>
      <c r="CQ369" t="s">
        <v>0</v>
      </c>
      <c r="CR369" t="s">
        <v>0</v>
      </c>
      <c r="CS369" t="s">
        <v>0</v>
      </c>
      <c r="CT369" t="s">
        <v>0</v>
      </c>
      <c r="CU369" t="s">
        <v>0</v>
      </c>
      <c r="CV369" t="s">
        <v>0</v>
      </c>
      <c r="CW369" t="s">
        <v>0</v>
      </c>
      <c r="CX369" t="s">
        <v>0</v>
      </c>
      <c r="CY369" t="s">
        <v>0</v>
      </c>
      <c r="CZ369" t="s">
        <v>0</v>
      </c>
      <c r="DA369" t="s">
        <v>0</v>
      </c>
      <c r="DB369" t="s">
        <v>0</v>
      </c>
      <c r="DC369" t="s">
        <v>0</v>
      </c>
      <c r="DD369" t="s">
        <v>0</v>
      </c>
      <c r="DE369" t="s">
        <v>0</v>
      </c>
      <c r="DF369" t="s">
        <v>0</v>
      </c>
      <c r="DG369" t="s">
        <v>0</v>
      </c>
      <c r="DH369" t="s">
        <v>0</v>
      </c>
      <c r="DI369" t="s">
        <v>0</v>
      </c>
      <c r="DJ369" t="s">
        <v>0</v>
      </c>
      <c r="DK369" t="s">
        <v>0</v>
      </c>
      <c r="DL369" t="s">
        <v>0</v>
      </c>
      <c r="DM369" t="s">
        <v>0</v>
      </c>
      <c r="DN369" t="s">
        <v>0</v>
      </c>
      <c r="DO369" t="s">
        <v>0</v>
      </c>
      <c r="DP369" t="s">
        <v>0</v>
      </c>
      <c r="DQ369" t="s">
        <v>0</v>
      </c>
      <c r="DR369" t="s">
        <v>0</v>
      </c>
      <c r="DS369" t="s">
        <v>0</v>
      </c>
      <c r="DT369" t="s">
        <v>0</v>
      </c>
      <c r="DU369" t="s">
        <v>0</v>
      </c>
      <c r="DV369" t="s">
        <v>0</v>
      </c>
      <c r="DW369" t="s">
        <v>0</v>
      </c>
      <c r="DX369" t="s">
        <v>0</v>
      </c>
      <c r="DY369" t="s">
        <v>0</v>
      </c>
      <c r="DZ369" t="s">
        <v>0</v>
      </c>
      <c r="EA369" t="s">
        <v>0</v>
      </c>
      <c r="EB369" t="s">
        <v>0</v>
      </c>
      <c r="EC369" t="s">
        <v>0</v>
      </c>
      <c r="ED369" t="s">
        <v>0</v>
      </c>
      <c r="EE369" t="s">
        <v>0</v>
      </c>
      <c r="EF369" t="s">
        <v>0</v>
      </c>
      <c r="EG369" t="s">
        <v>0</v>
      </c>
      <c r="EH369" t="s">
        <v>0</v>
      </c>
      <c r="EI369" t="s">
        <v>0</v>
      </c>
      <c r="EJ369" t="s">
        <v>0</v>
      </c>
      <c r="EK369" t="s">
        <v>0</v>
      </c>
      <c r="EL369" t="s">
        <v>0</v>
      </c>
      <c r="EM369" t="s">
        <v>0</v>
      </c>
      <c r="EN369" t="s">
        <v>0</v>
      </c>
      <c r="EO369" t="s">
        <v>0</v>
      </c>
      <c r="EP369" t="s">
        <v>0</v>
      </c>
      <c r="EQ369" t="s">
        <v>0</v>
      </c>
      <c r="ER369" t="s">
        <v>0</v>
      </c>
      <c r="ES369" t="s">
        <v>0</v>
      </c>
      <c r="ET369" t="s">
        <v>0</v>
      </c>
      <c r="EU369" t="s">
        <v>0</v>
      </c>
      <c r="EV369" t="s">
        <v>0</v>
      </c>
      <c r="EW369" t="s">
        <v>0</v>
      </c>
      <c r="EX369" t="s">
        <v>0</v>
      </c>
      <c r="EY369" t="s">
        <v>0</v>
      </c>
      <c r="EZ369" t="s">
        <v>0</v>
      </c>
      <c r="FA369" t="s">
        <v>0</v>
      </c>
      <c r="FB369" t="s">
        <v>0</v>
      </c>
      <c r="FC369" t="s">
        <v>0</v>
      </c>
      <c r="FD369" t="s">
        <v>0</v>
      </c>
      <c r="FE369" t="s">
        <v>0</v>
      </c>
      <c r="FF369" t="s">
        <v>0</v>
      </c>
      <c r="FG369" t="s">
        <v>0</v>
      </c>
      <c r="FH369" t="s">
        <v>0</v>
      </c>
      <c r="FI369" t="s">
        <v>0</v>
      </c>
      <c r="FJ369" t="s">
        <v>0</v>
      </c>
      <c r="FK369" t="s">
        <v>0</v>
      </c>
      <c r="FL369" t="s">
        <v>0</v>
      </c>
      <c r="FM369" t="s">
        <v>0</v>
      </c>
      <c r="FN369" t="s">
        <v>0</v>
      </c>
      <c r="FO369" t="s">
        <v>0</v>
      </c>
      <c r="FP369" t="s">
        <v>0</v>
      </c>
      <c r="FQ369" t="s">
        <v>0</v>
      </c>
      <c r="FR369" t="s">
        <v>0</v>
      </c>
      <c r="FS369" t="s">
        <v>0</v>
      </c>
      <c r="FT369" t="s">
        <v>0</v>
      </c>
      <c r="FU369" t="s">
        <v>0</v>
      </c>
      <c r="FV369" t="s">
        <v>0</v>
      </c>
      <c r="FW369" t="s">
        <v>0</v>
      </c>
      <c r="FX369" t="s">
        <v>0</v>
      </c>
      <c r="FY369" t="s">
        <v>0</v>
      </c>
      <c r="FZ369" t="s">
        <v>0</v>
      </c>
      <c r="GA369" t="s">
        <v>0</v>
      </c>
      <c r="GB369" t="s">
        <v>0</v>
      </c>
      <c r="GC369" t="s">
        <v>0</v>
      </c>
      <c r="GD369" t="s">
        <v>0</v>
      </c>
      <c r="GE369" t="s">
        <v>0</v>
      </c>
      <c r="GF369" t="s">
        <v>0</v>
      </c>
      <c r="GG369" t="s">
        <v>0</v>
      </c>
      <c r="GH369" t="s">
        <v>0</v>
      </c>
      <c r="GI369" t="s">
        <v>0</v>
      </c>
      <c r="GJ369" t="s">
        <v>0</v>
      </c>
      <c r="GK369" t="s">
        <v>0</v>
      </c>
      <c r="GL369" t="s">
        <v>0</v>
      </c>
      <c r="GM369" t="s">
        <v>0</v>
      </c>
      <c r="GN369" t="s">
        <v>0</v>
      </c>
      <c r="GO369" t="s">
        <v>0</v>
      </c>
      <c r="GP369" t="s">
        <v>0</v>
      </c>
      <c r="GQ369" t="s">
        <v>0</v>
      </c>
      <c r="GR369" t="s">
        <v>0</v>
      </c>
      <c r="GS369" t="s">
        <v>0</v>
      </c>
      <c r="GT369" t="s">
        <v>0</v>
      </c>
      <c r="GU369" t="s">
        <v>0</v>
      </c>
      <c r="GV369" t="s">
        <v>0</v>
      </c>
      <c r="GW369" t="s">
        <v>0</v>
      </c>
      <c r="GX369" t="s">
        <v>0</v>
      </c>
      <c r="GY369" t="s">
        <v>0</v>
      </c>
      <c r="GZ369" t="s">
        <v>0</v>
      </c>
      <c r="HA369" t="s">
        <v>0</v>
      </c>
      <c r="HB369" t="s">
        <v>0</v>
      </c>
      <c r="HC369" t="s">
        <v>0</v>
      </c>
      <c r="HD369" t="s">
        <v>0</v>
      </c>
      <c r="HE369" t="s">
        <v>0</v>
      </c>
      <c r="HF369" t="s">
        <v>0</v>
      </c>
      <c r="HG369" t="s">
        <v>0</v>
      </c>
      <c r="HH369" t="s">
        <v>0</v>
      </c>
      <c r="HI369" t="s">
        <v>0</v>
      </c>
      <c r="HJ369" t="s">
        <v>0</v>
      </c>
      <c r="HK369" t="s">
        <v>0</v>
      </c>
      <c r="HL369" t="s">
        <v>0</v>
      </c>
      <c r="HM369" t="s">
        <v>0</v>
      </c>
      <c r="HN369" t="s">
        <v>0</v>
      </c>
      <c r="HO369" t="s">
        <v>0</v>
      </c>
      <c r="HP369" t="s">
        <v>0</v>
      </c>
      <c r="HQ369" t="s">
        <v>0</v>
      </c>
      <c r="HR369" t="s">
        <v>0</v>
      </c>
      <c r="HS369" t="s">
        <v>0</v>
      </c>
      <c r="HT369" t="s">
        <v>0</v>
      </c>
      <c r="HU369" t="s">
        <v>0</v>
      </c>
      <c r="HV369" t="s">
        <v>0</v>
      </c>
      <c r="HW369" t="s">
        <v>0</v>
      </c>
      <c r="HX369" t="s">
        <v>0</v>
      </c>
      <c r="HY369" t="s">
        <v>0</v>
      </c>
      <c r="HZ369" t="s">
        <v>0</v>
      </c>
      <c r="IA369" t="s">
        <v>0</v>
      </c>
      <c r="IB369" t="s">
        <v>0</v>
      </c>
      <c r="IC369" t="s">
        <v>0</v>
      </c>
      <c r="ID369" t="s">
        <v>0</v>
      </c>
      <c r="IE369" t="s">
        <v>0</v>
      </c>
      <c r="IF369" t="s">
        <v>0</v>
      </c>
      <c r="IG369" t="s">
        <v>0</v>
      </c>
      <c r="IH369" t="s">
        <v>0</v>
      </c>
      <c r="II369" t="s">
        <v>0</v>
      </c>
      <c r="IJ369" t="s">
        <v>0</v>
      </c>
      <c r="IK369" t="s">
        <v>0</v>
      </c>
      <c r="IL369" t="s">
        <v>0</v>
      </c>
      <c r="IM369" t="s">
        <v>0</v>
      </c>
      <c r="IN369" t="s">
        <v>0</v>
      </c>
      <c r="IO369" t="s">
        <v>0</v>
      </c>
      <c r="IP369" t="s">
        <v>0</v>
      </c>
      <c r="IQ369" t="s">
        <v>0</v>
      </c>
      <c r="IR369" t="s">
        <v>0</v>
      </c>
      <c r="IS369" t="s">
        <v>0</v>
      </c>
      <c r="IT369" t="s">
        <v>0</v>
      </c>
      <c r="IU369" t="s">
        <v>0</v>
      </c>
      <c r="IV369" t="s">
        <v>0</v>
      </c>
      <c r="IW369" t="s">
        <v>0</v>
      </c>
      <c r="IX369" t="s">
        <v>0</v>
      </c>
      <c r="IY369" t="s">
        <v>0</v>
      </c>
      <c r="IZ369" t="s">
        <v>0</v>
      </c>
      <c r="JA369" t="s">
        <v>0</v>
      </c>
      <c r="JB369" t="s">
        <v>0</v>
      </c>
      <c r="JC369" t="s">
        <v>0</v>
      </c>
      <c r="JD369" t="s">
        <v>0</v>
      </c>
      <c r="JE369" t="s">
        <v>0</v>
      </c>
      <c r="JF369" t="s">
        <v>0</v>
      </c>
      <c r="JG369" t="s">
        <v>0</v>
      </c>
      <c r="JH369" t="s">
        <v>0</v>
      </c>
      <c r="JI369" t="s">
        <v>0</v>
      </c>
      <c r="JJ369" t="s">
        <v>0</v>
      </c>
      <c r="JK369" t="s">
        <v>0</v>
      </c>
      <c r="JL369" t="s">
        <v>0</v>
      </c>
      <c r="JM369" t="s">
        <v>0</v>
      </c>
      <c r="JN369" t="s">
        <v>0</v>
      </c>
      <c r="JO369" t="s">
        <v>0</v>
      </c>
      <c r="JP369" t="s">
        <v>0</v>
      </c>
      <c r="JQ369" t="s">
        <v>0</v>
      </c>
      <c r="JR369" t="s">
        <v>0</v>
      </c>
      <c r="JS369" t="s">
        <v>0</v>
      </c>
      <c r="JT369" t="s">
        <v>0</v>
      </c>
      <c r="JU369" t="s">
        <v>0</v>
      </c>
      <c r="JV369" t="s">
        <v>0</v>
      </c>
      <c r="JW369" t="s">
        <v>0</v>
      </c>
      <c r="JX369" t="s">
        <v>0</v>
      </c>
      <c r="JY369" t="s">
        <v>0</v>
      </c>
      <c r="JZ369" t="s">
        <v>0</v>
      </c>
      <c r="KA369" t="s">
        <v>0</v>
      </c>
      <c r="KB369" t="s">
        <v>0</v>
      </c>
      <c r="KC369" t="s">
        <v>0</v>
      </c>
      <c r="KD369" t="s">
        <v>0</v>
      </c>
      <c r="KE369" t="s">
        <v>0</v>
      </c>
      <c r="KF369" t="s">
        <v>0</v>
      </c>
      <c r="KG369" t="s">
        <v>0</v>
      </c>
      <c r="KH369" t="s">
        <v>0</v>
      </c>
      <c r="KI369" t="s">
        <v>0</v>
      </c>
      <c r="KJ369" t="s">
        <v>0</v>
      </c>
      <c r="KK369" t="s">
        <v>0</v>
      </c>
      <c r="KL369" t="s">
        <v>0</v>
      </c>
      <c r="KM369" t="s">
        <v>0</v>
      </c>
      <c r="KN369" t="s">
        <v>0</v>
      </c>
      <c r="KO369" t="s">
        <v>0</v>
      </c>
      <c r="KP369" t="s">
        <v>0</v>
      </c>
      <c r="KQ369" t="s">
        <v>0</v>
      </c>
      <c r="KR369" t="s">
        <v>0</v>
      </c>
      <c r="KS369" t="s">
        <v>0</v>
      </c>
      <c r="KT369" t="s">
        <v>0</v>
      </c>
      <c r="KU369" t="s">
        <v>0</v>
      </c>
      <c r="KV369" t="s">
        <v>0</v>
      </c>
      <c r="KW369" t="s">
        <v>0</v>
      </c>
      <c r="KX369" t="s">
        <v>0</v>
      </c>
      <c r="KY369" t="s">
        <v>0</v>
      </c>
      <c r="KZ369" t="s">
        <v>0</v>
      </c>
      <c r="LA369" t="s">
        <v>0</v>
      </c>
      <c r="LB369" t="s">
        <v>0</v>
      </c>
      <c r="LC369" t="s">
        <v>0</v>
      </c>
      <c r="LD369" t="s">
        <v>0</v>
      </c>
      <c r="LE369" t="s">
        <v>0</v>
      </c>
      <c r="LF369" t="s">
        <v>0</v>
      </c>
      <c r="LG369" t="s">
        <v>0</v>
      </c>
      <c r="LH369" t="s">
        <v>0</v>
      </c>
      <c r="LI369" t="s">
        <v>0</v>
      </c>
      <c r="LJ369" t="s">
        <v>0</v>
      </c>
      <c r="LK369" t="s">
        <v>0</v>
      </c>
      <c r="LL369" t="s">
        <v>0</v>
      </c>
      <c r="LM369" t="s">
        <v>0</v>
      </c>
      <c r="LN369" t="s">
        <v>0</v>
      </c>
      <c r="LO369" t="s">
        <v>0</v>
      </c>
      <c r="LP369" t="s">
        <v>0</v>
      </c>
      <c r="LQ369" t="s">
        <v>0</v>
      </c>
      <c r="LR369" t="s">
        <v>0</v>
      </c>
      <c r="LS369" t="s">
        <v>0</v>
      </c>
      <c r="LT369" t="s">
        <v>0</v>
      </c>
      <c r="LU369" t="s">
        <v>0</v>
      </c>
      <c r="LV369" t="s">
        <v>0</v>
      </c>
      <c r="LW369" t="s">
        <v>0</v>
      </c>
      <c r="LX369" t="s">
        <v>0</v>
      </c>
      <c r="LY369" t="s">
        <v>0</v>
      </c>
      <c r="LZ369" t="s">
        <v>0</v>
      </c>
      <c r="MA369" t="s">
        <v>0</v>
      </c>
      <c r="MB369" t="s">
        <v>0</v>
      </c>
      <c r="MC369" t="s">
        <v>0</v>
      </c>
      <c r="MD369" t="s">
        <v>0</v>
      </c>
      <c r="ME369" t="s">
        <v>0</v>
      </c>
      <c r="MF369" t="s">
        <v>0</v>
      </c>
      <c r="MG369" t="s">
        <v>0</v>
      </c>
      <c r="MH369" t="s">
        <v>0</v>
      </c>
      <c r="MI369" t="s">
        <v>0</v>
      </c>
      <c r="MJ369" t="s">
        <v>0</v>
      </c>
      <c r="MK369" t="s">
        <v>0</v>
      </c>
      <c r="ML369" t="s">
        <v>0</v>
      </c>
      <c r="MM369" t="s">
        <v>0</v>
      </c>
      <c r="MN369" t="s">
        <v>0</v>
      </c>
      <c r="MO369" t="s">
        <v>0</v>
      </c>
      <c r="MP369" t="s">
        <v>0</v>
      </c>
      <c r="MQ369" t="s">
        <v>0</v>
      </c>
      <c r="MR369" t="s">
        <v>0</v>
      </c>
      <c r="MS369" t="s">
        <v>0</v>
      </c>
      <c r="MT369" t="s">
        <v>0</v>
      </c>
      <c r="MU369" t="s">
        <v>0</v>
      </c>
      <c r="MV369" t="s">
        <v>0</v>
      </c>
      <c r="MW369" t="s">
        <v>0</v>
      </c>
      <c r="MX369" t="s">
        <v>0</v>
      </c>
      <c r="MY369" t="s">
        <v>0</v>
      </c>
      <c r="MZ369" t="s">
        <v>0</v>
      </c>
      <c r="NA369" t="s">
        <v>0</v>
      </c>
      <c r="NB369" t="s">
        <v>0</v>
      </c>
      <c r="NC369" t="s">
        <v>0</v>
      </c>
      <c r="ND369" t="s">
        <v>0</v>
      </c>
      <c r="NE369" t="s">
        <v>0</v>
      </c>
      <c r="NF369" t="s">
        <v>0</v>
      </c>
      <c r="NG369" t="s">
        <v>0</v>
      </c>
      <c r="NH369" t="s">
        <v>0</v>
      </c>
      <c r="NI369" t="s">
        <v>0</v>
      </c>
      <c r="NJ369" t="s">
        <v>0</v>
      </c>
      <c r="NK369" t="s">
        <v>0</v>
      </c>
      <c r="NL369" t="s">
        <v>0</v>
      </c>
      <c r="NM369" t="s">
        <v>0</v>
      </c>
      <c r="NN369" t="s">
        <v>0</v>
      </c>
      <c r="NO369" t="s">
        <v>0</v>
      </c>
      <c r="NP369" t="s">
        <v>0</v>
      </c>
      <c r="NQ369" t="s">
        <v>0</v>
      </c>
      <c r="NR369" t="s">
        <v>0</v>
      </c>
      <c r="NS369" t="s">
        <v>0</v>
      </c>
      <c r="NT369" t="s">
        <v>0</v>
      </c>
      <c r="NU369" t="s">
        <v>0</v>
      </c>
      <c r="NV369" t="s">
        <v>0</v>
      </c>
      <c r="NW369" t="s">
        <v>0</v>
      </c>
      <c r="NX369" t="s">
        <v>0</v>
      </c>
      <c r="NY369" t="s">
        <v>0</v>
      </c>
      <c r="NZ369" t="s">
        <v>0</v>
      </c>
      <c r="OA369" t="s">
        <v>0</v>
      </c>
      <c r="OB369" t="s">
        <v>0</v>
      </c>
      <c r="OC369" t="s">
        <v>0</v>
      </c>
      <c r="OD369" t="s">
        <v>0</v>
      </c>
      <c r="OE369" t="s">
        <v>0</v>
      </c>
      <c r="OF369" t="s">
        <v>0</v>
      </c>
      <c r="OG369" t="s">
        <v>0</v>
      </c>
      <c r="OH369" t="s">
        <v>0</v>
      </c>
      <c r="OI369" t="s">
        <v>0</v>
      </c>
      <c r="OJ369" t="s">
        <v>0</v>
      </c>
      <c r="OK369" t="s">
        <v>0</v>
      </c>
      <c r="OL369" t="s">
        <v>0</v>
      </c>
      <c r="OM369" t="s">
        <v>0</v>
      </c>
      <c r="ON369" t="s">
        <v>0</v>
      </c>
      <c r="OO369" t="s">
        <v>0</v>
      </c>
      <c r="OP369" t="s">
        <v>0</v>
      </c>
      <c r="OQ369" t="s">
        <v>0</v>
      </c>
      <c r="OR369" t="s">
        <v>0</v>
      </c>
      <c r="OS369" t="s">
        <v>0</v>
      </c>
      <c r="OT369" t="s">
        <v>0</v>
      </c>
      <c r="OU369" t="s">
        <v>0</v>
      </c>
      <c r="OV369" t="s">
        <v>0</v>
      </c>
      <c r="OW369" t="s">
        <v>0</v>
      </c>
      <c r="OX369" t="s">
        <v>0</v>
      </c>
      <c r="OY369" t="s">
        <v>0</v>
      </c>
      <c r="OZ369" t="s">
        <v>0</v>
      </c>
      <c r="PA369" t="s">
        <v>0</v>
      </c>
      <c r="PB369" t="s">
        <v>0</v>
      </c>
      <c r="PC369" t="s">
        <v>0</v>
      </c>
      <c r="PD369" t="s">
        <v>0</v>
      </c>
      <c r="PE369" t="s">
        <v>0</v>
      </c>
      <c r="PF369" t="s">
        <v>0</v>
      </c>
      <c r="PG369" t="s">
        <v>0</v>
      </c>
      <c r="PH369" t="s">
        <v>0</v>
      </c>
      <c r="PI369" t="s">
        <v>0</v>
      </c>
      <c r="PJ369" t="s">
        <v>0</v>
      </c>
      <c r="PK369" t="s">
        <v>0</v>
      </c>
      <c r="PL369" t="s">
        <v>0</v>
      </c>
      <c r="PM369" t="s">
        <v>0</v>
      </c>
      <c r="PN369" t="s">
        <v>0</v>
      </c>
      <c r="PO369" t="s">
        <v>0</v>
      </c>
      <c r="PP369" t="s">
        <v>0</v>
      </c>
      <c r="PQ369" t="s">
        <v>0</v>
      </c>
      <c r="PR369" t="s">
        <v>0</v>
      </c>
      <c r="PS369" t="s">
        <v>0</v>
      </c>
      <c r="PT369" t="s">
        <v>0</v>
      </c>
      <c r="PU369" t="s">
        <v>0</v>
      </c>
      <c r="PV369" t="s">
        <v>0</v>
      </c>
      <c r="PW369" t="s">
        <v>0</v>
      </c>
      <c r="PX369" t="s">
        <v>0</v>
      </c>
      <c r="PY369" t="s">
        <v>0</v>
      </c>
      <c r="PZ369" t="s">
        <v>0</v>
      </c>
      <c r="QA369" t="s">
        <v>0</v>
      </c>
      <c r="QB369" t="s">
        <v>0</v>
      </c>
      <c r="QC369" t="s">
        <v>0</v>
      </c>
      <c r="QD369" t="s">
        <v>0</v>
      </c>
      <c r="QE369" t="s">
        <v>0</v>
      </c>
      <c r="QF369" t="s">
        <v>0</v>
      </c>
      <c r="QG369" t="s">
        <v>0</v>
      </c>
      <c r="QH369" t="s">
        <v>0</v>
      </c>
      <c r="QI369" t="s">
        <v>0</v>
      </c>
      <c r="QJ369" t="s">
        <v>0</v>
      </c>
      <c r="QK369" t="s">
        <v>0</v>
      </c>
      <c r="QL369" t="s">
        <v>0</v>
      </c>
      <c r="QM369" t="s">
        <v>0</v>
      </c>
      <c r="QN369" t="s">
        <v>0</v>
      </c>
      <c r="QO369" t="s">
        <v>0</v>
      </c>
      <c r="QP369" t="s">
        <v>0</v>
      </c>
      <c r="QQ369" t="s">
        <v>0</v>
      </c>
      <c r="QR369" t="s">
        <v>0</v>
      </c>
      <c r="QS369" t="s">
        <v>0</v>
      </c>
      <c r="QT369" t="s">
        <v>0</v>
      </c>
      <c r="QU369" t="s">
        <v>0</v>
      </c>
      <c r="QV369" t="s">
        <v>0</v>
      </c>
      <c r="QW369" t="s">
        <v>0</v>
      </c>
      <c r="QX369" t="s">
        <v>0</v>
      </c>
      <c r="QY369" t="s">
        <v>0</v>
      </c>
      <c r="QZ369" t="s">
        <v>0</v>
      </c>
      <c r="RA369" t="s">
        <v>0</v>
      </c>
      <c r="RB369" t="s">
        <v>0</v>
      </c>
      <c r="RC369" t="s">
        <v>0</v>
      </c>
      <c r="RD369" t="s">
        <v>0</v>
      </c>
      <c r="RE369" t="s">
        <v>0</v>
      </c>
      <c r="RF369" t="s">
        <v>0</v>
      </c>
      <c r="RG369" t="s">
        <v>0</v>
      </c>
      <c r="RH369" t="s">
        <v>0</v>
      </c>
      <c r="RI369" t="s">
        <v>0</v>
      </c>
      <c r="RJ369" t="s">
        <v>0</v>
      </c>
      <c r="RK369" t="s">
        <v>0</v>
      </c>
      <c r="RL369" t="s">
        <v>0</v>
      </c>
      <c r="RM369" t="s">
        <v>0</v>
      </c>
      <c r="RN369" t="s">
        <v>0</v>
      </c>
      <c r="RO369" t="s">
        <v>0</v>
      </c>
      <c r="RP369" t="s">
        <v>0</v>
      </c>
      <c r="RQ369" t="s">
        <v>0</v>
      </c>
      <c r="RR369" t="s">
        <v>0</v>
      </c>
      <c r="RS369" t="s">
        <v>0</v>
      </c>
      <c r="RT369" t="s">
        <v>0</v>
      </c>
      <c r="RU369" t="s">
        <v>0</v>
      </c>
      <c r="RV369" t="s">
        <v>0</v>
      </c>
      <c r="RW369" t="s">
        <v>0</v>
      </c>
      <c r="RX369" t="s">
        <v>0</v>
      </c>
      <c r="RY369" t="s">
        <v>0</v>
      </c>
      <c r="RZ369" t="s">
        <v>0</v>
      </c>
      <c r="SA369" t="s">
        <v>0</v>
      </c>
      <c r="SB369" t="s">
        <v>0</v>
      </c>
      <c r="SC369" t="s">
        <v>0</v>
      </c>
      <c r="SD369" t="s">
        <v>0</v>
      </c>
      <c r="SE369" t="s">
        <v>0</v>
      </c>
      <c r="SF369" t="s">
        <v>0</v>
      </c>
      <c r="SG369" t="s">
        <v>0</v>
      </c>
      <c r="SH369" t="s">
        <v>0</v>
      </c>
      <c r="SI369" t="s">
        <v>0</v>
      </c>
      <c r="SJ369" t="s">
        <v>0</v>
      </c>
      <c r="SK369" t="s">
        <v>0</v>
      </c>
      <c r="SL369" t="s">
        <v>0</v>
      </c>
      <c r="SM369" t="s">
        <v>0</v>
      </c>
      <c r="SN369" t="s">
        <v>0</v>
      </c>
      <c r="SO369" t="s">
        <v>0</v>
      </c>
      <c r="SP369" t="s">
        <v>0</v>
      </c>
      <c r="SQ369" t="s">
        <v>0</v>
      </c>
      <c r="SR369" t="s">
        <v>0</v>
      </c>
      <c r="SS369" t="s">
        <v>0</v>
      </c>
      <c r="ST369" t="s">
        <v>0</v>
      </c>
      <c r="SU369" t="s">
        <v>0</v>
      </c>
      <c r="SV369" t="s">
        <v>0</v>
      </c>
      <c r="SW369" t="s">
        <v>0</v>
      </c>
      <c r="SX369" t="s">
        <v>0</v>
      </c>
      <c r="SY369" t="s">
        <v>0</v>
      </c>
      <c r="SZ369" t="s">
        <v>0</v>
      </c>
      <c r="TA369" t="s">
        <v>0</v>
      </c>
      <c r="TB369" t="s">
        <v>0</v>
      </c>
      <c r="TC369" t="s">
        <v>0</v>
      </c>
      <c r="TD369" t="s">
        <v>0</v>
      </c>
      <c r="TE369" t="s">
        <v>0</v>
      </c>
      <c r="TF369" t="s">
        <v>0</v>
      </c>
      <c r="TG369" t="s">
        <v>0</v>
      </c>
      <c r="TH369" t="s">
        <v>0</v>
      </c>
      <c r="TI369" t="s">
        <v>0</v>
      </c>
      <c r="TJ369" t="s">
        <v>0</v>
      </c>
      <c r="TK369" t="s">
        <v>0</v>
      </c>
      <c r="TL369" t="s">
        <v>0</v>
      </c>
      <c r="TM369" t="s">
        <v>0</v>
      </c>
      <c r="TN369" t="s">
        <v>0</v>
      </c>
      <c r="TO369" t="s">
        <v>0</v>
      </c>
      <c r="TP369" t="s">
        <v>0</v>
      </c>
      <c r="TQ369" t="s">
        <v>0</v>
      </c>
      <c r="TR369" t="s">
        <v>0</v>
      </c>
      <c r="TS369" t="s">
        <v>0</v>
      </c>
      <c r="TT369" t="s">
        <v>0</v>
      </c>
      <c r="TU369" t="s">
        <v>0</v>
      </c>
      <c r="TV369" t="s">
        <v>0</v>
      </c>
      <c r="TW369" t="s">
        <v>0</v>
      </c>
      <c r="TX369" t="s">
        <v>0</v>
      </c>
      <c r="TY369" t="s">
        <v>0</v>
      </c>
      <c r="TZ369" t="s">
        <v>0</v>
      </c>
      <c r="UA369" t="s">
        <v>0</v>
      </c>
      <c r="UB369" t="s">
        <v>0</v>
      </c>
      <c r="UC369" t="s">
        <v>0</v>
      </c>
      <c r="UD369" t="s">
        <v>0</v>
      </c>
      <c r="UE369" t="s">
        <v>0</v>
      </c>
      <c r="UF369" t="s">
        <v>0</v>
      </c>
      <c r="UG369" t="s">
        <v>0</v>
      </c>
      <c r="UH369" t="s">
        <v>0</v>
      </c>
      <c r="UI369" t="s">
        <v>0</v>
      </c>
      <c r="UJ369" t="s">
        <v>0</v>
      </c>
      <c r="UK369" t="s">
        <v>0</v>
      </c>
      <c r="UL369" t="s">
        <v>0</v>
      </c>
      <c r="UM369" t="s">
        <v>0</v>
      </c>
      <c r="UN369" t="s">
        <v>0</v>
      </c>
      <c r="UO369" t="s">
        <v>0</v>
      </c>
      <c r="UP369" t="s">
        <v>0</v>
      </c>
      <c r="UQ369" t="s">
        <v>0</v>
      </c>
      <c r="UR369" t="s">
        <v>0</v>
      </c>
      <c r="US369" t="s">
        <v>0</v>
      </c>
      <c r="UT369" t="s">
        <v>0</v>
      </c>
      <c r="UU369" t="s">
        <v>0</v>
      </c>
      <c r="UV369" t="s">
        <v>0</v>
      </c>
      <c r="UW369" t="s">
        <v>0</v>
      </c>
      <c r="UX369" t="s">
        <v>0</v>
      </c>
      <c r="UY369" t="s">
        <v>0</v>
      </c>
      <c r="UZ369" t="s">
        <v>0</v>
      </c>
      <c r="VA369" t="s">
        <v>0</v>
      </c>
      <c r="VB369" t="s">
        <v>0</v>
      </c>
      <c r="VC369" t="s">
        <v>0</v>
      </c>
      <c r="VD369" t="s">
        <v>0</v>
      </c>
      <c r="VE369" t="s">
        <v>0</v>
      </c>
      <c r="VF369" t="s">
        <v>0</v>
      </c>
      <c r="VG369" t="s">
        <v>0</v>
      </c>
      <c r="VH369" t="s">
        <v>0</v>
      </c>
      <c r="VI369" t="s">
        <v>0</v>
      </c>
      <c r="VJ369" t="s">
        <v>0</v>
      </c>
      <c r="VK369" t="s">
        <v>0</v>
      </c>
      <c r="VL369" t="s">
        <v>0</v>
      </c>
      <c r="VM369" t="s">
        <v>0</v>
      </c>
      <c r="VN369" t="s">
        <v>0</v>
      </c>
      <c r="VO369" t="s">
        <v>0</v>
      </c>
      <c r="VP369" t="s">
        <v>0</v>
      </c>
      <c r="VQ369" t="s">
        <v>0</v>
      </c>
      <c r="VR369" t="s">
        <v>0</v>
      </c>
      <c r="VS369" t="s">
        <v>0</v>
      </c>
      <c r="VT369" t="s">
        <v>0</v>
      </c>
      <c r="VU369" t="s">
        <v>0</v>
      </c>
      <c r="VV369" t="s">
        <v>0</v>
      </c>
      <c r="VW369" t="s">
        <v>0</v>
      </c>
      <c r="VX369" t="s">
        <v>0</v>
      </c>
      <c r="VY369" t="s">
        <v>0</v>
      </c>
      <c r="VZ369" t="s">
        <v>0</v>
      </c>
      <c r="WA369" t="s">
        <v>0</v>
      </c>
      <c r="WB369" t="s">
        <v>0</v>
      </c>
      <c r="WC369" t="s">
        <v>0</v>
      </c>
      <c r="WD369" t="s">
        <v>0</v>
      </c>
      <c r="WE369" t="s">
        <v>0</v>
      </c>
      <c r="WF369" t="s">
        <v>0</v>
      </c>
      <c r="WG369" t="s">
        <v>0</v>
      </c>
      <c r="WH369" t="s">
        <v>0</v>
      </c>
      <c r="WI369" t="s">
        <v>0</v>
      </c>
      <c r="WJ369" t="s">
        <v>0</v>
      </c>
      <c r="WK369" t="s">
        <v>0</v>
      </c>
      <c r="WL369" t="s">
        <v>0</v>
      </c>
      <c r="WM369" t="s">
        <v>0</v>
      </c>
      <c r="WN369" t="s">
        <v>0</v>
      </c>
      <c r="WO369" t="s">
        <v>0</v>
      </c>
      <c r="WP369" t="s">
        <v>0</v>
      </c>
      <c r="WQ369" t="s">
        <v>0</v>
      </c>
      <c r="WR369" t="s">
        <v>0</v>
      </c>
      <c r="WS369" t="s">
        <v>0</v>
      </c>
      <c r="WT369" t="s">
        <v>0</v>
      </c>
      <c r="WU369" t="s">
        <v>0</v>
      </c>
      <c r="WV369" t="s">
        <v>0</v>
      </c>
      <c r="WW369" t="s">
        <v>0</v>
      </c>
      <c r="WX369" t="s">
        <v>0</v>
      </c>
      <c r="WY369" t="s">
        <v>0</v>
      </c>
      <c r="WZ369" t="s">
        <v>0</v>
      </c>
      <c r="XA369" t="s">
        <v>0</v>
      </c>
      <c r="XB369" t="s">
        <v>0</v>
      </c>
      <c r="XC369" t="s">
        <v>0</v>
      </c>
      <c r="XD369" t="s">
        <v>0</v>
      </c>
      <c r="XE369" t="s">
        <v>0</v>
      </c>
      <c r="XF369" t="s">
        <v>0</v>
      </c>
      <c r="XG369" t="s">
        <v>0</v>
      </c>
      <c r="XH369" t="s">
        <v>0</v>
      </c>
      <c r="XI369" t="s">
        <v>0</v>
      </c>
      <c r="XJ369" t="s">
        <v>0</v>
      </c>
      <c r="XK369" t="s">
        <v>0</v>
      </c>
      <c r="XL369" t="s">
        <v>0</v>
      </c>
      <c r="XM369" t="s">
        <v>0</v>
      </c>
      <c r="XN369" t="s">
        <v>0</v>
      </c>
      <c r="XO369" t="s">
        <v>0</v>
      </c>
      <c r="XP369" t="s">
        <v>0</v>
      </c>
      <c r="XQ369" t="s">
        <v>0</v>
      </c>
      <c r="XR369" t="s">
        <v>0</v>
      </c>
      <c r="XS369" t="s">
        <v>0</v>
      </c>
      <c r="XT369" t="s">
        <v>0</v>
      </c>
      <c r="XU369" t="s">
        <v>0</v>
      </c>
      <c r="XV369" t="s">
        <v>0</v>
      </c>
      <c r="XW369" t="s">
        <v>0</v>
      </c>
      <c r="XX369" t="s">
        <v>0</v>
      </c>
      <c r="XY369" t="s">
        <v>0</v>
      </c>
      <c r="XZ369" t="s">
        <v>0</v>
      </c>
      <c r="YA369" t="s">
        <v>0</v>
      </c>
      <c r="YB369" t="s">
        <v>0</v>
      </c>
      <c r="YC369" t="s">
        <v>0</v>
      </c>
      <c r="YD369" t="s">
        <v>0</v>
      </c>
      <c r="YE369" t="s">
        <v>0</v>
      </c>
      <c r="YF369" t="s">
        <v>0</v>
      </c>
      <c r="YG369" t="s">
        <v>0</v>
      </c>
      <c r="YH369" t="s">
        <v>0</v>
      </c>
      <c r="YI369" t="s">
        <v>0</v>
      </c>
      <c r="YJ369" t="s">
        <v>0</v>
      </c>
      <c r="YK369" t="s">
        <v>0</v>
      </c>
      <c r="YL369" t="s">
        <v>0</v>
      </c>
      <c r="YM369" t="s">
        <v>0</v>
      </c>
      <c r="YN369" t="s">
        <v>0</v>
      </c>
      <c r="YO369" t="s">
        <v>0</v>
      </c>
      <c r="YP369" t="s">
        <v>0</v>
      </c>
      <c r="YQ369" t="s">
        <v>0</v>
      </c>
      <c r="YR369" t="s">
        <v>0</v>
      </c>
      <c r="YS369" t="s">
        <v>0</v>
      </c>
      <c r="YT369" t="s">
        <v>0</v>
      </c>
      <c r="YU369" t="s">
        <v>0</v>
      </c>
      <c r="YV369" t="s">
        <v>0</v>
      </c>
      <c r="YW369" t="s">
        <v>0</v>
      </c>
      <c r="YX369" t="s">
        <v>0</v>
      </c>
      <c r="YY369" t="s">
        <v>0</v>
      </c>
      <c r="YZ369" t="s">
        <v>0</v>
      </c>
      <c r="ZA369" t="s">
        <v>0</v>
      </c>
      <c r="ZB369" t="s">
        <v>0</v>
      </c>
      <c r="ZC369" t="s">
        <v>0</v>
      </c>
      <c r="ZD369" t="s">
        <v>0</v>
      </c>
      <c r="ZE369" t="s">
        <v>0</v>
      </c>
      <c r="ZF369" t="s">
        <v>0</v>
      </c>
      <c r="ZG369" t="s">
        <v>0</v>
      </c>
      <c r="ZH369" t="s">
        <v>0</v>
      </c>
      <c r="ZI369" t="s">
        <v>0</v>
      </c>
      <c r="ZJ369" t="s">
        <v>0</v>
      </c>
      <c r="ZK369" t="s">
        <v>0</v>
      </c>
      <c r="ZL369" t="s">
        <v>0</v>
      </c>
      <c r="ZM369" t="s">
        <v>0</v>
      </c>
      <c r="ZN369" t="s">
        <v>0</v>
      </c>
      <c r="ZO369" t="s">
        <v>0</v>
      </c>
      <c r="ZP369" t="s">
        <v>0</v>
      </c>
      <c r="ZQ369" t="s">
        <v>0</v>
      </c>
      <c r="ZR369" t="s">
        <v>0</v>
      </c>
      <c r="ZS369" t="s">
        <v>0</v>
      </c>
      <c r="ZT369" t="s">
        <v>0</v>
      </c>
      <c r="ZU369" t="s">
        <v>0</v>
      </c>
      <c r="ZV369" t="s">
        <v>0</v>
      </c>
      <c r="ZW369" t="s">
        <v>0</v>
      </c>
      <c r="ZX369" t="s">
        <v>0</v>
      </c>
      <c r="ZY369" t="s">
        <v>0</v>
      </c>
      <c r="ZZ369" t="s">
        <v>0</v>
      </c>
      <c r="AAA369" t="s">
        <v>0</v>
      </c>
      <c r="AAB369" t="s">
        <v>0</v>
      </c>
      <c r="AAC369" t="s">
        <v>0</v>
      </c>
      <c r="AAD369" t="s">
        <v>0</v>
      </c>
      <c r="AAE369" t="s">
        <v>0</v>
      </c>
      <c r="AAF369" t="s">
        <v>0</v>
      </c>
      <c r="AAG369" t="s">
        <v>0</v>
      </c>
      <c r="AAH369" t="s">
        <v>0</v>
      </c>
      <c r="AAI369" t="s">
        <v>0</v>
      </c>
      <c r="AAJ369" t="s">
        <v>0</v>
      </c>
      <c r="AAK369" t="s">
        <v>0</v>
      </c>
      <c r="AAL369" t="s">
        <v>0</v>
      </c>
      <c r="AAM369" t="s">
        <v>0</v>
      </c>
      <c r="AAN369" t="s">
        <v>0</v>
      </c>
      <c r="AAO369" t="s">
        <v>0</v>
      </c>
      <c r="AAP369" t="s">
        <v>0</v>
      </c>
      <c r="AAQ369" t="s">
        <v>0</v>
      </c>
      <c r="AAR369" t="s">
        <v>0</v>
      </c>
      <c r="AAS369" t="s">
        <v>0</v>
      </c>
      <c r="AAT369" t="s">
        <v>0</v>
      </c>
      <c r="AAU369" t="s">
        <v>0</v>
      </c>
      <c r="AAV369" t="s">
        <v>0</v>
      </c>
      <c r="AAW369" t="s">
        <v>0</v>
      </c>
      <c r="AAX369" t="s">
        <v>0</v>
      </c>
      <c r="AAY369" t="s">
        <v>0</v>
      </c>
      <c r="AAZ369" t="s">
        <v>0</v>
      </c>
      <c r="ABA369" t="s">
        <v>0</v>
      </c>
      <c r="ABB369" t="s">
        <v>0</v>
      </c>
      <c r="ABC369" t="s">
        <v>0</v>
      </c>
      <c r="ABD369" t="s">
        <v>0</v>
      </c>
      <c r="ABE369" t="s">
        <v>0</v>
      </c>
      <c r="ABF369" t="s">
        <v>0</v>
      </c>
      <c r="ABG369" t="s">
        <v>0</v>
      </c>
      <c r="ABH369" t="s">
        <v>0</v>
      </c>
      <c r="ABI369" t="s">
        <v>0</v>
      </c>
      <c r="ABJ369" t="s">
        <v>0</v>
      </c>
      <c r="ABK369" t="s">
        <v>0</v>
      </c>
      <c r="ABL369" t="s">
        <v>0</v>
      </c>
      <c r="ABM369" t="s">
        <v>0</v>
      </c>
      <c r="ABN369" t="s">
        <v>0</v>
      </c>
      <c r="ABO369" t="s">
        <v>0</v>
      </c>
      <c r="ABP369" t="s">
        <v>0</v>
      </c>
      <c r="ABQ369" t="s">
        <v>0</v>
      </c>
      <c r="ABR369" t="s">
        <v>0</v>
      </c>
      <c r="ABS369" t="s">
        <v>0</v>
      </c>
      <c r="ABT369" t="s">
        <v>0</v>
      </c>
      <c r="ABU369" t="s">
        <v>0</v>
      </c>
      <c r="ABV369" t="s">
        <v>0</v>
      </c>
      <c r="ABW369" t="s">
        <v>0</v>
      </c>
      <c r="ABX369" t="s">
        <v>0</v>
      </c>
      <c r="ABY369" t="s">
        <v>0</v>
      </c>
      <c r="ABZ369" t="s">
        <v>0</v>
      </c>
      <c r="ACA369" t="s">
        <v>0</v>
      </c>
      <c r="ACB369" t="s">
        <v>0</v>
      </c>
      <c r="ACC369" t="s">
        <v>0</v>
      </c>
      <c r="ACD369" t="s">
        <v>0</v>
      </c>
      <c r="ACE369" t="s">
        <v>0</v>
      </c>
      <c r="ACF369" t="s">
        <v>0</v>
      </c>
      <c r="ACG369" t="s">
        <v>0</v>
      </c>
      <c r="ACH369" t="s">
        <v>0</v>
      </c>
      <c r="ACI369" t="s">
        <v>0</v>
      </c>
      <c r="ACJ369" t="s">
        <v>0</v>
      </c>
      <c r="ACK369" t="s">
        <v>0</v>
      </c>
      <c r="ACL369" t="s">
        <v>0</v>
      </c>
      <c r="ACM369" t="s">
        <v>0</v>
      </c>
      <c r="ACN369" t="s">
        <v>0</v>
      </c>
      <c r="ACO369" t="s">
        <v>0</v>
      </c>
      <c r="ACP369" t="s">
        <v>0</v>
      </c>
      <c r="ACQ369" t="s">
        <v>0</v>
      </c>
      <c r="ACR369" t="s">
        <v>0</v>
      </c>
      <c r="ACS369" t="s">
        <v>0</v>
      </c>
      <c r="ACT369" t="s">
        <v>0</v>
      </c>
      <c r="ACU369" t="s">
        <v>0</v>
      </c>
      <c r="ACV369" t="s">
        <v>0</v>
      </c>
      <c r="ACW369" t="s">
        <v>0</v>
      </c>
      <c r="ACX369" t="s">
        <v>0</v>
      </c>
      <c r="ACY369" t="s">
        <v>0</v>
      </c>
      <c r="ACZ369" t="s">
        <v>0</v>
      </c>
      <c r="ADA369" t="s">
        <v>0</v>
      </c>
      <c r="ADB369" t="s">
        <v>0</v>
      </c>
      <c r="ADC369" t="s">
        <v>0</v>
      </c>
      <c r="ADD369" t="s">
        <v>0</v>
      </c>
      <c r="ADE369" t="s">
        <v>0</v>
      </c>
      <c r="ADF369" t="s">
        <v>0</v>
      </c>
      <c r="ADG369" t="s">
        <v>0</v>
      </c>
      <c r="ADH369" t="s">
        <v>0</v>
      </c>
      <c r="ADI369" t="s">
        <v>0</v>
      </c>
      <c r="ADJ369" t="s">
        <v>0</v>
      </c>
      <c r="ADK369" t="s">
        <v>0</v>
      </c>
      <c r="ADL369" t="s">
        <v>0</v>
      </c>
      <c r="ADM369" t="s">
        <v>0</v>
      </c>
      <c r="ADN369" t="s">
        <v>0</v>
      </c>
      <c r="ADO369" t="s">
        <v>0</v>
      </c>
      <c r="ADP369" t="s">
        <v>0</v>
      </c>
      <c r="ADQ369" t="s">
        <v>0</v>
      </c>
      <c r="ADR369" t="s">
        <v>0</v>
      </c>
      <c r="ADS369" t="s">
        <v>0</v>
      </c>
      <c r="ADT369" t="s">
        <v>0</v>
      </c>
      <c r="ADU369" t="s">
        <v>0</v>
      </c>
      <c r="ADV369" t="s">
        <v>0</v>
      </c>
      <c r="ADW369" t="s">
        <v>0</v>
      </c>
      <c r="ADX369" t="s">
        <v>0</v>
      </c>
      <c r="ADY369" t="s">
        <v>0</v>
      </c>
      <c r="ADZ369" t="s">
        <v>0</v>
      </c>
      <c r="AEA369" t="s">
        <v>0</v>
      </c>
      <c r="AEB369" t="s">
        <v>0</v>
      </c>
      <c r="AEC369" t="s">
        <v>0</v>
      </c>
      <c r="AED369" t="s">
        <v>0</v>
      </c>
      <c r="AEE369" t="s">
        <v>0</v>
      </c>
      <c r="AEF369" t="s">
        <v>0</v>
      </c>
      <c r="AEG369" t="s">
        <v>0</v>
      </c>
      <c r="AEH369" t="s">
        <v>0</v>
      </c>
      <c r="AEI369" t="s">
        <v>0</v>
      </c>
      <c r="AEJ369" t="s">
        <v>0</v>
      </c>
      <c r="AEK369" t="s">
        <v>0</v>
      </c>
      <c r="AEL369" t="s">
        <v>0</v>
      </c>
      <c r="AEM369" t="s">
        <v>0</v>
      </c>
      <c r="AEN369" t="s">
        <v>0</v>
      </c>
      <c r="AEO369" t="s">
        <v>0</v>
      </c>
      <c r="AEP369" t="s">
        <v>0</v>
      </c>
      <c r="AEQ369" t="s">
        <v>0</v>
      </c>
      <c r="AER369" t="s">
        <v>0</v>
      </c>
      <c r="AES369" t="s">
        <v>0</v>
      </c>
      <c r="AET369" t="s">
        <v>0</v>
      </c>
      <c r="AEU369" t="s">
        <v>0</v>
      </c>
      <c r="AEV369" t="s">
        <v>0</v>
      </c>
      <c r="AEW369" t="s">
        <v>0</v>
      </c>
      <c r="AEX369" t="s">
        <v>0</v>
      </c>
      <c r="AEY369" t="s">
        <v>0</v>
      </c>
      <c r="AEZ369" t="s">
        <v>0</v>
      </c>
      <c r="AFA369" t="s">
        <v>0</v>
      </c>
      <c r="AFB369" t="s">
        <v>0</v>
      </c>
      <c r="AFC369" t="s">
        <v>0</v>
      </c>
      <c r="AFD369" t="s">
        <v>0</v>
      </c>
      <c r="AFE369" t="s">
        <v>0</v>
      </c>
      <c r="AFF369" t="s">
        <v>0</v>
      </c>
      <c r="AFG369" t="s">
        <v>0</v>
      </c>
      <c r="AFH369" t="s">
        <v>0</v>
      </c>
      <c r="AFI369" t="s">
        <v>0</v>
      </c>
      <c r="AFJ369" t="s">
        <v>0</v>
      </c>
      <c r="AFK369" t="s">
        <v>0</v>
      </c>
      <c r="AFL369" t="s">
        <v>0</v>
      </c>
      <c r="AFM369" t="s">
        <v>0</v>
      </c>
      <c r="AFN369" t="s">
        <v>0</v>
      </c>
      <c r="AFO369" t="s">
        <v>0</v>
      </c>
      <c r="AFP369" t="s">
        <v>0</v>
      </c>
      <c r="AFQ369" t="s">
        <v>0</v>
      </c>
      <c r="AFR369" t="s">
        <v>0</v>
      </c>
      <c r="AFS369" t="s">
        <v>0</v>
      </c>
      <c r="AFT369" t="s">
        <v>0</v>
      </c>
      <c r="AFU369" t="s">
        <v>0</v>
      </c>
      <c r="AFV369" t="s">
        <v>0</v>
      </c>
      <c r="AFW369" t="s">
        <v>0</v>
      </c>
      <c r="AFX369" t="s">
        <v>0</v>
      </c>
      <c r="AFY369" t="s">
        <v>0</v>
      </c>
      <c r="AFZ369" t="s">
        <v>0</v>
      </c>
      <c r="AGA369" t="s">
        <v>0</v>
      </c>
      <c r="AGB369" t="s">
        <v>0</v>
      </c>
      <c r="AGC369" t="s">
        <v>0</v>
      </c>
      <c r="AGD369" t="s">
        <v>0</v>
      </c>
      <c r="AGE369" t="s">
        <v>0</v>
      </c>
      <c r="AGF369" t="s">
        <v>0</v>
      </c>
      <c r="AGG369" t="s">
        <v>0</v>
      </c>
      <c r="AGH369" t="s">
        <v>0</v>
      </c>
      <c r="AGI369" t="s">
        <v>0</v>
      </c>
      <c r="AGJ369" t="s">
        <v>0</v>
      </c>
      <c r="AGK369" t="s">
        <v>0</v>
      </c>
      <c r="AGL369" t="s">
        <v>0</v>
      </c>
      <c r="AGM369" t="s">
        <v>0</v>
      </c>
      <c r="AGN369" t="s">
        <v>0</v>
      </c>
      <c r="AGO369" t="s">
        <v>0</v>
      </c>
      <c r="AGP369" t="s">
        <v>0</v>
      </c>
      <c r="AGQ369" t="s">
        <v>0</v>
      </c>
      <c r="AGR369" t="s">
        <v>0</v>
      </c>
      <c r="AGS369" t="s">
        <v>0</v>
      </c>
      <c r="AGT369" t="s">
        <v>0</v>
      </c>
      <c r="AGU369" t="s">
        <v>0</v>
      </c>
      <c r="AGV369" t="s">
        <v>0</v>
      </c>
      <c r="AGW369" t="s">
        <v>0</v>
      </c>
      <c r="AGX369" t="s">
        <v>0</v>
      </c>
      <c r="AGY369" t="s">
        <v>0</v>
      </c>
      <c r="AGZ369" t="s">
        <v>0</v>
      </c>
      <c r="AHA369" t="s">
        <v>0</v>
      </c>
      <c r="AHB369" t="s">
        <v>0</v>
      </c>
      <c r="AHC369" t="s">
        <v>0</v>
      </c>
      <c r="AHD369" t="s">
        <v>0</v>
      </c>
      <c r="AHE369" t="s">
        <v>0</v>
      </c>
      <c r="AHF369" t="s">
        <v>0</v>
      </c>
      <c r="AHG369" t="s">
        <v>0</v>
      </c>
      <c r="AHH369" t="s">
        <v>0</v>
      </c>
      <c r="AHI369" t="s">
        <v>0</v>
      </c>
      <c r="AHJ369" t="s">
        <v>0</v>
      </c>
      <c r="AHK369" t="s">
        <v>0</v>
      </c>
      <c r="AHL369" t="s">
        <v>0</v>
      </c>
      <c r="AHM369" t="s">
        <v>0</v>
      </c>
      <c r="AHN369" t="s">
        <v>0</v>
      </c>
      <c r="AHO369" t="s">
        <v>0</v>
      </c>
      <c r="AHP369" t="s">
        <v>0</v>
      </c>
      <c r="AHQ369" t="s">
        <v>0</v>
      </c>
      <c r="AHR369" t="s">
        <v>0</v>
      </c>
      <c r="AHS369" t="s">
        <v>0</v>
      </c>
      <c r="AHT369" t="s">
        <v>0</v>
      </c>
      <c r="AHU369" t="s">
        <v>0</v>
      </c>
      <c r="AHV369" t="s">
        <v>0</v>
      </c>
      <c r="AHW369" t="s">
        <v>0</v>
      </c>
      <c r="AHX369" t="s">
        <v>0</v>
      </c>
      <c r="AHY369" t="s">
        <v>0</v>
      </c>
      <c r="AHZ369" t="s">
        <v>0</v>
      </c>
      <c r="AIA369" t="s">
        <v>0</v>
      </c>
      <c r="AIB369" t="s">
        <v>0</v>
      </c>
      <c r="AIC369" t="s">
        <v>0</v>
      </c>
      <c r="AID369" t="s">
        <v>0</v>
      </c>
      <c r="AIE369" t="s">
        <v>0</v>
      </c>
      <c r="AIF369" t="s">
        <v>0</v>
      </c>
      <c r="AIG369" t="s">
        <v>0</v>
      </c>
      <c r="AIH369" t="s">
        <v>0</v>
      </c>
      <c r="AII369" t="s">
        <v>0</v>
      </c>
      <c r="AIJ369" t="s">
        <v>0</v>
      </c>
      <c r="AIK369" t="s">
        <v>0</v>
      </c>
      <c r="AIL369" t="s">
        <v>0</v>
      </c>
      <c r="AIM369" t="s">
        <v>0</v>
      </c>
      <c r="AIN369" t="s">
        <v>0</v>
      </c>
      <c r="AIO369" t="s">
        <v>0</v>
      </c>
      <c r="AIP369" t="s">
        <v>0</v>
      </c>
      <c r="AIQ369" t="s">
        <v>0</v>
      </c>
      <c r="AIR369" t="s">
        <v>0</v>
      </c>
      <c r="AIS369" t="s">
        <v>0</v>
      </c>
      <c r="AIT369" t="s">
        <v>0</v>
      </c>
      <c r="AIU369" t="s">
        <v>0</v>
      </c>
      <c r="AIV369" t="s">
        <v>0</v>
      </c>
      <c r="AIW369" t="s">
        <v>0</v>
      </c>
      <c r="AIX369" t="s">
        <v>0</v>
      </c>
      <c r="AIY369" t="s">
        <v>0</v>
      </c>
      <c r="AIZ369" t="s">
        <v>0</v>
      </c>
      <c r="AJA369" t="s">
        <v>0</v>
      </c>
      <c r="AJB369" t="s">
        <v>0</v>
      </c>
      <c r="AJC369" t="s">
        <v>0</v>
      </c>
      <c r="AJD369" t="s">
        <v>0</v>
      </c>
      <c r="AJE369" t="s">
        <v>0</v>
      </c>
      <c r="AJF369" t="s">
        <v>0</v>
      </c>
      <c r="AJG369" t="s">
        <v>0</v>
      </c>
      <c r="AJH369" t="s">
        <v>0</v>
      </c>
      <c r="AJI369" t="s">
        <v>0</v>
      </c>
      <c r="AJJ369" t="s">
        <v>0</v>
      </c>
      <c r="AJK369" t="s">
        <v>0</v>
      </c>
      <c r="AJL369" t="s">
        <v>0</v>
      </c>
      <c r="AJM369" t="s">
        <v>0</v>
      </c>
      <c r="AJN369" t="s">
        <v>0</v>
      </c>
      <c r="AJO369" t="s">
        <v>0</v>
      </c>
      <c r="AJP369" t="s">
        <v>0</v>
      </c>
      <c r="AJQ369" t="s">
        <v>0</v>
      </c>
      <c r="AJR369" t="s">
        <v>0</v>
      </c>
      <c r="AJS369" t="s">
        <v>0</v>
      </c>
      <c r="AJT369" t="s">
        <v>0</v>
      </c>
      <c r="AJU369" t="s">
        <v>0</v>
      </c>
      <c r="AJV369" t="s">
        <v>0</v>
      </c>
      <c r="AJW369" t="s">
        <v>0</v>
      </c>
      <c r="AJX369" t="s">
        <v>0</v>
      </c>
      <c r="AJY369" t="s">
        <v>0</v>
      </c>
      <c r="AJZ369" t="s">
        <v>0</v>
      </c>
      <c r="AKA369" t="s">
        <v>0</v>
      </c>
      <c r="AKB369" t="s">
        <v>0</v>
      </c>
      <c r="AKC369" t="s">
        <v>0</v>
      </c>
      <c r="AKD369" t="s">
        <v>0</v>
      </c>
      <c r="AKE369" t="s">
        <v>0</v>
      </c>
      <c r="AKF369" t="s">
        <v>0</v>
      </c>
      <c r="AKG369" t="s">
        <v>0</v>
      </c>
      <c r="AKH369" t="s">
        <v>0</v>
      </c>
      <c r="AKI369" t="s">
        <v>0</v>
      </c>
      <c r="AKJ369" t="s">
        <v>0</v>
      </c>
      <c r="AKK369" t="s">
        <v>0</v>
      </c>
      <c r="AKL369" t="s">
        <v>0</v>
      </c>
      <c r="AKM369" t="s">
        <v>0</v>
      </c>
      <c r="AKN369" t="s">
        <v>0</v>
      </c>
      <c r="AKO369" t="s">
        <v>0</v>
      </c>
      <c r="AKP369" t="s">
        <v>0</v>
      </c>
      <c r="AKQ369" t="s">
        <v>0</v>
      </c>
      <c r="AKR369" t="s">
        <v>0</v>
      </c>
      <c r="AKS369" t="s">
        <v>0</v>
      </c>
      <c r="AKT369" t="s">
        <v>0</v>
      </c>
      <c r="AKU369" t="s">
        <v>0</v>
      </c>
      <c r="AKV369" t="s">
        <v>0</v>
      </c>
      <c r="AKW369" t="s">
        <v>0</v>
      </c>
      <c r="AKX369" t="s">
        <v>0</v>
      </c>
      <c r="AKY369" t="s">
        <v>0</v>
      </c>
      <c r="AKZ369" t="s">
        <v>0</v>
      </c>
      <c r="ALA369" t="s">
        <v>0</v>
      </c>
      <c r="ALB369" t="s">
        <v>0</v>
      </c>
      <c r="ALC369" t="s">
        <v>0</v>
      </c>
      <c r="ALD369" t="s">
        <v>0</v>
      </c>
      <c r="ALE369" t="s">
        <v>0</v>
      </c>
      <c r="ALF369" t="s">
        <v>0</v>
      </c>
      <c r="ALG369" t="s">
        <v>0</v>
      </c>
      <c r="ALH369" t="s">
        <v>0</v>
      </c>
      <c r="ALI369" t="s">
        <v>0</v>
      </c>
      <c r="ALJ369" t="s">
        <v>0</v>
      </c>
      <c r="ALK369" t="s">
        <v>0</v>
      </c>
      <c r="ALL369" t="s">
        <v>0</v>
      </c>
      <c r="ALM369" t="s">
        <v>0</v>
      </c>
      <c r="ALN369" t="s">
        <v>0</v>
      </c>
      <c r="ALO369" t="s">
        <v>0</v>
      </c>
      <c r="ALP369" t="s">
        <v>0</v>
      </c>
      <c r="ALQ369" t="s">
        <v>0</v>
      </c>
      <c r="ALR369" t="s">
        <v>0</v>
      </c>
      <c r="ALS369" t="s">
        <v>0</v>
      </c>
      <c r="ALT369" t="s">
        <v>0</v>
      </c>
      <c r="ALU369" t="s">
        <v>0</v>
      </c>
      <c r="ALV369" t="s">
        <v>0</v>
      </c>
      <c r="ALW369" t="s">
        <v>0</v>
      </c>
      <c r="ALX369" t="s">
        <v>0</v>
      </c>
      <c r="ALY369" t="s">
        <v>0</v>
      </c>
      <c r="ALZ369" t="s">
        <v>0</v>
      </c>
      <c r="AMA369" t="s">
        <v>0</v>
      </c>
      <c r="AMB369" t="s">
        <v>0</v>
      </c>
      <c r="AMC369" t="s">
        <v>0</v>
      </c>
      <c r="AMD369" t="s">
        <v>0</v>
      </c>
      <c r="AME369" t="s">
        <v>0</v>
      </c>
      <c r="AMF369" t="s">
        <v>0</v>
      </c>
      <c r="AMG369" t="s">
        <v>0</v>
      </c>
      <c r="AMH369" t="s">
        <v>0</v>
      </c>
      <c r="AMI369" t="s">
        <v>0</v>
      </c>
      <c r="AMJ369" t="s">
        <v>0</v>
      </c>
      <c r="AMK369" t="s">
        <v>0</v>
      </c>
      <c r="AML369" t="s">
        <v>0</v>
      </c>
      <c r="AMM369" t="s">
        <v>0</v>
      </c>
      <c r="AMN369" t="s">
        <v>0</v>
      </c>
      <c r="AMO369" t="s">
        <v>0</v>
      </c>
      <c r="AMP369" t="s">
        <v>0</v>
      </c>
      <c r="AMQ369" t="s">
        <v>0</v>
      </c>
      <c r="AMR369" t="s">
        <v>0</v>
      </c>
      <c r="AMS369" t="s">
        <v>0</v>
      </c>
      <c r="AMT369" t="s">
        <v>0</v>
      </c>
      <c r="AMU369" t="s">
        <v>0</v>
      </c>
      <c r="AMV369" t="s">
        <v>0</v>
      </c>
      <c r="AMW369" t="s">
        <v>0</v>
      </c>
      <c r="AMX369" t="s">
        <v>0</v>
      </c>
      <c r="AMY369" t="s">
        <v>0</v>
      </c>
      <c r="AMZ369" t="s">
        <v>0</v>
      </c>
      <c r="ANA369" t="s">
        <v>0</v>
      </c>
      <c r="ANB369" t="s">
        <v>0</v>
      </c>
      <c r="ANC369" t="s">
        <v>0</v>
      </c>
      <c r="AND369" t="s">
        <v>0</v>
      </c>
      <c r="ANE369" t="s">
        <v>0</v>
      </c>
      <c r="ANF369" t="s">
        <v>0</v>
      </c>
      <c r="ANG369" t="s">
        <v>0</v>
      </c>
      <c r="ANH369" t="s">
        <v>0</v>
      </c>
      <c r="ANI369" t="s">
        <v>0</v>
      </c>
      <c r="ANJ369" t="s">
        <v>0</v>
      </c>
      <c r="ANK369" t="s">
        <v>0</v>
      </c>
      <c r="ANL369" t="s">
        <v>0</v>
      </c>
      <c r="ANM369" t="s">
        <v>0</v>
      </c>
      <c r="ANN369" t="s">
        <v>0</v>
      </c>
      <c r="ANO369" t="s">
        <v>0</v>
      </c>
      <c r="ANP369" t="s">
        <v>0</v>
      </c>
      <c r="ANQ369" t="s">
        <v>0</v>
      </c>
      <c r="ANR369" t="s">
        <v>0</v>
      </c>
      <c r="ANS369" t="s">
        <v>0</v>
      </c>
      <c r="ANT369" t="s">
        <v>0</v>
      </c>
      <c r="ANU369" t="s">
        <v>0</v>
      </c>
      <c r="ANV369" t="s">
        <v>0</v>
      </c>
      <c r="ANW369" t="s">
        <v>0</v>
      </c>
      <c r="ANX369" t="s">
        <v>0</v>
      </c>
      <c r="ANY369" t="s">
        <v>0</v>
      </c>
      <c r="ANZ369" t="s">
        <v>0</v>
      </c>
      <c r="AOA369" t="s">
        <v>0</v>
      </c>
      <c r="AOB369" t="s">
        <v>0</v>
      </c>
      <c r="AOC369" t="s">
        <v>0</v>
      </c>
      <c r="AOD369" t="s">
        <v>0</v>
      </c>
      <c r="AOE369" t="s">
        <v>0</v>
      </c>
      <c r="AOF369" t="s">
        <v>0</v>
      </c>
      <c r="AOG369" t="s">
        <v>0</v>
      </c>
      <c r="AOH369" t="s">
        <v>0</v>
      </c>
      <c r="AOI369" t="s">
        <v>0</v>
      </c>
      <c r="AOJ369" t="s">
        <v>0</v>
      </c>
      <c r="AOK369" t="s">
        <v>0</v>
      </c>
      <c r="AOL369" t="s">
        <v>0</v>
      </c>
      <c r="AOM369" t="s">
        <v>0</v>
      </c>
      <c r="AON369" t="s">
        <v>0</v>
      </c>
      <c r="AOO369" t="s">
        <v>0</v>
      </c>
      <c r="AOP369" t="s">
        <v>0</v>
      </c>
      <c r="AOQ369" t="s">
        <v>0</v>
      </c>
      <c r="AOR369" t="s">
        <v>0</v>
      </c>
      <c r="AOS369" t="s">
        <v>0</v>
      </c>
      <c r="AOT369" t="s">
        <v>0</v>
      </c>
      <c r="AOU369" t="s">
        <v>0</v>
      </c>
      <c r="AOV369" t="s">
        <v>0</v>
      </c>
      <c r="AOW369" t="s">
        <v>0</v>
      </c>
      <c r="AOX369" t="s">
        <v>0</v>
      </c>
      <c r="AOY369" t="s">
        <v>0</v>
      </c>
      <c r="AOZ369" t="s">
        <v>0</v>
      </c>
      <c r="APA369" t="s">
        <v>0</v>
      </c>
      <c r="APB369" t="s">
        <v>0</v>
      </c>
      <c r="APC369" t="s">
        <v>0</v>
      </c>
      <c r="APD369" t="s">
        <v>0</v>
      </c>
      <c r="APE369" t="s">
        <v>0</v>
      </c>
      <c r="APF369" t="s">
        <v>0</v>
      </c>
      <c r="APG369" t="s">
        <v>0</v>
      </c>
      <c r="APH369" t="s">
        <v>0</v>
      </c>
      <c r="API369" t="s">
        <v>0</v>
      </c>
      <c r="APJ369" t="s">
        <v>0</v>
      </c>
      <c r="APK369" t="s">
        <v>0</v>
      </c>
      <c r="APL369" t="s">
        <v>0</v>
      </c>
      <c r="APM369" t="s">
        <v>0</v>
      </c>
      <c r="APN369" t="s">
        <v>0</v>
      </c>
      <c r="APO369" t="s">
        <v>0</v>
      </c>
      <c r="APP369" t="s">
        <v>0</v>
      </c>
      <c r="APQ369" t="s">
        <v>0</v>
      </c>
      <c r="APR369" t="s">
        <v>0</v>
      </c>
      <c r="APS369" t="s">
        <v>0</v>
      </c>
      <c r="APT369" t="s">
        <v>0</v>
      </c>
      <c r="APU369" t="s">
        <v>0</v>
      </c>
      <c r="APV369" t="s">
        <v>0</v>
      </c>
      <c r="APW369" t="s">
        <v>0</v>
      </c>
      <c r="APX369" t="s">
        <v>0</v>
      </c>
      <c r="APY369" t="s">
        <v>0</v>
      </c>
      <c r="APZ369" t="s">
        <v>0</v>
      </c>
      <c r="AQA369" t="s">
        <v>0</v>
      </c>
      <c r="AQB369" t="s">
        <v>0</v>
      </c>
      <c r="AQC369" t="s">
        <v>0</v>
      </c>
      <c r="AQD369" t="s">
        <v>0</v>
      </c>
      <c r="AQE369" t="s">
        <v>0</v>
      </c>
      <c r="AQF369" t="s">
        <v>0</v>
      </c>
      <c r="AQG369" t="s">
        <v>0</v>
      </c>
      <c r="AQH369" t="s">
        <v>0</v>
      </c>
      <c r="AQI369" t="s">
        <v>0</v>
      </c>
      <c r="AQJ369" t="s">
        <v>0</v>
      </c>
      <c r="AQK369" t="s">
        <v>0</v>
      </c>
      <c r="AQL369" t="s">
        <v>0</v>
      </c>
      <c r="AQM369" t="s">
        <v>0</v>
      </c>
      <c r="AQN369" t="s">
        <v>0</v>
      </c>
      <c r="AQO369" t="s">
        <v>0</v>
      </c>
      <c r="AQP369" t="s">
        <v>0</v>
      </c>
      <c r="AQQ369" t="s">
        <v>0</v>
      </c>
      <c r="AQR369" t="s">
        <v>0</v>
      </c>
      <c r="AQS369" t="s">
        <v>0</v>
      </c>
      <c r="AQT369" t="s">
        <v>0</v>
      </c>
      <c r="AQU369" t="s">
        <v>0</v>
      </c>
      <c r="AQV369" t="s">
        <v>0</v>
      </c>
      <c r="AQW369" t="s">
        <v>0</v>
      </c>
      <c r="AQX369" t="s">
        <v>0</v>
      </c>
      <c r="AQY369" t="s">
        <v>0</v>
      </c>
      <c r="AQZ369" t="s">
        <v>0</v>
      </c>
      <c r="ARA369" t="s">
        <v>0</v>
      </c>
      <c r="ARB369" t="s">
        <v>0</v>
      </c>
      <c r="ARC369" t="s">
        <v>0</v>
      </c>
      <c r="ARD369" t="s">
        <v>0</v>
      </c>
      <c r="ARE369" t="s">
        <v>0</v>
      </c>
      <c r="ARF369" t="s">
        <v>0</v>
      </c>
      <c r="ARG369" t="s">
        <v>0</v>
      </c>
      <c r="ARH369" t="s">
        <v>0</v>
      </c>
      <c r="ARI369" t="s">
        <v>0</v>
      </c>
      <c r="ARJ369" t="s">
        <v>0</v>
      </c>
      <c r="ARK369" t="s">
        <v>0</v>
      </c>
      <c r="ARL369" t="s">
        <v>0</v>
      </c>
      <c r="ARM369" t="s">
        <v>0</v>
      </c>
      <c r="ARN369" t="s">
        <v>0</v>
      </c>
      <c r="ARO369" t="s">
        <v>0</v>
      </c>
      <c r="ARP369" t="s">
        <v>0</v>
      </c>
      <c r="ARQ369" t="s">
        <v>0</v>
      </c>
      <c r="ARR369" t="s">
        <v>0</v>
      </c>
      <c r="ARS369" t="s">
        <v>0</v>
      </c>
      <c r="ART369" t="s">
        <v>0</v>
      </c>
      <c r="ARU369" t="s">
        <v>0</v>
      </c>
      <c r="ARV369" t="s">
        <v>0</v>
      </c>
      <c r="ARW369" t="s">
        <v>0</v>
      </c>
      <c r="ARX369" t="s">
        <v>0</v>
      </c>
      <c r="ARY369" t="s">
        <v>0</v>
      </c>
      <c r="ARZ369" t="s">
        <v>0</v>
      </c>
      <c r="ASA369" t="s">
        <v>0</v>
      </c>
      <c r="ASB369" t="s">
        <v>0</v>
      </c>
      <c r="ASC369" t="s">
        <v>0</v>
      </c>
      <c r="ASD369" t="s">
        <v>0</v>
      </c>
      <c r="ASE369" t="s">
        <v>0</v>
      </c>
      <c r="ASF369" t="s">
        <v>0</v>
      </c>
      <c r="ASG369" t="s">
        <v>0</v>
      </c>
      <c r="ASH369" t="s">
        <v>0</v>
      </c>
      <c r="ASI369" t="s">
        <v>0</v>
      </c>
      <c r="ASJ369" t="s">
        <v>0</v>
      </c>
      <c r="ASK369" t="s">
        <v>0</v>
      </c>
      <c r="ASL369" t="s">
        <v>0</v>
      </c>
      <c r="ASM369" t="s">
        <v>0</v>
      </c>
      <c r="ASN369" t="s">
        <v>0</v>
      </c>
      <c r="ASO369" t="s">
        <v>0</v>
      </c>
      <c r="ASP369" t="s">
        <v>0</v>
      </c>
      <c r="ASQ369" t="s">
        <v>0</v>
      </c>
      <c r="ASR369" t="s">
        <v>0</v>
      </c>
      <c r="ASS369" t="s">
        <v>0</v>
      </c>
      <c r="AST369" t="s">
        <v>0</v>
      </c>
      <c r="ASU369" t="s">
        <v>0</v>
      </c>
      <c r="ASV369" t="s">
        <v>0</v>
      </c>
      <c r="ASW369" t="s">
        <v>0</v>
      </c>
      <c r="ASX369" t="s">
        <v>0</v>
      </c>
      <c r="ASY369" t="s">
        <v>0</v>
      </c>
      <c r="ASZ369" t="s">
        <v>0</v>
      </c>
      <c r="ATA369" t="s">
        <v>0</v>
      </c>
      <c r="ATB369" t="s">
        <v>0</v>
      </c>
      <c r="ATC369" t="s">
        <v>0</v>
      </c>
      <c r="ATD369" t="s">
        <v>0</v>
      </c>
      <c r="ATE369" t="s">
        <v>0</v>
      </c>
      <c r="ATF369" t="s">
        <v>0</v>
      </c>
      <c r="ATG369" t="s">
        <v>0</v>
      </c>
      <c r="ATH369" t="s">
        <v>0</v>
      </c>
      <c r="ATI369" t="s">
        <v>0</v>
      </c>
      <c r="ATJ369" t="s">
        <v>0</v>
      </c>
      <c r="ATK369" t="s">
        <v>0</v>
      </c>
      <c r="ATL369" t="s">
        <v>0</v>
      </c>
      <c r="ATM369" t="s">
        <v>0</v>
      </c>
      <c r="ATN369" t="s">
        <v>0</v>
      </c>
      <c r="ATO369" t="s">
        <v>0</v>
      </c>
      <c r="ATP369" t="s">
        <v>0</v>
      </c>
      <c r="ATQ369" t="s">
        <v>0</v>
      </c>
      <c r="ATR369" t="s">
        <v>0</v>
      </c>
      <c r="ATS369" t="s">
        <v>0</v>
      </c>
      <c r="ATT369" t="s">
        <v>0</v>
      </c>
      <c r="ATU369" t="s">
        <v>0</v>
      </c>
      <c r="ATV369" t="s">
        <v>0</v>
      </c>
      <c r="ATW369" t="s">
        <v>0</v>
      </c>
      <c r="ATX369" t="s">
        <v>0</v>
      </c>
      <c r="ATY369" t="s">
        <v>0</v>
      </c>
      <c r="ATZ369" t="s">
        <v>0</v>
      </c>
      <c r="AUA369" t="s">
        <v>0</v>
      </c>
      <c r="AUB369" t="s">
        <v>0</v>
      </c>
      <c r="AUC369" t="s">
        <v>0</v>
      </c>
      <c r="AUD369" t="s">
        <v>0</v>
      </c>
      <c r="AUE369" t="s">
        <v>0</v>
      </c>
      <c r="AUF369" t="s">
        <v>0</v>
      </c>
      <c r="AUG369" t="s">
        <v>0</v>
      </c>
      <c r="AUH369" t="s">
        <v>0</v>
      </c>
      <c r="AUI369" t="s">
        <v>0</v>
      </c>
      <c r="AUJ369" t="s">
        <v>0</v>
      </c>
      <c r="AUK369" t="s">
        <v>0</v>
      </c>
      <c r="AUL369" t="s">
        <v>0</v>
      </c>
      <c r="AUM369" t="s">
        <v>0</v>
      </c>
      <c r="AUN369" t="s">
        <v>0</v>
      </c>
      <c r="AUO369" t="s">
        <v>0</v>
      </c>
      <c r="AUP369" t="s">
        <v>0</v>
      </c>
      <c r="AUQ369" t="s">
        <v>0</v>
      </c>
      <c r="AUR369" t="s">
        <v>0</v>
      </c>
      <c r="AUS369" t="s">
        <v>0</v>
      </c>
      <c r="AUT369" t="s">
        <v>0</v>
      </c>
      <c r="AUU369" t="s">
        <v>0</v>
      </c>
      <c r="AUV369" t="s">
        <v>0</v>
      </c>
      <c r="AUW369" t="s">
        <v>0</v>
      </c>
      <c r="AUX369" t="s">
        <v>0</v>
      </c>
      <c r="AUY369" t="s">
        <v>0</v>
      </c>
      <c r="AUZ369" t="s">
        <v>0</v>
      </c>
      <c r="AVA369" t="s">
        <v>0</v>
      </c>
      <c r="AVB369" t="s">
        <v>0</v>
      </c>
      <c r="AVC369" t="s">
        <v>0</v>
      </c>
      <c r="AVD369" t="s">
        <v>0</v>
      </c>
      <c r="AVE369" t="s">
        <v>0</v>
      </c>
      <c r="AVF369" t="s">
        <v>0</v>
      </c>
      <c r="AVG369" t="s">
        <v>0</v>
      </c>
      <c r="AVH369" t="s">
        <v>0</v>
      </c>
      <c r="AVI369" t="s">
        <v>0</v>
      </c>
      <c r="AVJ369" t="s">
        <v>0</v>
      </c>
      <c r="AVK369" t="s">
        <v>0</v>
      </c>
      <c r="AVL369" t="s">
        <v>0</v>
      </c>
      <c r="AVM369" t="s">
        <v>0</v>
      </c>
      <c r="AVN369" t="s">
        <v>0</v>
      </c>
      <c r="AVO369" t="s">
        <v>0</v>
      </c>
      <c r="AVP369" t="s">
        <v>0</v>
      </c>
      <c r="AVQ369" t="s">
        <v>0</v>
      </c>
      <c r="AVR369" t="s">
        <v>0</v>
      </c>
      <c r="AVS369" t="s">
        <v>0</v>
      </c>
      <c r="AVT369" t="s">
        <v>0</v>
      </c>
      <c r="AVU369" t="s">
        <v>0</v>
      </c>
      <c r="AVV369" t="s">
        <v>0</v>
      </c>
      <c r="AVW369" t="s">
        <v>0</v>
      </c>
      <c r="AVX369" t="s">
        <v>0</v>
      </c>
      <c r="AVY369" t="s">
        <v>0</v>
      </c>
      <c r="AVZ369" t="s">
        <v>0</v>
      </c>
      <c r="AWA369" t="s">
        <v>0</v>
      </c>
      <c r="AWB369" t="s">
        <v>0</v>
      </c>
      <c r="AWC369" t="s">
        <v>0</v>
      </c>
      <c r="AWD369" t="s">
        <v>0</v>
      </c>
      <c r="AWE369" t="s">
        <v>0</v>
      </c>
      <c r="AWF369" t="s">
        <v>0</v>
      </c>
      <c r="AWG369" t="s">
        <v>0</v>
      </c>
      <c r="AWH369" t="s">
        <v>0</v>
      </c>
      <c r="AWI369" t="s">
        <v>0</v>
      </c>
      <c r="AWJ369" t="s">
        <v>0</v>
      </c>
      <c r="AWK369" t="s">
        <v>0</v>
      </c>
      <c r="AWL369" t="s">
        <v>0</v>
      </c>
      <c r="AWM369" t="s">
        <v>0</v>
      </c>
      <c r="AWN369" t="s">
        <v>0</v>
      </c>
      <c r="AWO369" t="s">
        <v>0</v>
      </c>
      <c r="AWP369" t="s">
        <v>0</v>
      </c>
      <c r="AWQ369" t="s">
        <v>0</v>
      </c>
      <c r="AWR369" t="s">
        <v>0</v>
      </c>
      <c r="AWS369" t="s">
        <v>0</v>
      </c>
      <c r="AWT369" t="s">
        <v>0</v>
      </c>
      <c r="AWU369" t="s">
        <v>0</v>
      </c>
      <c r="AWV369" t="s">
        <v>0</v>
      </c>
      <c r="AWW369" t="s">
        <v>0</v>
      </c>
      <c r="AWX369" t="s">
        <v>0</v>
      </c>
      <c r="AWY369" t="s">
        <v>0</v>
      </c>
      <c r="AWZ369" t="s">
        <v>0</v>
      </c>
      <c r="AXA369" t="s">
        <v>0</v>
      </c>
      <c r="AXB369" t="s">
        <v>0</v>
      </c>
      <c r="AXC369" t="s">
        <v>0</v>
      </c>
      <c r="AXD369" t="s">
        <v>0</v>
      </c>
      <c r="AXE369" t="s">
        <v>0</v>
      </c>
      <c r="AXF369" t="s">
        <v>0</v>
      </c>
      <c r="AXG369" t="s">
        <v>0</v>
      </c>
      <c r="AXH369" t="s">
        <v>0</v>
      </c>
      <c r="AXI369" t="s">
        <v>0</v>
      </c>
      <c r="AXJ369" t="s">
        <v>0</v>
      </c>
      <c r="AXK369" t="s">
        <v>0</v>
      </c>
      <c r="AXL369" t="s">
        <v>0</v>
      </c>
      <c r="AXM369" t="s">
        <v>0</v>
      </c>
      <c r="AXN369" t="s">
        <v>0</v>
      </c>
      <c r="AXO369" t="s">
        <v>0</v>
      </c>
      <c r="AXP369" t="s">
        <v>0</v>
      </c>
      <c r="AXQ369" t="s">
        <v>0</v>
      </c>
      <c r="AXR369" t="s">
        <v>0</v>
      </c>
      <c r="AXS369" t="s">
        <v>0</v>
      </c>
      <c r="AXT369" t="s">
        <v>0</v>
      </c>
      <c r="AXU369" t="s">
        <v>0</v>
      </c>
      <c r="AXV369" t="s">
        <v>0</v>
      </c>
      <c r="AXW369" t="s">
        <v>0</v>
      </c>
      <c r="AXX369" t="s">
        <v>0</v>
      </c>
      <c r="AXY369" t="s">
        <v>0</v>
      </c>
      <c r="AXZ369" t="s">
        <v>0</v>
      </c>
      <c r="AYA369" t="s">
        <v>0</v>
      </c>
      <c r="AYB369" t="s">
        <v>0</v>
      </c>
      <c r="AYC369" t="s">
        <v>0</v>
      </c>
      <c r="AYD369" t="s">
        <v>0</v>
      </c>
      <c r="AYE369" t="s">
        <v>0</v>
      </c>
      <c r="AYF369" t="s">
        <v>0</v>
      </c>
      <c r="AYG369" t="s">
        <v>0</v>
      </c>
      <c r="AYH369" t="s">
        <v>0</v>
      </c>
      <c r="AYI369" t="s">
        <v>0</v>
      </c>
      <c r="AYJ369" t="s">
        <v>0</v>
      </c>
      <c r="AYK369" t="s">
        <v>0</v>
      </c>
      <c r="AYL369" t="s">
        <v>0</v>
      </c>
      <c r="AYM369" t="s">
        <v>0</v>
      </c>
      <c r="AYN369" t="s">
        <v>0</v>
      </c>
      <c r="AYO369" t="s">
        <v>0</v>
      </c>
      <c r="AYP369" t="s">
        <v>0</v>
      </c>
      <c r="AYQ369" t="s">
        <v>0</v>
      </c>
      <c r="AYR369" t="s">
        <v>0</v>
      </c>
      <c r="AYS369" t="s">
        <v>0</v>
      </c>
      <c r="AYT369" t="s">
        <v>0</v>
      </c>
      <c r="AYU369" t="s">
        <v>0</v>
      </c>
      <c r="AYV369" t="s">
        <v>0</v>
      </c>
      <c r="AYW369" t="s">
        <v>0</v>
      </c>
      <c r="AYX369" t="s">
        <v>0</v>
      </c>
      <c r="AYY369" t="s">
        <v>0</v>
      </c>
      <c r="AYZ369" t="s">
        <v>0</v>
      </c>
      <c r="AZA369" t="s">
        <v>0</v>
      </c>
      <c r="AZB369" t="s">
        <v>0</v>
      </c>
      <c r="AZC369" t="s">
        <v>0</v>
      </c>
      <c r="AZD369" t="s">
        <v>0</v>
      </c>
      <c r="AZE369" t="s">
        <v>0</v>
      </c>
      <c r="AZF369" t="s">
        <v>0</v>
      </c>
      <c r="AZG369" t="s">
        <v>0</v>
      </c>
      <c r="AZH369" t="s">
        <v>0</v>
      </c>
      <c r="AZI369" t="s">
        <v>0</v>
      </c>
      <c r="AZJ369" t="s">
        <v>0</v>
      </c>
      <c r="AZK369" t="s">
        <v>0</v>
      </c>
      <c r="AZL369" t="s">
        <v>0</v>
      </c>
      <c r="AZM369" t="s">
        <v>0</v>
      </c>
      <c r="AZN369" t="s">
        <v>0</v>
      </c>
      <c r="AZO369" t="s">
        <v>0</v>
      </c>
      <c r="AZP369" t="s">
        <v>0</v>
      </c>
      <c r="AZQ369" t="s">
        <v>0</v>
      </c>
      <c r="AZR369" t="s">
        <v>0</v>
      </c>
      <c r="AZS369" t="s">
        <v>0</v>
      </c>
      <c r="AZT369" t="s">
        <v>0</v>
      </c>
      <c r="AZU369" t="s">
        <v>0</v>
      </c>
      <c r="AZV369" t="s">
        <v>0</v>
      </c>
      <c r="AZW369" t="s">
        <v>0</v>
      </c>
      <c r="AZX369" t="s">
        <v>0</v>
      </c>
      <c r="AZY369" t="s">
        <v>0</v>
      </c>
      <c r="AZZ369" t="s">
        <v>0</v>
      </c>
      <c r="BAA369" t="s">
        <v>0</v>
      </c>
      <c r="BAB369" t="s">
        <v>0</v>
      </c>
      <c r="BAC369" t="s">
        <v>0</v>
      </c>
      <c r="BAD369" t="s">
        <v>0</v>
      </c>
      <c r="BAE369" t="s">
        <v>0</v>
      </c>
      <c r="BAF369" t="s">
        <v>0</v>
      </c>
      <c r="BAG369" t="s">
        <v>0</v>
      </c>
      <c r="BAH369" t="s">
        <v>0</v>
      </c>
      <c r="BAI369" t="s">
        <v>0</v>
      </c>
      <c r="BAJ369" t="s">
        <v>0</v>
      </c>
      <c r="BAK369" t="s">
        <v>0</v>
      </c>
      <c r="BAL369" t="s">
        <v>0</v>
      </c>
      <c r="BAM369" t="s">
        <v>0</v>
      </c>
      <c r="BAN369" t="s">
        <v>0</v>
      </c>
      <c r="BAO369" t="s">
        <v>0</v>
      </c>
      <c r="BAP369" t="s">
        <v>0</v>
      </c>
      <c r="BAQ369" t="s">
        <v>0</v>
      </c>
      <c r="BAR369" t="s">
        <v>0</v>
      </c>
      <c r="BAS369" t="s">
        <v>0</v>
      </c>
      <c r="BAT369" t="s">
        <v>0</v>
      </c>
      <c r="BAU369" t="s">
        <v>0</v>
      </c>
      <c r="BAV369" t="s">
        <v>0</v>
      </c>
      <c r="BAW369" t="s">
        <v>0</v>
      </c>
      <c r="BAX369" t="s">
        <v>0</v>
      </c>
      <c r="BAY369" t="s">
        <v>0</v>
      </c>
      <c r="BAZ369" t="s">
        <v>0</v>
      </c>
      <c r="BBA369" t="s">
        <v>0</v>
      </c>
      <c r="BBB369" t="s">
        <v>0</v>
      </c>
      <c r="BBC369" t="s">
        <v>0</v>
      </c>
      <c r="BBD369" t="s">
        <v>0</v>
      </c>
      <c r="BBE369" t="s">
        <v>0</v>
      </c>
      <c r="BBF369" t="s">
        <v>0</v>
      </c>
      <c r="BBG369" t="s">
        <v>0</v>
      </c>
      <c r="BBH369" t="s">
        <v>0</v>
      </c>
      <c r="BBI369" t="s">
        <v>0</v>
      </c>
      <c r="BBJ369" t="s">
        <v>0</v>
      </c>
      <c r="BBK369" t="s">
        <v>0</v>
      </c>
      <c r="BBL369" t="s">
        <v>0</v>
      </c>
      <c r="BBM369" t="s">
        <v>0</v>
      </c>
      <c r="BBN369" t="s">
        <v>0</v>
      </c>
      <c r="BBO369" t="s">
        <v>0</v>
      </c>
      <c r="BBP369" t="s">
        <v>0</v>
      </c>
      <c r="BBQ369" t="s">
        <v>0</v>
      </c>
      <c r="BBR369" t="s">
        <v>0</v>
      </c>
      <c r="BBS369" t="s">
        <v>0</v>
      </c>
      <c r="BBT369" t="s">
        <v>0</v>
      </c>
      <c r="BBU369" t="s">
        <v>0</v>
      </c>
      <c r="BBV369" t="s">
        <v>0</v>
      </c>
      <c r="BBW369" t="s">
        <v>0</v>
      </c>
      <c r="BBX369" t="s">
        <v>0</v>
      </c>
      <c r="BBY369" t="s">
        <v>0</v>
      </c>
      <c r="BBZ369" t="s">
        <v>0</v>
      </c>
      <c r="BCA369" t="s">
        <v>0</v>
      </c>
      <c r="BCB369" t="s">
        <v>0</v>
      </c>
      <c r="BCC369" t="s">
        <v>0</v>
      </c>
      <c r="BCD369" t="s">
        <v>0</v>
      </c>
      <c r="BCE369" t="s">
        <v>0</v>
      </c>
      <c r="BCF369" t="s">
        <v>0</v>
      </c>
      <c r="BCG369" t="s">
        <v>0</v>
      </c>
      <c r="BCH369" t="s">
        <v>0</v>
      </c>
      <c r="BCI369" t="s">
        <v>0</v>
      </c>
      <c r="BCJ369" t="s">
        <v>0</v>
      </c>
      <c r="BCK369" t="s">
        <v>0</v>
      </c>
      <c r="BCL369" t="s">
        <v>0</v>
      </c>
      <c r="BCM369" t="s">
        <v>0</v>
      </c>
      <c r="BCN369" t="s">
        <v>0</v>
      </c>
      <c r="BCO369" t="s">
        <v>0</v>
      </c>
      <c r="BCP369" t="s">
        <v>0</v>
      </c>
      <c r="BCQ369" t="s">
        <v>0</v>
      </c>
      <c r="BCR369" t="s">
        <v>0</v>
      </c>
      <c r="BCS369" t="s">
        <v>0</v>
      </c>
      <c r="BCT369" t="s">
        <v>0</v>
      </c>
      <c r="BCU369" t="s">
        <v>0</v>
      </c>
      <c r="BCV369" t="s">
        <v>0</v>
      </c>
      <c r="BCW369" t="s">
        <v>0</v>
      </c>
      <c r="BCX369" t="s">
        <v>0</v>
      </c>
      <c r="BCY369" t="s">
        <v>0</v>
      </c>
      <c r="BCZ369" t="s">
        <v>0</v>
      </c>
      <c r="BDA369" t="s">
        <v>0</v>
      </c>
      <c r="BDB369" t="s">
        <v>0</v>
      </c>
      <c r="BDC369" t="s">
        <v>0</v>
      </c>
      <c r="BDD369" t="s">
        <v>0</v>
      </c>
      <c r="BDE369" t="s">
        <v>0</v>
      </c>
      <c r="BDF369" t="s">
        <v>0</v>
      </c>
      <c r="BDG369" t="s">
        <v>0</v>
      </c>
      <c r="BDH369" t="s">
        <v>0</v>
      </c>
      <c r="BDI369" t="s">
        <v>0</v>
      </c>
      <c r="BDJ369" t="s">
        <v>0</v>
      </c>
      <c r="BDK369" t="s">
        <v>0</v>
      </c>
      <c r="BDL369" t="s">
        <v>0</v>
      </c>
      <c r="BDM369" t="s">
        <v>0</v>
      </c>
      <c r="BDN369" t="s">
        <v>0</v>
      </c>
      <c r="BDO369" t="s">
        <v>0</v>
      </c>
      <c r="BDP369" t="s">
        <v>0</v>
      </c>
      <c r="BDQ369" t="s">
        <v>0</v>
      </c>
      <c r="BDR369" t="s">
        <v>0</v>
      </c>
      <c r="BDS369" t="s">
        <v>0</v>
      </c>
      <c r="BDT369" t="s">
        <v>0</v>
      </c>
      <c r="BDU369" t="s">
        <v>0</v>
      </c>
      <c r="BDV369" t="s">
        <v>0</v>
      </c>
      <c r="BDW369" t="s">
        <v>0</v>
      </c>
      <c r="BDX369" t="s">
        <v>0</v>
      </c>
      <c r="BDY369" t="s">
        <v>0</v>
      </c>
      <c r="BDZ369" t="s">
        <v>0</v>
      </c>
      <c r="BEA369" t="s">
        <v>0</v>
      </c>
      <c r="BEB369" t="s">
        <v>0</v>
      </c>
      <c r="BEC369" t="s">
        <v>0</v>
      </c>
      <c r="BED369" t="s">
        <v>0</v>
      </c>
      <c r="BEE369" t="s">
        <v>0</v>
      </c>
      <c r="BEF369" t="s">
        <v>0</v>
      </c>
      <c r="BEG369" t="s">
        <v>0</v>
      </c>
      <c r="BEH369" t="s">
        <v>0</v>
      </c>
      <c r="BEI369" t="s">
        <v>0</v>
      </c>
      <c r="BEJ369" t="s">
        <v>0</v>
      </c>
      <c r="BEK369" t="s">
        <v>0</v>
      </c>
      <c r="BEL369" t="s">
        <v>0</v>
      </c>
      <c r="BEM369" t="s">
        <v>0</v>
      </c>
      <c r="BEN369" t="s">
        <v>0</v>
      </c>
      <c r="BEO369" t="s">
        <v>0</v>
      </c>
      <c r="BEP369" t="s">
        <v>0</v>
      </c>
      <c r="BEQ369" t="s">
        <v>0</v>
      </c>
      <c r="BER369" t="s">
        <v>0</v>
      </c>
      <c r="BES369" t="s">
        <v>0</v>
      </c>
      <c r="BET369" t="s">
        <v>0</v>
      </c>
      <c r="BEU369" t="s">
        <v>0</v>
      </c>
      <c r="BEV369" t="s">
        <v>0</v>
      </c>
      <c r="BEW369" t="s">
        <v>0</v>
      </c>
      <c r="BEX369" t="s">
        <v>0</v>
      </c>
      <c r="BEY369" t="s">
        <v>0</v>
      </c>
      <c r="BEZ369" t="s">
        <v>0</v>
      </c>
      <c r="BFA369" t="s">
        <v>0</v>
      </c>
      <c r="BFB369" t="s">
        <v>0</v>
      </c>
      <c r="BFC369" t="s">
        <v>0</v>
      </c>
      <c r="BFD369" t="s">
        <v>0</v>
      </c>
      <c r="BFE369" t="s">
        <v>0</v>
      </c>
      <c r="BFF369" t="s">
        <v>0</v>
      </c>
      <c r="BFG369" t="s">
        <v>0</v>
      </c>
      <c r="BFH369" t="s">
        <v>0</v>
      </c>
      <c r="BFI369" t="s">
        <v>0</v>
      </c>
      <c r="BFJ369" t="s">
        <v>0</v>
      </c>
      <c r="BFK369" t="s">
        <v>0</v>
      </c>
      <c r="BFL369" t="s">
        <v>0</v>
      </c>
      <c r="BFM369" t="s">
        <v>0</v>
      </c>
      <c r="BFN369" t="s">
        <v>0</v>
      </c>
      <c r="BFO369" t="s">
        <v>0</v>
      </c>
      <c r="BFP369" t="s">
        <v>0</v>
      </c>
      <c r="BFQ369" t="s">
        <v>0</v>
      </c>
      <c r="BFR369" t="s">
        <v>0</v>
      </c>
      <c r="BFS369" t="s">
        <v>0</v>
      </c>
      <c r="BFT369" t="s">
        <v>0</v>
      </c>
      <c r="BFU369" t="s">
        <v>0</v>
      </c>
      <c r="BFV369" t="s">
        <v>0</v>
      </c>
      <c r="BFW369" t="s">
        <v>0</v>
      </c>
      <c r="BFX369" t="s">
        <v>0</v>
      </c>
      <c r="BFY369" t="s">
        <v>0</v>
      </c>
      <c r="BFZ369" t="s">
        <v>0</v>
      </c>
      <c r="BGA369" t="s">
        <v>0</v>
      </c>
      <c r="BGB369" t="s">
        <v>0</v>
      </c>
      <c r="BGC369" t="s">
        <v>0</v>
      </c>
      <c r="BGD369" t="s">
        <v>0</v>
      </c>
      <c r="BGE369" t="s">
        <v>0</v>
      </c>
      <c r="BGF369" t="s">
        <v>0</v>
      </c>
      <c r="BGG369" t="s">
        <v>0</v>
      </c>
      <c r="BGH369" t="s">
        <v>0</v>
      </c>
      <c r="BGI369" t="s">
        <v>0</v>
      </c>
      <c r="BGJ369" t="s">
        <v>0</v>
      </c>
      <c r="BGK369" t="s">
        <v>0</v>
      </c>
      <c r="BGL369" t="s">
        <v>0</v>
      </c>
      <c r="BGM369" t="s">
        <v>0</v>
      </c>
      <c r="BGN369" t="s">
        <v>0</v>
      </c>
      <c r="BGO369" t="s">
        <v>0</v>
      </c>
      <c r="BGP369" t="s">
        <v>0</v>
      </c>
      <c r="BGQ369" t="s">
        <v>0</v>
      </c>
      <c r="BGR369" t="s">
        <v>0</v>
      </c>
      <c r="BGS369" t="s">
        <v>0</v>
      </c>
      <c r="BGT369" t="s">
        <v>0</v>
      </c>
      <c r="BGU369" t="s">
        <v>0</v>
      </c>
      <c r="BGV369" t="s">
        <v>0</v>
      </c>
      <c r="BGW369" t="s">
        <v>0</v>
      </c>
      <c r="BGX369" t="s">
        <v>0</v>
      </c>
      <c r="BGY369" t="s">
        <v>0</v>
      </c>
      <c r="BGZ369" t="s">
        <v>0</v>
      </c>
      <c r="BHA369" t="s">
        <v>0</v>
      </c>
      <c r="BHB369" t="s">
        <v>0</v>
      </c>
      <c r="BHC369" t="s">
        <v>0</v>
      </c>
      <c r="BHD369" t="s">
        <v>0</v>
      </c>
      <c r="BHE369" t="s">
        <v>0</v>
      </c>
      <c r="BHF369" t="s">
        <v>0</v>
      </c>
      <c r="BHG369" t="s">
        <v>0</v>
      </c>
      <c r="BHH369" t="s">
        <v>0</v>
      </c>
      <c r="BHI369" t="s">
        <v>0</v>
      </c>
      <c r="BHJ369" t="s">
        <v>0</v>
      </c>
      <c r="BHK369" t="s">
        <v>0</v>
      </c>
      <c r="BHL369" t="s">
        <v>0</v>
      </c>
      <c r="BHM369" t="s">
        <v>0</v>
      </c>
      <c r="BHN369" t="s">
        <v>0</v>
      </c>
      <c r="BHO369" t="s">
        <v>0</v>
      </c>
      <c r="BHP369" t="s">
        <v>0</v>
      </c>
      <c r="BHQ369" t="s">
        <v>0</v>
      </c>
      <c r="BHR369" t="s">
        <v>0</v>
      </c>
      <c r="BHS369" t="s">
        <v>0</v>
      </c>
      <c r="BHT369" t="s">
        <v>0</v>
      </c>
      <c r="BHU369" t="s">
        <v>0</v>
      </c>
      <c r="BHV369" t="s">
        <v>0</v>
      </c>
      <c r="BHW369" t="s">
        <v>0</v>
      </c>
      <c r="BHX369" t="s">
        <v>0</v>
      </c>
      <c r="BHY369" t="s">
        <v>0</v>
      </c>
      <c r="BHZ369" t="s">
        <v>0</v>
      </c>
      <c r="BIA369" t="s">
        <v>0</v>
      </c>
      <c r="BIB369" t="s">
        <v>0</v>
      </c>
      <c r="BIC369" t="s">
        <v>0</v>
      </c>
      <c r="BID369" t="s">
        <v>0</v>
      </c>
      <c r="BIE369" t="s">
        <v>0</v>
      </c>
      <c r="BIF369" t="s">
        <v>0</v>
      </c>
      <c r="BIG369" t="s">
        <v>0</v>
      </c>
      <c r="BIH369" t="s">
        <v>0</v>
      </c>
      <c r="BII369" t="s">
        <v>0</v>
      </c>
      <c r="BIJ369" t="s">
        <v>0</v>
      </c>
      <c r="BIK369" t="s">
        <v>0</v>
      </c>
      <c r="BIL369" t="s">
        <v>0</v>
      </c>
      <c r="BIM369" t="s">
        <v>0</v>
      </c>
      <c r="BIN369" t="s">
        <v>0</v>
      </c>
      <c r="BIO369" t="s">
        <v>0</v>
      </c>
      <c r="BIP369" t="s">
        <v>0</v>
      </c>
      <c r="BIQ369" t="s">
        <v>0</v>
      </c>
      <c r="BIR369" t="s">
        <v>0</v>
      </c>
      <c r="BIS369" t="s">
        <v>0</v>
      </c>
      <c r="BIT369" t="s">
        <v>0</v>
      </c>
      <c r="BIU369" t="s">
        <v>0</v>
      </c>
      <c r="BIV369" t="s">
        <v>0</v>
      </c>
      <c r="BIW369" t="s">
        <v>0</v>
      </c>
      <c r="BIX369" t="s">
        <v>0</v>
      </c>
      <c r="BIY369" t="s">
        <v>0</v>
      </c>
      <c r="BIZ369" t="s">
        <v>0</v>
      </c>
      <c r="BJA369" t="s">
        <v>0</v>
      </c>
      <c r="BJB369" t="s">
        <v>0</v>
      </c>
      <c r="BJC369" t="s">
        <v>0</v>
      </c>
      <c r="BJD369" t="s">
        <v>0</v>
      </c>
      <c r="BJE369" t="s">
        <v>0</v>
      </c>
      <c r="BJF369" t="s">
        <v>0</v>
      </c>
      <c r="BJG369" t="s">
        <v>0</v>
      </c>
      <c r="BJH369" t="s">
        <v>0</v>
      </c>
      <c r="BJI369" t="s">
        <v>0</v>
      </c>
      <c r="BJJ369" t="s">
        <v>0</v>
      </c>
      <c r="BJK369" t="s">
        <v>0</v>
      </c>
      <c r="BJL369" t="s">
        <v>0</v>
      </c>
      <c r="BJM369" t="s">
        <v>0</v>
      </c>
      <c r="BJN369" t="s">
        <v>0</v>
      </c>
      <c r="BJO369" t="s">
        <v>0</v>
      </c>
      <c r="BJP369" t="s">
        <v>0</v>
      </c>
      <c r="BJQ369" t="s">
        <v>0</v>
      </c>
      <c r="BJR369" t="s">
        <v>0</v>
      </c>
      <c r="BJS369" t="s">
        <v>0</v>
      </c>
      <c r="BJT369" t="s">
        <v>0</v>
      </c>
      <c r="BJU369" t="s">
        <v>0</v>
      </c>
      <c r="BJV369" t="s">
        <v>0</v>
      </c>
      <c r="BJW369" t="s">
        <v>0</v>
      </c>
      <c r="BJX369" t="s">
        <v>0</v>
      </c>
      <c r="BJY369" t="s">
        <v>0</v>
      </c>
      <c r="BJZ369" t="s">
        <v>0</v>
      </c>
      <c r="BKA369" t="s">
        <v>0</v>
      </c>
      <c r="BKB369" t="s">
        <v>0</v>
      </c>
      <c r="BKC369" t="s">
        <v>0</v>
      </c>
      <c r="BKD369" t="s">
        <v>0</v>
      </c>
      <c r="BKE369" t="s">
        <v>0</v>
      </c>
      <c r="BKF369" t="s">
        <v>0</v>
      </c>
      <c r="BKG369" t="s">
        <v>0</v>
      </c>
      <c r="BKH369" t="s">
        <v>0</v>
      </c>
      <c r="BKI369" t="s">
        <v>0</v>
      </c>
      <c r="BKJ369" t="s">
        <v>0</v>
      </c>
      <c r="BKK369" t="s">
        <v>0</v>
      </c>
      <c r="BKL369" t="s">
        <v>0</v>
      </c>
      <c r="BKM369" t="s">
        <v>0</v>
      </c>
      <c r="BKN369" t="s">
        <v>0</v>
      </c>
      <c r="BKO369" t="s">
        <v>0</v>
      </c>
      <c r="BKP369" t="s">
        <v>0</v>
      </c>
      <c r="BKQ369" t="s">
        <v>0</v>
      </c>
      <c r="BKR369" t="s">
        <v>0</v>
      </c>
      <c r="BKS369" t="s">
        <v>0</v>
      </c>
      <c r="BKT369" t="s">
        <v>0</v>
      </c>
      <c r="BKU369" t="s">
        <v>0</v>
      </c>
      <c r="BKV369" t="s">
        <v>0</v>
      </c>
      <c r="BKW369" t="s">
        <v>0</v>
      </c>
      <c r="BKX369" t="s">
        <v>0</v>
      </c>
      <c r="BKY369" t="s">
        <v>0</v>
      </c>
      <c r="BKZ369" t="s">
        <v>0</v>
      </c>
      <c r="BLA369" t="s">
        <v>0</v>
      </c>
      <c r="BLB369" t="s">
        <v>0</v>
      </c>
      <c r="BLC369" t="s">
        <v>0</v>
      </c>
      <c r="BLD369" t="s">
        <v>0</v>
      </c>
      <c r="BLE369" t="s">
        <v>0</v>
      </c>
      <c r="BLF369" t="s">
        <v>0</v>
      </c>
      <c r="BLG369" t="s">
        <v>0</v>
      </c>
      <c r="BLH369" t="s">
        <v>0</v>
      </c>
      <c r="BLI369" t="s">
        <v>0</v>
      </c>
      <c r="BLJ369" t="s">
        <v>0</v>
      </c>
      <c r="BLK369" t="s">
        <v>0</v>
      </c>
      <c r="BLL369" t="s">
        <v>0</v>
      </c>
      <c r="BLM369" t="s">
        <v>0</v>
      </c>
      <c r="BLN369" t="s">
        <v>0</v>
      </c>
      <c r="BLO369" t="s">
        <v>0</v>
      </c>
      <c r="BLP369" t="s">
        <v>0</v>
      </c>
      <c r="BLQ369" t="s">
        <v>0</v>
      </c>
      <c r="BLR369" t="s">
        <v>0</v>
      </c>
      <c r="BLS369" t="s">
        <v>0</v>
      </c>
      <c r="BLT369" t="s">
        <v>0</v>
      </c>
      <c r="BLU369" t="s">
        <v>0</v>
      </c>
      <c r="BLV369" t="s">
        <v>0</v>
      </c>
      <c r="BLW369" t="s">
        <v>0</v>
      </c>
      <c r="BLX369" t="s">
        <v>0</v>
      </c>
      <c r="BLY369" t="s">
        <v>0</v>
      </c>
      <c r="BLZ369" t="s">
        <v>0</v>
      </c>
      <c r="BMA369" t="s">
        <v>0</v>
      </c>
      <c r="BMB369" t="s">
        <v>0</v>
      </c>
      <c r="BMC369" t="s">
        <v>0</v>
      </c>
      <c r="BMD369" t="s">
        <v>0</v>
      </c>
      <c r="BME369" t="s">
        <v>0</v>
      </c>
      <c r="BMF369" t="s">
        <v>0</v>
      </c>
      <c r="BMG369" t="s">
        <v>0</v>
      </c>
      <c r="BMH369" t="s">
        <v>0</v>
      </c>
      <c r="BMI369" t="s">
        <v>0</v>
      </c>
      <c r="BMJ369" t="s">
        <v>0</v>
      </c>
      <c r="BMK369" t="s">
        <v>0</v>
      </c>
      <c r="BML369" t="s">
        <v>0</v>
      </c>
      <c r="BMM369" t="s">
        <v>0</v>
      </c>
      <c r="BMN369" t="s">
        <v>0</v>
      </c>
      <c r="BMO369" t="s">
        <v>0</v>
      </c>
      <c r="BMP369" t="s">
        <v>0</v>
      </c>
      <c r="BMQ369" t="s">
        <v>0</v>
      </c>
      <c r="BMR369" t="s">
        <v>0</v>
      </c>
      <c r="BMS369" t="s">
        <v>0</v>
      </c>
      <c r="BMT369" t="s">
        <v>0</v>
      </c>
      <c r="BMU369" t="s">
        <v>0</v>
      </c>
      <c r="BMV369" t="s">
        <v>0</v>
      </c>
      <c r="BMW369" t="s">
        <v>0</v>
      </c>
      <c r="BMX369" t="s">
        <v>0</v>
      </c>
      <c r="BMY369" t="s">
        <v>0</v>
      </c>
      <c r="BMZ369" t="s">
        <v>0</v>
      </c>
      <c r="BNA369" t="s">
        <v>0</v>
      </c>
      <c r="BNB369" t="s">
        <v>0</v>
      </c>
      <c r="BNC369" t="s">
        <v>0</v>
      </c>
      <c r="BND369" t="s">
        <v>0</v>
      </c>
      <c r="BNE369" t="s">
        <v>0</v>
      </c>
      <c r="BNF369" t="s">
        <v>0</v>
      </c>
      <c r="BNG369" t="s">
        <v>0</v>
      </c>
      <c r="BNH369" t="s">
        <v>0</v>
      </c>
      <c r="BNI369" t="s">
        <v>0</v>
      </c>
      <c r="BNJ369" t="s">
        <v>0</v>
      </c>
      <c r="BNK369" t="s">
        <v>0</v>
      </c>
      <c r="BNL369" t="s">
        <v>0</v>
      </c>
      <c r="BNM369" t="s">
        <v>0</v>
      </c>
      <c r="BNN369" t="s">
        <v>0</v>
      </c>
      <c r="BNO369" t="s">
        <v>0</v>
      </c>
      <c r="BNP369" t="s">
        <v>0</v>
      </c>
      <c r="BNQ369" t="s">
        <v>0</v>
      </c>
      <c r="BNR369" t="s">
        <v>0</v>
      </c>
      <c r="BNS369" t="s">
        <v>0</v>
      </c>
      <c r="BNT369" t="s">
        <v>0</v>
      </c>
      <c r="BNU369" t="s">
        <v>0</v>
      </c>
      <c r="BNV369" t="s">
        <v>0</v>
      </c>
      <c r="BNW369" t="s">
        <v>0</v>
      </c>
      <c r="BNX369" t="s">
        <v>0</v>
      </c>
      <c r="BNY369" t="s">
        <v>0</v>
      </c>
      <c r="BNZ369" t="s">
        <v>0</v>
      </c>
      <c r="BOA369" t="s">
        <v>0</v>
      </c>
      <c r="BOB369" t="s">
        <v>0</v>
      </c>
      <c r="BOC369" t="s">
        <v>0</v>
      </c>
      <c r="BOD369" t="s">
        <v>0</v>
      </c>
      <c r="BOE369" t="s">
        <v>0</v>
      </c>
      <c r="BOF369" t="s">
        <v>0</v>
      </c>
      <c r="BOG369" t="s">
        <v>0</v>
      </c>
      <c r="BOH369" t="s">
        <v>0</v>
      </c>
      <c r="BOI369" t="s">
        <v>0</v>
      </c>
      <c r="BOJ369" t="s">
        <v>0</v>
      </c>
      <c r="BOK369" t="s">
        <v>0</v>
      </c>
      <c r="BOL369" t="s">
        <v>0</v>
      </c>
      <c r="BOM369" t="s">
        <v>0</v>
      </c>
      <c r="BON369" t="s">
        <v>0</v>
      </c>
      <c r="BOO369" t="s">
        <v>0</v>
      </c>
      <c r="BOP369" t="s">
        <v>0</v>
      </c>
      <c r="BOQ369" t="s">
        <v>0</v>
      </c>
      <c r="BOR369" t="s">
        <v>0</v>
      </c>
      <c r="BOS369" t="s">
        <v>0</v>
      </c>
      <c r="BOT369" t="s">
        <v>0</v>
      </c>
      <c r="BOU369" t="s">
        <v>0</v>
      </c>
      <c r="BOV369" t="s">
        <v>0</v>
      </c>
      <c r="BOW369" t="s">
        <v>0</v>
      </c>
      <c r="BOX369" t="s">
        <v>0</v>
      </c>
      <c r="BOY369" t="s">
        <v>0</v>
      </c>
      <c r="BOZ369" t="s">
        <v>0</v>
      </c>
      <c r="BPA369" t="s">
        <v>0</v>
      </c>
      <c r="BPB369" t="s">
        <v>0</v>
      </c>
      <c r="BPC369" t="s">
        <v>0</v>
      </c>
      <c r="BPD369" t="s">
        <v>0</v>
      </c>
      <c r="BPE369" t="s">
        <v>0</v>
      </c>
      <c r="BPF369" t="s">
        <v>0</v>
      </c>
      <c r="BPG369" t="s">
        <v>0</v>
      </c>
      <c r="BPH369" t="s">
        <v>0</v>
      </c>
      <c r="BPI369" t="s">
        <v>0</v>
      </c>
      <c r="BPJ369" t="s">
        <v>0</v>
      </c>
      <c r="BPK369" t="s">
        <v>0</v>
      </c>
      <c r="BPL369" t="s">
        <v>0</v>
      </c>
      <c r="BPM369" t="s">
        <v>0</v>
      </c>
      <c r="BPN369" t="s">
        <v>0</v>
      </c>
      <c r="BPO369" t="s">
        <v>0</v>
      </c>
      <c r="BPP369" t="s">
        <v>0</v>
      </c>
      <c r="BPQ369" t="s">
        <v>0</v>
      </c>
      <c r="BPR369" t="s">
        <v>0</v>
      </c>
      <c r="BPS369" t="s">
        <v>0</v>
      </c>
      <c r="BPT369" t="s">
        <v>0</v>
      </c>
      <c r="BPU369" t="s">
        <v>0</v>
      </c>
      <c r="BPV369" t="s">
        <v>0</v>
      </c>
      <c r="BPW369" t="s">
        <v>0</v>
      </c>
      <c r="BPX369" t="s">
        <v>0</v>
      </c>
      <c r="BPY369" t="s">
        <v>0</v>
      </c>
      <c r="BPZ369" t="s">
        <v>0</v>
      </c>
      <c r="BQA369" t="s">
        <v>0</v>
      </c>
      <c r="BQB369" t="s">
        <v>0</v>
      </c>
      <c r="BQC369" t="s">
        <v>0</v>
      </c>
      <c r="BQD369" t="s">
        <v>0</v>
      </c>
      <c r="BQE369" t="s">
        <v>0</v>
      </c>
      <c r="BQF369" t="s">
        <v>0</v>
      </c>
      <c r="BQG369" t="s">
        <v>0</v>
      </c>
      <c r="BQH369" t="s">
        <v>0</v>
      </c>
      <c r="BQI369" t="s">
        <v>0</v>
      </c>
      <c r="BQJ369" t="s">
        <v>0</v>
      </c>
      <c r="BQK369" t="s">
        <v>0</v>
      </c>
      <c r="BQL369" t="s">
        <v>0</v>
      </c>
      <c r="BQM369" t="s">
        <v>0</v>
      </c>
      <c r="BQN369" t="s">
        <v>0</v>
      </c>
      <c r="BQO369" t="s">
        <v>0</v>
      </c>
      <c r="BQP369" t="s">
        <v>0</v>
      </c>
      <c r="BQQ369" t="s">
        <v>0</v>
      </c>
      <c r="BQR369" t="s">
        <v>0</v>
      </c>
      <c r="BQS369" t="s">
        <v>0</v>
      </c>
      <c r="BQT369" t="s">
        <v>0</v>
      </c>
      <c r="BQU369" t="s">
        <v>0</v>
      </c>
      <c r="BQV369" t="s">
        <v>0</v>
      </c>
      <c r="BQW369" t="s">
        <v>0</v>
      </c>
      <c r="BQX369" t="s">
        <v>0</v>
      </c>
      <c r="BQY369" t="s">
        <v>0</v>
      </c>
      <c r="BQZ369" t="s">
        <v>0</v>
      </c>
      <c r="BRA369" t="s">
        <v>0</v>
      </c>
      <c r="BRB369" t="s">
        <v>0</v>
      </c>
      <c r="BRC369" t="s">
        <v>0</v>
      </c>
      <c r="BRD369" t="s">
        <v>0</v>
      </c>
      <c r="BRE369" t="s">
        <v>0</v>
      </c>
      <c r="BRF369" t="s">
        <v>0</v>
      </c>
      <c r="BRG369" t="s">
        <v>0</v>
      </c>
      <c r="BRH369" t="s">
        <v>0</v>
      </c>
      <c r="BRI369" t="s">
        <v>0</v>
      </c>
      <c r="BRJ369" t="s">
        <v>0</v>
      </c>
      <c r="BRK369" t="s">
        <v>0</v>
      </c>
      <c r="BRL369" t="s">
        <v>0</v>
      </c>
      <c r="BRM369" t="s">
        <v>0</v>
      </c>
      <c r="BRN369" t="s">
        <v>0</v>
      </c>
      <c r="BRO369" t="s">
        <v>0</v>
      </c>
      <c r="BRP369" t="s">
        <v>0</v>
      </c>
      <c r="BRQ369" t="s">
        <v>0</v>
      </c>
      <c r="BRR369" t="s">
        <v>0</v>
      </c>
      <c r="BRS369" t="s">
        <v>0</v>
      </c>
      <c r="BRT369" t="s">
        <v>0</v>
      </c>
      <c r="BRU369" t="s">
        <v>0</v>
      </c>
      <c r="BRV369" t="s">
        <v>0</v>
      </c>
      <c r="BRW369" t="s">
        <v>0</v>
      </c>
      <c r="BRX369" t="s">
        <v>0</v>
      </c>
      <c r="BRY369" t="s">
        <v>0</v>
      </c>
      <c r="BRZ369" t="s">
        <v>0</v>
      </c>
      <c r="BSA369" t="s">
        <v>0</v>
      </c>
      <c r="BSB369" t="s">
        <v>0</v>
      </c>
      <c r="BSC369" t="s">
        <v>0</v>
      </c>
      <c r="BSD369" t="s">
        <v>0</v>
      </c>
      <c r="BSE369" t="s">
        <v>0</v>
      </c>
      <c r="BSF369" t="s">
        <v>0</v>
      </c>
      <c r="BSG369" t="s">
        <v>0</v>
      </c>
      <c r="BSH369" t="s">
        <v>0</v>
      </c>
      <c r="BSI369" t="s">
        <v>0</v>
      </c>
      <c r="BSJ369" t="s">
        <v>0</v>
      </c>
      <c r="BSK369" t="s">
        <v>0</v>
      </c>
      <c r="BSL369" t="s">
        <v>0</v>
      </c>
      <c r="BSM369" t="s">
        <v>0</v>
      </c>
      <c r="BSN369" t="s">
        <v>0</v>
      </c>
      <c r="BSO369" t="s">
        <v>0</v>
      </c>
      <c r="BSP369" t="s">
        <v>0</v>
      </c>
      <c r="BSQ369" t="s">
        <v>0</v>
      </c>
      <c r="BSR369" t="s">
        <v>0</v>
      </c>
      <c r="BSS369" t="s">
        <v>0</v>
      </c>
      <c r="BST369" t="s">
        <v>0</v>
      </c>
      <c r="BSU369" t="s">
        <v>0</v>
      </c>
      <c r="BSV369" t="s">
        <v>0</v>
      </c>
      <c r="BSW369" t="s">
        <v>0</v>
      </c>
      <c r="BSX369" t="s">
        <v>0</v>
      </c>
      <c r="BSY369" t="s">
        <v>0</v>
      </c>
      <c r="BSZ369" t="s">
        <v>0</v>
      </c>
      <c r="BTA369" t="s">
        <v>0</v>
      </c>
      <c r="BTB369" t="s">
        <v>0</v>
      </c>
      <c r="BTC369" t="s">
        <v>0</v>
      </c>
      <c r="BTD369" t="s">
        <v>0</v>
      </c>
      <c r="BTE369" t="s">
        <v>0</v>
      </c>
      <c r="BTF369" t="s">
        <v>0</v>
      </c>
      <c r="BTG369" t="s">
        <v>0</v>
      </c>
      <c r="BTH369" t="s">
        <v>0</v>
      </c>
      <c r="BTI369" t="s">
        <v>0</v>
      </c>
      <c r="BTJ369" t="s">
        <v>0</v>
      </c>
      <c r="BTK369" t="s">
        <v>0</v>
      </c>
      <c r="BTL369" t="s">
        <v>0</v>
      </c>
      <c r="BTM369" t="s">
        <v>0</v>
      </c>
      <c r="BTN369" t="s">
        <v>0</v>
      </c>
      <c r="BTO369" t="s">
        <v>0</v>
      </c>
      <c r="BTP369" t="s">
        <v>0</v>
      </c>
      <c r="BTQ369" t="s">
        <v>0</v>
      </c>
      <c r="BTR369" t="s">
        <v>0</v>
      </c>
      <c r="BTS369" t="s">
        <v>0</v>
      </c>
      <c r="BTT369" t="s">
        <v>0</v>
      </c>
      <c r="BTU369" t="s">
        <v>0</v>
      </c>
      <c r="BTV369" t="s">
        <v>0</v>
      </c>
      <c r="BTW369" t="s">
        <v>0</v>
      </c>
      <c r="BTX369" t="s">
        <v>0</v>
      </c>
      <c r="BTY369" t="s">
        <v>0</v>
      </c>
      <c r="BTZ369" t="s">
        <v>0</v>
      </c>
      <c r="BUA369" t="s">
        <v>0</v>
      </c>
      <c r="BUB369" t="s">
        <v>0</v>
      </c>
      <c r="BUC369" t="s">
        <v>0</v>
      </c>
      <c r="BUD369" t="s">
        <v>0</v>
      </c>
      <c r="BUE369" t="s">
        <v>0</v>
      </c>
      <c r="BUF369" t="s">
        <v>0</v>
      </c>
      <c r="BUG369" t="s">
        <v>0</v>
      </c>
      <c r="BUH369" t="s">
        <v>0</v>
      </c>
      <c r="BUI369" t="s">
        <v>0</v>
      </c>
      <c r="BUJ369" t="s">
        <v>0</v>
      </c>
      <c r="BUK369" t="s">
        <v>0</v>
      </c>
      <c r="BUL369" t="s">
        <v>0</v>
      </c>
      <c r="BUM369" t="s">
        <v>0</v>
      </c>
      <c r="BUN369" t="s">
        <v>0</v>
      </c>
      <c r="BUO369" t="s">
        <v>0</v>
      </c>
      <c r="BUP369" t="s">
        <v>0</v>
      </c>
      <c r="BUQ369" t="s">
        <v>0</v>
      </c>
      <c r="BUR369" t="s">
        <v>0</v>
      </c>
      <c r="BUS369" t="s">
        <v>0</v>
      </c>
      <c r="BUT369" t="s">
        <v>0</v>
      </c>
      <c r="BUU369" t="s">
        <v>0</v>
      </c>
      <c r="BUV369" t="s">
        <v>0</v>
      </c>
      <c r="BUW369" t="s">
        <v>0</v>
      </c>
      <c r="BUX369" t="s">
        <v>0</v>
      </c>
      <c r="BUY369" t="s">
        <v>0</v>
      </c>
      <c r="BUZ369" t="s">
        <v>0</v>
      </c>
      <c r="BVA369" t="s">
        <v>0</v>
      </c>
      <c r="BVB369" t="s">
        <v>0</v>
      </c>
      <c r="BVC369" t="s">
        <v>0</v>
      </c>
      <c r="BVD369" t="s">
        <v>0</v>
      </c>
      <c r="BVE369" t="s">
        <v>0</v>
      </c>
    </row>
    <row r="370" spans="1:1929" x14ac:dyDescent="0.25">
      <c r="A370" t="s">
        <v>0</v>
      </c>
      <c r="B370" t="s">
        <v>0</v>
      </c>
      <c r="C370" t="s">
        <v>0</v>
      </c>
      <c r="D370" t="s">
        <v>0</v>
      </c>
      <c r="E370" t="s">
        <v>942</v>
      </c>
      <c r="F370" t="s">
        <v>0</v>
      </c>
      <c r="G370" t="s">
        <v>0</v>
      </c>
      <c r="H370" t="s">
        <v>0</v>
      </c>
      <c r="I370" t="s">
        <v>246</v>
      </c>
      <c r="J370" t="s">
        <v>135</v>
      </c>
      <c r="K370" t="s">
        <v>0</v>
      </c>
      <c r="L370" t="s">
        <v>0</v>
      </c>
      <c r="M370" t="s">
        <v>0</v>
      </c>
      <c r="N370" t="s">
        <v>0</v>
      </c>
      <c r="O370" t="s">
        <v>0</v>
      </c>
      <c r="P370" t="s">
        <v>0</v>
      </c>
      <c r="Q370" t="s">
        <v>0</v>
      </c>
      <c r="R370" t="s">
        <v>0</v>
      </c>
      <c r="S370" t="s">
        <v>0</v>
      </c>
      <c r="T370" t="s">
        <v>0</v>
      </c>
      <c r="U370" t="s">
        <v>0</v>
      </c>
      <c r="V370" t="s">
        <v>0</v>
      </c>
      <c r="W370" t="s">
        <v>0</v>
      </c>
      <c r="X370" t="s">
        <v>0</v>
      </c>
      <c r="Y370" t="s">
        <v>0</v>
      </c>
      <c r="Z370" t="s">
        <v>0</v>
      </c>
      <c r="AA370" t="s">
        <v>0</v>
      </c>
      <c r="AB370" t="s">
        <v>0</v>
      </c>
      <c r="AC370" t="s">
        <v>0</v>
      </c>
      <c r="AD370" t="s">
        <v>0</v>
      </c>
      <c r="AE370" t="s">
        <v>0</v>
      </c>
      <c r="AF370" t="s">
        <v>0</v>
      </c>
      <c r="AG370" t="s">
        <v>0</v>
      </c>
      <c r="AH370" t="s">
        <v>0</v>
      </c>
      <c r="AI370" t="s">
        <v>0</v>
      </c>
      <c r="AJ370" t="s">
        <v>0</v>
      </c>
      <c r="AK370" t="s">
        <v>0</v>
      </c>
      <c r="AL370" t="s">
        <v>0</v>
      </c>
      <c r="AM370" t="s">
        <v>0</v>
      </c>
      <c r="AN370" t="s">
        <v>0</v>
      </c>
      <c r="AO370" t="s">
        <v>0</v>
      </c>
      <c r="AP370" t="s">
        <v>0</v>
      </c>
      <c r="AQ370" t="s">
        <v>0</v>
      </c>
      <c r="AR370" t="s">
        <v>0</v>
      </c>
      <c r="AS370" t="s">
        <v>0</v>
      </c>
      <c r="AT370" t="s">
        <v>0</v>
      </c>
      <c r="AU370" t="s">
        <v>0</v>
      </c>
      <c r="AV370" t="s">
        <v>0</v>
      </c>
      <c r="AW370" t="s">
        <v>0</v>
      </c>
      <c r="AX370" t="s">
        <v>0</v>
      </c>
      <c r="AY370" t="s">
        <v>0</v>
      </c>
      <c r="AZ370" t="s">
        <v>0</v>
      </c>
      <c r="BA370" t="s">
        <v>0</v>
      </c>
      <c r="BB370" t="s">
        <v>0</v>
      </c>
      <c r="BC370" t="s">
        <v>0</v>
      </c>
      <c r="BD370" t="s">
        <v>0</v>
      </c>
      <c r="BE370" t="s">
        <v>0</v>
      </c>
      <c r="BF370" t="s">
        <v>0</v>
      </c>
      <c r="BG370" t="s">
        <v>0</v>
      </c>
      <c r="BH370" t="s">
        <v>0</v>
      </c>
      <c r="BI370" t="s">
        <v>0</v>
      </c>
      <c r="BJ370" t="s">
        <v>0</v>
      </c>
      <c r="BK370" t="s">
        <v>0</v>
      </c>
      <c r="BL370" t="s">
        <v>0</v>
      </c>
      <c r="BM370" t="s">
        <v>0</v>
      </c>
      <c r="BN370" t="s">
        <v>0</v>
      </c>
      <c r="BO370" t="s">
        <v>0</v>
      </c>
      <c r="BP370" t="s">
        <v>0</v>
      </c>
      <c r="BQ370" t="s">
        <v>0</v>
      </c>
      <c r="BR370" t="s">
        <v>0</v>
      </c>
      <c r="BS370" t="s">
        <v>0</v>
      </c>
      <c r="BT370" t="s">
        <v>0</v>
      </c>
      <c r="BU370" t="s">
        <v>0</v>
      </c>
      <c r="BV370" t="s">
        <v>0</v>
      </c>
      <c r="BW370" t="s">
        <v>0</v>
      </c>
      <c r="BX370" t="s">
        <v>0</v>
      </c>
      <c r="BY370" t="s">
        <v>0</v>
      </c>
      <c r="BZ370" t="s">
        <v>0</v>
      </c>
      <c r="CA370" t="s">
        <v>0</v>
      </c>
      <c r="CB370" t="s">
        <v>0</v>
      </c>
      <c r="CC370" t="s">
        <v>0</v>
      </c>
      <c r="CD370" t="s">
        <v>0</v>
      </c>
      <c r="CE370" t="s">
        <v>0</v>
      </c>
      <c r="CF370" t="s">
        <v>0</v>
      </c>
      <c r="CG370" t="s">
        <v>0</v>
      </c>
      <c r="CH370" t="s">
        <v>0</v>
      </c>
      <c r="CI370" t="s">
        <v>0</v>
      </c>
      <c r="CJ370" t="s">
        <v>0</v>
      </c>
      <c r="CK370" t="s">
        <v>0</v>
      </c>
      <c r="CL370" t="s">
        <v>0</v>
      </c>
      <c r="CM370" t="s">
        <v>0</v>
      </c>
      <c r="CN370" t="s">
        <v>0</v>
      </c>
      <c r="CO370" t="s">
        <v>0</v>
      </c>
      <c r="CP370" t="s">
        <v>0</v>
      </c>
      <c r="CQ370" t="s">
        <v>0</v>
      </c>
      <c r="CR370" t="s">
        <v>0</v>
      </c>
      <c r="CS370" t="s">
        <v>0</v>
      </c>
      <c r="CT370" t="s">
        <v>0</v>
      </c>
      <c r="CU370" t="s">
        <v>0</v>
      </c>
      <c r="CV370" t="s">
        <v>0</v>
      </c>
      <c r="CW370" t="s">
        <v>0</v>
      </c>
      <c r="CX370" t="s">
        <v>0</v>
      </c>
      <c r="CY370" t="s">
        <v>0</v>
      </c>
      <c r="CZ370" t="s">
        <v>0</v>
      </c>
      <c r="DA370" t="s">
        <v>0</v>
      </c>
      <c r="DB370" t="s">
        <v>0</v>
      </c>
      <c r="DC370" t="s">
        <v>0</v>
      </c>
      <c r="DD370" t="s">
        <v>0</v>
      </c>
      <c r="DE370" t="s">
        <v>0</v>
      </c>
      <c r="DF370" t="s">
        <v>0</v>
      </c>
      <c r="DG370" t="s">
        <v>0</v>
      </c>
      <c r="DH370" t="s">
        <v>0</v>
      </c>
      <c r="DI370" t="s">
        <v>0</v>
      </c>
      <c r="DJ370" t="s">
        <v>0</v>
      </c>
      <c r="DK370" t="s">
        <v>0</v>
      </c>
      <c r="DL370" t="s">
        <v>0</v>
      </c>
      <c r="DM370" t="s">
        <v>0</v>
      </c>
      <c r="DN370" t="s">
        <v>0</v>
      </c>
      <c r="DO370" t="s">
        <v>0</v>
      </c>
      <c r="DP370" t="s">
        <v>0</v>
      </c>
      <c r="DQ370" t="s">
        <v>0</v>
      </c>
      <c r="DR370" t="s">
        <v>0</v>
      </c>
      <c r="DS370" t="s">
        <v>0</v>
      </c>
      <c r="DT370" t="s">
        <v>0</v>
      </c>
      <c r="DU370" t="s">
        <v>0</v>
      </c>
      <c r="DV370" t="s">
        <v>0</v>
      </c>
      <c r="DW370" t="s">
        <v>0</v>
      </c>
      <c r="DX370" t="s">
        <v>0</v>
      </c>
      <c r="DY370" t="s">
        <v>0</v>
      </c>
      <c r="DZ370" t="s">
        <v>0</v>
      </c>
      <c r="EA370" t="s">
        <v>0</v>
      </c>
      <c r="EB370" t="s">
        <v>0</v>
      </c>
      <c r="EC370" t="s">
        <v>0</v>
      </c>
      <c r="ED370" t="s">
        <v>0</v>
      </c>
      <c r="EE370" t="s">
        <v>0</v>
      </c>
      <c r="EF370" t="s">
        <v>0</v>
      </c>
      <c r="EG370" t="s">
        <v>0</v>
      </c>
      <c r="EH370" t="s">
        <v>0</v>
      </c>
      <c r="EI370" t="s">
        <v>0</v>
      </c>
      <c r="EJ370" t="s">
        <v>0</v>
      </c>
      <c r="EK370" t="s">
        <v>0</v>
      </c>
      <c r="EL370" t="s">
        <v>0</v>
      </c>
      <c r="EM370" t="s">
        <v>0</v>
      </c>
      <c r="EN370" t="s">
        <v>0</v>
      </c>
      <c r="EO370" t="s">
        <v>0</v>
      </c>
      <c r="EP370" t="s">
        <v>0</v>
      </c>
      <c r="EQ370" t="s">
        <v>0</v>
      </c>
      <c r="ER370" t="s">
        <v>0</v>
      </c>
      <c r="ES370" t="s">
        <v>0</v>
      </c>
      <c r="ET370" t="s">
        <v>0</v>
      </c>
      <c r="EU370" t="s">
        <v>0</v>
      </c>
      <c r="EV370" t="s">
        <v>0</v>
      </c>
      <c r="EW370" t="s">
        <v>0</v>
      </c>
      <c r="EX370" t="s">
        <v>0</v>
      </c>
      <c r="EY370" t="s">
        <v>0</v>
      </c>
      <c r="EZ370" t="s">
        <v>0</v>
      </c>
      <c r="FA370" t="s">
        <v>0</v>
      </c>
      <c r="FB370" t="s">
        <v>0</v>
      </c>
      <c r="FC370" t="s">
        <v>0</v>
      </c>
      <c r="FD370" t="s">
        <v>0</v>
      </c>
      <c r="FE370" t="s">
        <v>0</v>
      </c>
      <c r="FF370" t="s">
        <v>0</v>
      </c>
      <c r="FG370" t="s">
        <v>0</v>
      </c>
      <c r="FH370" t="s">
        <v>0</v>
      </c>
      <c r="FI370" t="s">
        <v>0</v>
      </c>
      <c r="FJ370" t="s">
        <v>0</v>
      </c>
      <c r="FK370" t="s">
        <v>0</v>
      </c>
      <c r="FL370" t="s">
        <v>0</v>
      </c>
      <c r="FM370" t="s">
        <v>0</v>
      </c>
      <c r="FN370" t="s">
        <v>0</v>
      </c>
      <c r="FO370" t="s">
        <v>0</v>
      </c>
      <c r="FP370" t="s">
        <v>0</v>
      </c>
      <c r="FQ370" t="s">
        <v>0</v>
      </c>
      <c r="FR370" t="s">
        <v>0</v>
      </c>
      <c r="FS370" t="s">
        <v>0</v>
      </c>
      <c r="FT370" t="s">
        <v>0</v>
      </c>
      <c r="FU370" t="s">
        <v>0</v>
      </c>
      <c r="FV370" t="s">
        <v>0</v>
      </c>
      <c r="FW370" t="s">
        <v>0</v>
      </c>
      <c r="FX370" t="s">
        <v>0</v>
      </c>
      <c r="FY370" t="s">
        <v>0</v>
      </c>
      <c r="FZ370" t="s">
        <v>0</v>
      </c>
      <c r="GA370" t="s">
        <v>0</v>
      </c>
      <c r="GB370" t="s">
        <v>0</v>
      </c>
      <c r="GC370" t="s">
        <v>0</v>
      </c>
      <c r="GD370" t="s">
        <v>0</v>
      </c>
      <c r="GE370" t="s">
        <v>0</v>
      </c>
      <c r="GF370" t="s">
        <v>0</v>
      </c>
      <c r="GG370" t="s">
        <v>0</v>
      </c>
      <c r="GH370" t="s">
        <v>0</v>
      </c>
      <c r="GI370" t="s">
        <v>0</v>
      </c>
      <c r="GJ370" t="s">
        <v>0</v>
      </c>
      <c r="GK370" t="s">
        <v>0</v>
      </c>
      <c r="GL370" t="s">
        <v>0</v>
      </c>
      <c r="GM370" t="s">
        <v>0</v>
      </c>
      <c r="GN370" t="s">
        <v>0</v>
      </c>
      <c r="GO370" t="s">
        <v>0</v>
      </c>
      <c r="GP370" t="s">
        <v>0</v>
      </c>
      <c r="GQ370" t="s">
        <v>0</v>
      </c>
      <c r="GR370" t="s">
        <v>0</v>
      </c>
      <c r="GS370" t="s">
        <v>0</v>
      </c>
      <c r="GT370" t="s">
        <v>0</v>
      </c>
      <c r="GU370" t="s">
        <v>0</v>
      </c>
      <c r="GV370" t="s">
        <v>0</v>
      </c>
      <c r="GW370" t="s">
        <v>0</v>
      </c>
      <c r="GX370" t="s">
        <v>0</v>
      </c>
      <c r="GY370" t="s">
        <v>0</v>
      </c>
      <c r="GZ370" t="s">
        <v>0</v>
      </c>
      <c r="HA370" t="s">
        <v>0</v>
      </c>
      <c r="HB370" t="s">
        <v>0</v>
      </c>
      <c r="HC370" t="s">
        <v>0</v>
      </c>
      <c r="HD370" t="s">
        <v>0</v>
      </c>
      <c r="HE370" t="s">
        <v>0</v>
      </c>
      <c r="HF370" t="s">
        <v>0</v>
      </c>
      <c r="HG370" t="s">
        <v>0</v>
      </c>
      <c r="HH370" t="s">
        <v>0</v>
      </c>
      <c r="HI370" t="s">
        <v>0</v>
      </c>
      <c r="HJ370" t="s">
        <v>0</v>
      </c>
      <c r="HK370" t="s">
        <v>0</v>
      </c>
      <c r="HL370" t="s">
        <v>0</v>
      </c>
      <c r="HM370" t="s">
        <v>0</v>
      </c>
      <c r="HN370" t="s">
        <v>0</v>
      </c>
      <c r="HO370" t="s">
        <v>0</v>
      </c>
      <c r="HP370" t="s">
        <v>0</v>
      </c>
      <c r="HQ370" t="s">
        <v>0</v>
      </c>
      <c r="HR370" t="s">
        <v>0</v>
      </c>
      <c r="HS370" t="s">
        <v>0</v>
      </c>
      <c r="HT370" t="s">
        <v>0</v>
      </c>
      <c r="HU370" t="s">
        <v>0</v>
      </c>
      <c r="HV370" t="s">
        <v>0</v>
      </c>
      <c r="HW370" t="s">
        <v>0</v>
      </c>
      <c r="HX370" t="s">
        <v>0</v>
      </c>
      <c r="HY370" t="s">
        <v>0</v>
      </c>
      <c r="HZ370" t="s">
        <v>0</v>
      </c>
      <c r="IA370" t="s">
        <v>0</v>
      </c>
      <c r="IB370" t="s">
        <v>0</v>
      </c>
      <c r="IC370" t="s">
        <v>0</v>
      </c>
      <c r="ID370" t="s">
        <v>0</v>
      </c>
      <c r="IE370" t="s">
        <v>0</v>
      </c>
      <c r="IF370" t="s">
        <v>0</v>
      </c>
      <c r="IG370" t="s">
        <v>0</v>
      </c>
      <c r="IH370" t="s">
        <v>0</v>
      </c>
      <c r="II370" t="s">
        <v>0</v>
      </c>
      <c r="IJ370" t="s">
        <v>0</v>
      </c>
      <c r="IK370" t="s">
        <v>0</v>
      </c>
      <c r="IL370" t="s">
        <v>0</v>
      </c>
      <c r="IM370" t="s">
        <v>0</v>
      </c>
      <c r="IN370" t="s">
        <v>0</v>
      </c>
      <c r="IO370" t="s">
        <v>0</v>
      </c>
      <c r="IP370" t="s">
        <v>0</v>
      </c>
      <c r="IQ370" t="s">
        <v>0</v>
      </c>
      <c r="IR370" t="s">
        <v>0</v>
      </c>
      <c r="IS370" t="s">
        <v>0</v>
      </c>
      <c r="IT370" t="s">
        <v>0</v>
      </c>
      <c r="IU370" t="s">
        <v>0</v>
      </c>
      <c r="IV370" t="s">
        <v>0</v>
      </c>
      <c r="IW370" t="s">
        <v>0</v>
      </c>
      <c r="IX370" t="s">
        <v>0</v>
      </c>
      <c r="IY370" t="s">
        <v>0</v>
      </c>
      <c r="IZ370" t="s">
        <v>0</v>
      </c>
      <c r="JA370" t="s">
        <v>0</v>
      </c>
      <c r="JB370" t="s">
        <v>0</v>
      </c>
      <c r="JC370" t="s">
        <v>0</v>
      </c>
      <c r="JD370" t="s">
        <v>0</v>
      </c>
      <c r="JE370" t="s">
        <v>0</v>
      </c>
      <c r="JF370" t="s">
        <v>0</v>
      </c>
      <c r="JG370" t="s">
        <v>0</v>
      </c>
      <c r="JH370" t="s">
        <v>0</v>
      </c>
      <c r="JI370" t="s">
        <v>0</v>
      </c>
      <c r="JJ370" t="s">
        <v>0</v>
      </c>
      <c r="JK370" t="s">
        <v>0</v>
      </c>
      <c r="JL370" t="s">
        <v>0</v>
      </c>
      <c r="JM370" t="s">
        <v>0</v>
      </c>
      <c r="JN370" t="s">
        <v>0</v>
      </c>
      <c r="JO370" t="s">
        <v>0</v>
      </c>
      <c r="JP370" t="s">
        <v>0</v>
      </c>
      <c r="JQ370" t="s">
        <v>0</v>
      </c>
      <c r="JR370" t="s">
        <v>0</v>
      </c>
      <c r="JS370" t="s">
        <v>0</v>
      </c>
      <c r="JT370" t="s">
        <v>0</v>
      </c>
      <c r="JU370" t="s">
        <v>0</v>
      </c>
      <c r="JV370" t="s">
        <v>0</v>
      </c>
      <c r="JW370" t="s">
        <v>0</v>
      </c>
      <c r="JX370" t="s">
        <v>0</v>
      </c>
      <c r="JY370" t="s">
        <v>0</v>
      </c>
      <c r="JZ370" t="s">
        <v>0</v>
      </c>
      <c r="KA370" t="s">
        <v>0</v>
      </c>
      <c r="KB370" t="s">
        <v>0</v>
      </c>
      <c r="KC370" t="s">
        <v>0</v>
      </c>
      <c r="KD370" t="s">
        <v>0</v>
      </c>
      <c r="KE370" t="s">
        <v>0</v>
      </c>
      <c r="KF370" t="s">
        <v>0</v>
      </c>
      <c r="KG370" t="s">
        <v>0</v>
      </c>
      <c r="KH370" t="s">
        <v>0</v>
      </c>
      <c r="KI370" t="s">
        <v>0</v>
      </c>
      <c r="KJ370" t="s">
        <v>0</v>
      </c>
      <c r="KK370" t="s">
        <v>0</v>
      </c>
      <c r="KL370" t="s">
        <v>0</v>
      </c>
      <c r="KM370" t="s">
        <v>0</v>
      </c>
      <c r="KN370" t="s">
        <v>0</v>
      </c>
      <c r="KO370" t="s">
        <v>0</v>
      </c>
      <c r="KP370" t="s">
        <v>0</v>
      </c>
      <c r="KQ370" t="s">
        <v>0</v>
      </c>
      <c r="KR370" t="s">
        <v>0</v>
      </c>
      <c r="KS370" t="s">
        <v>0</v>
      </c>
      <c r="KT370" t="s">
        <v>0</v>
      </c>
      <c r="KU370" t="s">
        <v>0</v>
      </c>
      <c r="KV370" t="s">
        <v>0</v>
      </c>
      <c r="KW370" t="s">
        <v>0</v>
      </c>
      <c r="KX370" t="s">
        <v>0</v>
      </c>
      <c r="KY370" t="s">
        <v>0</v>
      </c>
      <c r="KZ370" t="s">
        <v>0</v>
      </c>
      <c r="LA370" t="s">
        <v>0</v>
      </c>
      <c r="LB370" t="s">
        <v>0</v>
      </c>
      <c r="LC370" t="s">
        <v>0</v>
      </c>
      <c r="LD370" t="s">
        <v>0</v>
      </c>
      <c r="LE370" t="s">
        <v>0</v>
      </c>
      <c r="LF370" t="s">
        <v>0</v>
      </c>
      <c r="LG370" t="s">
        <v>0</v>
      </c>
      <c r="LH370" t="s">
        <v>0</v>
      </c>
      <c r="LI370" t="s">
        <v>0</v>
      </c>
      <c r="LJ370" t="s">
        <v>0</v>
      </c>
      <c r="LK370" t="s">
        <v>0</v>
      </c>
      <c r="LL370" t="s">
        <v>0</v>
      </c>
      <c r="LM370" t="s">
        <v>0</v>
      </c>
      <c r="LN370" t="s">
        <v>0</v>
      </c>
      <c r="LO370" t="s">
        <v>0</v>
      </c>
      <c r="LP370" t="s">
        <v>0</v>
      </c>
      <c r="LQ370" t="s">
        <v>0</v>
      </c>
      <c r="LR370" t="s">
        <v>0</v>
      </c>
      <c r="LS370" t="s">
        <v>0</v>
      </c>
      <c r="LT370" t="s">
        <v>0</v>
      </c>
      <c r="LU370" t="s">
        <v>0</v>
      </c>
      <c r="LV370" t="s">
        <v>0</v>
      </c>
      <c r="LW370" t="s">
        <v>0</v>
      </c>
      <c r="LX370" t="s">
        <v>0</v>
      </c>
      <c r="LY370" t="s">
        <v>0</v>
      </c>
      <c r="LZ370" t="s">
        <v>0</v>
      </c>
      <c r="MA370" t="s">
        <v>0</v>
      </c>
      <c r="MB370" t="s">
        <v>0</v>
      </c>
      <c r="MC370" t="s">
        <v>0</v>
      </c>
      <c r="MD370" t="s">
        <v>0</v>
      </c>
      <c r="ME370" t="s">
        <v>0</v>
      </c>
      <c r="MF370" t="s">
        <v>0</v>
      </c>
      <c r="MG370" t="s">
        <v>0</v>
      </c>
      <c r="MH370" t="s">
        <v>0</v>
      </c>
      <c r="MI370" t="s">
        <v>0</v>
      </c>
      <c r="MJ370" t="s">
        <v>0</v>
      </c>
      <c r="MK370" t="s">
        <v>0</v>
      </c>
      <c r="ML370" t="s">
        <v>0</v>
      </c>
      <c r="MM370" t="s">
        <v>0</v>
      </c>
      <c r="MN370" t="s">
        <v>0</v>
      </c>
      <c r="MO370" t="s">
        <v>0</v>
      </c>
      <c r="MP370" t="s">
        <v>0</v>
      </c>
      <c r="MQ370" t="s">
        <v>0</v>
      </c>
      <c r="MR370" t="s">
        <v>0</v>
      </c>
      <c r="MS370" t="s">
        <v>0</v>
      </c>
      <c r="MT370" t="s">
        <v>0</v>
      </c>
      <c r="MU370" t="s">
        <v>0</v>
      </c>
      <c r="MV370" t="s">
        <v>0</v>
      </c>
      <c r="MW370" t="s">
        <v>0</v>
      </c>
      <c r="MX370" t="s">
        <v>0</v>
      </c>
      <c r="MY370" t="s">
        <v>0</v>
      </c>
      <c r="MZ370" t="s">
        <v>0</v>
      </c>
      <c r="NA370" t="s">
        <v>0</v>
      </c>
      <c r="NB370" t="s">
        <v>0</v>
      </c>
      <c r="NC370" t="s">
        <v>0</v>
      </c>
      <c r="ND370" t="s">
        <v>0</v>
      </c>
      <c r="NE370" t="s">
        <v>0</v>
      </c>
      <c r="NF370" t="s">
        <v>0</v>
      </c>
      <c r="NG370" t="s">
        <v>0</v>
      </c>
      <c r="NH370" t="s">
        <v>0</v>
      </c>
      <c r="NI370" t="s">
        <v>0</v>
      </c>
      <c r="NJ370" t="s">
        <v>0</v>
      </c>
      <c r="NK370" t="s">
        <v>0</v>
      </c>
      <c r="NL370" t="s">
        <v>0</v>
      </c>
      <c r="NM370" t="s">
        <v>0</v>
      </c>
      <c r="NN370" t="s">
        <v>0</v>
      </c>
      <c r="NO370" t="s">
        <v>0</v>
      </c>
      <c r="NP370" t="s">
        <v>0</v>
      </c>
      <c r="NQ370" t="s">
        <v>0</v>
      </c>
      <c r="NR370" t="s">
        <v>0</v>
      </c>
      <c r="NS370" t="s">
        <v>0</v>
      </c>
      <c r="NT370" t="s">
        <v>0</v>
      </c>
      <c r="NU370" t="s">
        <v>0</v>
      </c>
      <c r="NV370" t="s">
        <v>0</v>
      </c>
      <c r="NW370" t="s">
        <v>0</v>
      </c>
      <c r="NX370" t="s">
        <v>0</v>
      </c>
      <c r="NY370" t="s">
        <v>0</v>
      </c>
      <c r="NZ370" t="s">
        <v>0</v>
      </c>
      <c r="OA370" t="s">
        <v>0</v>
      </c>
      <c r="OB370" t="s">
        <v>0</v>
      </c>
      <c r="OC370" t="s">
        <v>0</v>
      </c>
      <c r="OD370" t="s">
        <v>0</v>
      </c>
      <c r="OE370" t="s">
        <v>0</v>
      </c>
      <c r="OF370" t="s">
        <v>0</v>
      </c>
      <c r="OG370" t="s">
        <v>0</v>
      </c>
      <c r="OH370" t="s">
        <v>0</v>
      </c>
      <c r="OI370" t="s">
        <v>0</v>
      </c>
      <c r="OJ370" t="s">
        <v>0</v>
      </c>
      <c r="OK370" t="s">
        <v>0</v>
      </c>
      <c r="OL370" t="s">
        <v>0</v>
      </c>
      <c r="OM370" t="s">
        <v>0</v>
      </c>
      <c r="ON370" t="s">
        <v>0</v>
      </c>
      <c r="OO370" t="s">
        <v>0</v>
      </c>
      <c r="OP370" t="s">
        <v>0</v>
      </c>
      <c r="OQ370" t="s">
        <v>0</v>
      </c>
      <c r="OR370" t="s">
        <v>0</v>
      </c>
      <c r="OS370" t="s">
        <v>0</v>
      </c>
      <c r="OT370" t="s">
        <v>0</v>
      </c>
      <c r="OU370" t="s">
        <v>0</v>
      </c>
      <c r="OV370" t="s">
        <v>0</v>
      </c>
      <c r="OW370" t="s">
        <v>0</v>
      </c>
      <c r="OX370" t="s">
        <v>0</v>
      </c>
      <c r="OY370" t="s">
        <v>0</v>
      </c>
      <c r="OZ370" t="s">
        <v>0</v>
      </c>
      <c r="PA370" t="s">
        <v>0</v>
      </c>
      <c r="PB370" t="s">
        <v>0</v>
      </c>
      <c r="PC370" t="s">
        <v>0</v>
      </c>
      <c r="PD370" t="s">
        <v>0</v>
      </c>
      <c r="PE370" t="s">
        <v>0</v>
      </c>
      <c r="PF370" t="s">
        <v>0</v>
      </c>
      <c r="PG370" t="s">
        <v>0</v>
      </c>
      <c r="PH370" t="s">
        <v>0</v>
      </c>
      <c r="PI370" t="s">
        <v>0</v>
      </c>
      <c r="PJ370" t="s">
        <v>0</v>
      </c>
      <c r="PK370" t="s">
        <v>0</v>
      </c>
      <c r="PL370" t="s">
        <v>0</v>
      </c>
      <c r="PM370" t="s">
        <v>0</v>
      </c>
      <c r="PN370" t="s">
        <v>0</v>
      </c>
      <c r="PO370" t="s">
        <v>0</v>
      </c>
      <c r="PP370" t="s">
        <v>0</v>
      </c>
      <c r="PQ370" t="s">
        <v>0</v>
      </c>
      <c r="PR370" t="s">
        <v>0</v>
      </c>
      <c r="PS370" t="s">
        <v>0</v>
      </c>
      <c r="PT370" t="s">
        <v>0</v>
      </c>
      <c r="PU370" t="s">
        <v>0</v>
      </c>
      <c r="PV370" t="s">
        <v>0</v>
      </c>
      <c r="PW370" t="s">
        <v>0</v>
      </c>
      <c r="PX370" t="s">
        <v>0</v>
      </c>
      <c r="PY370" t="s">
        <v>0</v>
      </c>
      <c r="PZ370" t="s">
        <v>0</v>
      </c>
      <c r="QA370" t="s">
        <v>0</v>
      </c>
      <c r="QB370" t="s">
        <v>0</v>
      </c>
      <c r="QC370" t="s">
        <v>0</v>
      </c>
      <c r="QD370" t="s">
        <v>0</v>
      </c>
      <c r="QE370" t="s">
        <v>0</v>
      </c>
      <c r="QF370" t="s">
        <v>0</v>
      </c>
      <c r="QG370" t="s">
        <v>0</v>
      </c>
      <c r="QH370" t="s">
        <v>0</v>
      </c>
      <c r="QI370" t="s">
        <v>0</v>
      </c>
      <c r="QJ370" t="s">
        <v>0</v>
      </c>
      <c r="QK370" t="s">
        <v>0</v>
      </c>
      <c r="QL370" t="s">
        <v>0</v>
      </c>
      <c r="QM370" t="s">
        <v>0</v>
      </c>
      <c r="QN370" t="s">
        <v>0</v>
      </c>
      <c r="QO370" t="s">
        <v>0</v>
      </c>
      <c r="QP370" t="s">
        <v>0</v>
      </c>
      <c r="QQ370" t="s">
        <v>0</v>
      </c>
      <c r="QR370" t="s">
        <v>0</v>
      </c>
      <c r="QS370" t="s">
        <v>0</v>
      </c>
      <c r="QT370" t="s">
        <v>0</v>
      </c>
      <c r="QU370" t="s">
        <v>0</v>
      </c>
      <c r="QV370" t="s">
        <v>0</v>
      </c>
      <c r="QW370" t="s">
        <v>0</v>
      </c>
      <c r="QX370" t="s">
        <v>0</v>
      </c>
      <c r="QY370" t="s">
        <v>0</v>
      </c>
      <c r="QZ370" t="s">
        <v>0</v>
      </c>
      <c r="RA370" t="s">
        <v>0</v>
      </c>
      <c r="RB370" t="s">
        <v>0</v>
      </c>
      <c r="RC370" t="s">
        <v>0</v>
      </c>
      <c r="RD370" t="s">
        <v>0</v>
      </c>
      <c r="RE370" t="s">
        <v>0</v>
      </c>
      <c r="RF370" t="s">
        <v>0</v>
      </c>
      <c r="RG370" t="s">
        <v>0</v>
      </c>
      <c r="RH370" t="s">
        <v>0</v>
      </c>
      <c r="RI370" t="s">
        <v>0</v>
      </c>
      <c r="RJ370" t="s">
        <v>0</v>
      </c>
      <c r="RK370" t="s">
        <v>0</v>
      </c>
      <c r="RL370" t="s">
        <v>0</v>
      </c>
      <c r="RM370" t="s">
        <v>0</v>
      </c>
      <c r="RN370" t="s">
        <v>0</v>
      </c>
      <c r="RO370" t="s">
        <v>0</v>
      </c>
      <c r="RP370" t="s">
        <v>0</v>
      </c>
      <c r="RQ370" t="s">
        <v>0</v>
      </c>
      <c r="RR370" t="s">
        <v>0</v>
      </c>
      <c r="RS370" t="s">
        <v>0</v>
      </c>
      <c r="RT370" t="s">
        <v>0</v>
      </c>
      <c r="RU370" t="s">
        <v>0</v>
      </c>
      <c r="RV370" t="s">
        <v>0</v>
      </c>
      <c r="RW370" t="s">
        <v>0</v>
      </c>
      <c r="RX370" t="s">
        <v>0</v>
      </c>
      <c r="RY370" t="s">
        <v>0</v>
      </c>
      <c r="RZ370" t="s">
        <v>0</v>
      </c>
      <c r="SA370" t="s">
        <v>0</v>
      </c>
      <c r="SB370" t="s">
        <v>0</v>
      </c>
      <c r="SC370" t="s">
        <v>0</v>
      </c>
      <c r="SD370" t="s">
        <v>0</v>
      </c>
      <c r="SE370" t="s">
        <v>0</v>
      </c>
      <c r="SF370" t="s">
        <v>0</v>
      </c>
      <c r="SG370" t="s">
        <v>0</v>
      </c>
      <c r="SH370" t="s">
        <v>0</v>
      </c>
      <c r="SI370" t="s">
        <v>0</v>
      </c>
      <c r="SJ370" t="s">
        <v>0</v>
      </c>
      <c r="SK370" t="s">
        <v>0</v>
      </c>
      <c r="SL370" t="s">
        <v>0</v>
      </c>
      <c r="SM370" t="s">
        <v>0</v>
      </c>
      <c r="SN370" t="s">
        <v>0</v>
      </c>
      <c r="SO370" t="s">
        <v>0</v>
      </c>
      <c r="SP370" t="s">
        <v>0</v>
      </c>
      <c r="SQ370" t="s">
        <v>0</v>
      </c>
      <c r="SR370" t="s">
        <v>0</v>
      </c>
      <c r="SS370" t="s">
        <v>0</v>
      </c>
      <c r="ST370" t="s">
        <v>0</v>
      </c>
      <c r="SU370" t="s">
        <v>0</v>
      </c>
      <c r="SV370" t="s">
        <v>0</v>
      </c>
      <c r="SW370" t="s">
        <v>0</v>
      </c>
      <c r="SX370" t="s">
        <v>0</v>
      </c>
      <c r="SY370" t="s">
        <v>0</v>
      </c>
      <c r="SZ370" t="s">
        <v>0</v>
      </c>
      <c r="TA370" t="s">
        <v>0</v>
      </c>
      <c r="TB370" t="s">
        <v>0</v>
      </c>
      <c r="TC370" t="s">
        <v>0</v>
      </c>
      <c r="TD370" t="s">
        <v>0</v>
      </c>
      <c r="TE370" t="s">
        <v>0</v>
      </c>
      <c r="TF370" t="s">
        <v>0</v>
      </c>
      <c r="TG370" t="s">
        <v>0</v>
      </c>
      <c r="TH370" t="s">
        <v>0</v>
      </c>
      <c r="TI370" t="s">
        <v>0</v>
      </c>
      <c r="TJ370" t="s">
        <v>0</v>
      </c>
      <c r="TK370" t="s">
        <v>0</v>
      </c>
      <c r="TL370" t="s">
        <v>0</v>
      </c>
      <c r="TM370" t="s">
        <v>0</v>
      </c>
      <c r="TN370" t="s">
        <v>0</v>
      </c>
      <c r="TO370" t="s">
        <v>0</v>
      </c>
      <c r="TP370" t="s">
        <v>0</v>
      </c>
      <c r="TQ370" t="s">
        <v>0</v>
      </c>
      <c r="TR370" t="s">
        <v>0</v>
      </c>
      <c r="TS370" t="s">
        <v>0</v>
      </c>
      <c r="TT370" t="s">
        <v>0</v>
      </c>
      <c r="TU370" t="s">
        <v>0</v>
      </c>
      <c r="TV370" t="s">
        <v>0</v>
      </c>
      <c r="TW370" t="s">
        <v>0</v>
      </c>
      <c r="TX370" t="s">
        <v>0</v>
      </c>
      <c r="TY370" t="s">
        <v>0</v>
      </c>
      <c r="TZ370" t="s">
        <v>0</v>
      </c>
      <c r="UA370" t="s">
        <v>0</v>
      </c>
      <c r="UB370" t="s">
        <v>0</v>
      </c>
      <c r="UC370" t="s">
        <v>0</v>
      </c>
      <c r="UD370" t="s">
        <v>0</v>
      </c>
      <c r="UE370" t="s">
        <v>0</v>
      </c>
      <c r="UF370" t="s">
        <v>0</v>
      </c>
      <c r="UG370" t="s">
        <v>0</v>
      </c>
      <c r="UH370" t="s">
        <v>0</v>
      </c>
      <c r="UI370" t="s">
        <v>0</v>
      </c>
      <c r="UJ370" t="s">
        <v>0</v>
      </c>
      <c r="UK370" t="s">
        <v>0</v>
      </c>
      <c r="UL370" t="s">
        <v>0</v>
      </c>
      <c r="UM370" t="s">
        <v>0</v>
      </c>
      <c r="UN370" t="s">
        <v>0</v>
      </c>
      <c r="UO370" t="s">
        <v>0</v>
      </c>
      <c r="UP370" t="s">
        <v>0</v>
      </c>
      <c r="UQ370" t="s">
        <v>0</v>
      </c>
      <c r="UR370" t="s">
        <v>0</v>
      </c>
      <c r="US370" t="s">
        <v>0</v>
      </c>
      <c r="UT370" t="s">
        <v>0</v>
      </c>
      <c r="UU370" t="s">
        <v>0</v>
      </c>
      <c r="UV370" t="s">
        <v>0</v>
      </c>
      <c r="UW370" t="s">
        <v>0</v>
      </c>
      <c r="UX370" t="s">
        <v>0</v>
      </c>
      <c r="UY370" t="s">
        <v>0</v>
      </c>
      <c r="UZ370" t="s">
        <v>0</v>
      </c>
      <c r="VA370" t="s">
        <v>0</v>
      </c>
      <c r="VB370" t="s">
        <v>0</v>
      </c>
      <c r="VC370" t="s">
        <v>0</v>
      </c>
      <c r="VD370" t="s">
        <v>0</v>
      </c>
      <c r="VE370" t="s">
        <v>0</v>
      </c>
      <c r="VF370" t="s">
        <v>0</v>
      </c>
      <c r="VG370" t="s">
        <v>0</v>
      </c>
      <c r="VH370" t="s">
        <v>0</v>
      </c>
      <c r="VI370" t="s">
        <v>0</v>
      </c>
      <c r="VJ370" t="s">
        <v>0</v>
      </c>
      <c r="VK370" t="s">
        <v>0</v>
      </c>
      <c r="VL370" t="s">
        <v>0</v>
      </c>
      <c r="VM370" t="s">
        <v>0</v>
      </c>
      <c r="VN370" t="s">
        <v>0</v>
      </c>
      <c r="VO370" t="s">
        <v>0</v>
      </c>
      <c r="VP370" t="s">
        <v>0</v>
      </c>
      <c r="VQ370" t="s">
        <v>0</v>
      </c>
      <c r="VR370" t="s">
        <v>0</v>
      </c>
      <c r="VS370" t="s">
        <v>0</v>
      </c>
      <c r="VT370" t="s">
        <v>0</v>
      </c>
      <c r="VU370" t="s">
        <v>0</v>
      </c>
      <c r="VV370" t="s">
        <v>0</v>
      </c>
      <c r="VW370" t="s">
        <v>0</v>
      </c>
      <c r="VX370" t="s">
        <v>0</v>
      </c>
      <c r="VY370" t="s">
        <v>0</v>
      </c>
      <c r="VZ370" t="s">
        <v>0</v>
      </c>
      <c r="WA370" t="s">
        <v>0</v>
      </c>
      <c r="WB370" t="s">
        <v>0</v>
      </c>
      <c r="WC370" t="s">
        <v>0</v>
      </c>
      <c r="WD370" t="s">
        <v>0</v>
      </c>
      <c r="WE370" t="s">
        <v>0</v>
      </c>
      <c r="WF370" t="s">
        <v>0</v>
      </c>
      <c r="WG370" t="s">
        <v>0</v>
      </c>
      <c r="WH370" t="s">
        <v>0</v>
      </c>
      <c r="WI370" t="s">
        <v>0</v>
      </c>
      <c r="WJ370" t="s">
        <v>0</v>
      </c>
      <c r="WK370" t="s">
        <v>0</v>
      </c>
      <c r="WL370" t="s">
        <v>0</v>
      </c>
      <c r="WM370" t="s">
        <v>0</v>
      </c>
      <c r="WN370" t="s">
        <v>0</v>
      </c>
      <c r="WO370" t="s">
        <v>0</v>
      </c>
      <c r="WP370" t="s">
        <v>0</v>
      </c>
      <c r="WQ370" t="s">
        <v>0</v>
      </c>
      <c r="WR370" t="s">
        <v>0</v>
      </c>
      <c r="WS370" t="s">
        <v>0</v>
      </c>
      <c r="WT370" t="s">
        <v>0</v>
      </c>
      <c r="WU370" t="s">
        <v>0</v>
      </c>
      <c r="WV370" t="s">
        <v>0</v>
      </c>
      <c r="WW370" t="s">
        <v>0</v>
      </c>
      <c r="WX370" t="s">
        <v>0</v>
      </c>
      <c r="WY370" t="s">
        <v>0</v>
      </c>
      <c r="WZ370" t="s">
        <v>0</v>
      </c>
      <c r="XA370" t="s">
        <v>0</v>
      </c>
      <c r="XB370" t="s">
        <v>0</v>
      </c>
      <c r="XC370" t="s">
        <v>0</v>
      </c>
      <c r="XD370" t="s">
        <v>0</v>
      </c>
      <c r="XE370" t="s">
        <v>0</v>
      </c>
      <c r="XF370" t="s">
        <v>0</v>
      </c>
      <c r="XG370" t="s">
        <v>0</v>
      </c>
      <c r="XH370" t="s">
        <v>0</v>
      </c>
      <c r="XI370" t="s">
        <v>0</v>
      </c>
      <c r="XJ370" t="s">
        <v>0</v>
      </c>
      <c r="XK370" t="s">
        <v>0</v>
      </c>
      <c r="XL370" t="s">
        <v>0</v>
      </c>
      <c r="XM370" t="s">
        <v>0</v>
      </c>
      <c r="XN370" t="s">
        <v>0</v>
      </c>
      <c r="XO370" t="s">
        <v>0</v>
      </c>
      <c r="XP370" t="s">
        <v>0</v>
      </c>
      <c r="XQ370" t="s">
        <v>0</v>
      </c>
      <c r="XR370" t="s">
        <v>0</v>
      </c>
      <c r="XS370" t="s">
        <v>0</v>
      </c>
      <c r="XT370" t="s">
        <v>0</v>
      </c>
      <c r="XU370" t="s">
        <v>0</v>
      </c>
      <c r="XV370" t="s">
        <v>0</v>
      </c>
      <c r="XW370" t="s">
        <v>0</v>
      </c>
      <c r="XX370" t="s">
        <v>0</v>
      </c>
      <c r="XY370" t="s">
        <v>0</v>
      </c>
      <c r="XZ370" t="s">
        <v>0</v>
      </c>
      <c r="YA370" t="s">
        <v>0</v>
      </c>
      <c r="YB370" t="s">
        <v>0</v>
      </c>
      <c r="YC370" t="s">
        <v>0</v>
      </c>
      <c r="YD370" t="s">
        <v>0</v>
      </c>
      <c r="YE370" t="s">
        <v>0</v>
      </c>
      <c r="YF370" t="s">
        <v>0</v>
      </c>
      <c r="YG370" t="s">
        <v>0</v>
      </c>
      <c r="YH370" t="s">
        <v>0</v>
      </c>
      <c r="YI370" t="s">
        <v>0</v>
      </c>
      <c r="YJ370" t="s">
        <v>0</v>
      </c>
      <c r="YK370" t="s">
        <v>0</v>
      </c>
      <c r="YL370" t="s">
        <v>0</v>
      </c>
      <c r="YM370" t="s">
        <v>0</v>
      </c>
      <c r="YN370" t="s">
        <v>0</v>
      </c>
      <c r="YO370" t="s">
        <v>0</v>
      </c>
      <c r="YP370" t="s">
        <v>0</v>
      </c>
      <c r="YQ370" t="s">
        <v>0</v>
      </c>
      <c r="YR370" t="s">
        <v>0</v>
      </c>
      <c r="YS370" t="s">
        <v>0</v>
      </c>
      <c r="YT370" t="s">
        <v>0</v>
      </c>
      <c r="YU370" t="s">
        <v>0</v>
      </c>
      <c r="YV370" t="s">
        <v>0</v>
      </c>
      <c r="YW370" t="s">
        <v>0</v>
      </c>
      <c r="YX370" t="s">
        <v>0</v>
      </c>
      <c r="YY370" t="s">
        <v>0</v>
      </c>
      <c r="YZ370" t="s">
        <v>0</v>
      </c>
      <c r="ZA370" t="s">
        <v>0</v>
      </c>
      <c r="ZB370" t="s">
        <v>0</v>
      </c>
      <c r="ZC370" t="s">
        <v>0</v>
      </c>
      <c r="ZD370" t="s">
        <v>0</v>
      </c>
      <c r="ZE370" t="s">
        <v>0</v>
      </c>
      <c r="ZF370" t="s">
        <v>0</v>
      </c>
      <c r="ZG370" t="s">
        <v>0</v>
      </c>
      <c r="ZH370" t="s">
        <v>0</v>
      </c>
      <c r="ZI370" t="s">
        <v>0</v>
      </c>
      <c r="ZJ370" t="s">
        <v>0</v>
      </c>
      <c r="ZK370" t="s">
        <v>0</v>
      </c>
      <c r="ZL370" t="s">
        <v>0</v>
      </c>
      <c r="ZM370" t="s">
        <v>0</v>
      </c>
      <c r="ZN370" t="s">
        <v>0</v>
      </c>
      <c r="ZO370" t="s">
        <v>0</v>
      </c>
      <c r="ZP370" t="s">
        <v>0</v>
      </c>
      <c r="ZQ370" t="s">
        <v>0</v>
      </c>
      <c r="ZR370" t="s">
        <v>0</v>
      </c>
      <c r="ZS370" t="s">
        <v>0</v>
      </c>
      <c r="ZT370" t="s">
        <v>0</v>
      </c>
      <c r="ZU370" t="s">
        <v>0</v>
      </c>
      <c r="ZV370" t="s">
        <v>0</v>
      </c>
      <c r="ZW370" t="s">
        <v>0</v>
      </c>
      <c r="ZX370" t="s">
        <v>0</v>
      </c>
      <c r="ZY370" t="s">
        <v>0</v>
      </c>
      <c r="ZZ370" t="s">
        <v>0</v>
      </c>
      <c r="AAA370" t="s">
        <v>0</v>
      </c>
      <c r="AAB370" t="s">
        <v>0</v>
      </c>
      <c r="AAC370" t="s">
        <v>0</v>
      </c>
      <c r="AAD370" t="s">
        <v>0</v>
      </c>
      <c r="AAE370" t="s">
        <v>0</v>
      </c>
      <c r="AAF370" t="s">
        <v>0</v>
      </c>
      <c r="AAG370" t="s">
        <v>0</v>
      </c>
      <c r="AAH370" t="s">
        <v>0</v>
      </c>
      <c r="AAI370" t="s">
        <v>0</v>
      </c>
      <c r="AAJ370" t="s">
        <v>0</v>
      </c>
      <c r="AAK370" t="s">
        <v>0</v>
      </c>
      <c r="AAL370" t="s">
        <v>0</v>
      </c>
      <c r="AAM370" t="s">
        <v>0</v>
      </c>
      <c r="AAN370" t="s">
        <v>0</v>
      </c>
      <c r="AAO370" t="s">
        <v>0</v>
      </c>
      <c r="AAP370" t="s">
        <v>0</v>
      </c>
      <c r="AAQ370" t="s">
        <v>0</v>
      </c>
      <c r="AAR370" t="s">
        <v>0</v>
      </c>
      <c r="AAS370" t="s">
        <v>0</v>
      </c>
      <c r="AAT370" t="s">
        <v>0</v>
      </c>
      <c r="AAU370" t="s">
        <v>0</v>
      </c>
      <c r="AAV370" t="s">
        <v>0</v>
      </c>
      <c r="AAW370" t="s">
        <v>0</v>
      </c>
      <c r="AAX370" t="s">
        <v>0</v>
      </c>
      <c r="AAY370" t="s">
        <v>0</v>
      </c>
      <c r="AAZ370" t="s">
        <v>0</v>
      </c>
      <c r="ABA370" t="s">
        <v>0</v>
      </c>
      <c r="ABB370" t="s">
        <v>0</v>
      </c>
      <c r="ABC370" t="s">
        <v>0</v>
      </c>
      <c r="ABD370" t="s">
        <v>0</v>
      </c>
      <c r="ABE370" t="s">
        <v>0</v>
      </c>
      <c r="ABF370" t="s">
        <v>0</v>
      </c>
      <c r="ABG370" t="s">
        <v>0</v>
      </c>
      <c r="ABH370" t="s">
        <v>0</v>
      </c>
      <c r="ABI370" t="s">
        <v>0</v>
      </c>
      <c r="ABJ370" t="s">
        <v>0</v>
      </c>
      <c r="ABK370" t="s">
        <v>0</v>
      </c>
      <c r="ABL370" t="s">
        <v>0</v>
      </c>
      <c r="ABM370" t="s">
        <v>0</v>
      </c>
      <c r="ABN370" t="s">
        <v>0</v>
      </c>
      <c r="ABO370" t="s">
        <v>0</v>
      </c>
      <c r="ABP370" t="s">
        <v>0</v>
      </c>
      <c r="ABQ370" t="s">
        <v>0</v>
      </c>
      <c r="ABR370" t="s">
        <v>0</v>
      </c>
      <c r="ABS370" t="s">
        <v>0</v>
      </c>
      <c r="ABT370" t="s">
        <v>0</v>
      </c>
      <c r="ABU370" t="s">
        <v>0</v>
      </c>
      <c r="ABV370" t="s">
        <v>0</v>
      </c>
      <c r="ABW370" t="s">
        <v>0</v>
      </c>
      <c r="ABX370" t="s">
        <v>0</v>
      </c>
      <c r="ABY370" t="s">
        <v>0</v>
      </c>
      <c r="ABZ370" t="s">
        <v>0</v>
      </c>
      <c r="ACA370" t="s">
        <v>0</v>
      </c>
      <c r="ACB370" t="s">
        <v>0</v>
      </c>
      <c r="ACC370" t="s">
        <v>0</v>
      </c>
      <c r="ACD370" t="s">
        <v>0</v>
      </c>
      <c r="ACE370" t="s">
        <v>0</v>
      </c>
      <c r="ACF370" t="s">
        <v>0</v>
      </c>
      <c r="ACG370" t="s">
        <v>0</v>
      </c>
      <c r="ACH370" t="s">
        <v>0</v>
      </c>
      <c r="ACI370" t="s">
        <v>0</v>
      </c>
      <c r="ACJ370" t="s">
        <v>0</v>
      </c>
      <c r="ACK370" t="s">
        <v>0</v>
      </c>
      <c r="ACL370" t="s">
        <v>0</v>
      </c>
      <c r="ACM370" t="s">
        <v>0</v>
      </c>
      <c r="ACN370" t="s">
        <v>0</v>
      </c>
      <c r="ACO370" t="s">
        <v>0</v>
      </c>
      <c r="ACP370" t="s">
        <v>0</v>
      </c>
      <c r="ACQ370" t="s">
        <v>0</v>
      </c>
      <c r="ACR370" t="s">
        <v>0</v>
      </c>
      <c r="ACS370" t="s">
        <v>0</v>
      </c>
      <c r="ACT370" t="s">
        <v>0</v>
      </c>
      <c r="ACU370" t="s">
        <v>0</v>
      </c>
      <c r="ACV370" t="s">
        <v>0</v>
      </c>
      <c r="ACW370" t="s">
        <v>0</v>
      </c>
      <c r="ACX370" t="s">
        <v>0</v>
      </c>
      <c r="ACY370" t="s">
        <v>0</v>
      </c>
      <c r="ACZ370" t="s">
        <v>0</v>
      </c>
      <c r="ADA370" t="s">
        <v>0</v>
      </c>
      <c r="ADB370" t="s">
        <v>0</v>
      </c>
      <c r="ADC370" t="s">
        <v>0</v>
      </c>
      <c r="ADD370" t="s">
        <v>0</v>
      </c>
      <c r="ADE370" t="s">
        <v>0</v>
      </c>
      <c r="ADF370" t="s">
        <v>0</v>
      </c>
      <c r="ADG370" t="s">
        <v>0</v>
      </c>
      <c r="ADH370" t="s">
        <v>0</v>
      </c>
      <c r="ADI370" t="s">
        <v>0</v>
      </c>
      <c r="ADJ370" t="s">
        <v>0</v>
      </c>
      <c r="ADK370" t="s">
        <v>0</v>
      </c>
      <c r="ADL370" t="s">
        <v>0</v>
      </c>
      <c r="ADM370" t="s">
        <v>0</v>
      </c>
      <c r="ADN370" t="s">
        <v>0</v>
      </c>
      <c r="ADO370" t="s">
        <v>0</v>
      </c>
      <c r="ADP370" t="s">
        <v>0</v>
      </c>
      <c r="ADQ370" t="s">
        <v>0</v>
      </c>
      <c r="ADR370" t="s">
        <v>0</v>
      </c>
      <c r="ADS370" t="s">
        <v>0</v>
      </c>
      <c r="ADT370" t="s">
        <v>0</v>
      </c>
      <c r="ADU370" t="s">
        <v>0</v>
      </c>
      <c r="ADV370" t="s">
        <v>0</v>
      </c>
      <c r="ADW370" t="s">
        <v>0</v>
      </c>
      <c r="ADX370" t="s">
        <v>0</v>
      </c>
      <c r="ADY370" t="s">
        <v>0</v>
      </c>
      <c r="ADZ370" t="s">
        <v>0</v>
      </c>
      <c r="AEA370" t="s">
        <v>0</v>
      </c>
      <c r="AEB370" t="s">
        <v>0</v>
      </c>
      <c r="AEC370" t="s">
        <v>0</v>
      </c>
      <c r="AED370" t="s">
        <v>0</v>
      </c>
      <c r="AEE370" t="s">
        <v>0</v>
      </c>
      <c r="AEF370" t="s">
        <v>0</v>
      </c>
      <c r="AEG370" t="s">
        <v>0</v>
      </c>
      <c r="AEH370" t="s">
        <v>0</v>
      </c>
      <c r="AEI370" t="s">
        <v>0</v>
      </c>
      <c r="AEJ370" t="s">
        <v>0</v>
      </c>
      <c r="AEK370" t="s">
        <v>0</v>
      </c>
      <c r="AEL370" t="s">
        <v>0</v>
      </c>
      <c r="AEM370" t="s">
        <v>0</v>
      </c>
      <c r="AEN370" t="s">
        <v>0</v>
      </c>
      <c r="AEO370" t="s">
        <v>0</v>
      </c>
      <c r="AEP370" t="s">
        <v>0</v>
      </c>
      <c r="AEQ370" t="s">
        <v>0</v>
      </c>
      <c r="AER370" t="s">
        <v>0</v>
      </c>
      <c r="AES370" t="s">
        <v>0</v>
      </c>
      <c r="AET370" t="s">
        <v>0</v>
      </c>
      <c r="AEU370" t="s">
        <v>0</v>
      </c>
      <c r="AEV370" t="s">
        <v>0</v>
      </c>
      <c r="AEW370" t="s">
        <v>0</v>
      </c>
      <c r="AEX370" t="s">
        <v>0</v>
      </c>
      <c r="AEY370" t="s">
        <v>0</v>
      </c>
      <c r="AEZ370" t="s">
        <v>0</v>
      </c>
      <c r="AFA370" t="s">
        <v>0</v>
      </c>
      <c r="AFB370" t="s">
        <v>0</v>
      </c>
      <c r="AFC370" t="s">
        <v>0</v>
      </c>
      <c r="AFD370" t="s">
        <v>0</v>
      </c>
      <c r="AFE370" t="s">
        <v>0</v>
      </c>
      <c r="AFF370" t="s">
        <v>0</v>
      </c>
      <c r="AFG370" t="s">
        <v>0</v>
      </c>
      <c r="AFH370" t="s">
        <v>0</v>
      </c>
      <c r="AFI370" t="s">
        <v>0</v>
      </c>
      <c r="AFJ370" t="s">
        <v>0</v>
      </c>
      <c r="AFK370" t="s">
        <v>0</v>
      </c>
      <c r="AFL370" t="s">
        <v>0</v>
      </c>
      <c r="AFM370" t="s">
        <v>0</v>
      </c>
      <c r="AFN370" t="s">
        <v>0</v>
      </c>
      <c r="AFO370" t="s">
        <v>0</v>
      </c>
      <c r="AFP370" t="s">
        <v>0</v>
      </c>
      <c r="AFQ370" t="s">
        <v>0</v>
      </c>
      <c r="AFR370" t="s">
        <v>0</v>
      </c>
      <c r="AFS370" t="s">
        <v>0</v>
      </c>
      <c r="AFT370" t="s">
        <v>0</v>
      </c>
      <c r="AFU370" t="s">
        <v>0</v>
      </c>
      <c r="AFV370" t="s">
        <v>0</v>
      </c>
      <c r="AFW370" t="s">
        <v>0</v>
      </c>
      <c r="AFX370" t="s">
        <v>0</v>
      </c>
      <c r="AFY370" t="s">
        <v>0</v>
      </c>
      <c r="AFZ370" t="s">
        <v>0</v>
      </c>
      <c r="AGA370" t="s">
        <v>0</v>
      </c>
      <c r="AGB370" t="s">
        <v>0</v>
      </c>
      <c r="AGC370" t="s">
        <v>0</v>
      </c>
      <c r="AGD370" t="s">
        <v>0</v>
      </c>
      <c r="AGE370" t="s">
        <v>0</v>
      </c>
      <c r="AGF370" t="s">
        <v>0</v>
      </c>
      <c r="AGG370" t="s">
        <v>0</v>
      </c>
      <c r="AGH370" t="s">
        <v>0</v>
      </c>
      <c r="AGI370" t="s">
        <v>0</v>
      </c>
      <c r="AGJ370" t="s">
        <v>0</v>
      </c>
      <c r="AGK370" t="s">
        <v>0</v>
      </c>
      <c r="AGL370" t="s">
        <v>0</v>
      </c>
      <c r="AGM370" t="s">
        <v>0</v>
      </c>
      <c r="AGN370" t="s">
        <v>0</v>
      </c>
      <c r="AGO370" t="s">
        <v>0</v>
      </c>
      <c r="AGP370" t="s">
        <v>0</v>
      </c>
      <c r="AGQ370" t="s">
        <v>0</v>
      </c>
      <c r="AGR370" t="s">
        <v>0</v>
      </c>
      <c r="AGS370" t="s">
        <v>0</v>
      </c>
      <c r="AGT370" t="s">
        <v>0</v>
      </c>
      <c r="AGU370" t="s">
        <v>0</v>
      </c>
      <c r="AGV370" t="s">
        <v>0</v>
      </c>
      <c r="AGW370" t="s">
        <v>0</v>
      </c>
      <c r="AGX370" t="s">
        <v>0</v>
      </c>
      <c r="AGY370" t="s">
        <v>0</v>
      </c>
      <c r="AGZ370" t="s">
        <v>0</v>
      </c>
      <c r="AHA370" t="s">
        <v>0</v>
      </c>
      <c r="AHB370" t="s">
        <v>0</v>
      </c>
      <c r="AHC370" t="s">
        <v>0</v>
      </c>
      <c r="AHD370" t="s">
        <v>0</v>
      </c>
      <c r="AHE370" t="s">
        <v>0</v>
      </c>
      <c r="AHF370" t="s">
        <v>0</v>
      </c>
      <c r="AHG370" t="s">
        <v>0</v>
      </c>
      <c r="AHH370" t="s">
        <v>0</v>
      </c>
      <c r="AHI370" t="s">
        <v>0</v>
      </c>
      <c r="AHJ370" t="s">
        <v>0</v>
      </c>
      <c r="AHK370" t="s">
        <v>0</v>
      </c>
      <c r="AHL370" t="s">
        <v>0</v>
      </c>
      <c r="AHM370" t="s">
        <v>0</v>
      </c>
      <c r="AHN370" t="s">
        <v>0</v>
      </c>
      <c r="AHO370" t="s">
        <v>0</v>
      </c>
      <c r="AHP370" t="s">
        <v>0</v>
      </c>
      <c r="AHQ370" t="s">
        <v>0</v>
      </c>
      <c r="AHR370" t="s">
        <v>0</v>
      </c>
      <c r="AHS370" t="s">
        <v>0</v>
      </c>
      <c r="AHT370" t="s">
        <v>0</v>
      </c>
      <c r="AHU370" t="s">
        <v>0</v>
      </c>
      <c r="AHV370" t="s">
        <v>0</v>
      </c>
      <c r="AHW370" t="s">
        <v>0</v>
      </c>
      <c r="AHX370" t="s">
        <v>0</v>
      </c>
      <c r="AHY370" t="s">
        <v>0</v>
      </c>
      <c r="AHZ370" t="s">
        <v>0</v>
      </c>
      <c r="AIA370" t="s">
        <v>0</v>
      </c>
      <c r="AIB370" t="s">
        <v>0</v>
      </c>
      <c r="AIC370" t="s">
        <v>0</v>
      </c>
      <c r="AID370" t="s">
        <v>0</v>
      </c>
      <c r="AIE370" t="s">
        <v>0</v>
      </c>
      <c r="AIF370" t="s">
        <v>0</v>
      </c>
      <c r="AIG370" t="s">
        <v>0</v>
      </c>
      <c r="AIH370" t="s">
        <v>0</v>
      </c>
      <c r="AII370" t="s">
        <v>0</v>
      </c>
      <c r="AIJ370" t="s">
        <v>0</v>
      </c>
      <c r="AIK370" t="s">
        <v>0</v>
      </c>
      <c r="AIL370" t="s">
        <v>0</v>
      </c>
      <c r="AIM370" t="s">
        <v>0</v>
      </c>
      <c r="AIN370" t="s">
        <v>0</v>
      </c>
      <c r="AIO370" t="s">
        <v>0</v>
      </c>
      <c r="AIP370" t="s">
        <v>0</v>
      </c>
      <c r="AIQ370" t="s">
        <v>0</v>
      </c>
      <c r="AIR370" t="s">
        <v>0</v>
      </c>
      <c r="AIS370" t="s">
        <v>0</v>
      </c>
      <c r="AIT370" t="s">
        <v>0</v>
      </c>
      <c r="AIU370" t="s">
        <v>0</v>
      </c>
      <c r="AIV370" t="s">
        <v>0</v>
      </c>
      <c r="AIW370" t="s">
        <v>0</v>
      </c>
      <c r="AIX370" t="s">
        <v>0</v>
      </c>
      <c r="AIY370" t="s">
        <v>0</v>
      </c>
      <c r="AIZ370" t="s">
        <v>0</v>
      </c>
      <c r="AJA370" t="s">
        <v>0</v>
      </c>
      <c r="AJB370" t="s">
        <v>0</v>
      </c>
      <c r="AJC370" t="s">
        <v>0</v>
      </c>
      <c r="AJD370" t="s">
        <v>0</v>
      </c>
      <c r="AJE370" t="s">
        <v>0</v>
      </c>
      <c r="AJF370" t="s">
        <v>0</v>
      </c>
      <c r="AJG370" t="s">
        <v>0</v>
      </c>
      <c r="AJH370" t="s">
        <v>0</v>
      </c>
      <c r="AJI370" t="s">
        <v>0</v>
      </c>
      <c r="AJJ370" t="s">
        <v>0</v>
      </c>
      <c r="AJK370" t="s">
        <v>0</v>
      </c>
      <c r="AJL370" t="s">
        <v>0</v>
      </c>
      <c r="AJM370" t="s">
        <v>0</v>
      </c>
      <c r="AJN370" t="s">
        <v>0</v>
      </c>
      <c r="AJO370" t="s">
        <v>0</v>
      </c>
      <c r="AJP370" t="s">
        <v>0</v>
      </c>
      <c r="AJQ370" t="s">
        <v>0</v>
      </c>
      <c r="AJR370" t="s">
        <v>0</v>
      </c>
      <c r="AJS370" t="s">
        <v>0</v>
      </c>
      <c r="AJT370" t="s">
        <v>0</v>
      </c>
      <c r="AJU370" t="s">
        <v>0</v>
      </c>
      <c r="AJV370" t="s">
        <v>0</v>
      </c>
      <c r="AJW370" t="s">
        <v>0</v>
      </c>
      <c r="AJX370" t="s">
        <v>0</v>
      </c>
      <c r="AJY370" t="s">
        <v>0</v>
      </c>
      <c r="AJZ370" t="s">
        <v>0</v>
      </c>
      <c r="AKA370" t="s">
        <v>0</v>
      </c>
      <c r="AKB370" t="s">
        <v>0</v>
      </c>
      <c r="AKC370" t="s">
        <v>0</v>
      </c>
      <c r="AKD370" t="s">
        <v>0</v>
      </c>
      <c r="AKE370" t="s">
        <v>0</v>
      </c>
      <c r="AKF370" t="s">
        <v>0</v>
      </c>
      <c r="AKG370" t="s">
        <v>0</v>
      </c>
      <c r="AKH370" t="s">
        <v>0</v>
      </c>
      <c r="AKI370" t="s">
        <v>0</v>
      </c>
      <c r="AKJ370" t="s">
        <v>0</v>
      </c>
      <c r="AKK370" t="s">
        <v>0</v>
      </c>
      <c r="AKL370" t="s">
        <v>0</v>
      </c>
      <c r="AKM370" t="s">
        <v>0</v>
      </c>
      <c r="AKN370" t="s">
        <v>0</v>
      </c>
      <c r="AKO370" t="s">
        <v>0</v>
      </c>
      <c r="AKP370" t="s">
        <v>0</v>
      </c>
      <c r="AKQ370" t="s">
        <v>0</v>
      </c>
      <c r="AKR370" t="s">
        <v>0</v>
      </c>
      <c r="AKS370" t="s">
        <v>0</v>
      </c>
      <c r="AKT370" t="s">
        <v>0</v>
      </c>
      <c r="AKU370" t="s">
        <v>0</v>
      </c>
      <c r="AKV370" t="s">
        <v>0</v>
      </c>
      <c r="AKW370" t="s">
        <v>0</v>
      </c>
      <c r="AKX370" t="s">
        <v>0</v>
      </c>
      <c r="AKY370" t="s">
        <v>0</v>
      </c>
      <c r="AKZ370" t="s">
        <v>0</v>
      </c>
      <c r="ALA370" t="s">
        <v>0</v>
      </c>
      <c r="ALB370" t="s">
        <v>0</v>
      </c>
      <c r="ALC370" t="s">
        <v>0</v>
      </c>
      <c r="ALD370" t="s">
        <v>0</v>
      </c>
      <c r="ALE370" t="s">
        <v>0</v>
      </c>
      <c r="ALF370" t="s">
        <v>0</v>
      </c>
      <c r="ALG370" t="s">
        <v>0</v>
      </c>
      <c r="ALH370" t="s">
        <v>0</v>
      </c>
      <c r="ALI370" t="s">
        <v>0</v>
      </c>
      <c r="ALJ370" t="s">
        <v>0</v>
      </c>
      <c r="ALK370" t="s">
        <v>0</v>
      </c>
      <c r="ALL370" t="s">
        <v>0</v>
      </c>
      <c r="ALM370" t="s">
        <v>0</v>
      </c>
      <c r="ALN370" t="s">
        <v>0</v>
      </c>
      <c r="ALO370" t="s">
        <v>0</v>
      </c>
      <c r="ALP370" t="s">
        <v>0</v>
      </c>
      <c r="ALQ370" t="s">
        <v>0</v>
      </c>
      <c r="ALR370" t="s">
        <v>0</v>
      </c>
      <c r="ALS370" t="s">
        <v>0</v>
      </c>
      <c r="ALT370" t="s">
        <v>0</v>
      </c>
      <c r="ALU370" t="s">
        <v>0</v>
      </c>
      <c r="ALV370" t="s">
        <v>0</v>
      </c>
      <c r="ALW370" t="s">
        <v>0</v>
      </c>
      <c r="ALX370" t="s">
        <v>0</v>
      </c>
      <c r="ALY370" t="s">
        <v>0</v>
      </c>
      <c r="ALZ370" t="s">
        <v>0</v>
      </c>
      <c r="AMA370" t="s">
        <v>0</v>
      </c>
      <c r="AMB370" t="s">
        <v>0</v>
      </c>
      <c r="AMC370" t="s">
        <v>0</v>
      </c>
      <c r="AMD370" t="s">
        <v>0</v>
      </c>
      <c r="AME370" t="s">
        <v>0</v>
      </c>
      <c r="AMF370" t="s">
        <v>0</v>
      </c>
      <c r="AMG370" t="s">
        <v>0</v>
      </c>
      <c r="AMH370" t="s">
        <v>0</v>
      </c>
      <c r="AMI370" t="s">
        <v>0</v>
      </c>
      <c r="AMJ370" t="s">
        <v>0</v>
      </c>
      <c r="AMK370" t="s">
        <v>0</v>
      </c>
      <c r="AML370" t="s">
        <v>0</v>
      </c>
      <c r="AMM370" t="s">
        <v>0</v>
      </c>
      <c r="AMN370" t="s">
        <v>0</v>
      </c>
      <c r="AMO370" t="s">
        <v>0</v>
      </c>
      <c r="AMP370" t="s">
        <v>0</v>
      </c>
      <c r="AMQ370" t="s">
        <v>0</v>
      </c>
      <c r="AMR370" t="s">
        <v>0</v>
      </c>
      <c r="AMS370" t="s">
        <v>0</v>
      </c>
      <c r="AMT370" t="s">
        <v>0</v>
      </c>
      <c r="AMU370" t="s">
        <v>0</v>
      </c>
      <c r="AMV370" t="s">
        <v>0</v>
      </c>
      <c r="AMW370" t="s">
        <v>0</v>
      </c>
      <c r="AMX370" t="s">
        <v>0</v>
      </c>
      <c r="AMY370" t="s">
        <v>0</v>
      </c>
      <c r="AMZ370" t="s">
        <v>0</v>
      </c>
      <c r="ANA370" t="s">
        <v>0</v>
      </c>
      <c r="ANB370" t="s">
        <v>0</v>
      </c>
      <c r="ANC370" t="s">
        <v>0</v>
      </c>
      <c r="AND370" t="s">
        <v>0</v>
      </c>
      <c r="ANE370" t="s">
        <v>0</v>
      </c>
      <c r="ANF370" t="s">
        <v>0</v>
      </c>
      <c r="ANG370" t="s">
        <v>0</v>
      </c>
      <c r="ANH370" t="s">
        <v>0</v>
      </c>
      <c r="ANI370" t="s">
        <v>0</v>
      </c>
      <c r="ANJ370" t="s">
        <v>0</v>
      </c>
      <c r="ANK370" t="s">
        <v>0</v>
      </c>
      <c r="ANL370" t="s">
        <v>0</v>
      </c>
      <c r="ANM370" t="s">
        <v>0</v>
      </c>
      <c r="ANN370" t="s">
        <v>0</v>
      </c>
      <c r="ANO370" t="s">
        <v>0</v>
      </c>
      <c r="ANP370" t="s">
        <v>0</v>
      </c>
      <c r="ANQ370" t="s">
        <v>0</v>
      </c>
      <c r="ANR370" t="s">
        <v>0</v>
      </c>
      <c r="ANS370" t="s">
        <v>0</v>
      </c>
      <c r="ANT370" t="s">
        <v>0</v>
      </c>
      <c r="ANU370" t="s">
        <v>0</v>
      </c>
      <c r="ANV370" t="s">
        <v>0</v>
      </c>
      <c r="ANW370" t="s">
        <v>0</v>
      </c>
      <c r="ANX370" t="s">
        <v>0</v>
      </c>
      <c r="ANY370" t="s">
        <v>0</v>
      </c>
      <c r="ANZ370" t="s">
        <v>0</v>
      </c>
      <c r="AOA370" t="s">
        <v>0</v>
      </c>
      <c r="AOB370" t="s">
        <v>0</v>
      </c>
      <c r="AOC370" t="s">
        <v>0</v>
      </c>
      <c r="AOD370" t="s">
        <v>0</v>
      </c>
      <c r="AOE370" t="s">
        <v>0</v>
      </c>
      <c r="AOF370" t="s">
        <v>0</v>
      </c>
      <c r="AOG370" t="s">
        <v>0</v>
      </c>
      <c r="AOH370" t="s">
        <v>0</v>
      </c>
      <c r="AOI370" t="s">
        <v>0</v>
      </c>
      <c r="AOJ370" t="s">
        <v>0</v>
      </c>
      <c r="AOK370" t="s">
        <v>0</v>
      </c>
      <c r="AOL370" t="s">
        <v>0</v>
      </c>
      <c r="AOM370" t="s">
        <v>0</v>
      </c>
      <c r="AON370" t="s">
        <v>0</v>
      </c>
      <c r="AOO370" t="s">
        <v>0</v>
      </c>
      <c r="AOP370" t="s">
        <v>0</v>
      </c>
      <c r="AOQ370" t="s">
        <v>0</v>
      </c>
      <c r="AOR370" t="s">
        <v>0</v>
      </c>
      <c r="AOS370" t="s">
        <v>0</v>
      </c>
      <c r="AOT370" t="s">
        <v>0</v>
      </c>
      <c r="AOU370" t="s">
        <v>0</v>
      </c>
      <c r="AOV370" t="s">
        <v>0</v>
      </c>
      <c r="AOW370" t="s">
        <v>0</v>
      </c>
      <c r="AOX370" t="s">
        <v>0</v>
      </c>
      <c r="AOY370" t="s">
        <v>0</v>
      </c>
      <c r="AOZ370" t="s">
        <v>0</v>
      </c>
      <c r="APA370" t="s">
        <v>0</v>
      </c>
      <c r="APB370" t="s">
        <v>0</v>
      </c>
      <c r="APC370" t="s">
        <v>0</v>
      </c>
      <c r="APD370" t="s">
        <v>0</v>
      </c>
      <c r="APE370" t="s">
        <v>0</v>
      </c>
      <c r="APF370" t="s">
        <v>0</v>
      </c>
      <c r="APG370" t="s">
        <v>0</v>
      </c>
      <c r="APH370" t="s">
        <v>0</v>
      </c>
      <c r="API370" t="s">
        <v>0</v>
      </c>
      <c r="APJ370" t="s">
        <v>0</v>
      </c>
      <c r="APK370" t="s">
        <v>0</v>
      </c>
      <c r="APL370" t="s">
        <v>0</v>
      </c>
      <c r="APM370" t="s">
        <v>0</v>
      </c>
      <c r="APN370" t="s">
        <v>0</v>
      </c>
      <c r="APO370" t="s">
        <v>0</v>
      </c>
      <c r="APP370" t="s">
        <v>0</v>
      </c>
      <c r="APQ370" t="s">
        <v>0</v>
      </c>
      <c r="APR370" t="s">
        <v>0</v>
      </c>
      <c r="APS370" t="s">
        <v>0</v>
      </c>
      <c r="APT370" t="s">
        <v>0</v>
      </c>
      <c r="APU370" t="s">
        <v>0</v>
      </c>
      <c r="APV370" t="s">
        <v>0</v>
      </c>
      <c r="APW370" t="s">
        <v>0</v>
      </c>
      <c r="APX370" t="s">
        <v>0</v>
      </c>
      <c r="APY370" t="s">
        <v>0</v>
      </c>
      <c r="APZ370" t="s">
        <v>0</v>
      </c>
      <c r="AQA370" t="s">
        <v>0</v>
      </c>
      <c r="AQB370" t="s">
        <v>0</v>
      </c>
      <c r="AQC370" t="s">
        <v>0</v>
      </c>
      <c r="AQD370" t="s">
        <v>0</v>
      </c>
      <c r="AQE370" t="s">
        <v>0</v>
      </c>
      <c r="AQF370" t="s">
        <v>0</v>
      </c>
      <c r="AQG370" t="s">
        <v>0</v>
      </c>
      <c r="AQH370" t="s">
        <v>0</v>
      </c>
      <c r="AQI370" t="s">
        <v>0</v>
      </c>
      <c r="AQJ370" t="s">
        <v>0</v>
      </c>
      <c r="AQK370" t="s">
        <v>0</v>
      </c>
      <c r="AQL370" t="s">
        <v>0</v>
      </c>
      <c r="AQM370" t="s">
        <v>0</v>
      </c>
      <c r="AQN370" t="s">
        <v>0</v>
      </c>
      <c r="AQO370" t="s">
        <v>0</v>
      </c>
      <c r="AQP370" t="s">
        <v>0</v>
      </c>
      <c r="AQQ370" t="s">
        <v>0</v>
      </c>
      <c r="AQR370" t="s">
        <v>0</v>
      </c>
      <c r="AQS370" t="s">
        <v>0</v>
      </c>
      <c r="AQT370" t="s">
        <v>0</v>
      </c>
      <c r="AQU370" t="s">
        <v>0</v>
      </c>
      <c r="AQV370" t="s">
        <v>0</v>
      </c>
      <c r="AQW370" t="s">
        <v>0</v>
      </c>
      <c r="AQX370" t="s">
        <v>0</v>
      </c>
      <c r="AQY370" t="s">
        <v>0</v>
      </c>
      <c r="AQZ370" t="s">
        <v>0</v>
      </c>
      <c r="ARA370" t="s">
        <v>0</v>
      </c>
      <c r="ARB370" t="s">
        <v>0</v>
      </c>
      <c r="ARC370" t="s">
        <v>0</v>
      </c>
      <c r="ARD370" t="s">
        <v>0</v>
      </c>
      <c r="ARE370" t="s">
        <v>0</v>
      </c>
      <c r="ARF370" t="s">
        <v>0</v>
      </c>
      <c r="ARG370" t="s">
        <v>0</v>
      </c>
      <c r="ARH370" t="s">
        <v>0</v>
      </c>
      <c r="ARI370" t="s">
        <v>0</v>
      </c>
      <c r="ARJ370" t="s">
        <v>0</v>
      </c>
      <c r="ARK370" t="s">
        <v>0</v>
      </c>
      <c r="ARL370" t="s">
        <v>0</v>
      </c>
      <c r="ARM370" t="s">
        <v>0</v>
      </c>
      <c r="ARN370" t="s">
        <v>0</v>
      </c>
      <c r="ARO370" t="s">
        <v>0</v>
      </c>
      <c r="ARP370" t="s">
        <v>0</v>
      </c>
      <c r="ARQ370" t="s">
        <v>0</v>
      </c>
      <c r="ARR370" t="s">
        <v>0</v>
      </c>
      <c r="ARS370" t="s">
        <v>0</v>
      </c>
      <c r="ART370" t="s">
        <v>0</v>
      </c>
      <c r="ARU370" t="s">
        <v>0</v>
      </c>
      <c r="ARV370" t="s">
        <v>0</v>
      </c>
      <c r="ARW370" t="s">
        <v>0</v>
      </c>
      <c r="ARX370" t="s">
        <v>0</v>
      </c>
      <c r="ARY370" t="s">
        <v>0</v>
      </c>
      <c r="ARZ370" t="s">
        <v>0</v>
      </c>
      <c r="ASA370" t="s">
        <v>0</v>
      </c>
      <c r="ASB370" t="s">
        <v>0</v>
      </c>
      <c r="ASC370" t="s">
        <v>0</v>
      </c>
      <c r="ASD370" t="s">
        <v>0</v>
      </c>
      <c r="ASE370" t="s">
        <v>0</v>
      </c>
      <c r="ASF370" t="s">
        <v>0</v>
      </c>
      <c r="ASG370" t="s">
        <v>0</v>
      </c>
      <c r="ASH370" t="s">
        <v>0</v>
      </c>
      <c r="ASI370" t="s">
        <v>0</v>
      </c>
      <c r="ASJ370" t="s">
        <v>0</v>
      </c>
      <c r="ASK370" t="s">
        <v>0</v>
      </c>
      <c r="ASL370" t="s">
        <v>0</v>
      </c>
      <c r="ASM370" t="s">
        <v>0</v>
      </c>
      <c r="ASN370" t="s">
        <v>0</v>
      </c>
      <c r="ASO370" t="s">
        <v>0</v>
      </c>
      <c r="ASP370" t="s">
        <v>0</v>
      </c>
      <c r="ASQ370" t="s">
        <v>0</v>
      </c>
      <c r="ASR370" t="s">
        <v>0</v>
      </c>
      <c r="ASS370" t="s">
        <v>0</v>
      </c>
      <c r="AST370" t="s">
        <v>0</v>
      </c>
      <c r="ASU370" t="s">
        <v>0</v>
      </c>
      <c r="ASV370" t="s">
        <v>0</v>
      </c>
      <c r="ASW370" t="s">
        <v>0</v>
      </c>
      <c r="ASX370" t="s">
        <v>0</v>
      </c>
      <c r="ASY370" t="s">
        <v>0</v>
      </c>
      <c r="ASZ370" t="s">
        <v>0</v>
      </c>
      <c r="ATA370" t="s">
        <v>0</v>
      </c>
      <c r="ATB370" t="s">
        <v>0</v>
      </c>
      <c r="ATC370" t="s">
        <v>0</v>
      </c>
      <c r="ATD370" t="s">
        <v>0</v>
      </c>
      <c r="ATE370" t="s">
        <v>0</v>
      </c>
      <c r="ATF370" t="s">
        <v>0</v>
      </c>
      <c r="ATG370" t="s">
        <v>0</v>
      </c>
      <c r="ATH370" t="s">
        <v>0</v>
      </c>
      <c r="ATI370" t="s">
        <v>0</v>
      </c>
      <c r="ATJ370" t="s">
        <v>0</v>
      </c>
      <c r="ATK370" t="s">
        <v>0</v>
      </c>
      <c r="ATL370" t="s">
        <v>0</v>
      </c>
      <c r="ATM370" t="s">
        <v>0</v>
      </c>
      <c r="ATN370" t="s">
        <v>0</v>
      </c>
      <c r="ATO370" t="s">
        <v>0</v>
      </c>
      <c r="ATP370" t="s">
        <v>0</v>
      </c>
      <c r="ATQ370" t="s">
        <v>0</v>
      </c>
      <c r="ATR370" t="s">
        <v>0</v>
      </c>
      <c r="ATS370" t="s">
        <v>0</v>
      </c>
      <c r="ATT370" t="s">
        <v>0</v>
      </c>
      <c r="ATU370" t="s">
        <v>0</v>
      </c>
      <c r="ATV370" t="s">
        <v>0</v>
      </c>
      <c r="ATW370" t="s">
        <v>0</v>
      </c>
      <c r="ATX370" t="s">
        <v>0</v>
      </c>
      <c r="ATY370" t="s">
        <v>0</v>
      </c>
      <c r="ATZ370" t="s">
        <v>0</v>
      </c>
      <c r="AUA370" t="s">
        <v>0</v>
      </c>
      <c r="AUB370" t="s">
        <v>0</v>
      </c>
      <c r="AUC370" t="s">
        <v>0</v>
      </c>
      <c r="AUD370" t="s">
        <v>0</v>
      </c>
      <c r="AUE370" t="s">
        <v>0</v>
      </c>
      <c r="AUF370" t="s">
        <v>0</v>
      </c>
      <c r="AUG370" t="s">
        <v>0</v>
      </c>
      <c r="AUH370" t="s">
        <v>0</v>
      </c>
      <c r="AUI370" t="s">
        <v>0</v>
      </c>
      <c r="AUJ370" t="s">
        <v>0</v>
      </c>
      <c r="AUK370" t="s">
        <v>0</v>
      </c>
      <c r="AUL370" t="s">
        <v>0</v>
      </c>
      <c r="AUM370" t="s">
        <v>0</v>
      </c>
      <c r="AUN370" t="s">
        <v>0</v>
      </c>
      <c r="AUO370" t="s">
        <v>0</v>
      </c>
      <c r="AUP370" t="s">
        <v>0</v>
      </c>
      <c r="AUQ370" t="s">
        <v>0</v>
      </c>
      <c r="AUR370" t="s">
        <v>0</v>
      </c>
      <c r="AUS370" t="s">
        <v>0</v>
      </c>
      <c r="AUT370" t="s">
        <v>0</v>
      </c>
      <c r="AUU370" t="s">
        <v>0</v>
      </c>
      <c r="AUV370" t="s">
        <v>0</v>
      </c>
      <c r="AUW370" t="s">
        <v>0</v>
      </c>
      <c r="AUX370" t="s">
        <v>0</v>
      </c>
      <c r="AUY370" t="s">
        <v>0</v>
      </c>
      <c r="AUZ370" t="s">
        <v>0</v>
      </c>
      <c r="AVA370" t="s">
        <v>0</v>
      </c>
      <c r="AVB370" t="s">
        <v>0</v>
      </c>
      <c r="AVC370" t="s">
        <v>0</v>
      </c>
      <c r="AVD370" t="s">
        <v>0</v>
      </c>
      <c r="AVE370" t="s">
        <v>0</v>
      </c>
      <c r="AVF370" t="s">
        <v>0</v>
      </c>
      <c r="AVG370" t="s">
        <v>0</v>
      </c>
      <c r="AVH370" t="s">
        <v>0</v>
      </c>
      <c r="AVI370" t="s">
        <v>0</v>
      </c>
      <c r="AVJ370" t="s">
        <v>0</v>
      </c>
      <c r="AVK370" t="s">
        <v>0</v>
      </c>
      <c r="AVL370" t="s">
        <v>0</v>
      </c>
      <c r="AVM370" t="s">
        <v>0</v>
      </c>
      <c r="AVN370" t="s">
        <v>0</v>
      </c>
      <c r="AVO370" t="s">
        <v>0</v>
      </c>
      <c r="AVP370" t="s">
        <v>0</v>
      </c>
      <c r="AVQ370" t="s">
        <v>0</v>
      </c>
      <c r="AVR370" t="s">
        <v>0</v>
      </c>
      <c r="AVS370" t="s">
        <v>0</v>
      </c>
      <c r="AVT370" t="s">
        <v>0</v>
      </c>
      <c r="AVU370" t="s">
        <v>0</v>
      </c>
      <c r="AVV370" t="s">
        <v>0</v>
      </c>
      <c r="AVW370" t="s">
        <v>0</v>
      </c>
      <c r="AVX370" t="s">
        <v>0</v>
      </c>
      <c r="AVY370" t="s">
        <v>0</v>
      </c>
      <c r="AVZ370" t="s">
        <v>0</v>
      </c>
      <c r="AWA370" t="s">
        <v>0</v>
      </c>
      <c r="AWB370" t="s">
        <v>0</v>
      </c>
      <c r="AWC370" t="s">
        <v>0</v>
      </c>
      <c r="AWD370" t="s">
        <v>0</v>
      </c>
      <c r="AWE370" t="s">
        <v>0</v>
      </c>
      <c r="AWF370" t="s">
        <v>0</v>
      </c>
      <c r="AWG370" t="s">
        <v>0</v>
      </c>
      <c r="AWH370" t="s">
        <v>0</v>
      </c>
      <c r="AWI370" t="s">
        <v>0</v>
      </c>
      <c r="AWJ370" t="s">
        <v>0</v>
      </c>
      <c r="AWK370" t="s">
        <v>0</v>
      </c>
      <c r="AWL370" t="s">
        <v>0</v>
      </c>
      <c r="AWM370" t="s">
        <v>0</v>
      </c>
      <c r="AWN370" t="s">
        <v>0</v>
      </c>
      <c r="AWO370" t="s">
        <v>0</v>
      </c>
      <c r="AWP370" t="s">
        <v>0</v>
      </c>
      <c r="AWQ370" t="s">
        <v>0</v>
      </c>
      <c r="AWR370" t="s">
        <v>0</v>
      </c>
      <c r="AWS370" t="s">
        <v>0</v>
      </c>
      <c r="AWT370" t="s">
        <v>0</v>
      </c>
      <c r="AWU370" t="s">
        <v>0</v>
      </c>
      <c r="AWV370" t="s">
        <v>0</v>
      </c>
      <c r="AWW370" t="s">
        <v>0</v>
      </c>
      <c r="AWX370" t="s">
        <v>0</v>
      </c>
      <c r="AWY370" t="s">
        <v>0</v>
      </c>
      <c r="AWZ370" t="s">
        <v>0</v>
      </c>
      <c r="AXA370" t="s">
        <v>0</v>
      </c>
      <c r="AXB370" t="s">
        <v>0</v>
      </c>
      <c r="AXC370" t="s">
        <v>0</v>
      </c>
      <c r="AXD370" t="s">
        <v>0</v>
      </c>
      <c r="AXE370" t="s">
        <v>0</v>
      </c>
      <c r="AXF370" t="s">
        <v>0</v>
      </c>
      <c r="AXG370" t="s">
        <v>0</v>
      </c>
      <c r="AXH370" t="s">
        <v>0</v>
      </c>
      <c r="AXI370" t="s">
        <v>0</v>
      </c>
      <c r="AXJ370" t="s">
        <v>0</v>
      </c>
      <c r="AXK370" t="s">
        <v>0</v>
      </c>
      <c r="AXL370" t="s">
        <v>0</v>
      </c>
      <c r="AXM370" t="s">
        <v>0</v>
      </c>
      <c r="AXN370" t="s">
        <v>0</v>
      </c>
      <c r="AXO370" t="s">
        <v>0</v>
      </c>
      <c r="AXP370" t="s">
        <v>0</v>
      </c>
      <c r="AXQ370" t="s">
        <v>0</v>
      </c>
      <c r="AXR370" t="s">
        <v>0</v>
      </c>
      <c r="AXS370" t="s">
        <v>0</v>
      </c>
      <c r="AXT370" t="s">
        <v>0</v>
      </c>
      <c r="AXU370" t="s">
        <v>0</v>
      </c>
      <c r="AXV370" t="s">
        <v>0</v>
      </c>
      <c r="AXW370" t="s">
        <v>0</v>
      </c>
      <c r="AXX370" t="s">
        <v>0</v>
      </c>
      <c r="AXY370" t="s">
        <v>0</v>
      </c>
      <c r="AXZ370" t="s">
        <v>0</v>
      </c>
      <c r="AYA370" t="s">
        <v>0</v>
      </c>
      <c r="AYB370" t="s">
        <v>0</v>
      </c>
      <c r="AYC370" t="s">
        <v>0</v>
      </c>
      <c r="AYD370" t="s">
        <v>0</v>
      </c>
      <c r="AYE370" t="s">
        <v>0</v>
      </c>
      <c r="AYF370" t="s">
        <v>0</v>
      </c>
      <c r="AYG370" t="s">
        <v>0</v>
      </c>
      <c r="AYH370" t="s">
        <v>0</v>
      </c>
      <c r="AYI370" t="s">
        <v>0</v>
      </c>
      <c r="AYJ370" t="s">
        <v>0</v>
      </c>
      <c r="AYK370" t="s">
        <v>0</v>
      </c>
      <c r="AYL370" t="s">
        <v>0</v>
      </c>
      <c r="AYM370" t="s">
        <v>0</v>
      </c>
      <c r="AYN370" t="s">
        <v>0</v>
      </c>
      <c r="AYO370" t="s">
        <v>0</v>
      </c>
      <c r="AYP370" t="s">
        <v>0</v>
      </c>
      <c r="AYQ370" t="s">
        <v>0</v>
      </c>
      <c r="AYR370" t="s">
        <v>0</v>
      </c>
      <c r="AYS370" t="s">
        <v>0</v>
      </c>
      <c r="AYT370" t="s">
        <v>0</v>
      </c>
      <c r="AYU370" t="s">
        <v>0</v>
      </c>
      <c r="AYV370" t="s">
        <v>0</v>
      </c>
      <c r="AYW370" t="s">
        <v>0</v>
      </c>
      <c r="AYX370" t="s">
        <v>0</v>
      </c>
      <c r="AYY370" t="s">
        <v>0</v>
      </c>
      <c r="AYZ370" t="s">
        <v>0</v>
      </c>
      <c r="AZA370" t="s">
        <v>0</v>
      </c>
      <c r="AZB370" t="s">
        <v>0</v>
      </c>
      <c r="AZC370" t="s">
        <v>0</v>
      </c>
      <c r="AZD370" t="s">
        <v>0</v>
      </c>
      <c r="AZE370" t="s">
        <v>0</v>
      </c>
      <c r="AZF370" t="s">
        <v>0</v>
      </c>
      <c r="AZG370" t="s">
        <v>0</v>
      </c>
      <c r="AZH370" t="s">
        <v>0</v>
      </c>
      <c r="AZI370" t="s">
        <v>0</v>
      </c>
      <c r="AZJ370" t="s">
        <v>0</v>
      </c>
      <c r="AZK370" t="s">
        <v>0</v>
      </c>
      <c r="AZL370" t="s">
        <v>0</v>
      </c>
      <c r="AZM370" t="s">
        <v>0</v>
      </c>
      <c r="AZN370" t="s">
        <v>0</v>
      </c>
      <c r="AZO370" t="s">
        <v>0</v>
      </c>
      <c r="AZP370" t="s">
        <v>0</v>
      </c>
      <c r="AZQ370" t="s">
        <v>0</v>
      </c>
      <c r="AZR370" t="s">
        <v>0</v>
      </c>
      <c r="AZS370" t="s">
        <v>0</v>
      </c>
      <c r="AZT370" t="s">
        <v>0</v>
      </c>
      <c r="AZU370" t="s">
        <v>0</v>
      </c>
      <c r="AZV370" t="s">
        <v>0</v>
      </c>
      <c r="AZW370" t="s">
        <v>0</v>
      </c>
      <c r="AZX370" t="s">
        <v>0</v>
      </c>
      <c r="AZY370" t="s">
        <v>0</v>
      </c>
      <c r="AZZ370" t="s">
        <v>0</v>
      </c>
      <c r="BAA370" t="s">
        <v>0</v>
      </c>
      <c r="BAB370" t="s">
        <v>0</v>
      </c>
      <c r="BAC370" t="s">
        <v>0</v>
      </c>
      <c r="BAD370" t="s">
        <v>0</v>
      </c>
      <c r="BAE370" t="s">
        <v>0</v>
      </c>
      <c r="BAF370" t="s">
        <v>0</v>
      </c>
      <c r="BAG370" t="s">
        <v>0</v>
      </c>
      <c r="BAH370" t="s">
        <v>0</v>
      </c>
      <c r="BAI370" t="s">
        <v>0</v>
      </c>
      <c r="BAJ370" t="s">
        <v>0</v>
      </c>
      <c r="BAK370" t="s">
        <v>0</v>
      </c>
      <c r="BAL370" t="s">
        <v>0</v>
      </c>
      <c r="BAM370" t="s">
        <v>0</v>
      </c>
      <c r="BAN370" t="s">
        <v>0</v>
      </c>
      <c r="BAO370" t="s">
        <v>0</v>
      </c>
      <c r="BAP370" t="s">
        <v>0</v>
      </c>
      <c r="BAQ370" t="s">
        <v>0</v>
      </c>
      <c r="BAR370" t="s">
        <v>0</v>
      </c>
      <c r="BAS370" t="s">
        <v>0</v>
      </c>
      <c r="BAT370" t="s">
        <v>0</v>
      </c>
      <c r="BAU370" t="s">
        <v>0</v>
      </c>
      <c r="BAV370" t="s">
        <v>0</v>
      </c>
      <c r="BAW370" t="s">
        <v>0</v>
      </c>
      <c r="BAX370" t="s">
        <v>0</v>
      </c>
      <c r="BAY370" t="s">
        <v>0</v>
      </c>
      <c r="BAZ370" t="s">
        <v>0</v>
      </c>
      <c r="BBA370" t="s">
        <v>0</v>
      </c>
      <c r="BBB370" t="s">
        <v>0</v>
      </c>
      <c r="BBC370" t="s">
        <v>0</v>
      </c>
      <c r="BBD370" t="s">
        <v>0</v>
      </c>
      <c r="BBE370" t="s">
        <v>0</v>
      </c>
      <c r="BBF370" t="s">
        <v>0</v>
      </c>
      <c r="BBG370" t="s">
        <v>0</v>
      </c>
      <c r="BBH370" t="s">
        <v>0</v>
      </c>
      <c r="BBI370" t="s">
        <v>0</v>
      </c>
      <c r="BBJ370" t="s">
        <v>0</v>
      </c>
      <c r="BBK370" t="s">
        <v>0</v>
      </c>
      <c r="BBL370" t="s">
        <v>0</v>
      </c>
      <c r="BBM370" t="s">
        <v>0</v>
      </c>
      <c r="BBN370" t="s">
        <v>0</v>
      </c>
      <c r="BBO370" t="s">
        <v>0</v>
      </c>
      <c r="BBP370" t="s">
        <v>0</v>
      </c>
      <c r="BBQ370" t="s">
        <v>0</v>
      </c>
      <c r="BBR370" t="s">
        <v>0</v>
      </c>
      <c r="BBS370" t="s">
        <v>0</v>
      </c>
      <c r="BBT370" t="s">
        <v>0</v>
      </c>
      <c r="BBU370" t="s">
        <v>0</v>
      </c>
      <c r="BBV370" t="s">
        <v>0</v>
      </c>
      <c r="BBW370" t="s">
        <v>0</v>
      </c>
      <c r="BBX370" t="s">
        <v>0</v>
      </c>
      <c r="BBY370" t="s">
        <v>0</v>
      </c>
      <c r="BBZ370" t="s">
        <v>0</v>
      </c>
      <c r="BCA370" t="s">
        <v>0</v>
      </c>
      <c r="BCB370" t="s">
        <v>0</v>
      </c>
      <c r="BCC370" t="s">
        <v>0</v>
      </c>
      <c r="BCD370" t="s">
        <v>0</v>
      </c>
      <c r="BCE370" t="s">
        <v>0</v>
      </c>
      <c r="BCF370" t="s">
        <v>0</v>
      </c>
      <c r="BCG370" t="s">
        <v>0</v>
      </c>
      <c r="BCH370" t="s">
        <v>0</v>
      </c>
      <c r="BCI370" t="s">
        <v>0</v>
      </c>
      <c r="BCJ370" t="s">
        <v>0</v>
      </c>
      <c r="BCK370" t="s">
        <v>0</v>
      </c>
      <c r="BCL370" t="s">
        <v>0</v>
      </c>
      <c r="BCM370" t="s">
        <v>0</v>
      </c>
      <c r="BCN370" t="s">
        <v>0</v>
      </c>
      <c r="BCO370" t="s">
        <v>0</v>
      </c>
      <c r="BCP370" t="s">
        <v>0</v>
      </c>
      <c r="BCQ370" t="s">
        <v>0</v>
      </c>
      <c r="BCR370" t="s">
        <v>0</v>
      </c>
      <c r="BCS370" t="s">
        <v>0</v>
      </c>
      <c r="BCT370" t="s">
        <v>0</v>
      </c>
      <c r="BCU370" t="s">
        <v>0</v>
      </c>
      <c r="BCV370" t="s">
        <v>0</v>
      </c>
      <c r="BCW370" t="s">
        <v>0</v>
      </c>
      <c r="BCX370" t="s">
        <v>0</v>
      </c>
      <c r="BCY370" t="s">
        <v>0</v>
      </c>
      <c r="BCZ370" t="s">
        <v>0</v>
      </c>
      <c r="BDA370" t="s">
        <v>0</v>
      </c>
      <c r="BDB370" t="s">
        <v>0</v>
      </c>
      <c r="BDC370" t="s">
        <v>0</v>
      </c>
      <c r="BDD370" t="s">
        <v>0</v>
      </c>
      <c r="BDE370" t="s">
        <v>0</v>
      </c>
      <c r="BDF370" t="s">
        <v>0</v>
      </c>
      <c r="BDG370" t="s">
        <v>0</v>
      </c>
      <c r="BDH370" t="s">
        <v>0</v>
      </c>
      <c r="BDI370" t="s">
        <v>0</v>
      </c>
      <c r="BDJ370" t="s">
        <v>0</v>
      </c>
      <c r="BDK370" t="s">
        <v>0</v>
      </c>
      <c r="BDL370" t="s">
        <v>0</v>
      </c>
      <c r="BDM370" t="s">
        <v>0</v>
      </c>
      <c r="BDN370" t="s">
        <v>0</v>
      </c>
      <c r="BDO370" t="s">
        <v>0</v>
      </c>
      <c r="BDP370" t="s">
        <v>0</v>
      </c>
      <c r="BDQ370" t="s">
        <v>0</v>
      </c>
      <c r="BDR370" t="s">
        <v>0</v>
      </c>
      <c r="BDS370" t="s">
        <v>0</v>
      </c>
      <c r="BDT370" t="s">
        <v>0</v>
      </c>
      <c r="BDU370" t="s">
        <v>0</v>
      </c>
      <c r="BDV370" t="s">
        <v>0</v>
      </c>
      <c r="BDW370" t="s">
        <v>0</v>
      </c>
      <c r="BDX370" t="s">
        <v>0</v>
      </c>
      <c r="BDY370" t="s">
        <v>0</v>
      </c>
      <c r="BDZ370" t="s">
        <v>0</v>
      </c>
      <c r="BEA370" t="s">
        <v>0</v>
      </c>
      <c r="BEB370" t="s">
        <v>0</v>
      </c>
      <c r="BEC370" t="s">
        <v>0</v>
      </c>
      <c r="BED370" t="s">
        <v>0</v>
      </c>
      <c r="BEE370" t="s">
        <v>0</v>
      </c>
      <c r="BEF370" t="s">
        <v>0</v>
      </c>
      <c r="BEG370" t="s">
        <v>0</v>
      </c>
      <c r="BEH370" t="s">
        <v>0</v>
      </c>
      <c r="BEI370" t="s">
        <v>0</v>
      </c>
      <c r="BEJ370" t="s">
        <v>0</v>
      </c>
      <c r="BEK370" t="s">
        <v>0</v>
      </c>
      <c r="BEL370" t="s">
        <v>0</v>
      </c>
      <c r="BEM370" t="s">
        <v>0</v>
      </c>
      <c r="BEN370" t="s">
        <v>0</v>
      </c>
      <c r="BEO370" t="s">
        <v>0</v>
      </c>
      <c r="BEP370" t="s">
        <v>0</v>
      </c>
      <c r="BEQ370" t="s">
        <v>0</v>
      </c>
      <c r="BER370" t="s">
        <v>0</v>
      </c>
      <c r="BES370" t="s">
        <v>0</v>
      </c>
      <c r="BET370" t="s">
        <v>0</v>
      </c>
      <c r="BEU370" t="s">
        <v>0</v>
      </c>
      <c r="BEV370" t="s">
        <v>0</v>
      </c>
      <c r="BEW370" t="s">
        <v>0</v>
      </c>
      <c r="BEX370" t="s">
        <v>0</v>
      </c>
      <c r="BEY370" t="s">
        <v>0</v>
      </c>
      <c r="BEZ370" t="s">
        <v>0</v>
      </c>
      <c r="BFA370" t="s">
        <v>0</v>
      </c>
      <c r="BFB370" t="s">
        <v>0</v>
      </c>
      <c r="BFC370" t="s">
        <v>0</v>
      </c>
      <c r="BFD370" t="s">
        <v>0</v>
      </c>
      <c r="BFE370" t="s">
        <v>0</v>
      </c>
      <c r="BFF370" t="s">
        <v>0</v>
      </c>
      <c r="BFG370" t="s">
        <v>0</v>
      </c>
      <c r="BFH370" t="s">
        <v>0</v>
      </c>
      <c r="BFI370" t="s">
        <v>0</v>
      </c>
      <c r="BFJ370" t="s">
        <v>0</v>
      </c>
      <c r="BFK370" t="s">
        <v>0</v>
      </c>
      <c r="BFL370" t="s">
        <v>0</v>
      </c>
      <c r="BFM370" t="s">
        <v>0</v>
      </c>
      <c r="BFN370" t="s">
        <v>0</v>
      </c>
      <c r="BFO370" t="s">
        <v>0</v>
      </c>
      <c r="BFP370" t="s">
        <v>0</v>
      </c>
      <c r="BFQ370" t="s">
        <v>0</v>
      </c>
      <c r="BFR370" t="s">
        <v>0</v>
      </c>
      <c r="BFS370" t="s">
        <v>0</v>
      </c>
      <c r="BFT370" t="s">
        <v>0</v>
      </c>
      <c r="BFU370" t="s">
        <v>0</v>
      </c>
      <c r="BFV370" t="s">
        <v>0</v>
      </c>
      <c r="BFW370" t="s">
        <v>0</v>
      </c>
      <c r="BFX370" t="s">
        <v>0</v>
      </c>
      <c r="BFY370" t="s">
        <v>0</v>
      </c>
      <c r="BFZ370" t="s">
        <v>0</v>
      </c>
      <c r="BGA370" t="s">
        <v>0</v>
      </c>
      <c r="BGB370" t="s">
        <v>0</v>
      </c>
      <c r="BGC370" t="s">
        <v>0</v>
      </c>
      <c r="BGD370" t="s">
        <v>0</v>
      </c>
      <c r="BGE370" t="s">
        <v>0</v>
      </c>
      <c r="BGF370" t="s">
        <v>0</v>
      </c>
      <c r="BGG370" t="s">
        <v>0</v>
      </c>
      <c r="BGH370" t="s">
        <v>0</v>
      </c>
      <c r="BGI370" t="s">
        <v>0</v>
      </c>
      <c r="BGJ370" t="s">
        <v>0</v>
      </c>
      <c r="BGK370" t="s">
        <v>0</v>
      </c>
      <c r="BGL370" t="s">
        <v>0</v>
      </c>
      <c r="BGM370" t="s">
        <v>0</v>
      </c>
      <c r="BGN370" t="s">
        <v>0</v>
      </c>
      <c r="BGO370" t="s">
        <v>0</v>
      </c>
      <c r="BGP370" t="s">
        <v>0</v>
      </c>
      <c r="BGQ370" t="s">
        <v>0</v>
      </c>
      <c r="BGR370" t="s">
        <v>0</v>
      </c>
      <c r="BGS370" t="s">
        <v>0</v>
      </c>
      <c r="BGT370" t="s">
        <v>0</v>
      </c>
      <c r="BGU370" t="s">
        <v>0</v>
      </c>
      <c r="BGV370" t="s">
        <v>0</v>
      </c>
      <c r="BGW370" t="s">
        <v>0</v>
      </c>
      <c r="BGX370" t="s">
        <v>0</v>
      </c>
      <c r="BGY370" t="s">
        <v>0</v>
      </c>
      <c r="BGZ370" t="s">
        <v>0</v>
      </c>
      <c r="BHA370" t="s">
        <v>0</v>
      </c>
      <c r="BHB370" t="s">
        <v>0</v>
      </c>
      <c r="BHC370" t="s">
        <v>0</v>
      </c>
      <c r="BHD370" t="s">
        <v>0</v>
      </c>
      <c r="BHE370" t="s">
        <v>0</v>
      </c>
      <c r="BHF370" t="s">
        <v>0</v>
      </c>
      <c r="BHG370" t="s">
        <v>0</v>
      </c>
      <c r="BHH370" t="s">
        <v>0</v>
      </c>
      <c r="BHI370" t="s">
        <v>0</v>
      </c>
      <c r="BHJ370" t="s">
        <v>0</v>
      </c>
      <c r="BHK370" t="s">
        <v>0</v>
      </c>
      <c r="BHL370" t="s">
        <v>0</v>
      </c>
      <c r="BHM370" t="s">
        <v>0</v>
      </c>
      <c r="BHN370" t="s">
        <v>0</v>
      </c>
      <c r="BHO370" t="s">
        <v>0</v>
      </c>
      <c r="BHP370" t="s">
        <v>0</v>
      </c>
      <c r="BHQ370" t="s">
        <v>0</v>
      </c>
      <c r="BHR370" t="s">
        <v>0</v>
      </c>
      <c r="BHS370" t="s">
        <v>0</v>
      </c>
      <c r="BHT370" t="s">
        <v>0</v>
      </c>
      <c r="BHU370" t="s">
        <v>0</v>
      </c>
      <c r="BHV370" t="s">
        <v>0</v>
      </c>
      <c r="BHW370" t="s">
        <v>0</v>
      </c>
      <c r="BHX370" t="s">
        <v>0</v>
      </c>
      <c r="BHY370" t="s">
        <v>0</v>
      </c>
      <c r="BHZ370" t="s">
        <v>0</v>
      </c>
      <c r="BIA370" t="s">
        <v>0</v>
      </c>
      <c r="BIB370" t="s">
        <v>0</v>
      </c>
      <c r="BIC370" t="s">
        <v>0</v>
      </c>
      <c r="BID370" t="s">
        <v>0</v>
      </c>
      <c r="BIE370" t="s">
        <v>0</v>
      </c>
      <c r="BIF370" t="s">
        <v>0</v>
      </c>
      <c r="BIG370" t="s">
        <v>0</v>
      </c>
      <c r="BIH370" t="s">
        <v>0</v>
      </c>
      <c r="BII370" t="s">
        <v>0</v>
      </c>
      <c r="BIJ370" t="s">
        <v>0</v>
      </c>
      <c r="BIK370" t="s">
        <v>0</v>
      </c>
      <c r="BIL370" t="s">
        <v>0</v>
      </c>
      <c r="BIM370" t="s">
        <v>0</v>
      </c>
      <c r="BIN370" t="s">
        <v>0</v>
      </c>
      <c r="BIO370" t="s">
        <v>0</v>
      </c>
      <c r="BIP370" t="s">
        <v>0</v>
      </c>
      <c r="BIQ370" t="s">
        <v>0</v>
      </c>
      <c r="BIR370" t="s">
        <v>0</v>
      </c>
      <c r="BIS370" t="s">
        <v>0</v>
      </c>
      <c r="BIT370" t="s">
        <v>0</v>
      </c>
      <c r="BIU370" t="s">
        <v>0</v>
      </c>
      <c r="BIV370" t="s">
        <v>0</v>
      </c>
      <c r="BIW370" t="s">
        <v>0</v>
      </c>
      <c r="BIX370" t="s">
        <v>0</v>
      </c>
      <c r="BIY370" t="s">
        <v>0</v>
      </c>
      <c r="BIZ370" t="s">
        <v>0</v>
      </c>
      <c r="BJA370" t="s">
        <v>0</v>
      </c>
      <c r="BJB370" t="s">
        <v>0</v>
      </c>
      <c r="BJC370" t="s">
        <v>0</v>
      </c>
      <c r="BJD370" t="s">
        <v>0</v>
      </c>
      <c r="BJE370" t="s">
        <v>0</v>
      </c>
      <c r="BJF370" t="s">
        <v>0</v>
      </c>
      <c r="BJG370" t="s">
        <v>0</v>
      </c>
      <c r="BJH370" t="s">
        <v>0</v>
      </c>
      <c r="BJI370" t="s">
        <v>0</v>
      </c>
      <c r="BJJ370" t="s">
        <v>0</v>
      </c>
      <c r="BJK370" t="s">
        <v>0</v>
      </c>
      <c r="BJL370" t="s">
        <v>0</v>
      </c>
      <c r="BJM370" t="s">
        <v>0</v>
      </c>
      <c r="BJN370" t="s">
        <v>0</v>
      </c>
      <c r="BJO370" t="s">
        <v>0</v>
      </c>
      <c r="BJP370" t="s">
        <v>0</v>
      </c>
      <c r="BJQ370" t="s">
        <v>0</v>
      </c>
      <c r="BJR370" t="s">
        <v>0</v>
      </c>
      <c r="BJS370" t="s">
        <v>0</v>
      </c>
      <c r="BJT370" t="s">
        <v>0</v>
      </c>
      <c r="BJU370" t="s">
        <v>0</v>
      </c>
      <c r="BJV370" t="s">
        <v>0</v>
      </c>
      <c r="BJW370" t="s">
        <v>0</v>
      </c>
      <c r="BJX370" t="s">
        <v>0</v>
      </c>
      <c r="BJY370" t="s">
        <v>0</v>
      </c>
      <c r="BJZ370" t="s">
        <v>0</v>
      </c>
      <c r="BKA370" t="s">
        <v>0</v>
      </c>
      <c r="BKB370" t="s">
        <v>0</v>
      </c>
      <c r="BKC370" t="s">
        <v>0</v>
      </c>
      <c r="BKD370" t="s">
        <v>0</v>
      </c>
      <c r="BKE370" t="s">
        <v>0</v>
      </c>
      <c r="BKF370" t="s">
        <v>0</v>
      </c>
      <c r="BKG370" t="s">
        <v>0</v>
      </c>
      <c r="BKH370" t="s">
        <v>0</v>
      </c>
      <c r="BKI370" t="s">
        <v>0</v>
      </c>
      <c r="BKJ370" t="s">
        <v>0</v>
      </c>
      <c r="BKK370" t="s">
        <v>0</v>
      </c>
      <c r="BKL370" t="s">
        <v>0</v>
      </c>
      <c r="BKM370" t="s">
        <v>0</v>
      </c>
      <c r="BKN370" t="s">
        <v>0</v>
      </c>
      <c r="BKO370" t="s">
        <v>0</v>
      </c>
      <c r="BKP370" t="s">
        <v>0</v>
      </c>
      <c r="BKQ370" t="s">
        <v>0</v>
      </c>
      <c r="BKR370" t="s">
        <v>0</v>
      </c>
      <c r="BKS370" t="s">
        <v>0</v>
      </c>
      <c r="BKT370" t="s">
        <v>0</v>
      </c>
      <c r="BKU370" t="s">
        <v>0</v>
      </c>
      <c r="BKV370" t="s">
        <v>0</v>
      </c>
      <c r="BKW370" t="s">
        <v>0</v>
      </c>
      <c r="BKX370" t="s">
        <v>0</v>
      </c>
      <c r="BKY370" t="s">
        <v>0</v>
      </c>
      <c r="BKZ370" t="s">
        <v>0</v>
      </c>
      <c r="BLA370" t="s">
        <v>0</v>
      </c>
      <c r="BLB370" t="s">
        <v>0</v>
      </c>
      <c r="BLC370" t="s">
        <v>0</v>
      </c>
      <c r="BLD370" t="s">
        <v>0</v>
      </c>
      <c r="BLE370" t="s">
        <v>0</v>
      </c>
      <c r="BLF370" t="s">
        <v>0</v>
      </c>
      <c r="BLG370" t="s">
        <v>0</v>
      </c>
      <c r="BLH370" t="s">
        <v>0</v>
      </c>
      <c r="BLI370" t="s">
        <v>0</v>
      </c>
      <c r="BLJ370" t="s">
        <v>0</v>
      </c>
      <c r="BLK370" t="s">
        <v>0</v>
      </c>
      <c r="BLL370" t="s">
        <v>0</v>
      </c>
      <c r="BLM370" t="s">
        <v>0</v>
      </c>
      <c r="BLN370" t="s">
        <v>0</v>
      </c>
      <c r="BLO370" t="s">
        <v>0</v>
      </c>
      <c r="BLP370" t="s">
        <v>0</v>
      </c>
      <c r="BLQ370" t="s">
        <v>0</v>
      </c>
      <c r="BLR370" t="s">
        <v>0</v>
      </c>
      <c r="BLS370" t="s">
        <v>0</v>
      </c>
      <c r="BLT370" t="s">
        <v>0</v>
      </c>
      <c r="BLU370" t="s">
        <v>0</v>
      </c>
      <c r="BLV370" t="s">
        <v>0</v>
      </c>
      <c r="BLW370" t="s">
        <v>0</v>
      </c>
      <c r="BLX370" t="s">
        <v>0</v>
      </c>
      <c r="BLY370" t="s">
        <v>0</v>
      </c>
      <c r="BLZ370" t="s">
        <v>0</v>
      </c>
      <c r="BMA370" t="s">
        <v>0</v>
      </c>
      <c r="BMB370" t="s">
        <v>0</v>
      </c>
      <c r="BMC370" t="s">
        <v>0</v>
      </c>
      <c r="BMD370" t="s">
        <v>0</v>
      </c>
      <c r="BME370" t="s">
        <v>0</v>
      </c>
      <c r="BMF370" t="s">
        <v>0</v>
      </c>
      <c r="BMG370" t="s">
        <v>0</v>
      </c>
      <c r="BMH370" t="s">
        <v>0</v>
      </c>
      <c r="BMI370" t="s">
        <v>0</v>
      </c>
      <c r="BMJ370" t="s">
        <v>0</v>
      </c>
      <c r="BMK370" t="s">
        <v>0</v>
      </c>
      <c r="BML370" t="s">
        <v>0</v>
      </c>
      <c r="BMM370" t="s">
        <v>0</v>
      </c>
      <c r="BMN370" t="s">
        <v>0</v>
      </c>
      <c r="BMO370" t="s">
        <v>0</v>
      </c>
      <c r="BMP370" t="s">
        <v>0</v>
      </c>
      <c r="BMQ370" t="s">
        <v>0</v>
      </c>
      <c r="BMR370" t="s">
        <v>0</v>
      </c>
      <c r="BMS370" t="s">
        <v>0</v>
      </c>
      <c r="BMT370" t="s">
        <v>0</v>
      </c>
      <c r="BMU370" t="s">
        <v>0</v>
      </c>
      <c r="BMV370" t="s">
        <v>0</v>
      </c>
      <c r="BMW370" t="s">
        <v>0</v>
      </c>
      <c r="BMX370" t="s">
        <v>0</v>
      </c>
      <c r="BMY370" t="s">
        <v>0</v>
      </c>
      <c r="BMZ370" t="s">
        <v>0</v>
      </c>
      <c r="BNA370" t="s">
        <v>0</v>
      </c>
      <c r="BNB370" t="s">
        <v>0</v>
      </c>
      <c r="BNC370" t="s">
        <v>0</v>
      </c>
      <c r="BND370" t="s">
        <v>0</v>
      </c>
      <c r="BNE370" t="s">
        <v>0</v>
      </c>
      <c r="BNF370" t="s">
        <v>0</v>
      </c>
      <c r="BNG370" t="s">
        <v>0</v>
      </c>
      <c r="BNH370" t="s">
        <v>0</v>
      </c>
      <c r="BNI370" t="s">
        <v>0</v>
      </c>
      <c r="BNJ370" t="s">
        <v>0</v>
      </c>
      <c r="BNK370" t="s">
        <v>0</v>
      </c>
      <c r="BNL370" t="s">
        <v>0</v>
      </c>
      <c r="BNM370" t="s">
        <v>0</v>
      </c>
      <c r="BNN370" t="s">
        <v>0</v>
      </c>
      <c r="BNO370" t="s">
        <v>0</v>
      </c>
      <c r="BNP370" t="s">
        <v>0</v>
      </c>
      <c r="BNQ370" t="s">
        <v>0</v>
      </c>
      <c r="BNR370" t="s">
        <v>0</v>
      </c>
      <c r="BNS370" t="s">
        <v>0</v>
      </c>
      <c r="BNT370" t="s">
        <v>0</v>
      </c>
      <c r="BNU370" t="s">
        <v>0</v>
      </c>
      <c r="BNV370" t="s">
        <v>0</v>
      </c>
      <c r="BNW370" t="s">
        <v>0</v>
      </c>
      <c r="BNX370" t="s">
        <v>0</v>
      </c>
      <c r="BNY370" t="s">
        <v>0</v>
      </c>
      <c r="BNZ370" t="s">
        <v>0</v>
      </c>
      <c r="BOA370" t="s">
        <v>0</v>
      </c>
      <c r="BOB370" t="s">
        <v>0</v>
      </c>
      <c r="BOC370" t="s">
        <v>0</v>
      </c>
      <c r="BOD370" t="s">
        <v>0</v>
      </c>
      <c r="BOE370" t="s">
        <v>0</v>
      </c>
      <c r="BOF370" t="s">
        <v>0</v>
      </c>
      <c r="BOG370" t="s">
        <v>0</v>
      </c>
      <c r="BOH370" t="s">
        <v>0</v>
      </c>
      <c r="BOI370" t="s">
        <v>0</v>
      </c>
      <c r="BOJ370" t="s">
        <v>0</v>
      </c>
      <c r="BOK370" t="s">
        <v>0</v>
      </c>
      <c r="BOL370" t="s">
        <v>0</v>
      </c>
      <c r="BOM370" t="s">
        <v>0</v>
      </c>
      <c r="BON370" t="s">
        <v>0</v>
      </c>
      <c r="BOO370" t="s">
        <v>0</v>
      </c>
      <c r="BOP370" t="s">
        <v>0</v>
      </c>
      <c r="BOQ370" t="s">
        <v>0</v>
      </c>
      <c r="BOR370" t="s">
        <v>0</v>
      </c>
      <c r="BOS370" t="s">
        <v>0</v>
      </c>
      <c r="BOT370" t="s">
        <v>0</v>
      </c>
      <c r="BOU370" t="s">
        <v>0</v>
      </c>
      <c r="BOV370" t="s">
        <v>0</v>
      </c>
      <c r="BOW370" t="s">
        <v>0</v>
      </c>
      <c r="BOX370" t="s">
        <v>0</v>
      </c>
      <c r="BOY370" t="s">
        <v>0</v>
      </c>
      <c r="BOZ370" t="s">
        <v>0</v>
      </c>
      <c r="BPA370" t="s">
        <v>0</v>
      </c>
      <c r="BPB370" t="s">
        <v>0</v>
      </c>
      <c r="BPC370" t="s">
        <v>0</v>
      </c>
      <c r="BPD370" t="s">
        <v>0</v>
      </c>
      <c r="BPE370" t="s">
        <v>0</v>
      </c>
      <c r="BPF370" t="s">
        <v>0</v>
      </c>
      <c r="BPG370" t="s">
        <v>0</v>
      </c>
      <c r="BPH370" t="s">
        <v>0</v>
      </c>
      <c r="BPI370" t="s">
        <v>0</v>
      </c>
      <c r="BPJ370" t="s">
        <v>0</v>
      </c>
      <c r="BPK370" t="s">
        <v>0</v>
      </c>
      <c r="BPL370" t="s">
        <v>0</v>
      </c>
      <c r="BPM370" t="s">
        <v>0</v>
      </c>
      <c r="BPN370" t="s">
        <v>0</v>
      </c>
      <c r="BPO370" t="s">
        <v>0</v>
      </c>
      <c r="BPP370" t="s">
        <v>0</v>
      </c>
      <c r="BPQ370" t="s">
        <v>0</v>
      </c>
      <c r="BPR370" t="s">
        <v>0</v>
      </c>
      <c r="BPS370" t="s">
        <v>0</v>
      </c>
      <c r="BPT370" t="s">
        <v>0</v>
      </c>
      <c r="BPU370" t="s">
        <v>0</v>
      </c>
      <c r="BPV370" t="s">
        <v>0</v>
      </c>
      <c r="BPW370" t="s">
        <v>0</v>
      </c>
      <c r="BPX370" t="s">
        <v>0</v>
      </c>
      <c r="BPY370" t="s">
        <v>0</v>
      </c>
      <c r="BPZ370" t="s">
        <v>0</v>
      </c>
      <c r="BQA370" t="s">
        <v>0</v>
      </c>
      <c r="BQB370" t="s">
        <v>0</v>
      </c>
      <c r="BQC370" t="s">
        <v>0</v>
      </c>
      <c r="BQD370" t="s">
        <v>0</v>
      </c>
      <c r="BQE370" t="s">
        <v>0</v>
      </c>
      <c r="BQF370" t="s">
        <v>0</v>
      </c>
      <c r="BQG370" t="s">
        <v>0</v>
      </c>
      <c r="BQH370" t="s">
        <v>0</v>
      </c>
      <c r="BQI370" t="s">
        <v>0</v>
      </c>
      <c r="BQJ370" t="s">
        <v>0</v>
      </c>
      <c r="BQK370" t="s">
        <v>0</v>
      </c>
      <c r="BQL370" t="s">
        <v>0</v>
      </c>
      <c r="BQM370" t="s">
        <v>0</v>
      </c>
      <c r="BQN370" t="s">
        <v>0</v>
      </c>
      <c r="BQO370" t="s">
        <v>0</v>
      </c>
      <c r="BQP370" t="s">
        <v>0</v>
      </c>
      <c r="BQQ370" t="s">
        <v>0</v>
      </c>
      <c r="BQR370" t="s">
        <v>0</v>
      </c>
      <c r="BQS370" t="s">
        <v>0</v>
      </c>
      <c r="BQT370" t="s">
        <v>0</v>
      </c>
      <c r="BQU370" t="s">
        <v>0</v>
      </c>
      <c r="BQV370" t="s">
        <v>0</v>
      </c>
      <c r="BQW370" t="s">
        <v>0</v>
      </c>
      <c r="BQX370" t="s">
        <v>0</v>
      </c>
      <c r="BQY370" t="s">
        <v>0</v>
      </c>
      <c r="BQZ370" t="s">
        <v>0</v>
      </c>
      <c r="BRA370" t="s">
        <v>0</v>
      </c>
      <c r="BRB370" t="s">
        <v>0</v>
      </c>
      <c r="BRC370" t="s">
        <v>0</v>
      </c>
      <c r="BRD370" t="s">
        <v>0</v>
      </c>
      <c r="BRE370" t="s">
        <v>0</v>
      </c>
      <c r="BRF370" t="s">
        <v>0</v>
      </c>
      <c r="BRG370" t="s">
        <v>0</v>
      </c>
      <c r="BRH370" t="s">
        <v>0</v>
      </c>
      <c r="BRI370" t="s">
        <v>0</v>
      </c>
      <c r="BRJ370" t="s">
        <v>0</v>
      </c>
      <c r="BRK370" t="s">
        <v>0</v>
      </c>
      <c r="BRL370" t="s">
        <v>0</v>
      </c>
      <c r="BRM370" t="s">
        <v>0</v>
      </c>
      <c r="BRN370" t="s">
        <v>0</v>
      </c>
      <c r="BRO370" t="s">
        <v>0</v>
      </c>
      <c r="BRP370" t="s">
        <v>0</v>
      </c>
      <c r="BRQ370" t="s">
        <v>0</v>
      </c>
      <c r="BRR370" t="s">
        <v>0</v>
      </c>
      <c r="BRS370" t="s">
        <v>0</v>
      </c>
      <c r="BRT370" t="s">
        <v>0</v>
      </c>
      <c r="BRU370" t="s">
        <v>0</v>
      </c>
      <c r="BRV370" t="s">
        <v>0</v>
      </c>
      <c r="BRW370" t="s">
        <v>0</v>
      </c>
      <c r="BRX370" t="s">
        <v>0</v>
      </c>
      <c r="BRY370" t="s">
        <v>0</v>
      </c>
      <c r="BRZ370" t="s">
        <v>0</v>
      </c>
      <c r="BSA370" t="s">
        <v>0</v>
      </c>
      <c r="BSB370" t="s">
        <v>0</v>
      </c>
      <c r="BSC370" t="s">
        <v>0</v>
      </c>
      <c r="BSD370" t="s">
        <v>0</v>
      </c>
      <c r="BSE370" t="s">
        <v>0</v>
      </c>
      <c r="BSF370" t="s">
        <v>0</v>
      </c>
      <c r="BSG370" t="s">
        <v>0</v>
      </c>
      <c r="BSH370" t="s">
        <v>0</v>
      </c>
      <c r="BSI370" t="s">
        <v>0</v>
      </c>
      <c r="BSJ370" t="s">
        <v>0</v>
      </c>
      <c r="BSK370" t="s">
        <v>0</v>
      </c>
      <c r="BSL370" t="s">
        <v>0</v>
      </c>
      <c r="BSM370" t="s">
        <v>0</v>
      </c>
      <c r="BSN370" t="s">
        <v>0</v>
      </c>
      <c r="BSO370" t="s">
        <v>0</v>
      </c>
      <c r="BSP370" t="s">
        <v>0</v>
      </c>
      <c r="BSQ370" t="s">
        <v>0</v>
      </c>
      <c r="BSR370" t="s">
        <v>0</v>
      </c>
      <c r="BSS370" t="s">
        <v>0</v>
      </c>
      <c r="BST370" t="s">
        <v>0</v>
      </c>
      <c r="BSU370" t="s">
        <v>0</v>
      </c>
      <c r="BSV370" t="s">
        <v>0</v>
      </c>
      <c r="BSW370" t="s">
        <v>0</v>
      </c>
      <c r="BSX370" t="s">
        <v>0</v>
      </c>
      <c r="BSY370" t="s">
        <v>0</v>
      </c>
      <c r="BSZ370" t="s">
        <v>0</v>
      </c>
      <c r="BTA370" t="s">
        <v>0</v>
      </c>
      <c r="BTB370" t="s">
        <v>0</v>
      </c>
      <c r="BTC370" t="s">
        <v>0</v>
      </c>
      <c r="BTD370" t="s">
        <v>0</v>
      </c>
      <c r="BTE370" t="s">
        <v>0</v>
      </c>
      <c r="BTF370" t="s">
        <v>0</v>
      </c>
      <c r="BTG370" t="s">
        <v>0</v>
      </c>
      <c r="BTH370" t="s">
        <v>0</v>
      </c>
      <c r="BTI370" t="s">
        <v>0</v>
      </c>
      <c r="BTJ370" t="s">
        <v>0</v>
      </c>
      <c r="BTK370" t="s">
        <v>0</v>
      </c>
      <c r="BTL370" t="s">
        <v>0</v>
      </c>
      <c r="BTM370" t="s">
        <v>0</v>
      </c>
      <c r="BTN370" t="s">
        <v>0</v>
      </c>
      <c r="BTO370" t="s">
        <v>0</v>
      </c>
      <c r="BTP370" t="s">
        <v>0</v>
      </c>
      <c r="BTQ370" t="s">
        <v>0</v>
      </c>
      <c r="BTR370" t="s">
        <v>0</v>
      </c>
      <c r="BTS370" t="s">
        <v>0</v>
      </c>
      <c r="BTT370" t="s">
        <v>0</v>
      </c>
      <c r="BTU370" t="s">
        <v>0</v>
      </c>
      <c r="BTV370" t="s">
        <v>0</v>
      </c>
      <c r="BTW370" t="s">
        <v>0</v>
      </c>
      <c r="BTX370" t="s">
        <v>0</v>
      </c>
      <c r="BTY370" t="s">
        <v>0</v>
      </c>
      <c r="BTZ370" t="s">
        <v>0</v>
      </c>
      <c r="BUA370" t="s">
        <v>0</v>
      </c>
      <c r="BUB370" t="s">
        <v>0</v>
      </c>
      <c r="BUC370" t="s">
        <v>0</v>
      </c>
      <c r="BUD370" t="s">
        <v>0</v>
      </c>
      <c r="BUE370" t="s">
        <v>0</v>
      </c>
      <c r="BUF370" t="s">
        <v>0</v>
      </c>
      <c r="BUG370" t="s">
        <v>0</v>
      </c>
      <c r="BUH370" t="s">
        <v>0</v>
      </c>
      <c r="BUI370" t="s">
        <v>0</v>
      </c>
      <c r="BUJ370" t="s">
        <v>0</v>
      </c>
      <c r="BUK370" t="s">
        <v>0</v>
      </c>
      <c r="BUL370" t="s">
        <v>0</v>
      </c>
      <c r="BUM370" t="s">
        <v>0</v>
      </c>
      <c r="BUN370" t="s">
        <v>0</v>
      </c>
      <c r="BUO370" t="s">
        <v>0</v>
      </c>
      <c r="BUP370" t="s">
        <v>0</v>
      </c>
      <c r="BUQ370" t="s">
        <v>0</v>
      </c>
      <c r="BUR370" t="s">
        <v>0</v>
      </c>
      <c r="BUS370" t="s">
        <v>0</v>
      </c>
      <c r="BUT370" t="s">
        <v>0</v>
      </c>
      <c r="BUU370" t="s">
        <v>0</v>
      </c>
      <c r="BUV370" t="s">
        <v>0</v>
      </c>
      <c r="BUW370" t="s">
        <v>0</v>
      </c>
      <c r="BUX370" t="s">
        <v>0</v>
      </c>
      <c r="BUY370" t="s">
        <v>0</v>
      </c>
      <c r="BUZ370" t="s">
        <v>0</v>
      </c>
      <c r="BVA370" t="s">
        <v>0</v>
      </c>
      <c r="BVB370" t="s">
        <v>0</v>
      </c>
      <c r="BVC370" t="s">
        <v>0</v>
      </c>
      <c r="BVD370" t="s">
        <v>0</v>
      </c>
      <c r="BVE370" t="s">
        <v>0</v>
      </c>
    </row>
    <row r="371" spans="1:1929" x14ac:dyDescent="0.25">
      <c r="A371" t="s">
        <v>0</v>
      </c>
      <c r="B371" t="s">
        <v>0</v>
      </c>
      <c r="C371" t="s">
        <v>0</v>
      </c>
      <c r="D371" t="s">
        <v>0</v>
      </c>
      <c r="E371" t="s">
        <v>943</v>
      </c>
      <c r="F371" t="s">
        <v>0</v>
      </c>
      <c r="G371" t="s">
        <v>0</v>
      </c>
      <c r="H371" t="s">
        <v>0</v>
      </c>
      <c r="I371" t="s">
        <v>246</v>
      </c>
      <c r="J371" t="s">
        <v>135</v>
      </c>
      <c r="K371" t="s">
        <v>0</v>
      </c>
      <c r="L371" t="s">
        <v>944</v>
      </c>
      <c r="M371" t="s">
        <v>0</v>
      </c>
      <c r="N371" t="s">
        <v>0</v>
      </c>
      <c r="O371" t="s">
        <v>0</v>
      </c>
      <c r="P371" t="s">
        <v>0</v>
      </c>
      <c r="Q371" t="s">
        <v>0</v>
      </c>
      <c r="R371" t="s">
        <v>0</v>
      </c>
      <c r="S371" t="s">
        <v>0</v>
      </c>
      <c r="T371" t="s">
        <v>0</v>
      </c>
      <c r="U371" t="s">
        <v>0</v>
      </c>
      <c r="V371" t="s">
        <v>0</v>
      </c>
      <c r="W371" t="s">
        <v>0</v>
      </c>
      <c r="X371" t="s">
        <v>0</v>
      </c>
      <c r="Y371" t="s">
        <v>0</v>
      </c>
      <c r="Z371" t="s">
        <v>0</v>
      </c>
      <c r="AA371" t="s">
        <v>0</v>
      </c>
      <c r="AB371" t="s">
        <v>0</v>
      </c>
      <c r="AC371" t="s">
        <v>0</v>
      </c>
      <c r="AD371" t="s">
        <v>0</v>
      </c>
      <c r="AE371" t="s">
        <v>0</v>
      </c>
      <c r="AF371" t="s">
        <v>0</v>
      </c>
      <c r="AG371" t="s">
        <v>0</v>
      </c>
      <c r="AH371" t="s">
        <v>0</v>
      </c>
      <c r="AI371" t="s">
        <v>0</v>
      </c>
      <c r="AJ371" t="s">
        <v>0</v>
      </c>
      <c r="AK371" t="s">
        <v>0</v>
      </c>
      <c r="AL371" t="s">
        <v>0</v>
      </c>
      <c r="AM371" t="s">
        <v>0</v>
      </c>
      <c r="AN371" t="s">
        <v>0</v>
      </c>
      <c r="AO371" t="s">
        <v>0</v>
      </c>
      <c r="AP371" t="s">
        <v>0</v>
      </c>
      <c r="AQ371" t="s">
        <v>0</v>
      </c>
      <c r="AR371" t="s">
        <v>0</v>
      </c>
      <c r="AS371" t="s">
        <v>0</v>
      </c>
      <c r="AT371" t="s">
        <v>0</v>
      </c>
      <c r="AU371" t="s">
        <v>0</v>
      </c>
      <c r="AV371" t="s">
        <v>0</v>
      </c>
      <c r="AW371" t="s">
        <v>0</v>
      </c>
      <c r="AX371" t="s">
        <v>0</v>
      </c>
      <c r="AY371" t="s">
        <v>0</v>
      </c>
      <c r="AZ371" t="s">
        <v>0</v>
      </c>
      <c r="BA371" t="s">
        <v>0</v>
      </c>
      <c r="BB371" t="s">
        <v>0</v>
      </c>
      <c r="BC371" t="s">
        <v>0</v>
      </c>
      <c r="BD371" t="s">
        <v>0</v>
      </c>
      <c r="BE371" t="s">
        <v>0</v>
      </c>
      <c r="BF371" t="s">
        <v>0</v>
      </c>
      <c r="BG371" t="s">
        <v>0</v>
      </c>
      <c r="BH371" t="s">
        <v>0</v>
      </c>
      <c r="BI371" t="s">
        <v>0</v>
      </c>
      <c r="BJ371" t="s">
        <v>0</v>
      </c>
      <c r="BK371" t="s">
        <v>0</v>
      </c>
      <c r="BL371" t="s">
        <v>0</v>
      </c>
      <c r="BM371" t="s">
        <v>0</v>
      </c>
      <c r="BN371" t="s">
        <v>0</v>
      </c>
      <c r="BO371" t="s">
        <v>0</v>
      </c>
      <c r="BP371" t="s">
        <v>0</v>
      </c>
      <c r="BQ371" t="s">
        <v>0</v>
      </c>
      <c r="BR371" t="s">
        <v>0</v>
      </c>
      <c r="BS371" t="s">
        <v>0</v>
      </c>
      <c r="BT371" t="s">
        <v>0</v>
      </c>
      <c r="BU371" t="s">
        <v>0</v>
      </c>
      <c r="BV371" t="s">
        <v>0</v>
      </c>
      <c r="BW371" t="s">
        <v>0</v>
      </c>
      <c r="BX371" t="s">
        <v>0</v>
      </c>
      <c r="BY371" t="s">
        <v>0</v>
      </c>
      <c r="BZ371" t="s">
        <v>0</v>
      </c>
      <c r="CA371" t="s">
        <v>0</v>
      </c>
      <c r="CB371" t="s">
        <v>0</v>
      </c>
      <c r="CC371" t="s">
        <v>0</v>
      </c>
      <c r="CD371" t="s">
        <v>0</v>
      </c>
      <c r="CE371" t="s">
        <v>0</v>
      </c>
      <c r="CF371" t="s">
        <v>0</v>
      </c>
      <c r="CG371" t="s">
        <v>0</v>
      </c>
      <c r="CH371" t="s">
        <v>0</v>
      </c>
      <c r="CI371" t="s">
        <v>0</v>
      </c>
      <c r="CJ371" t="s">
        <v>0</v>
      </c>
      <c r="CK371" t="s">
        <v>0</v>
      </c>
      <c r="CL371" t="s">
        <v>0</v>
      </c>
      <c r="CM371" t="s">
        <v>0</v>
      </c>
      <c r="CN371" t="s">
        <v>0</v>
      </c>
      <c r="CO371" t="s">
        <v>0</v>
      </c>
      <c r="CP371" t="s">
        <v>0</v>
      </c>
      <c r="CQ371" t="s">
        <v>0</v>
      </c>
      <c r="CR371" t="s">
        <v>0</v>
      </c>
      <c r="CS371" t="s">
        <v>0</v>
      </c>
      <c r="CT371" t="s">
        <v>0</v>
      </c>
      <c r="CU371" t="s">
        <v>0</v>
      </c>
      <c r="CV371" t="s">
        <v>0</v>
      </c>
      <c r="CW371" t="s">
        <v>0</v>
      </c>
      <c r="CX371" t="s">
        <v>0</v>
      </c>
      <c r="CY371" t="s">
        <v>0</v>
      </c>
      <c r="CZ371" t="s">
        <v>0</v>
      </c>
      <c r="DA371" t="s">
        <v>0</v>
      </c>
      <c r="DB371" t="s">
        <v>0</v>
      </c>
      <c r="DC371" t="s">
        <v>0</v>
      </c>
      <c r="DD371" t="s">
        <v>0</v>
      </c>
      <c r="DE371" t="s">
        <v>0</v>
      </c>
      <c r="DF371" t="s">
        <v>0</v>
      </c>
      <c r="DG371" t="s">
        <v>0</v>
      </c>
      <c r="DH371" t="s">
        <v>0</v>
      </c>
      <c r="DI371" t="s">
        <v>0</v>
      </c>
      <c r="DJ371" t="s">
        <v>0</v>
      </c>
      <c r="DK371" t="s">
        <v>0</v>
      </c>
      <c r="DL371" t="s">
        <v>0</v>
      </c>
      <c r="DM371" t="s">
        <v>0</v>
      </c>
      <c r="DN371" t="s">
        <v>0</v>
      </c>
      <c r="DO371" t="s">
        <v>0</v>
      </c>
      <c r="DP371" t="s">
        <v>0</v>
      </c>
      <c r="DQ371" t="s">
        <v>0</v>
      </c>
      <c r="DR371" t="s">
        <v>0</v>
      </c>
      <c r="DS371" t="s">
        <v>0</v>
      </c>
      <c r="DT371" t="s">
        <v>0</v>
      </c>
      <c r="DU371" t="s">
        <v>0</v>
      </c>
      <c r="DV371" t="s">
        <v>0</v>
      </c>
      <c r="DW371" t="s">
        <v>0</v>
      </c>
      <c r="DX371" t="s">
        <v>0</v>
      </c>
      <c r="DY371" t="s">
        <v>0</v>
      </c>
      <c r="DZ371" t="s">
        <v>0</v>
      </c>
      <c r="EA371" t="s">
        <v>0</v>
      </c>
      <c r="EB371" t="s">
        <v>0</v>
      </c>
      <c r="EC371" t="s">
        <v>0</v>
      </c>
      <c r="ED371" t="s">
        <v>0</v>
      </c>
      <c r="EE371" t="s">
        <v>0</v>
      </c>
      <c r="EF371" t="s">
        <v>0</v>
      </c>
      <c r="EG371" t="s">
        <v>0</v>
      </c>
      <c r="EH371" t="s">
        <v>0</v>
      </c>
      <c r="EI371" t="s">
        <v>0</v>
      </c>
      <c r="EJ371" t="s">
        <v>0</v>
      </c>
      <c r="EK371" t="s">
        <v>0</v>
      </c>
      <c r="EL371" t="s">
        <v>0</v>
      </c>
      <c r="EM371" t="s">
        <v>0</v>
      </c>
      <c r="EN371" t="s">
        <v>0</v>
      </c>
      <c r="EO371" t="s">
        <v>0</v>
      </c>
      <c r="EP371" t="s">
        <v>0</v>
      </c>
      <c r="EQ371" t="s">
        <v>0</v>
      </c>
      <c r="ER371" t="s">
        <v>0</v>
      </c>
      <c r="ES371" t="s">
        <v>0</v>
      </c>
      <c r="ET371" t="s">
        <v>0</v>
      </c>
      <c r="EU371" t="s">
        <v>0</v>
      </c>
      <c r="EV371" t="s">
        <v>0</v>
      </c>
      <c r="EW371" t="s">
        <v>0</v>
      </c>
      <c r="EX371" t="s">
        <v>0</v>
      </c>
      <c r="EY371" t="s">
        <v>0</v>
      </c>
      <c r="EZ371" t="s">
        <v>0</v>
      </c>
      <c r="FA371" t="s">
        <v>0</v>
      </c>
      <c r="FB371" t="s">
        <v>0</v>
      </c>
      <c r="FC371" t="s">
        <v>0</v>
      </c>
      <c r="FD371" t="s">
        <v>0</v>
      </c>
      <c r="FE371" t="s">
        <v>0</v>
      </c>
      <c r="FF371" t="s">
        <v>0</v>
      </c>
      <c r="FG371" t="s">
        <v>0</v>
      </c>
      <c r="FH371" t="s">
        <v>0</v>
      </c>
      <c r="FI371" t="s">
        <v>0</v>
      </c>
      <c r="FJ371" t="s">
        <v>0</v>
      </c>
      <c r="FK371" t="s">
        <v>0</v>
      </c>
      <c r="FL371" t="s">
        <v>0</v>
      </c>
      <c r="FM371" t="s">
        <v>0</v>
      </c>
      <c r="FN371" t="s">
        <v>0</v>
      </c>
      <c r="FO371" t="s">
        <v>0</v>
      </c>
      <c r="FP371" t="s">
        <v>0</v>
      </c>
      <c r="FQ371" t="s">
        <v>0</v>
      </c>
      <c r="FR371" t="s">
        <v>0</v>
      </c>
      <c r="FS371" t="s">
        <v>0</v>
      </c>
      <c r="FT371" t="s">
        <v>0</v>
      </c>
      <c r="FU371" t="s">
        <v>0</v>
      </c>
      <c r="FV371" t="s">
        <v>0</v>
      </c>
      <c r="FW371" t="s">
        <v>0</v>
      </c>
      <c r="FX371" t="s">
        <v>0</v>
      </c>
      <c r="FY371" t="s">
        <v>0</v>
      </c>
      <c r="FZ371" t="s">
        <v>0</v>
      </c>
      <c r="GA371" t="s">
        <v>0</v>
      </c>
      <c r="GB371" t="s">
        <v>0</v>
      </c>
      <c r="GC371" t="s">
        <v>0</v>
      </c>
      <c r="GD371" t="s">
        <v>0</v>
      </c>
      <c r="GE371" t="s">
        <v>0</v>
      </c>
      <c r="GF371" t="s">
        <v>0</v>
      </c>
      <c r="GG371" t="s">
        <v>0</v>
      </c>
      <c r="GH371" t="s">
        <v>0</v>
      </c>
      <c r="GI371" t="s">
        <v>0</v>
      </c>
      <c r="GJ371" t="s">
        <v>0</v>
      </c>
      <c r="GK371" t="s">
        <v>0</v>
      </c>
      <c r="GL371" t="s">
        <v>0</v>
      </c>
      <c r="GM371" t="s">
        <v>0</v>
      </c>
      <c r="GN371" t="s">
        <v>0</v>
      </c>
      <c r="GO371" t="s">
        <v>0</v>
      </c>
      <c r="GP371" t="s">
        <v>0</v>
      </c>
      <c r="GQ371" t="s">
        <v>0</v>
      </c>
      <c r="GR371" t="s">
        <v>0</v>
      </c>
      <c r="GS371" t="s">
        <v>0</v>
      </c>
      <c r="GT371" t="s">
        <v>0</v>
      </c>
      <c r="GU371" t="s">
        <v>0</v>
      </c>
      <c r="GV371" t="s">
        <v>0</v>
      </c>
      <c r="GW371" t="s">
        <v>0</v>
      </c>
      <c r="GX371" t="s">
        <v>0</v>
      </c>
      <c r="GY371" t="s">
        <v>0</v>
      </c>
      <c r="GZ371" t="s">
        <v>0</v>
      </c>
      <c r="HA371" t="s">
        <v>0</v>
      </c>
      <c r="HB371" t="s">
        <v>0</v>
      </c>
      <c r="HC371" t="s">
        <v>0</v>
      </c>
      <c r="HD371" t="s">
        <v>0</v>
      </c>
      <c r="HE371" t="s">
        <v>0</v>
      </c>
      <c r="HF371" t="s">
        <v>0</v>
      </c>
      <c r="HG371" t="s">
        <v>0</v>
      </c>
      <c r="HH371" t="s">
        <v>0</v>
      </c>
      <c r="HI371" t="s">
        <v>0</v>
      </c>
      <c r="HJ371" t="s">
        <v>0</v>
      </c>
      <c r="HK371" t="s">
        <v>0</v>
      </c>
      <c r="HL371" t="s">
        <v>0</v>
      </c>
      <c r="HM371" t="s">
        <v>0</v>
      </c>
      <c r="HN371" t="s">
        <v>0</v>
      </c>
      <c r="HO371" t="s">
        <v>0</v>
      </c>
      <c r="HP371" t="s">
        <v>0</v>
      </c>
      <c r="HQ371" t="s">
        <v>0</v>
      </c>
      <c r="HR371" t="s">
        <v>0</v>
      </c>
      <c r="HS371" t="s">
        <v>0</v>
      </c>
      <c r="HT371" t="s">
        <v>0</v>
      </c>
      <c r="HU371" t="s">
        <v>0</v>
      </c>
      <c r="HV371" t="s">
        <v>0</v>
      </c>
      <c r="HW371" t="s">
        <v>0</v>
      </c>
      <c r="HX371" t="s">
        <v>0</v>
      </c>
      <c r="HY371" t="s">
        <v>0</v>
      </c>
      <c r="HZ371" t="s">
        <v>0</v>
      </c>
      <c r="IA371" t="s">
        <v>0</v>
      </c>
      <c r="IB371" t="s">
        <v>0</v>
      </c>
      <c r="IC371" t="s">
        <v>0</v>
      </c>
      <c r="ID371" t="s">
        <v>0</v>
      </c>
      <c r="IE371" t="s">
        <v>0</v>
      </c>
      <c r="IF371" t="s">
        <v>0</v>
      </c>
      <c r="IG371" t="s">
        <v>0</v>
      </c>
      <c r="IH371" t="s">
        <v>0</v>
      </c>
      <c r="II371" t="s">
        <v>0</v>
      </c>
      <c r="IJ371" t="s">
        <v>0</v>
      </c>
      <c r="IK371" t="s">
        <v>0</v>
      </c>
      <c r="IL371" t="s">
        <v>0</v>
      </c>
      <c r="IM371" t="s">
        <v>0</v>
      </c>
      <c r="IN371" t="s">
        <v>0</v>
      </c>
      <c r="IO371" t="s">
        <v>0</v>
      </c>
      <c r="IP371" t="s">
        <v>0</v>
      </c>
      <c r="IQ371" t="s">
        <v>0</v>
      </c>
      <c r="IR371" t="s">
        <v>0</v>
      </c>
      <c r="IS371" t="s">
        <v>0</v>
      </c>
      <c r="IT371" t="s">
        <v>0</v>
      </c>
      <c r="IU371" t="s">
        <v>0</v>
      </c>
      <c r="IV371" t="s">
        <v>0</v>
      </c>
      <c r="IW371" t="s">
        <v>0</v>
      </c>
      <c r="IX371" t="s">
        <v>0</v>
      </c>
      <c r="IY371" t="s">
        <v>0</v>
      </c>
      <c r="IZ371" t="s">
        <v>0</v>
      </c>
      <c r="JA371" t="s">
        <v>0</v>
      </c>
      <c r="JB371" t="s">
        <v>0</v>
      </c>
      <c r="JC371" t="s">
        <v>0</v>
      </c>
      <c r="JD371" t="s">
        <v>0</v>
      </c>
      <c r="JE371" t="s">
        <v>0</v>
      </c>
      <c r="JF371" t="s">
        <v>0</v>
      </c>
      <c r="JG371" t="s">
        <v>0</v>
      </c>
      <c r="JH371" t="s">
        <v>0</v>
      </c>
      <c r="JI371" t="s">
        <v>0</v>
      </c>
      <c r="JJ371" t="s">
        <v>0</v>
      </c>
      <c r="JK371" t="s">
        <v>0</v>
      </c>
      <c r="JL371" t="s">
        <v>0</v>
      </c>
      <c r="JM371" t="s">
        <v>0</v>
      </c>
      <c r="JN371" t="s">
        <v>0</v>
      </c>
      <c r="JO371" t="s">
        <v>0</v>
      </c>
      <c r="JP371" t="s">
        <v>0</v>
      </c>
      <c r="JQ371" t="s">
        <v>0</v>
      </c>
      <c r="JR371" t="s">
        <v>0</v>
      </c>
      <c r="JS371" t="s">
        <v>0</v>
      </c>
      <c r="JT371" t="s">
        <v>0</v>
      </c>
      <c r="JU371" t="s">
        <v>0</v>
      </c>
      <c r="JV371" t="s">
        <v>0</v>
      </c>
      <c r="JW371" t="s">
        <v>0</v>
      </c>
      <c r="JX371" t="s">
        <v>0</v>
      </c>
      <c r="JY371" t="s">
        <v>0</v>
      </c>
      <c r="JZ371" t="s">
        <v>0</v>
      </c>
      <c r="KA371" t="s">
        <v>0</v>
      </c>
      <c r="KB371" t="s">
        <v>0</v>
      </c>
      <c r="KC371" t="s">
        <v>0</v>
      </c>
      <c r="KD371" t="s">
        <v>0</v>
      </c>
      <c r="KE371" t="s">
        <v>0</v>
      </c>
      <c r="KF371" t="s">
        <v>0</v>
      </c>
      <c r="KG371" t="s">
        <v>0</v>
      </c>
      <c r="KH371" t="s">
        <v>0</v>
      </c>
      <c r="KI371" t="s">
        <v>0</v>
      </c>
      <c r="KJ371" t="s">
        <v>0</v>
      </c>
      <c r="KK371" t="s">
        <v>0</v>
      </c>
      <c r="KL371" t="s">
        <v>0</v>
      </c>
      <c r="KM371" t="s">
        <v>0</v>
      </c>
      <c r="KN371" t="s">
        <v>0</v>
      </c>
      <c r="KO371" t="s">
        <v>0</v>
      </c>
      <c r="KP371" t="s">
        <v>0</v>
      </c>
      <c r="KQ371" t="s">
        <v>0</v>
      </c>
      <c r="KR371" t="s">
        <v>0</v>
      </c>
      <c r="KS371" t="s">
        <v>0</v>
      </c>
      <c r="KT371" t="s">
        <v>0</v>
      </c>
      <c r="KU371" t="s">
        <v>0</v>
      </c>
      <c r="KV371" t="s">
        <v>0</v>
      </c>
      <c r="KW371" t="s">
        <v>0</v>
      </c>
      <c r="KX371" t="s">
        <v>0</v>
      </c>
      <c r="KY371" t="s">
        <v>0</v>
      </c>
      <c r="KZ371" t="s">
        <v>0</v>
      </c>
      <c r="LA371" t="s">
        <v>0</v>
      </c>
      <c r="LB371" t="s">
        <v>0</v>
      </c>
      <c r="LC371" t="s">
        <v>0</v>
      </c>
      <c r="LD371" t="s">
        <v>0</v>
      </c>
      <c r="LE371" t="s">
        <v>0</v>
      </c>
      <c r="LF371" t="s">
        <v>0</v>
      </c>
      <c r="LG371" t="s">
        <v>0</v>
      </c>
      <c r="LH371" t="s">
        <v>0</v>
      </c>
      <c r="LI371" t="s">
        <v>0</v>
      </c>
      <c r="LJ371" t="s">
        <v>0</v>
      </c>
      <c r="LK371" t="s">
        <v>0</v>
      </c>
      <c r="LL371" t="s">
        <v>0</v>
      </c>
      <c r="LM371" t="s">
        <v>0</v>
      </c>
      <c r="LN371" t="s">
        <v>0</v>
      </c>
      <c r="LO371" t="s">
        <v>0</v>
      </c>
      <c r="LP371" t="s">
        <v>0</v>
      </c>
      <c r="LQ371" t="s">
        <v>0</v>
      </c>
      <c r="LR371" t="s">
        <v>0</v>
      </c>
      <c r="LS371" t="s">
        <v>0</v>
      </c>
      <c r="LT371" t="s">
        <v>0</v>
      </c>
      <c r="LU371" t="s">
        <v>0</v>
      </c>
      <c r="LV371" t="s">
        <v>0</v>
      </c>
      <c r="LW371" t="s">
        <v>0</v>
      </c>
      <c r="LX371" t="s">
        <v>0</v>
      </c>
      <c r="LY371" t="s">
        <v>0</v>
      </c>
      <c r="LZ371" t="s">
        <v>0</v>
      </c>
      <c r="MA371" t="s">
        <v>0</v>
      </c>
      <c r="MB371" t="s">
        <v>0</v>
      </c>
      <c r="MC371" t="s">
        <v>0</v>
      </c>
      <c r="MD371" t="s">
        <v>0</v>
      </c>
      <c r="ME371" t="s">
        <v>0</v>
      </c>
      <c r="MF371" t="s">
        <v>0</v>
      </c>
      <c r="MG371" t="s">
        <v>0</v>
      </c>
      <c r="MH371" t="s">
        <v>0</v>
      </c>
      <c r="MI371" t="s">
        <v>0</v>
      </c>
      <c r="MJ371" t="s">
        <v>0</v>
      </c>
      <c r="MK371" t="s">
        <v>0</v>
      </c>
      <c r="ML371" t="s">
        <v>0</v>
      </c>
      <c r="MM371" t="s">
        <v>0</v>
      </c>
      <c r="MN371" t="s">
        <v>0</v>
      </c>
      <c r="MO371" t="s">
        <v>0</v>
      </c>
      <c r="MP371" t="s">
        <v>0</v>
      </c>
      <c r="MQ371" t="s">
        <v>0</v>
      </c>
      <c r="MR371" t="s">
        <v>0</v>
      </c>
      <c r="MS371" t="s">
        <v>0</v>
      </c>
      <c r="MT371" t="s">
        <v>0</v>
      </c>
      <c r="MU371" t="s">
        <v>0</v>
      </c>
      <c r="MV371" t="s">
        <v>0</v>
      </c>
      <c r="MW371" t="s">
        <v>0</v>
      </c>
      <c r="MX371" t="s">
        <v>0</v>
      </c>
      <c r="MY371" t="s">
        <v>0</v>
      </c>
      <c r="MZ371" t="s">
        <v>0</v>
      </c>
      <c r="NA371" t="s">
        <v>0</v>
      </c>
      <c r="NB371" t="s">
        <v>0</v>
      </c>
      <c r="NC371" t="s">
        <v>0</v>
      </c>
      <c r="ND371" t="s">
        <v>0</v>
      </c>
      <c r="NE371" t="s">
        <v>0</v>
      </c>
      <c r="NF371" t="s">
        <v>0</v>
      </c>
      <c r="NG371" t="s">
        <v>0</v>
      </c>
      <c r="NH371" t="s">
        <v>0</v>
      </c>
      <c r="NI371" t="s">
        <v>0</v>
      </c>
      <c r="NJ371" t="s">
        <v>0</v>
      </c>
      <c r="NK371" t="s">
        <v>0</v>
      </c>
      <c r="NL371" t="s">
        <v>0</v>
      </c>
      <c r="NM371" t="s">
        <v>0</v>
      </c>
      <c r="NN371" t="s">
        <v>0</v>
      </c>
      <c r="NO371" t="s">
        <v>0</v>
      </c>
      <c r="NP371" t="s">
        <v>0</v>
      </c>
      <c r="NQ371" t="s">
        <v>0</v>
      </c>
      <c r="NR371" t="s">
        <v>0</v>
      </c>
      <c r="NS371" t="s">
        <v>0</v>
      </c>
      <c r="NT371" t="s">
        <v>0</v>
      </c>
      <c r="NU371" t="s">
        <v>0</v>
      </c>
      <c r="NV371" t="s">
        <v>0</v>
      </c>
      <c r="NW371" t="s">
        <v>0</v>
      </c>
      <c r="NX371" t="s">
        <v>0</v>
      </c>
      <c r="NY371" t="s">
        <v>0</v>
      </c>
      <c r="NZ371" t="s">
        <v>0</v>
      </c>
      <c r="OA371" t="s">
        <v>0</v>
      </c>
      <c r="OB371" t="s">
        <v>0</v>
      </c>
      <c r="OC371" t="s">
        <v>0</v>
      </c>
      <c r="OD371" t="s">
        <v>0</v>
      </c>
      <c r="OE371" t="s">
        <v>0</v>
      </c>
      <c r="OF371" t="s">
        <v>0</v>
      </c>
      <c r="OG371" t="s">
        <v>0</v>
      </c>
      <c r="OH371" t="s">
        <v>0</v>
      </c>
      <c r="OI371" t="s">
        <v>0</v>
      </c>
      <c r="OJ371" t="s">
        <v>0</v>
      </c>
      <c r="OK371" t="s">
        <v>0</v>
      </c>
      <c r="OL371" t="s">
        <v>0</v>
      </c>
      <c r="OM371" t="s">
        <v>0</v>
      </c>
      <c r="ON371" t="s">
        <v>0</v>
      </c>
      <c r="OO371" t="s">
        <v>0</v>
      </c>
      <c r="OP371" t="s">
        <v>0</v>
      </c>
      <c r="OQ371" t="s">
        <v>0</v>
      </c>
      <c r="OR371" t="s">
        <v>0</v>
      </c>
      <c r="OS371" t="s">
        <v>0</v>
      </c>
      <c r="OT371" t="s">
        <v>0</v>
      </c>
      <c r="OU371" t="s">
        <v>0</v>
      </c>
      <c r="OV371" t="s">
        <v>0</v>
      </c>
      <c r="OW371" t="s">
        <v>0</v>
      </c>
      <c r="OX371" t="s">
        <v>0</v>
      </c>
      <c r="OY371" t="s">
        <v>0</v>
      </c>
      <c r="OZ371" t="s">
        <v>0</v>
      </c>
      <c r="PA371" t="s">
        <v>0</v>
      </c>
      <c r="PB371" t="s">
        <v>0</v>
      </c>
      <c r="PC371" t="s">
        <v>0</v>
      </c>
      <c r="PD371" t="s">
        <v>0</v>
      </c>
      <c r="PE371" t="s">
        <v>0</v>
      </c>
      <c r="PF371" t="s">
        <v>0</v>
      </c>
      <c r="PG371" t="s">
        <v>0</v>
      </c>
      <c r="PH371" t="s">
        <v>0</v>
      </c>
      <c r="PI371" t="s">
        <v>0</v>
      </c>
      <c r="PJ371" t="s">
        <v>0</v>
      </c>
      <c r="PK371" t="s">
        <v>0</v>
      </c>
      <c r="PL371" t="s">
        <v>0</v>
      </c>
      <c r="PM371" t="s">
        <v>0</v>
      </c>
      <c r="PN371" t="s">
        <v>0</v>
      </c>
      <c r="PO371" t="s">
        <v>0</v>
      </c>
      <c r="PP371" t="s">
        <v>0</v>
      </c>
      <c r="PQ371" t="s">
        <v>0</v>
      </c>
      <c r="PR371" t="s">
        <v>0</v>
      </c>
      <c r="PS371" t="s">
        <v>0</v>
      </c>
      <c r="PT371" t="s">
        <v>0</v>
      </c>
      <c r="PU371" t="s">
        <v>0</v>
      </c>
      <c r="PV371" t="s">
        <v>0</v>
      </c>
      <c r="PW371" t="s">
        <v>0</v>
      </c>
      <c r="PX371" t="s">
        <v>0</v>
      </c>
      <c r="PY371" t="s">
        <v>0</v>
      </c>
      <c r="PZ371" t="s">
        <v>0</v>
      </c>
      <c r="QA371" t="s">
        <v>0</v>
      </c>
      <c r="QB371" t="s">
        <v>0</v>
      </c>
      <c r="QC371" t="s">
        <v>0</v>
      </c>
      <c r="QD371" t="s">
        <v>0</v>
      </c>
      <c r="QE371" t="s">
        <v>0</v>
      </c>
      <c r="QF371" t="s">
        <v>0</v>
      </c>
      <c r="QG371" t="s">
        <v>0</v>
      </c>
      <c r="QH371" t="s">
        <v>0</v>
      </c>
      <c r="QI371" t="s">
        <v>0</v>
      </c>
      <c r="QJ371" t="s">
        <v>0</v>
      </c>
      <c r="QK371" t="s">
        <v>0</v>
      </c>
      <c r="QL371" t="s">
        <v>0</v>
      </c>
      <c r="QM371" t="s">
        <v>0</v>
      </c>
      <c r="QN371" t="s">
        <v>0</v>
      </c>
      <c r="QO371" t="s">
        <v>0</v>
      </c>
      <c r="QP371" t="s">
        <v>0</v>
      </c>
      <c r="QQ371" t="s">
        <v>0</v>
      </c>
      <c r="QR371" t="s">
        <v>0</v>
      </c>
      <c r="QS371" t="s">
        <v>0</v>
      </c>
      <c r="QT371" t="s">
        <v>0</v>
      </c>
      <c r="QU371" t="s">
        <v>0</v>
      </c>
      <c r="QV371" t="s">
        <v>0</v>
      </c>
      <c r="QW371" t="s">
        <v>0</v>
      </c>
      <c r="QX371" t="s">
        <v>0</v>
      </c>
      <c r="QY371" t="s">
        <v>0</v>
      </c>
      <c r="QZ371" t="s">
        <v>0</v>
      </c>
      <c r="RA371" t="s">
        <v>0</v>
      </c>
      <c r="RB371" t="s">
        <v>0</v>
      </c>
      <c r="RC371" t="s">
        <v>0</v>
      </c>
      <c r="RD371" t="s">
        <v>0</v>
      </c>
      <c r="RE371" t="s">
        <v>0</v>
      </c>
      <c r="RF371" t="s">
        <v>0</v>
      </c>
      <c r="RG371" t="s">
        <v>0</v>
      </c>
      <c r="RH371" t="s">
        <v>0</v>
      </c>
      <c r="RI371" t="s">
        <v>0</v>
      </c>
      <c r="RJ371" t="s">
        <v>0</v>
      </c>
      <c r="RK371" t="s">
        <v>0</v>
      </c>
      <c r="RL371" t="s">
        <v>0</v>
      </c>
      <c r="RM371" t="s">
        <v>0</v>
      </c>
      <c r="RN371" t="s">
        <v>0</v>
      </c>
      <c r="RO371" t="s">
        <v>0</v>
      </c>
      <c r="RP371" t="s">
        <v>0</v>
      </c>
      <c r="RQ371" t="s">
        <v>0</v>
      </c>
      <c r="RR371" t="s">
        <v>0</v>
      </c>
      <c r="RS371" t="s">
        <v>0</v>
      </c>
      <c r="RT371" t="s">
        <v>0</v>
      </c>
      <c r="RU371" t="s">
        <v>0</v>
      </c>
      <c r="RV371" t="s">
        <v>0</v>
      </c>
      <c r="RW371" t="s">
        <v>0</v>
      </c>
      <c r="RX371" t="s">
        <v>0</v>
      </c>
      <c r="RY371" t="s">
        <v>0</v>
      </c>
      <c r="RZ371" t="s">
        <v>0</v>
      </c>
      <c r="SA371" t="s">
        <v>0</v>
      </c>
      <c r="SB371" t="s">
        <v>0</v>
      </c>
      <c r="SC371" t="s">
        <v>0</v>
      </c>
      <c r="SD371" t="s">
        <v>0</v>
      </c>
      <c r="SE371" t="s">
        <v>0</v>
      </c>
      <c r="SF371" t="s">
        <v>0</v>
      </c>
      <c r="SG371" t="s">
        <v>0</v>
      </c>
      <c r="SH371" t="s">
        <v>0</v>
      </c>
      <c r="SI371" t="s">
        <v>0</v>
      </c>
      <c r="SJ371" t="s">
        <v>0</v>
      </c>
      <c r="SK371" t="s">
        <v>0</v>
      </c>
      <c r="SL371" t="s">
        <v>0</v>
      </c>
      <c r="SM371" t="s">
        <v>0</v>
      </c>
      <c r="SN371" t="s">
        <v>0</v>
      </c>
      <c r="SO371" t="s">
        <v>0</v>
      </c>
      <c r="SP371" t="s">
        <v>0</v>
      </c>
      <c r="SQ371" t="s">
        <v>0</v>
      </c>
      <c r="SR371" t="s">
        <v>0</v>
      </c>
      <c r="SS371" t="s">
        <v>0</v>
      </c>
      <c r="ST371" t="s">
        <v>0</v>
      </c>
      <c r="SU371" t="s">
        <v>0</v>
      </c>
      <c r="SV371" t="s">
        <v>0</v>
      </c>
      <c r="SW371" t="s">
        <v>0</v>
      </c>
      <c r="SX371" t="s">
        <v>0</v>
      </c>
      <c r="SY371" t="s">
        <v>0</v>
      </c>
      <c r="SZ371" t="s">
        <v>0</v>
      </c>
      <c r="TA371" t="s">
        <v>0</v>
      </c>
      <c r="TB371" t="s">
        <v>0</v>
      </c>
      <c r="TC371" t="s">
        <v>0</v>
      </c>
      <c r="TD371" t="s">
        <v>0</v>
      </c>
      <c r="TE371" t="s">
        <v>0</v>
      </c>
      <c r="TF371" t="s">
        <v>0</v>
      </c>
      <c r="TG371" t="s">
        <v>0</v>
      </c>
      <c r="TH371" t="s">
        <v>0</v>
      </c>
      <c r="TI371" t="s">
        <v>0</v>
      </c>
      <c r="TJ371" t="s">
        <v>0</v>
      </c>
      <c r="TK371" t="s">
        <v>0</v>
      </c>
      <c r="TL371" t="s">
        <v>0</v>
      </c>
      <c r="TM371" t="s">
        <v>0</v>
      </c>
      <c r="TN371" t="s">
        <v>0</v>
      </c>
      <c r="TO371" t="s">
        <v>0</v>
      </c>
      <c r="TP371" t="s">
        <v>0</v>
      </c>
      <c r="TQ371" t="s">
        <v>0</v>
      </c>
      <c r="TR371" t="s">
        <v>0</v>
      </c>
      <c r="TS371" t="s">
        <v>0</v>
      </c>
      <c r="TT371" t="s">
        <v>0</v>
      </c>
      <c r="TU371" t="s">
        <v>0</v>
      </c>
      <c r="TV371" t="s">
        <v>0</v>
      </c>
      <c r="TW371" t="s">
        <v>0</v>
      </c>
      <c r="TX371" t="s">
        <v>0</v>
      </c>
      <c r="TY371" t="s">
        <v>0</v>
      </c>
      <c r="TZ371" t="s">
        <v>0</v>
      </c>
      <c r="UA371" t="s">
        <v>0</v>
      </c>
      <c r="UB371" t="s">
        <v>0</v>
      </c>
      <c r="UC371" t="s">
        <v>0</v>
      </c>
      <c r="UD371" t="s">
        <v>0</v>
      </c>
      <c r="UE371" t="s">
        <v>0</v>
      </c>
      <c r="UF371" t="s">
        <v>0</v>
      </c>
      <c r="UG371" t="s">
        <v>0</v>
      </c>
      <c r="UH371" t="s">
        <v>0</v>
      </c>
      <c r="UI371" t="s">
        <v>0</v>
      </c>
      <c r="UJ371" t="s">
        <v>0</v>
      </c>
      <c r="UK371" t="s">
        <v>0</v>
      </c>
      <c r="UL371" t="s">
        <v>0</v>
      </c>
      <c r="UM371" t="s">
        <v>0</v>
      </c>
      <c r="UN371" t="s">
        <v>0</v>
      </c>
      <c r="UO371" t="s">
        <v>0</v>
      </c>
      <c r="UP371" t="s">
        <v>0</v>
      </c>
      <c r="UQ371" t="s">
        <v>0</v>
      </c>
      <c r="UR371" t="s">
        <v>0</v>
      </c>
      <c r="US371" t="s">
        <v>0</v>
      </c>
      <c r="UT371" t="s">
        <v>0</v>
      </c>
      <c r="UU371" t="s">
        <v>0</v>
      </c>
      <c r="UV371" t="s">
        <v>0</v>
      </c>
      <c r="UW371" t="s">
        <v>0</v>
      </c>
      <c r="UX371" t="s">
        <v>0</v>
      </c>
      <c r="UY371" t="s">
        <v>0</v>
      </c>
      <c r="UZ371" t="s">
        <v>0</v>
      </c>
      <c r="VA371" t="s">
        <v>0</v>
      </c>
      <c r="VB371" t="s">
        <v>0</v>
      </c>
      <c r="VC371" t="s">
        <v>0</v>
      </c>
      <c r="VD371" t="s">
        <v>0</v>
      </c>
      <c r="VE371" t="s">
        <v>0</v>
      </c>
      <c r="VF371" t="s">
        <v>0</v>
      </c>
      <c r="VG371" t="s">
        <v>0</v>
      </c>
      <c r="VH371" t="s">
        <v>0</v>
      </c>
      <c r="VI371" t="s">
        <v>0</v>
      </c>
      <c r="VJ371" t="s">
        <v>0</v>
      </c>
      <c r="VK371" t="s">
        <v>0</v>
      </c>
      <c r="VL371" t="s">
        <v>0</v>
      </c>
      <c r="VM371" t="s">
        <v>0</v>
      </c>
      <c r="VN371" t="s">
        <v>0</v>
      </c>
      <c r="VO371" t="s">
        <v>0</v>
      </c>
      <c r="VP371" t="s">
        <v>0</v>
      </c>
      <c r="VQ371" t="s">
        <v>0</v>
      </c>
      <c r="VR371" t="s">
        <v>0</v>
      </c>
      <c r="VS371" t="s">
        <v>0</v>
      </c>
      <c r="VT371" t="s">
        <v>0</v>
      </c>
      <c r="VU371" t="s">
        <v>0</v>
      </c>
      <c r="VV371" t="s">
        <v>0</v>
      </c>
      <c r="VW371" t="s">
        <v>0</v>
      </c>
      <c r="VX371" t="s">
        <v>0</v>
      </c>
      <c r="VY371" t="s">
        <v>0</v>
      </c>
      <c r="VZ371" t="s">
        <v>0</v>
      </c>
      <c r="WA371" t="s">
        <v>0</v>
      </c>
      <c r="WB371" t="s">
        <v>0</v>
      </c>
      <c r="WC371" t="s">
        <v>0</v>
      </c>
      <c r="WD371" t="s">
        <v>0</v>
      </c>
      <c r="WE371" t="s">
        <v>0</v>
      </c>
      <c r="WF371" t="s">
        <v>0</v>
      </c>
      <c r="WG371" t="s">
        <v>0</v>
      </c>
      <c r="WH371" t="s">
        <v>0</v>
      </c>
      <c r="WI371" t="s">
        <v>0</v>
      </c>
      <c r="WJ371" t="s">
        <v>0</v>
      </c>
      <c r="WK371" t="s">
        <v>0</v>
      </c>
      <c r="WL371" t="s">
        <v>0</v>
      </c>
      <c r="WM371" t="s">
        <v>0</v>
      </c>
      <c r="WN371" t="s">
        <v>0</v>
      </c>
      <c r="WO371" t="s">
        <v>0</v>
      </c>
      <c r="WP371" t="s">
        <v>0</v>
      </c>
      <c r="WQ371" t="s">
        <v>0</v>
      </c>
      <c r="WR371" t="s">
        <v>0</v>
      </c>
      <c r="WS371" t="s">
        <v>0</v>
      </c>
      <c r="WT371" t="s">
        <v>0</v>
      </c>
      <c r="WU371" t="s">
        <v>0</v>
      </c>
      <c r="WV371" t="s">
        <v>0</v>
      </c>
      <c r="WW371" t="s">
        <v>0</v>
      </c>
      <c r="WX371" t="s">
        <v>0</v>
      </c>
      <c r="WY371" t="s">
        <v>0</v>
      </c>
      <c r="WZ371" t="s">
        <v>0</v>
      </c>
      <c r="XA371" t="s">
        <v>0</v>
      </c>
      <c r="XB371" t="s">
        <v>0</v>
      </c>
      <c r="XC371" t="s">
        <v>0</v>
      </c>
      <c r="XD371" t="s">
        <v>0</v>
      </c>
      <c r="XE371" t="s">
        <v>0</v>
      </c>
      <c r="XF371" t="s">
        <v>0</v>
      </c>
      <c r="XG371" t="s">
        <v>0</v>
      </c>
      <c r="XH371" t="s">
        <v>0</v>
      </c>
      <c r="XI371" t="s">
        <v>0</v>
      </c>
      <c r="XJ371" t="s">
        <v>0</v>
      </c>
      <c r="XK371" t="s">
        <v>0</v>
      </c>
      <c r="XL371" t="s">
        <v>0</v>
      </c>
      <c r="XM371" t="s">
        <v>0</v>
      </c>
      <c r="XN371" t="s">
        <v>0</v>
      </c>
      <c r="XO371" t="s">
        <v>0</v>
      </c>
      <c r="XP371" t="s">
        <v>0</v>
      </c>
      <c r="XQ371" t="s">
        <v>0</v>
      </c>
      <c r="XR371" t="s">
        <v>0</v>
      </c>
      <c r="XS371" t="s">
        <v>0</v>
      </c>
      <c r="XT371" t="s">
        <v>0</v>
      </c>
      <c r="XU371" t="s">
        <v>0</v>
      </c>
      <c r="XV371" t="s">
        <v>0</v>
      </c>
      <c r="XW371" t="s">
        <v>0</v>
      </c>
      <c r="XX371" t="s">
        <v>0</v>
      </c>
      <c r="XY371" t="s">
        <v>0</v>
      </c>
      <c r="XZ371" t="s">
        <v>0</v>
      </c>
      <c r="YA371" t="s">
        <v>0</v>
      </c>
      <c r="YB371" t="s">
        <v>0</v>
      </c>
      <c r="YC371" t="s">
        <v>0</v>
      </c>
      <c r="YD371" t="s">
        <v>0</v>
      </c>
      <c r="YE371" t="s">
        <v>0</v>
      </c>
      <c r="YF371" t="s">
        <v>0</v>
      </c>
      <c r="YG371" t="s">
        <v>0</v>
      </c>
      <c r="YH371" t="s">
        <v>0</v>
      </c>
      <c r="YI371" t="s">
        <v>0</v>
      </c>
      <c r="YJ371" t="s">
        <v>0</v>
      </c>
      <c r="YK371" t="s">
        <v>0</v>
      </c>
      <c r="YL371" t="s">
        <v>0</v>
      </c>
      <c r="YM371" t="s">
        <v>0</v>
      </c>
      <c r="YN371" t="s">
        <v>0</v>
      </c>
      <c r="YO371" t="s">
        <v>0</v>
      </c>
      <c r="YP371" t="s">
        <v>0</v>
      </c>
      <c r="YQ371" t="s">
        <v>0</v>
      </c>
      <c r="YR371" t="s">
        <v>0</v>
      </c>
      <c r="YS371" t="s">
        <v>0</v>
      </c>
      <c r="YT371" t="s">
        <v>0</v>
      </c>
      <c r="YU371" t="s">
        <v>0</v>
      </c>
      <c r="YV371" t="s">
        <v>0</v>
      </c>
      <c r="YW371" t="s">
        <v>0</v>
      </c>
      <c r="YX371" t="s">
        <v>0</v>
      </c>
      <c r="YY371" t="s">
        <v>0</v>
      </c>
      <c r="YZ371" t="s">
        <v>0</v>
      </c>
      <c r="ZA371" t="s">
        <v>0</v>
      </c>
      <c r="ZB371" t="s">
        <v>0</v>
      </c>
      <c r="ZC371" t="s">
        <v>0</v>
      </c>
      <c r="ZD371" t="s">
        <v>0</v>
      </c>
      <c r="ZE371" t="s">
        <v>0</v>
      </c>
      <c r="ZF371" t="s">
        <v>0</v>
      </c>
      <c r="ZG371" t="s">
        <v>0</v>
      </c>
      <c r="ZH371" t="s">
        <v>0</v>
      </c>
      <c r="ZI371" t="s">
        <v>0</v>
      </c>
      <c r="ZJ371" t="s">
        <v>0</v>
      </c>
      <c r="ZK371" t="s">
        <v>0</v>
      </c>
      <c r="ZL371" t="s">
        <v>0</v>
      </c>
      <c r="ZM371" t="s">
        <v>0</v>
      </c>
      <c r="ZN371" t="s">
        <v>0</v>
      </c>
      <c r="ZO371" t="s">
        <v>0</v>
      </c>
      <c r="ZP371" t="s">
        <v>0</v>
      </c>
      <c r="ZQ371" t="s">
        <v>0</v>
      </c>
      <c r="ZR371" t="s">
        <v>0</v>
      </c>
      <c r="ZS371" t="s">
        <v>0</v>
      </c>
      <c r="ZT371" t="s">
        <v>0</v>
      </c>
      <c r="ZU371" t="s">
        <v>0</v>
      </c>
      <c r="ZV371" t="s">
        <v>0</v>
      </c>
      <c r="ZW371" t="s">
        <v>0</v>
      </c>
      <c r="ZX371" t="s">
        <v>0</v>
      </c>
      <c r="ZY371" t="s">
        <v>0</v>
      </c>
      <c r="ZZ371" t="s">
        <v>0</v>
      </c>
      <c r="AAA371" t="s">
        <v>0</v>
      </c>
      <c r="AAB371" t="s">
        <v>0</v>
      </c>
      <c r="AAC371" t="s">
        <v>0</v>
      </c>
      <c r="AAD371" t="s">
        <v>0</v>
      </c>
      <c r="AAE371" t="s">
        <v>0</v>
      </c>
      <c r="AAF371" t="s">
        <v>0</v>
      </c>
      <c r="AAG371" t="s">
        <v>0</v>
      </c>
      <c r="AAH371" t="s">
        <v>0</v>
      </c>
      <c r="AAI371" t="s">
        <v>0</v>
      </c>
      <c r="AAJ371" t="s">
        <v>0</v>
      </c>
      <c r="AAK371" t="s">
        <v>0</v>
      </c>
      <c r="AAL371" t="s">
        <v>0</v>
      </c>
      <c r="AAM371" t="s">
        <v>0</v>
      </c>
      <c r="AAN371" t="s">
        <v>0</v>
      </c>
      <c r="AAO371" t="s">
        <v>0</v>
      </c>
      <c r="AAP371" t="s">
        <v>0</v>
      </c>
      <c r="AAQ371" t="s">
        <v>0</v>
      </c>
      <c r="AAR371" t="s">
        <v>0</v>
      </c>
      <c r="AAS371" t="s">
        <v>0</v>
      </c>
      <c r="AAT371" t="s">
        <v>0</v>
      </c>
      <c r="AAU371" t="s">
        <v>0</v>
      </c>
      <c r="AAV371" t="s">
        <v>0</v>
      </c>
      <c r="AAW371" t="s">
        <v>0</v>
      </c>
      <c r="AAX371" t="s">
        <v>0</v>
      </c>
      <c r="AAY371" t="s">
        <v>0</v>
      </c>
      <c r="AAZ371" t="s">
        <v>0</v>
      </c>
      <c r="ABA371" t="s">
        <v>0</v>
      </c>
      <c r="ABB371" t="s">
        <v>0</v>
      </c>
      <c r="ABC371" t="s">
        <v>0</v>
      </c>
      <c r="ABD371" t="s">
        <v>0</v>
      </c>
      <c r="ABE371" t="s">
        <v>0</v>
      </c>
      <c r="ABF371" t="s">
        <v>0</v>
      </c>
      <c r="ABG371" t="s">
        <v>0</v>
      </c>
      <c r="ABH371" t="s">
        <v>0</v>
      </c>
      <c r="ABI371" t="s">
        <v>0</v>
      </c>
      <c r="ABJ371" t="s">
        <v>0</v>
      </c>
      <c r="ABK371" t="s">
        <v>0</v>
      </c>
      <c r="ABL371" t="s">
        <v>0</v>
      </c>
      <c r="ABM371" t="s">
        <v>0</v>
      </c>
      <c r="ABN371" t="s">
        <v>0</v>
      </c>
      <c r="ABO371" t="s">
        <v>0</v>
      </c>
      <c r="ABP371" t="s">
        <v>0</v>
      </c>
      <c r="ABQ371" t="s">
        <v>0</v>
      </c>
      <c r="ABR371" t="s">
        <v>0</v>
      </c>
      <c r="ABS371" t="s">
        <v>0</v>
      </c>
      <c r="ABT371" t="s">
        <v>0</v>
      </c>
      <c r="ABU371" t="s">
        <v>0</v>
      </c>
      <c r="ABV371" t="s">
        <v>0</v>
      </c>
      <c r="ABW371" t="s">
        <v>0</v>
      </c>
      <c r="ABX371" t="s">
        <v>0</v>
      </c>
      <c r="ABY371" t="s">
        <v>0</v>
      </c>
      <c r="ABZ371" t="s">
        <v>0</v>
      </c>
      <c r="ACA371" t="s">
        <v>0</v>
      </c>
      <c r="ACB371" t="s">
        <v>0</v>
      </c>
      <c r="ACC371" t="s">
        <v>0</v>
      </c>
      <c r="ACD371" t="s">
        <v>0</v>
      </c>
      <c r="ACE371" t="s">
        <v>0</v>
      </c>
      <c r="ACF371" t="s">
        <v>0</v>
      </c>
      <c r="ACG371" t="s">
        <v>0</v>
      </c>
      <c r="ACH371" t="s">
        <v>0</v>
      </c>
      <c r="ACI371" t="s">
        <v>0</v>
      </c>
      <c r="ACJ371" t="s">
        <v>0</v>
      </c>
      <c r="ACK371" t="s">
        <v>0</v>
      </c>
      <c r="ACL371" t="s">
        <v>0</v>
      </c>
      <c r="ACM371" t="s">
        <v>0</v>
      </c>
      <c r="ACN371" t="s">
        <v>0</v>
      </c>
      <c r="ACO371" t="s">
        <v>0</v>
      </c>
      <c r="ACP371" t="s">
        <v>0</v>
      </c>
      <c r="ACQ371" t="s">
        <v>0</v>
      </c>
      <c r="ACR371" t="s">
        <v>0</v>
      </c>
      <c r="ACS371" t="s">
        <v>0</v>
      </c>
      <c r="ACT371" t="s">
        <v>0</v>
      </c>
      <c r="ACU371" t="s">
        <v>0</v>
      </c>
      <c r="ACV371" t="s">
        <v>0</v>
      </c>
      <c r="ACW371" t="s">
        <v>0</v>
      </c>
      <c r="ACX371" t="s">
        <v>0</v>
      </c>
      <c r="ACY371" t="s">
        <v>0</v>
      </c>
      <c r="ACZ371" t="s">
        <v>0</v>
      </c>
      <c r="ADA371" t="s">
        <v>0</v>
      </c>
      <c r="ADB371" t="s">
        <v>0</v>
      </c>
      <c r="ADC371" t="s">
        <v>0</v>
      </c>
      <c r="ADD371" t="s">
        <v>0</v>
      </c>
      <c r="ADE371" t="s">
        <v>0</v>
      </c>
      <c r="ADF371" t="s">
        <v>0</v>
      </c>
      <c r="ADG371" t="s">
        <v>0</v>
      </c>
      <c r="ADH371" t="s">
        <v>0</v>
      </c>
      <c r="ADI371" t="s">
        <v>0</v>
      </c>
      <c r="ADJ371" t="s">
        <v>0</v>
      </c>
      <c r="ADK371" t="s">
        <v>0</v>
      </c>
      <c r="ADL371" t="s">
        <v>0</v>
      </c>
      <c r="ADM371" t="s">
        <v>0</v>
      </c>
      <c r="ADN371" t="s">
        <v>0</v>
      </c>
      <c r="ADO371" t="s">
        <v>0</v>
      </c>
      <c r="ADP371" t="s">
        <v>0</v>
      </c>
      <c r="ADQ371" t="s">
        <v>0</v>
      </c>
      <c r="ADR371" t="s">
        <v>0</v>
      </c>
      <c r="ADS371" t="s">
        <v>0</v>
      </c>
      <c r="ADT371" t="s">
        <v>0</v>
      </c>
      <c r="ADU371" t="s">
        <v>0</v>
      </c>
      <c r="ADV371" t="s">
        <v>0</v>
      </c>
      <c r="ADW371" t="s">
        <v>0</v>
      </c>
      <c r="ADX371" t="s">
        <v>0</v>
      </c>
      <c r="ADY371" t="s">
        <v>0</v>
      </c>
      <c r="ADZ371" t="s">
        <v>0</v>
      </c>
      <c r="AEA371" t="s">
        <v>0</v>
      </c>
      <c r="AEB371" t="s">
        <v>0</v>
      </c>
      <c r="AEC371" t="s">
        <v>0</v>
      </c>
      <c r="AED371" t="s">
        <v>0</v>
      </c>
      <c r="AEE371" t="s">
        <v>0</v>
      </c>
      <c r="AEF371" t="s">
        <v>0</v>
      </c>
      <c r="AEG371" t="s">
        <v>0</v>
      </c>
      <c r="AEH371" t="s">
        <v>0</v>
      </c>
      <c r="AEI371" t="s">
        <v>0</v>
      </c>
      <c r="AEJ371" t="s">
        <v>0</v>
      </c>
      <c r="AEK371" t="s">
        <v>0</v>
      </c>
      <c r="AEL371" t="s">
        <v>0</v>
      </c>
      <c r="AEM371" t="s">
        <v>0</v>
      </c>
      <c r="AEN371" t="s">
        <v>0</v>
      </c>
      <c r="AEO371" t="s">
        <v>0</v>
      </c>
      <c r="AEP371" t="s">
        <v>0</v>
      </c>
      <c r="AEQ371" t="s">
        <v>0</v>
      </c>
      <c r="AER371" t="s">
        <v>0</v>
      </c>
      <c r="AES371" t="s">
        <v>0</v>
      </c>
      <c r="AET371" t="s">
        <v>0</v>
      </c>
      <c r="AEU371" t="s">
        <v>0</v>
      </c>
      <c r="AEV371" t="s">
        <v>0</v>
      </c>
      <c r="AEW371" t="s">
        <v>0</v>
      </c>
      <c r="AEX371" t="s">
        <v>0</v>
      </c>
      <c r="AEY371" t="s">
        <v>0</v>
      </c>
      <c r="AEZ371" t="s">
        <v>0</v>
      </c>
      <c r="AFA371" t="s">
        <v>0</v>
      </c>
      <c r="AFB371" t="s">
        <v>0</v>
      </c>
      <c r="AFC371" t="s">
        <v>0</v>
      </c>
      <c r="AFD371" t="s">
        <v>0</v>
      </c>
      <c r="AFE371" t="s">
        <v>0</v>
      </c>
      <c r="AFF371" t="s">
        <v>0</v>
      </c>
      <c r="AFG371" t="s">
        <v>0</v>
      </c>
      <c r="AFH371" t="s">
        <v>0</v>
      </c>
      <c r="AFI371" t="s">
        <v>0</v>
      </c>
      <c r="AFJ371" t="s">
        <v>0</v>
      </c>
      <c r="AFK371" t="s">
        <v>0</v>
      </c>
      <c r="AFL371" t="s">
        <v>0</v>
      </c>
      <c r="AFM371" t="s">
        <v>0</v>
      </c>
      <c r="AFN371" t="s">
        <v>0</v>
      </c>
      <c r="AFO371" t="s">
        <v>0</v>
      </c>
      <c r="AFP371" t="s">
        <v>0</v>
      </c>
      <c r="AFQ371" t="s">
        <v>0</v>
      </c>
      <c r="AFR371" t="s">
        <v>0</v>
      </c>
      <c r="AFS371" t="s">
        <v>0</v>
      </c>
      <c r="AFT371" t="s">
        <v>0</v>
      </c>
      <c r="AFU371" t="s">
        <v>0</v>
      </c>
      <c r="AFV371" t="s">
        <v>0</v>
      </c>
      <c r="AFW371" t="s">
        <v>0</v>
      </c>
      <c r="AFX371" t="s">
        <v>0</v>
      </c>
      <c r="AFY371" t="s">
        <v>0</v>
      </c>
      <c r="AFZ371" t="s">
        <v>0</v>
      </c>
      <c r="AGA371" t="s">
        <v>0</v>
      </c>
      <c r="AGB371" t="s">
        <v>0</v>
      </c>
      <c r="AGC371" t="s">
        <v>0</v>
      </c>
      <c r="AGD371" t="s">
        <v>0</v>
      </c>
      <c r="AGE371" t="s">
        <v>0</v>
      </c>
      <c r="AGF371" t="s">
        <v>0</v>
      </c>
      <c r="AGG371" t="s">
        <v>0</v>
      </c>
      <c r="AGH371" t="s">
        <v>0</v>
      </c>
      <c r="AGI371" t="s">
        <v>0</v>
      </c>
      <c r="AGJ371" t="s">
        <v>0</v>
      </c>
      <c r="AGK371" t="s">
        <v>0</v>
      </c>
      <c r="AGL371" t="s">
        <v>0</v>
      </c>
      <c r="AGM371" t="s">
        <v>0</v>
      </c>
      <c r="AGN371" t="s">
        <v>0</v>
      </c>
      <c r="AGO371" t="s">
        <v>0</v>
      </c>
      <c r="AGP371" t="s">
        <v>0</v>
      </c>
      <c r="AGQ371" t="s">
        <v>0</v>
      </c>
      <c r="AGR371" t="s">
        <v>0</v>
      </c>
      <c r="AGS371" t="s">
        <v>0</v>
      </c>
      <c r="AGT371" t="s">
        <v>0</v>
      </c>
      <c r="AGU371" t="s">
        <v>0</v>
      </c>
      <c r="AGV371" t="s">
        <v>0</v>
      </c>
      <c r="AGW371" t="s">
        <v>0</v>
      </c>
      <c r="AGX371" t="s">
        <v>0</v>
      </c>
      <c r="AGY371" t="s">
        <v>0</v>
      </c>
      <c r="AGZ371" t="s">
        <v>0</v>
      </c>
      <c r="AHA371" t="s">
        <v>0</v>
      </c>
      <c r="AHB371" t="s">
        <v>0</v>
      </c>
      <c r="AHC371" t="s">
        <v>0</v>
      </c>
      <c r="AHD371" t="s">
        <v>0</v>
      </c>
      <c r="AHE371" t="s">
        <v>0</v>
      </c>
      <c r="AHF371" t="s">
        <v>0</v>
      </c>
      <c r="AHG371" t="s">
        <v>0</v>
      </c>
      <c r="AHH371" t="s">
        <v>0</v>
      </c>
      <c r="AHI371" t="s">
        <v>0</v>
      </c>
      <c r="AHJ371" t="s">
        <v>0</v>
      </c>
      <c r="AHK371" t="s">
        <v>0</v>
      </c>
      <c r="AHL371" t="s">
        <v>0</v>
      </c>
      <c r="AHM371" t="s">
        <v>0</v>
      </c>
      <c r="AHN371" t="s">
        <v>0</v>
      </c>
      <c r="AHO371" t="s">
        <v>0</v>
      </c>
      <c r="AHP371" t="s">
        <v>0</v>
      </c>
      <c r="AHQ371" t="s">
        <v>0</v>
      </c>
      <c r="AHR371" t="s">
        <v>0</v>
      </c>
      <c r="AHS371" t="s">
        <v>0</v>
      </c>
      <c r="AHT371" t="s">
        <v>0</v>
      </c>
      <c r="AHU371" t="s">
        <v>0</v>
      </c>
      <c r="AHV371" t="s">
        <v>0</v>
      </c>
      <c r="AHW371" t="s">
        <v>0</v>
      </c>
      <c r="AHX371" t="s">
        <v>0</v>
      </c>
      <c r="AHY371" t="s">
        <v>0</v>
      </c>
      <c r="AHZ371" t="s">
        <v>0</v>
      </c>
      <c r="AIA371" t="s">
        <v>0</v>
      </c>
      <c r="AIB371" t="s">
        <v>0</v>
      </c>
      <c r="AIC371" t="s">
        <v>0</v>
      </c>
      <c r="AID371" t="s">
        <v>0</v>
      </c>
      <c r="AIE371" t="s">
        <v>0</v>
      </c>
      <c r="AIF371" t="s">
        <v>0</v>
      </c>
      <c r="AIG371" t="s">
        <v>0</v>
      </c>
      <c r="AIH371" t="s">
        <v>0</v>
      </c>
      <c r="AII371" t="s">
        <v>0</v>
      </c>
      <c r="AIJ371" t="s">
        <v>0</v>
      </c>
      <c r="AIK371" t="s">
        <v>0</v>
      </c>
      <c r="AIL371" t="s">
        <v>0</v>
      </c>
      <c r="AIM371" t="s">
        <v>0</v>
      </c>
      <c r="AIN371" t="s">
        <v>0</v>
      </c>
      <c r="AIO371" t="s">
        <v>0</v>
      </c>
      <c r="AIP371" t="s">
        <v>0</v>
      </c>
      <c r="AIQ371" t="s">
        <v>0</v>
      </c>
      <c r="AIR371" t="s">
        <v>0</v>
      </c>
      <c r="AIS371" t="s">
        <v>0</v>
      </c>
      <c r="AIT371" t="s">
        <v>0</v>
      </c>
      <c r="AIU371" t="s">
        <v>0</v>
      </c>
      <c r="AIV371" t="s">
        <v>0</v>
      </c>
      <c r="AIW371" t="s">
        <v>0</v>
      </c>
      <c r="AIX371" t="s">
        <v>0</v>
      </c>
      <c r="AIY371" t="s">
        <v>0</v>
      </c>
      <c r="AIZ371" t="s">
        <v>0</v>
      </c>
      <c r="AJA371" t="s">
        <v>0</v>
      </c>
      <c r="AJB371" t="s">
        <v>0</v>
      </c>
      <c r="AJC371" t="s">
        <v>0</v>
      </c>
      <c r="AJD371" t="s">
        <v>0</v>
      </c>
      <c r="AJE371" t="s">
        <v>0</v>
      </c>
      <c r="AJF371" t="s">
        <v>0</v>
      </c>
      <c r="AJG371" t="s">
        <v>0</v>
      </c>
      <c r="AJH371" t="s">
        <v>0</v>
      </c>
      <c r="AJI371" t="s">
        <v>0</v>
      </c>
      <c r="AJJ371" t="s">
        <v>0</v>
      </c>
      <c r="AJK371" t="s">
        <v>0</v>
      </c>
      <c r="AJL371" t="s">
        <v>0</v>
      </c>
      <c r="AJM371" t="s">
        <v>0</v>
      </c>
      <c r="AJN371" t="s">
        <v>0</v>
      </c>
      <c r="AJO371" t="s">
        <v>0</v>
      </c>
      <c r="AJP371" t="s">
        <v>0</v>
      </c>
      <c r="AJQ371" t="s">
        <v>0</v>
      </c>
      <c r="AJR371" t="s">
        <v>0</v>
      </c>
      <c r="AJS371" t="s">
        <v>0</v>
      </c>
      <c r="AJT371" t="s">
        <v>0</v>
      </c>
      <c r="AJU371" t="s">
        <v>0</v>
      </c>
      <c r="AJV371" t="s">
        <v>0</v>
      </c>
      <c r="AJW371" t="s">
        <v>0</v>
      </c>
      <c r="AJX371" t="s">
        <v>0</v>
      </c>
      <c r="AJY371" t="s">
        <v>0</v>
      </c>
      <c r="AJZ371" t="s">
        <v>0</v>
      </c>
      <c r="AKA371" t="s">
        <v>0</v>
      </c>
      <c r="AKB371" t="s">
        <v>0</v>
      </c>
      <c r="AKC371" t="s">
        <v>0</v>
      </c>
      <c r="AKD371" t="s">
        <v>0</v>
      </c>
      <c r="AKE371" t="s">
        <v>0</v>
      </c>
      <c r="AKF371" t="s">
        <v>0</v>
      </c>
      <c r="AKG371" t="s">
        <v>0</v>
      </c>
      <c r="AKH371" t="s">
        <v>0</v>
      </c>
      <c r="AKI371" t="s">
        <v>0</v>
      </c>
      <c r="AKJ371" t="s">
        <v>0</v>
      </c>
      <c r="AKK371" t="s">
        <v>0</v>
      </c>
      <c r="AKL371" t="s">
        <v>0</v>
      </c>
      <c r="AKM371" t="s">
        <v>0</v>
      </c>
      <c r="AKN371" t="s">
        <v>0</v>
      </c>
      <c r="AKO371" t="s">
        <v>0</v>
      </c>
      <c r="AKP371" t="s">
        <v>0</v>
      </c>
      <c r="AKQ371" t="s">
        <v>0</v>
      </c>
      <c r="AKR371" t="s">
        <v>0</v>
      </c>
      <c r="AKS371" t="s">
        <v>0</v>
      </c>
      <c r="AKT371" t="s">
        <v>0</v>
      </c>
      <c r="AKU371" t="s">
        <v>0</v>
      </c>
      <c r="AKV371" t="s">
        <v>0</v>
      </c>
      <c r="AKW371" t="s">
        <v>0</v>
      </c>
      <c r="AKX371" t="s">
        <v>0</v>
      </c>
      <c r="AKY371" t="s">
        <v>0</v>
      </c>
      <c r="AKZ371" t="s">
        <v>0</v>
      </c>
      <c r="ALA371" t="s">
        <v>0</v>
      </c>
      <c r="ALB371" t="s">
        <v>0</v>
      </c>
      <c r="ALC371" t="s">
        <v>0</v>
      </c>
      <c r="ALD371" t="s">
        <v>0</v>
      </c>
      <c r="ALE371" t="s">
        <v>0</v>
      </c>
      <c r="ALF371" t="s">
        <v>0</v>
      </c>
      <c r="ALG371" t="s">
        <v>0</v>
      </c>
      <c r="ALH371" t="s">
        <v>0</v>
      </c>
      <c r="ALI371" t="s">
        <v>0</v>
      </c>
      <c r="ALJ371" t="s">
        <v>0</v>
      </c>
      <c r="ALK371" t="s">
        <v>0</v>
      </c>
      <c r="ALL371" t="s">
        <v>0</v>
      </c>
      <c r="ALM371" t="s">
        <v>0</v>
      </c>
      <c r="ALN371" t="s">
        <v>0</v>
      </c>
      <c r="ALO371" t="s">
        <v>0</v>
      </c>
      <c r="ALP371" t="s">
        <v>0</v>
      </c>
      <c r="ALQ371" t="s">
        <v>0</v>
      </c>
      <c r="ALR371" t="s">
        <v>0</v>
      </c>
      <c r="ALS371" t="s">
        <v>0</v>
      </c>
      <c r="ALT371" t="s">
        <v>0</v>
      </c>
      <c r="ALU371" t="s">
        <v>0</v>
      </c>
      <c r="ALV371" t="s">
        <v>0</v>
      </c>
      <c r="ALW371" t="s">
        <v>0</v>
      </c>
      <c r="ALX371" t="s">
        <v>0</v>
      </c>
      <c r="ALY371" t="s">
        <v>0</v>
      </c>
      <c r="ALZ371" t="s">
        <v>0</v>
      </c>
      <c r="AMA371" t="s">
        <v>0</v>
      </c>
      <c r="AMB371" t="s">
        <v>0</v>
      </c>
      <c r="AMC371" t="s">
        <v>0</v>
      </c>
      <c r="AMD371" t="s">
        <v>0</v>
      </c>
      <c r="AME371" t="s">
        <v>0</v>
      </c>
      <c r="AMF371" t="s">
        <v>0</v>
      </c>
      <c r="AMG371" t="s">
        <v>0</v>
      </c>
      <c r="AMH371" t="s">
        <v>0</v>
      </c>
      <c r="AMI371" t="s">
        <v>0</v>
      </c>
      <c r="AMJ371" t="s">
        <v>0</v>
      </c>
      <c r="AMK371" t="s">
        <v>0</v>
      </c>
      <c r="AML371" t="s">
        <v>0</v>
      </c>
      <c r="AMM371" t="s">
        <v>0</v>
      </c>
      <c r="AMN371" t="s">
        <v>0</v>
      </c>
      <c r="AMO371" t="s">
        <v>0</v>
      </c>
      <c r="AMP371" t="s">
        <v>0</v>
      </c>
      <c r="AMQ371" t="s">
        <v>0</v>
      </c>
      <c r="AMR371" t="s">
        <v>0</v>
      </c>
      <c r="AMS371" t="s">
        <v>0</v>
      </c>
      <c r="AMT371" t="s">
        <v>0</v>
      </c>
      <c r="AMU371" t="s">
        <v>0</v>
      </c>
      <c r="AMV371" t="s">
        <v>0</v>
      </c>
      <c r="AMW371" t="s">
        <v>0</v>
      </c>
      <c r="AMX371" t="s">
        <v>0</v>
      </c>
      <c r="AMY371" t="s">
        <v>0</v>
      </c>
      <c r="AMZ371" t="s">
        <v>0</v>
      </c>
      <c r="ANA371" t="s">
        <v>0</v>
      </c>
      <c r="ANB371" t="s">
        <v>0</v>
      </c>
      <c r="ANC371" t="s">
        <v>0</v>
      </c>
      <c r="AND371" t="s">
        <v>0</v>
      </c>
      <c r="ANE371" t="s">
        <v>0</v>
      </c>
      <c r="ANF371" t="s">
        <v>0</v>
      </c>
      <c r="ANG371" t="s">
        <v>0</v>
      </c>
      <c r="ANH371" t="s">
        <v>0</v>
      </c>
      <c r="ANI371" t="s">
        <v>0</v>
      </c>
      <c r="ANJ371" t="s">
        <v>0</v>
      </c>
      <c r="ANK371" t="s">
        <v>0</v>
      </c>
      <c r="ANL371" t="s">
        <v>0</v>
      </c>
      <c r="ANM371" t="s">
        <v>0</v>
      </c>
      <c r="ANN371" t="s">
        <v>0</v>
      </c>
      <c r="ANO371" t="s">
        <v>0</v>
      </c>
      <c r="ANP371" t="s">
        <v>0</v>
      </c>
      <c r="ANQ371" t="s">
        <v>0</v>
      </c>
      <c r="ANR371" t="s">
        <v>0</v>
      </c>
      <c r="ANS371" t="s">
        <v>0</v>
      </c>
      <c r="ANT371" t="s">
        <v>0</v>
      </c>
      <c r="ANU371" t="s">
        <v>0</v>
      </c>
      <c r="ANV371" t="s">
        <v>0</v>
      </c>
      <c r="ANW371" t="s">
        <v>0</v>
      </c>
      <c r="ANX371" t="s">
        <v>0</v>
      </c>
      <c r="ANY371" t="s">
        <v>0</v>
      </c>
      <c r="ANZ371" t="s">
        <v>0</v>
      </c>
      <c r="AOA371" t="s">
        <v>0</v>
      </c>
      <c r="AOB371" t="s">
        <v>0</v>
      </c>
      <c r="AOC371" t="s">
        <v>0</v>
      </c>
      <c r="AOD371" t="s">
        <v>0</v>
      </c>
      <c r="AOE371" t="s">
        <v>0</v>
      </c>
      <c r="AOF371" t="s">
        <v>0</v>
      </c>
      <c r="AOG371" t="s">
        <v>0</v>
      </c>
      <c r="AOH371" t="s">
        <v>0</v>
      </c>
      <c r="AOI371" t="s">
        <v>0</v>
      </c>
      <c r="AOJ371" t="s">
        <v>0</v>
      </c>
      <c r="AOK371" t="s">
        <v>0</v>
      </c>
      <c r="AOL371" t="s">
        <v>0</v>
      </c>
      <c r="AOM371" t="s">
        <v>0</v>
      </c>
      <c r="AON371" t="s">
        <v>0</v>
      </c>
      <c r="AOO371" t="s">
        <v>0</v>
      </c>
      <c r="AOP371" t="s">
        <v>0</v>
      </c>
      <c r="AOQ371" t="s">
        <v>0</v>
      </c>
      <c r="AOR371" t="s">
        <v>0</v>
      </c>
      <c r="AOS371" t="s">
        <v>0</v>
      </c>
      <c r="AOT371" t="s">
        <v>0</v>
      </c>
      <c r="AOU371" t="s">
        <v>0</v>
      </c>
      <c r="AOV371" t="s">
        <v>0</v>
      </c>
      <c r="AOW371" t="s">
        <v>0</v>
      </c>
      <c r="AOX371" t="s">
        <v>0</v>
      </c>
      <c r="AOY371" t="s">
        <v>0</v>
      </c>
      <c r="AOZ371" t="s">
        <v>0</v>
      </c>
      <c r="APA371" t="s">
        <v>0</v>
      </c>
      <c r="APB371" t="s">
        <v>0</v>
      </c>
      <c r="APC371" t="s">
        <v>0</v>
      </c>
      <c r="APD371" t="s">
        <v>0</v>
      </c>
      <c r="APE371" t="s">
        <v>0</v>
      </c>
      <c r="APF371" t="s">
        <v>0</v>
      </c>
      <c r="APG371" t="s">
        <v>0</v>
      </c>
      <c r="APH371" t="s">
        <v>0</v>
      </c>
      <c r="API371" t="s">
        <v>0</v>
      </c>
      <c r="APJ371" t="s">
        <v>0</v>
      </c>
      <c r="APK371" t="s">
        <v>0</v>
      </c>
      <c r="APL371" t="s">
        <v>0</v>
      </c>
      <c r="APM371" t="s">
        <v>0</v>
      </c>
      <c r="APN371" t="s">
        <v>0</v>
      </c>
      <c r="APO371" t="s">
        <v>0</v>
      </c>
      <c r="APP371" t="s">
        <v>0</v>
      </c>
      <c r="APQ371" t="s">
        <v>0</v>
      </c>
      <c r="APR371" t="s">
        <v>0</v>
      </c>
      <c r="APS371" t="s">
        <v>0</v>
      </c>
      <c r="APT371" t="s">
        <v>0</v>
      </c>
      <c r="APU371" t="s">
        <v>0</v>
      </c>
      <c r="APV371" t="s">
        <v>0</v>
      </c>
      <c r="APW371" t="s">
        <v>0</v>
      </c>
      <c r="APX371" t="s">
        <v>0</v>
      </c>
      <c r="APY371" t="s">
        <v>0</v>
      </c>
      <c r="APZ371" t="s">
        <v>0</v>
      </c>
      <c r="AQA371" t="s">
        <v>0</v>
      </c>
      <c r="AQB371" t="s">
        <v>0</v>
      </c>
      <c r="AQC371" t="s">
        <v>0</v>
      </c>
      <c r="AQD371" t="s">
        <v>0</v>
      </c>
      <c r="AQE371" t="s">
        <v>0</v>
      </c>
      <c r="AQF371" t="s">
        <v>0</v>
      </c>
      <c r="AQG371" t="s">
        <v>0</v>
      </c>
      <c r="AQH371" t="s">
        <v>0</v>
      </c>
      <c r="AQI371" t="s">
        <v>0</v>
      </c>
      <c r="AQJ371" t="s">
        <v>0</v>
      </c>
      <c r="AQK371" t="s">
        <v>0</v>
      </c>
      <c r="AQL371" t="s">
        <v>0</v>
      </c>
      <c r="AQM371" t="s">
        <v>0</v>
      </c>
      <c r="AQN371" t="s">
        <v>0</v>
      </c>
      <c r="AQO371" t="s">
        <v>0</v>
      </c>
      <c r="AQP371" t="s">
        <v>0</v>
      </c>
      <c r="AQQ371" t="s">
        <v>0</v>
      </c>
      <c r="AQR371" t="s">
        <v>0</v>
      </c>
      <c r="AQS371" t="s">
        <v>0</v>
      </c>
      <c r="AQT371" t="s">
        <v>0</v>
      </c>
      <c r="AQU371" t="s">
        <v>0</v>
      </c>
      <c r="AQV371" t="s">
        <v>0</v>
      </c>
      <c r="AQW371" t="s">
        <v>0</v>
      </c>
      <c r="AQX371" t="s">
        <v>0</v>
      </c>
      <c r="AQY371" t="s">
        <v>0</v>
      </c>
      <c r="AQZ371" t="s">
        <v>0</v>
      </c>
      <c r="ARA371" t="s">
        <v>0</v>
      </c>
      <c r="ARB371" t="s">
        <v>0</v>
      </c>
      <c r="ARC371" t="s">
        <v>0</v>
      </c>
      <c r="ARD371" t="s">
        <v>0</v>
      </c>
      <c r="ARE371" t="s">
        <v>0</v>
      </c>
      <c r="ARF371" t="s">
        <v>0</v>
      </c>
      <c r="ARG371" t="s">
        <v>0</v>
      </c>
      <c r="ARH371" t="s">
        <v>0</v>
      </c>
      <c r="ARI371" t="s">
        <v>0</v>
      </c>
      <c r="ARJ371" t="s">
        <v>0</v>
      </c>
      <c r="ARK371" t="s">
        <v>0</v>
      </c>
      <c r="ARL371" t="s">
        <v>0</v>
      </c>
      <c r="ARM371" t="s">
        <v>0</v>
      </c>
      <c r="ARN371" t="s">
        <v>0</v>
      </c>
      <c r="ARO371" t="s">
        <v>0</v>
      </c>
      <c r="ARP371" t="s">
        <v>0</v>
      </c>
      <c r="ARQ371" t="s">
        <v>0</v>
      </c>
      <c r="ARR371" t="s">
        <v>0</v>
      </c>
      <c r="ARS371" t="s">
        <v>0</v>
      </c>
      <c r="ART371" t="s">
        <v>0</v>
      </c>
      <c r="ARU371" t="s">
        <v>0</v>
      </c>
      <c r="ARV371" t="s">
        <v>0</v>
      </c>
      <c r="ARW371" t="s">
        <v>0</v>
      </c>
      <c r="ARX371" t="s">
        <v>0</v>
      </c>
      <c r="ARY371" t="s">
        <v>0</v>
      </c>
      <c r="ARZ371" t="s">
        <v>0</v>
      </c>
      <c r="ASA371" t="s">
        <v>0</v>
      </c>
      <c r="ASB371" t="s">
        <v>0</v>
      </c>
      <c r="ASC371" t="s">
        <v>0</v>
      </c>
      <c r="ASD371" t="s">
        <v>0</v>
      </c>
      <c r="ASE371" t="s">
        <v>0</v>
      </c>
      <c r="ASF371" t="s">
        <v>0</v>
      </c>
      <c r="ASG371" t="s">
        <v>0</v>
      </c>
      <c r="ASH371" t="s">
        <v>0</v>
      </c>
      <c r="ASI371" t="s">
        <v>0</v>
      </c>
      <c r="ASJ371" t="s">
        <v>0</v>
      </c>
      <c r="ASK371" t="s">
        <v>0</v>
      </c>
      <c r="ASL371" t="s">
        <v>0</v>
      </c>
      <c r="ASM371" t="s">
        <v>0</v>
      </c>
      <c r="ASN371" t="s">
        <v>0</v>
      </c>
      <c r="ASO371" t="s">
        <v>0</v>
      </c>
      <c r="ASP371" t="s">
        <v>0</v>
      </c>
      <c r="ASQ371" t="s">
        <v>0</v>
      </c>
      <c r="ASR371" t="s">
        <v>0</v>
      </c>
      <c r="ASS371" t="s">
        <v>0</v>
      </c>
      <c r="AST371" t="s">
        <v>0</v>
      </c>
      <c r="ASU371" t="s">
        <v>0</v>
      </c>
      <c r="ASV371" t="s">
        <v>0</v>
      </c>
      <c r="ASW371" t="s">
        <v>0</v>
      </c>
      <c r="ASX371" t="s">
        <v>0</v>
      </c>
      <c r="ASY371" t="s">
        <v>0</v>
      </c>
      <c r="ASZ371" t="s">
        <v>0</v>
      </c>
      <c r="ATA371" t="s">
        <v>0</v>
      </c>
      <c r="ATB371" t="s">
        <v>0</v>
      </c>
      <c r="ATC371" t="s">
        <v>0</v>
      </c>
      <c r="ATD371" t="s">
        <v>0</v>
      </c>
      <c r="ATE371" t="s">
        <v>0</v>
      </c>
      <c r="ATF371" t="s">
        <v>0</v>
      </c>
      <c r="ATG371" t="s">
        <v>0</v>
      </c>
      <c r="ATH371" t="s">
        <v>0</v>
      </c>
      <c r="ATI371" t="s">
        <v>0</v>
      </c>
      <c r="ATJ371" t="s">
        <v>0</v>
      </c>
      <c r="ATK371" t="s">
        <v>0</v>
      </c>
      <c r="ATL371" t="s">
        <v>0</v>
      </c>
      <c r="ATM371" t="s">
        <v>0</v>
      </c>
      <c r="ATN371" t="s">
        <v>0</v>
      </c>
      <c r="ATO371" t="s">
        <v>0</v>
      </c>
      <c r="ATP371" t="s">
        <v>0</v>
      </c>
      <c r="ATQ371" t="s">
        <v>0</v>
      </c>
      <c r="ATR371" t="s">
        <v>0</v>
      </c>
      <c r="ATS371" t="s">
        <v>0</v>
      </c>
      <c r="ATT371" t="s">
        <v>0</v>
      </c>
      <c r="ATU371" t="s">
        <v>0</v>
      </c>
      <c r="ATV371" t="s">
        <v>0</v>
      </c>
      <c r="ATW371" t="s">
        <v>0</v>
      </c>
      <c r="ATX371" t="s">
        <v>0</v>
      </c>
      <c r="ATY371" t="s">
        <v>0</v>
      </c>
      <c r="ATZ371" t="s">
        <v>0</v>
      </c>
      <c r="AUA371" t="s">
        <v>0</v>
      </c>
      <c r="AUB371" t="s">
        <v>0</v>
      </c>
      <c r="AUC371" t="s">
        <v>0</v>
      </c>
      <c r="AUD371" t="s">
        <v>0</v>
      </c>
      <c r="AUE371" t="s">
        <v>0</v>
      </c>
      <c r="AUF371" t="s">
        <v>0</v>
      </c>
      <c r="AUG371" t="s">
        <v>0</v>
      </c>
      <c r="AUH371" t="s">
        <v>0</v>
      </c>
      <c r="AUI371" t="s">
        <v>0</v>
      </c>
      <c r="AUJ371" t="s">
        <v>0</v>
      </c>
      <c r="AUK371" t="s">
        <v>0</v>
      </c>
      <c r="AUL371" t="s">
        <v>0</v>
      </c>
      <c r="AUM371" t="s">
        <v>0</v>
      </c>
      <c r="AUN371" t="s">
        <v>0</v>
      </c>
      <c r="AUO371" t="s">
        <v>0</v>
      </c>
      <c r="AUP371" t="s">
        <v>0</v>
      </c>
      <c r="AUQ371" t="s">
        <v>0</v>
      </c>
      <c r="AUR371" t="s">
        <v>0</v>
      </c>
      <c r="AUS371" t="s">
        <v>0</v>
      </c>
      <c r="AUT371" t="s">
        <v>0</v>
      </c>
      <c r="AUU371" t="s">
        <v>0</v>
      </c>
      <c r="AUV371" t="s">
        <v>0</v>
      </c>
      <c r="AUW371" t="s">
        <v>0</v>
      </c>
      <c r="AUX371" t="s">
        <v>0</v>
      </c>
      <c r="AUY371" t="s">
        <v>0</v>
      </c>
      <c r="AUZ371" t="s">
        <v>0</v>
      </c>
      <c r="AVA371" t="s">
        <v>0</v>
      </c>
      <c r="AVB371" t="s">
        <v>0</v>
      </c>
      <c r="AVC371" t="s">
        <v>0</v>
      </c>
      <c r="AVD371" t="s">
        <v>0</v>
      </c>
      <c r="AVE371" t="s">
        <v>0</v>
      </c>
      <c r="AVF371" t="s">
        <v>0</v>
      </c>
      <c r="AVG371" t="s">
        <v>0</v>
      </c>
      <c r="AVH371" t="s">
        <v>0</v>
      </c>
      <c r="AVI371" t="s">
        <v>0</v>
      </c>
      <c r="AVJ371" t="s">
        <v>0</v>
      </c>
      <c r="AVK371" t="s">
        <v>0</v>
      </c>
      <c r="AVL371" t="s">
        <v>0</v>
      </c>
      <c r="AVM371" t="s">
        <v>0</v>
      </c>
      <c r="AVN371" t="s">
        <v>0</v>
      </c>
      <c r="AVO371" t="s">
        <v>0</v>
      </c>
      <c r="AVP371" t="s">
        <v>0</v>
      </c>
      <c r="AVQ371" t="s">
        <v>0</v>
      </c>
      <c r="AVR371" t="s">
        <v>0</v>
      </c>
      <c r="AVS371" t="s">
        <v>0</v>
      </c>
      <c r="AVT371" t="s">
        <v>0</v>
      </c>
      <c r="AVU371" t="s">
        <v>0</v>
      </c>
      <c r="AVV371" t="s">
        <v>0</v>
      </c>
      <c r="AVW371" t="s">
        <v>0</v>
      </c>
      <c r="AVX371" t="s">
        <v>0</v>
      </c>
      <c r="AVY371" t="s">
        <v>0</v>
      </c>
      <c r="AVZ371" t="s">
        <v>0</v>
      </c>
      <c r="AWA371" t="s">
        <v>0</v>
      </c>
      <c r="AWB371" t="s">
        <v>0</v>
      </c>
      <c r="AWC371" t="s">
        <v>0</v>
      </c>
      <c r="AWD371" t="s">
        <v>0</v>
      </c>
      <c r="AWE371" t="s">
        <v>0</v>
      </c>
      <c r="AWF371" t="s">
        <v>0</v>
      </c>
      <c r="AWG371" t="s">
        <v>0</v>
      </c>
      <c r="AWH371" t="s">
        <v>0</v>
      </c>
      <c r="AWI371" t="s">
        <v>0</v>
      </c>
      <c r="AWJ371" t="s">
        <v>0</v>
      </c>
      <c r="AWK371" t="s">
        <v>0</v>
      </c>
      <c r="AWL371" t="s">
        <v>0</v>
      </c>
      <c r="AWM371" t="s">
        <v>0</v>
      </c>
      <c r="AWN371" t="s">
        <v>0</v>
      </c>
      <c r="AWO371" t="s">
        <v>0</v>
      </c>
      <c r="AWP371" t="s">
        <v>0</v>
      </c>
      <c r="AWQ371" t="s">
        <v>0</v>
      </c>
      <c r="AWR371" t="s">
        <v>0</v>
      </c>
      <c r="AWS371" t="s">
        <v>0</v>
      </c>
      <c r="AWT371" t="s">
        <v>0</v>
      </c>
      <c r="AWU371" t="s">
        <v>0</v>
      </c>
      <c r="AWV371" t="s">
        <v>0</v>
      </c>
      <c r="AWW371" t="s">
        <v>0</v>
      </c>
      <c r="AWX371" t="s">
        <v>0</v>
      </c>
      <c r="AWY371" t="s">
        <v>0</v>
      </c>
      <c r="AWZ371" t="s">
        <v>0</v>
      </c>
      <c r="AXA371" t="s">
        <v>0</v>
      </c>
      <c r="AXB371" t="s">
        <v>0</v>
      </c>
      <c r="AXC371" t="s">
        <v>0</v>
      </c>
      <c r="AXD371" t="s">
        <v>0</v>
      </c>
      <c r="AXE371" t="s">
        <v>0</v>
      </c>
      <c r="AXF371" t="s">
        <v>0</v>
      </c>
      <c r="AXG371" t="s">
        <v>0</v>
      </c>
      <c r="AXH371" t="s">
        <v>0</v>
      </c>
      <c r="AXI371" t="s">
        <v>0</v>
      </c>
      <c r="AXJ371" t="s">
        <v>0</v>
      </c>
      <c r="AXK371" t="s">
        <v>0</v>
      </c>
      <c r="AXL371" t="s">
        <v>0</v>
      </c>
      <c r="AXM371" t="s">
        <v>0</v>
      </c>
      <c r="AXN371" t="s">
        <v>0</v>
      </c>
      <c r="AXO371" t="s">
        <v>0</v>
      </c>
      <c r="AXP371" t="s">
        <v>0</v>
      </c>
      <c r="AXQ371" t="s">
        <v>0</v>
      </c>
      <c r="AXR371" t="s">
        <v>0</v>
      </c>
      <c r="AXS371" t="s">
        <v>0</v>
      </c>
      <c r="AXT371" t="s">
        <v>0</v>
      </c>
      <c r="AXU371" t="s">
        <v>0</v>
      </c>
      <c r="AXV371" t="s">
        <v>0</v>
      </c>
      <c r="AXW371" t="s">
        <v>0</v>
      </c>
      <c r="AXX371" t="s">
        <v>0</v>
      </c>
      <c r="AXY371" t="s">
        <v>0</v>
      </c>
      <c r="AXZ371" t="s">
        <v>0</v>
      </c>
      <c r="AYA371" t="s">
        <v>0</v>
      </c>
      <c r="AYB371" t="s">
        <v>0</v>
      </c>
      <c r="AYC371" t="s">
        <v>0</v>
      </c>
      <c r="AYD371" t="s">
        <v>0</v>
      </c>
      <c r="AYE371" t="s">
        <v>0</v>
      </c>
      <c r="AYF371" t="s">
        <v>0</v>
      </c>
      <c r="AYG371" t="s">
        <v>0</v>
      </c>
      <c r="AYH371" t="s">
        <v>0</v>
      </c>
      <c r="AYI371" t="s">
        <v>0</v>
      </c>
      <c r="AYJ371" t="s">
        <v>0</v>
      </c>
      <c r="AYK371" t="s">
        <v>0</v>
      </c>
      <c r="AYL371" t="s">
        <v>0</v>
      </c>
      <c r="AYM371" t="s">
        <v>0</v>
      </c>
      <c r="AYN371" t="s">
        <v>0</v>
      </c>
      <c r="AYO371" t="s">
        <v>0</v>
      </c>
      <c r="AYP371" t="s">
        <v>0</v>
      </c>
      <c r="AYQ371" t="s">
        <v>0</v>
      </c>
      <c r="AYR371" t="s">
        <v>0</v>
      </c>
      <c r="AYS371" t="s">
        <v>0</v>
      </c>
      <c r="AYT371" t="s">
        <v>0</v>
      </c>
      <c r="AYU371" t="s">
        <v>0</v>
      </c>
      <c r="AYV371" t="s">
        <v>0</v>
      </c>
      <c r="AYW371" t="s">
        <v>0</v>
      </c>
      <c r="AYX371" t="s">
        <v>0</v>
      </c>
      <c r="AYY371" t="s">
        <v>0</v>
      </c>
      <c r="AYZ371" t="s">
        <v>0</v>
      </c>
      <c r="AZA371" t="s">
        <v>0</v>
      </c>
      <c r="AZB371" t="s">
        <v>0</v>
      </c>
      <c r="AZC371" t="s">
        <v>0</v>
      </c>
      <c r="AZD371" t="s">
        <v>0</v>
      </c>
      <c r="AZE371" t="s">
        <v>0</v>
      </c>
      <c r="AZF371" t="s">
        <v>0</v>
      </c>
      <c r="AZG371" t="s">
        <v>0</v>
      </c>
      <c r="AZH371" t="s">
        <v>0</v>
      </c>
      <c r="AZI371" t="s">
        <v>0</v>
      </c>
      <c r="AZJ371" t="s">
        <v>0</v>
      </c>
      <c r="AZK371" t="s">
        <v>0</v>
      </c>
      <c r="AZL371" t="s">
        <v>0</v>
      </c>
      <c r="AZM371" t="s">
        <v>0</v>
      </c>
      <c r="AZN371" t="s">
        <v>0</v>
      </c>
      <c r="AZO371" t="s">
        <v>0</v>
      </c>
      <c r="AZP371" t="s">
        <v>0</v>
      </c>
      <c r="AZQ371" t="s">
        <v>0</v>
      </c>
      <c r="AZR371" t="s">
        <v>0</v>
      </c>
      <c r="AZS371" t="s">
        <v>0</v>
      </c>
      <c r="AZT371" t="s">
        <v>0</v>
      </c>
      <c r="AZU371" t="s">
        <v>0</v>
      </c>
      <c r="AZV371" t="s">
        <v>0</v>
      </c>
      <c r="AZW371" t="s">
        <v>0</v>
      </c>
      <c r="AZX371" t="s">
        <v>0</v>
      </c>
      <c r="AZY371" t="s">
        <v>0</v>
      </c>
      <c r="AZZ371" t="s">
        <v>0</v>
      </c>
      <c r="BAA371" t="s">
        <v>0</v>
      </c>
      <c r="BAB371" t="s">
        <v>0</v>
      </c>
      <c r="BAC371" t="s">
        <v>0</v>
      </c>
      <c r="BAD371" t="s">
        <v>0</v>
      </c>
      <c r="BAE371" t="s">
        <v>0</v>
      </c>
      <c r="BAF371" t="s">
        <v>0</v>
      </c>
      <c r="BAG371" t="s">
        <v>0</v>
      </c>
      <c r="BAH371" t="s">
        <v>0</v>
      </c>
      <c r="BAI371" t="s">
        <v>0</v>
      </c>
      <c r="BAJ371" t="s">
        <v>0</v>
      </c>
      <c r="BAK371" t="s">
        <v>0</v>
      </c>
      <c r="BAL371" t="s">
        <v>0</v>
      </c>
      <c r="BAM371" t="s">
        <v>0</v>
      </c>
      <c r="BAN371" t="s">
        <v>0</v>
      </c>
      <c r="BAO371" t="s">
        <v>0</v>
      </c>
      <c r="BAP371" t="s">
        <v>0</v>
      </c>
      <c r="BAQ371" t="s">
        <v>0</v>
      </c>
      <c r="BAR371" t="s">
        <v>0</v>
      </c>
      <c r="BAS371" t="s">
        <v>0</v>
      </c>
      <c r="BAT371" t="s">
        <v>0</v>
      </c>
      <c r="BAU371" t="s">
        <v>0</v>
      </c>
      <c r="BAV371" t="s">
        <v>0</v>
      </c>
      <c r="BAW371" t="s">
        <v>0</v>
      </c>
      <c r="BAX371" t="s">
        <v>0</v>
      </c>
      <c r="BAY371" t="s">
        <v>0</v>
      </c>
      <c r="BAZ371" t="s">
        <v>0</v>
      </c>
      <c r="BBA371" t="s">
        <v>0</v>
      </c>
      <c r="BBB371" t="s">
        <v>0</v>
      </c>
      <c r="BBC371" t="s">
        <v>0</v>
      </c>
      <c r="BBD371" t="s">
        <v>0</v>
      </c>
      <c r="BBE371" t="s">
        <v>0</v>
      </c>
      <c r="BBF371" t="s">
        <v>0</v>
      </c>
      <c r="BBG371" t="s">
        <v>0</v>
      </c>
      <c r="BBH371" t="s">
        <v>0</v>
      </c>
      <c r="BBI371" t="s">
        <v>0</v>
      </c>
      <c r="BBJ371" t="s">
        <v>0</v>
      </c>
      <c r="BBK371" t="s">
        <v>0</v>
      </c>
      <c r="BBL371" t="s">
        <v>0</v>
      </c>
      <c r="BBM371" t="s">
        <v>0</v>
      </c>
      <c r="BBN371" t="s">
        <v>0</v>
      </c>
      <c r="BBO371" t="s">
        <v>0</v>
      </c>
      <c r="BBP371" t="s">
        <v>0</v>
      </c>
      <c r="BBQ371" t="s">
        <v>0</v>
      </c>
      <c r="BBR371" t="s">
        <v>0</v>
      </c>
      <c r="BBS371" t="s">
        <v>0</v>
      </c>
      <c r="BBT371" t="s">
        <v>0</v>
      </c>
      <c r="BBU371" t="s">
        <v>0</v>
      </c>
      <c r="BBV371" t="s">
        <v>0</v>
      </c>
      <c r="BBW371" t="s">
        <v>0</v>
      </c>
      <c r="BBX371" t="s">
        <v>0</v>
      </c>
      <c r="BBY371" t="s">
        <v>0</v>
      </c>
      <c r="BBZ371" t="s">
        <v>0</v>
      </c>
      <c r="BCA371" t="s">
        <v>0</v>
      </c>
      <c r="BCB371" t="s">
        <v>0</v>
      </c>
      <c r="BCC371" t="s">
        <v>0</v>
      </c>
      <c r="BCD371" t="s">
        <v>0</v>
      </c>
      <c r="BCE371" t="s">
        <v>0</v>
      </c>
      <c r="BCF371" t="s">
        <v>0</v>
      </c>
      <c r="BCG371" t="s">
        <v>0</v>
      </c>
      <c r="BCH371" t="s">
        <v>0</v>
      </c>
      <c r="BCI371" t="s">
        <v>0</v>
      </c>
      <c r="BCJ371" t="s">
        <v>0</v>
      </c>
      <c r="BCK371" t="s">
        <v>0</v>
      </c>
      <c r="BCL371" t="s">
        <v>0</v>
      </c>
      <c r="BCM371" t="s">
        <v>0</v>
      </c>
      <c r="BCN371" t="s">
        <v>0</v>
      </c>
      <c r="BCO371" t="s">
        <v>0</v>
      </c>
      <c r="BCP371" t="s">
        <v>0</v>
      </c>
      <c r="BCQ371" t="s">
        <v>0</v>
      </c>
      <c r="BCR371" t="s">
        <v>0</v>
      </c>
      <c r="BCS371" t="s">
        <v>0</v>
      </c>
      <c r="BCT371" t="s">
        <v>0</v>
      </c>
      <c r="BCU371" t="s">
        <v>0</v>
      </c>
      <c r="BCV371" t="s">
        <v>0</v>
      </c>
      <c r="BCW371" t="s">
        <v>0</v>
      </c>
      <c r="BCX371" t="s">
        <v>0</v>
      </c>
      <c r="BCY371" t="s">
        <v>0</v>
      </c>
      <c r="BCZ371" t="s">
        <v>0</v>
      </c>
      <c r="BDA371" t="s">
        <v>0</v>
      </c>
      <c r="BDB371" t="s">
        <v>0</v>
      </c>
      <c r="BDC371" t="s">
        <v>0</v>
      </c>
      <c r="BDD371" t="s">
        <v>0</v>
      </c>
      <c r="BDE371" t="s">
        <v>0</v>
      </c>
      <c r="BDF371" t="s">
        <v>0</v>
      </c>
      <c r="BDG371" t="s">
        <v>0</v>
      </c>
      <c r="BDH371" t="s">
        <v>0</v>
      </c>
      <c r="BDI371" t="s">
        <v>0</v>
      </c>
      <c r="BDJ371" t="s">
        <v>0</v>
      </c>
      <c r="BDK371" t="s">
        <v>0</v>
      </c>
      <c r="BDL371" t="s">
        <v>0</v>
      </c>
      <c r="BDM371" t="s">
        <v>0</v>
      </c>
      <c r="BDN371" t="s">
        <v>0</v>
      </c>
      <c r="BDO371" t="s">
        <v>0</v>
      </c>
      <c r="BDP371" t="s">
        <v>0</v>
      </c>
      <c r="BDQ371" t="s">
        <v>0</v>
      </c>
      <c r="BDR371" t="s">
        <v>0</v>
      </c>
      <c r="BDS371" t="s">
        <v>0</v>
      </c>
      <c r="BDT371" t="s">
        <v>0</v>
      </c>
      <c r="BDU371" t="s">
        <v>0</v>
      </c>
      <c r="BDV371" t="s">
        <v>0</v>
      </c>
      <c r="BDW371" t="s">
        <v>0</v>
      </c>
      <c r="BDX371" t="s">
        <v>0</v>
      </c>
      <c r="BDY371" t="s">
        <v>0</v>
      </c>
      <c r="BDZ371" t="s">
        <v>0</v>
      </c>
      <c r="BEA371" t="s">
        <v>0</v>
      </c>
      <c r="BEB371" t="s">
        <v>0</v>
      </c>
      <c r="BEC371" t="s">
        <v>0</v>
      </c>
      <c r="BED371" t="s">
        <v>0</v>
      </c>
      <c r="BEE371" t="s">
        <v>0</v>
      </c>
      <c r="BEF371" t="s">
        <v>0</v>
      </c>
      <c r="BEG371" t="s">
        <v>0</v>
      </c>
      <c r="BEH371" t="s">
        <v>0</v>
      </c>
      <c r="BEI371" t="s">
        <v>0</v>
      </c>
      <c r="BEJ371" t="s">
        <v>0</v>
      </c>
      <c r="BEK371" t="s">
        <v>0</v>
      </c>
      <c r="BEL371" t="s">
        <v>0</v>
      </c>
      <c r="BEM371" t="s">
        <v>0</v>
      </c>
      <c r="BEN371" t="s">
        <v>0</v>
      </c>
      <c r="BEO371" t="s">
        <v>0</v>
      </c>
      <c r="BEP371" t="s">
        <v>0</v>
      </c>
      <c r="BEQ371" t="s">
        <v>0</v>
      </c>
      <c r="BER371" t="s">
        <v>0</v>
      </c>
      <c r="BES371" t="s">
        <v>0</v>
      </c>
      <c r="BET371" t="s">
        <v>0</v>
      </c>
      <c r="BEU371" t="s">
        <v>0</v>
      </c>
      <c r="BEV371" t="s">
        <v>0</v>
      </c>
      <c r="BEW371" t="s">
        <v>0</v>
      </c>
      <c r="BEX371" t="s">
        <v>0</v>
      </c>
      <c r="BEY371" t="s">
        <v>0</v>
      </c>
      <c r="BEZ371" t="s">
        <v>0</v>
      </c>
      <c r="BFA371" t="s">
        <v>0</v>
      </c>
      <c r="BFB371" t="s">
        <v>0</v>
      </c>
      <c r="BFC371" t="s">
        <v>0</v>
      </c>
      <c r="BFD371" t="s">
        <v>0</v>
      </c>
      <c r="BFE371" t="s">
        <v>0</v>
      </c>
      <c r="BFF371" t="s">
        <v>0</v>
      </c>
      <c r="BFG371" t="s">
        <v>0</v>
      </c>
      <c r="BFH371" t="s">
        <v>0</v>
      </c>
      <c r="BFI371" t="s">
        <v>0</v>
      </c>
      <c r="BFJ371" t="s">
        <v>0</v>
      </c>
      <c r="BFK371" t="s">
        <v>0</v>
      </c>
      <c r="BFL371" t="s">
        <v>0</v>
      </c>
      <c r="BFM371" t="s">
        <v>0</v>
      </c>
      <c r="BFN371" t="s">
        <v>0</v>
      </c>
      <c r="BFO371" t="s">
        <v>0</v>
      </c>
      <c r="BFP371" t="s">
        <v>0</v>
      </c>
      <c r="BFQ371" t="s">
        <v>0</v>
      </c>
      <c r="BFR371" t="s">
        <v>0</v>
      </c>
      <c r="BFS371" t="s">
        <v>0</v>
      </c>
      <c r="BFT371" t="s">
        <v>0</v>
      </c>
      <c r="BFU371" t="s">
        <v>0</v>
      </c>
      <c r="BFV371" t="s">
        <v>0</v>
      </c>
      <c r="BFW371" t="s">
        <v>0</v>
      </c>
      <c r="BFX371" t="s">
        <v>0</v>
      </c>
      <c r="BFY371" t="s">
        <v>0</v>
      </c>
      <c r="BFZ371" t="s">
        <v>0</v>
      </c>
      <c r="BGA371" t="s">
        <v>0</v>
      </c>
      <c r="BGB371" t="s">
        <v>0</v>
      </c>
      <c r="BGC371" t="s">
        <v>0</v>
      </c>
      <c r="BGD371" t="s">
        <v>0</v>
      </c>
      <c r="BGE371" t="s">
        <v>0</v>
      </c>
      <c r="BGF371" t="s">
        <v>0</v>
      </c>
      <c r="BGG371" t="s">
        <v>0</v>
      </c>
      <c r="BGH371" t="s">
        <v>0</v>
      </c>
      <c r="BGI371" t="s">
        <v>0</v>
      </c>
      <c r="BGJ371" t="s">
        <v>0</v>
      </c>
      <c r="BGK371" t="s">
        <v>0</v>
      </c>
      <c r="BGL371" t="s">
        <v>0</v>
      </c>
      <c r="BGM371" t="s">
        <v>0</v>
      </c>
      <c r="BGN371" t="s">
        <v>0</v>
      </c>
      <c r="BGO371" t="s">
        <v>0</v>
      </c>
      <c r="BGP371" t="s">
        <v>0</v>
      </c>
      <c r="BGQ371" t="s">
        <v>0</v>
      </c>
      <c r="BGR371" t="s">
        <v>0</v>
      </c>
      <c r="BGS371" t="s">
        <v>0</v>
      </c>
      <c r="BGT371" t="s">
        <v>0</v>
      </c>
      <c r="BGU371" t="s">
        <v>0</v>
      </c>
      <c r="BGV371" t="s">
        <v>0</v>
      </c>
      <c r="BGW371" t="s">
        <v>0</v>
      </c>
      <c r="BGX371" t="s">
        <v>0</v>
      </c>
      <c r="BGY371" t="s">
        <v>0</v>
      </c>
      <c r="BGZ371" t="s">
        <v>0</v>
      </c>
      <c r="BHA371" t="s">
        <v>0</v>
      </c>
      <c r="BHB371" t="s">
        <v>0</v>
      </c>
      <c r="BHC371" t="s">
        <v>0</v>
      </c>
      <c r="BHD371" t="s">
        <v>0</v>
      </c>
      <c r="BHE371" t="s">
        <v>0</v>
      </c>
      <c r="BHF371" t="s">
        <v>0</v>
      </c>
      <c r="BHG371" t="s">
        <v>0</v>
      </c>
      <c r="BHH371" t="s">
        <v>0</v>
      </c>
      <c r="BHI371" t="s">
        <v>0</v>
      </c>
      <c r="BHJ371" t="s">
        <v>0</v>
      </c>
      <c r="BHK371" t="s">
        <v>0</v>
      </c>
      <c r="BHL371" t="s">
        <v>0</v>
      </c>
      <c r="BHM371" t="s">
        <v>0</v>
      </c>
      <c r="BHN371" t="s">
        <v>0</v>
      </c>
      <c r="BHO371" t="s">
        <v>0</v>
      </c>
      <c r="BHP371" t="s">
        <v>0</v>
      </c>
      <c r="BHQ371" t="s">
        <v>0</v>
      </c>
      <c r="BHR371" t="s">
        <v>0</v>
      </c>
      <c r="BHS371" t="s">
        <v>0</v>
      </c>
      <c r="BHT371" t="s">
        <v>0</v>
      </c>
      <c r="BHU371" t="s">
        <v>0</v>
      </c>
      <c r="BHV371" t="s">
        <v>0</v>
      </c>
      <c r="BHW371" t="s">
        <v>0</v>
      </c>
      <c r="BHX371" t="s">
        <v>0</v>
      </c>
      <c r="BHY371" t="s">
        <v>0</v>
      </c>
      <c r="BHZ371" t="s">
        <v>0</v>
      </c>
      <c r="BIA371" t="s">
        <v>0</v>
      </c>
      <c r="BIB371" t="s">
        <v>0</v>
      </c>
      <c r="BIC371" t="s">
        <v>0</v>
      </c>
      <c r="BID371" t="s">
        <v>0</v>
      </c>
      <c r="BIE371" t="s">
        <v>0</v>
      </c>
      <c r="BIF371" t="s">
        <v>0</v>
      </c>
      <c r="BIG371" t="s">
        <v>0</v>
      </c>
      <c r="BIH371" t="s">
        <v>0</v>
      </c>
      <c r="BII371" t="s">
        <v>0</v>
      </c>
      <c r="BIJ371" t="s">
        <v>0</v>
      </c>
      <c r="BIK371" t="s">
        <v>0</v>
      </c>
      <c r="BIL371" t="s">
        <v>0</v>
      </c>
      <c r="BIM371" t="s">
        <v>0</v>
      </c>
      <c r="BIN371" t="s">
        <v>0</v>
      </c>
      <c r="BIO371" t="s">
        <v>0</v>
      </c>
      <c r="BIP371" t="s">
        <v>0</v>
      </c>
      <c r="BIQ371" t="s">
        <v>0</v>
      </c>
      <c r="BIR371" t="s">
        <v>0</v>
      </c>
      <c r="BIS371" t="s">
        <v>0</v>
      </c>
      <c r="BIT371" t="s">
        <v>0</v>
      </c>
      <c r="BIU371" t="s">
        <v>0</v>
      </c>
      <c r="BIV371" t="s">
        <v>0</v>
      </c>
      <c r="BIW371" t="s">
        <v>0</v>
      </c>
      <c r="BIX371" t="s">
        <v>0</v>
      </c>
      <c r="BIY371" t="s">
        <v>0</v>
      </c>
      <c r="BIZ371" t="s">
        <v>0</v>
      </c>
      <c r="BJA371" t="s">
        <v>0</v>
      </c>
      <c r="BJB371" t="s">
        <v>0</v>
      </c>
      <c r="BJC371" t="s">
        <v>0</v>
      </c>
      <c r="BJD371" t="s">
        <v>0</v>
      </c>
      <c r="BJE371" t="s">
        <v>0</v>
      </c>
      <c r="BJF371" t="s">
        <v>0</v>
      </c>
      <c r="BJG371" t="s">
        <v>0</v>
      </c>
      <c r="BJH371" t="s">
        <v>0</v>
      </c>
      <c r="BJI371" t="s">
        <v>0</v>
      </c>
      <c r="BJJ371" t="s">
        <v>0</v>
      </c>
      <c r="BJK371" t="s">
        <v>0</v>
      </c>
      <c r="BJL371" t="s">
        <v>0</v>
      </c>
      <c r="BJM371" t="s">
        <v>0</v>
      </c>
      <c r="BJN371" t="s">
        <v>0</v>
      </c>
      <c r="BJO371" t="s">
        <v>0</v>
      </c>
      <c r="BJP371" t="s">
        <v>0</v>
      </c>
      <c r="BJQ371" t="s">
        <v>0</v>
      </c>
      <c r="BJR371" t="s">
        <v>0</v>
      </c>
      <c r="BJS371" t="s">
        <v>0</v>
      </c>
      <c r="BJT371" t="s">
        <v>0</v>
      </c>
      <c r="BJU371" t="s">
        <v>0</v>
      </c>
      <c r="BJV371" t="s">
        <v>0</v>
      </c>
      <c r="BJW371" t="s">
        <v>0</v>
      </c>
      <c r="BJX371" t="s">
        <v>0</v>
      </c>
      <c r="BJY371" t="s">
        <v>0</v>
      </c>
      <c r="BJZ371" t="s">
        <v>0</v>
      </c>
      <c r="BKA371" t="s">
        <v>0</v>
      </c>
      <c r="BKB371" t="s">
        <v>0</v>
      </c>
      <c r="BKC371" t="s">
        <v>0</v>
      </c>
      <c r="BKD371" t="s">
        <v>0</v>
      </c>
      <c r="BKE371" t="s">
        <v>0</v>
      </c>
      <c r="BKF371" t="s">
        <v>0</v>
      </c>
      <c r="BKG371" t="s">
        <v>0</v>
      </c>
      <c r="BKH371" t="s">
        <v>0</v>
      </c>
      <c r="BKI371" t="s">
        <v>0</v>
      </c>
      <c r="BKJ371" t="s">
        <v>0</v>
      </c>
      <c r="BKK371" t="s">
        <v>0</v>
      </c>
      <c r="BKL371" t="s">
        <v>0</v>
      </c>
      <c r="BKM371" t="s">
        <v>0</v>
      </c>
      <c r="BKN371" t="s">
        <v>0</v>
      </c>
      <c r="BKO371" t="s">
        <v>0</v>
      </c>
      <c r="BKP371" t="s">
        <v>0</v>
      </c>
      <c r="BKQ371" t="s">
        <v>0</v>
      </c>
      <c r="BKR371" t="s">
        <v>0</v>
      </c>
      <c r="BKS371" t="s">
        <v>0</v>
      </c>
      <c r="BKT371" t="s">
        <v>0</v>
      </c>
      <c r="BKU371" t="s">
        <v>0</v>
      </c>
      <c r="BKV371" t="s">
        <v>0</v>
      </c>
      <c r="BKW371" t="s">
        <v>0</v>
      </c>
      <c r="BKX371" t="s">
        <v>0</v>
      </c>
      <c r="BKY371" t="s">
        <v>0</v>
      </c>
      <c r="BKZ371" t="s">
        <v>0</v>
      </c>
      <c r="BLA371" t="s">
        <v>0</v>
      </c>
      <c r="BLB371" t="s">
        <v>0</v>
      </c>
      <c r="BLC371" t="s">
        <v>0</v>
      </c>
      <c r="BLD371" t="s">
        <v>0</v>
      </c>
      <c r="BLE371" t="s">
        <v>0</v>
      </c>
      <c r="BLF371" t="s">
        <v>0</v>
      </c>
      <c r="BLG371" t="s">
        <v>0</v>
      </c>
      <c r="BLH371" t="s">
        <v>0</v>
      </c>
      <c r="BLI371" t="s">
        <v>0</v>
      </c>
      <c r="BLJ371" t="s">
        <v>0</v>
      </c>
      <c r="BLK371" t="s">
        <v>0</v>
      </c>
      <c r="BLL371" t="s">
        <v>0</v>
      </c>
      <c r="BLM371" t="s">
        <v>0</v>
      </c>
      <c r="BLN371" t="s">
        <v>0</v>
      </c>
      <c r="BLO371" t="s">
        <v>0</v>
      </c>
      <c r="BLP371" t="s">
        <v>0</v>
      </c>
      <c r="BLQ371" t="s">
        <v>0</v>
      </c>
      <c r="BLR371" t="s">
        <v>0</v>
      </c>
      <c r="BLS371" t="s">
        <v>0</v>
      </c>
      <c r="BLT371" t="s">
        <v>0</v>
      </c>
      <c r="BLU371" t="s">
        <v>0</v>
      </c>
      <c r="BLV371" t="s">
        <v>0</v>
      </c>
      <c r="BLW371" t="s">
        <v>0</v>
      </c>
      <c r="BLX371" t="s">
        <v>0</v>
      </c>
      <c r="BLY371" t="s">
        <v>0</v>
      </c>
      <c r="BLZ371" t="s">
        <v>0</v>
      </c>
      <c r="BMA371" t="s">
        <v>0</v>
      </c>
      <c r="BMB371" t="s">
        <v>0</v>
      </c>
      <c r="BMC371" t="s">
        <v>0</v>
      </c>
      <c r="BMD371" t="s">
        <v>0</v>
      </c>
      <c r="BME371" t="s">
        <v>0</v>
      </c>
      <c r="BMF371" t="s">
        <v>0</v>
      </c>
      <c r="BMG371" t="s">
        <v>0</v>
      </c>
      <c r="BMH371" t="s">
        <v>0</v>
      </c>
      <c r="BMI371" t="s">
        <v>0</v>
      </c>
      <c r="BMJ371" t="s">
        <v>0</v>
      </c>
      <c r="BMK371" t="s">
        <v>0</v>
      </c>
      <c r="BML371" t="s">
        <v>0</v>
      </c>
      <c r="BMM371" t="s">
        <v>0</v>
      </c>
      <c r="BMN371" t="s">
        <v>0</v>
      </c>
      <c r="BMO371" t="s">
        <v>0</v>
      </c>
      <c r="BMP371" t="s">
        <v>0</v>
      </c>
      <c r="BMQ371" t="s">
        <v>0</v>
      </c>
      <c r="BMR371" t="s">
        <v>0</v>
      </c>
      <c r="BMS371" t="s">
        <v>0</v>
      </c>
      <c r="BMT371" t="s">
        <v>0</v>
      </c>
      <c r="BMU371" t="s">
        <v>0</v>
      </c>
      <c r="BMV371" t="s">
        <v>0</v>
      </c>
      <c r="BMW371" t="s">
        <v>0</v>
      </c>
      <c r="BMX371" t="s">
        <v>0</v>
      </c>
      <c r="BMY371" t="s">
        <v>0</v>
      </c>
      <c r="BMZ371" t="s">
        <v>0</v>
      </c>
      <c r="BNA371" t="s">
        <v>0</v>
      </c>
      <c r="BNB371" t="s">
        <v>0</v>
      </c>
      <c r="BNC371" t="s">
        <v>0</v>
      </c>
      <c r="BND371" t="s">
        <v>0</v>
      </c>
      <c r="BNE371" t="s">
        <v>0</v>
      </c>
      <c r="BNF371" t="s">
        <v>0</v>
      </c>
      <c r="BNG371" t="s">
        <v>0</v>
      </c>
      <c r="BNH371" t="s">
        <v>0</v>
      </c>
      <c r="BNI371" t="s">
        <v>0</v>
      </c>
      <c r="BNJ371" t="s">
        <v>0</v>
      </c>
      <c r="BNK371" t="s">
        <v>0</v>
      </c>
      <c r="BNL371" t="s">
        <v>0</v>
      </c>
      <c r="BNM371" t="s">
        <v>0</v>
      </c>
      <c r="BNN371" t="s">
        <v>0</v>
      </c>
      <c r="BNO371" t="s">
        <v>0</v>
      </c>
      <c r="BNP371" t="s">
        <v>0</v>
      </c>
      <c r="BNQ371" t="s">
        <v>0</v>
      </c>
      <c r="BNR371" t="s">
        <v>0</v>
      </c>
      <c r="BNS371" t="s">
        <v>0</v>
      </c>
      <c r="BNT371" t="s">
        <v>0</v>
      </c>
      <c r="BNU371" t="s">
        <v>0</v>
      </c>
      <c r="BNV371" t="s">
        <v>0</v>
      </c>
      <c r="BNW371" t="s">
        <v>0</v>
      </c>
      <c r="BNX371" t="s">
        <v>0</v>
      </c>
      <c r="BNY371" t="s">
        <v>0</v>
      </c>
      <c r="BNZ371" t="s">
        <v>0</v>
      </c>
      <c r="BOA371" t="s">
        <v>0</v>
      </c>
      <c r="BOB371" t="s">
        <v>0</v>
      </c>
      <c r="BOC371" t="s">
        <v>0</v>
      </c>
      <c r="BOD371" t="s">
        <v>0</v>
      </c>
      <c r="BOE371" t="s">
        <v>0</v>
      </c>
      <c r="BOF371" t="s">
        <v>0</v>
      </c>
      <c r="BOG371" t="s">
        <v>0</v>
      </c>
      <c r="BOH371" t="s">
        <v>0</v>
      </c>
      <c r="BOI371" t="s">
        <v>0</v>
      </c>
      <c r="BOJ371" t="s">
        <v>0</v>
      </c>
      <c r="BOK371" t="s">
        <v>0</v>
      </c>
      <c r="BOL371" t="s">
        <v>0</v>
      </c>
      <c r="BOM371" t="s">
        <v>0</v>
      </c>
      <c r="BON371" t="s">
        <v>0</v>
      </c>
      <c r="BOO371" t="s">
        <v>0</v>
      </c>
      <c r="BOP371" t="s">
        <v>0</v>
      </c>
      <c r="BOQ371" t="s">
        <v>0</v>
      </c>
      <c r="BOR371" t="s">
        <v>0</v>
      </c>
      <c r="BOS371" t="s">
        <v>0</v>
      </c>
      <c r="BOT371" t="s">
        <v>0</v>
      </c>
      <c r="BOU371" t="s">
        <v>0</v>
      </c>
      <c r="BOV371" t="s">
        <v>0</v>
      </c>
      <c r="BOW371" t="s">
        <v>0</v>
      </c>
      <c r="BOX371" t="s">
        <v>0</v>
      </c>
      <c r="BOY371" t="s">
        <v>0</v>
      </c>
      <c r="BOZ371" t="s">
        <v>0</v>
      </c>
      <c r="BPA371" t="s">
        <v>0</v>
      </c>
      <c r="BPB371" t="s">
        <v>0</v>
      </c>
      <c r="BPC371" t="s">
        <v>0</v>
      </c>
      <c r="BPD371" t="s">
        <v>0</v>
      </c>
      <c r="BPE371" t="s">
        <v>0</v>
      </c>
      <c r="BPF371" t="s">
        <v>0</v>
      </c>
      <c r="BPG371" t="s">
        <v>0</v>
      </c>
      <c r="BPH371" t="s">
        <v>0</v>
      </c>
      <c r="BPI371" t="s">
        <v>0</v>
      </c>
      <c r="BPJ371" t="s">
        <v>0</v>
      </c>
      <c r="BPK371" t="s">
        <v>0</v>
      </c>
      <c r="BPL371" t="s">
        <v>0</v>
      </c>
      <c r="BPM371" t="s">
        <v>0</v>
      </c>
      <c r="BPN371" t="s">
        <v>0</v>
      </c>
      <c r="BPO371" t="s">
        <v>0</v>
      </c>
      <c r="BPP371" t="s">
        <v>0</v>
      </c>
      <c r="BPQ371" t="s">
        <v>0</v>
      </c>
      <c r="BPR371" t="s">
        <v>0</v>
      </c>
      <c r="BPS371" t="s">
        <v>0</v>
      </c>
      <c r="BPT371" t="s">
        <v>0</v>
      </c>
      <c r="BPU371" t="s">
        <v>0</v>
      </c>
      <c r="BPV371" t="s">
        <v>0</v>
      </c>
      <c r="BPW371" t="s">
        <v>0</v>
      </c>
      <c r="BPX371" t="s">
        <v>0</v>
      </c>
      <c r="BPY371" t="s">
        <v>0</v>
      </c>
      <c r="BPZ371" t="s">
        <v>0</v>
      </c>
      <c r="BQA371" t="s">
        <v>0</v>
      </c>
      <c r="BQB371" t="s">
        <v>0</v>
      </c>
      <c r="BQC371" t="s">
        <v>0</v>
      </c>
      <c r="BQD371" t="s">
        <v>0</v>
      </c>
      <c r="BQE371" t="s">
        <v>0</v>
      </c>
      <c r="BQF371" t="s">
        <v>0</v>
      </c>
      <c r="BQG371" t="s">
        <v>0</v>
      </c>
      <c r="BQH371" t="s">
        <v>0</v>
      </c>
      <c r="BQI371" t="s">
        <v>0</v>
      </c>
      <c r="BQJ371" t="s">
        <v>0</v>
      </c>
      <c r="BQK371" t="s">
        <v>0</v>
      </c>
      <c r="BQL371" t="s">
        <v>0</v>
      </c>
      <c r="BQM371" t="s">
        <v>0</v>
      </c>
      <c r="BQN371" t="s">
        <v>0</v>
      </c>
      <c r="BQO371" t="s">
        <v>0</v>
      </c>
      <c r="BQP371" t="s">
        <v>0</v>
      </c>
      <c r="BQQ371" t="s">
        <v>0</v>
      </c>
      <c r="BQR371" t="s">
        <v>0</v>
      </c>
      <c r="BQS371" t="s">
        <v>0</v>
      </c>
      <c r="BQT371" t="s">
        <v>0</v>
      </c>
      <c r="BQU371" t="s">
        <v>0</v>
      </c>
      <c r="BQV371" t="s">
        <v>0</v>
      </c>
      <c r="BQW371" t="s">
        <v>0</v>
      </c>
      <c r="BQX371" t="s">
        <v>0</v>
      </c>
      <c r="BQY371" t="s">
        <v>0</v>
      </c>
      <c r="BQZ371" t="s">
        <v>0</v>
      </c>
      <c r="BRA371" t="s">
        <v>0</v>
      </c>
      <c r="BRB371" t="s">
        <v>0</v>
      </c>
      <c r="BRC371" t="s">
        <v>0</v>
      </c>
      <c r="BRD371" t="s">
        <v>0</v>
      </c>
      <c r="BRE371" t="s">
        <v>0</v>
      </c>
      <c r="BRF371" t="s">
        <v>0</v>
      </c>
      <c r="BRG371" t="s">
        <v>0</v>
      </c>
      <c r="BRH371" t="s">
        <v>0</v>
      </c>
      <c r="BRI371" t="s">
        <v>0</v>
      </c>
      <c r="BRJ371" t="s">
        <v>0</v>
      </c>
      <c r="BRK371" t="s">
        <v>0</v>
      </c>
      <c r="BRL371" t="s">
        <v>0</v>
      </c>
      <c r="BRM371" t="s">
        <v>0</v>
      </c>
      <c r="BRN371" t="s">
        <v>0</v>
      </c>
      <c r="BRO371" t="s">
        <v>0</v>
      </c>
      <c r="BRP371" t="s">
        <v>0</v>
      </c>
      <c r="BRQ371" t="s">
        <v>0</v>
      </c>
      <c r="BRR371" t="s">
        <v>0</v>
      </c>
      <c r="BRS371" t="s">
        <v>0</v>
      </c>
      <c r="BRT371" t="s">
        <v>0</v>
      </c>
      <c r="BRU371" t="s">
        <v>0</v>
      </c>
      <c r="BRV371" t="s">
        <v>0</v>
      </c>
      <c r="BRW371" t="s">
        <v>0</v>
      </c>
      <c r="BRX371" t="s">
        <v>0</v>
      </c>
      <c r="BRY371" t="s">
        <v>0</v>
      </c>
      <c r="BRZ371" t="s">
        <v>0</v>
      </c>
      <c r="BSA371" t="s">
        <v>0</v>
      </c>
      <c r="BSB371" t="s">
        <v>0</v>
      </c>
      <c r="BSC371" t="s">
        <v>0</v>
      </c>
      <c r="BSD371" t="s">
        <v>0</v>
      </c>
      <c r="BSE371" t="s">
        <v>0</v>
      </c>
      <c r="BSF371" t="s">
        <v>0</v>
      </c>
      <c r="BSG371" t="s">
        <v>0</v>
      </c>
      <c r="BSH371" t="s">
        <v>0</v>
      </c>
      <c r="BSI371" t="s">
        <v>0</v>
      </c>
      <c r="BSJ371" t="s">
        <v>0</v>
      </c>
      <c r="BSK371" t="s">
        <v>0</v>
      </c>
      <c r="BSL371" t="s">
        <v>0</v>
      </c>
      <c r="BSM371" t="s">
        <v>0</v>
      </c>
      <c r="BSN371" t="s">
        <v>0</v>
      </c>
      <c r="BSO371" t="s">
        <v>0</v>
      </c>
      <c r="BSP371" t="s">
        <v>0</v>
      </c>
      <c r="BSQ371" t="s">
        <v>0</v>
      </c>
      <c r="BSR371" t="s">
        <v>0</v>
      </c>
      <c r="BSS371" t="s">
        <v>0</v>
      </c>
      <c r="BST371" t="s">
        <v>0</v>
      </c>
      <c r="BSU371" t="s">
        <v>0</v>
      </c>
      <c r="BSV371" t="s">
        <v>0</v>
      </c>
      <c r="BSW371" t="s">
        <v>0</v>
      </c>
      <c r="BSX371" t="s">
        <v>0</v>
      </c>
      <c r="BSY371" t="s">
        <v>0</v>
      </c>
      <c r="BSZ371" t="s">
        <v>0</v>
      </c>
      <c r="BTA371" t="s">
        <v>0</v>
      </c>
      <c r="BTB371" t="s">
        <v>0</v>
      </c>
      <c r="BTC371" t="s">
        <v>0</v>
      </c>
      <c r="BTD371" t="s">
        <v>0</v>
      </c>
      <c r="BTE371" t="s">
        <v>0</v>
      </c>
      <c r="BTF371" t="s">
        <v>0</v>
      </c>
      <c r="BTG371" t="s">
        <v>0</v>
      </c>
      <c r="BTH371" t="s">
        <v>0</v>
      </c>
      <c r="BTI371" t="s">
        <v>0</v>
      </c>
      <c r="BTJ371" t="s">
        <v>0</v>
      </c>
      <c r="BTK371" t="s">
        <v>0</v>
      </c>
      <c r="BTL371" t="s">
        <v>0</v>
      </c>
      <c r="BTM371" t="s">
        <v>0</v>
      </c>
      <c r="BTN371" t="s">
        <v>0</v>
      </c>
      <c r="BTO371" t="s">
        <v>0</v>
      </c>
      <c r="BTP371" t="s">
        <v>0</v>
      </c>
      <c r="BTQ371" t="s">
        <v>0</v>
      </c>
      <c r="BTR371" t="s">
        <v>0</v>
      </c>
      <c r="BTS371" t="s">
        <v>0</v>
      </c>
      <c r="BTT371" t="s">
        <v>0</v>
      </c>
      <c r="BTU371" t="s">
        <v>0</v>
      </c>
      <c r="BTV371" t="s">
        <v>0</v>
      </c>
      <c r="BTW371" t="s">
        <v>0</v>
      </c>
      <c r="BTX371" t="s">
        <v>0</v>
      </c>
      <c r="BTY371" t="s">
        <v>0</v>
      </c>
      <c r="BTZ371" t="s">
        <v>0</v>
      </c>
      <c r="BUA371" t="s">
        <v>0</v>
      </c>
      <c r="BUB371" t="s">
        <v>0</v>
      </c>
      <c r="BUC371" t="s">
        <v>0</v>
      </c>
      <c r="BUD371" t="s">
        <v>0</v>
      </c>
      <c r="BUE371" t="s">
        <v>0</v>
      </c>
      <c r="BUF371" t="s">
        <v>0</v>
      </c>
      <c r="BUG371" t="s">
        <v>0</v>
      </c>
      <c r="BUH371" t="s">
        <v>0</v>
      </c>
      <c r="BUI371" t="s">
        <v>0</v>
      </c>
      <c r="BUJ371" t="s">
        <v>0</v>
      </c>
      <c r="BUK371" t="s">
        <v>0</v>
      </c>
      <c r="BUL371" t="s">
        <v>0</v>
      </c>
      <c r="BUM371" t="s">
        <v>0</v>
      </c>
      <c r="BUN371" t="s">
        <v>0</v>
      </c>
      <c r="BUO371" t="s">
        <v>0</v>
      </c>
      <c r="BUP371" t="s">
        <v>0</v>
      </c>
      <c r="BUQ371" t="s">
        <v>0</v>
      </c>
      <c r="BUR371" t="s">
        <v>0</v>
      </c>
      <c r="BUS371" t="s">
        <v>0</v>
      </c>
      <c r="BUT371" t="s">
        <v>0</v>
      </c>
      <c r="BUU371" t="s">
        <v>0</v>
      </c>
      <c r="BUV371" t="s">
        <v>0</v>
      </c>
      <c r="BUW371" t="s">
        <v>0</v>
      </c>
      <c r="BUX371" t="s">
        <v>0</v>
      </c>
      <c r="BUY371" t="s">
        <v>0</v>
      </c>
      <c r="BUZ371" t="s">
        <v>0</v>
      </c>
      <c r="BVA371" t="s">
        <v>0</v>
      </c>
      <c r="BVB371" t="s">
        <v>0</v>
      </c>
      <c r="BVC371" t="s">
        <v>0</v>
      </c>
      <c r="BVD371" t="s">
        <v>0</v>
      </c>
      <c r="BVE371" t="s">
        <v>0</v>
      </c>
    </row>
    <row r="372" spans="1:1929" x14ac:dyDescent="0.25">
      <c r="A372" t="s">
        <v>0</v>
      </c>
      <c r="B372" t="s">
        <v>0</v>
      </c>
      <c r="C372" t="s">
        <v>0</v>
      </c>
      <c r="D372" t="s">
        <v>0</v>
      </c>
      <c r="E372" t="s">
        <v>0</v>
      </c>
      <c r="F372" t="s">
        <v>0</v>
      </c>
      <c r="G372" t="s">
        <v>0</v>
      </c>
      <c r="H372" t="s">
        <v>0</v>
      </c>
      <c r="I372" t="s">
        <v>246</v>
      </c>
      <c r="J372" t="s">
        <v>135</v>
      </c>
      <c r="K372" t="s">
        <v>0</v>
      </c>
      <c r="L372" t="s">
        <v>0</v>
      </c>
      <c r="M372" t="s">
        <v>0</v>
      </c>
      <c r="N372" t="s">
        <v>0</v>
      </c>
      <c r="O372" t="s">
        <v>0</v>
      </c>
      <c r="P372" t="s">
        <v>0</v>
      </c>
      <c r="Q372" t="s">
        <v>0</v>
      </c>
      <c r="R372" t="s">
        <v>0</v>
      </c>
      <c r="S372" t="s">
        <v>0</v>
      </c>
      <c r="T372" t="s">
        <v>0</v>
      </c>
      <c r="U372" t="s">
        <v>0</v>
      </c>
      <c r="V372" t="s">
        <v>0</v>
      </c>
      <c r="W372" t="s">
        <v>0</v>
      </c>
      <c r="X372" t="s">
        <v>0</v>
      </c>
      <c r="Y372" t="s">
        <v>0</v>
      </c>
      <c r="Z372" t="s">
        <v>0</v>
      </c>
      <c r="AA372" t="s">
        <v>0</v>
      </c>
      <c r="AB372" t="s">
        <v>0</v>
      </c>
      <c r="AC372" t="s">
        <v>0</v>
      </c>
      <c r="AD372" t="s">
        <v>0</v>
      </c>
      <c r="AE372" t="s">
        <v>0</v>
      </c>
      <c r="AF372" t="s">
        <v>0</v>
      </c>
      <c r="AG372" t="s">
        <v>0</v>
      </c>
      <c r="AH372" t="s">
        <v>0</v>
      </c>
      <c r="AI372" t="s">
        <v>0</v>
      </c>
      <c r="AJ372" t="s">
        <v>0</v>
      </c>
      <c r="AK372" t="s">
        <v>0</v>
      </c>
      <c r="AL372" t="s">
        <v>0</v>
      </c>
      <c r="AM372" t="s">
        <v>0</v>
      </c>
      <c r="AN372" t="s">
        <v>0</v>
      </c>
      <c r="AO372" t="s">
        <v>0</v>
      </c>
      <c r="AP372" t="s">
        <v>0</v>
      </c>
      <c r="AQ372" t="s">
        <v>0</v>
      </c>
      <c r="AR372" t="s">
        <v>0</v>
      </c>
      <c r="AS372" t="s">
        <v>0</v>
      </c>
      <c r="AT372" t="s">
        <v>0</v>
      </c>
      <c r="AU372" t="s">
        <v>0</v>
      </c>
      <c r="AV372" t="s">
        <v>0</v>
      </c>
      <c r="AW372" t="s">
        <v>0</v>
      </c>
      <c r="AX372" t="s">
        <v>0</v>
      </c>
      <c r="AY372" t="s">
        <v>0</v>
      </c>
      <c r="AZ372" t="s">
        <v>0</v>
      </c>
      <c r="BA372" t="s">
        <v>0</v>
      </c>
      <c r="BB372" t="s">
        <v>0</v>
      </c>
      <c r="BC372" t="s">
        <v>0</v>
      </c>
      <c r="BD372" t="s">
        <v>0</v>
      </c>
      <c r="BE372" t="s">
        <v>0</v>
      </c>
      <c r="BF372" t="s">
        <v>0</v>
      </c>
      <c r="BG372" t="s">
        <v>0</v>
      </c>
      <c r="BH372" t="s">
        <v>0</v>
      </c>
      <c r="BI372" t="s">
        <v>0</v>
      </c>
      <c r="BJ372" t="s">
        <v>0</v>
      </c>
      <c r="BK372" t="s">
        <v>0</v>
      </c>
      <c r="BL372" t="s">
        <v>0</v>
      </c>
      <c r="BM372" t="s">
        <v>0</v>
      </c>
      <c r="BN372" t="s">
        <v>0</v>
      </c>
      <c r="BO372" t="s">
        <v>0</v>
      </c>
      <c r="BP372" t="s">
        <v>0</v>
      </c>
      <c r="BQ372" t="s">
        <v>0</v>
      </c>
      <c r="BR372" t="s">
        <v>0</v>
      </c>
      <c r="BS372" t="s">
        <v>0</v>
      </c>
      <c r="BT372" t="s">
        <v>0</v>
      </c>
      <c r="BU372" t="s">
        <v>0</v>
      </c>
      <c r="BV372" t="s">
        <v>0</v>
      </c>
      <c r="BW372" t="s">
        <v>0</v>
      </c>
      <c r="BX372" t="s">
        <v>0</v>
      </c>
      <c r="BY372" t="s">
        <v>0</v>
      </c>
      <c r="BZ372" t="s">
        <v>0</v>
      </c>
      <c r="CA372" t="s">
        <v>0</v>
      </c>
      <c r="CB372" t="s">
        <v>0</v>
      </c>
      <c r="CC372" t="s">
        <v>0</v>
      </c>
      <c r="CD372" t="s">
        <v>0</v>
      </c>
      <c r="CE372" t="s">
        <v>0</v>
      </c>
      <c r="CF372" t="s">
        <v>0</v>
      </c>
      <c r="CG372" t="s">
        <v>0</v>
      </c>
      <c r="CH372" t="s">
        <v>0</v>
      </c>
      <c r="CI372" t="s">
        <v>0</v>
      </c>
      <c r="CJ372" t="s">
        <v>0</v>
      </c>
      <c r="CK372" t="s">
        <v>0</v>
      </c>
      <c r="CL372" t="s">
        <v>0</v>
      </c>
      <c r="CM372" t="s">
        <v>0</v>
      </c>
      <c r="CN372" t="s">
        <v>0</v>
      </c>
      <c r="CO372" t="s">
        <v>0</v>
      </c>
      <c r="CP372" t="s">
        <v>0</v>
      </c>
      <c r="CQ372" t="s">
        <v>0</v>
      </c>
      <c r="CR372" t="s">
        <v>0</v>
      </c>
      <c r="CS372" t="s">
        <v>0</v>
      </c>
      <c r="CT372" t="s">
        <v>0</v>
      </c>
      <c r="CU372" t="s">
        <v>0</v>
      </c>
      <c r="CV372" t="s">
        <v>0</v>
      </c>
      <c r="CW372" t="s">
        <v>0</v>
      </c>
      <c r="CX372" t="s">
        <v>0</v>
      </c>
      <c r="CY372" t="s">
        <v>0</v>
      </c>
      <c r="CZ372" t="s">
        <v>0</v>
      </c>
      <c r="DA372" t="s">
        <v>0</v>
      </c>
      <c r="DB372" t="s">
        <v>0</v>
      </c>
      <c r="DC372" t="s">
        <v>0</v>
      </c>
      <c r="DD372" t="s">
        <v>0</v>
      </c>
      <c r="DE372" t="s">
        <v>0</v>
      </c>
      <c r="DF372" t="s">
        <v>0</v>
      </c>
      <c r="DG372" t="s">
        <v>0</v>
      </c>
      <c r="DH372" t="s">
        <v>0</v>
      </c>
      <c r="DI372" t="s">
        <v>0</v>
      </c>
      <c r="DJ372" t="s">
        <v>0</v>
      </c>
      <c r="DK372" t="s">
        <v>0</v>
      </c>
      <c r="DL372" t="s">
        <v>0</v>
      </c>
      <c r="DM372" t="s">
        <v>0</v>
      </c>
      <c r="DN372" t="s">
        <v>0</v>
      </c>
      <c r="DO372" t="s">
        <v>0</v>
      </c>
      <c r="DP372" t="s">
        <v>0</v>
      </c>
      <c r="DQ372" t="s">
        <v>0</v>
      </c>
      <c r="DR372" t="s">
        <v>0</v>
      </c>
      <c r="DS372" t="s">
        <v>0</v>
      </c>
      <c r="DT372" t="s">
        <v>0</v>
      </c>
      <c r="DU372" t="s">
        <v>0</v>
      </c>
      <c r="DV372" t="s">
        <v>0</v>
      </c>
      <c r="DW372" t="s">
        <v>0</v>
      </c>
      <c r="DX372" t="s">
        <v>0</v>
      </c>
      <c r="DY372" t="s">
        <v>0</v>
      </c>
      <c r="DZ372" t="s">
        <v>0</v>
      </c>
      <c r="EA372" t="s">
        <v>0</v>
      </c>
      <c r="EB372" t="s">
        <v>0</v>
      </c>
      <c r="EC372" t="s">
        <v>0</v>
      </c>
      <c r="ED372" t="s">
        <v>0</v>
      </c>
      <c r="EE372" t="s">
        <v>0</v>
      </c>
      <c r="EF372" t="s">
        <v>0</v>
      </c>
      <c r="EG372" t="s">
        <v>0</v>
      </c>
      <c r="EH372" t="s">
        <v>0</v>
      </c>
      <c r="EI372" t="s">
        <v>0</v>
      </c>
      <c r="EJ372" t="s">
        <v>0</v>
      </c>
      <c r="EK372" t="s">
        <v>0</v>
      </c>
      <c r="EL372" t="s">
        <v>0</v>
      </c>
      <c r="EM372" t="s">
        <v>0</v>
      </c>
      <c r="EN372" t="s">
        <v>0</v>
      </c>
      <c r="EO372" t="s">
        <v>0</v>
      </c>
      <c r="EP372" t="s">
        <v>0</v>
      </c>
      <c r="EQ372" t="s">
        <v>0</v>
      </c>
      <c r="ER372" t="s">
        <v>0</v>
      </c>
      <c r="ES372" t="s">
        <v>0</v>
      </c>
      <c r="ET372" t="s">
        <v>0</v>
      </c>
      <c r="EU372" t="s">
        <v>0</v>
      </c>
      <c r="EV372" t="s">
        <v>0</v>
      </c>
      <c r="EW372" t="s">
        <v>0</v>
      </c>
      <c r="EX372" t="s">
        <v>0</v>
      </c>
      <c r="EY372" t="s">
        <v>0</v>
      </c>
      <c r="EZ372" t="s">
        <v>0</v>
      </c>
      <c r="FA372" t="s">
        <v>0</v>
      </c>
      <c r="FB372" t="s">
        <v>0</v>
      </c>
      <c r="FC372" t="s">
        <v>0</v>
      </c>
      <c r="FD372" t="s">
        <v>0</v>
      </c>
      <c r="FE372" t="s">
        <v>0</v>
      </c>
      <c r="FF372" t="s">
        <v>0</v>
      </c>
      <c r="FG372" t="s">
        <v>0</v>
      </c>
      <c r="FH372" t="s">
        <v>0</v>
      </c>
      <c r="FI372" t="s">
        <v>0</v>
      </c>
      <c r="FJ372" t="s">
        <v>0</v>
      </c>
      <c r="FK372" t="s">
        <v>0</v>
      </c>
      <c r="FL372" t="s">
        <v>0</v>
      </c>
      <c r="FM372" t="s">
        <v>0</v>
      </c>
      <c r="FN372" t="s">
        <v>0</v>
      </c>
      <c r="FO372" t="s">
        <v>0</v>
      </c>
      <c r="FP372" t="s">
        <v>0</v>
      </c>
      <c r="FQ372" t="s">
        <v>0</v>
      </c>
      <c r="FR372" t="s">
        <v>0</v>
      </c>
      <c r="FS372" t="s">
        <v>0</v>
      </c>
      <c r="FT372" t="s">
        <v>0</v>
      </c>
      <c r="FU372" t="s">
        <v>0</v>
      </c>
      <c r="FV372" t="s">
        <v>0</v>
      </c>
      <c r="FW372" t="s">
        <v>0</v>
      </c>
      <c r="FX372" t="s">
        <v>0</v>
      </c>
      <c r="FY372" t="s">
        <v>0</v>
      </c>
      <c r="FZ372" t="s">
        <v>0</v>
      </c>
      <c r="GA372" t="s">
        <v>0</v>
      </c>
      <c r="GB372" t="s">
        <v>0</v>
      </c>
      <c r="GC372" t="s">
        <v>0</v>
      </c>
      <c r="GD372" t="s">
        <v>0</v>
      </c>
      <c r="GE372" t="s">
        <v>0</v>
      </c>
      <c r="GF372" t="s">
        <v>0</v>
      </c>
      <c r="GG372" t="s">
        <v>0</v>
      </c>
      <c r="GH372" t="s">
        <v>0</v>
      </c>
      <c r="GI372" t="s">
        <v>0</v>
      </c>
      <c r="GJ372" t="s">
        <v>0</v>
      </c>
      <c r="GK372" t="s">
        <v>0</v>
      </c>
      <c r="GL372" t="s">
        <v>0</v>
      </c>
      <c r="GM372" t="s">
        <v>0</v>
      </c>
      <c r="GN372" t="s">
        <v>0</v>
      </c>
      <c r="GO372" t="s">
        <v>0</v>
      </c>
      <c r="GP372" t="s">
        <v>0</v>
      </c>
      <c r="GQ372" t="s">
        <v>0</v>
      </c>
      <c r="GR372" t="s">
        <v>0</v>
      </c>
      <c r="GS372" t="s">
        <v>0</v>
      </c>
      <c r="GT372" t="s">
        <v>0</v>
      </c>
      <c r="GU372" t="s">
        <v>0</v>
      </c>
      <c r="GV372" t="s">
        <v>0</v>
      </c>
      <c r="GW372" t="s">
        <v>0</v>
      </c>
      <c r="GX372" t="s">
        <v>0</v>
      </c>
      <c r="GY372" t="s">
        <v>0</v>
      </c>
      <c r="GZ372" t="s">
        <v>0</v>
      </c>
      <c r="HA372" t="s">
        <v>0</v>
      </c>
      <c r="HB372" t="s">
        <v>0</v>
      </c>
      <c r="HC372" t="s">
        <v>0</v>
      </c>
      <c r="HD372" t="s">
        <v>0</v>
      </c>
      <c r="HE372" t="s">
        <v>0</v>
      </c>
      <c r="HF372" t="s">
        <v>0</v>
      </c>
      <c r="HG372" t="s">
        <v>0</v>
      </c>
      <c r="HH372" t="s">
        <v>0</v>
      </c>
      <c r="HI372" t="s">
        <v>0</v>
      </c>
      <c r="HJ372" t="s">
        <v>0</v>
      </c>
      <c r="HK372" t="s">
        <v>0</v>
      </c>
      <c r="HL372" t="s">
        <v>0</v>
      </c>
      <c r="HM372" t="s">
        <v>0</v>
      </c>
      <c r="HN372" t="s">
        <v>0</v>
      </c>
      <c r="HO372" t="s">
        <v>0</v>
      </c>
      <c r="HP372" t="s">
        <v>0</v>
      </c>
      <c r="HQ372" t="s">
        <v>0</v>
      </c>
      <c r="HR372" t="s">
        <v>0</v>
      </c>
      <c r="HS372" t="s">
        <v>0</v>
      </c>
      <c r="HT372" t="s">
        <v>0</v>
      </c>
      <c r="HU372" t="s">
        <v>0</v>
      </c>
      <c r="HV372" t="s">
        <v>0</v>
      </c>
      <c r="HW372" t="s">
        <v>0</v>
      </c>
      <c r="HX372" t="s">
        <v>0</v>
      </c>
      <c r="HY372" t="s">
        <v>0</v>
      </c>
      <c r="HZ372" t="s">
        <v>0</v>
      </c>
      <c r="IA372" t="s">
        <v>0</v>
      </c>
      <c r="IB372" t="s">
        <v>0</v>
      </c>
      <c r="IC372" t="s">
        <v>0</v>
      </c>
      <c r="ID372" t="s">
        <v>0</v>
      </c>
      <c r="IE372" t="s">
        <v>0</v>
      </c>
      <c r="IF372" t="s">
        <v>0</v>
      </c>
      <c r="IG372" t="s">
        <v>0</v>
      </c>
      <c r="IH372" t="s">
        <v>0</v>
      </c>
      <c r="II372" t="s">
        <v>0</v>
      </c>
      <c r="IJ372" t="s">
        <v>0</v>
      </c>
      <c r="IK372" t="s">
        <v>0</v>
      </c>
      <c r="IL372" t="s">
        <v>0</v>
      </c>
      <c r="IM372" t="s">
        <v>0</v>
      </c>
      <c r="IN372" t="s">
        <v>0</v>
      </c>
      <c r="IO372" t="s">
        <v>0</v>
      </c>
      <c r="IP372" t="s">
        <v>0</v>
      </c>
      <c r="IQ372" t="s">
        <v>0</v>
      </c>
      <c r="IR372" t="s">
        <v>0</v>
      </c>
      <c r="IS372" t="s">
        <v>0</v>
      </c>
      <c r="IT372" t="s">
        <v>0</v>
      </c>
      <c r="IU372" t="s">
        <v>0</v>
      </c>
      <c r="IV372" t="s">
        <v>0</v>
      </c>
      <c r="IW372" t="s">
        <v>0</v>
      </c>
      <c r="IX372" t="s">
        <v>0</v>
      </c>
      <c r="IY372" t="s">
        <v>0</v>
      </c>
      <c r="IZ372" t="s">
        <v>0</v>
      </c>
      <c r="JA372" t="s">
        <v>0</v>
      </c>
      <c r="JB372" t="s">
        <v>0</v>
      </c>
      <c r="JC372" t="s">
        <v>0</v>
      </c>
      <c r="JD372" t="s">
        <v>0</v>
      </c>
      <c r="JE372" t="s">
        <v>0</v>
      </c>
      <c r="JF372" t="s">
        <v>0</v>
      </c>
      <c r="JG372" t="s">
        <v>0</v>
      </c>
      <c r="JH372" t="s">
        <v>0</v>
      </c>
      <c r="JI372" t="s">
        <v>0</v>
      </c>
      <c r="JJ372" t="s">
        <v>0</v>
      </c>
      <c r="JK372" t="s">
        <v>0</v>
      </c>
      <c r="JL372" t="s">
        <v>0</v>
      </c>
      <c r="JM372" t="s">
        <v>0</v>
      </c>
      <c r="JN372" t="s">
        <v>0</v>
      </c>
      <c r="JO372" t="s">
        <v>0</v>
      </c>
      <c r="JP372" t="s">
        <v>0</v>
      </c>
      <c r="JQ372" t="s">
        <v>0</v>
      </c>
      <c r="JR372" t="s">
        <v>0</v>
      </c>
      <c r="JS372" t="s">
        <v>0</v>
      </c>
      <c r="JT372" t="s">
        <v>0</v>
      </c>
      <c r="JU372" t="s">
        <v>0</v>
      </c>
      <c r="JV372" t="s">
        <v>0</v>
      </c>
      <c r="JW372" t="s">
        <v>0</v>
      </c>
      <c r="JX372" t="s">
        <v>0</v>
      </c>
      <c r="JY372" t="s">
        <v>0</v>
      </c>
      <c r="JZ372" t="s">
        <v>0</v>
      </c>
      <c r="KA372" t="s">
        <v>0</v>
      </c>
      <c r="KB372" t="s">
        <v>0</v>
      </c>
      <c r="KC372" t="s">
        <v>0</v>
      </c>
      <c r="KD372" t="s">
        <v>0</v>
      </c>
      <c r="KE372" t="s">
        <v>0</v>
      </c>
      <c r="KF372" t="s">
        <v>0</v>
      </c>
      <c r="KG372" t="s">
        <v>0</v>
      </c>
      <c r="KH372" t="s">
        <v>0</v>
      </c>
      <c r="KI372" t="s">
        <v>0</v>
      </c>
      <c r="KJ372" t="s">
        <v>0</v>
      </c>
      <c r="KK372" t="s">
        <v>0</v>
      </c>
      <c r="KL372" t="s">
        <v>0</v>
      </c>
      <c r="KM372" t="s">
        <v>0</v>
      </c>
      <c r="KN372" t="s">
        <v>0</v>
      </c>
      <c r="KO372" t="s">
        <v>0</v>
      </c>
      <c r="KP372" t="s">
        <v>0</v>
      </c>
      <c r="KQ372" t="s">
        <v>0</v>
      </c>
      <c r="KR372" t="s">
        <v>0</v>
      </c>
      <c r="KS372" t="s">
        <v>0</v>
      </c>
      <c r="KT372" t="s">
        <v>0</v>
      </c>
      <c r="KU372" t="s">
        <v>0</v>
      </c>
      <c r="KV372" t="s">
        <v>0</v>
      </c>
      <c r="KW372" t="s">
        <v>0</v>
      </c>
      <c r="KX372" t="s">
        <v>0</v>
      </c>
      <c r="KY372" t="s">
        <v>0</v>
      </c>
      <c r="KZ372" t="s">
        <v>0</v>
      </c>
      <c r="LA372" t="s">
        <v>0</v>
      </c>
      <c r="LB372" t="s">
        <v>0</v>
      </c>
      <c r="LC372" t="s">
        <v>0</v>
      </c>
      <c r="LD372" t="s">
        <v>0</v>
      </c>
      <c r="LE372" t="s">
        <v>0</v>
      </c>
      <c r="LF372" t="s">
        <v>0</v>
      </c>
      <c r="LG372" t="s">
        <v>0</v>
      </c>
      <c r="LH372" t="s">
        <v>0</v>
      </c>
      <c r="LI372" t="s">
        <v>0</v>
      </c>
      <c r="LJ372" t="s">
        <v>0</v>
      </c>
      <c r="LK372" t="s">
        <v>0</v>
      </c>
      <c r="LL372" t="s">
        <v>0</v>
      </c>
      <c r="LM372" t="s">
        <v>0</v>
      </c>
      <c r="LN372" t="s">
        <v>0</v>
      </c>
      <c r="LO372" t="s">
        <v>0</v>
      </c>
      <c r="LP372" t="s">
        <v>0</v>
      </c>
      <c r="LQ372" t="s">
        <v>0</v>
      </c>
      <c r="LR372" t="s">
        <v>0</v>
      </c>
      <c r="LS372" t="s">
        <v>0</v>
      </c>
      <c r="LT372" t="s">
        <v>0</v>
      </c>
      <c r="LU372" t="s">
        <v>0</v>
      </c>
      <c r="LV372" t="s">
        <v>0</v>
      </c>
      <c r="LW372" t="s">
        <v>0</v>
      </c>
      <c r="LX372" t="s">
        <v>0</v>
      </c>
      <c r="LY372" t="s">
        <v>0</v>
      </c>
      <c r="LZ372" t="s">
        <v>0</v>
      </c>
      <c r="MA372" t="s">
        <v>0</v>
      </c>
      <c r="MB372" t="s">
        <v>0</v>
      </c>
      <c r="MC372" t="s">
        <v>0</v>
      </c>
      <c r="MD372" t="s">
        <v>0</v>
      </c>
      <c r="ME372" t="s">
        <v>0</v>
      </c>
      <c r="MF372" t="s">
        <v>0</v>
      </c>
      <c r="MG372" t="s">
        <v>0</v>
      </c>
      <c r="MH372" t="s">
        <v>0</v>
      </c>
      <c r="MI372" t="s">
        <v>0</v>
      </c>
      <c r="MJ372" t="s">
        <v>0</v>
      </c>
      <c r="MK372" t="s">
        <v>0</v>
      </c>
      <c r="ML372" t="s">
        <v>0</v>
      </c>
      <c r="MM372" t="s">
        <v>0</v>
      </c>
      <c r="MN372" t="s">
        <v>0</v>
      </c>
      <c r="MO372" t="s">
        <v>0</v>
      </c>
      <c r="MP372" t="s">
        <v>0</v>
      </c>
      <c r="MQ372" t="s">
        <v>0</v>
      </c>
      <c r="MR372" t="s">
        <v>0</v>
      </c>
      <c r="MS372" t="s">
        <v>0</v>
      </c>
      <c r="MT372" t="s">
        <v>0</v>
      </c>
      <c r="MU372" t="s">
        <v>0</v>
      </c>
      <c r="MV372" t="s">
        <v>0</v>
      </c>
      <c r="MW372" t="s">
        <v>0</v>
      </c>
      <c r="MX372" t="s">
        <v>0</v>
      </c>
      <c r="MY372" t="s">
        <v>0</v>
      </c>
      <c r="MZ372" t="s">
        <v>0</v>
      </c>
      <c r="NA372" t="s">
        <v>0</v>
      </c>
      <c r="NB372" t="s">
        <v>0</v>
      </c>
      <c r="NC372" t="s">
        <v>0</v>
      </c>
      <c r="ND372" t="s">
        <v>0</v>
      </c>
      <c r="NE372" t="s">
        <v>0</v>
      </c>
      <c r="NF372" t="s">
        <v>0</v>
      </c>
      <c r="NG372" t="s">
        <v>0</v>
      </c>
      <c r="NH372" t="s">
        <v>0</v>
      </c>
      <c r="NI372" t="s">
        <v>0</v>
      </c>
      <c r="NJ372" t="s">
        <v>0</v>
      </c>
      <c r="NK372" t="s">
        <v>0</v>
      </c>
      <c r="NL372" t="s">
        <v>0</v>
      </c>
      <c r="NM372" t="s">
        <v>0</v>
      </c>
      <c r="NN372" t="s">
        <v>0</v>
      </c>
      <c r="NO372" t="s">
        <v>0</v>
      </c>
      <c r="NP372" t="s">
        <v>0</v>
      </c>
      <c r="NQ372" t="s">
        <v>0</v>
      </c>
      <c r="NR372" t="s">
        <v>0</v>
      </c>
      <c r="NS372" t="s">
        <v>0</v>
      </c>
      <c r="NT372" t="s">
        <v>0</v>
      </c>
      <c r="NU372" t="s">
        <v>0</v>
      </c>
      <c r="NV372" t="s">
        <v>0</v>
      </c>
      <c r="NW372" t="s">
        <v>0</v>
      </c>
      <c r="NX372" t="s">
        <v>0</v>
      </c>
      <c r="NY372" t="s">
        <v>0</v>
      </c>
      <c r="NZ372" t="s">
        <v>0</v>
      </c>
      <c r="OA372" t="s">
        <v>0</v>
      </c>
      <c r="OB372" t="s">
        <v>0</v>
      </c>
      <c r="OC372" t="s">
        <v>0</v>
      </c>
      <c r="OD372" t="s">
        <v>0</v>
      </c>
      <c r="OE372" t="s">
        <v>0</v>
      </c>
      <c r="OF372" t="s">
        <v>0</v>
      </c>
      <c r="OG372" t="s">
        <v>0</v>
      </c>
      <c r="OH372" t="s">
        <v>0</v>
      </c>
      <c r="OI372" t="s">
        <v>0</v>
      </c>
      <c r="OJ372" t="s">
        <v>0</v>
      </c>
      <c r="OK372" t="s">
        <v>0</v>
      </c>
      <c r="OL372" t="s">
        <v>0</v>
      </c>
      <c r="OM372" t="s">
        <v>0</v>
      </c>
      <c r="ON372" t="s">
        <v>0</v>
      </c>
      <c r="OO372" t="s">
        <v>0</v>
      </c>
      <c r="OP372" t="s">
        <v>0</v>
      </c>
      <c r="OQ372" t="s">
        <v>0</v>
      </c>
      <c r="OR372" t="s">
        <v>0</v>
      </c>
      <c r="OS372" t="s">
        <v>0</v>
      </c>
      <c r="OT372" t="s">
        <v>0</v>
      </c>
      <c r="OU372" t="s">
        <v>0</v>
      </c>
      <c r="OV372" t="s">
        <v>0</v>
      </c>
      <c r="OW372" t="s">
        <v>0</v>
      </c>
      <c r="OX372" t="s">
        <v>0</v>
      </c>
      <c r="OY372" t="s">
        <v>0</v>
      </c>
      <c r="OZ372" t="s">
        <v>0</v>
      </c>
      <c r="PA372" t="s">
        <v>0</v>
      </c>
      <c r="PB372" t="s">
        <v>0</v>
      </c>
      <c r="PC372" t="s">
        <v>0</v>
      </c>
      <c r="PD372" t="s">
        <v>0</v>
      </c>
      <c r="PE372" t="s">
        <v>0</v>
      </c>
      <c r="PF372" t="s">
        <v>0</v>
      </c>
      <c r="PG372" t="s">
        <v>0</v>
      </c>
      <c r="PH372" t="s">
        <v>0</v>
      </c>
      <c r="PI372" t="s">
        <v>0</v>
      </c>
      <c r="PJ372" t="s">
        <v>0</v>
      </c>
      <c r="PK372" t="s">
        <v>0</v>
      </c>
      <c r="PL372" t="s">
        <v>0</v>
      </c>
      <c r="PM372" t="s">
        <v>0</v>
      </c>
      <c r="PN372" t="s">
        <v>0</v>
      </c>
      <c r="PO372" t="s">
        <v>0</v>
      </c>
      <c r="PP372" t="s">
        <v>0</v>
      </c>
      <c r="PQ372" t="s">
        <v>0</v>
      </c>
      <c r="PR372" t="s">
        <v>0</v>
      </c>
      <c r="PS372" t="s">
        <v>0</v>
      </c>
      <c r="PT372" t="s">
        <v>0</v>
      </c>
      <c r="PU372" t="s">
        <v>0</v>
      </c>
      <c r="PV372" t="s">
        <v>0</v>
      </c>
      <c r="PW372" t="s">
        <v>0</v>
      </c>
      <c r="PX372" t="s">
        <v>0</v>
      </c>
      <c r="PY372" t="s">
        <v>0</v>
      </c>
      <c r="PZ372" t="s">
        <v>0</v>
      </c>
      <c r="QA372" t="s">
        <v>0</v>
      </c>
      <c r="QB372" t="s">
        <v>0</v>
      </c>
      <c r="QC372" t="s">
        <v>0</v>
      </c>
      <c r="QD372" t="s">
        <v>0</v>
      </c>
      <c r="QE372" t="s">
        <v>0</v>
      </c>
      <c r="QF372" t="s">
        <v>0</v>
      </c>
      <c r="QG372" t="s">
        <v>0</v>
      </c>
      <c r="QH372" t="s">
        <v>0</v>
      </c>
      <c r="QI372" t="s">
        <v>0</v>
      </c>
      <c r="QJ372" t="s">
        <v>0</v>
      </c>
      <c r="QK372" t="s">
        <v>0</v>
      </c>
      <c r="QL372" t="s">
        <v>0</v>
      </c>
      <c r="QM372" t="s">
        <v>0</v>
      </c>
      <c r="QN372" t="s">
        <v>0</v>
      </c>
      <c r="QO372" t="s">
        <v>0</v>
      </c>
      <c r="QP372" t="s">
        <v>0</v>
      </c>
      <c r="QQ372" t="s">
        <v>0</v>
      </c>
      <c r="QR372" t="s">
        <v>0</v>
      </c>
      <c r="QS372" t="s">
        <v>0</v>
      </c>
      <c r="QT372" t="s">
        <v>0</v>
      </c>
      <c r="QU372" t="s">
        <v>0</v>
      </c>
      <c r="QV372" t="s">
        <v>0</v>
      </c>
      <c r="QW372" t="s">
        <v>0</v>
      </c>
      <c r="QX372" t="s">
        <v>0</v>
      </c>
      <c r="QY372" t="s">
        <v>0</v>
      </c>
      <c r="QZ372" t="s">
        <v>0</v>
      </c>
      <c r="RA372" t="s">
        <v>0</v>
      </c>
      <c r="RB372" t="s">
        <v>0</v>
      </c>
      <c r="RC372" t="s">
        <v>0</v>
      </c>
      <c r="RD372" t="s">
        <v>0</v>
      </c>
      <c r="RE372" t="s">
        <v>0</v>
      </c>
      <c r="RF372" t="s">
        <v>0</v>
      </c>
      <c r="RG372" t="s">
        <v>0</v>
      </c>
      <c r="RH372" t="s">
        <v>0</v>
      </c>
      <c r="RI372" t="s">
        <v>0</v>
      </c>
      <c r="RJ372" t="s">
        <v>0</v>
      </c>
      <c r="RK372" t="s">
        <v>0</v>
      </c>
      <c r="RL372" t="s">
        <v>0</v>
      </c>
      <c r="RM372" t="s">
        <v>0</v>
      </c>
      <c r="RN372" t="s">
        <v>0</v>
      </c>
      <c r="RO372" t="s">
        <v>0</v>
      </c>
      <c r="RP372" t="s">
        <v>0</v>
      </c>
      <c r="RQ372" t="s">
        <v>0</v>
      </c>
      <c r="RR372" t="s">
        <v>0</v>
      </c>
      <c r="RS372" t="s">
        <v>0</v>
      </c>
      <c r="RT372" t="s">
        <v>0</v>
      </c>
      <c r="RU372" t="s">
        <v>0</v>
      </c>
      <c r="RV372" t="s">
        <v>0</v>
      </c>
      <c r="RW372" t="s">
        <v>0</v>
      </c>
      <c r="RX372" t="s">
        <v>0</v>
      </c>
      <c r="RY372" t="s">
        <v>0</v>
      </c>
      <c r="RZ372" t="s">
        <v>0</v>
      </c>
      <c r="SA372" t="s">
        <v>0</v>
      </c>
      <c r="SB372" t="s">
        <v>0</v>
      </c>
      <c r="SC372" t="s">
        <v>0</v>
      </c>
      <c r="SD372" t="s">
        <v>0</v>
      </c>
      <c r="SE372" t="s">
        <v>0</v>
      </c>
      <c r="SF372" t="s">
        <v>0</v>
      </c>
      <c r="SG372" t="s">
        <v>0</v>
      </c>
      <c r="SH372" t="s">
        <v>0</v>
      </c>
      <c r="SI372" t="s">
        <v>0</v>
      </c>
      <c r="SJ372" t="s">
        <v>0</v>
      </c>
      <c r="SK372" t="s">
        <v>0</v>
      </c>
      <c r="SL372" t="s">
        <v>0</v>
      </c>
      <c r="SM372" t="s">
        <v>0</v>
      </c>
      <c r="SN372" t="s">
        <v>0</v>
      </c>
      <c r="SO372" t="s">
        <v>0</v>
      </c>
      <c r="SP372" t="s">
        <v>0</v>
      </c>
      <c r="SQ372" t="s">
        <v>0</v>
      </c>
      <c r="SR372" t="s">
        <v>0</v>
      </c>
      <c r="SS372" t="s">
        <v>0</v>
      </c>
      <c r="ST372" t="s">
        <v>0</v>
      </c>
      <c r="SU372" t="s">
        <v>0</v>
      </c>
      <c r="SV372" t="s">
        <v>0</v>
      </c>
      <c r="SW372" t="s">
        <v>0</v>
      </c>
      <c r="SX372" t="s">
        <v>0</v>
      </c>
      <c r="SY372" t="s">
        <v>0</v>
      </c>
      <c r="SZ372" t="s">
        <v>0</v>
      </c>
      <c r="TA372" t="s">
        <v>0</v>
      </c>
      <c r="TB372" t="s">
        <v>0</v>
      </c>
      <c r="TC372" t="s">
        <v>0</v>
      </c>
      <c r="TD372" t="s">
        <v>0</v>
      </c>
      <c r="TE372" t="s">
        <v>0</v>
      </c>
      <c r="TF372" t="s">
        <v>0</v>
      </c>
      <c r="TG372" t="s">
        <v>0</v>
      </c>
      <c r="TH372" t="s">
        <v>0</v>
      </c>
      <c r="TI372" t="s">
        <v>0</v>
      </c>
      <c r="TJ372" t="s">
        <v>0</v>
      </c>
      <c r="TK372" t="s">
        <v>0</v>
      </c>
      <c r="TL372" t="s">
        <v>0</v>
      </c>
      <c r="TM372" t="s">
        <v>0</v>
      </c>
      <c r="TN372" t="s">
        <v>0</v>
      </c>
      <c r="TO372" t="s">
        <v>0</v>
      </c>
      <c r="TP372" t="s">
        <v>0</v>
      </c>
      <c r="TQ372" t="s">
        <v>0</v>
      </c>
      <c r="TR372" t="s">
        <v>0</v>
      </c>
      <c r="TS372" t="s">
        <v>0</v>
      </c>
      <c r="TT372" t="s">
        <v>0</v>
      </c>
      <c r="TU372" t="s">
        <v>0</v>
      </c>
      <c r="TV372" t="s">
        <v>0</v>
      </c>
      <c r="TW372" t="s">
        <v>0</v>
      </c>
      <c r="TX372" t="s">
        <v>0</v>
      </c>
      <c r="TY372" t="s">
        <v>0</v>
      </c>
      <c r="TZ372" t="s">
        <v>0</v>
      </c>
      <c r="UA372" t="s">
        <v>0</v>
      </c>
      <c r="UB372" t="s">
        <v>0</v>
      </c>
      <c r="UC372" t="s">
        <v>0</v>
      </c>
      <c r="UD372" t="s">
        <v>0</v>
      </c>
      <c r="UE372" t="s">
        <v>0</v>
      </c>
      <c r="UF372" t="s">
        <v>0</v>
      </c>
      <c r="UG372" t="s">
        <v>0</v>
      </c>
      <c r="UH372" t="s">
        <v>0</v>
      </c>
      <c r="UI372" t="s">
        <v>0</v>
      </c>
      <c r="UJ372" t="s">
        <v>0</v>
      </c>
      <c r="UK372" t="s">
        <v>0</v>
      </c>
      <c r="UL372" t="s">
        <v>0</v>
      </c>
      <c r="UM372" t="s">
        <v>0</v>
      </c>
      <c r="UN372" t="s">
        <v>0</v>
      </c>
      <c r="UO372" t="s">
        <v>0</v>
      </c>
      <c r="UP372" t="s">
        <v>0</v>
      </c>
      <c r="UQ372" t="s">
        <v>0</v>
      </c>
      <c r="UR372" t="s">
        <v>0</v>
      </c>
      <c r="US372" t="s">
        <v>0</v>
      </c>
      <c r="UT372" t="s">
        <v>0</v>
      </c>
      <c r="UU372" t="s">
        <v>0</v>
      </c>
      <c r="UV372" t="s">
        <v>0</v>
      </c>
      <c r="UW372" t="s">
        <v>0</v>
      </c>
      <c r="UX372" t="s">
        <v>0</v>
      </c>
      <c r="UY372" t="s">
        <v>0</v>
      </c>
      <c r="UZ372" t="s">
        <v>0</v>
      </c>
      <c r="VA372" t="s">
        <v>0</v>
      </c>
      <c r="VB372" t="s">
        <v>0</v>
      </c>
      <c r="VC372" t="s">
        <v>0</v>
      </c>
      <c r="VD372" t="s">
        <v>0</v>
      </c>
      <c r="VE372" t="s">
        <v>0</v>
      </c>
      <c r="VF372" t="s">
        <v>0</v>
      </c>
      <c r="VG372" t="s">
        <v>0</v>
      </c>
      <c r="VH372" t="s">
        <v>0</v>
      </c>
      <c r="VI372" t="s">
        <v>0</v>
      </c>
      <c r="VJ372" t="s">
        <v>0</v>
      </c>
      <c r="VK372" t="s">
        <v>0</v>
      </c>
      <c r="VL372" t="s">
        <v>0</v>
      </c>
      <c r="VM372" t="s">
        <v>0</v>
      </c>
      <c r="VN372" t="s">
        <v>0</v>
      </c>
      <c r="VO372" t="s">
        <v>0</v>
      </c>
      <c r="VP372" t="s">
        <v>0</v>
      </c>
      <c r="VQ372" t="s">
        <v>0</v>
      </c>
      <c r="VR372" t="s">
        <v>0</v>
      </c>
      <c r="VS372" t="s">
        <v>0</v>
      </c>
      <c r="VT372" t="s">
        <v>0</v>
      </c>
      <c r="VU372" t="s">
        <v>0</v>
      </c>
      <c r="VV372" t="s">
        <v>0</v>
      </c>
      <c r="VW372" t="s">
        <v>0</v>
      </c>
      <c r="VX372" t="s">
        <v>0</v>
      </c>
      <c r="VY372" t="s">
        <v>0</v>
      </c>
      <c r="VZ372" t="s">
        <v>0</v>
      </c>
      <c r="WA372" t="s">
        <v>0</v>
      </c>
      <c r="WB372" t="s">
        <v>0</v>
      </c>
      <c r="WC372" t="s">
        <v>0</v>
      </c>
      <c r="WD372" t="s">
        <v>0</v>
      </c>
      <c r="WE372" t="s">
        <v>0</v>
      </c>
      <c r="WF372" t="s">
        <v>0</v>
      </c>
      <c r="WG372" t="s">
        <v>0</v>
      </c>
      <c r="WH372" t="s">
        <v>0</v>
      </c>
      <c r="WI372" t="s">
        <v>0</v>
      </c>
      <c r="WJ372" t="s">
        <v>0</v>
      </c>
      <c r="WK372" t="s">
        <v>0</v>
      </c>
      <c r="WL372" t="s">
        <v>0</v>
      </c>
      <c r="WM372" t="s">
        <v>0</v>
      </c>
      <c r="WN372" t="s">
        <v>0</v>
      </c>
      <c r="WO372" t="s">
        <v>0</v>
      </c>
      <c r="WP372" t="s">
        <v>0</v>
      </c>
      <c r="WQ372" t="s">
        <v>0</v>
      </c>
      <c r="WR372" t="s">
        <v>0</v>
      </c>
      <c r="WS372" t="s">
        <v>0</v>
      </c>
      <c r="WT372" t="s">
        <v>0</v>
      </c>
      <c r="WU372" t="s">
        <v>0</v>
      </c>
      <c r="WV372" t="s">
        <v>0</v>
      </c>
      <c r="WW372" t="s">
        <v>0</v>
      </c>
      <c r="WX372" t="s">
        <v>0</v>
      </c>
      <c r="WY372" t="s">
        <v>0</v>
      </c>
      <c r="WZ372" t="s">
        <v>0</v>
      </c>
      <c r="XA372" t="s">
        <v>0</v>
      </c>
      <c r="XB372" t="s">
        <v>0</v>
      </c>
      <c r="XC372" t="s">
        <v>0</v>
      </c>
      <c r="XD372" t="s">
        <v>0</v>
      </c>
      <c r="XE372" t="s">
        <v>0</v>
      </c>
      <c r="XF372" t="s">
        <v>0</v>
      </c>
      <c r="XG372" t="s">
        <v>0</v>
      </c>
      <c r="XH372" t="s">
        <v>0</v>
      </c>
      <c r="XI372" t="s">
        <v>0</v>
      </c>
      <c r="XJ372" t="s">
        <v>0</v>
      </c>
      <c r="XK372" t="s">
        <v>0</v>
      </c>
      <c r="XL372" t="s">
        <v>0</v>
      </c>
      <c r="XM372" t="s">
        <v>0</v>
      </c>
      <c r="XN372" t="s">
        <v>0</v>
      </c>
      <c r="XO372" t="s">
        <v>0</v>
      </c>
      <c r="XP372" t="s">
        <v>0</v>
      </c>
      <c r="XQ372" t="s">
        <v>0</v>
      </c>
      <c r="XR372" t="s">
        <v>0</v>
      </c>
      <c r="XS372" t="s">
        <v>0</v>
      </c>
      <c r="XT372" t="s">
        <v>0</v>
      </c>
      <c r="XU372" t="s">
        <v>0</v>
      </c>
      <c r="XV372" t="s">
        <v>0</v>
      </c>
      <c r="XW372" t="s">
        <v>0</v>
      </c>
      <c r="XX372" t="s">
        <v>0</v>
      </c>
      <c r="XY372" t="s">
        <v>0</v>
      </c>
      <c r="XZ372" t="s">
        <v>0</v>
      </c>
      <c r="YA372" t="s">
        <v>0</v>
      </c>
      <c r="YB372" t="s">
        <v>0</v>
      </c>
      <c r="YC372" t="s">
        <v>0</v>
      </c>
      <c r="YD372" t="s">
        <v>0</v>
      </c>
      <c r="YE372" t="s">
        <v>0</v>
      </c>
      <c r="YF372" t="s">
        <v>0</v>
      </c>
      <c r="YG372" t="s">
        <v>0</v>
      </c>
      <c r="YH372" t="s">
        <v>0</v>
      </c>
      <c r="YI372" t="s">
        <v>0</v>
      </c>
      <c r="YJ372" t="s">
        <v>0</v>
      </c>
      <c r="YK372" t="s">
        <v>0</v>
      </c>
      <c r="YL372" t="s">
        <v>0</v>
      </c>
      <c r="YM372" t="s">
        <v>0</v>
      </c>
      <c r="YN372" t="s">
        <v>0</v>
      </c>
      <c r="YO372" t="s">
        <v>0</v>
      </c>
      <c r="YP372" t="s">
        <v>0</v>
      </c>
      <c r="YQ372" t="s">
        <v>0</v>
      </c>
      <c r="YR372" t="s">
        <v>0</v>
      </c>
      <c r="YS372" t="s">
        <v>0</v>
      </c>
      <c r="YT372" t="s">
        <v>0</v>
      </c>
      <c r="YU372" t="s">
        <v>0</v>
      </c>
      <c r="YV372" t="s">
        <v>0</v>
      </c>
      <c r="YW372" t="s">
        <v>0</v>
      </c>
      <c r="YX372" t="s">
        <v>0</v>
      </c>
      <c r="YY372" t="s">
        <v>0</v>
      </c>
      <c r="YZ372" t="s">
        <v>0</v>
      </c>
      <c r="ZA372" t="s">
        <v>0</v>
      </c>
      <c r="ZB372" t="s">
        <v>0</v>
      </c>
      <c r="ZC372" t="s">
        <v>0</v>
      </c>
      <c r="ZD372" t="s">
        <v>0</v>
      </c>
      <c r="ZE372" t="s">
        <v>0</v>
      </c>
      <c r="ZF372" t="s">
        <v>0</v>
      </c>
      <c r="ZG372" t="s">
        <v>0</v>
      </c>
      <c r="ZH372" t="s">
        <v>0</v>
      </c>
      <c r="ZI372" t="s">
        <v>0</v>
      </c>
      <c r="ZJ372" t="s">
        <v>0</v>
      </c>
      <c r="ZK372" t="s">
        <v>0</v>
      </c>
      <c r="ZL372" t="s">
        <v>0</v>
      </c>
      <c r="ZM372" t="s">
        <v>0</v>
      </c>
      <c r="ZN372" t="s">
        <v>0</v>
      </c>
      <c r="ZO372" t="s">
        <v>0</v>
      </c>
      <c r="ZP372" t="s">
        <v>0</v>
      </c>
      <c r="ZQ372" t="s">
        <v>0</v>
      </c>
      <c r="ZR372" t="s">
        <v>0</v>
      </c>
      <c r="ZS372" t="s">
        <v>0</v>
      </c>
      <c r="ZT372" t="s">
        <v>0</v>
      </c>
      <c r="ZU372" t="s">
        <v>0</v>
      </c>
      <c r="ZV372" t="s">
        <v>0</v>
      </c>
      <c r="ZW372" t="s">
        <v>0</v>
      </c>
      <c r="ZX372" t="s">
        <v>0</v>
      </c>
      <c r="ZY372" t="s">
        <v>0</v>
      </c>
      <c r="ZZ372" t="s">
        <v>0</v>
      </c>
      <c r="AAA372" t="s">
        <v>0</v>
      </c>
      <c r="AAB372" t="s">
        <v>0</v>
      </c>
      <c r="AAC372" t="s">
        <v>0</v>
      </c>
      <c r="AAD372" t="s">
        <v>0</v>
      </c>
      <c r="AAE372" t="s">
        <v>0</v>
      </c>
      <c r="AAF372" t="s">
        <v>0</v>
      </c>
      <c r="AAG372" t="s">
        <v>0</v>
      </c>
      <c r="AAH372" t="s">
        <v>0</v>
      </c>
      <c r="AAI372" t="s">
        <v>0</v>
      </c>
      <c r="AAJ372" t="s">
        <v>0</v>
      </c>
      <c r="AAK372" t="s">
        <v>0</v>
      </c>
      <c r="AAL372" t="s">
        <v>0</v>
      </c>
      <c r="AAM372" t="s">
        <v>0</v>
      </c>
      <c r="AAN372" t="s">
        <v>0</v>
      </c>
      <c r="AAO372" t="s">
        <v>0</v>
      </c>
      <c r="AAP372" t="s">
        <v>0</v>
      </c>
      <c r="AAQ372" t="s">
        <v>0</v>
      </c>
      <c r="AAR372" t="s">
        <v>0</v>
      </c>
      <c r="AAS372" t="s">
        <v>0</v>
      </c>
      <c r="AAT372" t="s">
        <v>0</v>
      </c>
      <c r="AAU372" t="s">
        <v>0</v>
      </c>
      <c r="AAV372" t="s">
        <v>0</v>
      </c>
      <c r="AAW372" t="s">
        <v>0</v>
      </c>
      <c r="AAX372" t="s">
        <v>0</v>
      </c>
      <c r="AAY372" t="s">
        <v>0</v>
      </c>
      <c r="AAZ372" t="s">
        <v>0</v>
      </c>
      <c r="ABA372" t="s">
        <v>0</v>
      </c>
      <c r="ABB372" t="s">
        <v>0</v>
      </c>
      <c r="ABC372" t="s">
        <v>0</v>
      </c>
      <c r="ABD372" t="s">
        <v>0</v>
      </c>
      <c r="ABE372" t="s">
        <v>0</v>
      </c>
      <c r="ABF372" t="s">
        <v>0</v>
      </c>
      <c r="ABG372" t="s">
        <v>0</v>
      </c>
      <c r="ABH372" t="s">
        <v>0</v>
      </c>
      <c r="ABI372" t="s">
        <v>0</v>
      </c>
      <c r="ABJ372" t="s">
        <v>0</v>
      </c>
      <c r="ABK372" t="s">
        <v>0</v>
      </c>
      <c r="ABL372" t="s">
        <v>0</v>
      </c>
      <c r="ABM372" t="s">
        <v>0</v>
      </c>
      <c r="ABN372" t="s">
        <v>0</v>
      </c>
      <c r="ABO372" t="s">
        <v>0</v>
      </c>
      <c r="ABP372" t="s">
        <v>0</v>
      </c>
      <c r="ABQ372" t="s">
        <v>0</v>
      </c>
      <c r="ABR372" t="s">
        <v>0</v>
      </c>
      <c r="ABS372" t="s">
        <v>0</v>
      </c>
      <c r="ABT372" t="s">
        <v>0</v>
      </c>
      <c r="ABU372" t="s">
        <v>0</v>
      </c>
      <c r="ABV372" t="s">
        <v>0</v>
      </c>
      <c r="ABW372" t="s">
        <v>0</v>
      </c>
      <c r="ABX372" t="s">
        <v>0</v>
      </c>
      <c r="ABY372" t="s">
        <v>0</v>
      </c>
      <c r="ABZ372" t="s">
        <v>0</v>
      </c>
      <c r="ACA372" t="s">
        <v>0</v>
      </c>
      <c r="ACB372" t="s">
        <v>0</v>
      </c>
      <c r="ACC372" t="s">
        <v>0</v>
      </c>
      <c r="ACD372" t="s">
        <v>0</v>
      </c>
      <c r="ACE372" t="s">
        <v>0</v>
      </c>
      <c r="ACF372" t="s">
        <v>0</v>
      </c>
      <c r="ACG372" t="s">
        <v>0</v>
      </c>
      <c r="ACH372" t="s">
        <v>0</v>
      </c>
      <c r="ACI372" t="s">
        <v>0</v>
      </c>
      <c r="ACJ372" t="s">
        <v>0</v>
      </c>
      <c r="ACK372" t="s">
        <v>0</v>
      </c>
      <c r="ACL372" t="s">
        <v>0</v>
      </c>
      <c r="ACM372" t="s">
        <v>0</v>
      </c>
      <c r="ACN372" t="s">
        <v>0</v>
      </c>
      <c r="ACO372" t="s">
        <v>0</v>
      </c>
      <c r="ACP372" t="s">
        <v>0</v>
      </c>
      <c r="ACQ372" t="s">
        <v>0</v>
      </c>
      <c r="ACR372" t="s">
        <v>0</v>
      </c>
      <c r="ACS372" t="s">
        <v>0</v>
      </c>
      <c r="ACT372" t="s">
        <v>0</v>
      </c>
      <c r="ACU372" t="s">
        <v>0</v>
      </c>
      <c r="ACV372" t="s">
        <v>0</v>
      </c>
      <c r="ACW372" t="s">
        <v>0</v>
      </c>
      <c r="ACX372" t="s">
        <v>0</v>
      </c>
      <c r="ACY372" t="s">
        <v>0</v>
      </c>
      <c r="ACZ372" t="s">
        <v>0</v>
      </c>
      <c r="ADA372" t="s">
        <v>0</v>
      </c>
      <c r="ADB372" t="s">
        <v>0</v>
      </c>
      <c r="ADC372" t="s">
        <v>0</v>
      </c>
      <c r="ADD372" t="s">
        <v>0</v>
      </c>
      <c r="ADE372" t="s">
        <v>0</v>
      </c>
      <c r="ADF372" t="s">
        <v>0</v>
      </c>
      <c r="ADG372" t="s">
        <v>0</v>
      </c>
      <c r="ADH372" t="s">
        <v>0</v>
      </c>
      <c r="ADI372" t="s">
        <v>0</v>
      </c>
      <c r="ADJ372" t="s">
        <v>0</v>
      </c>
      <c r="ADK372" t="s">
        <v>0</v>
      </c>
      <c r="ADL372" t="s">
        <v>0</v>
      </c>
      <c r="ADM372" t="s">
        <v>0</v>
      </c>
      <c r="ADN372" t="s">
        <v>0</v>
      </c>
      <c r="ADO372" t="s">
        <v>0</v>
      </c>
      <c r="ADP372" t="s">
        <v>0</v>
      </c>
      <c r="ADQ372" t="s">
        <v>0</v>
      </c>
      <c r="ADR372" t="s">
        <v>0</v>
      </c>
      <c r="ADS372" t="s">
        <v>0</v>
      </c>
      <c r="ADT372" t="s">
        <v>0</v>
      </c>
      <c r="ADU372" t="s">
        <v>0</v>
      </c>
      <c r="ADV372" t="s">
        <v>0</v>
      </c>
      <c r="ADW372" t="s">
        <v>0</v>
      </c>
      <c r="ADX372" t="s">
        <v>0</v>
      </c>
      <c r="ADY372" t="s">
        <v>0</v>
      </c>
      <c r="ADZ372" t="s">
        <v>0</v>
      </c>
      <c r="AEA372" t="s">
        <v>0</v>
      </c>
      <c r="AEB372" t="s">
        <v>0</v>
      </c>
      <c r="AEC372" t="s">
        <v>0</v>
      </c>
      <c r="AED372" t="s">
        <v>0</v>
      </c>
      <c r="AEE372" t="s">
        <v>0</v>
      </c>
      <c r="AEF372" t="s">
        <v>0</v>
      </c>
      <c r="AEG372" t="s">
        <v>0</v>
      </c>
      <c r="AEH372" t="s">
        <v>0</v>
      </c>
      <c r="AEI372" t="s">
        <v>0</v>
      </c>
      <c r="AEJ372" t="s">
        <v>0</v>
      </c>
      <c r="AEK372" t="s">
        <v>0</v>
      </c>
      <c r="AEL372" t="s">
        <v>0</v>
      </c>
      <c r="AEM372" t="s">
        <v>0</v>
      </c>
      <c r="AEN372" t="s">
        <v>0</v>
      </c>
      <c r="AEO372" t="s">
        <v>0</v>
      </c>
      <c r="AEP372" t="s">
        <v>0</v>
      </c>
      <c r="AEQ372" t="s">
        <v>0</v>
      </c>
      <c r="AER372" t="s">
        <v>0</v>
      </c>
      <c r="AES372" t="s">
        <v>0</v>
      </c>
      <c r="AET372" t="s">
        <v>0</v>
      </c>
      <c r="AEU372" t="s">
        <v>0</v>
      </c>
      <c r="AEV372" t="s">
        <v>0</v>
      </c>
      <c r="AEW372" t="s">
        <v>0</v>
      </c>
      <c r="AEX372" t="s">
        <v>0</v>
      </c>
      <c r="AEY372" t="s">
        <v>0</v>
      </c>
      <c r="AEZ372" t="s">
        <v>0</v>
      </c>
      <c r="AFA372" t="s">
        <v>0</v>
      </c>
      <c r="AFB372" t="s">
        <v>0</v>
      </c>
      <c r="AFC372" t="s">
        <v>0</v>
      </c>
      <c r="AFD372" t="s">
        <v>0</v>
      </c>
      <c r="AFE372" t="s">
        <v>0</v>
      </c>
      <c r="AFF372" t="s">
        <v>0</v>
      </c>
      <c r="AFG372" t="s">
        <v>0</v>
      </c>
      <c r="AFH372" t="s">
        <v>0</v>
      </c>
      <c r="AFI372" t="s">
        <v>0</v>
      </c>
      <c r="AFJ372" t="s">
        <v>0</v>
      </c>
      <c r="AFK372" t="s">
        <v>0</v>
      </c>
      <c r="AFL372" t="s">
        <v>0</v>
      </c>
      <c r="AFM372" t="s">
        <v>0</v>
      </c>
      <c r="AFN372" t="s">
        <v>0</v>
      </c>
      <c r="AFO372" t="s">
        <v>0</v>
      </c>
      <c r="AFP372" t="s">
        <v>0</v>
      </c>
      <c r="AFQ372" t="s">
        <v>0</v>
      </c>
      <c r="AFR372" t="s">
        <v>0</v>
      </c>
      <c r="AFS372" t="s">
        <v>0</v>
      </c>
      <c r="AFT372" t="s">
        <v>0</v>
      </c>
      <c r="AFU372" t="s">
        <v>0</v>
      </c>
      <c r="AFV372" t="s">
        <v>0</v>
      </c>
      <c r="AFW372" t="s">
        <v>0</v>
      </c>
      <c r="AFX372" t="s">
        <v>0</v>
      </c>
      <c r="AFY372" t="s">
        <v>0</v>
      </c>
      <c r="AFZ372" t="s">
        <v>0</v>
      </c>
      <c r="AGA372" t="s">
        <v>0</v>
      </c>
      <c r="AGB372" t="s">
        <v>0</v>
      </c>
      <c r="AGC372" t="s">
        <v>0</v>
      </c>
      <c r="AGD372" t="s">
        <v>0</v>
      </c>
      <c r="AGE372" t="s">
        <v>0</v>
      </c>
      <c r="AGF372" t="s">
        <v>0</v>
      </c>
      <c r="AGG372" t="s">
        <v>0</v>
      </c>
      <c r="AGH372" t="s">
        <v>0</v>
      </c>
      <c r="AGI372" t="s">
        <v>0</v>
      </c>
      <c r="AGJ372" t="s">
        <v>0</v>
      </c>
      <c r="AGK372" t="s">
        <v>0</v>
      </c>
      <c r="AGL372" t="s">
        <v>0</v>
      </c>
      <c r="AGM372" t="s">
        <v>0</v>
      </c>
      <c r="AGN372" t="s">
        <v>0</v>
      </c>
      <c r="AGO372" t="s">
        <v>0</v>
      </c>
      <c r="AGP372" t="s">
        <v>0</v>
      </c>
      <c r="AGQ372" t="s">
        <v>0</v>
      </c>
      <c r="AGR372" t="s">
        <v>0</v>
      </c>
      <c r="AGS372" t="s">
        <v>0</v>
      </c>
      <c r="AGT372" t="s">
        <v>0</v>
      </c>
      <c r="AGU372" t="s">
        <v>0</v>
      </c>
      <c r="AGV372" t="s">
        <v>0</v>
      </c>
      <c r="AGW372" t="s">
        <v>0</v>
      </c>
      <c r="AGX372" t="s">
        <v>0</v>
      </c>
      <c r="AGY372" t="s">
        <v>0</v>
      </c>
      <c r="AGZ372" t="s">
        <v>0</v>
      </c>
      <c r="AHA372" t="s">
        <v>0</v>
      </c>
      <c r="AHB372" t="s">
        <v>0</v>
      </c>
      <c r="AHC372" t="s">
        <v>0</v>
      </c>
      <c r="AHD372" t="s">
        <v>0</v>
      </c>
      <c r="AHE372" t="s">
        <v>0</v>
      </c>
      <c r="AHF372" t="s">
        <v>0</v>
      </c>
      <c r="AHG372" t="s">
        <v>0</v>
      </c>
      <c r="AHH372" t="s">
        <v>0</v>
      </c>
      <c r="AHI372" t="s">
        <v>0</v>
      </c>
      <c r="AHJ372" t="s">
        <v>0</v>
      </c>
      <c r="AHK372" t="s">
        <v>0</v>
      </c>
      <c r="AHL372" t="s">
        <v>0</v>
      </c>
      <c r="AHM372" t="s">
        <v>0</v>
      </c>
      <c r="AHN372" t="s">
        <v>0</v>
      </c>
      <c r="AHO372" t="s">
        <v>0</v>
      </c>
      <c r="AHP372" t="s">
        <v>0</v>
      </c>
      <c r="AHQ372" t="s">
        <v>0</v>
      </c>
      <c r="AHR372" t="s">
        <v>0</v>
      </c>
      <c r="AHS372" t="s">
        <v>0</v>
      </c>
      <c r="AHT372" t="s">
        <v>0</v>
      </c>
      <c r="AHU372" t="s">
        <v>0</v>
      </c>
      <c r="AHV372" t="s">
        <v>0</v>
      </c>
      <c r="AHW372" t="s">
        <v>0</v>
      </c>
      <c r="AHX372" t="s">
        <v>0</v>
      </c>
      <c r="AHY372" t="s">
        <v>0</v>
      </c>
      <c r="AHZ372" t="s">
        <v>0</v>
      </c>
      <c r="AIA372" t="s">
        <v>0</v>
      </c>
      <c r="AIB372" t="s">
        <v>0</v>
      </c>
      <c r="AIC372" t="s">
        <v>0</v>
      </c>
      <c r="AID372" t="s">
        <v>0</v>
      </c>
      <c r="AIE372" t="s">
        <v>0</v>
      </c>
      <c r="AIF372" t="s">
        <v>0</v>
      </c>
      <c r="AIG372" t="s">
        <v>0</v>
      </c>
      <c r="AIH372" t="s">
        <v>0</v>
      </c>
      <c r="AII372" t="s">
        <v>0</v>
      </c>
      <c r="AIJ372" t="s">
        <v>0</v>
      </c>
      <c r="AIK372" t="s">
        <v>0</v>
      </c>
      <c r="AIL372" t="s">
        <v>0</v>
      </c>
      <c r="AIM372" t="s">
        <v>0</v>
      </c>
      <c r="AIN372" t="s">
        <v>0</v>
      </c>
      <c r="AIO372" t="s">
        <v>0</v>
      </c>
      <c r="AIP372" t="s">
        <v>0</v>
      </c>
      <c r="AIQ372" t="s">
        <v>0</v>
      </c>
      <c r="AIR372" t="s">
        <v>0</v>
      </c>
      <c r="AIS372" t="s">
        <v>0</v>
      </c>
      <c r="AIT372" t="s">
        <v>0</v>
      </c>
      <c r="AIU372" t="s">
        <v>0</v>
      </c>
      <c r="AIV372" t="s">
        <v>0</v>
      </c>
      <c r="AIW372" t="s">
        <v>0</v>
      </c>
      <c r="AIX372" t="s">
        <v>0</v>
      </c>
      <c r="AIY372" t="s">
        <v>0</v>
      </c>
      <c r="AIZ372" t="s">
        <v>0</v>
      </c>
      <c r="AJA372" t="s">
        <v>0</v>
      </c>
      <c r="AJB372" t="s">
        <v>0</v>
      </c>
      <c r="AJC372" t="s">
        <v>0</v>
      </c>
      <c r="AJD372" t="s">
        <v>0</v>
      </c>
      <c r="AJE372" t="s">
        <v>0</v>
      </c>
      <c r="AJF372" t="s">
        <v>0</v>
      </c>
      <c r="AJG372" t="s">
        <v>0</v>
      </c>
      <c r="AJH372" t="s">
        <v>0</v>
      </c>
      <c r="AJI372" t="s">
        <v>0</v>
      </c>
      <c r="AJJ372" t="s">
        <v>0</v>
      </c>
      <c r="AJK372" t="s">
        <v>0</v>
      </c>
      <c r="AJL372" t="s">
        <v>0</v>
      </c>
      <c r="AJM372" t="s">
        <v>0</v>
      </c>
      <c r="AJN372" t="s">
        <v>0</v>
      </c>
      <c r="AJO372" t="s">
        <v>0</v>
      </c>
      <c r="AJP372" t="s">
        <v>0</v>
      </c>
      <c r="AJQ372" t="s">
        <v>0</v>
      </c>
      <c r="AJR372" t="s">
        <v>0</v>
      </c>
      <c r="AJS372" t="s">
        <v>0</v>
      </c>
      <c r="AJT372" t="s">
        <v>0</v>
      </c>
      <c r="AJU372" t="s">
        <v>0</v>
      </c>
      <c r="AJV372" t="s">
        <v>0</v>
      </c>
      <c r="AJW372" t="s">
        <v>0</v>
      </c>
      <c r="AJX372" t="s">
        <v>0</v>
      </c>
      <c r="AJY372" t="s">
        <v>0</v>
      </c>
      <c r="AJZ372" t="s">
        <v>0</v>
      </c>
      <c r="AKA372" t="s">
        <v>0</v>
      </c>
      <c r="AKB372" t="s">
        <v>0</v>
      </c>
      <c r="AKC372" t="s">
        <v>0</v>
      </c>
      <c r="AKD372" t="s">
        <v>0</v>
      </c>
      <c r="AKE372" t="s">
        <v>0</v>
      </c>
      <c r="AKF372" t="s">
        <v>0</v>
      </c>
      <c r="AKG372" t="s">
        <v>0</v>
      </c>
      <c r="AKH372" t="s">
        <v>0</v>
      </c>
      <c r="AKI372" t="s">
        <v>0</v>
      </c>
      <c r="AKJ372" t="s">
        <v>0</v>
      </c>
      <c r="AKK372" t="s">
        <v>0</v>
      </c>
      <c r="AKL372" t="s">
        <v>0</v>
      </c>
      <c r="AKM372" t="s">
        <v>0</v>
      </c>
      <c r="AKN372" t="s">
        <v>0</v>
      </c>
      <c r="AKO372" t="s">
        <v>0</v>
      </c>
      <c r="AKP372" t="s">
        <v>0</v>
      </c>
      <c r="AKQ372" t="s">
        <v>0</v>
      </c>
      <c r="AKR372" t="s">
        <v>0</v>
      </c>
      <c r="AKS372" t="s">
        <v>0</v>
      </c>
      <c r="AKT372" t="s">
        <v>0</v>
      </c>
      <c r="AKU372" t="s">
        <v>0</v>
      </c>
      <c r="AKV372" t="s">
        <v>0</v>
      </c>
      <c r="AKW372" t="s">
        <v>0</v>
      </c>
      <c r="AKX372" t="s">
        <v>0</v>
      </c>
      <c r="AKY372" t="s">
        <v>0</v>
      </c>
      <c r="AKZ372" t="s">
        <v>0</v>
      </c>
      <c r="ALA372" t="s">
        <v>0</v>
      </c>
      <c r="ALB372" t="s">
        <v>0</v>
      </c>
      <c r="ALC372" t="s">
        <v>0</v>
      </c>
      <c r="ALD372" t="s">
        <v>0</v>
      </c>
      <c r="ALE372" t="s">
        <v>0</v>
      </c>
      <c r="ALF372" t="s">
        <v>0</v>
      </c>
      <c r="ALG372" t="s">
        <v>0</v>
      </c>
      <c r="ALH372" t="s">
        <v>0</v>
      </c>
      <c r="ALI372" t="s">
        <v>0</v>
      </c>
      <c r="ALJ372" t="s">
        <v>0</v>
      </c>
      <c r="ALK372" t="s">
        <v>0</v>
      </c>
      <c r="ALL372" t="s">
        <v>0</v>
      </c>
      <c r="ALM372" t="s">
        <v>0</v>
      </c>
      <c r="ALN372" t="s">
        <v>0</v>
      </c>
      <c r="ALO372" t="s">
        <v>0</v>
      </c>
      <c r="ALP372" t="s">
        <v>0</v>
      </c>
      <c r="ALQ372" t="s">
        <v>0</v>
      </c>
      <c r="ALR372" t="s">
        <v>0</v>
      </c>
      <c r="ALS372" t="s">
        <v>0</v>
      </c>
      <c r="ALT372" t="s">
        <v>0</v>
      </c>
      <c r="ALU372" t="s">
        <v>0</v>
      </c>
      <c r="ALV372" t="s">
        <v>0</v>
      </c>
      <c r="ALW372" t="s">
        <v>0</v>
      </c>
      <c r="ALX372" t="s">
        <v>0</v>
      </c>
      <c r="ALY372" t="s">
        <v>0</v>
      </c>
      <c r="ALZ372" t="s">
        <v>0</v>
      </c>
      <c r="AMA372" t="s">
        <v>0</v>
      </c>
      <c r="AMB372" t="s">
        <v>0</v>
      </c>
      <c r="AMC372" t="s">
        <v>0</v>
      </c>
      <c r="AMD372" t="s">
        <v>0</v>
      </c>
      <c r="AME372" t="s">
        <v>0</v>
      </c>
      <c r="AMF372" t="s">
        <v>0</v>
      </c>
      <c r="AMG372" t="s">
        <v>0</v>
      </c>
      <c r="AMH372" t="s">
        <v>0</v>
      </c>
      <c r="AMI372" t="s">
        <v>0</v>
      </c>
      <c r="AMJ372" t="s">
        <v>0</v>
      </c>
      <c r="AMK372" t="s">
        <v>0</v>
      </c>
      <c r="AML372" t="s">
        <v>0</v>
      </c>
      <c r="AMM372" t="s">
        <v>0</v>
      </c>
      <c r="AMN372" t="s">
        <v>0</v>
      </c>
      <c r="AMO372" t="s">
        <v>0</v>
      </c>
      <c r="AMP372" t="s">
        <v>0</v>
      </c>
      <c r="AMQ372" t="s">
        <v>0</v>
      </c>
      <c r="AMR372" t="s">
        <v>0</v>
      </c>
      <c r="AMS372" t="s">
        <v>0</v>
      </c>
      <c r="AMT372" t="s">
        <v>0</v>
      </c>
      <c r="AMU372" t="s">
        <v>0</v>
      </c>
      <c r="AMV372" t="s">
        <v>0</v>
      </c>
      <c r="AMW372" t="s">
        <v>0</v>
      </c>
      <c r="AMX372" t="s">
        <v>0</v>
      </c>
      <c r="AMY372" t="s">
        <v>0</v>
      </c>
      <c r="AMZ372" t="s">
        <v>0</v>
      </c>
      <c r="ANA372" t="s">
        <v>0</v>
      </c>
      <c r="ANB372" t="s">
        <v>0</v>
      </c>
      <c r="ANC372" t="s">
        <v>0</v>
      </c>
      <c r="AND372" t="s">
        <v>0</v>
      </c>
      <c r="ANE372" t="s">
        <v>0</v>
      </c>
      <c r="ANF372" t="s">
        <v>0</v>
      </c>
      <c r="ANG372" t="s">
        <v>0</v>
      </c>
      <c r="ANH372" t="s">
        <v>0</v>
      </c>
      <c r="ANI372" t="s">
        <v>0</v>
      </c>
      <c r="ANJ372" t="s">
        <v>0</v>
      </c>
      <c r="ANK372" t="s">
        <v>0</v>
      </c>
      <c r="ANL372" t="s">
        <v>0</v>
      </c>
      <c r="ANM372" t="s">
        <v>0</v>
      </c>
      <c r="ANN372" t="s">
        <v>0</v>
      </c>
      <c r="ANO372" t="s">
        <v>0</v>
      </c>
      <c r="ANP372" t="s">
        <v>0</v>
      </c>
      <c r="ANQ372" t="s">
        <v>0</v>
      </c>
      <c r="ANR372" t="s">
        <v>0</v>
      </c>
      <c r="ANS372" t="s">
        <v>0</v>
      </c>
      <c r="ANT372" t="s">
        <v>0</v>
      </c>
      <c r="ANU372" t="s">
        <v>0</v>
      </c>
      <c r="ANV372" t="s">
        <v>0</v>
      </c>
      <c r="ANW372" t="s">
        <v>0</v>
      </c>
      <c r="ANX372" t="s">
        <v>0</v>
      </c>
      <c r="ANY372" t="s">
        <v>0</v>
      </c>
      <c r="ANZ372" t="s">
        <v>0</v>
      </c>
      <c r="AOA372" t="s">
        <v>0</v>
      </c>
      <c r="AOB372" t="s">
        <v>0</v>
      </c>
      <c r="AOC372" t="s">
        <v>0</v>
      </c>
      <c r="AOD372" t="s">
        <v>0</v>
      </c>
      <c r="AOE372" t="s">
        <v>0</v>
      </c>
      <c r="AOF372" t="s">
        <v>0</v>
      </c>
      <c r="AOG372" t="s">
        <v>0</v>
      </c>
      <c r="AOH372" t="s">
        <v>0</v>
      </c>
      <c r="AOI372" t="s">
        <v>0</v>
      </c>
      <c r="AOJ372" t="s">
        <v>0</v>
      </c>
      <c r="AOK372" t="s">
        <v>0</v>
      </c>
      <c r="AOL372" t="s">
        <v>0</v>
      </c>
      <c r="AOM372" t="s">
        <v>0</v>
      </c>
      <c r="AON372" t="s">
        <v>0</v>
      </c>
      <c r="AOO372" t="s">
        <v>0</v>
      </c>
      <c r="AOP372" t="s">
        <v>0</v>
      </c>
      <c r="AOQ372" t="s">
        <v>0</v>
      </c>
      <c r="AOR372" t="s">
        <v>0</v>
      </c>
      <c r="AOS372" t="s">
        <v>0</v>
      </c>
      <c r="AOT372" t="s">
        <v>0</v>
      </c>
      <c r="AOU372" t="s">
        <v>0</v>
      </c>
      <c r="AOV372" t="s">
        <v>0</v>
      </c>
      <c r="AOW372" t="s">
        <v>0</v>
      </c>
      <c r="AOX372" t="s">
        <v>0</v>
      </c>
      <c r="AOY372" t="s">
        <v>0</v>
      </c>
      <c r="AOZ372" t="s">
        <v>0</v>
      </c>
      <c r="APA372" t="s">
        <v>0</v>
      </c>
      <c r="APB372" t="s">
        <v>0</v>
      </c>
      <c r="APC372" t="s">
        <v>0</v>
      </c>
      <c r="APD372" t="s">
        <v>0</v>
      </c>
      <c r="APE372" t="s">
        <v>0</v>
      </c>
      <c r="APF372" t="s">
        <v>0</v>
      </c>
      <c r="APG372" t="s">
        <v>0</v>
      </c>
      <c r="APH372" t="s">
        <v>0</v>
      </c>
      <c r="API372" t="s">
        <v>0</v>
      </c>
      <c r="APJ372" t="s">
        <v>0</v>
      </c>
      <c r="APK372" t="s">
        <v>0</v>
      </c>
      <c r="APL372" t="s">
        <v>0</v>
      </c>
      <c r="APM372" t="s">
        <v>0</v>
      </c>
      <c r="APN372" t="s">
        <v>0</v>
      </c>
      <c r="APO372" t="s">
        <v>0</v>
      </c>
      <c r="APP372" t="s">
        <v>0</v>
      </c>
      <c r="APQ372" t="s">
        <v>0</v>
      </c>
      <c r="APR372" t="s">
        <v>0</v>
      </c>
      <c r="APS372" t="s">
        <v>0</v>
      </c>
      <c r="APT372" t="s">
        <v>0</v>
      </c>
      <c r="APU372" t="s">
        <v>0</v>
      </c>
      <c r="APV372" t="s">
        <v>0</v>
      </c>
      <c r="APW372" t="s">
        <v>0</v>
      </c>
      <c r="APX372" t="s">
        <v>0</v>
      </c>
      <c r="APY372" t="s">
        <v>0</v>
      </c>
      <c r="APZ372" t="s">
        <v>0</v>
      </c>
      <c r="AQA372" t="s">
        <v>0</v>
      </c>
      <c r="AQB372" t="s">
        <v>0</v>
      </c>
      <c r="AQC372" t="s">
        <v>0</v>
      </c>
      <c r="AQD372" t="s">
        <v>0</v>
      </c>
      <c r="AQE372" t="s">
        <v>0</v>
      </c>
      <c r="AQF372" t="s">
        <v>0</v>
      </c>
      <c r="AQG372" t="s">
        <v>0</v>
      </c>
      <c r="AQH372" t="s">
        <v>0</v>
      </c>
      <c r="AQI372" t="s">
        <v>0</v>
      </c>
      <c r="AQJ372" t="s">
        <v>0</v>
      </c>
      <c r="AQK372" t="s">
        <v>0</v>
      </c>
      <c r="AQL372" t="s">
        <v>0</v>
      </c>
      <c r="AQM372" t="s">
        <v>0</v>
      </c>
      <c r="AQN372" t="s">
        <v>0</v>
      </c>
      <c r="AQO372" t="s">
        <v>0</v>
      </c>
      <c r="AQP372" t="s">
        <v>0</v>
      </c>
      <c r="AQQ372" t="s">
        <v>0</v>
      </c>
      <c r="AQR372" t="s">
        <v>0</v>
      </c>
      <c r="AQS372" t="s">
        <v>0</v>
      </c>
      <c r="AQT372" t="s">
        <v>0</v>
      </c>
      <c r="AQU372" t="s">
        <v>0</v>
      </c>
      <c r="AQV372" t="s">
        <v>0</v>
      </c>
      <c r="AQW372" t="s">
        <v>0</v>
      </c>
      <c r="AQX372" t="s">
        <v>0</v>
      </c>
      <c r="AQY372" t="s">
        <v>0</v>
      </c>
      <c r="AQZ372" t="s">
        <v>0</v>
      </c>
      <c r="ARA372" t="s">
        <v>0</v>
      </c>
      <c r="ARB372" t="s">
        <v>0</v>
      </c>
      <c r="ARC372" t="s">
        <v>0</v>
      </c>
      <c r="ARD372" t="s">
        <v>0</v>
      </c>
      <c r="ARE372" t="s">
        <v>0</v>
      </c>
      <c r="ARF372" t="s">
        <v>0</v>
      </c>
      <c r="ARG372" t="s">
        <v>0</v>
      </c>
      <c r="ARH372" t="s">
        <v>0</v>
      </c>
      <c r="ARI372" t="s">
        <v>0</v>
      </c>
      <c r="ARJ372" t="s">
        <v>0</v>
      </c>
      <c r="ARK372" t="s">
        <v>0</v>
      </c>
      <c r="ARL372" t="s">
        <v>0</v>
      </c>
      <c r="ARM372" t="s">
        <v>0</v>
      </c>
      <c r="ARN372" t="s">
        <v>0</v>
      </c>
      <c r="ARO372" t="s">
        <v>0</v>
      </c>
      <c r="ARP372" t="s">
        <v>0</v>
      </c>
      <c r="ARQ372" t="s">
        <v>0</v>
      </c>
      <c r="ARR372" t="s">
        <v>0</v>
      </c>
      <c r="ARS372" t="s">
        <v>0</v>
      </c>
      <c r="ART372" t="s">
        <v>0</v>
      </c>
      <c r="ARU372" t="s">
        <v>0</v>
      </c>
      <c r="ARV372" t="s">
        <v>0</v>
      </c>
      <c r="ARW372" t="s">
        <v>0</v>
      </c>
      <c r="ARX372" t="s">
        <v>0</v>
      </c>
      <c r="ARY372" t="s">
        <v>0</v>
      </c>
      <c r="ARZ372" t="s">
        <v>0</v>
      </c>
      <c r="ASA372" t="s">
        <v>0</v>
      </c>
      <c r="ASB372" t="s">
        <v>0</v>
      </c>
      <c r="ASC372" t="s">
        <v>0</v>
      </c>
      <c r="ASD372" t="s">
        <v>0</v>
      </c>
      <c r="ASE372" t="s">
        <v>0</v>
      </c>
      <c r="ASF372" t="s">
        <v>0</v>
      </c>
      <c r="ASG372" t="s">
        <v>0</v>
      </c>
      <c r="ASH372" t="s">
        <v>0</v>
      </c>
      <c r="ASI372" t="s">
        <v>0</v>
      </c>
      <c r="ASJ372" t="s">
        <v>0</v>
      </c>
      <c r="ASK372" t="s">
        <v>0</v>
      </c>
      <c r="ASL372" t="s">
        <v>0</v>
      </c>
      <c r="ASM372" t="s">
        <v>0</v>
      </c>
      <c r="ASN372" t="s">
        <v>0</v>
      </c>
      <c r="ASO372" t="s">
        <v>0</v>
      </c>
      <c r="ASP372" t="s">
        <v>0</v>
      </c>
      <c r="ASQ372" t="s">
        <v>0</v>
      </c>
      <c r="ASR372" t="s">
        <v>0</v>
      </c>
      <c r="ASS372" t="s">
        <v>0</v>
      </c>
      <c r="AST372" t="s">
        <v>0</v>
      </c>
      <c r="ASU372" t="s">
        <v>0</v>
      </c>
      <c r="ASV372" t="s">
        <v>0</v>
      </c>
      <c r="ASW372" t="s">
        <v>0</v>
      </c>
      <c r="ASX372" t="s">
        <v>0</v>
      </c>
      <c r="ASY372" t="s">
        <v>0</v>
      </c>
      <c r="ASZ372" t="s">
        <v>0</v>
      </c>
      <c r="ATA372" t="s">
        <v>0</v>
      </c>
      <c r="ATB372" t="s">
        <v>0</v>
      </c>
      <c r="ATC372" t="s">
        <v>0</v>
      </c>
      <c r="ATD372" t="s">
        <v>0</v>
      </c>
      <c r="ATE372" t="s">
        <v>0</v>
      </c>
      <c r="ATF372" t="s">
        <v>0</v>
      </c>
      <c r="ATG372" t="s">
        <v>0</v>
      </c>
      <c r="ATH372" t="s">
        <v>0</v>
      </c>
      <c r="ATI372" t="s">
        <v>0</v>
      </c>
      <c r="ATJ372" t="s">
        <v>0</v>
      </c>
      <c r="ATK372" t="s">
        <v>0</v>
      </c>
      <c r="ATL372" t="s">
        <v>0</v>
      </c>
      <c r="ATM372" t="s">
        <v>0</v>
      </c>
      <c r="ATN372" t="s">
        <v>0</v>
      </c>
      <c r="ATO372" t="s">
        <v>0</v>
      </c>
      <c r="ATP372" t="s">
        <v>0</v>
      </c>
      <c r="ATQ372" t="s">
        <v>0</v>
      </c>
      <c r="ATR372" t="s">
        <v>0</v>
      </c>
      <c r="ATS372" t="s">
        <v>0</v>
      </c>
      <c r="ATT372" t="s">
        <v>0</v>
      </c>
      <c r="ATU372" t="s">
        <v>0</v>
      </c>
      <c r="ATV372" t="s">
        <v>0</v>
      </c>
      <c r="ATW372" t="s">
        <v>0</v>
      </c>
      <c r="ATX372" t="s">
        <v>0</v>
      </c>
      <c r="ATY372" t="s">
        <v>0</v>
      </c>
      <c r="ATZ372" t="s">
        <v>0</v>
      </c>
      <c r="AUA372" t="s">
        <v>0</v>
      </c>
      <c r="AUB372" t="s">
        <v>0</v>
      </c>
      <c r="AUC372" t="s">
        <v>0</v>
      </c>
      <c r="AUD372" t="s">
        <v>0</v>
      </c>
      <c r="AUE372" t="s">
        <v>0</v>
      </c>
      <c r="AUF372" t="s">
        <v>0</v>
      </c>
      <c r="AUG372" t="s">
        <v>0</v>
      </c>
      <c r="AUH372" t="s">
        <v>0</v>
      </c>
      <c r="AUI372" t="s">
        <v>0</v>
      </c>
      <c r="AUJ372" t="s">
        <v>0</v>
      </c>
      <c r="AUK372" t="s">
        <v>0</v>
      </c>
      <c r="AUL372" t="s">
        <v>0</v>
      </c>
      <c r="AUM372" t="s">
        <v>0</v>
      </c>
      <c r="AUN372" t="s">
        <v>0</v>
      </c>
      <c r="AUO372" t="s">
        <v>0</v>
      </c>
      <c r="AUP372" t="s">
        <v>0</v>
      </c>
      <c r="AUQ372" t="s">
        <v>0</v>
      </c>
      <c r="AUR372" t="s">
        <v>0</v>
      </c>
      <c r="AUS372" t="s">
        <v>0</v>
      </c>
      <c r="AUT372" t="s">
        <v>0</v>
      </c>
      <c r="AUU372" t="s">
        <v>0</v>
      </c>
      <c r="AUV372" t="s">
        <v>0</v>
      </c>
      <c r="AUW372" t="s">
        <v>0</v>
      </c>
      <c r="AUX372" t="s">
        <v>0</v>
      </c>
      <c r="AUY372" t="s">
        <v>0</v>
      </c>
      <c r="AUZ372" t="s">
        <v>0</v>
      </c>
      <c r="AVA372" t="s">
        <v>0</v>
      </c>
      <c r="AVB372" t="s">
        <v>0</v>
      </c>
      <c r="AVC372" t="s">
        <v>0</v>
      </c>
      <c r="AVD372" t="s">
        <v>0</v>
      </c>
      <c r="AVE372" t="s">
        <v>0</v>
      </c>
      <c r="AVF372" t="s">
        <v>0</v>
      </c>
      <c r="AVG372" t="s">
        <v>0</v>
      </c>
      <c r="AVH372" t="s">
        <v>0</v>
      </c>
      <c r="AVI372" t="s">
        <v>0</v>
      </c>
      <c r="AVJ372" t="s">
        <v>0</v>
      </c>
      <c r="AVK372" t="s">
        <v>0</v>
      </c>
      <c r="AVL372" t="s">
        <v>0</v>
      </c>
      <c r="AVM372" t="s">
        <v>0</v>
      </c>
      <c r="AVN372" t="s">
        <v>0</v>
      </c>
      <c r="AVO372" t="s">
        <v>0</v>
      </c>
      <c r="AVP372" t="s">
        <v>0</v>
      </c>
      <c r="AVQ372" t="s">
        <v>0</v>
      </c>
      <c r="AVR372" t="s">
        <v>0</v>
      </c>
      <c r="AVS372" t="s">
        <v>0</v>
      </c>
      <c r="AVT372" t="s">
        <v>0</v>
      </c>
      <c r="AVU372" t="s">
        <v>0</v>
      </c>
      <c r="AVV372" t="s">
        <v>0</v>
      </c>
      <c r="AVW372" t="s">
        <v>0</v>
      </c>
      <c r="AVX372" t="s">
        <v>0</v>
      </c>
      <c r="AVY372" t="s">
        <v>0</v>
      </c>
      <c r="AVZ372" t="s">
        <v>0</v>
      </c>
      <c r="AWA372" t="s">
        <v>0</v>
      </c>
      <c r="AWB372" t="s">
        <v>0</v>
      </c>
      <c r="AWC372" t="s">
        <v>0</v>
      </c>
      <c r="AWD372" t="s">
        <v>0</v>
      </c>
      <c r="AWE372" t="s">
        <v>0</v>
      </c>
      <c r="AWF372" t="s">
        <v>0</v>
      </c>
      <c r="AWG372" t="s">
        <v>0</v>
      </c>
      <c r="AWH372" t="s">
        <v>0</v>
      </c>
      <c r="AWI372" t="s">
        <v>0</v>
      </c>
      <c r="AWJ372" t="s">
        <v>0</v>
      </c>
      <c r="AWK372" t="s">
        <v>0</v>
      </c>
      <c r="AWL372" t="s">
        <v>0</v>
      </c>
      <c r="AWM372" t="s">
        <v>0</v>
      </c>
      <c r="AWN372" t="s">
        <v>0</v>
      </c>
      <c r="AWO372" t="s">
        <v>0</v>
      </c>
      <c r="AWP372" t="s">
        <v>0</v>
      </c>
      <c r="AWQ372" t="s">
        <v>0</v>
      </c>
      <c r="AWR372" t="s">
        <v>0</v>
      </c>
      <c r="AWS372" t="s">
        <v>0</v>
      </c>
      <c r="AWT372" t="s">
        <v>0</v>
      </c>
      <c r="AWU372" t="s">
        <v>0</v>
      </c>
      <c r="AWV372" t="s">
        <v>0</v>
      </c>
      <c r="AWW372" t="s">
        <v>0</v>
      </c>
      <c r="AWX372" t="s">
        <v>0</v>
      </c>
      <c r="AWY372" t="s">
        <v>0</v>
      </c>
      <c r="AWZ372" t="s">
        <v>0</v>
      </c>
      <c r="AXA372" t="s">
        <v>0</v>
      </c>
      <c r="AXB372" t="s">
        <v>0</v>
      </c>
      <c r="AXC372" t="s">
        <v>0</v>
      </c>
      <c r="AXD372" t="s">
        <v>0</v>
      </c>
      <c r="AXE372" t="s">
        <v>0</v>
      </c>
      <c r="AXF372" t="s">
        <v>0</v>
      </c>
      <c r="AXG372" t="s">
        <v>0</v>
      </c>
      <c r="AXH372" t="s">
        <v>0</v>
      </c>
      <c r="AXI372" t="s">
        <v>0</v>
      </c>
      <c r="AXJ372" t="s">
        <v>0</v>
      </c>
      <c r="AXK372" t="s">
        <v>0</v>
      </c>
      <c r="AXL372" t="s">
        <v>0</v>
      </c>
      <c r="AXM372" t="s">
        <v>0</v>
      </c>
      <c r="AXN372" t="s">
        <v>0</v>
      </c>
      <c r="AXO372" t="s">
        <v>0</v>
      </c>
      <c r="AXP372" t="s">
        <v>0</v>
      </c>
      <c r="AXQ372" t="s">
        <v>0</v>
      </c>
      <c r="AXR372" t="s">
        <v>0</v>
      </c>
      <c r="AXS372" t="s">
        <v>0</v>
      </c>
      <c r="AXT372" t="s">
        <v>0</v>
      </c>
      <c r="AXU372" t="s">
        <v>0</v>
      </c>
      <c r="AXV372" t="s">
        <v>0</v>
      </c>
      <c r="AXW372" t="s">
        <v>0</v>
      </c>
      <c r="AXX372" t="s">
        <v>0</v>
      </c>
      <c r="AXY372" t="s">
        <v>0</v>
      </c>
      <c r="AXZ372" t="s">
        <v>0</v>
      </c>
      <c r="AYA372" t="s">
        <v>0</v>
      </c>
      <c r="AYB372" t="s">
        <v>0</v>
      </c>
      <c r="AYC372" t="s">
        <v>0</v>
      </c>
      <c r="AYD372" t="s">
        <v>0</v>
      </c>
      <c r="AYE372" t="s">
        <v>0</v>
      </c>
      <c r="AYF372" t="s">
        <v>0</v>
      </c>
      <c r="AYG372" t="s">
        <v>0</v>
      </c>
      <c r="AYH372" t="s">
        <v>0</v>
      </c>
      <c r="AYI372" t="s">
        <v>0</v>
      </c>
      <c r="AYJ372" t="s">
        <v>0</v>
      </c>
      <c r="AYK372" t="s">
        <v>0</v>
      </c>
      <c r="AYL372" t="s">
        <v>0</v>
      </c>
      <c r="AYM372" t="s">
        <v>0</v>
      </c>
      <c r="AYN372" t="s">
        <v>0</v>
      </c>
      <c r="AYO372" t="s">
        <v>0</v>
      </c>
      <c r="AYP372" t="s">
        <v>0</v>
      </c>
      <c r="AYQ372" t="s">
        <v>0</v>
      </c>
      <c r="AYR372" t="s">
        <v>0</v>
      </c>
      <c r="AYS372" t="s">
        <v>0</v>
      </c>
      <c r="AYT372" t="s">
        <v>0</v>
      </c>
      <c r="AYU372" t="s">
        <v>0</v>
      </c>
      <c r="AYV372" t="s">
        <v>0</v>
      </c>
      <c r="AYW372" t="s">
        <v>0</v>
      </c>
      <c r="AYX372" t="s">
        <v>0</v>
      </c>
      <c r="AYY372" t="s">
        <v>0</v>
      </c>
      <c r="AYZ372" t="s">
        <v>0</v>
      </c>
      <c r="AZA372" t="s">
        <v>0</v>
      </c>
      <c r="AZB372" t="s">
        <v>0</v>
      </c>
      <c r="AZC372" t="s">
        <v>0</v>
      </c>
      <c r="AZD372" t="s">
        <v>0</v>
      </c>
      <c r="AZE372" t="s">
        <v>0</v>
      </c>
      <c r="AZF372" t="s">
        <v>0</v>
      </c>
      <c r="AZG372" t="s">
        <v>0</v>
      </c>
      <c r="AZH372" t="s">
        <v>0</v>
      </c>
      <c r="AZI372" t="s">
        <v>0</v>
      </c>
      <c r="AZJ372" t="s">
        <v>0</v>
      </c>
      <c r="AZK372" t="s">
        <v>0</v>
      </c>
      <c r="AZL372" t="s">
        <v>0</v>
      </c>
      <c r="AZM372" t="s">
        <v>0</v>
      </c>
      <c r="AZN372" t="s">
        <v>0</v>
      </c>
      <c r="AZO372" t="s">
        <v>0</v>
      </c>
      <c r="AZP372" t="s">
        <v>0</v>
      </c>
      <c r="AZQ372" t="s">
        <v>0</v>
      </c>
      <c r="AZR372" t="s">
        <v>0</v>
      </c>
      <c r="AZS372" t="s">
        <v>0</v>
      </c>
      <c r="AZT372" t="s">
        <v>0</v>
      </c>
      <c r="AZU372" t="s">
        <v>0</v>
      </c>
      <c r="AZV372" t="s">
        <v>0</v>
      </c>
      <c r="AZW372" t="s">
        <v>0</v>
      </c>
      <c r="AZX372" t="s">
        <v>0</v>
      </c>
      <c r="AZY372" t="s">
        <v>0</v>
      </c>
      <c r="AZZ372" t="s">
        <v>0</v>
      </c>
      <c r="BAA372" t="s">
        <v>0</v>
      </c>
      <c r="BAB372" t="s">
        <v>0</v>
      </c>
      <c r="BAC372" t="s">
        <v>0</v>
      </c>
      <c r="BAD372" t="s">
        <v>0</v>
      </c>
      <c r="BAE372" t="s">
        <v>0</v>
      </c>
      <c r="BAF372" t="s">
        <v>0</v>
      </c>
      <c r="BAG372" t="s">
        <v>0</v>
      </c>
      <c r="BAH372" t="s">
        <v>0</v>
      </c>
      <c r="BAI372" t="s">
        <v>0</v>
      </c>
      <c r="BAJ372" t="s">
        <v>0</v>
      </c>
      <c r="BAK372" t="s">
        <v>0</v>
      </c>
      <c r="BAL372" t="s">
        <v>0</v>
      </c>
      <c r="BAM372" t="s">
        <v>0</v>
      </c>
      <c r="BAN372" t="s">
        <v>0</v>
      </c>
      <c r="BAO372" t="s">
        <v>0</v>
      </c>
      <c r="BAP372" t="s">
        <v>0</v>
      </c>
      <c r="BAQ372" t="s">
        <v>0</v>
      </c>
      <c r="BAR372" t="s">
        <v>0</v>
      </c>
      <c r="BAS372" t="s">
        <v>0</v>
      </c>
      <c r="BAT372" t="s">
        <v>0</v>
      </c>
      <c r="BAU372" t="s">
        <v>0</v>
      </c>
      <c r="BAV372" t="s">
        <v>0</v>
      </c>
      <c r="BAW372" t="s">
        <v>0</v>
      </c>
      <c r="BAX372" t="s">
        <v>0</v>
      </c>
      <c r="BAY372" t="s">
        <v>0</v>
      </c>
      <c r="BAZ372" t="s">
        <v>0</v>
      </c>
      <c r="BBA372" t="s">
        <v>0</v>
      </c>
      <c r="BBB372" t="s">
        <v>0</v>
      </c>
      <c r="BBC372" t="s">
        <v>0</v>
      </c>
      <c r="BBD372" t="s">
        <v>0</v>
      </c>
      <c r="BBE372" t="s">
        <v>0</v>
      </c>
      <c r="BBF372" t="s">
        <v>0</v>
      </c>
      <c r="BBG372" t="s">
        <v>0</v>
      </c>
      <c r="BBH372" t="s">
        <v>0</v>
      </c>
      <c r="BBI372" t="s">
        <v>0</v>
      </c>
      <c r="BBJ372" t="s">
        <v>0</v>
      </c>
      <c r="BBK372" t="s">
        <v>0</v>
      </c>
      <c r="BBL372" t="s">
        <v>0</v>
      </c>
      <c r="BBM372" t="s">
        <v>0</v>
      </c>
      <c r="BBN372" t="s">
        <v>0</v>
      </c>
      <c r="BBO372" t="s">
        <v>0</v>
      </c>
      <c r="BBP372" t="s">
        <v>0</v>
      </c>
      <c r="BBQ372" t="s">
        <v>0</v>
      </c>
      <c r="BBR372" t="s">
        <v>0</v>
      </c>
      <c r="BBS372" t="s">
        <v>0</v>
      </c>
      <c r="BBT372" t="s">
        <v>0</v>
      </c>
      <c r="BBU372" t="s">
        <v>0</v>
      </c>
      <c r="BBV372" t="s">
        <v>0</v>
      </c>
      <c r="BBW372" t="s">
        <v>0</v>
      </c>
      <c r="BBX372" t="s">
        <v>0</v>
      </c>
      <c r="BBY372" t="s">
        <v>0</v>
      </c>
      <c r="BBZ372" t="s">
        <v>0</v>
      </c>
      <c r="BCA372" t="s">
        <v>0</v>
      </c>
      <c r="BCB372" t="s">
        <v>0</v>
      </c>
      <c r="BCC372" t="s">
        <v>0</v>
      </c>
      <c r="BCD372" t="s">
        <v>0</v>
      </c>
      <c r="BCE372" t="s">
        <v>0</v>
      </c>
      <c r="BCF372" t="s">
        <v>0</v>
      </c>
      <c r="BCG372" t="s">
        <v>0</v>
      </c>
      <c r="BCH372" t="s">
        <v>0</v>
      </c>
      <c r="BCI372" t="s">
        <v>0</v>
      </c>
      <c r="BCJ372" t="s">
        <v>0</v>
      </c>
      <c r="BCK372" t="s">
        <v>0</v>
      </c>
      <c r="BCL372" t="s">
        <v>0</v>
      </c>
      <c r="BCM372" t="s">
        <v>0</v>
      </c>
      <c r="BCN372" t="s">
        <v>0</v>
      </c>
      <c r="BCO372" t="s">
        <v>0</v>
      </c>
      <c r="BCP372" t="s">
        <v>0</v>
      </c>
      <c r="BCQ372" t="s">
        <v>0</v>
      </c>
      <c r="BCR372" t="s">
        <v>0</v>
      </c>
      <c r="BCS372" t="s">
        <v>0</v>
      </c>
      <c r="BCT372" t="s">
        <v>0</v>
      </c>
      <c r="BCU372" t="s">
        <v>0</v>
      </c>
      <c r="BCV372" t="s">
        <v>0</v>
      </c>
      <c r="BCW372" t="s">
        <v>0</v>
      </c>
      <c r="BCX372" t="s">
        <v>0</v>
      </c>
      <c r="BCY372" t="s">
        <v>0</v>
      </c>
      <c r="BCZ372" t="s">
        <v>0</v>
      </c>
      <c r="BDA372" t="s">
        <v>0</v>
      </c>
      <c r="BDB372" t="s">
        <v>0</v>
      </c>
      <c r="BDC372" t="s">
        <v>0</v>
      </c>
      <c r="BDD372" t="s">
        <v>0</v>
      </c>
      <c r="BDE372" t="s">
        <v>0</v>
      </c>
      <c r="BDF372" t="s">
        <v>0</v>
      </c>
      <c r="BDG372" t="s">
        <v>0</v>
      </c>
      <c r="BDH372" t="s">
        <v>0</v>
      </c>
      <c r="BDI372" t="s">
        <v>0</v>
      </c>
      <c r="BDJ372" t="s">
        <v>0</v>
      </c>
      <c r="BDK372" t="s">
        <v>0</v>
      </c>
      <c r="BDL372" t="s">
        <v>0</v>
      </c>
      <c r="BDM372" t="s">
        <v>0</v>
      </c>
      <c r="BDN372" t="s">
        <v>0</v>
      </c>
      <c r="BDO372" t="s">
        <v>0</v>
      </c>
      <c r="BDP372" t="s">
        <v>0</v>
      </c>
      <c r="BDQ372" t="s">
        <v>0</v>
      </c>
      <c r="BDR372" t="s">
        <v>0</v>
      </c>
      <c r="BDS372" t="s">
        <v>0</v>
      </c>
      <c r="BDT372" t="s">
        <v>0</v>
      </c>
      <c r="BDU372" t="s">
        <v>0</v>
      </c>
      <c r="BDV372" t="s">
        <v>0</v>
      </c>
      <c r="BDW372" t="s">
        <v>0</v>
      </c>
      <c r="BDX372" t="s">
        <v>0</v>
      </c>
      <c r="BDY372" t="s">
        <v>0</v>
      </c>
      <c r="BDZ372" t="s">
        <v>0</v>
      </c>
      <c r="BEA372" t="s">
        <v>0</v>
      </c>
      <c r="BEB372" t="s">
        <v>0</v>
      </c>
      <c r="BEC372" t="s">
        <v>0</v>
      </c>
      <c r="BED372" t="s">
        <v>0</v>
      </c>
      <c r="BEE372" t="s">
        <v>0</v>
      </c>
      <c r="BEF372" t="s">
        <v>0</v>
      </c>
      <c r="BEG372" t="s">
        <v>0</v>
      </c>
      <c r="BEH372" t="s">
        <v>0</v>
      </c>
      <c r="BEI372" t="s">
        <v>0</v>
      </c>
      <c r="BEJ372" t="s">
        <v>0</v>
      </c>
      <c r="BEK372" t="s">
        <v>0</v>
      </c>
      <c r="BEL372" t="s">
        <v>0</v>
      </c>
      <c r="BEM372" t="s">
        <v>0</v>
      </c>
      <c r="BEN372" t="s">
        <v>0</v>
      </c>
      <c r="BEO372" t="s">
        <v>0</v>
      </c>
      <c r="BEP372" t="s">
        <v>0</v>
      </c>
      <c r="BEQ372" t="s">
        <v>0</v>
      </c>
      <c r="BER372" t="s">
        <v>0</v>
      </c>
      <c r="BES372" t="s">
        <v>0</v>
      </c>
      <c r="BET372" t="s">
        <v>0</v>
      </c>
      <c r="BEU372" t="s">
        <v>0</v>
      </c>
      <c r="BEV372" t="s">
        <v>0</v>
      </c>
      <c r="BEW372" t="s">
        <v>0</v>
      </c>
      <c r="BEX372" t="s">
        <v>0</v>
      </c>
      <c r="BEY372" t="s">
        <v>0</v>
      </c>
      <c r="BEZ372" t="s">
        <v>0</v>
      </c>
      <c r="BFA372" t="s">
        <v>0</v>
      </c>
      <c r="BFB372" t="s">
        <v>0</v>
      </c>
      <c r="BFC372" t="s">
        <v>0</v>
      </c>
      <c r="BFD372" t="s">
        <v>0</v>
      </c>
      <c r="BFE372" t="s">
        <v>0</v>
      </c>
      <c r="BFF372" t="s">
        <v>0</v>
      </c>
      <c r="BFG372" t="s">
        <v>0</v>
      </c>
      <c r="BFH372" t="s">
        <v>0</v>
      </c>
      <c r="BFI372" t="s">
        <v>0</v>
      </c>
      <c r="BFJ372" t="s">
        <v>0</v>
      </c>
      <c r="BFK372" t="s">
        <v>0</v>
      </c>
      <c r="BFL372" t="s">
        <v>0</v>
      </c>
      <c r="BFM372" t="s">
        <v>0</v>
      </c>
      <c r="BFN372" t="s">
        <v>0</v>
      </c>
      <c r="BFO372" t="s">
        <v>0</v>
      </c>
      <c r="BFP372" t="s">
        <v>0</v>
      </c>
      <c r="BFQ372" t="s">
        <v>0</v>
      </c>
      <c r="BFR372" t="s">
        <v>0</v>
      </c>
      <c r="BFS372" t="s">
        <v>0</v>
      </c>
      <c r="BFT372" t="s">
        <v>0</v>
      </c>
      <c r="BFU372" t="s">
        <v>0</v>
      </c>
      <c r="BFV372" t="s">
        <v>0</v>
      </c>
      <c r="BFW372" t="s">
        <v>0</v>
      </c>
      <c r="BFX372" t="s">
        <v>0</v>
      </c>
      <c r="BFY372" t="s">
        <v>0</v>
      </c>
      <c r="BFZ372" t="s">
        <v>0</v>
      </c>
      <c r="BGA372" t="s">
        <v>0</v>
      </c>
      <c r="BGB372" t="s">
        <v>0</v>
      </c>
      <c r="BGC372" t="s">
        <v>0</v>
      </c>
      <c r="BGD372" t="s">
        <v>0</v>
      </c>
      <c r="BGE372" t="s">
        <v>0</v>
      </c>
      <c r="BGF372" t="s">
        <v>0</v>
      </c>
      <c r="BGG372" t="s">
        <v>0</v>
      </c>
      <c r="BGH372" t="s">
        <v>0</v>
      </c>
      <c r="BGI372" t="s">
        <v>0</v>
      </c>
      <c r="BGJ372" t="s">
        <v>0</v>
      </c>
      <c r="BGK372" t="s">
        <v>0</v>
      </c>
      <c r="BGL372" t="s">
        <v>0</v>
      </c>
      <c r="BGM372" t="s">
        <v>0</v>
      </c>
      <c r="BGN372" t="s">
        <v>0</v>
      </c>
      <c r="BGO372" t="s">
        <v>0</v>
      </c>
      <c r="BGP372" t="s">
        <v>0</v>
      </c>
      <c r="BGQ372" t="s">
        <v>0</v>
      </c>
      <c r="BGR372" t="s">
        <v>0</v>
      </c>
      <c r="BGS372" t="s">
        <v>0</v>
      </c>
      <c r="BGT372" t="s">
        <v>0</v>
      </c>
      <c r="BGU372" t="s">
        <v>0</v>
      </c>
      <c r="BGV372" t="s">
        <v>0</v>
      </c>
      <c r="BGW372" t="s">
        <v>0</v>
      </c>
      <c r="BGX372" t="s">
        <v>0</v>
      </c>
      <c r="BGY372" t="s">
        <v>0</v>
      </c>
      <c r="BGZ372" t="s">
        <v>0</v>
      </c>
      <c r="BHA372" t="s">
        <v>0</v>
      </c>
      <c r="BHB372" t="s">
        <v>0</v>
      </c>
      <c r="BHC372" t="s">
        <v>0</v>
      </c>
      <c r="BHD372" t="s">
        <v>0</v>
      </c>
      <c r="BHE372" t="s">
        <v>0</v>
      </c>
      <c r="BHF372" t="s">
        <v>0</v>
      </c>
      <c r="BHG372" t="s">
        <v>0</v>
      </c>
      <c r="BHH372" t="s">
        <v>0</v>
      </c>
      <c r="BHI372" t="s">
        <v>0</v>
      </c>
      <c r="BHJ372" t="s">
        <v>0</v>
      </c>
      <c r="BHK372" t="s">
        <v>0</v>
      </c>
      <c r="BHL372" t="s">
        <v>0</v>
      </c>
      <c r="BHM372" t="s">
        <v>0</v>
      </c>
      <c r="BHN372" t="s">
        <v>0</v>
      </c>
      <c r="BHO372" t="s">
        <v>0</v>
      </c>
      <c r="BHP372" t="s">
        <v>0</v>
      </c>
      <c r="BHQ372" t="s">
        <v>0</v>
      </c>
      <c r="BHR372" t="s">
        <v>0</v>
      </c>
      <c r="BHS372" t="s">
        <v>0</v>
      </c>
      <c r="BHT372" t="s">
        <v>0</v>
      </c>
      <c r="BHU372" t="s">
        <v>0</v>
      </c>
      <c r="BHV372" t="s">
        <v>0</v>
      </c>
      <c r="BHW372" t="s">
        <v>0</v>
      </c>
      <c r="BHX372" t="s">
        <v>0</v>
      </c>
      <c r="BHY372" t="s">
        <v>0</v>
      </c>
      <c r="BHZ372" t="s">
        <v>0</v>
      </c>
      <c r="BIA372" t="s">
        <v>0</v>
      </c>
      <c r="BIB372" t="s">
        <v>0</v>
      </c>
      <c r="BIC372" t="s">
        <v>0</v>
      </c>
      <c r="BID372" t="s">
        <v>0</v>
      </c>
      <c r="BIE372" t="s">
        <v>0</v>
      </c>
      <c r="BIF372" t="s">
        <v>0</v>
      </c>
      <c r="BIG372" t="s">
        <v>0</v>
      </c>
      <c r="BIH372" t="s">
        <v>0</v>
      </c>
      <c r="BII372" t="s">
        <v>0</v>
      </c>
      <c r="BIJ372" t="s">
        <v>0</v>
      </c>
      <c r="BIK372" t="s">
        <v>0</v>
      </c>
      <c r="BIL372" t="s">
        <v>0</v>
      </c>
      <c r="BIM372" t="s">
        <v>0</v>
      </c>
      <c r="BIN372" t="s">
        <v>0</v>
      </c>
      <c r="BIO372" t="s">
        <v>0</v>
      </c>
      <c r="BIP372" t="s">
        <v>0</v>
      </c>
      <c r="BIQ372" t="s">
        <v>0</v>
      </c>
      <c r="BIR372" t="s">
        <v>0</v>
      </c>
      <c r="BIS372" t="s">
        <v>0</v>
      </c>
      <c r="BIT372" t="s">
        <v>0</v>
      </c>
      <c r="BIU372" t="s">
        <v>0</v>
      </c>
      <c r="BIV372" t="s">
        <v>0</v>
      </c>
      <c r="BIW372" t="s">
        <v>0</v>
      </c>
      <c r="BIX372" t="s">
        <v>0</v>
      </c>
      <c r="BIY372" t="s">
        <v>0</v>
      </c>
      <c r="BIZ372" t="s">
        <v>0</v>
      </c>
      <c r="BJA372" t="s">
        <v>0</v>
      </c>
      <c r="BJB372" t="s">
        <v>0</v>
      </c>
      <c r="BJC372" t="s">
        <v>0</v>
      </c>
      <c r="BJD372" t="s">
        <v>0</v>
      </c>
      <c r="BJE372" t="s">
        <v>0</v>
      </c>
      <c r="BJF372" t="s">
        <v>0</v>
      </c>
      <c r="BJG372" t="s">
        <v>0</v>
      </c>
      <c r="BJH372" t="s">
        <v>0</v>
      </c>
      <c r="BJI372" t="s">
        <v>0</v>
      </c>
      <c r="BJJ372" t="s">
        <v>0</v>
      </c>
      <c r="BJK372" t="s">
        <v>0</v>
      </c>
      <c r="BJL372" t="s">
        <v>0</v>
      </c>
      <c r="BJM372" t="s">
        <v>0</v>
      </c>
      <c r="BJN372" t="s">
        <v>0</v>
      </c>
      <c r="BJO372" t="s">
        <v>0</v>
      </c>
      <c r="BJP372" t="s">
        <v>0</v>
      </c>
      <c r="BJQ372" t="s">
        <v>0</v>
      </c>
      <c r="BJR372" t="s">
        <v>0</v>
      </c>
      <c r="BJS372" t="s">
        <v>0</v>
      </c>
      <c r="BJT372" t="s">
        <v>0</v>
      </c>
      <c r="BJU372" t="s">
        <v>0</v>
      </c>
      <c r="BJV372" t="s">
        <v>0</v>
      </c>
      <c r="BJW372" t="s">
        <v>0</v>
      </c>
      <c r="BJX372" t="s">
        <v>0</v>
      </c>
      <c r="BJY372" t="s">
        <v>0</v>
      </c>
      <c r="BJZ372" t="s">
        <v>0</v>
      </c>
      <c r="BKA372" t="s">
        <v>0</v>
      </c>
      <c r="BKB372" t="s">
        <v>0</v>
      </c>
      <c r="BKC372" t="s">
        <v>0</v>
      </c>
      <c r="BKD372" t="s">
        <v>0</v>
      </c>
      <c r="BKE372" t="s">
        <v>0</v>
      </c>
      <c r="BKF372" t="s">
        <v>0</v>
      </c>
      <c r="BKG372" t="s">
        <v>0</v>
      </c>
      <c r="BKH372" t="s">
        <v>0</v>
      </c>
      <c r="BKI372" t="s">
        <v>0</v>
      </c>
      <c r="BKJ372" t="s">
        <v>0</v>
      </c>
      <c r="BKK372" t="s">
        <v>0</v>
      </c>
      <c r="BKL372" t="s">
        <v>0</v>
      </c>
      <c r="BKM372" t="s">
        <v>0</v>
      </c>
      <c r="BKN372" t="s">
        <v>0</v>
      </c>
      <c r="BKO372" t="s">
        <v>0</v>
      </c>
      <c r="BKP372" t="s">
        <v>0</v>
      </c>
      <c r="BKQ372" t="s">
        <v>0</v>
      </c>
      <c r="BKR372" t="s">
        <v>0</v>
      </c>
      <c r="BKS372" t="s">
        <v>0</v>
      </c>
      <c r="BKT372" t="s">
        <v>0</v>
      </c>
      <c r="BKU372" t="s">
        <v>0</v>
      </c>
      <c r="BKV372" t="s">
        <v>0</v>
      </c>
      <c r="BKW372" t="s">
        <v>0</v>
      </c>
      <c r="BKX372" t="s">
        <v>0</v>
      </c>
      <c r="BKY372" t="s">
        <v>0</v>
      </c>
      <c r="BKZ372" t="s">
        <v>0</v>
      </c>
      <c r="BLA372" t="s">
        <v>0</v>
      </c>
      <c r="BLB372" t="s">
        <v>0</v>
      </c>
      <c r="BLC372" t="s">
        <v>0</v>
      </c>
      <c r="BLD372" t="s">
        <v>0</v>
      </c>
      <c r="BLE372" t="s">
        <v>0</v>
      </c>
      <c r="BLF372" t="s">
        <v>0</v>
      </c>
      <c r="BLG372" t="s">
        <v>0</v>
      </c>
      <c r="BLH372" t="s">
        <v>0</v>
      </c>
      <c r="BLI372" t="s">
        <v>0</v>
      </c>
      <c r="BLJ372" t="s">
        <v>0</v>
      </c>
      <c r="BLK372" t="s">
        <v>0</v>
      </c>
      <c r="BLL372" t="s">
        <v>0</v>
      </c>
      <c r="BLM372" t="s">
        <v>0</v>
      </c>
      <c r="BLN372" t="s">
        <v>0</v>
      </c>
      <c r="BLO372" t="s">
        <v>0</v>
      </c>
      <c r="BLP372" t="s">
        <v>0</v>
      </c>
      <c r="BLQ372" t="s">
        <v>0</v>
      </c>
      <c r="BLR372" t="s">
        <v>0</v>
      </c>
      <c r="BLS372" t="s">
        <v>0</v>
      </c>
      <c r="BLT372" t="s">
        <v>0</v>
      </c>
      <c r="BLU372" t="s">
        <v>0</v>
      </c>
      <c r="BLV372" t="s">
        <v>0</v>
      </c>
      <c r="BLW372" t="s">
        <v>0</v>
      </c>
      <c r="BLX372" t="s">
        <v>0</v>
      </c>
      <c r="BLY372" t="s">
        <v>0</v>
      </c>
      <c r="BLZ372" t="s">
        <v>0</v>
      </c>
      <c r="BMA372" t="s">
        <v>0</v>
      </c>
      <c r="BMB372" t="s">
        <v>0</v>
      </c>
      <c r="BMC372" t="s">
        <v>0</v>
      </c>
      <c r="BMD372" t="s">
        <v>0</v>
      </c>
      <c r="BME372" t="s">
        <v>0</v>
      </c>
      <c r="BMF372" t="s">
        <v>0</v>
      </c>
      <c r="BMG372" t="s">
        <v>0</v>
      </c>
      <c r="BMH372" t="s">
        <v>0</v>
      </c>
      <c r="BMI372" t="s">
        <v>0</v>
      </c>
      <c r="BMJ372" t="s">
        <v>0</v>
      </c>
      <c r="BMK372" t="s">
        <v>0</v>
      </c>
      <c r="BML372" t="s">
        <v>0</v>
      </c>
      <c r="BMM372" t="s">
        <v>0</v>
      </c>
      <c r="BMN372" t="s">
        <v>0</v>
      </c>
      <c r="BMO372" t="s">
        <v>0</v>
      </c>
      <c r="BMP372" t="s">
        <v>0</v>
      </c>
      <c r="BMQ372" t="s">
        <v>0</v>
      </c>
      <c r="BMR372" t="s">
        <v>0</v>
      </c>
      <c r="BMS372" t="s">
        <v>0</v>
      </c>
      <c r="BMT372" t="s">
        <v>0</v>
      </c>
      <c r="BMU372" t="s">
        <v>0</v>
      </c>
      <c r="BMV372" t="s">
        <v>0</v>
      </c>
      <c r="BMW372" t="s">
        <v>0</v>
      </c>
      <c r="BMX372" t="s">
        <v>0</v>
      </c>
      <c r="BMY372" t="s">
        <v>0</v>
      </c>
      <c r="BMZ372" t="s">
        <v>0</v>
      </c>
      <c r="BNA372" t="s">
        <v>0</v>
      </c>
      <c r="BNB372" t="s">
        <v>0</v>
      </c>
      <c r="BNC372" t="s">
        <v>0</v>
      </c>
      <c r="BND372" t="s">
        <v>0</v>
      </c>
      <c r="BNE372" t="s">
        <v>0</v>
      </c>
      <c r="BNF372" t="s">
        <v>0</v>
      </c>
      <c r="BNG372" t="s">
        <v>0</v>
      </c>
      <c r="BNH372" t="s">
        <v>0</v>
      </c>
      <c r="BNI372" t="s">
        <v>0</v>
      </c>
      <c r="BNJ372" t="s">
        <v>0</v>
      </c>
      <c r="BNK372" t="s">
        <v>0</v>
      </c>
      <c r="BNL372" t="s">
        <v>0</v>
      </c>
      <c r="BNM372" t="s">
        <v>0</v>
      </c>
      <c r="BNN372" t="s">
        <v>0</v>
      </c>
      <c r="BNO372" t="s">
        <v>0</v>
      </c>
      <c r="BNP372" t="s">
        <v>0</v>
      </c>
      <c r="BNQ372" t="s">
        <v>0</v>
      </c>
      <c r="BNR372" t="s">
        <v>0</v>
      </c>
      <c r="BNS372" t="s">
        <v>0</v>
      </c>
      <c r="BNT372" t="s">
        <v>0</v>
      </c>
      <c r="BNU372" t="s">
        <v>0</v>
      </c>
      <c r="BNV372" t="s">
        <v>0</v>
      </c>
      <c r="BNW372" t="s">
        <v>0</v>
      </c>
      <c r="BNX372" t="s">
        <v>0</v>
      </c>
      <c r="BNY372" t="s">
        <v>0</v>
      </c>
      <c r="BNZ372" t="s">
        <v>0</v>
      </c>
      <c r="BOA372" t="s">
        <v>0</v>
      </c>
      <c r="BOB372" t="s">
        <v>0</v>
      </c>
      <c r="BOC372" t="s">
        <v>0</v>
      </c>
      <c r="BOD372" t="s">
        <v>0</v>
      </c>
      <c r="BOE372" t="s">
        <v>0</v>
      </c>
      <c r="BOF372" t="s">
        <v>0</v>
      </c>
      <c r="BOG372" t="s">
        <v>0</v>
      </c>
      <c r="BOH372" t="s">
        <v>0</v>
      </c>
      <c r="BOI372" t="s">
        <v>0</v>
      </c>
      <c r="BOJ372" t="s">
        <v>0</v>
      </c>
      <c r="BOK372" t="s">
        <v>0</v>
      </c>
      <c r="BOL372" t="s">
        <v>0</v>
      </c>
      <c r="BOM372" t="s">
        <v>0</v>
      </c>
      <c r="BON372" t="s">
        <v>0</v>
      </c>
      <c r="BOO372" t="s">
        <v>0</v>
      </c>
      <c r="BOP372" t="s">
        <v>0</v>
      </c>
      <c r="BOQ372" t="s">
        <v>0</v>
      </c>
      <c r="BOR372" t="s">
        <v>0</v>
      </c>
      <c r="BOS372" t="s">
        <v>0</v>
      </c>
      <c r="BOT372" t="s">
        <v>0</v>
      </c>
      <c r="BOU372" t="s">
        <v>0</v>
      </c>
      <c r="BOV372" t="s">
        <v>0</v>
      </c>
      <c r="BOW372" t="s">
        <v>0</v>
      </c>
      <c r="BOX372" t="s">
        <v>0</v>
      </c>
      <c r="BOY372" t="s">
        <v>0</v>
      </c>
      <c r="BOZ372" t="s">
        <v>0</v>
      </c>
      <c r="BPA372" t="s">
        <v>0</v>
      </c>
      <c r="BPB372" t="s">
        <v>0</v>
      </c>
      <c r="BPC372" t="s">
        <v>0</v>
      </c>
      <c r="BPD372" t="s">
        <v>0</v>
      </c>
      <c r="BPE372" t="s">
        <v>0</v>
      </c>
      <c r="BPF372" t="s">
        <v>0</v>
      </c>
      <c r="BPG372" t="s">
        <v>0</v>
      </c>
      <c r="BPH372" t="s">
        <v>0</v>
      </c>
      <c r="BPI372" t="s">
        <v>0</v>
      </c>
      <c r="BPJ372" t="s">
        <v>0</v>
      </c>
      <c r="BPK372" t="s">
        <v>0</v>
      </c>
      <c r="BPL372" t="s">
        <v>0</v>
      </c>
      <c r="BPM372" t="s">
        <v>0</v>
      </c>
      <c r="BPN372" t="s">
        <v>0</v>
      </c>
      <c r="BPO372" t="s">
        <v>0</v>
      </c>
      <c r="BPP372" t="s">
        <v>0</v>
      </c>
      <c r="BPQ372" t="s">
        <v>0</v>
      </c>
      <c r="BPR372" t="s">
        <v>0</v>
      </c>
      <c r="BPS372" t="s">
        <v>0</v>
      </c>
      <c r="BPT372" t="s">
        <v>0</v>
      </c>
      <c r="BPU372" t="s">
        <v>0</v>
      </c>
      <c r="BPV372" t="s">
        <v>0</v>
      </c>
      <c r="BPW372" t="s">
        <v>0</v>
      </c>
      <c r="BPX372" t="s">
        <v>0</v>
      </c>
      <c r="BPY372" t="s">
        <v>0</v>
      </c>
      <c r="BPZ372" t="s">
        <v>0</v>
      </c>
      <c r="BQA372" t="s">
        <v>0</v>
      </c>
      <c r="BQB372" t="s">
        <v>0</v>
      </c>
      <c r="BQC372" t="s">
        <v>0</v>
      </c>
      <c r="BQD372" t="s">
        <v>0</v>
      </c>
      <c r="BQE372" t="s">
        <v>0</v>
      </c>
      <c r="BQF372" t="s">
        <v>0</v>
      </c>
      <c r="BQG372" t="s">
        <v>0</v>
      </c>
      <c r="BQH372" t="s">
        <v>0</v>
      </c>
      <c r="BQI372" t="s">
        <v>0</v>
      </c>
      <c r="BQJ372" t="s">
        <v>0</v>
      </c>
      <c r="BQK372" t="s">
        <v>0</v>
      </c>
      <c r="BQL372" t="s">
        <v>0</v>
      </c>
      <c r="BQM372" t="s">
        <v>0</v>
      </c>
      <c r="BQN372" t="s">
        <v>0</v>
      </c>
      <c r="BQO372" t="s">
        <v>0</v>
      </c>
      <c r="BQP372" t="s">
        <v>0</v>
      </c>
      <c r="BQQ372" t="s">
        <v>0</v>
      </c>
      <c r="BQR372" t="s">
        <v>0</v>
      </c>
      <c r="BQS372" t="s">
        <v>0</v>
      </c>
      <c r="BQT372" t="s">
        <v>0</v>
      </c>
      <c r="BQU372" t="s">
        <v>0</v>
      </c>
      <c r="BQV372" t="s">
        <v>0</v>
      </c>
      <c r="BQW372" t="s">
        <v>0</v>
      </c>
      <c r="BQX372" t="s">
        <v>0</v>
      </c>
      <c r="BQY372" t="s">
        <v>0</v>
      </c>
      <c r="BQZ372" t="s">
        <v>0</v>
      </c>
      <c r="BRA372" t="s">
        <v>0</v>
      </c>
      <c r="BRB372" t="s">
        <v>0</v>
      </c>
      <c r="BRC372" t="s">
        <v>0</v>
      </c>
      <c r="BRD372" t="s">
        <v>0</v>
      </c>
      <c r="BRE372" t="s">
        <v>0</v>
      </c>
      <c r="BRF372" t="s">
        <v>0</v>
      </c>
      <c r="BRG372" t="s">
        <v>0</v>
      </c>
      <c r="BRH372" t="s">
        <v>0</v>
      </c>
      <c r="BRI372" t="s">
        <v>0</v>
      </c>
      <c r="BRJ372" t="s">
        <v>0</v>
      </c>
      <c r="BRK372" t="s">
        <v>0</v>
      </c>
      <c r="BRL372" t="s">
        <v>0</v>
      </c>
      <c r="BRM372" t="s">
        <v>0</v>
      </c>
      <c r="BRN372" t="s">
        <v>0</v>
      </c>
      <c r="BRO372" t="s">
        <v>0</v>
      </c>
      <c r="BRP372" t="s">
        <v>0</v>
      </c>
      <c r="BRQ372" t="s">
        <v>0</v>
      </c>
      <c r="BRR372" t="s">
        <v>0</v>
      </c>
      <c r="BRS372" t="s">
        <v>0</v>
      </c>
      <c r="BRT372" t="s">
        <v>0</v>
      </c>
      <c r="BRU372" t="s">
        <v>0</v>
      </c>
      <c r="BRV372" t="s">
        <v>0</v>
      </c>
      <c r="BRW372" t="s">
        <v>0</v>
      </c>
      <c r="BRX372" t="s">
        <v>0</v>
      </c>
      <c r="BRY372" t="s">
        <v>0</v>
      </c>
      <c r="BRZ372" t="s">
        <v>0</v>
      </c>
      <c r="BSA372" t="s">
        <v>0</v>
      </c>
      <c r="BSB372" t="s">
        <v>0</v>
      </c>
      <c r="BSC372" t="s">
        <v>0</v>
      </c>
      <c r="BSD372" t="s">
        <v>0</v>
      </c>
      <c r="BSE372" t="s">
        <v>0</v>
      </c>
      <c r="BSF372" t="s">
        <v>0</v>
      </c>
      <c r="BSG372" t="s">
        <v>0</v>
      </c>
      <c r="BSH372" t="s">
        <v>0</v>
      </c>
      <c r="BSI372" t="s">
        <v>0</v>
      </c>
      <c r="BSJ372" t="s">
        <v>0</v>
      </c>
      <c r="BSK372" t="s">
        <v>0</v>
      </c>
      <c r="BSL372" t="s">
        <v>0</v>
      </c>
      <c r="BSM372" t="s">
        <v>0</v>
      </c>
      <c r="BSN372" t="s">
        <v>0</v>
      </c>
      <c r="BSO372" t="s">
        <v>0</v>
      </c>
      <c r="BSP372" t="s">
        <v>0</v>
      </c>
      <c r="BSQ372" t="s">
        <v>0</v>
      </c>
      <c r="BSR372" t="s">
        <v>0</v>
      </c>
      <c r="BSS372" t="s">
        <v>0</v>
      </c>
      <c r="BST372" t="s">
        <v>0</v>
      </c>
      <c r="BSU372" t="s">
        <v>0</v>
      </c>
      <c r="BSV372" t="s">
        <v>0</v>
      </c>
      <c r="BSW372" t="s">
        <v>0</v>
      </c>
      <c r="BSX372" t="s">
        <v>0</v>
      </c>
      <c r="BSY372" t="s">
        <v>0</v>
      </c>
      <c r="BSZ372" t="s">
        <v>0</v>
      </c>
      <c r="BTA372" t="s">
        <v>0</v>
      </c>
      <c r="BTB372" t="s">
        <v>0</v>
      </c>
      <c r="BTC372" t="s">
        <v>0</v>
      </c>
      <c r="BTD372" t="s">
        <v>0</v>
      </c>
      <c r="BTE372" t="s">
        <v>0</v>
      </c>
      <c r="BTF372" t="s">
        <v>0</v>
      </c>
      <c r="BTG372" t="s">
        <v>0</v>
      </c>
      <c r="BTH372" t="s">
        <v>0</v>
      </c>
      <c r="BTI372" t="s">
        <v>0</v>
      </c>
      <c r="BTJ372" t="s">
        <v>0</v>
      </c>
      <c r="BTK372" t="s">
        <v>0</v>
      </c>
      <c r="BTL372" t="s">
        <v>0</v>
      </c>
      <c r="BTM372" t="s">
        <v>0</v>
      </c>
      <c r="BTN372" t="s">
        <v>0</v>
      </c>
      <c r="BTO372" t="s">
        <v>0</v>
      </c>
      <c r="BTP372" t="s">
        <v>0</v>
      </c>
      <c r="BTQ372" t="s">
        <v>0</v>
      </c>
      <c r="BTR372" t="s">
        <v>0</v>
      </c>
      <c r="BTS372" t="s">
        <v>0</v>
      </c>
      <c r="BTT372" t="s">
        <v>0</v>
      </c>
      <c r="BTU372" t="s">
        <v>0</v>
      </c>
      <c r="BTV372" t="s">
        <v>0</v>
      </c>
      <c r="BTW372" t="s">
        <v>0</v>
      </c>
      <c r="BTX372" t="s">
        <v>0</v>
      </c>
      <c r="BTY372" t="s">
        <v>0</v>
      </c>
      <c r="BTZ372" t="s">
        <v>0</v>
      </c>
      <c r="BUA372" t="s">
        <v>0</v>
      </c>
      <c r="BUB372" t="s">
        <v>0</v>
      </c>
      <c r="BUC372" t="s">
        <v>0</v>
      </c>
      <c r="BUD372" t="s">
        <v>0</v>
      </c>
      <c r="BUE372" t="s">
        <v>0</v>
      </c>
      <c r="BUF372" t="s">
        <v>0</v>
      </c>
      <c r="BUG372" t="s">
        <v>0</v>
      </c>
      <c r="BUH372" t="s">
        <v>0</v>
      </c>
      <c r="BUI372" t="s">
        <v>0</v>
      </c>
      <c r="BUJ372" t="s">
        <v>0</v>
      </c>
      <c r="BUK372" t="s">
        <v>0</v>
      </c>
      <c r="BUL372" t="s">
        <v>0</v>
      </c>
      <c r="BUM372" t="s">
        <v>0</v>
      </c>
      <c r="BUN372" t="s">
        <v>0</v>
      </c>
      <c r="BUO372" t="s">
        <v>0</v>
      </c>
      <c r="BUP372" t="s">
        <v>0</v>
      </c>
      <c r="BUQ372" t="s">
        <v>0</v>
      </c>
      <c r="BUR372" t="s">
        <v>0</v>
      </c>
      <c r="BUS372" t="s">
        <v>0</v>
      </c>
      <c r="BUT372" t="s">
        <v>0</v>
      </c>
      <c r="BUU372" t="s">
        <v>0</v>
      </c>
      <c r="BUV372" t="s">
        <v>0</v>
      </c>
      <c r="BUW372" t="s">
        <v>0</v>
      </c>
      <c r="BUX372" t="s">
        <v>0</v>
      </c>
      <c r="BUY372" t="s">
        <v>0</v>
      </c>
      <c r="BUZ372" t="s">
        <v>0</v>
      </c>
      <c r="BVA372" t="s">
        <v>0</v>
      </c>
      <c r="BVB372" t="s">
        <v>0</v>
      </c>
      <c r="BVC372" t="s">
        <v>0</v>
      </c>
      <c r="BVD372" t="s">
        <v>0</v>
      </c>
      <c r="BVE372" t="s">
        <v>0</v>
      </c>
    </row>
    <row r="373" spans="1:1929" x14ac:dyDescent="0.25">
      <c r="A373" t="s">
        <v>0</v>
      </c>
      <c r="B373" t="s">
        <v>0</v>
      </c>
      <c r="C373" t="s">
        <v>0</v>
      </c>
      <c r="D373" t="s">
        <v>0</v>
      </c>
      <c r="E373" t="s">
        <v>0</v>
      </c>
      <c r="F373" t="s">
        <v>0</v>
      </c>
      <c r="G373" t="s">
        <v>0</v>
      </c>
      <c r="H373" t="s">
        <v>0</v>
      </c>
      <c r="I373" t="s">
        <v>246</v>
      </c>
      <c r="J373" t="s">
        <v>135</v>
      </c>
      <c r="K373" t="s">
        <v>0</v>
      </c>
      <c r="L373" t="s">
        <v>0</v>
      </c>
      <c r="M373" t="s">
        <v>0</v>
      </c>
      <c r="N373" t="s">
        <v>0</v>
      </c>
      <c r="O373" t="s">
        <v>0</v>
      </c>
      <c r="P373" t="s">
        <v>0</v>
      </c>
      <c r="Q373" t="s">
        <v>0</v>
      </c>
      <c r="R373" t="s">
        <v>0</v>
      </c>
      <c r="S373" t="s">
        <v>0</v>
      </c>
      <c r="T373" t="s">
        <v>0</v>
      </c>
      <c r="U373" t="s">
        <v>0</v>
      </c>
      <c r="V373" t="s">
        <v>0</v>
      </c>
      <c r="W373" t="s">
        <v>0</v>
      </c>
      <c r="X373" t="s">
        <v>0</v>
      </c>
      <c r="Y373" t="s">
        <v>0</v>
      </c>
      <c r="Z373" t="s">
        <v>0</v>
      </c>
      <c r="AA373" t="s">
        <v>0</v>
      </c>
      <c r="AB373" t="s">
        <v>0</v>
      </c>
      <c r="AC373" t="s">
        <v>0</v>
      </c>
      <c r="AD373" t="s">
        <v>0</v>
      </c>
      <c r="AE373" t="s">
        <v>0</v>
      </c>
      <c r="AF373" t="s">
        <v>0</v>
      </c>
      <c r="AG373" t="s">
        <v>0</v>
      </c>
      <c r="AH373" t="s">
        <v>0</v>
      </c>
      <c r="AI373" t="s">
        <v>0</v>
      </c>
      <c r="AJ373" t="s">
        <v>0</v>
      </c>
      <c r="AK373" t="s">
        <v>0</v>
      </c>
      <c r="AL373" t="s">
        <v>0</v>
      </c>
      <c r="AM373" t="s">
        <v>0</v>
      </c>
      <c r="AN373" t="s">
        <v>0</v>
      </c>
      <c r="AO373" t="s">
        <v>0</v>
      </c>
      <c r="AP373" t="s">
        <v>0</v>
      </c>
      <c r="AQ373" t="s">
        <v>0</v>
      </c>
      <c r="AR373" t="s">
        <v>0</v>
      </c>
      <c r="AS373" t="s">
        <v>0</v>
      </c>
      <c r="AT373" t="s">
        <v>0</v>
      </c>
      <c r="AU373" t="s">
        <v>0</v>
      </c>
      <c r="AV373" t="s">
        <v>0</v>
      </c>
      <c r="AW373" t="s">
        <v>0</v>
      </c>
      <c r="AX373" t="s">
        <v>0</v>
      </c>
      <c r="AY373" t="s">
        <v>0</v>
      </c>
      <c r="AZ373" t="s">
        <v>0</v>
      </c>
      <c r="BA373" t="s">
        <v>0</v>
      </c>
      <c r="BB373" t="s">
        <v>0</v>
      </c>
      <c r="BC373" t="s">
        <v>0</v>
      </c>
      <c r="BD373" t="s">
        <v>0</v>
      </c>
      <c r="BE373" t="s">
        <v>0</v>
      </c>
      <c r="BF373" t="s">
        <v>0</v>
      </c>
      <c r="BG373" t="s">
        <v>0</v>
      </c>
      <c r="BH373" t="s">
        <v>0</v>
      </c>
      <c r="BI373" t="s">
        <v>0</v>
      </c>
      <c r="BJ373" t="s">
        <v>0</v>
      </c>
      <c r="BK373" t="s">
        <v>0</v>
      </c>
      <c r="BL373" t="s">
        <v>0</v>
      </c>
      <c r="BM373" t="s">
        <v>0</v>
      </c>
      <c r="BN373" t="s">
        <v>0</v>
      </c>
      <c r="BO373" t="s">
        <v>0</v>
      </c>
      <c r="BP373" t="s">
        <v>0</v>
      </c>
      <c r="BQ373" t="s">
        <v>0</v>
      </c>
      <c r="BR373" t="s">
        <v>0</v>
      </c>
      <c r="BS373" t="s">
        <v>0</v>
      </c>
      <c r="BT373" t="s">
        <v>0</v>
      </c>
      <c r="BU373" t="s">
        <v>0</v>
      </c>
      <c r="BV373" t="s">
        <v>0</v>
      </c>
      <c r="BW373" t="s">
        <v>0</v>
      </c>
      <c r="BX373" t="s">
        <v>0</v>
      </c>
      <c r="BY373" t="s">
        <v>0</v>
      </c>
      <c r="BZ373" t="s">
        <v>0</v>
      </c>
      <c r="CA373" t="s">
        <v>0</v>
      </c>
      <c r="CB373" t="s">
        <v>0</v>
      </c>
      <c r="CC373" t="s">
        <v>0</v>
      </c>
      <c r="CD373" t="s">
        <v>0</v>
      </c>
      <c r="CE373" t="s">
        <v>0</v>
      </c>
      <c r="CF373" t="s">
        <v>0</v>
      </c>
      <c r="CG373" t="s">
        <v>0</v>
      </c>
      <c r="CH373" t="s">
        <v>0</v>
      </c>
      <c r="CI373" t="s">
        <v>0</v>
      </c>
      <c r="CJ373" t="s">
        <v>0</v>
      </c>
      <c r="CK373" t="s">
        <v>0</v>
      </c>
      <c r="CL373" t="s">
        <v>0</v>
      </c>
      <c r="CM373" t="s">
        <v>0</v>
      </c>
      <c r="CN373" t="s">
        <v>0</v>
      </c>
      <c r="CO373" t="s">
        <v>0</v>
      </c>
      <c r="CP373" t="s">
        <v>0</v>
      </c>
      <c r="CQ373" t="s">
        <v>0</v>
      </c>
      <c r="CR373" t="s">
        <v>0</v>
      </c>
      <c r="CS373" t="s">
        <v>0</v>
      </c>
      <c r="CT373" t="s">
        <v>0</v>
      </c>
      <c r="CU373" t="s">
        <v>0</v>
      </c>
      <c r="CV373" t="s">
        <v>0</v>
      </c>
      <c r="CW373" t="s">
        <v>0</v>
      </c>
      <c r="CX373" t="s">
        <v>0</v>
      </c>
      <c r="CY373" t="s">
        <v>0</v>
      </c>
      <c r="CZ373" t="s">
        <v>0</v>
      </c>
      <c r="DA373" t="s">
        <v>0</v>
      </c>
      <c r="DB373" t="s">
        <v>0</v>
      </c>
      <c r="DC373" t="s">
        <v>0</v>
      </c>
      <c r="DD373" t="s">
        <v>0</v>
      </c>
      <c r="DE373" t="s">
        <v>0</v>
      </c>
      <c r="DF373" t="s">
        <v>0</v>
      </c>
      <c r="DG373" t="s">
        <v>0</v>
      </c>
      <c r="DH373" t="s">
        <v>0</v>
      </c>
      <c r="DI373" t="s">
        <v>0</v>
      </c>
      <c r="DJ373" t="s">
        <v>0</v>
      </c>
      <c r="DK373" t="s">
        <v>0</v>
      </c>
      <c r="DL373" t="s">
        <v>0</v>
      </c>
      <c r="DM373" t="s">
        <v>0</v>
      </c>
      <c r="DN373" t="s">
        <v>0</v>
      </c>
      <c r="DO373" t="s">
        <v>0</v>
      </c>
      <c r="DP373" t="s">
        <v>0</v>
      </c>
      <c r="DQ373" t="s">
        <v>0</v>
      </c>
      <c r="DR373" t="s">
        <v>0</v>
      </c>
      <c r="DS373" t="s">
        <v>0</v>
      </c>
      <c r="DT373" t="s">
        <v>0</v>
      </c>
      <c r="DU373" t="s">
        <v>0</v>
      </c>
      <c r="DV373" t="s">
        <v>0</v>
      </c>
      <c r="DW373" t="s">
        <v>0</v>
      </c>
      <c r="DX373" t="s">
        <v>0</v>
      </c>
      <c r="DY373" t="s">
        <v>0</v>
      </c>
      <c r="DZ373" t="s">
        <v>0</v>
      </c>
      <c r="EA373" t="s">
        <v>0</v>
      </c>
      <c r="EB373" t="s">
        <v>0</v>
      </c>
      <c r="EC373" t="s">
        <v>0</v>
      </c>
      <c r="ED373" t="s">
        <v>0</v>
      </c>
      <c r="EE373" t="s">
        <v>0</v>
      </c>
      <c r="EF373" t="s">
        <v>0</v>
      </c>
      <c r="EG373" t="s">
        <v>0</v>
      </c>
      <c r="EH373" t="s">
        <v>0</v>
      </c>
      <c r="EI373" t="s">
        <v>0</v>
      </c>
      <c r="EJ373" t="s">
        <v>0</v>
      </c>
      <c r="EK373" t="s">
        <v>0</v>
      </c>
      <c r="EL373" t="s">
        <v>0</v>
      </c>
      <c r="EM373" t="s">
        <v>0</v>
      </c>
      <c r="EN373" t="s">
        <v>0</v>
      </c>
      <c r="EO373" t="s">
        <v>0</v>
      </c>
      <c r="EP373" t="s">
        <v>0</v>
      </c>
      <c r="EQ373" t="s">
        <v>0</v>
      </c>
      <c r="ER373" t="s">
        <v>0</v>
      </c>
      <c r="ES373" t="s">
        <v>0</v>
      </c>
      <c r="ET373" t="s">
        <v>0</v>
      </c>
      <c r="EU373" t="s">
        <v>0</v>
      </c>
      <c r="EV373" t="s">
        <v>0</v>
      </c>
      <c r="EW373" t="s">
        <v>0</v>
      </c>
      <c r="EX373" t="s">
        <v>0</v>
      </c>
      <c r="EY373" t="s">
        <v>0</v>
      </c>
      <c r="EZ373" t="s">
        <v>0</v>
      </c>
      <c r="FA373" t="s">
        <v>0</v>
      </c>
      <c r="FB373" t="s">
        <v>0</v>
      </c>
      <c r="FC373" t="s">
        <v>0</v>
      </c>
      <c r="FD373" t="s">
        <v>0</v>
      </c>
      <c r="FE373" t="s">
        <v>0</v>
      </c>
      <c r="FF373" t="s">
        <v>0</v>
      </c>
      <c r="FG373" t="s">
        <v>0</v>
      </c>
      <c r="FH373" t="s">
        <v>0</v>
      </c>
      <c r="FI373" t="s">
        <v>0</v>
      </c>
      <c r="FJ373" t="s">
        <v>0</v>
      </c>
      <c r="FK373" t="s">
        <v>0</v>
      </c>
      <c r="FL373" t="s">
        <v>0</v>
      </c>
      <c r="FM373" t="s">
        <v>0</v>
      </c>
      <c r="FN373" t="s">
        <v>0</v>
      </c>
      <c r="FO373" t="s">
        <v>0</v>
      </c>
      <c r="FP373" t="s">
        <v>0</v>
      </c>
      <c r="FQ373" t="s">
        <v>0</v>
      </c>
      <c r="FR373" t="s">
        <v>0</v>
      </c>
      <c r="FS373" t="s">
        <v>0</v>
      </c>
      <c r="FT373" t="s">
        <v>0</v>
      </c>
      <c r="FU373" t="s">
        <v>0</v>
      </c>
      <c r="FV373" t="s">
        <v>0</v>
      </c>
      <c r="FW373" t="s">
        <v>0</v>
      </c>
      <c r="FX373" t="s">
        <v>0</v>
      </c>
      <c r="FY373" t="s">
        <v>0</v>
      </c>
      <c r="FZ373" t="s">
        <v>0</v>
      </c>
      <c r="GA373" t="s">
        <v>0</v>
      </c>
      <c r="GB373" t="s">
        <v>0</v>
      </c>
      <c r="GC373" t="s">
        <v>0</v>
      </c>
      <c r="GD373" t="s">
        <v>0</v>
      </c>
      <c r="GE373" t="s">
        <v>0</v>
      </c>
      <c r="GF373" t="s">
        <v>0</v>
      </c>
      <c r="GG373" t="s">
        <v>0</v>
      </c>
      <c r="GH373" t="s">
        <v>0</v>
      </c>
      <c r="GI373" t="s">
        <v>0</v>
      </c>
      <c r="GJ373" t="s">
        <v>0</v>
      </c>
      <c r="GK373" t="s">
        <v>0</v>
      </c>
      <c r="GL373" t="s">
        <v>0</v>
      </c>
      <c r="GM373" t="s">
        <v>0</v>
      </c>
      <c r="GN373" t="s">
        <v>0</v>
      </c>
      <c r="GO373" t="s">
        <v>0</v>
      </c>
      <c r="GP373" t="s">
        <v>0</v>
      </c>
      <c r="GQ373" t="s">
        <v>0</v>
      </c>
      <c r="GR373" t="s">
        <v>0</v>
      </c>
      <c r="GS373" t="s">
        <v>0</v>
      </c>
      <c r="GT373" t="s">
        <v>0</v>
      </c>
      <c r="GU373" t="s">
        <v>0</v>
      </c>
      <c r="GV373" t="s">
        <v>0</v>
      </c>
      <c r="GW373" t="s">
        <v>0</v>
      </c>
      <c r="GX373" t="s">
        <v>0</v>
      </c>
      <c r="GY373" t="s">
        <v>0</v>
      </c>
      <c r="GZ373" t="s">
        <v>0</v>
      </c>
      <c r="HA373" t="s">
        <v>0</v>
      </c>
      <c r="HB373" t="s">
        <v>0</v>
      </c>
      <c r="HC373" t="s">
        <v>0</v>
      </c>
      <c r="HD373" t="s">
        <v>0</v>
      </c>
      <c r="HE373" t="s">
        <v>0</v>
      </c>
      <c r="HF373" t="s">
        <v>0</v>
      </c>
      <c r="HG373" t="s">
        <v>0</v>
      </c>
      <c r="HH373" t="s">
        <v>0</v>
      </c>
      <c r="HI373" t="s">
        <v>0</v>
      </c>
      <c r="HJ373" t="s">
        <v>0</v>
      </c>
      <c r="HK373" t="s">
        <v>0</v>
      </c>
      <c r="HL373" t="s">
        <v>0</v>
      </c>
      <c r="HM373" t="s">
        <v>0</v>
      </c>
      <c r="HN373" t="s">
        <v>0</v>
      </c>
      <c r="HO373" t="s">
        <v>0</v>
      </c>
      <c r="HP373" t="s">
        <v>0</v>
      </c>
      <c r="HQ373" t="s">
        <v>0</v>
      </c>
      <c r="HR373" t="s">
        <v>0</v>
      </c>
      <c r="HS373" t="s">
        <v>0</v>
      </c>
      <c r="HT373" t="s">
        <v>0</v>
      </c>
      <c r="HU373" t="s">
        <v>0</v>
      </c>
      <c r="HV373" t="s">
        <v>0</v>
      </c>
      <c r="HW373" t="s">
        <v>0</v>
      </c>
      <c r="HX373" t="s">
        <v>0</v>
      </c>
      <c r="HY373" t="s">
        <v>0</v>
      </c>
      <c r="HZ373" t="s">
        <v>0</v>
      </c>
      <c r="IA373" t="s">
        <v>0</v>
      </c>
      <c r="IB373" t="s">
        <v>0</v>
      </c>
      <c r="IC373" t="s">
        <v>0</v>
      </c>
      <c r="ID373" t="s">
        <v>0</v>
      </c>
      <c r="IE373" t="s">
        <v>0</v>
      </c>
      <c r="IF373" t="s">
        <v>0</v>
      </c>
      <c r="IG373" t="s">
        <v>0</v>
      </c>
      <c r="IH373" t="s">
        <v>0</v>
      </c>
      <c r="II373" t="s">
        <v>0</v>
      </c>
      <c r="IJ373" t="s">
        <v>0</v>
      </c>
      <c r="IK373" t="s">
        <v>0</v>
      </c>
      <c r="IL373" t="s">
        <v>0</v>
      </c>
      <c r="IM373" t="s">
        <v>0</v>
      </c>
      <c r="IN373" t="s">
        <v>0</v>
      </c>
      <c r="IO373" t="s">
        <v>0</v>
      </c>
      <c r="IP373" t="s">
        <v>0</v>
      </c>
      <c r="IQ373" t="s">
        <v>0</v>
      </c>
      <c r="IR373" t="s">
        <v>0</v>
      </c>
      <c r="IS373" t="s">
        <v>0</v>
      </c>
      <c r="IT373" t="s">
        <v>0</v>
      </c>
      <c r="IU373" t="s">
        <v>0</v>
      </c>
      <c r="IV373" t="s">
        <v>0</v>
      </c>
      <c r="IW373" t="s">
        <v>0</v>
      </c>
      <c r="IX373" t="s">
        <v>0</v>
      </c>
      <c r="IY373" t="s">
        <v>0</v>
      </c>
      <c r="IZ373" t="s">
        <v>0</v>
      </c>
      <c r="JA373" t="s">
        <v>0</v>
      </c>
      <c r="JB373" t="s">
        <v>0</v>
      </c>
      <c r="JC373" t="s">
        <v>0</v>
      </c>
      <c r="JD373" t="s">
        <v>0</v>
      </c>
      <c r="JE373" t="s">
        <v>0</v>
      </c>
      <c r="JF373" t="s">
        <v>0</v>
      </c>
      <c r="JG373" t="s">
        <v>0</v>
      </c>
      <c r="JH373" t="s">
        <v>0</v>
      </c>
      <c r="JI373" t="s">
        <v>0</v>
      </c>
      <c r="JJ373" t="s">
        <v>0</v>
      </c>
      <c r="JK373" t="s">
        <v>0</v>
      </c>
      <c r="JL373" t="s">
        <v>0</v>
      </c>
      <c r="JM373" t="s">
        <v>0</v>
      </c>
      <c r="JN373" t="s">
        <v>0</v>
      </c>
      <c r="JO373" t="s">
        <v>0</v>
      </c>
      <c r="JP373" t="s">
        <v>0</v>
      </c>
      <c r="JQ373" t="s">
        <v>0</v>
      </c>
      <c r="JR373" t="s">
        <v>0</v>
      </c>
      <c r="JS373" t="s">
        <v>0</v>
      </c>
      <c r="JT373" t="s">
        <v>0</v>
      </c>
      <c r="JU373" t="s">
        <v>0</v>
      </c>
      <c r="JV373" t="s">
        <v>0</v>
      </c>
      <c r="JW373" t="s">
        <v>0</v>
      </c>
      <c r="JX373" t="s">
        <v>0</v>
      </c>
      <c r="JY373" t="s">
        <v>0</v>
      </c>
      <c r="JZ373" t="s">
        <v>0</v>
      </c>
      <c r="KA373" t="s">
        <v>0</v>
      </c>
      <c r="KB373" t="s">
        <v>0</v>
      </c>
      <c r="KC373" t="s">
        <v>0</v>
      </c>
      <c r="KD373" t="s">
        <v>0</v>
      </c>
      <c r="KE373" t="s">
        <v>0</v>
      </c>
      <c r="KF373" t="s">
        <v>0</v>
      </c>
      <c r="KG373" t="s">
        <v>0</v>
      </c>
      <c r="KH373" t="s">
        <v>0</v>
      </c>
      <c r="KI373" t="s">
        <v>0</v>
      </c>
      <c r="KJ373" t="s">
        <v>0</v>
      </c>
      <c r="KK373" t="s">
        <v>0</v>
      </c>
      <c r="KL373" t="s">
        <v>0</v>
      </c>
      <c r="KM373" t="s">
        <v>0</v>
      </c>
      <c r="KN373" t="s">
        <v>0</v>
      </c>
      <c r="KO373" t="s">
        <v>0</v>
      </c>
      <c r="KP373" t="s">
        <v>0</v>
      </c>
      <c r="KQ373" t="s">
        <v>0</v>
      </c>
      <c r="KR373" t="s">
        <v>0</v>
      </c>
      <c r="KS373" t="s">
        <v>0</v>
      </c>
      <c r="KT373" t="s">
        <v>0</v>
      </c>
      <c r="KU373" t="s">
        <v>0</v>
      </c>
      <c r="KV373" t="s">
        <v>0</v>
      </c>
      <c r="KW373" t="s">
        <v>0</v>
      </c>
      <c r="KX373" t="s">
        <v>0</v>
      </c>
      <c r="KY373" t="s">
        <v>0</v>
      </c>
      <c r="KZ373" t="s">
        <v>0</v>
      </c>
      <c r="LA373" t="s">
        <v>0</v>
      </c>
      <c r="LB373" t="s">
        <v>0</v>
      </c>
      <c r="LC373" t="s">
        <v>0</v>
      </c>
      <c r="LD373" t="s">
        <v>0</v>
      </c>
      <c r="LE373" t="s">
        <v>0</v>
      </c>
      <c r="LF373" t="s">
        <v>0</v>
      </c>
      <c r="LG373" t="s">
        <v>0</v>
      </c>
      <c r="LH373" t="s">
        <v>0</v>
      </c>
      <c r="LI373" t="s">
        <v>0</v>
      </c>
      <c r="LJ373" t="s">
        <v>0</v>
      </c>
      <c r="LK373" t="s">
        <v>0</v>
      </c>
      <c r="LL373" t="s">
        <v>0</v>
      </c>
      <c r="LM373" t="s">
        <v>0</v>
      </c>
      <c r="LN373" t="s">
        <v>0</v>
      </c>
      <c r="LO373" t="s">
        <v>0</v>
      </c>
      <c r="LP373" t="s">
        <v>0</v>
      </c>
      <c r="LQ373" t="s">
        <v>0</v>
      </c>
      <c r="LR373" t="s">
        <v>0</v>
      </c>
      <c r="LS373" t="s">
        <v>0</v>
      </c>
      <c r="LT373" t="s">
        <v>0</v>
      </c>
      <c r="LU373" t="s">
        <v>0</v>
      </c>
      <c r="LV373" t="s">
        <v>0</v>
      </c>
      <c r="LW373" t="s">
        <v>0</v>
      </c>
      <c r="LX373" t="s">
        <v>0</v>
      </c>
      <c r="LY373" t="s">
        <v>0</v>
      </c>
      <c r="LZ373" t="s">
        <v>0</v>
      </c>
      <c r="MA373" t="s">
        <v>0</v>
      </c>
      <c r="MB373" t="s">
        <v>0</v>
      </c>
      <c r="MC373" t="s">
        <v>0</v>
      </c>
      <c r="MD373" t="s">
        <v>0</v>
      </c>
      <c r="ME373" t="s">
        <v>0</v>
      </c>
      <c r="MF373" t="s">
        <v>0</v>
      </c>
      <c r="MG373" t="s">
        <v>0</v>
      </c>
      <c r="MH373" t="s">
        <v>0</v>
      </c>
      <c r="MI373" t="s">
        <v>0</v>
      </c>
      <c r="MJ373" t="s">
        <v>0</v>
      </c>
      <c r="MK373" t="s">
        <v>0</v>
      </c>
      <c r="ML373" t="s">
        <v>0</v>
      </c>
      <c r="MM373" t="s">
        <v>0</v>
      </c>
      <c r="MN373" t="s">
        <v>0</v>
      </c>
      <c r="MO373" t="s">
        <v>0</v>
      </c>
      <c r="MP373" t="s">
        <v>0</v>
      </c>
      <c r="MQ373" t="s">
        <v>0</v>
      </c>
      <c r="MR373" t="s">
        <v>0</v>
      </c>
      <c r="MS373" t="s">
        <v>0</v>
      </c>
      <c r="MT373" t="s">
        <v>0</v>
      </c>
      <c r="MU373" t="s">
        <v>0</v>
      </c>
      <c r="MV373" t="s">
        <v>0</v>
      </c>
      <c r="MW373" t="s">
        <v>0</v>
      </c>
      <c r="MX373" t="s">
        <v>0</v>
      </c>
      <c r="MY373" t="s">
        <v>0</v>
      </c>
      <c r="MZ373" t="s">
        <v>0</v>
      </c>
      <c r="NA373" t="s">
        <v>0</v>
      </c>
      <c r="NB373" t="s">
        <v>0</v>
      </c>
      <c r="NC373" t="s">
        <v>0</v>
      </c>
      <c r="ND373" t="s">
        <v>0</v>
      </c>
      <c r="NE373" t="s">
        <v>0</v>
      </c>
      <c r="NF373" t="s">
        <v>0</v>
      </c>
      <c r="NG373" t="s">
        <v>0</v>
      </c>
      <c r="NH373" t="s">
        <v>0</v>
      </c>
      <c r="NI373" t="s">
        <v>0</v>
      </c>
      <c r="NJ373" t="s">
        <v>0</v>
      </c>
      <c r="NK373" t="s">
        <v>0</v>
      </c>
      <c r="NL373" t="s">
        <v>0</v>
      </c>
      <c r="NM373" t="s">
        <v>0</v>
      </c>
      <c r="NN373" t="s">
        <v>0</v>
      </c>
      <c r="NO373" t="s">
        <v>0</v>
      </c>
      <c r="NP373" t="s">
        <v>0</v>
      </c>
      <c r="NQ373" t="s">
        <v>0</v>
      </c>
      <c r="NR373" t="s">
        <v>0</v>
      </c>
      <c r="NS373" t="s">
        <v>0</v>
      </c>
      <c r="NT373" t="s">
        <v>0</v>
      </c>
      <c r="NU373" t="s">
        <v>0</v>
      </c>
      <c r="NV373" t="s">
        <v>0</v>
      </c>
      <c r="NW373" t="s">
        <v>0</v>
      </c>
      <c r="NX373" t="s">
        <v>0</v>
      </c>
      <c r="NY373" t="s">
        <v>0</v>
      </c>
      <c r="NZ373" t="s">
        <v>0</v>
      </c>
      <c r="OA373" t="s">
        <v>0</v>
      </c>
      <c r="OB373" t="s">
        <v>0</v>
      </c>
      <c r="OC373" t="s">
        <v>0</v>
      </c>
      <c r="OD373" t="s">
        <v>0</v>
      </c>
      <c r="OE373" t="s">
        <v>0</v>
      </c>
      <c r="OF373" t="s">
        <v>0</v>
      </c>
      <c r="OG373" t="s">
        <v>0</v>
      </c>
      <c r="OH373" t="s">
        <v>0</v>
      </c>
      <c r="OI373" t="s">
        <v>0</v>
      </c>
      <c r="OJ373" t="s">
        <v>0</v>
      </c>
      <c r="OK373" t="s">
        <v>0</v>
      </c>
      <c r="OL373" t="s">
        <v>0</v>
      </c>
      <c r="OM373" t="s">
        <v>0</v>
      </c>
      <c r="ON373" t="s">
        <v>0</v>
      </c>
      <c r="OO373" t="s">
        <v>0</v>
      </c>
      <c r="OP373" t="s">
        <v>0</v>
      </c>
      <c r="OQ373" t="s">
        <v>0</v>
      </c>
      <c r="OR373" t="s">
        <v>0</v>
      </c>
      <c r="OS373" t="s">
        <v>0</v>
      </c>
      <c r="OT373" t="s">
        <v>0</v>
      </c>
      <c r="OU373" t="s">
        <v>0</v>
      </c>
      <c r="OV373" t="s">
        <v>0</v>
      </c>
      <c r="OW373" t="s">
        <v>0</v>
      </c>
      <c r="OX373" t="s">
        <v>0</v>
      </c>
      <c r="OY373" t="s">
        <v>0</v>
      </c>
      <c r="OZ373" t="s">
        <v>0</v>
      </c>
      <c r="PA373" t="s">
        <v>0</v>
      </c>
      <c r="PB373" t="s">
        <v>0</v>
      </c>
      <c r="PC373" t="s">
        <v>0</v>
      </c>
      <c r="PD373" t="s">
        <v>0</v>
      </c>
      <c r="PE373" t="s">
        <v>0</v>
      </c>
      <c r="PF373" t="s">
        <v>0</v>
      </c>
      <c r="PG373" t="s">
        <v>0</v>
      </c>
      <c r="PH373" t="s">
        <v>0</v>
      </c>
      <c r="PI373" t="s">
        <v>0</v>
      </c>
      <c r="PJ373" t="s">
        <v>0</v>
      </c>
      <c r="PK373" t="s">
        <v>0</v>
      </c>
      <c r="PL373" t="s">
        <v>0</v>
      </c>
      <c r="PM373" t="s">
        <v>0</v>
      </c>
      <c r="PN373" t="s">
        <v>0</v>
      </c>
      <c r="PO373" t="s">
        <v>0</v>
      </c>
      <c r="PP373" t="s">
        <v>0</v>
      </c>
      <c r="PQ373" t="s">
        <v>0</v>
      </c>
      <c r="PR373" t="s">
        <v>0</v>
      </c>
      <c r="PS373" t="s">
        <v>0</v>
      </c>
      <c r="PT373" t="s">
        <v>0</v>
      </c>
      <c r="PU373" t="s">
        <v>0</v>
      </c>
      <c r="PV373" t="s">
        <v>0</v>
      </c>
      <c r="PW373" t="s">
        <v>0</v>
      </c>
      <c r="PX373" t="s">
        <v>0</v>
      </c>
      <c r="PY373" t="s">
        <v>0</v>
      </c>
      <c r="PZ373" t="s">
        <v>0</v>
      </c>
      <c r="QA373" t="s">
        <v>0</v>
      </c>
      <c r="QB373" t="s">
        <v>0</v>
      </c>
      <c r="QC373" t="s">
        <v>0</v>
      </c>
      <c r="QD373" t="s">
        <v>0</v>
      </c>
      <c r="QE373" t="s">
        <v>0</v>
      </c>
      <c r="QF373" t="s">
        <v>0</v>
      </c>
      <c r="QG373" t="s">
        <v>0</v>
      </c>
      <c r="QH373" t="s">
        <v>0</v>
      </c>
      <c r="QI373" t="s">
        <v>0</v>
      </c>
      <c r="QJ373" t="s">
        <v>0</v>
      </c>
      <c r="QK373" t="s">
        <v>0</v>
      </c>
      <c r="QL373" t="s">
        <v>0</v>
      </c>
      <c r="QM373" t="s">
        <v>0</v>
      </c>
      <c r="QN373" t="s">
        <v>0</v>
      </c>
      <c r="QO373" t="s">
        <v>0</v>
      </c>
      <c r="QP373" t="s">
        <v>0</v>
      </c>
      <c r="QQ373" t="s">
        <v>0</v>
      </c>
      <c r="QR373" t="s">
        <v>0</v>
      </c>
      <c r="QS373" t="s">
        <v>0</v>
      </c>
      <c r="QT373" t="s">
        <v>0</v>
      </c>
      <c r="QU373" t="s">
        <v>0</v>
      </c>
      <c r="QV373" t="s">
        <v>0</v>
      </c>
      <c r="QW373" t="s">
        <v>0</v>
      </c>
      <c r="QX373" t="s">
        <v>0</v>
      </c>
      <c r="QY373" t="s">
        <v>0</v>
      </c>
      <c r="QZ373" t="s">
        <v>0</v>
      </c>
      <c r="RA373" t="s">
        <v>0</v>
      </c>
      <c r="RB373" t="s">
        <v>0</v>
      </c>
      <c r="RC373" t="s">
        <v>0</v>
      </c>
      <c r="RD373" t="s">
        <v>0</v>
      </c>
      <c r="RE373" t="s">
        <v>0</v>
      </c>
      <c r="RF373" t="s">
        <v>0</v>
      </c>
      <c r="RG373" t="s">
        <v>0</v>
      </c>
      <c r="RH373" t="s">
        <v>0</v>
      </c>
      <c r="RI373" t="s">
        <v>0</v>
      </c>
      <c r="RJ373" t="s">
        <v>0</v>
      </c>
      <c r="RK373" t="s">
        <v>0</v>
      </c>
      <c r="RL373" t="s">
        <v>0</v>
      </c>
      <c r="RM373" t="s">
        <v>0</v>
      </c>
      <c r="RN373" t="s">
        <v>0</v>
      </c>
      <c r="RO373" t="s">
        <v>0</v>
      </c>
      <c r="RP373" t="s">
        <v>0</v>
      </c>
      <c r="RQ373" t="s">
        <v>0</v>
      </c>
      <c r="RR373" t="s">
        <v>0</v>
      </c>
      <c r="RS373" t="s">
        <v>0</v>
      </c>
      <c r="RT373" t="s">
        <v>0</v>
      </c>
      <c r="RU373" t="s">
        <v>0</v>
      </c>
      <c r="RV373" t="s">
        <v>0</v>
      </c>
      <c r="RW373" t="s">
        <v>0</v>
      </c>
      <c r="RX373" t="s">
        <v>0</v>
      </c>
      <c r="RY373" t="s">
        <v>0</v>
      </c>
      <c r="RZ373" t="s">
        <v>0</v>
      </c>
      <c r="SA373" t="s">
        <v>0</v>
      </c>
      <c r="SB373" t="s">
        <v>0</v>
      </c>
      <c r="SC373" t="s">
        <v>0</v>
      </c>
      <c r="SD373" t="s">
        <v>0</v>
      </c>
      <c r="SE373" t="s">
        <v>0</v>
      </c>
      <c r="SF373" t="s">
        <v>0</v>
      </c>
      <c r="SG373" t="s">
        <v>0</v>
      </c>
      <c r="SH373" t="s">
        <v>0</v>
      </c>
      <c r="SI373" t="s">
        <v>0</v>
      </c>
      <c r="SJ373" t="s">
        <v>0</v>
      </c>
      <c r="SK373" t="s">
        <v>0</v>
      </c>
      <c r="SL373" t="s">
        <v>0</v>
      </c>
      <c r="SM373" t="s">
        <v>0</v>
      </c>
      <c r="SN373" t="s">
        <v>0</v>
      </c>
      <c r="SO373" t="s">
        <v>0</v>
      </c>
      <c r="SP373" t="s">
        <v>0</v>
      </c>
      <c r="SQ373" t="s">
        <v>0</v>
      </c>
      <c r="SR373" t="s">
        <v>0</v>
      </c>
      <c r="SS373" t="s">
        <v>0</v>
      </c>
      <c r="ST373" t="s">
        <v>0</v>
      </c>
      <c r="SU373" t="s">
        <v>0</v>
      </c>
      <c r="SV373" t="s">
        <v>0</v>
      </c>
      <c r="SW373" t="s">
        <v>0</v>
      </c>
      <c r="SX373" t="s">
        <v>0</v>
      </c>
      <c r="SY373" t="s">
        <v>0</v>
      </c>
      <c r="SZ373" t="s">
        <v>0</v>
      </c>
      <c r="TA373" t="s">
        <v>0</v>
      </c>
      <c r="TB373" t="s">
        <v>0</v>
      </c>
      <c r="TC373" t="s">
        <v>0</v>
      </c>
      <c r="TD373" t="s">
        <v>0</v>
      </c>
      <c r="TE373" t="s">
        <v>0</v>
      </c>
      <c r="TF373" t="s">
        <v>0</v>
      </c>
      <c r="TG373" t="s">
        <v>0</v>
      </c>
      <c r="TH373" t="s">
        <v>0</v>
      </c>
      <c r="TI373" t="s">
        <v>0</v>
      </c>
      <c r="TJ373" t="s">
        <v>0</v>
      </c>
      <c r="TK373" t="s">
        <v>0</v>
      </c>
      <c r="TL373" t="s">
        <v>0</v>
      </c>
      <c r="TM373" t="s">
        <v>0</v>
      </c>
      <c r="TN373" t="s">
        <v>0</v>
      </c>
      <c r="TO373" t="s">
        <v>0</v>
      </c>
      <c r="TP373" t="s">
        <v>0</v>
      </c>
      <c r="TQ373" t="s">
        <v>0</v>
      </c>
      <c r="TR373" t="s">
        <v>0</v>
      </c>
      <c r="TS373" t="s">
        <v>0</v>
      </c>
      <c r="TT373" t="s">
        <v>0</v>
      </c>
      <c r="TU373" t="s">
        <v>0</v>
      </c>
      <c r="TV373" t="s">
        <v>0</v>
      </c>
      <c r="TW373" t="s">
        <v>0</v>
      </c>
      <c r="TX373" t="s">
        <v>0</v>
      </c>
      <c r="TY373" t="s">
        <v>0</v>
      </c>
      <c r="TZ373" t="s">
        <v>0</v>
      </c>
      <c r="UA373" t="s">
        <v>0</v>
      </c>
      <c r="UB373" t="s">
        <v>0</v>
      </c>
      <c r="UC373" t="s">
        <v>0</v>
      </c>
      <c r="UD373" t="s">
        <v>0</v>
      </c>
      <c r="UE373" t="s">
        <v>0</v>
      </c>
      <c r="UF373" t="s">
        <v>0</v>
      </c>
      <c r="UG373" t="s">
        <v>0</v>
      </c>
      <c r="UH373" t="s">
        <v>0</v>
      </c>
      <c r="UI373" t="s">
        <v>0</v>
      </c>
      <c r="UJ373" t="s">
        <v>0</v>
      </c>
      <c r="UK373" t="s">
        <v>0</v>
      </c>
      <c r="UL373" t="s">
        <v>0</v>
      </c>
      <c r="UM373" t="s">
        <v>0</v>
      </c>
      <c r="UN373" t="s">
        <v>0</v>
      </c>
      <c r="UO373" t="s">
        <v>0</v>
      </c>
      <c r="UP373" t="s">
        <v>0</v>
      </c>
      <c r="UQ373" t="s">
        <v>0</v>
      </c>
      <c r="UR373" t="s">
        <v>0</v>
      </c>
      <c r="US373" t="s">
        <v>0</v>
      </c>
      <c r="UT373" t="s">
        <v>0</v>
      </c>
      <c r="UU373" t="s">
        <v>0</v>
      </c>
      <c r="UV373" t="s">
        <v>0</v>
      </c>
      <c r="UW373" t="s">
        <v>0</v>
      </c>
      <c r="UX373" t="s">
        <v>0</v>
      </c>
      <c r="UY373" t="s">
        <v>0</v>
      </c>
      <c r="UZ373" t="s">
        <v>0</v>
      </c>
      <c r="VA373" t="s">
        <v>0</v>
      </c>
      <c r="VB373" t="s">
        <v>0</v>
      </c>
      <c r="VC373" t="s">
        <v>0</v>
      </c>
      <c r="VD373" t="s">
        <v>0</v>
      </c>
      <c r="VE373" t="s">
        <v>0</v>
      </c>
      <c r="VF373" t="s">
        <v>0</v>
      </c>
      <c r="VG373" t="s">
        <v>0</v>
      </c>
      <c r="VH373" t="s">
        <v>0</v>
      </c>
      <c r="VI373" t="s">
        <v>0</v>
      </c>
      <c r="VJ373" t="s">
        <v>0</v>
      </c>
      <c r="VK373" t="s">
        <v>0</v>
      </c>
      <c r="VL373" t="s">
        <v>0</v>
      </c>
      <c r="VM373" t="s">
        <v>0</v>
      </c>
      <c r="VN373" t="s">
        <v>0</v>
      </c>
      <c r="VO373" t="s">
        <v>0</v>
      </c>
      <c r="VP373" t="s">
        <v>0</v>
      </c>
      <c r="VQ373" t="s">
        <v>0</v>
      </c>
      <c r="VR373" t="s">
        <v>0</v>
      </c>
      <c r="VS373" t="s">
        <v>0</v>
      </c>
      <c r="VT373" t="s">
        <v>0</v>
      </c>
      <c r="VU373" t="s">
        <v>0</v>
      </c>
      <c r="VV373" t="s">
        <v>0</v>
      </c>
      <c r="VW373" t="s">
        <v>0</v>
      </c>
      <c r="VX373" t="s">
        <v>0</v>
      </c>
      <c r="VY373" t="s">
        <v>0</v>
      </c>
      <c r="VZ373" t="s">
        <v>0</v>
      </c>
      <c r="WA373" t="s">
        <v>0</v>
      </c>
      <c r="WB373" t="s">
        <v>0</v>
      </c>
      <c r="WC373" t="s">
        <v>0</v>
      </c>
      <c r="WD373" t="s">
        <v>0</v>
      </c>
      <c r="WE373" t="s">
        <v>0</v>
      </c>
      <c r="WF373" t="s">
        <v>0</v>
      </c>
      <c r="WG373" t="s">
        <v>0</v>
      </c>
      <c r="WH373" t="s">
        <v>0</v>
      </c>
      <c r="WI373" t="s">
        <v>0</v>
      </c>
      <c r="WJ373" t="s">
        <v>0</v>
      </c>
      <c r="WK373" t="s">
        <v>0</v>
      </c>
      <c r="WL373" t="s">
        <v>0</v>
      </c>
      <c r="WM373" t="s">
        <v>0</v>
      </c>
      <c r="WN373" t="s">
        <v>0</v>
      </c>
      <c r="WO373" t="s">
        <v>0</v>
      </c>
      <c r="WP373" t="s">
        <v>0</v>
      </c>
      <c r="WQ373" t="s">
        <v>0</v>
      </c>
      <c r="WR373" t="s">
        <v>0</v>
      </c>
      <c r="WS373" t="s">
        <v>0</v>
      </c>
      <c r="WT373" t="s">
        <v>0</v>
      </c>
      <c r="WU373" t="s">
        <v>0</v>
      </c>
      <c r="WV373" t="s">
        <v>0</v>
      </c>
      <c r="WW373" t="s">
        <v>0</v>
      </c>
      <c r="WX373" t="s">
        <v>0</v>
      </c>
      <c r="WY373" t="s">
        <v>0</v>
      </c>
      <c r="WZ373" t="s">
        <v>0</v>
      </c>
      <c r="XA373" t="s">
        <v>0</v>
      </c>
      <c r="XB373" t="s">
        <v>0</v>
      </c>
      <c r="XC373" t="s">
        <v>0</v>
      </c>
      <c r="XD373" t="s">
        <v>0</v>
      </c>
      <c r="XE373" t="s">
        <v>0</v>
      </c>
      <c r="XF373" t="s">
        <v>0</v>
      </c>
      <c r="XG373" t="s">
        <v>0</v>
      </c>
      <c r="XH373" t="s">
        <v>0</v>
      </c>
      <c r="XI373" t="s">
        <v>0</v>
      </c>
      <c r="XJ373" t="s">
        <v>0</v>
      </c>
      <c r="XK373" t="s">
        <v>0</v>
      </c>
      <c r="XL373" t="s">
        <v>0</v>
      </c>
      <c r="XM373" t="s">
        <v>0</v>
      </c>
      <c r="XN373" t="s">
        <v>0</v>
      </c>
      <c r="XO373" t="s">
        <v>0</v>
      </c>
      <c r="XP373" t="s">
        <v>0</v>
      </c>
      <c r="XQ373" t="s">
        <v>0</v>
      </c>
      <c r="XR373" t="s">
        <v>0</v>
      </c>
      <c r="XS373" t="s">
        <v>0</v>
      </c>
      <c r="XT373" t="s">
        <v>0</v>
      </c>
      <c r="XU373" t="s">
        <v>0</v>
      </c>
      <c r="XV373" t="s">
        <v>0</v>
      </c>
      <c r="XW373" t="s">
        <v>0</v>
      </c>
      <c r="XX373" t="s">
        <v>0</v>
      </c>
      <c r="XY373" t="s">
        <v>0</v>
      </c>
      <c r="XZ373" t="s">
        <v>0</v>
      </c>
      <c r="YA373" t="s">
        <v>0</v>
      </c>
      <c r="YB373" t="s">
        <v>0</v>
      </c>
      <c r="YC373" t="s">
        <v>0</v>
      </c>
      <c r="YD373" t="s">
        <v>0</v>
      </c>
      <c r="YE373" t="s">
        <v>0</v>
      </c>
      <c r="YF373" t="s">
        <v>0</v>
      </c>
      <c r="YG373" t="s">
        <v>0</v>
      </c>
      <c r="YH373" t="s">
        <v>0</v>
      </c>
      <c r="YI373" t="s">
        <v>0</v>
      </c>
      <c r="YJ373" t="s">
        <v>0</v>
      </c>
      <c r="YK373" t="s">
        <v>0</v>
      </c>
      <c r="YL373" t="s">
        <v>0</v>
      </c>
      <c r="YM373" t="s">
        <v>0</v>
      </c>
      <c r="YN373" t="s">
        <v>0</v>
      </c>
      <c r="YO373" t="s">
        <v>0</v>
      </c>
      <c r="YP373" t="s">
        <v>0</v>
      </c>
      <c r="YQ373" t="s">
        <v>0</v>
      </c>
      <c r="YR373" t="s">
        <v>0</v>
      </c>
      <c r="YS373" t="s">
        <v>0</v>
      </c>
      <c r="YT373" t="s">
        <v>0</v>
      </c>
      <c r="YU373" t="s">
        <v>0</v>
      </c>
      <c r="YV373" t="s">
        <v>0</v>
      </c>
      <c r="YW373" t="s">
        <v>0</v>
      </c>
      <c r="YX373" t="s">
        <v>0</v>
      </c>
      <c r="YY373" t="s">
        <v>0</v>
      </c>
      <c r="YZ373" t="s">
        <v>0</v>
      </c>
      <c r="ZA373" t="s">
        <v>0</v>
      </c>
      <c r="ZB373" t="s">
        <v>0</v>
      </c>
      <c r="ZC373" t="s">
        <v>0</v>
      </c>
      <c r="ZD373" t="s">
        <v>0</v>
      </c>
      <c r="ZE373" t="s">
        <v>0</v>
      </c>
      <c r="ZF373" t="s">
        <v>0</v>
      </c>
      <c r="ZG373" t="s">
        <v>0</v>
      </c>
      <c r="ZH373" t="s">
        <v>0</v>
      </c>
      <c r="ZI373" t="s">
        <v>0</v>
      </c>
      <c r="ZJ373" t="s">
        <v>0</v>
      </c>
      <c r="ZK373" t="s">
        <v>0</v>
      </c>
      <c r="ZL373" t="s">
        <v>0</v>
      </c>
      <c r="ZM373" t="s">
        <v>0</v>
      </c>
      <c r="ZN373" t="s">
        <v>0</v>
      </c>
      <c r="ZO373" t="s">
        <v>0</v>
      </c>
      <c r="ZP373" t="s">
        <v>0</v>
      </c>
      <c r="ZQ373" t="s">
        <v>0</v>
      </c>
      <c r="ZR373" t="s">
        <v>0</v>
      </c>
      <c r="ZS373" t="s">
        <v>0</v>
      </c>
      <c r="ZT373" t="s">
        <v>0</v>
      </c>
      <c r="ZU373" t="s">
        <v>0</v>
      </c>
      <c r="ZV373" t="s">
        <v>0</v>
      </c>
      <c r="ZW373" t="s">
        <v>0</v>
      </c>
      <c r="ZX373" t="s">
        <v>0</v>
      </c>
      <c r="ZY373" t="s">
        <v>0</v>
      </c>
      <c r="ZZ373" t="s">
        <v>0</v>
      </c>
      <c r="AAA373" t="s">
        <v>0</v>
      </c>
      <c r="AAB373" t="s">
        <v>0</v>
      </c>
      <c r="AAC373" t="s">
        <v>0</v>
      </c>
      <c r="AAD373" t="s">
        <v>0</v>
      </c>
      <c r="AAE373" t="s">
        <v>0</v>
      </c>
      <c r="AAF373" t="s">
        <v>0</v>
      </c>
      <c r="AAG373" t="s">
        <v>0</v>
      </c>
      <c r="AAH373" t="s">
        <v>0</v>
      </c>
      <c r="AAI373" t="s">
        <v>0</v>
      </c>
      <c r="AAJ373" t="s">
        <v>0</v>
      </c>
      <c r="AAK373" t="s">
        <v>0</v>
      </c>
      <c r="AAL373" t="s">
        <v>0</v>
      </c>
      <c r="AAM373" t="s">
        <v>0</v>
      </c>
      <c r="AAN373" t="s">
        <v>0</v>
      </c>
      <c r="AAO373" t="s">
        <v>0</v>
      </c>
      <c r="AAP373" t="s">
        <v>0</v>
      </c>
      <c r="AAQ373" t="s">
        <v>0</v>
      </c>
      <c r="AAR373" t="s">
        <v>0</v>
      </c>
      <c r="AAS373" t="s">
        <v>0</v>
      </c>
      <c r="AAT373" t="s">
        <v>0</v>
      </c>
      <c r="AAU373" t="s">
        <v>0</v>
      </c>
      <c r="AAV373" t="s">
        <v>0</v>
      </c>
      <c r="AAW373" t="s">
        <v>0</v>
      </c>
      <c r="AAX373" t="s">
        <v>0</v>
      </c>
      <c r="AAY373" t="s">
        <v>0</v>
      </c>
      <c r="AAZ373" t="s">
        <v>0</v>
      </c>
      <c r="ABA373" t="s">
        <v>0</v>
      </c>
      <c r="ABB373" t="s">
        <v>0</v>
      </c>
      <c r="ABC373" t="s">
        <v>0</v>
      </c>
      <c r="ABD373" t="s">
        <v>0</v>
      </c>
      <c r="ABE373" t="s">
        <v>0</v>
      </c>
      <c r="ABF373" t="s">
        <v>0</v>
      </c>
      <c r="ABG373" t="s">
        <v>0</v>
      </c>
      <c r="ABH373" t="s">
        <v>0</v>
      </c>
      <c r="ABI373" t="s">
        <v>0</v>
      </c>
      <c r="ABJ373" t="s">
        <v>0</v>
      </c>
      <c r="ABK373" t="s">
        <v>0</v>
      </c>
      <c r="ABL373" t="s">
        <v>0</v>
      </c>
      <c r="ABM373" t="s">
        <v>0</v>
      </c>
      <c r="ABN373" t="s">
        <v>0</v>
      </c>
      <c r="ABO373" t="s">
        <v>0</v>
      </c>
      <c r="ABP373" t="s">
        <v>0</v>
      </c>
      <c r="ABQ373" t="s">
        <v>0</v>
      </c>
      <c r="ABR373" t="s">
        <v>0</v>
      </c>
      <c r="ABS373" t="s">
        <v>0</v>
      </c>
      <c r="ABT373" t="s">
        <v>0</v>
      </c>
      <c r="ABU373" t="s">
        <v>0</v>
      </c>
      <c r="ABV373" t="s">
        <v>0</v>
      </c>
      <c r="ABW373" t="s">
        <v>0</v>
      </c>
      <c r="ABX373" t="s">
        <v>0</v>
      </c>
      <c r="ABY373" t="s">
        <v>0</v>
      </c>
      <c r="ABZ373" t="s">
        <v>0</v>
      </c>
      <c r="ACA373" t="s">
        <v>0</v>
      </c>
      <c r="ACB373" t="s">
        <v>0</v>
      </c>
      <c r="ACC373" t="s">
        <v>0</v>
      </c>
      <c r="ACD373" t="s">
        <v>0</v>
      </c>
      <c r="ACE373" t="s">
        <v>0</v>
      </c>
      <c r="ACF373" t="s">
        <v>0</v>
      </c>
      <c r="ACG373" t="s">
        <v>0</v>
      </c>
      <c r="ACH373" t="s">
        <v>0</v>
      </c>
      <c r="ACI373" t="s">
        <v>0</v>
      </c>
      <c r="ACJ373" t="s">
        <v>0</v>
      </c>
      <c r="ACK373" t="s">
        <v>0</v>
      </c>
      <c r="ACL373" t="s">
        <v>0</v>
      </c>
      <c r="ACM373" t="s">
        <v>0</v>
      </c>
      <c r="ACN373" t="s">
        <v>0</v>
      </c>
      <c r="ACO373" t="s">
        <v>0</v>
      </c>
      <c r="ACP373" t="s">
        <v>0</v>
      </c>
      <c r="ACQ373" t="s">
        <v>0</v>
      </c>
      <c r="ACR373" t="s">
        <v>0</v>
      </c>
      <c r="ACS373" t="s">
        <v>0</v>
      </c>
      <c r="ACT373" t="s">
        <v>0</v>
      </c>
      <c r="ACU373" t="s">
        <v>0</v>
      </c>
      <c r="ACV373" t="s">
        <v>0</v>
      </c>
      <c r="ACW373" t="s">
        <v>0</v>
      </c>
      <c r="ACX373" t="s">
        <v>0</v>
      </c>
      <c r="ACY373" t="s">
        <v>0</v>
      </c>
      <c r="ACZ373" t="s">
        <v>0</v>
      </c>
      <c r="ADA373" t="s">
        <v>0</v>
      </c>
      <c r="ADB373" t="s">
        <v>0</v>
      </c>
      <c r="ADC373" t="s">
        <v>0</v>
      </c>
      <c r="ADD373" t="s">
        <v>0</v>
      </c>
      <c r="ADE373" t="s">
        <v>0</v>
      </c>
      <c r="ADF373" t="s">
        <v>0</v>
      </c>
      <c r="ADG373" t="s">
        <v>0</v>
      </c>
      <c r="ADH373" t="s">
        <v>0</v>
      </c>
      <c r="ADI373" t="s">
        <v>0</v>
      </c>
      <c r="ADJ373" t="s">
        <v>0</v>
      </c>
      <c r="ADK373" t="s">
        <v>0</v>
      </c>
      <c r="ADL373" t="s">
        <v>0</v>
      </c>
      <c r="ADM373" t="s">
        <v>0</v>
      </c>
      <c r="ADN373" t="s">
        <v>0</v>
      </c>
      <c r="ADO373" t="s">
        <v>0</v>
      </c>
      <c r="ADP373" t="s">
        <v>0</v>
      </c>
      <c r="ADQ373" t="s">
        <v>0</v>
      </c>
      <c r="ADR373" t="s">
        <v>0</v>
      </c>
      <c r="ADS373" t="s">
        <v>0</v>
      </c>
      <c r="ADT373" t="s">
        <v>0</v>
      </c>
      <c r="ADU373" t="s">
        <v>0</v>
      </c>
      <c r="ADV373" t="s">
        <v>0</v>
      </c>
      <c r="ADW373" t="s">
        <v>0</v>
      </c>
      <c r="ADX373" t="s">
        <v>0</v>
      </c>
      <c r="ADY373" t="s">
        <v>0</v>
      </c>
      <c r="ADZ373" t="s">
        <v>0</v>
      </c>
      <c r="AEA373" t="s">
        <v>0</v>
      </c>
      <c r="AEB373" t="s">
        <v>0</v>
      </c>
      <c r="AEC373" t="s">
        <v>0</v>
      </c>
      <c r="AED373" t="s">
        <v>0</v>
      </c>
      <c r="AEE373" t="s">
        <v>0</v>
      </c>
      <c r="AEF373" t="s">
        <v>0</v>
      </c>
      <c r="AEG373" t="s">
        <v>0</v>
      </c>
      <c r="AEH373" t="s">
        <v>0</v>
      </c>
      <c r="AEI373" t="s">
        <v>0</v>
      </c>
      <c r="AEJ373" t="s">
        <v>0</v>
      </c>
      <c r="AEK373" t="s">
        <v>0</v>
      </c>
      <c r="AEL373" t="s">
        <v>0</v>
      </c>
      <c r="AEM373" t="s">
        <v>0</v>
      </c>
      <c r="AEN373" t="s">
        <v>0</v>
      </c>
      <c r="AEO373" t="s">
        <v>0</v>
      </c>
      <c r="AEP373" t="s">
        <v>0</v>
      </c>
      <c r="AEQ373" t="s">
        <v>0</v>
      </c>
      <c r="AER373" t="s">
        <v>0</v>
      </c>
      <c r="AES373" t="s">
        <v>0</v>
      </c>
      <c r="AET373" t="s">
        <v>0</v>
      </c>
      <c r="AEU373" t="s">
        <v>0</v>
      </c>
      <c r="AEV373" t="s">
        <v>0</v>
      </c>
      <c r="AEW373" t="s">
        <v>0</v>
      </c>
      <c r="AEX373" t="s">
        <v>0</v>
      </c>
      <c r="AEY373" t="s">
        <v>0</v>
      </c>
      <c r="AEZ373" t="s">
        <v>0</v>
      </c>
      <c r="AFA373" t="s">
        <v>0</v>
      </c>
      <c r="AFB373" t="s">
        <v>0</v>
      </c>
      <c r="AFC373" t="s">
        <v>0</v>
      </c>
      <c r="AFD373" t="s">
        <v>0</v>
      </c>
      <c r="AFE373" t="s">
        <v>0</v>
      </c>
      <c r="AFF373" t="s">
        <v>0</v>
      </c>
      <c r="AFG373" t="s">
        <v>0</v>
      </c>
      <c r="AFH373" t="s">
        <v>0</v>
      </c>
      <c r="AFI373" t="s">
        <v>0</v>
      </c>
      <c r="AFJ373" t="s">
        <v>0</v>
      </c>
      <c r="AFK373" t="s">
        <v>0</v>
      </c>
      <c r="AFL373" t="s">
        <v>0</v>
      </c>
      <c r="AFM373" t="s">
        <v>0</v>
      </c>
      <c r="AFN373" t="s">
        <v>0</v>
      </c>
      <c r="AFO373" t="s">
        <v>0</v>
      </c>
      <c r="AFP373" t="s">
        <v>0</v>
      </c>
      <c r="AFQ373" t="s">
        <v>0</v>
      </c>
      <c r="AFR373" t="s">
        <v>0</v>
      </c>
      <c r="AFS373" t="s">
        <v>0</v>
      </c>
      <c r="AFT373" t="s">
        <v>0</v>
      </c>
      <c r="AFU373" t="s">
        <v>0</v>
      </c>
      <c r="AFV373" t="s">
        <v>0</v>
      </c>
      <c r="AFW373" t="s">
        <v>0</v>
      </c>
      <c r="AFX373" t="s">
        <v>0</v>
      </c>
      <c r="AFY373" t="s">
        <v>0</v>
      </c>
      <c r="AFZ373" t="s">
        <v>0</v>
      </c>
      <c r="AGA373" t="s">
        <v>0</v>
      </c>
      <c r="AGB373" t="s">
        <v>0</v>
      </c>
      <c r="AGC373" t="s">
        <v>0</v>
      </c>
      <c r="AGD373" t="s">
        <v>0</v>
      </c>
      <c r="AGE373" t="s">
        <v>0</v>
      </c>
      <c r="AGF373" t="s">
        <v>0</v>
      </c>
      <c r="AGG373" t="s">
        <v>0</v>
      </c>
      <c r="AGH373" t="s">
        <v>0</v>
      </c>
      <c r="AGI373" t="s">
        <v>0</v>
      </c>
      <c r="AGJ373" t="s">
        <v>0</v>
      </c>
      <c r="AGK373" t="s">
        <v>0</v>
      </c>
      <c r="AGL373" t="s">
        <v>0</v>
      </c>
      <c r="AGM373" t="s">
        <v>0</v>
      </c>
      <c r="AGN373" t="s">
        <v>0</v>
      </c>
      <c r="AGO373" t="s">
        <v>0</v>
      </c>
      <c r="AGP373" t="s">
        <v>0</v>
      </c>
      <c r="AGQ373" t="s">
        <v>0</v>
      </c>
      <c r="AGR373" t="s">
        <v>0</v>
      </c>
      <c r="AGS373" t="s">
        <v>0</v>
      </c>
      <c r="AGT373" t="s">
        <v>0</v>
      </c>
      <c r="AGU373" t="s">
        <v>0</v>
      </c>
      <c r="AGV373" t="s">
        <v>0</v>
      </c>
      <c r="AGW373" t="s">
        <v>0</v>
      </c>
      <c r="AGX373" t="s">
        <v>0</v>
      </c>
      <c r="AGY373" t="s">
        <v>0</v>
      </c>
      <c r="AGZ373" t="s">
        <v>0</v>
      </c>
      <c r="AHA373" t="s">
        <v>0</v>
      </c>
      <c r="AHB373" t="s">
        <v>0</v>
      </c>
      <c r="AHC373" t="s">
        <v>0</v>
      </c>
      <c r="AHD373" t="s">
        <v>0</v>
      </c>
      <c r="AHE373" t="s">
        <v>0</v>
      </c>
      <c r="AHF373" t="s">
        <v>0</v>
      </c>
      <c r="AHG373" t="s">
        <v>0</v>
      </c>
      <c r="AHH373" t="s">
        <v>0</v>
      </c>
      <c r="AHI373" t="s">
        <v>0</v>
      </c>
      <c r="AHJ373" t="s">
        <v>0</v>
      </c>
      <c r="AHK373" t="s">
        <v>0</v>
      </c>
      <c r="AHL373" t="s">
        <v>0</v>
      </c>
      <c r="AHM373" t="s">
        <v>0</v>
      </c>
      <c r="AHN373" t="s">
        <v>0</v>
      </c>
      <c r="AHO373" t="s">
        <v>0</v>
      </c>
      <c r="AHP373" t="s">
        <v>0</v>
      </c>
      <c r="AHQ373" t="s">
        <v>0</v>
      </c>
      <c r="AHR373" t="s">
        <v>0</v>
      </c>
      <c r="AHS373" t="s">
        <v>0</v>
      </c>
      <c r="AHT373" t="s">
        <v>0</v>
      </c>
      <c r="AHU373" t="s">
        <v>0</v>
      </c>
      <c r="AHV373" t="s">
        <v>0</v>
      </c>
      <c r="AHW373" t="s">
        <v>0</v>
      </c>
      <c r="AHX373" t="s">
        <v>0</v>
      </c>
      <c r="AHY373" t="s">
        <v>0</v>
      </c>
      <c r="AHZ373" t="s">
        <v>0</v>
      </c>
      <c r="AIA373" t="s">
        <v>0</v>
      </c>
      <c r="AIB373" t="s">
        <v>0</v>
      </c>
      <c r="AIC373" t="s">
        <v>0</v>
      </c>
      <c r="AID373" t="s">
        <v>0</v>
      </c>
      <c r="AIE373" t="s">
        <v>0</v>
      </c>
      <c r="AIF373" t="s">
        <v>0</v>
      </c>
      <c r="AIG373" t="s">
        <v>0</v>
      </c>
      <c r="AIH373" t="s">
        <v>0</v>
      </c>
      <c r="AII373" t="s">
        <v>0</v>
      </c>
      <c r="AIJ373" t="s">
        <v>0</v>
      </c>
      <c r="AIK373" t="s">
        <v>0</v>
      </c>
      <c r="AIL373" t="s">
        <v>0</v>
      </c>
      <c r="AIM373" t="s">
        <v>0</v>
      </c>
      <c r="AIN373" t="s">
        <v>0</v>
      </c>
      <c r="AIO373" t="s">
        <v>0</v>
      </c>
      <c r="AIP373" t="s">
        <v>0</v>
      </c>
      <c r="AIQ373" t="s">
        <v>0</v>
      </c>
      <c r="AIR373" t="s">
        <v>0</v>
      </c>
      <c r="AIS373" t="s">
        <v>0</v>
      </c>
      <c r="AIT373" t="s">
        <v>0</v>
      </c>
      <c r="AIU373" t="s">
        <v>0</v>
      </c>
      <c r="AIV373" t="s">
        <v>0</v>
      </c>
      <c r="AIW373" t="s">
        <v>0</v>
      </c>
      <c r="AIX373" t="s">
        <v>0</v>
      </c>
      <c r="AIY373" t="s">
        <v>0</v>
      </c>
      <c r="AIZ373" t="s">
        <v>0</v>
      </c>
      <c r="AJA373" t="s">
        <v>0</v>
      </c>
      <c r="AJB373" t="s">
        <v>0</v>
      </c>
      <c r="AJC373" t="s">
        <v>0</v>
      </c>
      <c r="AJD373" t="s">
        <v>0</v>
      </c>
      <c r="AJE373" t="s">
        <v>0</v>
      </c>
      <c r="AJF373" t="s">
        <v>0</v>
      </c>
      <c r="AJG373" t="s">
        <v>0</v>
      </c>
      <c r="AJH373" t="s">
        <v>0</v>
      </c>
      <c r="AJI373" t="s">
        <v>0</v>
      </c>
      <c r="AJJ373" t="s">
        <v>0</v>
      </c>
      <c r="AJK373" t="s">
        <v>0</v>
      </c>
      <c r="AJL373" t="s">
        <v>0</v>
      </c>
      <c r="AJM373" t="s">
        <v>0</v>
      </c>
      <c r="AJN373" t="s">
        <v>0</v>
      </c>
      <c r="AJO373" t="s">
        <v>0</v>
      </c>
      <c r="AJP373" t="s">
        <v>0</v>
      </c>
      <c r="AJQ373" t="s">
        <v>0</v>
      </c>
      <c r="AJR373" t="s">
        <v>0</v>
      </c>
      <c r="AJS373" t="s">
        <v>0</v>
      </c>
      <c r="AJT373" t="s">
        <v>0</v>
      </c>
      <c r="AJU373" t="s">
        <v>0</v>
      </c>
      <c r="AJV373" t="s">
        <v>0</v>
      </c>
      <c r="AJW373" t="s">
        <v>0</v>
      </c>
      <c r="AJX373" t="s">
        <v>0</v>
      </c>
      <c r="AJY373" t="s">
        <v>0</v>
      </c>
      <c r="AJZ373" t="s">
        <v>0</v>
      </c>
      <c r="AKA373" t="s">
        <v>0</v>
      </c>
      <c r="AKB373" t="s">
        <v>0</v>
      </c>
      <c r="AKC373" t="s">
        <v>0</v>
      </c>
      <c r="AKD373" t="s">
        <v>0</v>
      </c>
      <c r="AKE373" t="s">
        <v>0</v>
      </c>
      <c r="AKF373" t="s">
        <v>0</v>
      </c>
      <c r="AKG373" t="s">
        <v>0</v>
      </c>
      <c r="AKH373" t="s">
        <v>0</v>
      </c>
      <c r="AKI373" t="s">
        <v>0</v>
      </c>
      <c r="AKJ373" t="s">
        <v>0</v>
      </c>
      <c r="AKK373" t="s">
        <v>0</v>
      </c>
      <c r="AKL373" t="s">
        <v>0</v>
      </c>
      <c r="AKM373" t="s">
        <v>0</v>
      </c>
      <c r="AKN373" t="s">
        <v>0</v>
      </c>
      <c r="AKO373" t="s">
        <v>0</v>
      </c>
      <c r="AKP373" t="s">
        <v>0</v>
      </c>
      <c r="AKQ373" t="s">
        <v>0</v>
      </c>
      <c r="AKR373" t="s">
        <v>0</v>
      </c>
      <c r="AKS373" t="s">
        <v>0</v>
      </c>
      <c r="AKT373" t="s">
        <v>0</v>
      </c>
      <c r="AKU373" t="s">
        <v>0</v>
      </c>
      <c r="AKV373" t="s">
        <v>0</v>
      </c>
      <c r="AKW373" t="s">
        <v>0</v>
      </c>
      <c r="AKX373" t="s">
        <v>0</v>
      </c>
      <c r="AKY373" t="s">
        <v>0</v>
      </c>
      <c r="AKZ373" t="s">
        <v>0</v>
      </c>
      <c r="ALA373" t="s">
        <v>0</v>
      </c>
      <c r="ALB373" t="s">
        <v>0</v>
      </c>
      <c r="ALC373" t="s">
        <v>0</v>
      </c>
      <c r="ALD373" t="s">
        <v>0</v>
      </c>
      <c r="ALE373" t="s">
        <v>0</v>
      </c>
      <c r="ALF373" t="s">
        <v>0</v>
      </c>
      <c r="ALG373" t="s">
        <v>0</v>
      </c>
      <c r="ALH373" t="s">
        <v>0</v>
      </c>
      <c r="ALI373" t="s">
        <v>0</v>
      </c>
      <c r="ALJ373" t="s">
        <v>0</v>
      </c>
      <c r="ALK373" t="s">
        <v>0</v>
      </c>
      <c r="ALL373" t="s">
        <v>0</v>
      </c>
      <c r="ALM373" t="s">
        <v>0</v>
      </c>
      <c r="ALN373" t="s">
        <v>0</v>
      </c>
      <c r="ALO373" t="s">
        <v>0</v>
      </c>
      <c r="ALP373" t="s">
        <v>0</v>
      </c>
      <c r="ALQ373" t="s">
        <v>0</v>
      </c>
      <c r="ALR373" t="s">
        <v>0</v>
      </c>
      <c r="ALS373" t="s">
        <v>0</v>
      </c>
      <c r="ALT373" t="s">
        <v>0</v>
      </c>
      <c r="ALU373" t="s">
        <v>0</v>
      </c>
      <c r="ALV373" t="s">
        <v>0</v>
      </c>
      <c r="ALW373" t="s">
        <v>0</v>
      </c>
      <c r="ALX373" t="s">
        <v>0</v>
      </c>
      <c r="ALY373" t="s">
        <v>0</v>
      </c>
      <c r="ALZ373" t="s">
        <v>0</v>
      </c>
      <c r="AMA373" t="s">
        <v>0</v>
      </c>
      <c r="AMB373" t="s">
        <v>0</v>
      </c>
      <c r="AMC373" t="s">
        <v>0</v>
      </c>
      <c r="AMD373" t="s">
        <v>0</v>
      </c>
      <c r="AME373" t="s">
        <v>0</v>
      </c>
      <c r="AMF373" t="s">
        <v>0</v>
      </c>
      <c r="AMG373" t="s">
        <v>0</v>
      </c>
      <c r="AMH373" t="s">
        <v>0</v>
      </c>
      <c r="AMI373" t="s">
        <v>0</v>
      </c>
      <c r="AMJ373" t="s">
        <v>0</v>
      </c>
      <c r="AMK373" t="s">
        <v>0</v>
      </c>
      <c r="AML373" t="s">
        <v>0</v>
      </c>
      <c r="AMM373" t="s">
        <v>0</v>
      </c>
      <c r="AMN373" t="s">
        <v>0</v>
      </c>
      <c r="AMO373" t="s">
        <v>0</v>
      </c>
      <c r="AMP373" t="s">
        <v>0</v>
      </c>
      <c r="AMQ373" t="s">
        <v>0</v>
      </c>
      <c r="AMR373" t="s">
        <v>0</v>
      </c>
      <c r="AMS373" t="s">
        <v>0</v>
      </c>
      <c r="AMT373" t="s">
        <v>0</v>
      </c>
      <c r="AMU373" t="s">
        <v>0</v>
      </c>
      <c r="AMV373" t="s">
        <v>0</v>
      </c>
      <c r="AMW373" t="s">
        <v>0</v>
      </c>
      <c r="AMX373" t="s">
        <v>0</v>
      </c>
      <c r="AMY373" t="s">
        <v>0</v>
      </c>
      <c r="AMZ373" t="s">
        <v>0</v>
      </c>
      <c r="ANA373" t="s">
        <v>0</v>
      </c>
      <c r="ANB373" t="s">
        <v>0</v>
      </c>
      <c r="ANC373" t="s">
        <v>0</v>
      </c>
      <c r="AND373" t="s">
        <v>0</v>
      </c>
      <c r="ANE373" t="s">
        <v>0</v>
      </c>
      <c r="ANF373" t="s">
        <v>0</v>
      </c>
      <c r="ANG373" t="s">
        <v>0</v>
      </c>
      <c r="ANH373" t="s">
        <v>0</v>
      </c>
      <c r="ANI373" t="s">
        <v>0</v>
      </c>
      <c r="ANJ373" t="s">
        <v>0</v>
      </c>
      <c r="ANK373" t="s">
        <v>0</v>
      </c>
      <c r="ANL373" t="s">
        <v>0</v>
      </c>
      <c r="ANM373" t="s">
        <v>0</v>
      </c>
      <c r="ANN373" t="s">
        <v>0</v>
      </c>
      <c r="ANO373" t="s">
        <v>0</v>
      </c>
      <c r="ANP373" t="s">
        <v>0</v>
      </c>
      <c r="ANQ373" t="s">
        <v>0</v>
      </c>
      <c r="ANR373" t="s">
        <v>0</v>
      </c>
      <c r="ANS373" t="s">
        <v>0</v>
      </c>
      <c r="ANT373" t="s">
        <v>0</v>
      </c>
      <c r="ANU373" t="s">
        <v>0</v>
      </c>
      <c r="ANV373" t="s">
        <v>0</v>
      </c>
      <c r="ANW373" t="s">
        <v>0</v>
      </c>
      <c r="ANX373" t="s">
        <v>0</v>
      </c>
      <c r="ANY373" t="s">
        <v>0</v>
      </c>
      <c r="ANZ373" t="s">
        <v>0</v>
      </c>
      <c r="AOA373" t="s">
        <v>0</v>
      </c>
      <c r="AOB373" t="s">
        <v>0</v>
      </c>
      <c r="AOC373" t="s">
        <v>0</v>
      </c>
      <c r="AOD373" t="s">
        <v>0</v>
      </c>
      <c r="AOE373" t="s">
        <v>0</v>
      </c>
      <c r="AOF373" t="s">
        <v>0</v>
      </c>
      <c r="AOG373" t="s">
        <v>0</v>
      </c>
      <c r="AOH373" t="s">
        <v>0</v>
      </c>
      <c r="AOI373" t="s">
        <v>0</v>
      </c>
      <c r="AOJ373" t="s">
        <v>0</v>
      </c>
      <c r="AOK373" t="s">
        <v>0</v>
      </c>
      <c r="AOL373" t="s">
        <v>0</v>
      </c>
      <c r="AOM373" t="s">
        <v>0</v>
      </c>
      <c r="AON373" t="s">
        <v>0</v>
      </c>
      <c r="AOO373" t="s">
        <v>0</v>
      </c>
      <c r="AOP373" t="s">
        <v>0</v>
      </c>
      <c r="AOQ373" t="s">
        <v>0</v>
      </c>
      <c r="AOR373" t="s">
        <v>0</v>
      </c>
      <c r="AOS373" t="s">
        <v>0</v>
      </c>
      <c r="AOT373" t="s">
        <v>0</v>
      </c>
      <c r="AOU373" t="s">
        <v>0</v>
      </c>
      <c r="AOV373" t="s">
        <v>0</v>
      </c>
      <c r="AOW373" t="s">
        <v>0</v>
      </c>
      <c r="AOX373" t="s">
        <v>0</v>
      </c>
      <c r="AOY373" t="s">
        <v>0</v>
      </c>
      <c r="AOZ373" t="s">
        <v>0</v>
      </c>
      <c r="APA373" t="s">
        <v>0</v>
      </c>
      <c r="APB373" t="s">
        <v>0</v>
      </c>
      <c r="APC373" t="s">
        <v>0</v>
      </c>
      <c r="APD373" t="s">
        <v>0</v>
      </c>
      <c r="APE373" t="s">
        <v>0</v>
      </c>
      <c r="APF373" t="s">
        <v>0</v>
      </c>
      <c r="APG373" t="s">
        <v>0</v>
      </c>
      <c r="APH373" t="s">
        <v>0</v>
      </c>
      <c r="API373" t="s">
        <v>0</v>
      </c>
      <c r="APJ373" t="s">
        <v>0</v>
      </c>
      <c r="APK373" t="s">
        <v>0</v>
      </c>
      <c r="APL373" t="s">
        <v>0</v>
      </c>
      <c r="APM373" t="s">
        <v>0</v>
      </c>
      <c r="APN373" t="s">
        <v>0</v>
      </c>
      <c r="APO373" t="s">
        <v>0</v>
      </c>
      <c r="APP373" t="s">
        <v>0</v>
      </c>
      <c r="APQ373" t="s">
        <v>0</v>
      </c>
      <c r="APR373" t="s">
        <v>0</v>
      </c>
      <c r="APS373" t="s">
        <v>0</v>
      </c>
      <c r="APT373" t="s">
        <v>0</v>
      </c>
      <c r="APU373" t="s">
        <v>0</v>
      </c>
      <c r="APV373" t="s">
        <v>0</v>
      </c>
      <c r="APW373" t="s">
        <v>0</v>
      </c>
      <c r="APX373" t="s">
        <v>0</v>
      </c>
      <c r="APY373" t="s">
        <v>0</v>
      </c>
      <c r="APZ373" t="s">
        <v>0</v>
      </c>
      <c r="AQA373" t="s">
        <v>0</v>
      </c>
      <c r="AQB373" t="s">
        <v>0</v>
      </c>
      <c r="AQC373" t="s">
        <v>0</v>
      </c>
      <c r="AQD373" t="s">
        <v>0</v>
      </c>
      <c r="AQE373" t="s">
        <v>0</v>
      </c>
      <c r="AQF373" t="s">
        <v>0</v>
      </c>
      <c r="AQG373" t="s">
        <v>0</v>
      </c>
      <c r="AQH373" t="s">
        <v>0</v>
      </c>
      <c r="AQI373" t="s">
        <v>0</v>
      </c>
      <c r="AQJ373" t="s">
        <v>0</v>
      </c>
      <c r="AQK373" t="s">
        <v>0</v>
      </c>
      <c r="AQL373" t="s">
        <v>0</v>
      </c>
      <c r="AQM373" t="s">
        <v>0</v>
      </c>
      <c r="AQN373" t="s">
        <v>0</v>
      </c>
      <c r="AQO373" t="s">
        <v>0</v>
      </c>
      <c r="AQP373" t="s">
        <v>0</v>
      </c>
      <c r="AQQ373" t="s">
        <v>0</v>
      </c>
      <c r="AQR373" t="s">
        <v>0</v>
      </c>
      <c r="AQS373" t="s">
        <v>0</v>
      </c>
      <c r="AQT373" t="s">
        <v>0</v>
      </c>
      <c r="AQU373" t="s">
        <v>0</v>
      </c>
      <c r="AQV373" t="s">
        <v>0</v>
      </c>
      <c r="AQW373" t="s">
        <v>0</v>
      </c>
      <c r="AQX373" t="s">
        <v>0</v>
      </c>
      <c r="AQY373" t="s">
        <v>0</v>
      </c>
      <c r="AQZ373" t="s">
        <v>0</v>
      </c>
      <c r="ARA373" t="s">
        <v>0</v>
      </c>
      <c r="ARB373" t="s">
        <v>0</v>
      </c>
      <c r="ARC373" t="s">
        <v>0</v>
      </c>
      <c r="ARD373" t="s">
        <v>0</v>
      </c>
      <c r="ARE373" t="s">
        <v>0</v>
      </c>
      <c r="ARF373" t="s">
        <v>0</v>
      </c>
      <c r="ARG373" t="s">
        <v>0</v>
      </c>
      <c r="ARH373" t="s">
        <v>0</v>
      </c>
      <c r="ARI373" t="s">
        <v>0</v>
      </c>
      <c r="ARJ373" t="s">
        <v>0</v>
      </c>
      <c r="ARK373" t="s">
        <v>0</v>
      </c>
      <c r="ARL373" t="s">
        <v>0</v>
      </c>
      <c r="ARM373" t="s">
        <v>0</v>
      </c>
      <c r="ARN373" t="s">
        <v>0</v>
      </c>
      <c r="ARO373" t="s">
        <v>0</v>
      </c>
      <c r="ARP373" t="s">
        <v>0</v>
      </c>
      <c r="ARQ373" t="s">
        <v>0</v>
      </c>
      <c r="ARR373" t="s">
        <v>0</v>
      </c>
      <c r="ARS373" t="s">
        <v>0</v>
      </c>
      <c r="ART373" t="s">
        <v>0</v>
      </c>
      <c r="ARU373" t="s">
        <v>0</v>
      </c>
      <c r="ARV373" t="s">
        <v>0</v>
      </c>
      <c r="ARW373" t="s">
        <v>0</v>
      </c>
      <c r="ARX373" t="s">
        <v>0</v>
      </c>
      <c r="ARY373" t="s">
        <v>0</v>
      </c>
      <c r="ARZ373" t="s">
        <v>0</v>
      </c>
      <c r="ASA373" t="s">
        <v>0</v>
      </c>
      <c r="ASB373" t="s">
        <v>0</v>
      </c>
      <c r="ASC373" t="s">
        <v>0</v>
      </c>
      <c r="ASD373" t="s">
        <v>0</v>
      </c>
      <c r="ASE373" t="s">
        <v>0</v>
      </c>
      <c r="ASF373" t="s">
        <v>0</v>
      </c>
      <c r="ASG373" t="s">
        <v>0</v>
      </c>
      <c r="ASH373" t="s">
        <v>0</v>
      </c>
      <c r="ASI373" t="s">
        <v>0</v>
      </c>
      <c r="ASJ373" t="s">
        <v>0</v>
      </c>
      <c r="ASK373" t="s">
        <v>0</v>
      </c>
      <c r="ASL373" t="s">
        <v>0</v>
      </c>
      <c r="ASM373" t="s">
        <v>0</v>
      </c>
      <c r="ASN373" t="s">
        <v>0</v>
      </c>
      <c r="ASO373" t="s">
        <v>0</v>
      </c>
      <c r="ASP373" t="s">
        <v>0</v>
      </c>
      <c r="ASQ373" t="s">
        <v>0</v>
      </c>
      <c r="ASR373" t="s">
        <v>0</v>
      </c>
      <c r="ASS373" t="s">
        <v>0</v>
      </c>
      <c r="AST373" t="s">
        <v>0</v>
      </c>
      <c r="ASU373" t="s">
        <v>0</v>
      </c>
      <c r="ASV373" t="s">
        <v>0</v>
      </c>
      <c r="ASW373" t="s">
        <v>0</v>
      </c>
      <c r="ASX373" t="s">
        <v>0</v>
      </c>
      <c r="ASY373" t="s">
        <v>0</v>
      </c>
      <c r="ASZ373" t="s">
        <v>0</v>
      </c>
      <c r="ATA373" t="s">
        <v>0</v>
      </c>
      <c r="ATB373" t="s">
        <v>0</v>
      </c>
      <c r="ATC373" t="s">
        <v>0</v>
      </c>
      <c r="ATD373" t="s">
        <v>0</v>
      </c>
      <c r="ATE373" t="s">
        <v>0</v>
      </c>
      <c r="ATF373" t="s">
        <v>0</v>
      </c>
      <c r="ATG373" t="s">
        <v>0</v>
      </c>
      <c r="ATH373" t="s">
        <v>0</v>
      </c>
      <c r="ATI373" t="s">
        <v>0</v>
      </c>
      <c r="ATJ373" t="s">
        <v>0</v>
      </c>
      <c r="ATK373" t="s">
        <v>0</v>
      </c>
      <c r="ATL373" t="s">
        <v>0</v>
      </c>
      <c r="ATM373" t="s">
        <v>0</v>
      </c>
      <c r="ATN373" t="s">
        <v>0</v>
      </c>
      <c r="ATO373" t="s">
        <v>0</v>
      </c>
      <c r="ATP373" t="s">
        <v>0</v>
      </c>
      <c r="ATQ373" t="s">
        <v>0</v>
      </c>
      <c r="ATR373" t="s">
        <v>0</v>
      </c>
      <c r="ATS373" t="s">
        <v>0</v>
      </c>
      <c r="ATT373" t="s">
        <v>0</v>
      </c>
      <c r="ATU373" t="s">
        <v>0</v>
      </c>
      <c r="ATV373" t="s">
        <v>0</v>
      </c>
      <c r="ATW373" t="s">
        <v>0</v>
      </c>
      <c r="ATX373" t="s">
        <v>0</v>
      </c>
      <c r="ATY373" t="s">
        <v>0</v>
      </c>
      <c r="ATZ373" t="s">
        <v>0</v>
      </c>
      <c r="AUA373" t="s">
        <v>0</v>
      </c>
      <c r="AUB373" t="s">
        <v>0</v>
      </c>
      <c r="AUC373" t="s">
        <v>0</v>
      </c>
      <c r="AUD373" t="s">
        <v>0</v>
      </c>
      <c r="AUE373" t="s">
        <v>0</v>
      </c>
      <c r="AUF373" t="s">
        <v>0</v>
      </c>
      <c r="AUG373" t="s">
        <v>0</v>
      </c>
      <c r="AUH373" t="s">
        <v>0</v>
      </c>
      <c r="AUI373" t="s">
        <v>0</v>
      </c>
      <c r="AUJ373" t="s">
        <v>0</v>
      </c>
      <c r="AUK373" t="s">
        <v>0</v>
      </c>
      <c r="AUL373" t="s">
        <v>0</v>
      </c>
      <c r="AUM373" t="s">
        <v>0</v>
      </c>
      <c r="AUN373" t="s">
        <v>0</v>
      </c>
      <c r="AUO373" t="s">
        <v>0</v>
      </c>
      <c r="AUP373" t="s">
        <v>0</v>
      </c>
      <c r="AUQ373" t="s">
        <v>0</v>
      </c>
      <c r="AUR373" t="s">
        <v>0</v>
      </c>
      <c r="AUS373" t="s">
        <v>0</v>
      </c>
      <c r="AUT373" t="s">
        <v>0</v>
      </c>
      <c r="AUU373" t="s">
        <v>0</v>
      </c>
      <c r="AUV373" t="s">
        <v>0</v>
      </c>
      <c r="AUW373" t="s">
        <v>0</v>
      </c>
      <c r="AUX373" t="s">
        <v>0</v>
      </c>
      <c r="AUY373" t="s">
        <v>0</v>
      </c>
      <c r="AUZ373" t="s">
        <v>0</v>
      </c>
      <c r="AVA373" t="s">
        <v>0</v>
      </c>
      <c r="AVB373" t="s">
        <v>0</v>
      </c>
      <c r="AVC373" t="s">
        <v>0</v>
      </c>
      <c r="AVD373" t="s">
        <v>0</v>
      </c>
      <c r="AVE373" t="s">
        <v>0</v>
      </c>
      <c r="AVF373" t="s">
        <v>0</v>
      </c>
      <c r="AVG373" t="s">
        <v>0</v>
      </c>
      <c r="AVH373" t="s">
        <v>0</v>
      </c>
      <c r="AVI373" t="s">
        <v>0</v>
      </c>
      <c r="AVJ373" t="s">
        <v>0</v>
      </c>
      <c r="AVK373" t="s">
        <v>0</v>
      </c>
      <c r="AVL373" t="s">
        <v>0</v>
      </c>
      <c r="AVM373" t="s">
        <v>0</v>
      </c>
      <c r="AVN373" t="s">
        <v>0</v>
      </c>
      <c r="AVO373" t="s">
        <v>0</v>
      </c>
      <c r="AVP373" t="s">
        <v>0</v>
      </c>
      <c r="AVQ373" t="s">
        <v>0</v>
      </c>
      <c r="AVR373" t="s">
        <v>0</v>
      </c>
      <c r="AVS373" t="s">
        <v>0</v>
      </c>
      <c r="AVT373" t="s">
        <v>0</v>
      </c>
      <c r="AVU373" t="s">
        <v>0</v>
      </c>
      <c r="AVV373" t="s">
        <v>0</v>
      </c>
      <c r="AVW373" t="s">
        <v>0</v>
      </c>
      <c r="AVX373" t="s">
        <v>0</v>
      </c>
      <c r="AVY373" t="s">
        <v>0</v>
      </c>
      <c r="AVZ373" t="s">
        <v>0</v>
      </c>
      <c r="AWA373" t="s">
        <v>0</v>
      </c>
      <c r="AWB373" t="s">
        <v>0</v>
      </c>
      <c r="AWC373" t="s">
        <v>0</v>
      </c>
      <c r="AWD373" t="s">
        <v>0</v>
      </c>
      <c r="AWE373" t="s">
        <v>0</v>
      </c>
      <c r="AWF373" t="s">
        <v>0</v>
      </c>
      <c r="AWG373" t="s">
        <v>0</v>
      </c>
      <c r="AWH373" t="s">
        <v>0</v>
      </c>
      <c r="AWI373" t="s">
        <v>0</v>
      </c>
      <c r="AWJ373" t="s">
        <v>0</v>
      </c>
      <c r="AWK373" t="s">
        <v>0</v>
      </c>
      <c r="AWL373" t="s">
        <v>0</v>
      </c>
      <c r="AWM373" t="s">
        <v>0</v>
      </c>
      <c r="AWN373" t="s">
        <v>0</v>
      </c>
      <c r="AWO373" t="s">
        <v>0</v>
      </c>
      <c r="AWP373" t="s">
        <v>0</v>
      </c>
      <c r="AWQ373" t="s">
        <v>0</v>
      </c>
      <c r="AWR373" t="s">
        <v>0</v>
      </c>
      <c r="AWS373" t="s">
        <v>0</v>
      </c>
      <c r="AWT373" t="s">
        <v>0</v>
      </c>
      <c r="AWU373" t="s">
        <v>0</v>
      </c>
      <c r="AWV373" t="s">
        <v>0</v>
      </c>
      <c r="AWW373" t="s">
        <v>0</v>
      </c>
      <c r="AWX373" t="s">
        <v>0</v>
      </c>
      <c r="AWY373" t="s">
        <v>0</v>
      </c>
      <c r="AWZ373" t="s">
        <v>0</v>
      </c>
      <c r="AXA373" t="s">
        <v>0</v>
      </c>
      <c r="AXB373" t="s">
        <v>0</v>
      </c>
      <c r="AXC373" t="s">
        <v>0</v>
      </c>
      <c r="AXD373" t="s">
        <v>0</v>
      </c>
      <c r="AXE373" t="s">
        <v>0</v>
      </c>
      <c r="AXF373" t="s">
        <v>0</v>
      </c>
      <c r="AXG373" t="s">
        <v>0</v>
      </c>
      <c r="AXH373" t="s">
        <v>0</v>
      </c>
      <c r="AXI373" t="s">
        <v>0</v>
      </c>
      <c r="AXJ373" t="s">
        <v>0</v>
      </c>
      <c r="AXK373" t="s">
        <v>0</v>
      </c>
      <c r="AXL373" t="s">
        <v>0</v>
      </c>
      <c r="AXM373" t="s">
        <v>0</v>
      </c>
      <c r="AXN373" t="s">
        <v>0</v>
      </c>
      <c r="AXO373" t="s">
        <v>0</v>
      </c>
      <c r="AXP373" t="s">
        <v>0</v>
      </c>
      <c r="AXQ373" t="s">
        <v>0</v>
      </c>
      <c r="AXR373" t="s">
        <v>0</v>
      </c>
      <c r="AXS373" t="s">
        <v>0</v>
      </c>
      <c r="AXT373" t="s">
        <v>0</v>
      </c>
      <c r="AXU373" t="s">
        <v>0</v>
      </c>
      <c r="AXV373" t="s">
        <v>0</v>
      </c>
      <c r="AXW373" t="s">
        <v>0</v>
      </c>
      <c r="AXX373" t="s">
        <v>0</v>
      </c>
      <c r="AXY373" t="s">
        <v>0</v>
      </c>
      <c r="AXZ373" t="s">
        <v>0</v>
      </c>
      <c r="AYA373" t="s">
        <v>0</v>
      </c>
      <c r="AYB373" t="s">
        <v>0</v>
      </c>
      <c r="AYC373" t="s">
        <v>0</v>
      </c>
      <c r="AYD373" t="s">
        <v>0</v>
      </c>
      <c r="AYE373" t="s">
        <v>0</v>
      </c>
      <c r="AYF373" t="s">
        <v>0</v>
      </c>
      <c r="AYG373" t="s">
        <v>0</v>
      </c>
      <c r="AYH373" t="s">
        <v>0</v>
      </c>
      <c r="AYI373" t="s">
        <v>0</v>
      </c>
      <c r="AYJ373" t="s">
        <v>0</v>
      </c>
      <c r="AYK373" t="s">
        <v>0</v>
      </c>
      <c r="AYL373" t="s">
        <v>0</v>
      </c>
      <c r="AYM373" t="s">
        <v>0</v>
      </c>
      <c r="AYN373" t="s">
        <v>0</v>
      </c>
      <c r="AYO373" t="s">
        <v>0</v>
      </c>
      <c r="AYP373" t="s">
        <v>0</v>
      </c>
      <c r="AYQ373" t="s">
        <v>0</v>
      </c>
      <c r="AYR373" t="s">
        <v>0</v>
      </c>
      <c r="AYS373" t="s">
        <v>0</v>
      </c>
      <c r="AYT373" t="s">
        <v>0</v>
      </c>
      <c r="AYU373" t="s">
        <v>0</v>
      </c>
      <c r="AYV373" t="s">
        <v>0</v>
      </c>
      <c r="AYW373" t="s">
        <v>0</v>
      </c>
      <c r="AYX373" t="s">
        <v>0</v>
      </c>
      <c r="AYY373" t="s">
        <v>0</v>
      </c>
      <c r="AYZ373" t="s">
        <v>0</v>
      </c>
      <c r="AZA373" t="s">
        <v>0</v>
      </c>
      <c r="AZB373" t="s">
        <v>0</v>
      </c>
      <c r="AZC373" t="s">
        <v>0</v>
      </c>
      <c r="AZD373" t="s">
        <v>0</v>
      </c>
      <c r="AZE373" t="s">
        <v>0</v>
      </c>
      <c r="AZF373" t="s">
        <v>0</v>
      </c>
      <c r="AZG373" t="s">
        <v>0</v>
      </c>
      <c r="AZH373" t="s">
        <v>0</v>
      </c>
      <c r="AZI373" t="s">
        <v>0</v>
      </c>
      <c r="AZJ373" t="s">
        <v>0</v>
      </c>
      <c r="AZK373" t="s">
        <v>0</v>
      </c>
      <c r="AZL373" t="s">
        <v>0</v>
      </c>
      <c r="AZM373" t="s">
        <v>0</v>
      </c>
      <c r="AZN373" t="s">
        <v>0</v>
      </c>
      <c r="AZO373" t="s">
        <v>0</v>
      </c>
      <c r="AZP373" t="s">
        <v>0</v>
      </c>
      <c r="AZQ373" t="s">
        <v>0</v>
      </c>
      <c r="AZR373" t="s">
        <v>0</v>
      </c>
      <c r="AZS373" t="s">
        <v>0</v>
      </c>
      <c r="AZT373" t="s">
        <v>0</v>
      </c>
      <c r="AZU373" t="s">
        <v>0</v>
      </c>
      <c r="AZV373" t="s">
        <v>0</v>
      </c>
      <c r="AZW373" t="s">
        <v>0</v>
      </c>
      <c r="AZX373" t="s">
        <v>0</v>
      </c>
      <c r="AZY373" t="s">
        <v>0</v>
      </c>
      <c r="AZZ373" t="s">
        <v>0</v>
      </c>
      <c r="BAA373" t="s">
        <v>0</v>
      </c>
      <c r="BAB373" t="s">
        <v>0</v>
      </c>
      <c r="BAC373" t="s">
        <v>0</v>
      </c>
      <c r="BAD373" t="s">
        <v>0</v>
      </c>
      <c r="BAE373" t="s">
        <v>0</v>
      </c>
      <c r="BAF373" t="s">
        <v>0</v>
      </c>
      <c r="BAG373" t="s">
        <v>0</v>
      </c>
      <c r="BAH373" t="s">
        <v>0</v>
      </c>
      <c r="BAI373" t="s">
        <v>0</v>
      </c>
      <c r="BAJ373" t="s">
        <v>0</v>
      </c>
      <c r="BAK373" t="s">
        <v>0</v>
      </c>
      <c r="BAL373" t="s">
        <v>0</v>
      </c>
      <c r="BAM373" t="s">
        <v>0</v>
      </c>
      <c r="BAN373" t="s">
        <v>0</v>
      </c>
      <c r="BAO373" t="s">
        <v>0</v>
      </c>
      <c r="BAP373" t="s">
        <v>0</v>
      </c>
      <c r="BAQ373" t="s">
        <v>0</v>
      </c>
      <c r="BAR373" t="s">
        <v>0</v>
      </c>
      <c r="BAS373" t="s">
        <v>0</v>
      </c>
      <c r="BAT373" t="s">
        <v>0</v>
      </c>
      <c r="BAU373" t="s">
        <v>0</v>
      </c>
      <c r="BAV373" t="s">
        <v>0</v>
      </c>
      <c r="BAW373" t="s">
        <v>0</v>
      </c>
      <c r="BAX373" t="s">
        <v>0</v>
      </c>
      <c r="BAY373" t="s">
        <v>0</v>
      </c>
      <c r="BAZ373" t="s">
        <v>0</v>
      </c>
      <c r="BBA373" t="s">
        <v>0</v>
      </c>
      <c r="BBB373" t="s">
        <v>0</v>
      </c>
      <c r="BBC373" t="s">
        <v>0</v>
      </c>
      <c r="BBD373" t="s">
        <v>0</v>
      </c>
      <c r="BBE373" t="s">
        <v>0</v>
      </c>
      <c r="BBF373" t="s">
        <v>0</v>
      </c>
      <c r="BBG373" t="s">
        <v>0</v>
      </c>
      <c r="BBH373" t="s">
        <v>0</v>
      </c>
      <c r="BBI373" t="s">
        <v>0</v>
      </c>
      <c r="BBJ373" t="s">
        <v>0</v>
      </c>
      <c r="BBK373" t="s">
        <v>0</v>
      </c>
      <c r="BBL373" t="s">
        <v>0</v>
      </c>
      <c r="BBM373" t="s">
        <v>0</v>
      </c>
      <c r="BBN373" t="s">
        <v>0</v>
      </c>
      <c r="BBO373" t="s">
        <v>0</v>
      </c>
      <c r="BBP373" t="s">
        <v>0</v>
      </c>
      <c r="BBQ373" t="s">
        <v>0</v>
      </c>
      <c r="BBR373" t="s">
        <v>0</v>
      </c>
      <c r="BBS373" t="s">
        <v>0</v>
      </c>
      <c r="BBT373" t="s">
        <v>0</v>
      </c>
      <c r="BBU373" t="s">
        <v>0</v>
      </c>
      <c r="BBV373" t="s">
        <v>0</v>
      </c>
      <c r="BBW373" t="s">
        <v>0</v>
      </c>
      <c r="BBX373" t="s">
        <v>0</v>
      </c>
      <c r="BBY373" t="s">
        <v>0</v>
      </c>
      <c r="BBZ373" t="s">
        <v>0</v>
      </c>
      <c r="BCA373" t="s">
        <v>0</v>
      </c>
      <c r="BCB373" t="s">
        <v>0</v>
      </c>
      <c r="BCC373" t="s">
        <v>0</v>
      </c>
      <c r="BCD373" t="s">
        <v>0</v>
      </c>
      <c r="BCE373" t="s">
        <v>0</v>
      </c>
      <c r="BCF373" t="s">
        <v>0</v>
      </c>
      <c r="BCG373" t="s">
        <v>0</v>
      </c>
      <c r="BCH373" t="s">
        <v>0</v>
      </c>
      <c r="BCI373" t="s">
        <v>0</v>
      </c>
      <c r="BCJ373" t="s">
        <v>0</v>
      </c>
      <c r="BCK373" t="s">
        <v>0</v>
      </c>
      <c r="BCL373" t="s">
        <v>0</v>
      </c>
      <c r="BCM373" t="s">
        <v>0</v>
      </c>
      <c r="BCN373" t="s">
        <v>0</v>
      </c>
      <c r="BCO373" t="s">
        <v>0</v>
      </c>
      <c r="BCP373" t="s">
        <v>0</v>
      </c>
      <c r="BCQ373" t="s">
        <v>0</v>
      </c>
      <c r="BCR373" t="s">
        <v>0</v>
      </c>
      <c r="BCS373" t="s">
        <v>0</v>
      </c>
      <c r="BCT373" t="s">
        <v>0</v>
      </c>
      <c r="BCU373" t="s">
        <v>0</v>
      </c>
      <c r="BCV373" t="s">
        <v>0</v>
      </c>
      <c r="BCW373" t="s">
        <v>0</v>
      </c>
      <c r="BCX373" t="s">
        <v>0</v>
      </c>
      <c r="BCY373" t="s">
        <v>0</v>
      </c>
      <c r="BCZ373" t="s">
        <v>0</v>
      </c>
      <c r="BDA373" t="s">
        <v>0</v>
      </c>
      <c r="BDB373" t="s">
        <v>0</v>
      </c>
      <c r="BDC373" t="s">
        <v>0</v>
      </c>
      <c r="BDD373" t="s">
        <v>0</v>
      </c>
      <c r="BDE373" t="s">
        <v>0</v>
      </c>
      <c r="BDF373" t="s">
        <v>0</v>
      </c>
      <c r="BDG373" t="s">
        <v>0</v>
      </c>
      <c r="BDH373" t="s">
        <v>0</v>
      </c>
      <c r="BDI373" t="s">
        <v>0</v>
      </c>
      <c r="BDJ373" t="s">
        <v>0</v>
      </c>
      <c r="BDK373" t="s">
        <v>0</v>
      </c>
      <c r="BDL373" t="s">
        <v>0</v>
      </c>
      <c r="BDM373" t="s">
        <v>0</v>
      </c>
      <c r="BDN373" t="s">
        <v>0</v>
      </c>
      <c r="BDO373" t="s">
        <v>0</v>
      </c>
      <c r="BDP373" t="s">
        <v>0</v>
      </c>
      <c r="BDQ373" t="s">
        <v>0</v>
      </c>
      <c r="BDR373" t="s">
        <v>0</v>
      </c>
      <c r="BDS373" t="s">
        <v>0</v>
      </c>
      <c r="BDT373" t="s">
        <v>0</v>
      </c>
      <c r="BDU373" t="s">
        <v>0</v>
      </c>
      <c r="BDV373" t="s">
        <v>0</v>
      </c>
      <c r="BDW373" t="s">
        <v>0</v>
      </c>
      <c r="BDX373" t="s">
        <v>0</v>
      </c>
      <c r="BDY373" t="s">
        <v>0</v>
      </c>
      <c r="BDZ373" t="s">
        <v>0</v>
      </c>
      <c r="BEA373" t="s">
        <v>0</v>
      </c>
      <c r="BEB373" t="s">
        <v>0</v>
      </c>
      <c r="BEC373" t="s">
        <v>0</v>
      </c>
      <c r="BED373" t="s">
        <v>0</v>
      </c>
      <c r="BEE373" t="s">
        <v>0</v>
      </c>
      <c r="BEF373" t="s">
        <v>0</v>
      </c>
      <c r="BEG373" t="s">
        <v>0</v>
      </c>
      <c r="BEH373" t="s">
        <v>0</v>
      </c>
      <c r="BEI373" t="s">
        <v>0</v>
      </c>
      <c r="BEJ373" t="s">
        <v>0</v>
      </c>
      <c r="BEK373" t="s">
        <v>0</v>
      </c>
      <c r="BEL373" t="s">
        <v>0</v>
      </c>
      <c r="BEM373" t="s">
        <v>0</v>
      </c>
      <c r="BEN373" t="s">
        <v>0</v>
      </c>
      <c r="BEO373" t="s">
        <v>0</v>
      </c>
      <c r="BEP373" t="s">
        <v>0</v>
      </c>
      <c r="BEQ373" t="s">
        <v>0</v>
      </c>
      <c r="BER373" t="s">
        <v>0</v>
      </c>
      <c r="BES373" t="s">
        <v>0</v>
      </c>
      <c r="BET373" t="s">
        <v>0</v>
      </c>
      <c r="BEU373" t="s">
        <v>0</v>
      </c>
      <c r="BEV373" t="s">
        <v>0</v>
      </c>
      <c r="BEW373" t="s">
        <v>0</v>
      </c>
      <c r="BEX373" t="s">
        <v>0</v>
      </c>
      <c r="BEY373" t="s">
        <v>0</v>
      </c>
      <c r="BEZ373" t="s">
        <v>0</v>
      </c>
      <c r="BFA373" t="s">
        <v>0</v>
      </c>
      <c r="BFB373" t="s">
        <v>0</v>
      </c>
      <c r="BFC373" t="s">
        <v>0</v>
      </c>
      <c r="BFD373" t="s">
        <v>0</v>
      </c>
      <c r="BFE373" t="s">
        <v>0</v>
      </c>
      <c r="BFF373" t="s">
        <v>0</v>
      </c>
      <c r="BFG373" t="s">
        <v>0</v>
      </c>
      <c r="BFH373" t="s">
        <v>0</v>
      </c>
      <c r="BFI373" t="s">
        <v>0</v>
      </c>
      <c r="BFJ373" t="s">
        <v>0</v>
      </c>
      <c r="BFK373" t="s">
        <v>0</v>
      </c>
      <c r="BFL373" t="s">
        <v>0</v>
      </c>
      <c r="BFM373" t="s">
        <v>0</v>
      </c>
      <c r="BFN373" t="s">
        <v>0</v>
      </c>
      <c r="BFO373" t="s">
        <v>0</v>
      </c>
      <c r="BFP373" t="s">
        <v>0</v>
      </c>
      <c r="BFQ373" t="s">
        <v>0</v>
      </c>
      <c r="BFR373" t="s">
        <v>0</v>
      </c>
      <c r="BFS373" t="s">
        <v>0</v>
      </c>
      <c r="BFT373" t="s">
        <v>0</v>
      </c>
      <c r="BFU373" t="s">
        <v>0</v>
      </c>
      <c r="BFV373" t="s">
        <v>0</v>
      </c>
      <c r="BFW373" t="s">
        <v>0</v>
      </c>
      <c r="BFX373" t="s">
        <v>0</v>
      </c>
      <c r="BFY373" t="s">
        <v>0</v>
      </c>
      <c r="BFZ373" t="s">
        <v>0</v>
      </c>
      <c r="BGA373" t="s">
        <v>0</v>
      </c>
      <c r="BGB373" t="s">
        <v>0</v>
      </c>
      <c r="BGC373" t="s">
        <v>0</v>
      </c>
      <c r="BGD373" t="s">
        <v>0</v>
      </c>
      <c r="BGE373" t="s">
        <v>0</v>
      </c>
      <c r="BGF373" t="s">
        <v>0</v>
      </c>
      <c r="BGG373" t="s">
        <v>0</v>
      </c>
      <c r="BGH373" t="s">
        <v>0</v>
      </c>
      <c r="BGI373" t="s">
        <v>0</v>
      </c>
      <c r="BGJ373" t="s">
        <v>0</v>
      </c>
      <c r="BGK373" t="s">
        <v>0</v>
      </c>
      <c r="BGL373" t="s">
        <v>0</v>
      </c>
      <c r="BGM373" t="s">
        <v>0</v>
      </c>
      <c r="BGN373" t="s">
        <v>0</v>
      </c>
      <c r="BGO373" t="s">
        <v>0</v>
      </c>
      <c r="BGP373" t="s">
        <v>0</v>
      </c>
      <c r="BGQ373" t="s">
        <v>0</v>
      </c>
      <c r="BGR373" t="s">
        <v>0</v>
      </c>
      <c r="BGS373" t="s">
        <v>0</v>
      </c>
      <c r="BGT373" t="s">
        <v>0</v>
      </c>
      <c r="BGU373" t="s">
        <v>0</v>
      </c>
      <c r="BGV373" t="s">
        <v>0</v>
      </c>
      <c r="BGW373" t="s">
        <v>0</v>
      </c>
      <c r="BGX373" t="s">
        <v>0</v>
      </c>
      <c r="BGY373" t="s">
        <v>0</v>
      </c>
      <c r="BGZ373" t="s">
        <v>0</v>
      </c>
      <c r="BHA373" t="s">
        <v>0</v>
      </c>
      <c r="BHB373" t="s">
        <v>0</v>
      </c>
      <c r="BHC373" t="s">
        <v>0</v>
      </c>
      <c r="BHD373" t="s">
        <v>0</v>
      </c>
      <c r="BHE373" t="s">
        <v>0</v>
      </c>
      <c r="BHF373" t="s">
        <v>0</v>
      </c>
      <c r="BHG373" t="s">
        <v>0</v>
      </c>
      <c r="BHH373" t="s">
        <v>0</v>
      </c>
      <c r="BHI373" t="s">
        <v>0</v>
      </c>
      <c r="BHJ373" t="s">
        <v>0</v>
      </c>
      <c r="BHK373" t="s">
        <v>0</v>
      </c>
      <c r="BHL373" t="s">
        <v>0</v>
      </c>
      <c r="BHM373" t="s">
        <v>0</v>
      </c>
      <c r="BHN373" t="s">
        <v>0</v>
      </c>
      <c r="BHO373" t="s">
        <v>0</v>
      </c>
      <c r="BHP373" t="s">
        <v>0</v>
      </c>
      <c r="BHQ373" t="s">
        <v>0</v>
      </c>
      <c r="BHR373" t="s">
        <v>0</v>
      </c>
      <c r="BHS373" t="s">
        <v>0</v>
      </c>
      <c r="BHT373" t="s">
        <v>0</v>
      </c>
      <c r="BHU373" t="s">
        <v>0</v>
      </c>
      <c r="BHV373" t="s">
        <v>0</v>
      </c>
      <c r="BHW373" t="s">
        <v>0</v>
      </c>
      <c r="BHX373" t="s">
        <v>0</v>
      </c>
      <c r="BHY373" t="s">
        <v>0</v>
      </c>
      <c r="BHZ373" t="s">
        <v>0</v>
      </c>
      <c r="BIA373" t="s">
        <v>0</v>
      </c>
      <c r="BIB373" t="s">
        <v>0</v>
      </c>
      <c r="BIC373" t="s">
        <v>0</v>
      </c>
      <c r="BID373" t="s">
        <v>0</v>
      </c>
      <c r="BIE373" t="s">
        <v>0</v>
      </c>
      <c r="BIF373" t="s">
        <v>0</v>
      </c>
      <c r="BIG373" t="s">
        <v>0</v>
      </c>
      <c r="BIH373" t="s">
        <v>0</v>
      </c>
      <c r="BII373" t="s">
        <v>0</v>
      </c>
      <c r="BIJ373" t="s">
        <v>0</v>
      </c>
      <c r="BIK373" t="s">
        <v>0</v>
      </c>
      <c r="BIL373" t="s">
        <v>0</v>
      </c>
      <c r="BIM373" t="s">
        <v>0</v>
      </c>
      <c r="BIN373" t="s">
        <v>0</v>
      </c>
      <c r="BIO373" t="s">
        <v>0</v>
      </c>
      <c r="BIP373" t="s">
        <v>0</v>
      </c>
      <c r="BIQ373" t="s">
        <v>0</v>
      </c>
      <c r="BIR373" t="s">
        <v>0</v>
      </c>
      <c r="BIS373" t="s">
        <v>0</v>
      </c>
      <c r="BIT373" t="s">
        <v>0</v>
      </c>
      <c r="BIU373" t="s">
        <v>0</v>
      </c>
      <c r="BIV373" t="s">
        <v>0</v>
      </c>
      <c r="BIW373" t="s">
        <v>0</v>
      </c>
      <c r="BIX373" t="s">
        <v>0</v>
      </c>
      <c r="BIY373" t="s">
        <v>0</v>
      </c>
      <c r="BIZ373" t="s">
        <v>0</v>
      </c>
      <c r="BJA373" t="s">
        <v>0</v>
      </c>
      <c r="BJB373" t="s">
        <v>0</v>
      </c>
      <c r="BJC373" t="s">
        <v>0</v>
      </c>
      <c r="BJD373" t="s">
        <v>0</v>
      </c>
      <c r="BJE373" t="s">
        <v>0</v>
      </c>
      <c r="BJF373" t="s">
        <v>0</v>
      </c>
      <c r="BJG373" t="s">
        <v>0</v>
      </c>
      <c r="BJH373" t="s">
        <v>0</v>
      </c>
      <c r="BJI373" t="s">
        <v>0</v>
      </c>
      <c r="BJJ373" t="s">
        <v>0</v>
      </c>
      <c r="BJK373" t="s">
        <v>0</v>
      </c>
      <c r="BJL373" t="s">
        <v>0</v>
      </c>
      <c r="BJM373" t="s">
        <v>0</v>
      </c>
      <c r="BJN373" t="s">
        <v>0</v>
      </c>
      <c r="BJO373" t="s">
        <v>0</v>
      </c>
      <c r="BJP373" t="s">
        <v>0</v>
      </c>
      <c r="BJQ373" t="s">
        <v>0</v>
      </c>
      <c r="BJR373" t="s">
        <v>0</v>
      </c>
      <c r="BJS373" t="s">
        <v>0</v>
      </c>
      <c r="BJT373" t="s">
        <v>0</v>
      </c>
      <c r="BJU373" t="s">
        <v>0</v>
      </c>
      <c r="BJV373" t="s">
        <v>0</v>
      </c>
      <c r="BJW373" t="s">
        <v>0</v>
      </c>
      <c r="BJX373" t="s">
        <v>0</v>
      </c>
      <c r="BJY373" t="s">
        <v>0</v>
      </c>
      <c r="BJZ373" t="s">
        <v>0</v>
      </c>
      <c r="BKA373" t="s">
        <v>0</v>
      </c>
      <c r="BKB373" t="s">
        <v>0</v>
      </c>
      <c r="BKC373" t="s">
        <v>0</v>
      </c>
      <c r="BKD373" t="s">
        <v>0</v>
      </c>
      <c r="BKE373" t="s">
        <v>0</v>
      </c>
      <c r="BKF373" t="s">
        <v>0</v>
      </c>
      <c r="BKG373" t="s">
        <v>0</v>
      </c>
      <c r="BKH373" t="s">
        <v>0</v>
      </c>
      <c r="BKI373" t="s">
        <v>0</v>
      </c>
      <c r="BKJ373" t="s">
        <v>0</v>
      </c>
      <c r="BKK373" t="s">
        <v>0</v>
      </c>
      <c r="BKL373" t="s">
        <v>0</v>
      </c>
      <c r="BKM373" t="s">
        <v>0</v>
      </c>
      <c r="BKN373" t="s">
        <v>0</v>
      </c>
      <c r="BKO373" t="s">
        <v>0</v>
      </c>
      <c r="BKP373" t="s">
        <v>0</v>
      </c>
      <c r="BKQ373" t="s">
        <v>0</v>
      </c>
      <c r="BKR373" t="s">
        <v>0</v>
      </c>
      <c r="BKS373" t="s">
        <v>0</v>
      </c>
      <c r="BKT373" t="s">
        <v>0</v>
      </c>
      <c r="BKU373" t="s">
        <v>0</v>
      </c>
      <c r="BKV373" t="s">
        <v>0</v>
      </c>
      <c r="BKW373" t="s">
        <v>0</v>
      </c>
      <c r="BKX373" t="s">
        <v>0</v>
      </c>
      <c r="BKY373" t="s">
        <v>0</v>
      </c>
      <c r="BKZ373" t="s">
        <v>0</v>
      </c>
      <c r="BLA373" t="s">
        <v>0</v>
      </c>
      <c r="BLB373" t="s">
        <v>0</v>
      </c>
      <c r="BLC373" t="s">
        <v>0</v>
      </c>
      <c r="BLD373" t="s">
        <v>0</v>
      </c>
      <c r="BLE373" t="s">
        <v>0</v>
      </c>
      <c r="BLF373" t="s">
        <v>0</v>
      </c>
      <c r="BLG373" t="s">
        <v>0</v>
      </c>
      <c r="BLH373" t="s">
        <v>0</v>
      </c>
      <c r="BLI373" t="s">
        <v>0</v>
      </c>
      <c r="BLJ373" t="s">
        <v>0</v>
      </c>
      <c r="BLK373" t="s">
        <v>0</v>
      </c>
      <c r="BLL373" t="s">
        <v>0</v>
      </c>
      <c r="BLM373" t="s">
        <v>0</v>
      </c>
      <c r="BLN373" t="s">
        <v>0</v>
      </c>
      <c r="BLO373" t="s">
        <v>0</v>
      </c>
      <c r="BLP373" t="s">
        <v>0</v>
      </c>
      <c r="BLQ373" t="s">
        <v>0</v>
      </c>
      <c r="BLR373" t="s">
        <v>0</v>
      </c>
      <c r="BLS373" t="s">
        <v>0</v>
      </c>
      <c r="BLT373" t="s">
        <v>0</v>
      </c>
      <c r="BLU373" t="s">
        <v>0</v>
      </c>
      <c r="BLV373" t="s">
        <v>0</v>
      </c>
      <c r="BLW373" t="s">
        <v>0</v>
      </c>
      <c r="BLX373" t="s">
        <v>0</v>
      </c>
      <c r="BLY373" t="s">
        <v>0</v>
      </c>
      <c r="BLZ373" t="s">
        <v>0</v>
      </c>
      <c r="BMA373" t="s">
        <v>0</v>
      </c>
      <c r="BMB373" t="s">
        <v>0</v>
      </c>
      <c r="BMC373" t="s">
        <v>0</v>
      </c>
      <c r="BMD373" t="s">
        <v>0</v>
      </c>
      <c r="BME373" t="s">
        <v>0</v>
      </c>
      <c r="BMF373" t="s">
        <v>0</v>
      </c>
      <c r="BMG373" t="s">
        <v>0</v>
      </c>
      <c r="BMH373" t="s">
        <v>0</v>
      </c>
      <c r="BMI373" t="s">
        <v>0</v>
      </c>
      <c r="BMJ373" t="s">
        <v>0</v>
      </c>
      <c r="BMK373" t="s">
        <v>0</v>
      </c>
      <c r="BML373" t="s">
        <v>0</v>
      </c>
      <c r="BMM373" t="s">
        <v>0</v>
      </c>
      <c r="BMN373" t="s">
        <v>0</v>
      </c>
      <c r="BMO373" t="s">
        <v>0</v>
      </c>
      <c r="BMP373" t="s">
        <v>0</v>
      </c>
      <c r="BMQ373" t="s">
        <v>0</v>
      </c>
      <c r="BMR373" t="s">
        <v>0</v>
      </c>
      <c r="BMS373" t="s">
        <v>0</v>
      </c>
      <c r="BMT373" t="s">
        <v>0</v>
      </c>
      <c r="BMU373" t="s">
        <v>0</v>
      </c>
      <c r="BMV373" t="s">
        <v>0</v>
      </c>
      <c r="BMW373" t="s">
        <v>0</v>
      </c>
      <c r="BMX373" t="s">
        <v>0</v>
      </c>
      <c r="BMY373" t="s">
        <v>0</v>
      </c>
      <c r="BMZ373" t="s">
        <v>0</v>
      </c>
      <c r="BNA373" t="s">
        <v>0</v>
      </c>
      <c r="BNB373" t="s">
        <v>0</v>
      </c>
      <c r="BNC373" t="s">
        <v>0</v>
      </c>
      <c r="BND373" t="s">
        <v>0</v>
      </c>
      <c r="BNE373" t="s">
        <v>0</v>
      </c>
      <c r="BNF373" t="s">
        <v>0</v>
      </c>
      <c r="BNG373" t="s">
        <v>0</v>
      </c>
      <c r="BNH373" t="s">
        <v>0</v>
      </c>
      <c r="BNI373" t="s">
        <v>0</v>
      </c>
      <c r="BNJ373" t="s">
        <v>0</v>
      </c>
      <c r="BNK373" t="s">
        <v>0</v>
      </c>
      <c r="BNL373" t="s">
        <v>0</v>
      </c>
      <c r="BNM373" t="s">
        <v>0</v>
      </c>
      <c r="BNN373" t="s">
        <v>0</v>
      </c>
      <c r="BNO373" t="s">
        <v>0</v>
      </c>
      <c r="BNP373" t="s">
        <v>0</v>
      </c>
      <c r="BNQ373" t="s">
        <v>0</v>
      </c>
      <c r="BNR373" t="s">
        <v>0</v>
      </c>
      <c r="BNS373" t="s">
        <v>0</v>
      </c>
      <c r="BNT373" t="s">
        <v>0</v>
      </c>
      <c r="BNU373" t="s">
        <v>0</v>
      </c>
      <c r="BNV373" t="s">
        <v>0</v>
      </c>
      <c r="BNW373" t="s">
        <v>0</v>
      </c>
      <c r="BNX373" t="s">
        <v>0</v>
      </c>
      <c r="BNY373" t="s">
        <v>0</v>
      </c>
      <c r="BNZ373" t="s">
        <v>0</v>
      </c>
      <c r="BOA373" t="s">
        <v>0</v>
      </c>
      <c r="BOB373" t="s">
        <v>0</v>
      </c>
      <c r="BOC373" t="s">
        <v>0</v>
      </c>
      <c r="BOD373" t="s">
        <v>0</v>
      </c>
      <c r="BOE373" t="s">
        <v>0</v>
      </c>
      <c r="BOF373" t="s">
        <v>0</v>
      </c>
      <c r="BOG373" t="s">
        <v>0</v>
      </c>
      <c r="BOH373" t="s">
        <v>0</v>
      </c>
      <c r="BOI373" t="s">
        <v>0</v>
      </c>
      <c r="BOJ373" t="s">
        <v>0</v>
      </c>
      <c r="BOK373" t="s">
        <v>0</v>
      </c>
      <c r="BOL373" t="s">
        <v>0</v>
      </c>
      <c r="BOM373" t="s">
        <v>0</v>
      </c>
      <c r="BON373" t="s">
        <v>0</v>
      </c>
      <c r="BOO373" t="s">
        <v>0</v>
      </c>
      <c r="BOP373" t="s">
        <v>0</v>
      </c>
      <c r="BOQ373" t="s">
        <v>0</v>
      </c>
      <c r="BOR373" t="s">
        <v>0</v>
      </c>
      <c r="BOS373" t="s">
        <v>0</v>
      </c>
      <c r="BOT373" t="s">
        <v>0</v>
      </c>
      <c r="BOU373" t="s">
        <v>0</v>
      </c>
      <c r="BOV373" t="s">
        <v>0</v>
      </c>
      <c r="BOW373" t="s">
        <v>0</v>
      </c>
      <c r="BOX373" t="s">
        <v>0</v>
      </c>
      <c r="BOY373" t="s">
        <v>0</v>
      </c>
      <c r="BOZ373" t="s">
        <v>0</v>
      </c>
      <c r="BPA373" t="s">
        <v>0</v>
      </c>
      <c r="BPB373" t="s">
        <v>0</v>
      </c>
      <c r="BPC373" t="s">
        <v>0</v>
      </c>
      <c r="BPD373" t="s">
        <v>0</v>
      </c>
      <c r="BPE373" t="s">
        <v>0</v>
      </c>
      <c r="BPF373" t="s">
        <v>0</v>
      </c>
      <c r="BPG373" t="s">
        <v>0</v>
      </c>
      <c r="BPH373" t="s">
        <v>0</v>
      </c>
      <c r="BPI373" t="s">
        <v>0</v>
      </c>
      <c r="BPJ373" t="s">
        <v>0</v>
      </c>
      <c r="BPK373" t="s">
        <v>0</v>
      </c>
      <c r="BPL373" t="s">
        <v>0</v>
      </c>
      <c r="BPM373" t="s">
        <v>0</v>
      </c>
      <c r="BPN373" t="s">
        <v>0</v>
      </c>
      <c r="BPO373" t="s">
        <v>0</v>
      </c>
      <c r="BPP373" t="s">
        <v>0</v>
      </c>
      <c r="BPQ373" t="s">
        <v>0</v>
      </c>
      <c r="BPR373" t="s">
        <v>0</v>
      </c>
      <c r="BPS373" t="s">
        <v>0</v>
      </c>
      <c r="BPT373" t="s">
        <v>0</v>
      </c>
      <c r="BPU373" t="s">
        <v>0</v>
      </c>
      <c r="BPV373" t="s">
        <v>0</v>
      </c>
      <c r="BPW373" t="s">
        <v>0</v>
      </c>
      <c r="BPX373" t="s">
        <v>0</v>
      </c>
      <c r="BPY373" t="s">
        <v>0</v>
      </c>
      <c r="BPZ373" t="s">
        <v>0</v>
      </c>
      <c r="BQA373" t="s">
        <v>0</v>
      </c>
      <c r="BQB373" t="s">
        <v>0</v>
      </c>
      <c r="BQC373" t="s">
        <v>0</v>
      </c>
      <c r="BQD373" t="s">
        <v>0</v>
      </c>
      <c r="BQE373" t="s">
        <v>0</v>
      </c>
      <c r="BQF373" t="s">
        <v>0</v>
      </c>
      <c r="BQG373" t="s">
        <v>0</v>
      </c>
      <c r="BQH373" t="s">
        <v>0</v>
      </c>
      <c r="BQI373" t="s">
        <v>0</v>
      </c>
      <c r="BQJ373" t="s">
        <v>0</v>
      </c>
      <c r="BQK373" t="s">
        <v>0</v>
      </c>
      <c r="BQL373" t="s">
        <v>0</v>
      </c>
      <c r="BQM373" t="s">
        <v>0</v>
      </c>
      <c r="BQN373" t="s">
        <v>0</v>
      </c>
      <c r="BQO373" t="s">
        <v>0</v>
      </c>
      <c r="BQP373" t="s">
        <v>0</v>
      </c>
      <c r="BQQ373" t="s">
        <v>0</v>
      </c>
      <c r="BQR373" t="s">
        <v>0</v>
      </c>
      <c r="BQS373" t="s">
        <v>0</v>
      </c>
      <c r="BQT373" t="s">
        <v>0</v>
      </c>
      <c r="BQU373" t="s">
        <v>0</v>
      </c>
      <c r="BQV373" t="s">
        <v>0</v>
      </c>
      <c r="BQW373" t="s">
        <v>0</v>
      </c>
      <c r="BQX373" t="s">
        <v>0</v>
      </c>
      <c r="BQY373" t="s">
        <v>0</v>
      </c>
      <c r="BQZ373" t="s">
        <v>0</v>
      </c>
      <c r="BRA373" t="s">
        <v>0</v>
      </c>
      <c r="BRB373" t="s">
        <v>0</v>
      </c>
      <c r="BRC373" t="s">
        <v>0</v>
      </c>
      <c r="BRD373" t="s">
        <v>0</v>
      </c>
      <c r="BRE373" t="s">
        <v>0</v>
      </c>
      <c r="BRF373" t="s">
        <v>0</v>
      </c>
      <c r="BRG373" t="s">
        <v>0</v>
      </c>
      <c r="BRH373" t="s">
        <v>0</v>
      </c>
      <c r="BRI373" t="s">
        <v>0</v>
      </c>
      <c r="BRJ373" t="s">
        <v>0</v>
      </c>
      <c r="BRK373" t="s">
        <v>0</v>
      </c>
      <c r="BRL373" t="s">
        <v>0</v>
      </c>
      <c r="BRM373" t="s">
        <v>0</v>
      </c>
      <c r="BRN373" t="s">
        <v>0</v>
      </c>
      <c r="BRO373" t="s">
        <v>0</v>
      </c>
      <c r="BRP373" t="s">
        <v>0</v>
      </c>
      <c r="BRQ373" t="s">
        <v>0</v>
      </c>
      <c r="BRR373" t="s">
        <v>0</v>
      </c>
      <c r="BRS373" t="s">
        <v>0</v>
      </c>
      <c r="BRT373" t="s">
        <v>0</v>
      </c>
      <c r="BRU373" t="s">
        <v>0</v>
      </c>
      <c r="BRV373" t="s">
        <v>0</v>
      </c>
      <c r="BRW373" t="s">
        <v>0</v>
      </c>
      <c r="BRX373" t="s">
        <v>0</v>
      </c>
      <c r="BRY373" t="s">
        <v>0</v>
      </c>
      <c r="BRZ373" t="s">
        <v>0</v>
      </c>
      <c r="BSA373" t="s">
        <v>0</v>
      </c>
      <c r="BSB373" t="s">
        <v>0</v>
      </c>
      <c r="BSC373" t="s">
        <v>0</v>
      </c>
      <c r="BSD373" t="s">
        <v>0</v>
      </c>
      <c r="BSE373" t="s">
        <v>0</v>
      </c>
      <c r="BSF373" t="s">
        <v>0</v>
      </c>
      <c r="BSG373" t="s">
        <v>0</v>
      </c>
      <c r="BSH373" t="s">
        <v>0</v>
      </c>
      <c r="BSI373" t="s">
        <v>0</v>
      </c>
      <c r="BSJ373" t="s">
        <v>0</v>
      </c>
      <c r="BSK373" t="s">
        <v>0</v>
      </c>
      <c r="BSL373" t="s">
        <v>0</v>
      </c>
      <c r="BSM373" t="s">
        <v>0</v>
      </c>
      <c r="BSN373" t="s">
        <v>0</v>
      </c>
      <c r="BSO373" t="s">
        <v>0</v>
      </c>
      <c r="BSP373" t="s">
        <v>0</v>
      </c>
      <c r="BSQ373" t="s">
        <v>0</v>
      </c>
      <c r="BSR373" t="s">
        <v>0</v>
      </c>
      <c r="BSS373" t="s">
        <v>0</v>
      </c>
      <c r="BST373" t="s">
        <v>0</v>
      </c>
      <c r="BSU373" t="s">
        <v>0</v>
      </c>
      <c r="BSV373" t="s">
        <v>0</v>
      </c>
      <c r="BSW373" t="s">
        <v>0</v>
      </c>
      <c r="BSX373" t="s">
        <v>0</v>
      </c>
      <c r="BSY373" t="s">
        <v>0</v>
      </c>
      <c r="BSZ373" t="s">
        <v>0</v>
      </c>
      <c r="BTA373" t="s">
        <v>0</v>
      </c>
      <c r="BTB373" t="s">
        <v>0</v>
      </c>
      <c r="BTC373" t="s">
        <v>0</v>
      </c>
      <c r="BTD373" t="s">
        <v>0</v>
      </c>
      <c r="BTE373" t="s">
        <v>0</v>
      </c>
      <c r="BTF373" t="s">
        <v>0</v>
      </c>
      <c r="BTG373" t="s">
        <v>0</v>
      </c>
      <c r="BTH373" t="s">
        <v>0</v>
      </c>
      <c r="BTI373" t="s">
        <v>0</v>
      </c>
      <c r="BTJ373" t="s">
        <v>0</v>
      </c>
      <c r="BTK373" t="s">
        <v>0</v>
      </c>
      <c r="BTL373" t="s">
        <v>0</v>
      </c>
      <c r="BTM373" t="s">
        <v>0</v>
      </c>
      <c r="BTN373" t="s">
        <v>0</v>
      </c>
      <c r="BTO373" t="s">
        <v>0</v>
      </c>
      <c r="BTP373" t="s">
        <v>0</v>
      </c>
      <c r="BTQ373" t="s">
        <v>0</v>
      </c>
      <c r="BTR373" t="s">
        <v>0</v>
      </c>
      <c r="BTS373" t="s">
        <v>0</v>
      </c>
      <c r="BTT373" t="s">
        <v>0</v>
      </c>
      <c r="BTU373" t="s">
        <v>0</v>
      </c>
      <c r="BTV373" t="s">
        <v>0</v>
      </c>
      <c r="BTW373" t="s">
        <v>0</v>
      </c>
      <c r="BTX373" t="s">
        <v>0</v>
      </c>
      <c r="BTY373" t="s">
        <v>0</v>
      </c>
      <c r="BTZ373" t="s">
        <v>0</v>
      </c>
      <c r="BUA373" t="s">
        <v>0</v>
      </c>
      <c r="BUB373" t="s">
        <v>0</v>
      </c>
      <c r="BUC373" t="s">
        <v>0</v>
      </c>
      <c r="BUD373" t="s">
        <v>0</v>
      </c>
      <c r="BUE373" t="s">
        <v>0</v>
      </c>
      <c r="BUF373" t="s">
        <v>0</v>
      </c>
      <c r="BUG373" t="s">
        <v>0</v>
      </c>
      <c r="BUH373" t="s">
        <v>0</v>
      </c>
      <c r="BUI373" t="s">
        <v>0</v>
      </c>
      <c r="BUJ373" t="s">
        <v>0</v>
      </c>
      <c r="BUK373" t="s">
        <v>0</v>
      </c>
      <c r="BUL373" t="s">
        <v>0</v>
      </c>
      <c r="BUM373" t="s">
        <v>0</v>
      </c>
      <c r="BUN373" t="s">
        <v>0</v>
      </c>
      <c r="BUO373" t="s">
        <v>0</v>
      </c>
      <c r="BUP373" t="s">
        <v>0</v>
      </c>
      <c r="BUQ373" t="s">
        <v>0</v>
      </c>
      <c r="BUR373" t="s">
        <v>0</v>
      </c>
      <c r="BUS373" t="s">
        <v>0</v>
      </c>
      <c r="BUT373" t="s">
        <v>0</v>
      </c>
      <c r="BUU373" t="s">
        <v>0</v>
      </c>
      <c r="BUV373" t="s">
        <v>0</v>
      </c>
      <c r="BUW373" t="s">
        <v>0</v>
      </c>
      <c r="BUX373" t="s">
        <v>0</v>
      </c>
      <c r="BUY373" t="s">
        <v>0</v>
      </c>
      <c r="BUZ373" t="s">
        <v>0</v>
      </c>
      <c r="BVA373" t="s">
        <v>0</v>
      </c>
      <c r="BVB373" t="s">
        <v>0</v>
      </c>
      <c r="BVC373" t="s">
        <v>0</v>
      </c>
      <c r="BVD373" t="s">
        <v>0</v>
      </c>
      <c r="BVE373" t="s">
        <v>0</v>
      </c>
    </row>
    <row r="374" spans="1:1929" x14ac:dyDescent="0.25">
      <c r="A374" t="s">
        <v>0</v>
      </c>
      <c r="B374" t="s">
        <v>0</v>
      </c>
      <c r="C374" t="s">
        <v>0</v>
      </c>
      <c r="D374" t="s">
        <v>0</v>
      </c>
      <c r="E374" t="s">
        <v>945</v>
      </c>
      <c r="F374" t="s">
        <v>0</v>
      </c>
      <c r="G374" t="s">
        <v>0</v>
      </c>
      <c r="H374" t="s">
        <v>0</v>
      </c>
      <c r="I374" t="s">
        <v>246</v>
      </c>
      <c r="J374" t="s">
        <v>135</v>
      </c>
      <c r="K374" t="s">
        <v>0</v>
      </c>
      <c r="L374" t="s">
        <v>0</v>
      </c>
      <c r="M374" t="s">
        <v>0</v>
      </c>
      <c r="N374" t="s">
        <v>0</v>
      </c>
      <c r="O374" t="s">
        <v>0</v>
      </c>
      <c r="P374" t="s">
        <v>0</v>
      </c>
      <c r="Q374" t="s">
        <v>0</v>
      </c>
      <c r="R374" t="s">
        <v>0</v>
      </c>
      <c r="S374" t="s">
        <v>0</v>
      </c>
      <c r="T374" t="s">
        <v>0</v>
      </c>
      <c r="U374" t="s">
        <v>0</v>
      </c>
      <c r="V374" t="s">
        <v>0</v>
      </c>
      <c r="W374" t="s">
        <v>0</v>
      </c>
      <c r="X374" t="s">
        <v>0</v>
      </c>
      <c r="Y374" t="s">
        <v>0</v>
      </c>
      <c r="Z374" t="s">
        <v>0</v>
      </c>
      <c r="AA374" t="s">
        <v>0</v>
      </c>
      <c r="AB374" t="s">
        <v>0</v>
      </c>
      <c r="AC374" t="s">
        <v>0</v>
      </c>
      <c r="AD374" t="s">
        <v>0</v>
      </c>
      <c r="AE374" t="s">
        <v>0</v>
      </c>
      <c r="AF374" t="s">
        <v>0</v>
      </c>
      <c r="AG374" t="s">
        <v>0</v>
      </c>
      <c r="AH374" t="s">
        <v>0</v>
      </c>
      <c r="AI374" t="s">
        <v>0</v>
      </c>
      <c r="AJ374" t="s">
        <v>0</v>
      </c>
      <c r="AK374" t="s">
        <v>0</v>
      </c>
      <c r="AL374" t="s">
        <v>0</v>
      </c>
      <c r="AM374" t="s">
        <v>0</v>
      </c>
      <c r="AN374" t="s">
        <v>0</v>
      </c>
      <c r="AO374" t="s">
        <v>0</v>
      </c>
      <c r="AP374" t="s">
        <v>0</v>
      </c>
      <c r="AQ374" t="s">
        <v>0</v>
      </c>
      <c r="AR374" t="s">
        <v>0</v>
      </c>
      <c r="AS374" t="s">
        <v>0</v>
      </c>
      <c r="AT374" t="s">
        <v>0</v>
      </c>
      <c r="AU374" t="s">
        <v>0</v>
      </c>
      <c r="AV374" t="s">
        <v>0</v>
      </c>
      <c r="AW374" t="s">
        <v>0</v>
      </c>
      <c r="AX374" t="s">
        <v>0</v>
      </c>
      <c r="AY374" t="s">
        <v>0</v>
      </c>
      <c r="AZ374" t="s">
        <v>0</v>
      </c>
      <c r="BA374" t="s">
        <v>0</v>
      </c>
      <c r="BB374" t="s">
        <v>0</v>
      </c>
      <c r="BC374" t="s">
        <v>0</v>
      </c>
      <c r="BD374" t="s">
        <v>0</v>
      </c>
      <c r="BE374" t="s">
        <v>0</v>
      </c>
      <c r="BF374" t="s">
        <v>0</v>
      </c>
      <c r="BG374" t="s">
        <v>0</v>
      </c>
      <c r="BH374" t="s">
        <v>0</v>
      </c>
      <c r="BI374" t="s">
        <v>0</v>
      </c>
      <c r="BJ374" t="s">
        <v>0</v>
      </c>
      <c r="BK374" t="s">
        <v>0</v>
      </c>
      <c r="BL374" t="s">
        <v>0</v>
      </c>
      <c r="BM374" t="s">
        <v>0</v>
      </c>
      <c r="BN374" t="s">
        <v>0</v>
      </c>
      <c r="BO374" t="s">
        <v>0</v>
      </c>
      <c r="BP374" t="s">
        <v>0</v>
      </c>
      <c r="BQ374" t="s">
        <v>0</v>
      </c>
      <c r="BR374" t="s">
        <v>0</v>
      </c>
      <c r="BS374" t="s">
        <v>0</v>
      </c>
      <c r="BT374" t="s">
        <v>0</v>
      </c>
      <c r="BU374" t="s">
        <v>0</v>
      </c>
      <c r="BV374" t="s">
        <v>0</v>
      </c>
      <c r="BW374" t="s">
        <v>0</v>
      </c>
      <c r="BX374" t="s">
        <v>0</v>
      </c>
      <c r="BY374" t="s">
        <v>0</v>
      </c>
      <c r="BZ374" t="s">
        <v>0</v>
      </c>
      <c r="CA374" t="s">
        <v>0</v>
      </c>
      <c r="CB374" t="s">
        <v>0</v>
      </c>
      <c r="CC374" t="s">
        <v>0</v>
      </c>
      <c r="CD374" t="s">
        <v>0</v>
      </c>
      <c r="CE374" t="s">
        <v>0</v>
      </c>
      <c r="CF374" t="s">
        <v>0</v>
      </c>
      <c r="CG374" t="s">
        <v>0</v>
      </c>
      <c r="CH374" t="s">
        <v>0</v>
      </c>
      <c r="CI374" t="s">
        <v>0</v>
      </c>
      <c r="CJ374" t="s">
        <v>0</v>
      </c>
      <c r="CK374" t="s">
        <v>0</v>
      </c>
      <c r="CL374" t="s">
        <v>0</v>
      </c>
      <c r="CM374" t="s">
        <v>0</v>
      </c>
      <c r="CN374" t="s">
        <v>0</v>
      </c>
      <c r="CO374" t="s">
        <v>0</v>
      </c>
      <c r="CP374" t="s">
        <v>0</v>
      </c>
      <c r="CQ374" t="s">
        <v>0</v>
      </c>
      <c r="CR374" t="s">
        <v>0</v>
      </c>
      <c r="CS374" t="s">
        <v>0</v>
      </c>
      <c r="CT374" t="s">
        <v>0</v>
      </c>
      <c r="CU374" t="s">
        <v>0</v>
      </c>
      <c r="CV374" t="s">
        <v>0</v>
      </c>
      <c r="CW374" t="s">
        <v>0</v>
      </c>
      <c r="CX374" t="s">
        <v>0</v>
      </c>
      <c r="CY374" t="s">
        <v>0</v>
      </c>
      <c r="CZ374" t="s">
        <v>0</v>
      </c>
      <c r="DA374" t="s">
        <v>0</v>
      </c>
      <c r="DB374" t="s">
        <v>0</v>
      </c>
      <c r="DC374" t="s">
        <v>0</v>
      </c>
      <c r="DD374" t="s">
        <v>0</v>
      </c>
      <c r="DE374" t="s">
        <v>0</v>
      </c>
      <c r="DF374" t="s">
        <v>0</v>
      </c>
      <c r="DG374" t="s">
        <v>0</v>
      </c>
      <c r="DH374" t="s">
        <v>0</v>
      </c>
      <c r="DI374" t="s">
        <v>0</v>
      </c>
      <c r="DJ374" t="s">
        <v>0</v>
      </c>
      <c r="DK374" t="s">
        <v>0</v>
      </c>
      <c r="DL374" t="s">
        <v>0</v>
      </c>
      <c r="DM374" t="s">
        <v>0</v>
      </c>
      <c r="DN374" t="s">
        <v>0</v>
      </c>
      <c r="DO374" t="s">
        <v>0</v>
      </c>
      <c r="DP374" t="s">
        <v>0</v>
      </c>
      <c r="DQ374" t="s">
        <v>0</v>
      </c>
      <c r="DR374" t="s">
        <v>0</v>
      </c>
      <c r="DS374" t="s">
        <v>0</v>
      </c>
      <c r="DT374" t="s">
        <v>0</v>
      </c>
      <c r="DU374" t="s">
        <v>0</v>
      </c>
      <c r="DV374" t="s">
        <v>0</v>
      </c>
      <c r="DW374" t="s">
        <v>0</v>
      </c>
      <c r="DX374" t="s">
        <v>0</v>
      </c>
      <c r="DY374" t="s">
        <v>0</v>
      </c>
      <c r="DZ374" t="s">
        <v>0</v>
      </c>
      <c r="EA374" t="s">
        <v>0</v>
      </c>
      <c r="EB374" t="s">
        <v>0</v>
      </c>
      <c r="EC374" t="s">
        <v>0</v>
      </c>
      <c r="ED374" t="s">
        <v>0</v>
      </c>
      <c r="EE374" t="s">
        <v>0</v>
      </c>
      <c r="EF374" t="s">
        <v>0</v>
      </c>
      <c r="EG374" t="s">
        <v>0</v>
      </c>
      <c r="EH374" t="s">
        <v>0</v>
      </c>
      <c r="EI374" t="s">
        <v>0</v>
      </c>
      <c r="EJ374" t="s">
        <v>0</v>
      </c>
      <c r="EK374" t="s">
        <v>0</v>
      </c>
      <c r="EL374" t="s">
        <v>0</v>
      </c>
      <c r="EM374" t="s">
        <v>0</v>
      </c>
      <c r="EN374" t="s">
        <v>0</v>
      </c>
      <c r="EO374" t="s">
        <v>0</v>
      </c>
      <c r="EP374" t="s">
        <v>0</v>
      </c>
      <c r="EQ374" t="s">
        <v>0</v>
      </c>
      <c r="ER374" t="s">
        <v>0</v>
      </c>
      <c r="ES374" t="s">
        <v>0</v>
      </c>
      <c r="ET374" t="s">
        <v>0</v>
      </c>
      <c r="EU374" t="s">
        <v>0</v>
      </c>
      <c r="EV374" t="s">
        <v>0</v>
      </c>
      <c r="EW374" t="s">
        <v>0</v>
      </c>
      <c r="EX374" t="s">
        <v>0</v>
      </c>
      <c r="EY374" t="s">
        <v>0</v>
      </c>
      <c r="EZ374" t="s">
        <v>0</v>
      </c>
      <c r="FA374" t="s">
        <v>0</v>
      </c>
      <c r="FB374" t="s">
        <v>0</v>
      </c>
      <c r="FC374" t="s">
        <v>0</v>
      </c>
      <c r="FD374" t="s">
        <v>0</v>
      </c>
      <c r="FE374" t="s">
        <v>0</v>
      </c>
      <c r="FF374" t="s">
        <v>0</v>
      </c>
      <c r="FG374" t="s">
        <v>0</v>
      </c>
      <c r="FH374" t="s">
        <v>0</v>
      </c>
      <c r="FI374" t="s">
        <v>0</v>
      </c>
      <c r="FJ374" t="s">
        <v>0</v>
      </c>
      <c r="FK374" t="s">
        <v>0</v>
      </c>
      <c r="FL374" t="s">
        <v>0</v>
      </c>
      <c r="FM374" t="s">
        <v>0</v>
      </c>
      <c r="FN374" t="s">
        <v>0</v>
      </c>
      <c r="FO374" t="s">
        <v>0</v>
      </c>
      <c r="FP374" t="s">
        <v>0</v>
      </c>
      <c r="FQ374" t="s">
        <v>0</v>
      </c>
      <c r="FR374" t="s">
        <v>0</v>
      </c>
      <c r="FS374" t="s">
        <v>0</v>
      </c>
      <c r="FT374" t="s">
        <v>0</v>
      </c>
      <c r="FU374" t="s">
        <v>0</v>
      </c>
      <c r="FV374" t="s">
        <v>0</v>
      </c>
      <c r="FW374" t="s">
        <v>0</v>
      </c>
      <c r="FX374" t="s">
        <v>0</v>
      </c>
      <c r="FY374" t="s">
        <v>0</v>
      </c>
      <c r="FZ374" t="s">
        <v>0</v>
      </c>
      <c r="GA374" t="s">
        <v>0</v>
      </c>
      <c r="GB374" t="s">
        <v>0</v>
      </c>
      <c r="GC374" t="s">
        <v>0</v>
      </c>
      <c r="GD374" t="s">
        <v>0</v>
      </c>
      <c r="GE374" t="s">
        <v>0</v>
      </c>
      <c r="GF374" t="s">
        <v>0</v>
      </c>
      <c r="GG374" t="s">
        <v>0</v>
      </c>
      <c r="GH374" t="s">
        <v>0</v>
      </c>
      <c r="GI374" t="s">
        <v>0</v>
      </c>
      <c r="GJ374" t="s">
        <v>0</v>
      </c>
      <c r="GK374" t="s">
        <v>0</v>
      </c>
      <c r="GL374" t="s">
        <v>0</v>
      </c>
      <c r="GM374" t="s">
        <v>0</v>
      </c>
      <c r="GN374" t="s">
        <v>0</v>
      </c>
      <c r="GO374" t="s">
        <v>0</v>
      </c>
      <c r="GP374" t="s">
        <v>0</v>
      </c>
      <c r="GQ374" t="s">
        <v>0</v>
      </c>
      <c r="GR374" t="s">
        <v>0</v>
      </c>
      <c r="GS374" t="s">
        <v>0</v>
      </c>
      <c r="GT374" t="s">
        <v>0</v>
      </c>
      <c r="GU374" t="s">
        <v>0</v>
      </c>
      <c r="GV374" t="s">
        <v>0</v>
      </c>
      <c r="GW374" t="s">
        <v>0</v>
      </c>
      <c r="GX374" t="s">
        <v>0</v>
      </c>
      <c r="GY374" t="s">
        <v>0</v>
      </c>
      <c r="GZ374" t="s">
        <v>0</v>
      </c>
      <c r="HA374" t="s">
        <v>0</v>
      </c>
      <c r="HB374" t="s">
        <v>0</v>
      </c>
      <c r="HC374" t="s">
        <v>0</v>
      </c>
      <c r="HD374" t="s">
        <v>0</v>
      </c>
      <c r="HE374" t="s">
        <v>0</v>
      </c>
      <c r="HF374" t="s">
        <v>0</v>
      </c>
      <c r="HG374" t="s">
        <v>0</v>
      </c>
      <c r="HH374" t="s">
        <v>0</v>
      </c>
      <c r="HI374" t="s">
        <v>0</v>
      </c>
      <c r="HJ374" t="s">
        <v>0</v>
      </c>
      <c r="HK374" t="s">
        <v>0</v>
      </c>
      <c r="HL374" t="s">
        <v>0</v>
      </c>
      <c r="HM374" t="s">
        <v>0</v>
      </c>
      <c r="HN374" t="s">
        <v>0</v>
      </c>
      <c r="HO374" t="s">
        <v>0</v>
      </c>
      <c r="HP374" t="s">
        <v>0</v>
      </c>
      <c r="HQ374" t="s">
        <v>0</v>
      </c>
      <c r="HR374" t="s">
        <v>0</v>
      </c>
      <c r="HS374" t="s">
        <v>0</v>
      </c>
      <c r="HT374" t="s">
        <v>0</v>
      </c>
      <c r="HU374" t="s">
        <v>0</v>
      </c>
      <c r="HV374" t="s">
        <v>0</v>
      </c>
      <c r="HW374" t="s">
        <v>0</v>
      </c>
      <c r="HX374" t="s">
        <v>0</v>
      </c>
      <c r="HY374" t="s">
        <v>0</v>
      </c>
      <c r="HZ374" t="s">
        <v>0</v>
      </c>
      <c r="IA374" t="s">
        <v>0</v>
      </c>
      <c r="IB374" t="s">
        <v>0</v>
      </c>
      <c r="IC374" t="s">
        <v>0</v>
      </c>
      <c r="ID374" t="s">
        <v>0</v>
      </c>
      <c r="IE374" t="s">
        <v>0</v>
      </c>
      <c r="IF374" t="s">
        <v>0</v>
      </c>
      <c r="IG374" t="s">
        <v>0</v>
      </c>
      <c r="IH374" t="s">
        <v>0</v>
      </c>
      <c r="II374" t="s">
        <v>0</v>
      </c>
      <c r="IJ374" t="s">
        <v>0</v>
      </c>
      <c r="IK374" t="s">
        <v>0</v>
      </c>
      <c r="IL374" t="s">
        <v>0</v>
      </c>
      <c r="IM374" t="s">
        <v>0</v>
      </c>
      <c r="IN374" t="s">
        <v>0</v>
      </c>
      <c r="IO374" t="s">
        <v>0</v>
      </c>
      <c r="IP374" t="s">
        <v>0</v>
      </c>
      <c r="IQ374" t="s">
        <v>0</v>
      </c>
      <c r="IR374" t="s">
        <v>0</v>
      </c>
      <c r="IS374" t="s">
        <v>0</v>
      </c>
      <c r="IT374" t="s">
        <v>0</v>
      </c>
      <c r="IU374" t="s">
        <v>0</v>
      </c>
      <c r="IV374" t="s">
        <v>0</v>
      </c>
      <c r="IW374" t="s">
        <v>0</v>
      </c>
      <c r="IX374" t="s">
        <v>0</v>
      </c>
      <c r="IY374" t="s">
        <v>0</v>
      </c>
      <c r="IZ374" t="s">
        <v>0</v>
      </c>
      <c r="JA374" t="s">
        <v>0</v>
      </c>
      <c r="JB374" t="s">
        <v>0</v>
      </c>
      <c r="JC374" t="s">
        <v>0</v>
      </c>
      <c r="JD374" t="s">
        <v>0</v>
      </c>
      <c r="JE374" t="s">
        <v>0</v>
      </c>
      <c r="JF374" t="s">
        <v>0</v>
      </c>
      <c r="JG374" t="s">
        <v>0</v>
      </c>
      <c r="JH374" t="s">
        <v>0</v>
      </c>
      <c r="JI374" t="s">
        <v>0</v>
      </c>
      <c r="JJ374" t="s">
        <v>0</v>
      </c>
      <c r="JK374" t="s">
        <v>0</v>
      </c>
      <c r="JL374" t="s">
        <v>0</v>
      </c>
      <c r="JM374" t="s">
        <v>0</v>
      </c>
      <c r="JN374" t="s">
        <v>0</v>
      </c>
      <c r="JO374" t="s">
        <v>0</v>
      </c>
      <c r="JP374" t="s">
        <v>0</v>
      </c>
      <c r="JQ374" t="s">
        <v>0</v>
      </c>
      <c r="JR374" t="s">
        <v>0</v>
      </c>
      <c r="JS374" t="s">
        <v>0</v>
      </c>
      <c r="JT374" t="s">
        <v>0</v>
      </c>
      <c r="JU374" t="s">
        <v>0</v>
      </c>
      <c r="JV374" t="s">
        <v>0</v>
      </c>
      <c r="JW374" t="s">
        <v>0</v>
      </c>
      <c r="JX374" t="s">
        <v>0</v>
      </c>
      <c r="JY374" t="s">
        <v>0</v>
      </c>
      <c r="JZ374" t="s">
        <v>0</v>
      </c>
      <c r="KA374" t="s">
        <v>0</v>
      </c>
      <c r="KB374" t="s">
        <v>0</v>
      </c>
      <c r="KC374" t="s">
        <v>0</v>
      </c>
      <c r="KD374" t="s">
        <v>0</v>
      </c>
      <c r="KE374" t="s">
        <v>0</v>
      </c>
      <c r="KF374" t="s">
        <v>0</v>
      </c>
      <c r="KG374" t="s">
        <v>0</v>
      </c>
      <c r="KH374" t="s">
        <v>0</v>
      </c>
      <c r="KI374" t="s">
        <v>0</v>
      </c>
      <c r="KJ374" t="s">
        <v>0</v>
      </c>
      <c r="KK374" t="s">
        <v>0</v>
      </c>
      <c r="KL374" t="s">
        <v>0</v>
      </c>
      <c r="KM374" t="s">
        <v>0</v>
      </c>
      <c r="KN374" t="s">
        <v>0</v>
      </c>
      <c r="KO374" t="s">
        <v>0</v>
      </c>
      <c r="KP374" t="s">
        <v>0</v>
      </c>
      <c r="KQ374" t="s">
        <v>0</v>
      </c>
      <c r="KR374" t="s">
        <v>0</v>
      </c>
      <c r="KS374" t="s">
        <v>0</v>
      </c>
      <c r="KT374" t="s">
        <v>0</v>
      </c>
      <c r="KU374" t="s">
        <v>0</v>
      </c>
      <c r="KV374" t="s">
        <v>0</v>
      </c>
      <c r="KW374" t="s">
        <v>0</v>
      </c>
      <c r="KX374" t="s">
        <v>0</v>
      </c>
      <c r="KY374" t="s">
        <v>0</v>
      </c>
      <c r="KZ374" t="s">
        <v>0</v>
      </c>
      <c r="LA374" t="s">
        <v>0</v>
      </c>
      <c r="LB374" t="s">
        <v>0</v>
      </c>
      <c r="LC374" t="s">
        <v>0</v>
      </c>
      <c r="LD374" t="s">
        <v>0</v>
      </c>
      <c r="LE374" t="s">
        <v>0</v>
      </c>
      <c r="LF374" t="s">
        <v>0</v>
      </c>
      <c r="LG374" t="s">
        <v>0</v>
      </c>
      <c r="LH374" t="s">
        <v>0</v>
      </c>
      <c r="LI374" t="s">
        <v>0</v>
      </c>
      <c r="LJ374" t="s">
        <v>0</v>
      </c>
      <c r="LK374" t="s">
        <v>0</v>
      </c>
      <c r="LL374" t="s">
        <v>0</v>
      </c>
      <c r="LM374" t="s">
        <v>0</v>
      </c>
      <c r="LN374" t="s">
        <v>0</v>
      </c>
      <c r="LO374" t="s">
        <v>0</v>
      </c>
      <c r="LP374" t="s">
        <v>0</v>
      </c>
      <c r="LQ374" t="s">
        <v>0</v>
      </c>
      <c r="LR374" t="s">
        <v>0</v>
      </c>
      <c r="LS374" t="s">
        <v>0</v>
      </c>
      <c r="LT374" t="s">
        <v>0</v>
      </c>
      <c r="LU374" t="s">
        <v>0</v>
      </c>
      <c r="LV374" t="s">
        <v>0</v>
      </c>
      <c r="LW374" t="s">
        <v>0</v>
      </c>
      <c r="LX374" t="s">
        <v>0</v>
      </c>
      <c r="LY374" t="s">
        <v>0</v>
      </c>
      <c r="LZ374" t="s">
        <v>0</v>
      </c>
      <c r="MA374" t="s">
        <v>0</v>
      </c>
      <c r="MB374" t="s">
        <v>0</v>
      </c>
      <c r="MC374" t="s">
        <v>0</v>
      </c>
      <c r="MD374" t="s">
        <v>0</v>
      </c>
      <c r="ME374" t="s">
        <v>0</v>
      </c>
      <c r="MF374" t="s">
        <v>0</v>
      </c>
      <c r="MG374" t="s">
        <v>0</v>
      </c>
      <c r="MH374" t="s">
        <v>0</v>
      </c>
      <c r="MI374" t="s">
        <v>0</v>
      </c>
      <c r="MJ374" t="s">
        <v>0</v>
      </c>
      <c r="MK374" t="s">
        <v>0</v>
      </c>
      <c r="ML374" t="s">
        <v>0</v>
      </c>
      <c r="MM374" t="s">
        <v>0</v>
      </c>
      <c r="MN374" t="s">
        <v>0</v>
      </c>
      <c r="MO374" t="s">
        <v>0</v>
      </c>
      <c r="MP374" t="s">
        <v>0</v>
      </c>
      <c r="MQ374" t="s">
        <v>0</v>
      </c>
      <c r="MR374" t="s">
        <v>0</v>
      </c>
      <c r="MS374" t="s">
        <v>0</v>
      </c>
      <c r="MT374" t="s">
        <v>0</v>
      </c>
      <c r="MU374" t="s">
        <v>0</v>
      </c>
      <c r="MV374" t="s">
        <v>0</v>
      </c>
      <c r="MW374" t="s">
        <v>0</v>
      </c>
      <c r="MX374" t="s">
        <v>0</v>
      </c>
      <c r="MY374" t="s">
        <v>0</v>
      </c>
      <c r="MZ374" t="s">
        <v>0</v>
      </c>
      <c r="NA374" t="s">
        <v>0</v>
      </c>
      <c r="NB374" t="s">
        <v>0</v>
      </c>
      <c r="NC374" t="s">
        <v>0</v>
      </c>
      <c r="ND374" t="s">
        <v>0</v>
      </c>
      <c r="NE374" t="s">
        <v>0</v>
      </c>
      <c r="NF374" t="s">
        <v>0</v>
      </c>
      <c r="NG374" t="s">
        <v>0</v>
      </c>
      <c r="NH374" t="s">
        <v>0</v>
      </c>
      <c r="NI374" t="s">
        <v>0</v>
      </c>
      <c r="NJ374" t="s">
        <v>0</v>
      </c>
      <c r="NK374" t="s">
        <v>0</v>
      </c>
      <c r="NL374" t="s">
        <v>0</v>
      </c>
      <c r="NM374" t="s">
        <v>0</v>
      </c>
      <c r="NN374" t="s">
        <v>0</v>
      </c>
      <c r="NO374" t="s">
        <v>0</v>
      </c>
      <c r="NP374" t="s">
        <v>0</v>
      </c>
      <c r="NQ374" t="s">
        <v>0</v>
      </c>
      <c r="NR374" t="s">
        <v>0</v>
      </c>
      <c r="NS374" t="s">
        <v>0</v>
      </c>
      <c r="NT374" t="s">
        <v>0</v>
      </c>
      <c r="NU374" t="s">
        <v>0</v>
      </c>
      <c r="NV374" t="s">
        <v>0</v>
      </c>
      <c r="NW374" t="s">
        <v>0</v>
      </c>
      <c r="NX374" t="s">
        <v>0</v>
      </c>
      <c r="NY374" t="s">
        <v>0</v>
      </c>
      <c r="NZ374" t="s">
        <v>0</v>
      </c>
      <c r="OA374" t="s">
        <v>0</v>
      </c>
      <c r="OB374" t="s">
        <v>0</v>
      </c>
      <c r="OC374" t="s">
        <v>0</v>
      </c>
      <c r="OD374" t="s">
        <v>0</v>
      </c>
      <c r="OE374" t="s">
        <v>0</v>
      </c>
      <c r="OF374" t="s">
        <v>0</v>
      </c>
      <c r="OG374" t="s">
        <v>0</v>
      </c>
      <c r="OH374" t="s">
        <v>0</v>
      </c>
      <c r="OI374" t="s">
        <v>0</v>
      </c>
      <c r="OJ374" t="s">
        <v>0</v>
      </c>
      <c r="OK374" t="s">
        <v>0</v>
      </c>
      <c r="OL374" t="s">
        <v>0</v>
      </c>
      <c r="OM374" t="s">
        <v>0</v>
      </c>
      <c r="ON374" t="s">
        <v>0</v>
      </c>
      <c r="OO374" t="s">
        <v>0</v>
      </c>
      <c r="OP374" t="s">
        <v>0</v>
      </c>
      <c r="OQ374" t="s">
        <v>0</v>
      </c>
      <c r="OR374" t="s">
        <v>0</v>
      </c>
      <c r="OS374" t="s">
        <v>0</v>
      </c>
      <c r="OT374" t="s">
        <v>0</v>
      </c>
      <c r="OU374" t="s">
        <v>0</v>
      </c>
      <c r="OV374" t="s">
        <v>0</v>
      </c>
      <c r="OW374" t="s">
        <v>0</v>
      </c>
      <c r="OX374" t="s">
        <v>0</v>
      </c>
      <c r="OY374" t="s">
        <v>0</v>
      </c>
      <c r="OZ374" t="s">
        <v>0</v>
      </c>
      <c r="PA374" t="s">
        <v>0</v>
      </c>
      <c r="PB374" t="s">
        <v>0</v>
      </c>
      <c r="PC374" t="s">
        <v>0</v>
      </c>
      <c r="PD374" t="s">
        <v>0</v>
      </c>
      <c r="PE374" t="s">
        <v>0</v>
      </c>
      <c r="PF374" t="s">
        <v>0</v>
      </c>
      <c r="PG374" t="s">
        <v>0</v>
      </c>
      <c r="PH374" t="s">
        <v>0</v>
      </c>
      <c r="PI374" t="s">
        <v>0</v>
      </c>
      <c r="PJ374" t="s">
        <v>0</v>
      </c>
      <c r="PK374" t="s">
        <v>0</v>
      </c>
      <c r="PL374" t="s">
        <v>0</v>
      </c>
      <c r="PM374" t="s">
        <v>0</v>
      </c>
      <c r="PN374" t="s">
        <v>0</v>
      </c>
      <c r="PO374" t="s">
        <v>0</v>
      </c>
      <c r="PP374" t="s">
        <v>0</v>
      </c>
      <c r="PQ374" t="s">
        <v>0</v>
      </c>
      <c r="PR374" t="s">
        <v>0</v>
      </c>
      <c r="PS374" t="s">
        <v>0</v>
      </c>
      <c r="PT374" t="s">
        <v>0</v>
      </c>
      <c r="PU374" t="s">
        <v>0</v>
      </c>
      <c r="PV374" t="s">
        <v>0</v>
      </c>
      <c r="PW374" t="s">
        <v>0</v>
      </c>
      <c r="PX374" t="s">
        <v>0</v>
      </c>
      <c r="PY374" t="s">
        <v>0</v>
      </c>
      <c r="PZ374" t="s">
        <v>0</v>
      </c>
      <c r="QA374" t="s">
        <v>0</v>
      </c>
      <c r="QB374" t="s">
        <v>0</v>
      </c>
      <c r="QC374" t="s">
        <v>0</v>
      </c>
      <c r="QD374" t="s">
        <v>0</v>
      </c>
      <c r="QE374" t="s">
        <v>0</v>
      </c>
      <c r="QF374" t="s">
        <v>0</v>
      </c>
      <c r="QG374" t="s">
        <v>0</v>
      </c>
      <c r="QH374" t="s">
        <v>0</v>
      </c>
      <c r="QI374" t="s">
        <v>0</v>
      </c>
      <c r="QJ374" t="s">
        <v>0</v>
      </c>
      <c r="QK374" t="s">
        <v>0</v>
      </c>
      <c r="QL374" t="s">
        <v>0</v>
      </c>
      <c r="QM374" t="s">
        <v>0</v>
      </c>
      <c r="QN374" t="s">
        <v>0</v>
      </c>
      <c r="QO374" t="s">
        <v>0</v>
      </c>
      <c r="QP374" t="s">
        <v>0</v>
      </c>
      <c r="QQ374" t="s">
        <v>0</v>
      </c>
      <c r="QR374" t="s">
        <v>0</v>
      </c>
      <c r="QS374" t="s">
        <v>0</v>
      </c>
      <c r="QT374" t="s">
        <v>0</v>
      </c>
      <c r="QU374" t="s">
        <v>0</v>
      </c>
      <c r="QV374" t="s">
        <v>0</v>
      </c>
      <c r="QW374" t="s">
        <v>0</v>
      </c>
      <c r="QX374" t="s">
        <v>0</v>
      </c>
      <c r="QY374" t="s">
        <v>0</v>
      </c>
      <c r="QZ374" t="s">
        <v>0</v>
      </c>
      <c r="RA374" t="s">
        <v>0</v>
      </c>
      <c r="RB374" t="s">
        <v>0</v>
      </c>
      <c r="RC374" t="s">
        <v>0</v>
      </c>
      <c r="RD374" t="s">
        <v>0</v>
      </c>
      <c r="RE374" t="s">
        <v>0</v>
      </c>
      <c r="RF374" t="s">
        <v>0</v>
      </c>
      <c r="RG374" t="s">
        <v>0</v>
      </c>
      <c r="RH374" t="s">
        <v>0</v>
      </c>
      <c r="RI374" t="s">
        <v>0</v>
      </c>
      <c r="RJ374" t="s">
        <v>0</v>
      </c>
      <c r="RK374" t="s">
        <v>0</v>
      </c>
      <c r="RL374" t="s">
        <v>0</v>
      </c>
      <c r="RM374" t="s">
        <v>0</v>
      </c>
      <c r="RN374" t="s">
        <v>0</v>
      </c>
      <c r="RO374" t="s">
        <v>0</v>
      </c>
      <c r="RP374" t="s">
        <v>0</v>
      </c>
      <c r="RQ374" t="s">
        <v>0</v>
      </c>
      <c r="RR374" t="s">
        <v>0</v>
      </c>
      <c r="RS374" t="s">
        <v>0</v>
      </c>
      <c r="RT374" t="s">
        <v>0</v>
      </c>
      <c r="RU374" t="s">
        <v>0</v>
      </c>
      <c r="RV374" t="s">
        <v>0</v>
      </c>
      <c r="RW374" t="s">
        <v>0</v>
      </c>
      <c r="RX374" t="s">
        <v>0</v>
      </c>
      <c r="RY374" t="s">
        <v>0</v>
      </c>
      <c r="RZ374" t="s">
        <v>0</v>
      </c>
      <c r="SA374" t="s">
        <v>0</v>
      </c>
      <c r="SB374" t="s">
        <v>0</v>
      </c>
      <c r="SC374" t="s">
        <v>0</v>
      </c>
      <c r="SD374" t="s">
        <v>0</v>
      </c>
      <c r="SE374" t="s">
        <v>0</v>
      </c>
      <c r="SF374" t="s">
        <v>0</v>
      </c>
      <c r="SG374" t="s">
        <v>0</v>
      </c>
      <c r="SH374" t="s">
        <v>0</v>
      </c>
      <c r="SI374" t="s">
        <v>0</v>
      </c>
      <c r="SJ374" t="s">
        <v>0</v>
      </c>
      <c r="SK374" t="s">
        <v>0</v>
      </c>
      <c r="SL374" t="s">
        <v>0</v>
      </c>
      <c r="SM374" t="s">
        <v>0</v>
      </c>
      <c r="SN374" t="s">
        <v>0</v>
      </c>
      <c r="SO374" t="s">
        <v>0</v>
      </c>
      <c r="SP374" t="s">
        <v>0</v>
      </c>
      <c r="SQ374" t="s">
        <v>0</v>
      </c>
      <c r="SR374" t="s">
        <v>0</v>
      </c>
      <c r="SS374" t="s">
        <v>0</v>
      </c>
      <c r="ST374" t="s">
        <v>0</v>
      </c>
      <c r="SU374" t="s">
        <v>0</v>
      </c>
      <c r="SV374" t="s">
        <v>0</v>
      </c>
      <c r="SW374" t="s">
        <v>0</v>
      </c>
      <c r="SX374" t="s">
        <v>0</v>
      </c>
      <c r="SY374" t="s">
        <v>0</v>
      </c>
      <c r="SZ374" t="s">
        <v>0</v>
      </c>
      <c r="TA374" t="s">
        <v>0</v>
      </c>
      <c r="TB374" t="s">
        <v>0</v>
      </c>
      <c r="TC374" t="s">
        <v>0</v>
      </c>
      <c r="TD374" t="s">
        <v>0</v>
      </c>
      <c r="TE374" t="s">
        <v>0</v>
      </c>
      <c r="TF374" t="s">
        <v>0</v>
      </c>
      <c r="TG374" t="s">
        <v>0</v>
      </c>
      <c r="TH374" t="s">
        <v>0</v>
      </c>
      <c r="TI374" t="s">
        <v>0</v>
      </c>
      <c r="TJ374" t="s">
        <v>0</v>
      </c>
      <c r="TK374" t="s">
        <v>0</v>
      </c>
      <c r="TL374" t="s">
        <v>0</v>
      </c>
      <c r="TM374" t="s">
        <v>0</v>
      </c>
      <c r="TN374" t="s">
        <v>0</v>
      </c>
      <c r="TO374" t="s">
        <v>0</v>
      </c>
      <c r="TP374" t="s">
        <v>0</v>
      </c>
      <c r="TQ374" t="s">
        <v>0</v>
      </c>
      <c r="TR374" t="s">
        <v>0</v>
      </c>
      <c r="TS374" t="s">
        <v>0</v>
      </c>
      <c r="TT374" t="s">
        <v>0</v>
      </c>
      <c r="TU374" t="s">
        <v>0</v>
      </c>
      <c r="TV374" t="s">
        <v>0</v>
      </c>
      <c r="TW374" t="s">
        <v>0</v>
      </c>
      <c r="TX374" t="s">
        <v>0</v>
      </c>
      <c r="TY374" t="s">
        <v>0</v>
      </c>
      <c r="TZ374" t="s">
        <v>0</v>
      </c>
      <c r="UA374" t="s">
        <v>0</v>
      </c>
      <c r="UB374" t="s">
        <v>0</v>
      </c>
      <c r="UC374" t="s">
        <v>0</v>
      </c>
      <c r="UD374" t="s">
        <v>0</v>
      </c>
      <c r="UE374" t="s">
        <v>0</v>
      </c>
      <c r="UF374" t="s">
        <v>0</v>
      </c>
      <c r="UG374" t="s">
        <v>0</v>
      </c>
      <c r="UH374" t="s">
        <v>0</v>
      </c>
      <c r="UI374" t="s">
        <v>0</v>
      </c>
      <c r="UJ374" t="s">
        <v>0</v>
      </c>
      <c r="UK374" t="s">
        <v>0</v>
      </c>
      <c r="UL374" t="s">
        <v>0</v>
      </c>
      <c r="UM374" t="s">
        <v>0</v>
      </c>
      <c r="UN374" t="s">
        <v>0</v>
      </c>
      <c r="UO374" t="s">
        <v>0</v>
      </c>
      <c r="UP374" t="s">
        <v>0</v>
      </c>
      <c r="UQ374" t="s">
        <v>0</v>
      </c>
      <c r="UR374" t="s">
        <v>0</v>
      </c>
      <c r="US374" t="s">
        <v>0</v>
      </c>
      <c r="UT374" t="s">
        <v>0</v>
      </c>
      <c r="UU374" t="s">
        <v>0</v>
      </c>
      <c r="UV374" t="s">
        <v>0</v>
      </c>
      <c r="UW374" t="s">
        <v>0</v>
      </c>
      <c r="UX374" t="s">
        <v>0</v>
      </c>
      <c r="UY374" t="s">
        <v>0</v>
      </c>
      <c r="UZ374" t="s">
        <v>0</v>
      </c>
      <c r="VA374" t="s">
        <v>0</v>
      </c>
      <c r="VB374" t="s">
        <v>0</v>
      </c>
      <c r="VC374" t="s">
        <v>0</v>
      </c>
      <c r="VD374" t="s">
        <v>0</v>
      </c>
      <c r="VE374" t="s">
        <v>0</v>
      </c>
      <c r="VF374" t="s">
        <v>0</v>
      </c>
      <c r="VG374" t="s">
        <v>0</v>
      </c>
      <c r="VH374" t="s">
        <v>0</v>
      </c>
      <c r="VI374" t="s">
        <v>0</v>
      </c>
      <c r="VJ374" t="s">
        <v>0</v>
      </c>
      <c r="VK374" t="s">
        <v>0</v>
      </c>
      <c r="VL374" t="s">
        <v>0</v>
      </c>
      <c r="VM374" t="s">
        <v>0</v>
      </c>
      <c r="VN374" t="s">
        <v>0</v>
      </c>
      <c r="VO374" t="s">
        <v>0</v>
      </c>
      <c r="VP374" t="s">
        <v>0</v>
      </c>
      <c r="VQ374" t="s">
        <v>0</v>
      </c>
      <c r="VR374" t="s">
        <v>0</v>
      </c>
      <c r="VS374" t="s">
        <v>0</v>
      </c>
      <c r="VT374" t="s">
        <v>0</v>
      </c>
      <c r="VU374" t="s">
        <v>0</v>
      </c>
      <c r="VV374" t="s">
        <v>0</v>
      </c>
      <c r="VW374" t="s">
        <v>0</v>
      </c>
      <c r="VX374" t="s">
        <v>0</v>
      </c>
      <c r="VY374" t="s">
        <v>0</v>
      </c>
      <c r="VZ374" t="s">
        <v>0</v>
      </c>
      <c r="WA374" t="s">
        <v>0</v>
      </c>
      <c r="WB374" t="s">
        <v>0</v>
      </c>
      <c r="WC374" t="s">
        <v>0</v>
      </c>
      <c r="WD374" t="s">
        <v>0</v>
      </c>
      <c r="WE374" t="s">
        <v>0</v>
      </c>
      <c r="WF374" t="s">
        <v>0</v>
      </c>
      <c r="WG374" t="s">
        <v>0</v>
      </c>
      <c r="WH374" t="s">
        <v>0</v>
      </c>
      <c r="WI374" t="s">
        <v>0</v>
      </c>
      <c r="WJ374" t="s">
        <v>0</v>
      </c>
      <c r="WK374" t="s">
        <v>0</v>
      </c>
      <c r="WL374" t="s">
        <v>0</v>
      </c>
      <c r="WM374" t="s">
        <v>0</v>
      </c>
      <c r="WN374" t="s">
        <v>0</v>
      </c>
      <c r="WO374" t="s">
        <v>0</v>
      </c>
      <c r="WP374" t="s">
        <v>0</v>
      </c>
      <c r="WQ374" t="s">
        <v>0</v>
      </c>
      <c r="WR374" t="s">
        <v>0</v>
      </c>
      <c r="WS374" t="s">
        <v>0</v>
      </c>
      <c r="WT374" t="s">
        <v>0</v>
      </c>
      <c r="WU374" t="s">
        <v>0</v>
      </c>
      <c r="WV374" t="s">
        <v>0</v>
      </c>
      <c r="WW374" t="s">
        <v>0</v>
      </c>
      <c r="WX374" t="s">
        <v>0</v>
      </c>
      <c r="WY374" t="s">
        <v>0</v>
      </c>
      <c r="WZ374" t="s">
        <v>0</v>
      </c>
      <c r="XA374" t="s">
        <v>0</v>
      </c>
      <c r="XB374" t="s">
        <v>0</v>
      </c>
      <c r="XC374" t="s">
        <v>0</v>
      </c>
      <c r="XD374" t="s">
        <v>0</v>
      </c>
      <c r="XE374" t="s">
        <v>0</v>
      </c>
      <c r="XF374" t="s">
        <v>0</v>
      </c>
      <c r="XG374" t="s">
        <v>0</v>
      </c>
      <c r="XH374" t="s">
        <v>0</v>
      </c>
      <c r="XI374" t="s">
        <v>0</v>
      </c>
      <c r="XJ374" t="s">
        <v>0</v>
      </c>
      <c r="XK374" t="s">
        <v>0</v>
      </c>
      <c r="XL374" t="s">
        <v>0</v>
      </c>
      <c r="XM374" t="s">
        <v>0</v>
      </c>
      <c r="XN374" t="s">
        <v>0</v>
      </c>
      <c r="XO374" t="s">
        <v>0</v>
      </c>
      <c r="XP374" t="s">
        <v>0</v>
      </c>
      <c r="XQ374" t="s">
        <v>0</v>
      </c>
      <c r="XR374" t="s">
        <v>0</v>
      </c>
      <c r="XS374" t="s">
        <v>0</v>
      </c>
      <c r="XT374" t="s">
        <v>0</v>
      </c>
      <c r="XU374" t="s">
        <v>0</v>
      </c>
      <c r="XV374" t="s">
        <v>0</v>
      </c>
      <c r="XW374" t="s">
        <v>0</v>
      </c>
      <c r="XX374" t="s">
        <v>0</v>
      </c>
      <c r="XY374" t="s">
        <v>0</v>
      </c>
      <c r="XZ374" t="s">
        <v>0</v>
      </c>
      <c r="YA374" t="s">
        <v>0</v>
      </c>
      <c r="YB374" t="s">
        <v>0</v>
      </c>
      <c r="YC374" t="s">
        <v>0</v>
      </c>
      <c r="YD374" t="s">
        <v>0</v>
      </c>
      <c r="YE374" t="s">
        <v>0</v>
      </c>
      <c r="YF374" t="s">
        <v>0</v>
      </c>
      <c r="YG374" t="s">
        <v>0</v>
      </c>
      <c r="YH374" t="s">
        <v>0</v>
      </c>
      <c r="YI374" t="s">
        <v>0</v>
      </c>
      <c r="YJ374" t="s">
        <v>0</v>
      </c>
      <c r="YK374" t="s">
        <v>0</v>
      </c>
      <c r="YL374" t="s">
        <v>0</v>
      </c>
      <c r="YM374" t="s">
        <v>0</v>
      </c>
      <c r="YN374" t="s">
        <v>0</v>
      </c>
      <c r="YO374" t="s">
        <v>0</v>
      </c>
      <c r="YP374" t="s">
        <v>0</v>
      </c>
      <c r="YQ374" t="s">
        <v>0</v>
      </c>
      <c r="YR374" t="s">
        <v>0</v>
      </c>
      <c r="YS374" t="s">
        <v>0</v>
      </c>
      <c r="YT374" t="s">
        <v>0</v>
      </c>
      <c r="YU374" t="s">
        <v>0</v>
      </c>
      <c r="YV374" t="s">
        <v>0</v>
      </c>
      <c r="YW374" t="s">
        <v>0</v>
      </c>
      <c r="YX374" t="s">
        <v>0</v>
      </c>
      <c r="YY374" t="s">
        <v>0</v>
      </c>
      <c r="YZ374" t="s">
        <v>0</v>
      </c>
      <c r="ZA374" t="s">
        <v>0</v>
      </c>
      <c r="ZB374" t="s">
        <v>0</v>
      </c>
      <c r="ZC374" t="s">
        <v>0</v>
      </c>
      <c r="ZD374" t="s">
        <v>0</v>
      </c>
      <c r="ZE374" t="s">
        <v>0</v>
      </c>
      <c r="ZF374" t="s">
        <v>0</v>
      </c>
      <c r="ZG374" t="s">
        <v>0</v>
      </c>
      <c r="ZH374" t="s">
        <v>0</v>
      </c>
      <c r="ZI374" t="s">
        <v>0</v>
      </c>
      <c r="ZJ374" t="s">
        <v>0</v>
      </c>
      <c r="ZK374" t="s">
        <v>0</v>
      </c>
      <c r="ZL374" t="s">
        <v>0</v>
      </c>
      <c r="ZM374" t="s">
        <v>0</v>
      </c>
      <c r="ZN374" t="s">
        <v>0</v>
      </c>
      <c r="ZO374" t="s">
        <v>0</v>
      </c>
      <c r="ZP374" t="s">
        <v>0</v>
      </c>
      <c r="ZQ374" t="s">
        <v>0</v>
      </c>
      <c r="ZR374" t="s">
        <v>0</v>
      </c>
      <c r="ZS374" t="s">
        <v>0</v>
      </c>
      <c r="ZT374" t="s">
        <v>0</v>
      </c>
      <c r="ZU374" t="s">
        <v>0</v>
      </c>
      <c r="ZV374" t="s">
        <v>0</v>
      </c>
      <c r="ZW374" t="s">
        <v>0</v>
      </c>
      <c r="ZX374" t="s">
        <v>0</v>
      </c>
      <c r="ZY374" t="s">
        <v>0</v>
      </c>
      <c r="ZZ374" t="s">
        <v>0</v>
      </c>
      <c r="AAA374" t="s">
        <v>0</v>
      </c>
      <c r="AAB374" t="s">
        <v>0</v>
      </c>
      <c r="AAC374" t="s">
        <v>0</v>
      </c>
      <c r="AAD374" t="s">
        <v>0</v>
      </c>
      <c r="AAE374" t="s">
        <v>0</v>
      </c>
      <c r="AAF374" t="s">
        <v>0</v>
      </c>
      <c r="AAG374" t="s">
        <v>0</v>
      </c>
      <c r="AAH374" t="s">
        <v>0</v>
      </c>
      <c r="AAI374" t="s">
        <v>0</v>
      </c>
      <c r="AAJ374" t="s">
        <v>0</v>
      </c>
      <c r="AAK374" t="s">
        <v>0</v>
      </c>
      <c r="AAL374" t="s">
        <v>0</v>
      </c>
      <c r="AAM374" t="s">
        <v>0</v>
      </c>
      <c r="AAN374" t="s">
        <v>0</v>
      </c>
      <c r="AAO374" t="s">
        <v>0</v>
      </c>
      <c r="AAP374" t="s">
        <v>0</v>
      </c>
      <c r="AAQ374" t="s">
        <v>0</v>
      </c>
      <c r="AAR374" t="s">
        <v>0</v>
      </c>
      <c r="AAS374" t="s">
        <v>0</v>
      </c>
      <c r="AAT374" t="s">
        <v>0</v>
      </c>
      <c r="AAU374" t="s">
        <v>0</v>
      </c>
      <c r="AAV374" t="s">
        <v>0</v>
      </c>
      <c r="AAW374" t="s">
        <v>0</v>
      </c>
      <c r="AAX374" t="s">
        <v>0</v>
      </c>
      <c r="AAY374" t="s">
        <v>0</v>
      </c>
      <c r="AAZ374" t="s">
        <v>0</v>
      </c>
      <c r="ABA374" t="s">
        <v>0</v>
      </c>
      <c r="ABB374" t="s">
        <v>0</v>
      </c>
      <c r="ABC374" t="s">
        <v>0</v>
      </c>
      <c r="ABD374" t="s">
        <v>0</v>
      </c>
      <c r="ABE374" t="s">
        <v>0</v>
      </c>
      <c r="ABF374" t="s">
        <v>0</v>
      </c>
      <c r="ABG374" t="s">
        <v>0</v>
      </c>
      <c r="ABH374" t="s">
        <v>0</v>
      </c>
      <c r="ABI374" t="s">
        <v>0</v>
      </c>
      <c r="ABJ374" t="s">
        <v>0</v>
      </c>
      <c r="ABK374" t="s">
        <v>0</v>
      </c>
      <c r="ABL374" t="s">
        <v>0</v>
      </c>
      <c r="ABM374" t="s">
        <v>0</v>
      </c>
      <c r="ABN374" t="s">
        <v>0</v>
      </c>
      <c r="ABO374" t="s">
        <v>0</v>
      </c>
      <c r="ABP374" t="s">
        <v>0</v>
      </c>
      <c r="ABQ374" t="s">
        <v>0</v>
      </c>
      <c r="ABR374" t="s">
        <v>0</v>
      </c>
      <c r="ABS374" t="s">
        <v>0</v>
      </c>
      <c r="ABT374" t="s">
        <v>0</v>
      </c>
      <c r="ABU374" t="s">
        <v>0</v>
      </c>
      <c r="ABV374" t="s">
        <v>0</v>
      </c>
      <c r="ABW374" t="s">
        <v>0</v>
      </c>
      <c r="ABX374" t="s">
        <v>0</v>
      </c>
      <c r="ABY374" t="s">
        <v>0</v>
      </c>
      <c r="ABZ374" t="s">
        <v>0</v>
      </c>
      <c r="ACA374" t="s">
        <v>0</v>
      </c>
      <c r="ACB374" t="s">
        <v>0</v>
      </c>
      <c r="ACC374" t="s">
        <v>0</v>
      </c>
      <c r="ACD374" t="s">
        <v>0</v>
      </c>
      <c r="ACE374" t="s">
        <v>0</v>
      </c>
      <c r="ACF374" t="s">
        <v>0</v>
      </c>
      <c r="ACG374" t="s">
        <v>0</v>
      </c>
      <c r="ACH374" t="s">
        <v>0</v>
      </c>
      <c r="ACI374" t="s">
        <v>0</v>
      </c>
      <c r="ACJ374" t="s">
        <v>0</v>
      </c>
      <c r="ACK374" t="s">
        <v>0</v>
      </c>
      <c r="ACL374" t="s">
        <v>0</v>
      </c>
      <c r="ACM374" t="s">
        <v>0</v>
      </c>
      <c r="ACN374" t="s">
        <v>0</v>
      </c>
      <c r="ACO374" t="s">
        <v>0</v>
      </c>
      <c r="ACP374" t="s">
        <v>0</v>
      </c>
      <c r="ACQ374" t="s">
        <v>0</v>
      </c>
      <c r="ACR374" t="s">
        <v>0</v>
      </c>
      <c r="ACS374" t="s">
        <v>0</v>
      </c>
      <c r="ACT374" t="s">
        <v>0</v>
      </c>
      <c r="ACU374" t="s">
        <v>0</v>
      </c>
      <c r="ACV374" t="s">
        <v>0</v>
      </c>
      <c r="ACW374" t="s">
        <v>0</v>
      </c>
      <c r="ACX374" t="s">
        <v>0</v>
      </c>
      <c r="ACY374" t="s">
        <v>0</v>
      </c>
      <c r="ACZ374" t="s">
        <v>0</v>
      </c>
      <c r="ADA374" t="s">
        <v>0</v>
      </c>
      <c r="ADB374" t="s">
        <v>0</v>
      </c>
      <c r="ADC374" t="s">
        <v>0</v>
      </c>
      <c r="ADD374" t="s">
        <v>0</v>
      </c>
      <c r="ADE374" t="s">
        <v>0</v>
      </c>
      <c r="ADF374" t="s">
        <v>0</v>
      </c>
      <c r="ADG374" t="s">
        <v>0</v>
      </c>
      <c r="ADH374" t="s">
        <v>0</v>
      </c>
      <c r="ADI374" t="s">
        <v>0</v>
      </c>
      <c r="ADJ374" t="s">
        <v>0</v>
      </c>
      <c r="ADK374" t="s">
        <v>0</v>
      </c>
      <c r="ADL374" t="s">
        <v>0</v>
      </c>
      <c r="ADM374" t="s">
        <v>0</v>
      </c>
      <c r="ADN374" t="s">
        <v>0</v>
      </c>
      <c r="ADO374" t="s">
        <v>0</v>
      </c>
      <c r="ADP374" t="s">
        <v>0</v>
      </c>
      <c r="ADQ374" t="s">
        <v>0</v>
      </c>
      <c r="ADR374" t="s">
        <v>0</v>
      </c>
      <c r="ADS374" t="s">
        <v>0</v>
      </c>
      <c r="ADT374" t="s">
        <v>0</v>
      </c>
      <c r="ADU374" t="s">
        <v>0</v>
      </c>
      <c r="ADV374" t="s">
        <v>0</v>
      </c>
      <c r="ADW374" t="s">
        <v>0</v>
      </c>
      <c r="ADX374" t="s">
        <v>0</v>
      </c>
      <c r="ADY374" t="s">
        <v>0</v>
      </c>
      <c r="ADZ374" t="s">
        <v>0</v>
      </c>
      <c r="AEA374" t="s">
        <v>0</v>
      </c>
      <c r="AEB374" t="s">
        <v>0</v>
      </c>
      <c r="AEC374" t="s">
        <v>0</v>
      </c>
      <c r="AED374" t="s">
        <v>0</v>
      </c>
      <c r="AEE374" t="s">
        <v>0</v>
      </c>
      <c r="AEF374" t="s">
        <v>0</v>
      </c>
      <c r="AEG374" t="s">
        <v>0</v>
      </c>
      <c r="AEH374" t="s">
        <v>0</v>
      </c>
      <c r="AEI374" t="s">
        <v>0</v>
      </c>
      <c r="AEJ374" t="s">
        <v>0</v>
      </c>
      <c r="AEK374" t="s">
        <v>0</v>
      </c>
      <c r="AEL374" t="s">
        <v>0</v>
      </c>
      <c r="AEM374" t="s">
        <v>0</v>
      </c>
      <c r="AEN374" t="s">
        <v>0</v>
      </c>
      <c r="AEO374" t="s">
        <v>0</v>
      </c>
      <c r="AEP374" t="s">
        <v>0</v>
      </c>
      <c r="AEQ374" t="s">
        <v>0</v>
      </c>
      <c r="AER374" t="s">
        <v>0</v>
      </c>
      <c r="AES374" t="s">
        <v>0</v>
      </c>
      <c r="AET374" t="s">
        <v>0</v>
      </c>
      <c r="AEU374" t="s">
        <v>0</v>
      </c>
      <c r="AEV374" t="s">
        <v>0</v>
      </c>
      <c r="AEW374" t="s">
        <v>0</v>
      </c>
      <c r="AEX374" t="s">
        <v>0</v>
      </c>
      <c r="AEY374" t="s">
        <v>0</v>
      </c>
      <c r="AEZ374" t="s">
        <v>0</v>
      </c>
      <c r="AFA374" t="s">
        <v>0</v>
      </c>
      <c r="AFB374" t="s">
        <v>0</v>
      </c>
      <c r="AFC374" t="s">
        <v>0</v>
      </c>
      <c r="AFD374" t="s">
        <v>0</v>
      </c>
      <c r="AFE374" t="s">
        <v>0</v>
      </c>
      <c r="AFF374" t="s">
        <v>0</v>
      </c>
      <c r="AFG374" t="s">
        <v>0</v>
      </c>
      <c r="AFH374" t="s">
        <v>0</v>
      </c>
      <c r="AFI374" t="s">
        <v>0</v>
      </c>
      <c r="AFJ374" t="s">
        <v>0</v>
      </c>
      <c r="AFK374" t="s">
        <v>0</v>
      </c>
      <c r="AFL374" t="s">
        <v>0</v>
      </c>
      <c r="AFM374" t="s">
        <v>0</v>
      </c>
      <c r="AFN374" t="s">
        <v>0</v>
      </c>
      <c r="AFO374" t="s">
        <v>0</v>
      </c>
      <c r="AFP374" t="s">
        <v>0</v>
      </c>
      <c r="AFQ374" t="s">
        <v>0</v>
      </c>
      <c r="AFR374" t="s">
        <v>0</v>
      </c>
      <c r="AFS374" t="s">
        <v>0</v>
      </c>
      <c r="AFT374" t="s">
        <v>0</v>
      </c>
      <c r="AFU374" t="s">
        <v>0</v>
      </c>
      <c r="AFV374" t="s">
        <v>0</v>
      </c>
      <c r="AFW374" t="s">
        <v>0</v>
      </c>
      <c r="AFX374" t="s">
        <v>0</v>
      </c>
      <c r="AFY374" t="s">
        <v>0</v>
      </c>
      <c r="AFZ374" t="s">
        <v>0</v>
      </c>
      <c r="AGA374" t="s">
        <v>0</v>
      </c>
      <c r="AGB374" t="s">
        <v>0</v>
      </c>
      <c r="AGC374" t="s">
        <v>0</v>
      </c>
      <c r="AGD374" t="s">
        <v>0</v>
      </c>
      <c r="AGE374" t="s">
        <v>0</v>
      </c>
      <c r="AGF374" t="s">
        <v>0</v>
      </c>
      <c r="AGG374" t="s">
        <v>0</v>
      </c>
      <c r="AGH374" t="s">
        <v>0</v>
      </c>
      <c r="AGI374" t="s">
        <v>0</v>
      </c>
      <c r="AGJ374" t="s">
        <v>0</v>
      </c>
      <c r="AGK374" t="s">
        <v>0</v>
      </c>
      <c r="AGL374" t="s">
        <v>0</v>
      </c>
      <c r="AGM374" t="s">
        <v>0</v>
      </c>
      <c r="AGN374" t="s">
        <v>0</v>
      </c>
      <c r="AGO374" t="s">
        <v>0</v>
      </c>
      <c r="AGP374" t="s">
        <v>0</v>
      </c>
      <c r="AGQ374" t="s">
        <v>0</v>
      </c>
      <c r="AGR374" t="s">
        <v>0</v>
      </c>
      <c r="AGS374" t="s">
        <v>0</v>
      </c>
      <c r="AGT374" t="s">
        <v>0</v>
      </c>
      <c r="AGU374" t="s">
        <v>0</v>
      </c>
      <c r="AGV374" t="s">
        <v>0</v>
      </c>
      <c r="AGW374" t="s">
        <v>0</v>
      </c>
      <c r="AGX374" t="s">
        <v>0</v>
      </c>
      <c r="AGY374" t="s">
        <v>0</v>
      </c>
      <c r="AGZ374" t="s">
        <v>0</v>
      </c>
      <c r="AHA374" t="s">
        <v>0</v>
      </c>
      <c r="AHB374" t="s">
        <v>0</v>
      </c>
      <c r="AHC374" t="s">
        <v>0</v>
      </c>
      <c r="AHD374" t="s">
        <v>0</v>
      </c>
      <c r="AHE374" t="s">
        <v>0</v>
      </c>
      <c r="AHF374" t="s">
        <v>0</v>
      </c>
      <c r="AHG374" t="s">
        <v>0</v>
      </c>
      <c r="AHH374" t="s">
        <v>0</v>
      </c>
      <c r="AHI374" t="s">
        <v>0</v>
      </c>
      <c r="AHJ374" t="s">
        <v>0</v>
      </c>
      <c r="AHK374" t="s">
        <v>0</v>
      </c>
      <c r="AHL374" t="s">
        <v>0</v>
      </c>
      <c r="AHM374" t="s">
        <v>0</v>
      </c>
      <c r="AHN374" t="s">
        <v>0</v>
      </c>
      <c r="AHO374" t="s">
        <v>0</v>
      </c>
      <c r="AHP374" t="s">
        <v>0</v>
      </c>
      <c r="AHQ374" t="s">
        <v>0</v>
      </c>
      <c r="AHR374" t="s">
        <v>0</v>
      </c>
      <c r="AHS374" t="s">
        <v>0</v>
      </c>
      <c r="AHT374" t="s">
        <v>0</v>
      </c>
      <c r="AHU374" t="s">
        <v>0</v>
      </c>
      <c r="AHV374" t="s">
        <v>0</v>
      </c>
      <c r="AHW374" t="s">
        <v>0</v>
      </c>
      <c r="AHX374" t="s">
        <v>0</v>
      </c>
      <c r="AHY374" t="s">
        <v>0</v>
      </c>
      <c r="AHZ374" t="s">
        <v>0</v>
      </c>
      <c r="AIA374" t="s">
        <v>0</v>
      </c>
      <c r="AIB374" t="s">
        <v>0</v>
      </c>
      <c r="AIC374" t="s">
        <v>0</v>
      </c>
      <c r="AID374" t="s">
        <v>0</v>
      </c>
      <c r="AIE374" t="s">
        <v>0</v>
      </c>
      <c r="AIF374" t="s">
        <v>0</v>
      </c>
      <c r="AIG374" t="s">
        <v>0</v>
      </c>
      <c r="AIH374" t="s">
        <v>0</v>
      </c>
      <c r="AII374" t="s">
        <v>0</v>
      </c>
      <c r="AIJ374" t="s">
        <v>0</v>
      </c>
      <c r="AIK374" t="s">
        <v>0</v>
      </c>
      <c r="AIL374" t="s">
        <v>0</v>
      </c>
      <c r="AIM374" t="s">
        <v>0</v>
      </c>
      <c r="AIN374" t="s">
        <v>0</v>
      </c>
      <c r="AIO374" t="s">
        <v>0</v>
      </c>
      <c r="AIP374" t="s">
        <v>0</v>
      </c>
      <c r="AIQ374" t="s">
        <v>0</v>
      </c>
      <c r="AIR374" t="s">
        <v>0</v>
      </c>
      <c r="AIS374" t="s">
        <v>0</v>
      </c>
      <c r="AIT374" t="s">
        <v>0</v>
      </c>
      <c r="AIU374" t="s">
        <v>0</v>
      </c>
      <c r="AIV374" t="s">
        <v>0</v>
      </c>
      <c r="AIW374" t="s">
        <v>0</v>
      </c>
      <c r="AIX374" t="s">
        <v>0</v>
      </c>
      <c r="AIY374" t="s">
        <v>0</v>
      </c>
      <c r="AIZ374" t="s">
        <v>0</v>
      </c>
      <c r="AJA374" t="s">
        <v>0</v>
      </c>
      <c r="AJB374" t="s">
        <v>0</v>
      </c>
      <c r="AJC374" t="s">
        <v>0</v>
      </c>
      <c r="AJD374" t="s">
        <v>0</v>
      </c>
      <c r="AJE374" t="s">
        <v>0</v>
      </c>
      <c r="AJF374" t="s">
        <v>0</v>
      </c>
      <c r="AJG374" t="s">
        <v>0</v>
      </c>
      <c r="AJH374" t="s">
        <v>0</v>
      </c>
      <c r="AJI374" t="s">
        <v>0</v>
      </c>
      <c r="AJJ374" t="s">
        <v>0</v>
      </c>
      <c r="AJK374" t="s">
        <v>0</v>
      </c>
      <c r="AJL374" t="s">
        <v>0</v>
      </c>
      <c r="AJM374" t="s">
        <v>0</v>
      </c>
      <c r="AJN374" t="s">
        <v>0</v>
      </c>
      <c r="AJO374" t="s">
        <v>0</v>
      </c>
      <c r="AJP374" t="s">
        <v>0</v>
      </c>
      <c r="AJQ374" t="s">
        <v>0</v>
      </c>
      <c r="AJR374" t="s">
        <v>0</v>
      </c>
      <c r="AJS374" t="s">
        <v>0</v>
      </c>
      <c r="AJT374" t="s">
        <v>0</v>
      </c>
      <c r="AJU374" t="s">
        <v>0</v>
      </c>
      <c r="AJV374" t="s">
        <v>0</v>
      </c>
      <c r="AJW374" t="s">
        <v>0</v>
      </c>
      <c r="AJX374" t="s">
        <v>0</v>
      </c>
      <c r="AJY374" t="s">
        <v>0</v>
      </c>
      <c r="AJZ374" t="s">
        <v>0</v>
      </c>
      <c r="AKA374" t="s">
        <v>0</v>
      </c>
      <c r="AKB374" t="s">
        <v>0</v>
      </c>
      <c r="AKC374" t="s">
        <v>0</v>
      </c>
      <c r="AKD374" t="s">
        <v>0</v>
      </c>
      <c r="AKE374" t="s">
        <v>0</v>
      </c>
      <c r="AKF374" t="s">
        <v>0</v>
      </c>
      <c r="AKG374" t="s">
        <v>0</v>
      </c>
      <c r="AKH374" t="s">
        <v>0</v>
      </c>
      <c r="AKI374" t="s">
        <v>0</v>
      </c>
      <c r="AKJ374" t="s">
        <v>0</v>
      </c>
      <c r="AKK374" t="s">
        <v>0</v>
      </c>
      <c r="AKL374" t="s">
        <v>0</v>
      </c>
      <c r="AKM374" t="s">
        <v>0</v>
      </c>
      <c r="AKN374" t="s">
        <v>0</v>
      </c>
      <c r="AKO374" t="s">
        <v>0</v>
      </c>
      <c r="AKP374" t="s">
        <v>0</v>
      </c>
      <c r="AKQ374" t="s">
        <v>0</v>
      </c>
      <c r="AKR374" t="s">
        <v>0</v>
      </c>
      <c r="AKS374" t="s">
        <v>0</v>
      </c>
      <c r="AKT374" t="s">
        <v>0</v>
      </c>
      <c r="AKU374" t="s">
        <v>0</v>
      </c>
      <c r="AKV374" t="s">
        <v>0</v>
      </c>
      <c r="AKW374" t="s">
        <v>0</v>
      </c>
      <c r="AKX374" t="s">
        <v>0</v>
      </c>
      <c r="AKY374" t="s">
        <v>0</v>
      </c>
      <c r="AKZ374" t="s">
        <v>0</v>
      </c>
      <c r="ALA374" t="s">
        <v>0</v>
      </c>
      <c r="ALB374" t="s">
        <v>0</v>
      </c>
      <c r="ALC374" t="s">
        <v>0</v>
      </c>
      <c r="ALD374" t="s">
        <v>0</v>
      </c>
      <c r="ALE374" t="s">
        <v>0</v>
      </c>
      <c r="ALF374" t="s">
        <v>0</v>
      </c>
      <c r="ALG374" t="s">
        <v>0</v>
      </c>
      <c r="ALH374" t="s">
        <v>0</v>
      </c>
      <c r="ALI374" t="s">
        <v>0</v>
      </c>
      <c r="ALJ374" t="s">
        <v>0</v>
      </c>
      <c r="ALK374" t="s">
        <v>0</v>
      </c>
      <c r="ALL374" t="s">
        <v>0</v>
      </c>
      <c r="ALM374" t="s">
        <v>0</v>
      </c>
      <c r="ALN374" t="s">
        <v>0</v>
      </c>
      <c r="ALO374" t="s">
        <v>0</v>
      </c>
      <c r="ALP374" t="s">
        <v>0</v>
      </c>
      <c r="ALQ374" t="s">
        <v>0</v>
      </c>
      <c r="ALR374" t="s">
        <v>0</v>
      </c>
      <c r="ALS374" t="s">
        <v>0</v>
      </c>
      <c r="ALT374" t="s">
        <v>0</v>
      </c>
      <c r="ALU374" t="s">
        <v>0</v>
      </c>
      <c r="ALV374" t="s">
        <v>0</v>
      </c>
      <c r="ALW374" t="s">
        <v>0</v>
      </c>
      <c r="ALX374" t="s">
        <v>0</v>
      </c>
      <c r="ALY374" t="s">
        <v>0</v>
      </c>
      <c r="ALZ374" t="s">
        <v>0</v>
      </c>
      <c r="AMA374" t="s">
        <v>0</v>
      </c>
      <c r="AMB374" t="s">
        <v>0</v>
      </c>
      <c r="AMC374" t="s">
        <v>0</v>
      </c>
      <c r="AMD374" t="s">
        <v>0</v>
      </c>
      <c r="AME374" t="s">
        <v>0</v>
      </c>
      <c r="AMF374" t="s">
        <v>0</v>
      </c>
      <c r="AMG374" t="s">
        <v>0</v>
      </c>
      <c r="AMH374" t="s">
        <v>0</v>
      </c>
      <c r="AMI374" t="s">
        <v>0</v>
      </c>
      <c r="AMJ374" t="s">
        <v>0</v>
      </c>
      <c r="AMK374" t="s">
        <v>0</v>
      </c>
      <c r="AML374" t="s">
        <v>0</v>
      </c>
      <c r="AMM374" t="s">
        <v>0</v>
      </c>
      <c r="AMN374" t="s">
        <v>0</v>
      </c>
      <c r="AMO374" t="s">
        <v>0</v>
      </c>
      <c r="AMP374" t="s">
        <v>0</v>
      </c>
      <c r="AMQ374" t="s">
        <v>0</v>
      </c>
      <c r="AMR374" t="s">
        <v>0</v>
      </c>
      <c r="AMS374" t="s">
        <v>0</v>
      </c>
      <c r="AMT374" t="s">
        <v>0</v>
      </c>
      <c r="AMU374" t="s">
        <v>0</v>
      </c>
      <c r="AMV374" t="s">
        <v>0</v>
      </c>
      <c r="AMW374" t="s">
        <v>0</v>
      </c>
      <c r="AMX374" t="s">
        <v>0</v>
      </c>
      <c r="AMY374" t="s">
        <v>0</v>
      </c>
      <c r="AMZ374" t="s">
        <v>0</v>
      </c>
      <c r="ANA374" t="s">
        <v>0</v>
      </c>
      <c r="ANB374" t="s">
        <v>0</v>
      </c>
      <c r="ANC374" t="s">
        <v>0</v>
      </c>
      <c r="AND374" t="s">
        <v>0</v>
      </c>
      <c r="ANE374" t="s">
        <v>0</v>
      </c>
      <c r="ANF374" t="s">
        <v>0</v>
      </c>
      <c r="ANG374" t="s">
        <v>0</v>
      </c>
      <c r="ANH374" t="s">
        <v>0</v>
      </c>
      <c r="ANI374" t="s">
        <v>0</v>
      </c>
      <c r="ANJ374" t="s">
        <v>0</v>
      </c>
      <c r="ANK374" t="s">
        <v>0</v>
      </c>
      <c r="ANL374" t="s">
        <v>0</v>
      </c>
      <c r="ANM374" t="s">
        <v>0</v>
      </c>
      <c r="ANN374" t="s">
        <v>0</v>
      </c>
      <c r="ANO374" t="s">
        <v>0</v>
      </c>
      <c r="ANP374" t="s">
        <v>0</v>
      </c>
      <c r="ANQ374" t="s">
        <v>0</v>
      </c>
      <c r="ANR374" t="s">
        <v>0</v>
      </c>
      <c r="ANS374" t="s">
        <v>0</v>
      </c>
      <c r="ANT374" t="s">
        <v>0</v>
      </c>
      <c r="ANU374" t="s">
        <v>0</v>
      </c>
      <c r="ANV374" t="s">
        <v>0</v>
      </c>
      <c r="ANW374" t="s">
        <v>0</v>
      </c>
      <c r="ANX374" t="s">
        <v>0</v>
      </c>
      <c r="ANY374" t="s">
        <v>0</v>
      </c>
      <c r="ANZ374" t="s">
        <v>0</v>
      </c>
      <c r="AOA374" t="s">
        <v>0</v>
      </c>
      <c r="AOB374" t="s">
        <v>0</v>
      </c>
      <c r="AOC374" t="s">
        <v>0</v>
      </c>
      <c r="AOD374" t="s">
        <v>0</v>
      </c>
      <c r="AOE374" t="s">
        <v>0</v>
      </c>
      <c r="AOF374" t="s">
        <v>0</v>
      </c>
      <c r="AOG374" t="s">
        <v>0</v>
      </c>
      <c r="AOH374" t="s">
        <v>0</v>
      </c>
      <c r="AOI374" t="s">
        <v>0</v>
      </c>
      <c r="AOJ374" t="s">
        <v>0</v>
      </c>
      <c r="AOK374" t="s">
        <v>0</v>
      </c>
      <c r="AOL374" t="s">
        <v>0</v>
      </c>
      <c r="AOM374" t="s">
        <v>0</v>
      </c>
      <c r="AON374" t="s">
        <v>0</v>
      </c>
      <c r="AOO374" t="s">
        <v>0</v>
      </c>
      <c r="AOP374" t="s">
        <v>0</v>
      </c>
      <c r="AOQ374" t="s">
        <v>0</v>
      </c>
      <c r="AOR374" t="s">
        <v>0</v>
      </c>
      <c r="AOS374" t="s">
        <v>0</v>
      </c>
      <c r="AOT374" t="s">
        <v>0</v>
      </c>
      <c r="AOU374" t="s">
        <v>0</v>
      </c>
      <c r="AOV374" t="s">
        <v>0</v>
      </c>
      <c r="AOW374" t="s">
        <v>0</v>
      </c>
      <c r="AOX374" t="s">
        <v>0</v>
      </c>
      <c r="AOY374" t="s">
        <v>0</v>
      </c>
      <c r="AOZ374" t="s">
        <v>0</v>
      </c>
      <c r="APA374" t="s">
        <v>0</v>
      </c>
      <c r="APB374" t="s">
        <v>0</v>
      </c>
      <c r="APC374" t="s">
        <v>0</v>
      </c>
      <c r="APD374" t="s">
        <v>0</v>
      </c>
      <c r="APE374" t="s">
        <v>0</v>
      </c>
      <c r="APF374" t="s">
        <v>0</v>
      </c>
      <c r="APG374" t="s">
        <v>0</v>
      </c>
      <c r="APH374" t="s">
        <v>0</v>
      </c>
      <c r="API374" t="s">
        <v>0</v>
      </c>
      <c r="APJ374" t="s">
        <v>0</v>
      </c>
      <c r="APK374" t="s">
        <v>0</v>
      </c>
      <c r="APL374" t="s">
        <v>0</v>
      </c>
      <c r="APM374" t="s">
        <v>0</v>
      </c>
      <c r="APN374" t="s">
        <v>0</v>
      </c>
      <c r="APO374" t="s">
        <v>0</v>
      </c>
      <c r="APP374" t="s">
        <v>0</v>
      </c>
      <c r="APQ374" t="s">
        <v>0</v>
      </c>
      <c r="APR374" t="s">
        <v>0</v>
      </c>
      <c r="APS374" t="s">
        <v>0</v>
      </c>
      <c r="APT374" t="s">
        <v>0</v>
      </c>
      <c r="APU374" t="s">
        <v>0</v>
      </c>
      <c r="APV374" t="s">
        <v>0</v>
      </c>
      <c r="APW374" t="s">
        <v>0</v>
      </c>
      <c r="APX374" t="s">
        <v>0</v>
      </c>
      <c r="APY374" t="s">
        <v>0</v>
      </c>
      <c r="APZ374" t="s">
        <v>0</v>
      </c>
      <c r="AQA374" t="s">
        <v>0</v>
      </c>
      <c r="AQB374" t="s">
        <v>0</v>
      </c>
      <c r="AQC374" t="s">
        <v>0</v>
      </c>
      <c r="AQD374" t="s">
        <v>0</v>
      </c>
      <c r="AQE374" t="s">
        <v>0</v>
      </c>
      <c r="AQF374" t="s">
        <v>0</v>
      </c>
      <c r="AQG374" t="s">
        <v>0</v>
      </c>
      <c r="AQH374" t="s">
        <v>0</v>
      </c>
      <c r="AQI374" t="s">
        <v>0</v>
      </c>
      <c r="AQJ374" t="s">
        <v>0</v>
      </c>
      <c r="AQK374" t="s">
        <v>0</v>
      </c>
      <c r="AQL374" t="s">
        <v>0</v>
      </c>
      <c r="AQM374" t="s">
        <v>0</v>
      </c>
      <c r="AQN374" t="s">
        <v>0</v>
      </c>
      <c r="AQO374" t="s">
        <v>0</v>
      </c>
      <c r="AQP374" t="s">
        <v>0</v>
      </c>
      <c r="AQQ374" t="s">
        <v>0</v>
      </c>
      <c r="AQR374" t="s">
        <v>0</v>
      </c>
      <c r="AQS374" t="s">
        <v>0</v>
      </c>
      <c r="AQT374" t="s">
        <v>0</v>
      </c>
      <c r="AQU374" t="s">
        <v>0</v>
      </c>
      <c r="AQV374" t="s">
        <v>0</v>
      </c>
      <c r="AQW374" t="s">
        <v>0</v>
      </c>
      <c r="AQX374" t="s">
        <v>0</v>
      </c>
      <c r="AQY374" t="s">
        <v>0</v>
      </c>
      <c r="AQZ374" t="s">
        <v>0</v>
      </c>
      <c r="ARA374" t="s">
        <v>0</v>
      </c>
      <c r="ARB374" t="s">
        <v>0</v>
      </c>
      <c r="ARC374" t="s">
        <v>0</v>
      </c>
      <c r="ARD374" t="s">
        <v>0</v>
      </c>
      <c r="ARE374" t="s">
        <v>0</v>
      </c>
      <c r="ARF374" t="s">
        <v>0</v>
      </c>
      <c r="ARG374" t="s">
        <v>0</v>
      </c>
      <c r="ARH374" t="s">
        <v>0</v>
      </c>
      <c r="ARI374" t="s">
        <v>0</v>
      </c>
      <c r="ARJ374" t="s">
        <v>0</v>
      </c>
      <c r="ARK374" t="s">
        <v>0</v>
      </c>
      <c r="ARL374" t="s">
        <v>0</v>
      </c>
      <c r="ARM374" t="s">
        <v>0</v>
      </c>
      <c r="ARN374" t="s">
        <v>0</v>
      </c>
      <c r="ARO374" t="s">
        <v>0</v>
      </c>
      <c r="ARP374" t="s">
        <v>0</v>
      </c>
      <c r="ARQ374" t="s">
        <v>0</v>
      </c>
      <c r="ARR374" t="s">
        <v>0</v>
      </c>
      <c r="ARS374" t="s">
        <v>0</v>
      </c>
      <c r="ART374" t="s">
        <v>0</v>
      </c>
      <c r="ARU374" t="s">
        <v>0</v>
      </c>
      <c r="ARV374" t="s">
        <v>0</v>
      </c>
      <c r="ARW374" t="s">
        <v>0</v>
      </c>
      <c r="ARX374" t="s">
        <v>0</v>
      </c>
      <c r="ARY374" t="s">
        <v>0</v>
      </c>
      <c r="ARZ374" t="s">
        <v>0</v>
      </c>
      <c r="ASA374" t="s">
        <v>0</v>
      </c>
      <c r="ASB374" t="s">
        <v>0</v>
      </c>
      <c r="ASC374" t="s">
        <v>0</v>
      </c>
      <c r="ASD374" t="s">
        <v>0</v>
      </c>
      <c r="ASE374" t="s">
        <v>0</v>
      </c>
      <c r="ASF374" t="s">
        <v>0</v>
      </c>
      <c r="ASG374" t="s">
        <v>0</v>
      </c>
      <c r="ASH374" t="s">
        <v>0</v>
      </c>
      <c r="ASI374" t="s">
        <v>0</v>
      </c>
      <c r="ASJ374" t="s">
        <v>0</v>
      </c>
      <c r="ASK374" t="s">
        <v>0</v>
      </c>
      <c r="ASL374" t="s">
        <v>0</v>
      </c>
      <c r="ASM374" t="s">
        <v>0</v>
      </c>
      <c r="ASN374" t="s">
        <v>0</v>
      </c>
      <c r="ASO374" t="s">
        <v>0</v>
      </c>
      <c r="ASP374" t="s">
        <v>0</v>
      </c>
      <c r="ASQ374" t="s">
        <v>0</v>
      </c>
      <c r="ASR374" t="s">
        <v>0</v>
      </c>
      <c r="ASS374" t="s">
        <v>0</v>
      </c>
      <c r="AST374" t="s">
        <v>0</v>
      </c>
      <c r="ASU374" t="s">
        <v>0</v>
      </c>
      <c r="ASV374" t="s">
        <v>0</v>
      </c>
      <c r="ASW374" t="s">
        <v>0</v>
      </c>
      <c r="ASX374" t="s">
        <v>0</v>
      </c>
      <c r="ASY374" t="s">
        <v>0</v>
      </c>
      <c r="ASZ374" t="s">
        <v>0</v>
      </c>
      <c r="ATA374" t="s">
        <v>0</v>
      </c>
      <c r="ATB374" t="s">
        <v>0</v>
      </c>
      <c r="ATC374" t="s">
        <v>0</v>
      </c>
      <c r="ATD374" t="s">
        <v>0</v>
      </c>
      <c r="ATE374" t="s">
        <v>0</v>
      </c>
      <c r="ATF374" t="s">
        <v>0</v>
      </c>
      <c r="ATG374" t="s">
        <v>0</v>
      </c>
      <c r="ATH374" t="s">
        <v>0</v>
      </c>
      <c r="ATI374" t="s">
        <v>0</v>
      </c>
      <c r="ATJ374" t="s">
        <v>0</v>
      </c>
      <c r="ATK374" t="s">
        <v>0</v>
      </c>
      <c r="ATL374" t="s">
        <v>0</v>
      </c>
      <c r="ATM374" t="s">
        <v>0</v>
      </c>
      <c r="ATN374" t="s">
        <v>0</v>
      </c>
      <c r="ATO374" t="s">
        <v>0</v>
      </c>
      <c r="ATP374" t="s">
        <v>0</v>
      </c>
      <c r="ATQ374" t="s">
        <v>0</v>
      </c>
      <c r="ATR374" t="s">
        <v>0</v>
      </c>
      <c r="ATS374" t="s">
        <v>0</v>
      </c>
      <c r="ATT374" t="s">
        <v>0</v>
      </c>
      <c r="ATU374" t="s">
        <v>0</v>
      </c>
      <c r="ATV374" t="s">
        <v>0</v>
      </c>
      <c r="ATW374" t="s">
        <v>0</v>
      </c>
      <c r="ATX374" t="s">
        <v>0</v>
      </c>
      <c r="ATY374" t="s">
        <v>0</v>
      </c>
      <c r="ATZ374" t="s">
        <v>0</v>
      </c>
      <c r="AUA374" t="s">
        <v>0</v>
      </c>
      <c r="AUB374" t="s">
        <v>0</v>
      </c>
      <c r="AUC374" t="s">
        <v>0</v>
      </c>
      <c r="AUD374" t="s">
        <v>0</v>
      </c>
      <c r="AUE374" t="s">
        <v>0</v>
      </c>
      <c r="AUF374" t="s">
        <v>0</v>
      </c>
      <c r="AUG374" t="s">
        <v>0</v>
      </c>
      <c r="AUH374" t="s">
        <v>0</v>
      </c>
      <c r="AUI374" t="s">
        <v>0</v>
      </c>
      <c r="AUJ374" t="s">
        <v>0</v>
      </c>
      <c r="AUK374" t="s">
        <v>0</v>
      </c>
      <c r="AUL374" t="s">
        <v>0</v>
      </c>
      <c r="AUM374" t="s">
        <v>0</v>
      </c>
      <c r="AUN374" t="s">
        <v>0</v>
      </c>
      <c r="AUO374" t="s">
        <v>0</v>
      </c>
      <c r="AUP374" t="s">
        <v>0</v>
      </c>
      <c r="AUQ374" t="s">
        <v>0</v>
      </c>
      <c r="AUR374" t="s">
        <v>0</v>
      </c>
      <c r="AUS374" t="s">
        <v>0</v>
      </c>
      <c r="AUT374" t="s">
        <v>0</v>
      </c>
      <c r="AUU374" t="s">
        <v>0</v>
      </c>
      <c r="AUV374" t="s">
        <v>0</v>
      </c>
      <c r="AUW374" t="s">
        <v>0</v>
      </c>
      <c r="AUX374" t="s">
        <v>0</v>
      </c>
      <c r="AUY374" t="s">
        <v>0</v>
      </c>
      <c r="AUZ374" t="s">
        <v>0</v>
      </c>
      <c r="AVA374" t="s">
        <v>0</v>
      </c>
      <c r="AVB374" t="s">
        <v>0</v>
      </c>
      <c r="AVC374" t="s">
        <v>0</v>
      </c>
      <c r="AVD374" t="s">
        <v>0</v>
      </c>
      <c r="AVE374" t="s">
        <v>0</v>
      </c>
      <c r="AVF374" t="s">
        <v>0</v>
      </c>
      <c r="AVG374" t="s">
        <v>0</v>
      </c>
      <c r="AVH374" t="s">
        <v>0</v>
      </c>
      <c r="AVI374" t="s">
        <v>0</v>
      </c>
      <c r="AVJ374" t="s">
        <v>0</v>
      </c>
      <c r="AVK374" t="s">
        <v>0</v>
      </c>
      <c r="AVL374" t="s">
        <v>0</v>
      </c>
      <c r="AVM374" t="s">
        <v>0</v>
      </c>
      <c r="AVN374" t="s">
        <v>0</v>
      </c>
      <c r="AVO374" t="s">
        <v>0</v>
      </c>
      <c r="AVP374" t="s">
        <v>0</v>
      </c>
      <c r="AVQ374" t="s">
        <v>0</v>
      </c>
      <c r="AVR374" t="s">
        <v>0</v>
      </c>
      <c r="AVS374" t="s">
        <v>0</v>
      </c>
      <c r="AVT374" t="s">
        <v>0</v>
      </c>
      <c r="AVU374" t="s">
        <v>0</v>
      </c>
      <c r="AVV374" t="s">
        <v>0</v>
      </c>
      <c r="AVW374" t="s">
        <v>0</v>
      </c>
      <c r="AVX374" t="s">
        <v>0</v>
      </c>
      <c r="AVY374" t="s">
        <v>0</v>
      </c>
      <c r="AVZ374" t="s">
        <v>0</v>
      </c>
      <c r="AWA374" t="s">
        <v>0</v>
      </c>
      <c r="AWB374" t="s">
        <v>0</v>
      </c>
      <c r="AWC374" t="s">
        <v>0</v>
      </c>
      <c r="AWD374" t="s">
        <v>0</v>
      </c>
      <c r="AWE374" t="s">
        <v>0</v>
      </c>
      <c r="AWF374" t="s">
        <v>0</v>
      </c>
      <c r="AWG374" t="s">
        <v>0</v>
      </c>
      <c r="AWH374" t="s">
        <v>0</v>
      </c>
      <c r="AWI374" t="s">
        <v>0</v>
      </c>
      <c r="AWJ374" t="s">
        <v>0</v>
      </c>
      <c r="AWK374" t="s">
        <v>0</v>
      </c>
      <c r="AWL374" t="s">
        <v>0</v>
      </c>
      <c r="AWM374" t="s">
        <v>0</v>
      </c>
      <c r="AWN374" t="s">
        <v>0</v>
      </c>
      <c r="AWO374" t="s">
        <v>0</v>
      </c>
      <c r="AWP374" t="s">
        <v>0</v>
      </c>
      <c r="AWQ374" t="s">
        <v>0</v>
      </c>
      <c r="AWR374" t="s">
        <v>0</v>
      </c>
      <c r="AWS374" t="s">
        <v>0</v>
      </c>
      <c r="AWT374" t="s">
        <v>0</v>
      </c>
      <c r="AWU374" t="s">
        <v>0</v>
      </c>
      <c r="AWV374" t="s">
        <v>0</v>
      </c>
      <c r="AWW374" t="s">
        <v>0</v>
      </c>
      <c r="AWX374" t="s">
        <v>0</v>
      </c>
      <c r="AWY374" t="s">
        <v>0</v>
      </c>
      <c r="AWZ374" t="s">
        <v>0</v>
      </c>
      <c r="AXA374" t="s">
        <v>0</v>
      </c>
      <c r="AXB374" t="s">
        <v>0</v>
      </c>
      <c r="AXC374" t="s">
        <v>0</v>
      </c>
      <c r="AXD374" t="s">
        <v>0</v>
      </c>
      <c r="AXE374" t="s">
        <v>0</v>
      </c>
      <c r="AXF374" t="s">
        <v>0</v>
      </c>
      <c r="AXG374" t="s">
        <v>0</v>
      </c>
      <c r="AXH374" t="s">
        <v>0</v>
      </c>
      <c r="AXI374" t="s">
        <v>0</v>
      </c>
      <c r="AXJ374" t="s">
        <v>0</v>
      </c>
      <c r="AXK374" t="s">
        <v>0</v>
      </c>
      <c r="AXL374" t="s">
        <v>0</v>
      </c>
      <c r="AXM374" t="s">
        <v>0</v>
      </c>
      <c r="AXN374" t="s">
        <v>0</v>
      </c>
      <c r="AXO374" t="s">
        <v>0</v>
      </c>
      <c r="AXP374" t="s">
        <v>0</v>
      </c>
      <c r="AXQ374" t="s">
        <v>0</v>
      </c>
      <c r="AXR374" t="s">
        <v>0</v>
      </c>
      <c r="AXS374" t="s">
        <v>0</v>
      </c>
      <c r="AXT374" t="s">
        <v>0</v>
      </c>
      <c r="AXU374" t="s">
        <v>0</v>
      </c>
      <c r="AXV374" t="s">
        <v>0</v>
      </c>
      <c r="AXW374" t="s">
        <v>0</v>
      </c>
      <c r="AXX374" t="s">
        <v>0</v>
      </c>
      <c r="AXY374" t="s">
        <v>0</v>
      </c>
      <c r="AXZ374" t="s">
        <v>0</v>
      </c>
      <c r="AYA374" t="s">
        <v>0</v>
      </c>
      <c r="AYB374" t="s">
        <v>0</v>
      </c>
      <c r="AYC374" t="s">
        <v>0</v>
      </c>
      <c r="AYD374" t="s">
        <v>0</v>
      </c>
      <c r="AYE374" t="s">
        <v>0</v>
      </c>
      <c r="AYF374" t="s">
        <v>0</v>
      </c>
      <c r="AYG374" t="s">
        <v>0</v>
      </c>
      <c r="AYH374" t="s">
        <v>0</v>
      </c>
      <c r="AYI374" t="s">
        <v>0</v>
      </c>
      <c r="AYJ374" t="s">
        <v>0</v>
      </c>
      <c r="AYK374" t="s">
        <v>0</v>
      </c>
      <c r="AYL374" t="s">
        <v>0</v>
      </c>
      <c r="AYM374" t="s">
        <v>0</v>
      </c>
      <c r="AYN374" t="s">
        <v>0</v>
      </c>
      <c r="AYO374" t="s">
        <v>0</v>
      </c>
      <c r="AYP374" t="s">
        <v>0</v>
      </c>
      <c r="AYQ374" t="s">
        <v>0</v>
      </c>
      <c r="AYR374" t="s">
        <v>0</v>
      </c>
      <c r="AYS374" t="s">
        <v>0</v>
      </c>
      <c r="AYT374" t="s">
        <v>0</v>
      </c>
      <c r="AYU374" t="s">
        <v>0</v>
      </c>
      <c r="AYV374" t="s">
        <v>0</v>
      </c>
      <c r="AYW374" t="s">
        <v>0</v>
      </c>
      <c r="AYX374" t="s">
        <v>0</v>
      </c>
      <c r="AYY374" t="s">
        <v>0</v>
      </c>
      <c r="AYZ374" t="s">
        <v>0</v>
      </c>
      <c r="AZA374" t="s">
        <v>0</v>
      </c>
      <c r="AZB374" t="s">
        <v>0</v>
      </c>
      <c r="AZC374" t="s">
        <v>0</v>
      </c>
      <c r="AZD374" t="s">
        <v>0</v>
      </c>
      <c r="AZE374" t="s">
        <v>0</v>
      </c>
      <c r="AZF374" t="s">
        <v>0</v>
      </c>
      <c r="AZG374" t="s">
        <v>0</v>
      </c>
      <c r="AZH374" t="s">
        <v>0</v>
      </c>
      <c r="AZI374" t="s">
        <v>0</v>
      </c>
      <c r="AZJ374" t="s">
        <v>0</v>
      </c>
      <c r="AZK374" t="s">
        <v>0</v>
      </c>
      <c r="AZL374" t="s">
        <v>0</v>
      </c>
      <c r="AZM374" t="s">
        <v>0</v>
      </c>
      <c r="AZN374" t="s">
        <v>0</v>
      </c>
      <c r="AZO374" t="s">
        <v>0</v>
      </c>
      <c r="AZP374" t="s">
        <v>0</v>
      </c>
      <c r="AZQ374" t="s">
        <v>0</v>
      </c>
      <c r="AZR374" t="s">
        <v>0</v>
      </c>
      <c r="AZS374" t="s">
        <v>0</v>
      </c>
      <c r="AZT374" t="s">
        <v>0</v>
      </c>
      <c r="AZU374" t="s">
        <v>0</v>
      </c>
      <c r="AZV374" t="s">
        <v>0</v>
      </c>
      <c r="AZW374" t="s">
        <v>0</v>
      </c>
      <c r="AZX374" t="s">
        <v>0</v>
      </c>
      <c r="AZY374" t="s">
        <v>0</v>
      </c>
      <c r="AZZ374" t="s">
        <v>0</v>
      </c>
      <c r="BAA374" t="s">
        <v>0</v>
      </c>
      <c r="BAB374" t="s">
        <v>0</v>
      </c>
      <c r="BAC374" t="s">
        <v>0</v>
      </c>
      <c r="BAD374" t="s">
        <v>0</v>
      </c>
      <c r="BAE374" t="s">
        <v>0</v>
      </c>
      <c r="BAF374" t="s">
        <v>0</v>
      </c>
      <c r="BAG374" t="s">
        <v>0</v>
      </c>
      <c r="BAH374" t="s">
        <v>0</v>
      </c>
      <c r="BAI374" t="s">
        <v>0</v>
      </c>
      <c r="BAJ374" t="s">
        <v>0</v>
      </c>
      <c r="BAK374" t="s">
        <v>0</v>
      </c>
      <c r="BAL374" t="s">
        <v>0</v>
      </c>
      <c r="BAM374" t="s">
        <v>0</v>
      </c>
      <c r="BAN374" t="s">
        <v>0</v>
      </c>
      <c r="BAO374" t="s">
        <v>0</v>
      </c>
      <c r="BAP374" t="s">
        <v>0</v>
      </c>
      <c r="BAQ374" t="s">
        <v>0</v>
      </c>
      <c r="BAR374" t="s">
        <v>0</v>
      </c>
      <c r="BAS374" t="s">
        <v>0</v>
      </c>
      <c r="BAT374" t="s">
        <v>0</v>
      </c>
      <c r="BAU374" t="s">
        <v>0</v>
      </c>
      <c r="BAV374" t="s">
        <v>0</v>
      </c>
      <c r="BAW374" t="s">
        <v>0</v>
      </c>
      <c r="BAX374" t="s">
        <v>0</v>
      </c>
      <c r="BAY374" t="s">
        <v>0</v>
      </c>
      <c r="BAZ374" t="s">
        <v>0</v>
      </c>
      <c r="BBA374" t="s">
        <v>0</v>
      </c>
      <c r="BBB374" t="s">
        <v>0</v>
      </c>
      <c r="BBC374" t="s">
        <v>0</v>
      </c>
      <c r="BBD374" t="s">
        <v>0</v>
      </c>
      <c r="BBE374" t="s">
        <v>0</v>
      </c>
      <c r="BBF374" t="s">
        <v>0</v>
      </c>
      <c r="BBG374" t="s">
        <v>0</v>
      </c>
      <c r="BBH374" t="s">
        <v>0</v>
      </c>
      <c r="BBI374" t="s">
        <v>0</v>
      </c>
      <c r="BBJ374" t="s">
        <v>0</v>
      </c>
      <c r="BBK374" t="s">
        <v>0</v>
      </c>
      <c r="BBL374" t="s">
        <v>0</v>
      </c>
      <c r="BBM374" t="s">
        <v>0</v>
      </c>
      <c r="BBN374" t="s">
        <v>0</v>
      </c>
      <c r="BBO374" t="s">
        <v>0</v>
      </c>
      <c r="BBP374" t="s">
        <v>0</v>
      </c>
      <c r="BBQ374" t="s">
        <v>0</v>
      </c>
      <c r="BBR374" t="s">
        <v>0</v>
      </c>
      <c r="BBS374" t="s">
        <v>0</v>
      </c>
      <c r="BBT374" t="s">
        <v>0</v>
      </c>
      <c r="BBU374" t="s">
        <v>0</v>
      </c>
      <c r="BBV374" t="s">
        <v>0</v>
      </c>
      <c r="BBW374" t="s">
        <v>0</v>
      </c>
      <c r="BBX374" t="s">
        <v>0</v>
      </c>
      <c r="BBY374" t="s">
        <v>0</v>
      </c>
      <c r="BBZ374" t="s">
        <v>0</v>
      </c>
      <c r="BCA374" t="s">
        <v>0</v>
      </c>
      <c r="BCB374" t="s">
        <v>0</v>
      </c>
      <c r="BCC374" t="s">
        <v>0</v>
      </c>
      <c r="BCD374" t="s">
        <v>0</v>
      </c>
      <c r="BCE374" t="s">
        <v>0</v>
      </c>
      <c r="BCF374" t="s">
        <v>0</v>
      </c>
      <c r="BCG374" t="s">
        <v>0</v>
      </c>
      <c r="BCH374" t="s">
        <v>0</v>
      </c>
      <c r="BCI374" t="s">
        <v>0</v>
      </c>
      <c r="BCJ374" t="s">
        <v>0</v>
      </c>
      <c r="BCK374" t="s">
        <v>0</v>
      </c>
      <c r="BCL374" t="s">
        <v>0</v>
      </c>
      <c r="BCM374" t="s">
        <v>0</v>
      </c>
      <c r="BCN374" t="s">
        <v>0</v>
      </c>
      <c r="BCO374" t="s">
        <v>0</v>
      </c>
      <c r="BCP374" t="s">
        <v>0</v>
      </c>
      <c r="BCQ374" t="s">
        <v>0</v>
      </c>
      <c r="BCR374" t="s">
        <v>0</v>
      </c>
      <c r="BCS374" t="s">
        <v>0</v>
      </c>
      <c r="BCT374" t="s">
        <v>0</v>
      </c>
      <c r="BCU374" t="s">
        <v>0</v>
      </c>
      <c r="BCV374" t="s">
        <v>0</v>
      </c>
      <c r="BCW374" t="s">
        <v>0</v>
      </c>
      <c r="BCX374" t="s">
        <v>0</v>
      </c>
      <c r="BCY374" t="s">
        <v>0</v>
      </c>
      <c r="BCZ374" t="s">
        <v>0</v>
      </c>
      <c r="BDA374" t="s">
        <v>0</v>
      </c>
      <c r="BDB374" t="s">
        <v>0</v>
      </c>
      <c r="BDC374" t="s">
        <v>0</v>
      </c>
      <c r="BDD374" t="s">
        <v>0</v>
      </c>
      <c r="BDE374" t="s">
        <v>0</v>
      </c>
      <c r="BDF374" t="s">
        <v>0</v>
      </c>
      <c r="BDG374" t="s">
        <v>0</v>
      </c>
      <c r="BDH374" t="s">
        <v>0</v>
      </c>
      <c r="BDI374" t="s">
        <v>0</v>
      </c>
      <c r="BDJ374" t="s">
        <v>0</v>
      </c>
      <c r="BDK374" t="s">
        <v>0</v>
      </c>
      <c r="BDL374" t="s">
        <v>0</v>
      </c>
      <c r="BDM374" t="s">
        <v>0</v>
      </c>
      <c r="BDN374" t="s">
        <v>0</v>
      </c>
      <c r="BDO374" t="s">
        <v>0</v>
      </c>
      <c r="BDP374" t="s">
        <v>0</v>
      </c>
      <c r="BDQ374" t="s">
        <v>0</v>
      </c>
      <c r="BDR374" t="s">
        <v>0</v>
      </c>
      <c r="BDS374" t="s">
        <v>0</v>
      </c>
      <c r="BDT374" t="s">
        <v>0</v>
      </c>
      <c r="BDU374" t="s">
        <v>0</v>
      </c>
      <c r="BDV374" t="s">
        <v>0</v>
      </c>
      <c r="BDW374" t="s">
        <v>0</v>
      </c>
      <c r="BDX374" t="s">
        <v>0</v>
      </c>
      <c r="BDY374" t="s">
        <v>0</v>
      </c>
      <c r="BDZ374" t="s">
        <v>0</v>
      </c>
      <c r="BEA374" t="s">
        <v>0</v>
      </c>
      <c r="BEB374" t="s">
        <v>0</v>
      </c>
      <c r="BEC374" t="s">
        <v>0</v>
      </c>
      <c r="BED374" t="s">
        <v>0</v>
      </c>
      <c r="BEE374" t="s">
        <v>0</v>
      </c>
      <c r="BEF374" t="s">
        <v>0</v>
      </c>
      <c r="BEG374" t="s">
        <v>0</v>
      </c>
      <c r="BEH374" t="s">
        <v>0</v>
      </c>
      <c r="BEI374" t="s">
        <v>0</v>
      </c>
      <c r="BEJ374" t="s">
        <v>0</v>
      </c>
      <c r="BEK374" t="s">
        <v>0</v>
      </c>
      <c r="BEL374" t="s">
        <v>0</v>
      </c>
      <c r="BEM374" t="s">
        <v>0</v>
      </c>
      <c r="BEN374" t="s">
        <v>0</v>
      </c>
      <c r="BEO374" t="s">
        <v>0</v>
      </c>
      <c r="BEP374" t="s">
        <v>0</v>
      </c>
      <c r="BEQ374" t="s">
        <v>0</v>
      </c>
      <c r="BER374" t="s">
        <v>0</v>
      </c>
      <c r="BES374" t="s">
        <v>0</v>
      </c>
      <c r="BET374" t="s">
        <v>0</v>
      </c>
      <c r="BEU374" t="s">
        <v>0</v>
      </c>
      <c r="BEV374" t="s">
        <v>0</v>
      </c>
      <c r="BEW374" t="s">
        <v>0</v>
      </c>
      <c r="BEX374" t="s">
        <v>0</v>
      </c>
      <c r="BEY374" t="s">
        <v>0</v>
      </c>
      <c r="BEZ374" t="s">
        <v>0</v>
      </c>
      <c r="BFA374" t="s">
        <v>0</v>
      </c>
      <c r="BFB374" t="s">
        <v>0</v>
      </c>
      <c r="BFC374" t="s">
        <v>0</v>
      </c>
      <c r="BFD374" t="s">
        <v>0</v>
      </c>
      <c r="BFE374" t="s">
        <v>0</v>
      </c>
      <c r="BFF374" t="s">
        <v>0</v>
      </c>
      <c r="BFG374" t="s">
        <v>0</v>
      </c>
      <c r="BFH374" t="s">
        <v>0</v>
      </c>
      <c r="BFI374" t="s">
        <v>0</v>
      </c>
      <c r="BFJ374" t="s">
        <v>0</v>
      </c>
      <c r="BFK374" t="s">
        <v>0</v>
      </c>
      <c r="BFL374" t="s">
        <v>0</v>
      </c>
      <c r="BFM374" t="s">
        <v>0</v>
      </c>
      <c r="BFN374" t="s">
        <v>0</v>
      </c>
      <c r="BFO374" t="s">
        <v>0</v>
      </c>
      <c r="BFP374" t="s">
        <v>0</v>
      </c>
      <c r="BFQ374" t="s">
        <v>0</v>
      </c>
      <c r="BFR374" t="s">
        <v>0</v>
      </c>
      <c r="BFS374" t="s">
        <v>0</v>
      </c>
      <c r="BFT374" t="s">
        <v>0</v>
      </c>
      <c r="BFU374" t="s">
        <v>0</v>
      </c>
      <c r="BFV374" t="s">
        <v>0</v>
      </c>
      <c r="BFW374" t="s">
        <v>0</v>
      </c>
      <c r="BFX374" t="s">
        <v>0</v>
      </c>
      <c r="BFY374" t="s">
        <v>0</v>
      </c>
      <c r="BFZ374" t="s">
        <v>0</v>
      </c>
      <c r="BGA374" t="s">
        <v>0</v>
      </c>
      <c r="BGB374" t="s">
        <v>0</v>
      </c>
      <c r="BGC374" t="s">
        <v>0</v>
      </c>
      <c r="BGD374" t="s">
        <v>0</v>
      </c>
      <c r="BGE374" t="s">
        <v>0</v>
      </c>
      <c r="BGF374" t="s">
        <v>0</v>
      </c>
      <c r="BGG374" t="s">
        <v>0</v>
      </c>
      <c r="BGH374" t="s">
        <v>0</v>
      </c>
      <c r="BGI374" t="s">
        <v>0</v>
      </c>
      <c r="BGJ374" t="s">
        <v>0</v>
      </c>
      <c r="BGK374" t="s">
        <v>0</v>
      </c>
      <c r="BGL374" t="s">
        <v>0</v>
      </c>
      <c r="BGM374" t="s">
        <v>0</v>
      </c>
      <c r="BGN374" t="s">
        <v>0</v>
      </c>
      <c r="BGO374" t="s">
        <v>0</v>
      </c>
      <c r="BGP374" t="s">
        <v>0</v>
      </c>
      <c r="BGQ374" t="s">
        <v>0</v>
      </c>
      <c r="BGR374" t="s">
        <v>0</v>
      </c>
      <c r="BGS374" t="s">
        <v>0</v>
      </c>
      <c r="BGT374" t="s">
        <v>0</v>
      </c>
      <c r="BGU374" t="s">
        <v>0</v>
      </c>
      <c r="BGV374" t="s">
        <v>0</v>
      </c>
      <c r="BGW374" t="s">
        <v>0</v>
      </c>
      <c r="BGX374" t="s">
        <v>0</v>
      </c>
      <c r="BGY374" t="s">
        <v>0</v>
      </c>
      <c r="BGZ374" t="s">
        <v>0</v>
      </c>
      <c r="BHA374" t="s">
        <v>0</v>
      </c>
      <c r="BHB374" t="s">
        <v>0</v>
      </c>
      <c r="BHC374" t="s">
        <v>0</v>
      </c>
      <c r="BHD374" t="s">
        <v>0</v>
      </c>
      <c r="BHE374" t="s">
        <v>0</v>
      </c>
      <c r="BHF374" t="s">
        <v>0</v>
      </c>
      <c r="BHG374" t="s">
        <v>0</v>
      </c>
      <c r="BHH374" t="s">
        <v>0</v>
      </c>
      <c r="BHI374" t="s">
        <v>0</v>
      </c>
      <c r="BHJ374" t="s">
        <v>0</v>
      </c>
      <c r="BHK374" t="s">
        <v>0</v>
      </c>
      <c r="BHL374" t="s">
        <v>0</v>
      </c>
      <c r="BHM374" t="s">
        <v>0</v>
      </c>
      <c r="BHN374" t="s">
        <v>0</v>
      </c>
      <c r="BHO374" t="s">
        <v>0</v>
      </c>
      <c r="BHP374" t="s">
        <v>0</v>
      </c>
      <c r="BHQ374" t="s">
        <v>0</v>
      </c>
      <c r="BHR374" t="s">
        <v>0</v>
      </c>
      <c r="BHS374" t="s">
        <v>0</v>
      </c>
      <c r="BHT374" t="s">
        <v>0</v>
      </c>
      <c r="BHU374" t="s">
        <v>0</v>
      </c>
      <c r="BHV374" t="s">
        <v>0</v>
      </c>
      <c r="BHW374" t="s">
        <v>0</v>
      </c>
      <c r="BHX374" t="s">
        <v>0</v>
      </c>
      <c r="BHY374" t="s">
        <v>0</v>
      </c>
      <c r="BHZ374" t="s">
        <v>0</v>
      </c>
      <c r="BIA374" t="s">
        <v>0</v>
      </c>
      <c r="BIB374" t="s">
        <v>0</v>
      </c>
      <c r="BIC374" t="s">
        <v>0</v>
      </c>
      <c r="BID374" t="s">
        <v>0</v>
      </c>
      <c r="BIE374" t="s">
        <v>0</v>
      </c>
      <c r="BIF374" t="s">
        <v>0</v>
      </c>
      <c r="BIG374" t="s">
        <v>0</v>
      </c>
      <c r="BIH374" t="s">
        <v>0</v>
      </c>
      <c r="BII374" t="s">
        <v>0</v>
      </c>
      <c r="BIJ374" t="s">
        <v>0</v>
      </c>
      <c r="BIK374" t="s">
        <v>0</v>
      </c>
      <c r="BIL374" t="s">
        <v>0</v>
      </c>
      <c r="BIM374" t="s">
        <v>0</v>
      </c>
      <c r="BIN374" t="s">
        <v>0</v>
      </c>
      <c r="BIO374" t="s">
        <v>0</v>
      </c>
      <c r="BIP374" t="s">
        <v>0</v>
      </c>
      <c r="BIQ374" t="s">
        <v>0</v>
      </c>
      <c r="BIR374" t="s">
        <v>0</v>
      </c>
      <c r="BIS374" t="s">
        <v>0</v>
      </c>
      <c r="BIT374" t="s">
        <v>0</v>
      </c>
      <c r="BIU374" t="s">
        <v>0</v>
      </c>
      <c r="BIV374" t="s">
        <v>0</v>
      </c>
      <c r="BIW374" t="s">
        <v>0</v>
      </c>
      <c r="BIX374" t="s">
        <v>0</v>
      </c>
      <c r="BIY374" t="s">
        <v>0</v>
      </c>
      <c r="BIZ374" t="s">
        <v>0</v>
      </c>
      <c r="BJA374" t="s">
        <v>0</v>
      </c>
      <c r="BJB374" t="s">
        <v>0</v>
      </c>
      <c r="BJC374" t="s">
        <v>0</v>
      </c>
      <c r="BJD374" t="s">
        <v>0</v>
      </c>
      <c r="BJE374" t="s">
        <v>0</v>
      </c>
      <c r="BJF374" t="s">
        <v>0</v>
      </c>
      <c r="BJG374" t="s">
        <v>0</v>
      </c>
      <c r="BJH374" t="s">
        <v>0</v>
      </c>
      <c r="BJI374" t="s">
        <v>0</v>
      </c>
      <c r="BJJ374" t="s">
        <v>0</v>
      </c>
      <c r="BJK374" t="s">
        <v>0</v>
      </c>
      <c r="BJL374" t="s">
        <v>0</v>
      </c>
      <c r="BJM374" t="s">
        <v>0</v>
      </c>
      <c r="BJN374" t="s">
        <v>0</v>
      </c>
      <c r="BJO374" t="s">
        <v>0</v>
      </c>
      <c r="BJP374" t="s">
        <v>0</v>
      </c>
      <c r="BJQ374" t="s">
        <v>0</v>
      </c>
      <c r="BJR374" t="s">
        <v>0</v>
      </c>
      <c r="BJS374" t="s">
        <v>0</v>
      </c>
      <c r="BJT374" t="s">
        <v>0</v>
      </c>
      <c r="BJU374" t="s">
        <v>0</v>
      </c>
      <c r="BJV374" t="s">
        <v>0</v>
      </c>
      <c r="BJW374" t="s">
        <v>0</v>
      </c>
      <c r="BJX374" t="s">
        <v>0</v>
      </c>
      <c r="BJY374" t="s">
        <v>0</v>
      </c>
      <c r="BJZ374" t="s">
        <v>0</v>
      </c>
      <c r="BKA374" t="s">
        <v>0</v>
      </c>
      <c r="BKB374" t="s">
        <v>0</v>
      </c>
      <c r="BKC374" t="s">
        <v>0</v>
      </c>
      <c r="BKD374" t="s">
        <v>0</v>
      </c>
      <c r="BKE374" t="s">
        <v>0</v>
      </c>
      <c r="BKF374" t="s">
        <v>0</v>
      </c>
      <c r="BKG374" t="s">
        <v>0</v>
      </c>
      <c r="BKH374" t="s">
        <v>0</v>
      </c>
      <c r="BKI374" t="s">
        <v>0</v>
      </c>
      <c r="BKJ374" t="s">
        <v>0</v>
      </c>
      <c r="BKK374" t="s">
        <v>0</v>
      </c>
      <c r="BKL374" t="s">
        <v>0</v>
      </c>
      <c r="BKM374" t="s">
        <v>0</v>
      </c>
      <c r="BKN374" t="s">
        <v>0</v>
      </c>
      <c r="BKO374" t="s">
        <v>0</v>
      </c>
      <c r="BKP374" t="s">
        <v>0</v>
      </c>
      <c r="BKQ374" t="s">
        <v>0</v>
      </c>
      <c r="BKR374" t="s">
        <v>0</v>
      </c>
      <c r="BKS374" t="s">
        <v>0</v>
      </c>
      <c r="BKT374" t="s">
        <v>0</v>
      </c>
      <c r="BKU374" t="s">
        <v>0</v>
      </c>
      <c r="BKV374" t="s">
        <v>0</v>
      </c>
      <c r="BKW374" t="s">
        <v>0</v>
      </c>
      <c r="BKX374" t="s">
        <v>0</v>
      </c>
      <c r="BKY374" t="s">
        <v>0</v>
      </c>
      <c r="BKZ374" t="s">
        <v>0</v>
      </c>
      <c r="BLA374" t="s">
        <v>0</v>
      </c>
      <c r="BLB374" t="s">
        <v>0</v>
      </c>
      <c r="BLC374" t="s">
        <v>0</v>
      </c>
      <c r="BLD374" t="s">
        <v>0</v>
      </c>
      <c r="BLE374" t="s">
        <v>0</v>
      </c>
      <c r="BLF374" t="s">
        <v>0</v>
      </c>
      <c r="BLG374" t="s">
        <v>0</v>
      </c>
      <c r="BLH374" t="s">
        <v>0</v>
      </c>
      <c r="BLI374" t="s">
        <v>0</v>
      </c>
      <c r="BLJ374" t="s">
        <v>0</v>
      </c>
      <c r="BLK374" t="s">
        <v>0</v>
      </c>
      <c r="BLL374" t="s">
        <v>0</v>
      </c>
      <c r="BLM374" t="s">
        <v>0</v>
      </c>
      <c r="BLN374" t="s">
        <v>0</v>
      </c>
      <c r="BLO374" t="s">
        <v>0</v>
      </c>
      <c r="BLP374" t="s">
        <v>0</v>
      </c>
      <c r="BLQ374" t="s">
        <v>0</v>
      </c>
      <c r="BLR374" t="s">
        <v>0</v>
      </c>
      <c r="BLS374" t="s">
        <v>0</v>
      </c>
      <c r="BLT374" t="s">
        <v>0</v>
      </c>
      <c r="BLU374" t="s">
        <v>0</v>
      </c>
      <c r="BLV374" t="s">
        <v>0</v>
      </c>
      <c r="BLW374" t="s">
        <v>0</v>
      </c>
      <c r="BLX374" t="s">
        <v>0</v>
      </c>
      <c r="BLY374" t="s">
        <v>0</v>
      </c>
      <c r="BLZ374" t="s">
        <v>0</v>
      </c>
      <c r="BMA374" t="s">
        <v>0</v>
      </c>
      <c r="BMB374" t="s">
        <v>0</v>
      </c>
      <c r="BMC374" t="s">
        <v>0</v>
      </c>
      <c r="BMD374" t="s">
        <v>0</v>
      </c>
      <c r="BME374" t="s">
        <v>0</v>
      </c>
      <c r="BMF374" t="s">
        <v>0</v>
      </c>
      <c r="BMG374" t="s">
        <v>0</v>
      </c>
      <c r="BMH374" t="s">
        <v>0</v>
      </c>
      <c r="BMI374" t="s">
        <v>0</v>
      </c>
      <c r="BMJ374" t="s">
        <v>0</v>
      </c>
      <c r="BMK374" t="s">
        <v>0</v>
      </c>
      <c r="BML374" t="s">
        <v>0</v>
      </c>
      <c r="BMM374" t="s">
        <v>0</v>
      </c>
      <c r="BMN374" t="s">
        <v>0</v>
      </c>
      <c r="BMO374" t="s">
        <v>0</v>
      </c>
      <c r="BMP374" t="s">
        <v>0</v>
      </c>
      <c r="BMQ374" t="s">
        <v>0</v>
      </c>
      <c r="BMR374" t="s">
        <v>0</v>
      </c>
      <c r="BMS374" t="s">
        <v>0</v>
      </c>
      <c r="BMT374" t="s">
        <v>0</v>
      </c>
      <c r="BMU374" t="s">
        <v>0</v>
      </c>
      <c r="BMV374" t="s">
        <v>0</v>
      </c>
      <c r="BMW374" t="s">
        <v>0</v>
      </c>
      <c r="BMX374" t="s">
        <v>0</v>
      </c>
      <c r="BMY374" t="s">
        <v>0</v>
      </c>
      <c r="BMZ374" t="s">
        <v>0</v>
      </c>
      <c r="BNA374" t="s">
        <v>0</v>
      </c>
      <c r="BNB374" t="s">
        <v>0</v>
      </c>
      <c r="BNC374" t="s">
        <v>0</v>
      </c>
      <c r="BND374" t="s">
        <v>0</v>
      </c>
      <c r="BNE374" t="s">
        <v>0</v>
      </c>
      <c r="BNF374" t="s">
        <v>0</v>
      </c>
      <c r="BNG374" t="s">
        <v>0</v>
      </c>
      <c r="BNH374" t="s">
        <v>0</v>
      </c>
      <c r="BNI374" t="s">
        <v>0</v>
      </c>
      <c r="BNJ374" t="s">
        <v>0</v>
      </c>
      <c r="BNK374" t="s">
        <v>0</v>
      </c>
      <c r="BNL374" t="s">
        <v>0</v>
      </c>
      <c r="BNM374" t="s">
        <v>0</v>
      </c>
      <c r="BNN374" t="s">
        <v>0</v>
      </c>
      <c r="BNO374" t="s">
        <v>0</v>
      </c>
      <c r="BNP374" t="s">
        <v>0</v>
      </c>
      <c r="BNQ374" t="s">
        <v>0</v>
      </c>
      <c r="BNR374" t="s">
        <v>0</v>
      </c>
      <c r="BNS374" t="s">
        <v>0</v>
      </c>
      <c r="BNT374" t="s">
        <v>0</v>
      </c>
      <c r="BNU374" t="s">
        <v>0</v>
      </c>
      <c r="BNV374" t="s">
        <v>0</v>
      </c>
      <c r="BNW374" t="s">
        <v>0</v>
      </c>
      <c r="BNX374" t="s">
        <v>0</v>
      </c>
      <c r="BNY374" t="s">
        <v>0</v>
      </c>
      <c r="BNZ374" t="s">
        <v>0</v>
      </c>
      <c r="BOA374" t="s">
        <v>0</v>
      </c>
      <c r="BOB374" t="s">
        <v>0</v>
      </c>
      <c r="BOC374" t="s">
        <v>0</v>
      </c>
      <c r="BOD374" t="s">
        <v>0</v>
      </c>
      <c r="BOE374" t="s">
        <v>0</v>
      </c>
      <c r="BOF374" t="s">
        <v>0</v>
      </c>
      <c r="BOG374" t="s">
        <v>0</v>
      </c>
      <c r="BOH374" t="s">
        <v>0</v>
      </c>
      <c r="BOI374" t="s">
        <v>0</v>
      </c>
      <c r="BOJ374" t="s">
        <v>0</v>
      </c>
      <c r="BOK374" t="s">
        <v>0</v>
      </c>
      <c r="BOL374" t="s">
        <v>0</v>
      </c>
      <c r="BOM374" t="s">
        <v>0</v>
      </c>
      <c r="BON374" t="s">
        <v>0</v>
      </c>
      <c r="BOO374" t="s">
        <v>0</v>
      </c>
      <c r="BOP374" t="s">
        <v>0</v>
      </c>
      <c r="BOQ374" t="s">
        <v>0</v>
      </c>
      <c r="BOR374" t="s">
        <v>0</v>
      </c>
      <c r="BOS374" t="s">
        <v>0</v>
      </c>
      <c r="BOT374" t="s">
        <v>0</v>
      </c>
      <c r="BOU374" t="s">
        <v>0</v>
      </c>
      <c r="BOV374" t="s">
        <v>0</v>
      </c>
      <c r="BOW374" t="s">
        <v>0</v>
      </c>
      <c r="BOX374" t="s">
        <v>0</v>
      </c>
      <c r="BOY374" t="s">
        <v>0</v>
      </c>
      <c r="BOZ374" t="s">
        <v>0</v>
      </c>
      <c r="BPA374" t="s">
        <v>0</v>
      </c>
      <c r="BPB374" t="s">
        <v>0</v>
      </c>
      <c r="BPC374" t="s">
        <v>0</v>
      </c>
      <c r="BPD374" t="s">
        <v>0</v>
      </c>
      <c r="BPE374" t="s">
        <v>0</v>
      </c>
      <c r="BPF374" t="s">
        <v>0</v>
      </c>
      <c r="BPG374" t="s">
        <v>0</v>
      </c>
      <c r="BPH374" t="s">
        <v>0</v>
      </c>
      <c r="BPI374" t="s">
        <v>0</v>
      </c>
      <c r="BPJ374" t="s">
        <v>0</v>
      </c>
      <c r="BPK374" t="s">
        <v>0</v>
      </c>
      <c r="BPL374" t="s">
        <v>0</v>
      </c>
      <c r="BPM374" t="s">
        <v>0</v>
      </c>
      <c r="BPN374" t="s">
        <v>0</v>
      </c>
      <c r="BPO374" t="s">
        <v>0</v>
      </c>
      <c r="BPP374" t="s">
        <v>0</v>
      </c>
      <c r="BPQ374" t="s">
        <v>0</v>
      </c>
      <c r="BPR374" t="s">
        <v>0</v>
      </c>
      <c r="BPS374" t="s">
        <v>0</v>
      </c>
      <c r="BPT374" t="s">
        <v>0</v>
      </c>
      <c r="BPU374" t="s">
        <v>0</v>
      </c>
      <c r="BPV374" t="s">
        <v>0</v>
      </c>
      <c r="BPW374" t="s">
        <v>0</v>
      </c>
      <c r="BPX374" t="s">
        <v>0</v>
      </c>
      <c r="BPY374" t="s">
        <v>0</v>
      </c>
      <c r="BPZ374" t="s">
        <v>0</v>
      </c>
      <c r="BQA374" t="s">
        <v>0</v>
      </c>
      <c r="BQB374" t="s">
        <v>0</v>
      </c>
      <c r="BQC374" t="s">
        <v>0</v>
      </c>
      <c r="BQD374" t="s">
        <v>0</v>
      </c>
      <c r="BQE374" t="s">
        <v>0</v>
      </c>
      <c r="BQF374" t="s">
        <v>0</v>
      </c>
      <c r="BQG374" t="s">
        <v>0</v>
      </c>
      <c r="BQH374" t="s">
        <v>0</v>
      </c>
      <c r="BQI374" t="s">
        <v>0</v>
      </c>
      <c r="BQJ374" t="s">
        <v>0</v>
      </c>
      <c r="BQK374" t="s">
        <v>0</v>
      </c>
      <c r="BQL374" t="s">
        <v>0</v>
      </c>
      <c r="BQM374" t="s">
        <v>0</v>
      </c>
      <c r="BQN374" t="s">
        <v>0</v>
      </c>
      <c r="BQO374" t="s">
        <v>0</v>
      </c>
      <c r="BQP374" t="s">
        <v>0</v>
      </c>
      <c r="BQQ374" t="s">
        <v>0</v>
      </c>
      <c r="BQR374" t="s">
        <v>0</v>
      </c>
      <c r="BQS374" t="s">
        <v>0</v>
      </c>
      <c r="BQT374" t="s">
        <v>0</v>
      </c>
      <c r="BQU374" t="s">
        <v>0</v>
      </c>
      <c r="BQV374" t="s">
        <v>0</v>
      </c>
      <c r="BQW374" t="s">
        <v>0</v>
      </c>
      <c r="BQX374" t="s">
        <v>0</v>
      </c>
      <c r="BQY374" t="s">
        <v>0</v>
      </c>
      <c r="BQZ374" t="s">
        <v>0</v>
      </c>
      <c r="BRA374" t="s">
        <v>0</v>
      </c>
      <c r="BRB374" t="s">
        <v>0</v>
      </c>
      <c r="BRC374" t="s">
        <v>0</v>
      </c>
      <c r="BRD374" t="s">
        <v>0</v>
      </c>
      <c r="BRE374" t="s">
        <v>0</v>
      </c>
      <c r="BRF374" t="s">
        <v>0</v>
      </c>
      <c r="BRG374" t="s">
        <v>0</v>
      </c>
      <c r="BRH374" t="s">
        <v>0</v>
      </c>
      <c r="BRI374" t="s">
        <v>0</v>
      </c>
      <c r="BRJ374" t="s">
        <v>0</v>
      </c>
      <c r="BRK374" t="s">
        <v>0</v>
      </c>
      <c r="BRL374" t="s">
        <v>0</v>
      </c>
      <c r="BRM374" t="s">
        <v>0</v>
      </c>
      <c r="BRN374" t="s">
        <v>0</v>
      </c>
      <c r="BRO374" t="s">
        <v>0</v>
      </c>
      <c r="BRP374" t="s">
        <v>0</v>
      </c>
      <c r="BRQ374" t="s">
        <v>0</v>
      </c>
      <c r="BRR374" t="s">
        <v>0</v>
      </c>
      <c r="BRS374" t="s">
        <v>0</v>
      </c>
      <c r="BRT374" t="s">
        <v>0</v>
      </c>
      <c r="BRU374" t="s">
        <v>0</v>
      </c>
      <c r="BRV374" t="s">
        <v>0</v>
      </c>
      <c r="BRW374" t="s">
        <v>0</v>
      </c>
      <c r="BRX374" t="s">
        <v>0</v>
      </c>
      <c r="BRY374" t="s">
        <v>0</v>
      </c>
      <c r="BRZ374" t="s">
        <v>0</v>
      </c>
      <c r="BSA374" t="s">
        <v>0</v>
      </c>
      <c r="BSB374" t="s">
        <v>0</v>
      </c>
      <c r="BSC374" t="s">
        <v>0</v>
      </c>
      <c r="BSD374" t="s">
        <v>0</v>
      </c>
      <c r="BSE374" t="s">
        <v>0</v>
      </c>
      <c r="BSF374" t="s">
        <v>0</v>
      </c>
      <c r="BSG374" t="s">
        <v>0</v>
      </c>
      <c r="BSH374" t="s">
        <v>0</v>
      </c>
      <c r="BSI374" t="s">
        <v>0</v>
      </c>
      <c r="BSJ374" t="s">
        <v>0</v>
      </c>
      <c r="BSK374" t="s">
        <v>0</v>
      </c>
      <c r="BSL374" t="s">
        <v>0</v>
      </c>
      <c r="BSM374" t="s">
        <v>0</v>
      </c>
      <c r="BSN374" t="s">
        <v>0</v>
      </c>
      <c r="BSO374" t="s">
        <v>0</v>
      </c>
      <c r="BSP374" t="s">
        <v>0</v>
      </c>
      <c r="BSQ374" t="s">
        <v>0</v>
      </c>
      <c r="BSR374" t="s">
        <v>0</v>
      </c>
      <c r="BSS374" t="s">
        <v>0</v>
      </c>
      <c r="BST374" t="s">
        <v>0</v>
      </c>
      <c r="BSU374" t="s">
        <v>0</v>
      </c>
      <c r="BSV374" t="s">
        <v>0</v>
      </c>
      <c r="BSW374" t="s">
        <v>0</v>
      </c>
      <c r="BSX374" t="s">
        <v>0</v>
      </c>
      <c r="BSY374" t="s">
        <v>0</v>
      </c>
      <c r="BSZ374" t="s">
        <v>0</v>
      </c>
      <c r="BTA374" t="s">
        <v>0</v>
      </c>
      <c r="BTB374" t="s">
        <v>0</v>
      </c>
      <c r="BTC374" t="s">
        <v>0</v>
      </c>
      <c r="BTD374" t="s">
        <v>0</v>
      </c>
      <c r="BTE374" t="s">
        <v>0</v>
      </c>
      <c r="BTF374" t="s">
        <v>0</v>
      </c>
      <c r="BTG374" t="s">
        <v>0</v>
      </c>
      <c r="BTH374" t="s">
        <v>0</v>
      </c>
      <c r="BTI374" t="s">
        <v>0</v>
      </c>
      <c r="BTJ374" t="s">
        <v>0</v>
      </c>
      <c r="BTK374" t="s">
        <v>0</v>
      </c>
      <c r="BTL374" t="s">
        <v>0</v>
      </c>
      <c r="BTM374" t="s">
        <v>0</v>
      </c>
      <c r="BTN374" t="s">
        <v>0</v>
      </c>
      <c r="BTO374" t="s">
        <v>0</v>
      </c>
      <c r="BTP374" t="s">
        <v>0</v>
      </c>
      <c r="BTQ374" t="s">
        <v>0</v>
      </c>
      <c r="BTR374" t="s">
        <v>0</v>
      </c>
      <c r="BTS374" t="s">
        <v>0</v>
      </c>
      <c r="BTT374" t="s">
        <v>0</v>
      </c>
      <c r="BTU374" t="s">
        <v>0</v>
      </c>
      <c r="BTV374" t="s">
        <v>0</v>
      </c>
      <c r="BTW374" t="s">
        <v>0</v>
      </c>
      <c r="BTX374" t="s">
        <v>0</v>
      </c>
      <c r="BTY374" t="s">
        <v>0</v>
      </c>
      <c r="BTZ374" t="s">
        <v>0</v>
      </c>
      <c r="BUA374" t="s">
        <v>0</v>
      </c>
      <c r="BUB374" t="s">
        <v>0</v>
      </c>
      <c r="BUC374" t="s">
        <v>0</v>
      </c>
      <c r="BUD374" t="s">
        <v>0</v>
      </c>
      <c r="BUE374" t="s">
        <v>0</v>
      </c>
      <c r="BUF374" t="s">
        <v>0</v>
      </c>
      <c r="BUG374" t="s">
        <v>0</v>
      </c>
      <c r="BUH374" t="s">
        <v>0</v>
      </c>
      <c r="BUI374" t="s">
        <v>0</v>
      </c>
      <c r="BUJ374" t="s">
        <v>0</v>
      </c>
      <c r="BUK374" t="s">
        <v>0</v>
      </c>
      <c r="BUL374" t="s">
        <v>0</v>
      </c>
      <c r="BUM374" t="s">
        <v>0</v>
      </c>
      <c r="BUN374" t="s">
        <v>0</v>
      </c>
      <c r="BUO374" t="s">
        <v>0</v>
      </c>
      <c r="BUP374" t="s">
        <v>0</v>
      </c>
      <c r="BUQ374" t="s">
        <v>0</v>
      </c>
      <c r="BUR374" t="s">
        <v>0</v>
      </c>
      <c r="BUS374" t="s">
        <v>0</v>
      </c>
      <c r="BUT374" t="s">
        <v>0</v>
      </c>
      <c r="BUU374" t="s">
        <v>0</v>
      </c>
      <c r="BUV374" t="s">
        <v>0</v>
      </c>
      <c r="BUW374" t="s">
        <v>0</v>
      </c>
      <c r="BUX374" t="s">
        <v>0</v>
      </c>
      <c r="BUY374" t="s">
        <v>0</v>
      </c>
      <c r="BUZ374" t="s">
        <v>0</v>
      </c>
      <c r="BVA374" t="s">
        <v>0</v>
      </c>
      <c r="BVB374" t="s">
        <v>0</v>
      </c>
      <c r="BVC374" t="s">
        <v>0</v>
      </c>
      <c r="BVD374" t="s">
        <v>0</v>
      </c>
      <c r="BVE374" t="s">
        <v>0</v>
      </c>
    </row>
    <row r="375" spans="1:1929" x14ac:dyDescent="0.25">
      <c r="A375" t="s">
        <v>0</v>
      </c>
      <c r="B375" t="s">
        <v>0</v>
      </c>
      <c r="C375" t="s">
        <v>0</v>
      </c>
      <c r="D375" t="s">
        <v>946</v>
      </c>
      <c r="E375" t="s">
        <v>947</v>
      </c>
      <c r="F375" t="s">
        <v>695</v>
      </c>
      <c r="G375" t="s">
        <v>44</v>
      </c>
      <c r="H375" t="s">
        <v>0</v>
      </c>
      <c r="I375" t="s">
        <v>246</v>
      </c>
      <c r="J375" t="s">
        <v>135</v>
      </c>
      <c r="K375" t="s">
        <v>948</v>
      </c>
      <c r="L375" t="s">
        <v>949</v>
      </c>
      <c r="M375" t="s">
        <v>0</v>
      </c>
      <c r="N375" t="s">
        <v>0</v>
      </c>
      <c r="O375" t="s">
        <v>0</v>
      </c>
      <c r="P375" t="s">
        <v>0</v>
      </c>
      <c r="Q375" t="s">
        <v>0</v>
      </c>
      <c r="R375" t="s">
        <v>0</v>
      </c>
      <c r="S375" t="s">
        <v>0</v>
      </c>
      <c r="T375" t="s">
        <v>0</v>
      </c>
      <c r="U375" t="s">
        <v>0</v>
      </c>
      <c r="V375" t="s">
        <v>0</v>
      </c>
      <c r="W375" t="s">
        <v>0</v>
      </c>
      <c r="X375" t="s">
        <v>0</v>
      </c>
      <c r="Y375" t="s">
        <v>0</v>
      </c>
      <c r="Z375" t="s">
        <v>0</v>
      </c>
      <c r="AA375" t="s">
        <v>0</v>
      </c>
      <c r="AB375" t="s">
        <v>0</v>
      </c>
      <c r="AC375" t="s">
        <v>0</v>
      </c>
      <c r="AD375" t="s">
        <v>0</v>
      </c>
      <c r="AE375" t="s">
        <v>0</v>
      </c>
      <c r="AF375" t="s">
        <v>0</v>
      </c>
      <c r="AG375" t="s">
        <v>0</v>
      </c>
      <c r="AH375" t="s">
        <v>0</v>
      </c>
      <c r="AI375" t="s">
        <v>0</v>
      </c>
      <c r="AJ375" t="s">
        <v>0</v>
      </c>
      <c r="AK375" t="s">
        <v>0</v>
      </c>
      <c r="AL375" t="s">
        <v>0</v>
      </c>
      <c r="AM375" t="s">
        <v>0</v>
      </c>
      <c r="AN375" t="s">
        <v>0</v>
      </c>
      <c r="AO375" t="s">
        <v>0</v>
      </c>
      <c r="AP375" t="s">
        <v>0</v>
      </c>
      <c r="AQ375" t="s">
        <v>0</v>
      </c>
      <c r="AR375" t="s">
        <v>0</v>
      </c>
      <c r="AS375" t="s">
        <v>0</v>
      </c>
      <c r="AT375" t="s">
        <v>0</v>
      </c>
      <c r="AU375" t="s">
        <v>0</v>
      </c>
      <c r="AV375" t="s">
        <v>0</v>
      </c>
      <c r="AW375" t="s">
        <v>0</v>
      </c>
      <c r="AX375" t="s">
        <v>0</v>
      </c>
      <c r="AY375" t="s">
        <v>0</v>
      </c>
      <c r="AZ375" t="s">
        <v>0</v>
      </c>
      <c r="BA375" t="s">
        <v>0</v>
      </c>
      <c r="BB375" t="s">
        <v>0</v>
      </c>
      <c r="BC375" t="s">
        <v>0</v>
      </c>
      <c r="BD375" t="s">
        <v>0</v>
      </c>
      <c r="BE375" t="s">
        <v>0</v>
      </c>
      <c r="BF375" t="s">
        <v>0</v>
      </c>
      <c r="BG375" t="s">
        <v>0</v>
      </c>
      <c r="BH375" t="s">
        <v>0</v>
      </c>
      <c r="BI375" t="s">
        <v>0</v>
      </c>
      <c r="BJ375" t="s">
        <v>0</v>
      </c>
      <c r="BK375" t="s">
        <v>0</v>
      </c>
      <c r="BL375" t="s">
        <v>0</v>
      </c>
      <c r="BM375" t="s">
        <v>0</v>
      </c>
      <c r="BN375" t="s">
        <v>0</v>
      </c>
      <c r="BO375" t="s">
        <v>0</v>
      </c>
      <c r="BP375" t="s">
        <v>0</v>
      </c>
      <c r="BQ375" t="s">
        <v>0</v>
      </c>
      <c r="BR375" t="s">
        <v>0</v>
      </c>
      <c r="BS375" t="s">
        <v>0</v>
      </c>
      <c r="BT375" t="s">
        <v>0</v>
      </c>
      <c r="BU375" t="s">
        <v>0</v>
      </c>
      <c r="BV375" t="s">
        <v>0</v>
      </c>
      <c r="BW375" t="s">
        <v>0</v>
      </c>
      <c r="BX375" t="s">
        <v>0</v>
      </c>
      <c r="BY375" t="s">
        <v>0</v>
      </c>
      <c r="BZ375" t="s">
        <v>0</v>
      </c>
      <c r="CA375" t="s">
        <v>0</v>
      </c>
      <c r="CB375" t="s">
        <v>0</v>
      </c>
      <c r="CC375" t="s">
        <v>0</v>
      </c>
      <c r="CD375" t="s">
        <v>0</v>
      </c>
      <c r="CE375" t="s">
        <v>0</v>
      </c>
      <c r="CF375" t="s">
        <v>0</v>
      </c>
      <c r="CG375" t="s">
        <v>0</v>
      </c>
      <c r="CH375" t="s">
        <v>0</v>
      </c>
      <c r="CI375" t="s">
        <v>0</v>
      </c>
      <c r="CJ375" t="s">
        <v>0</v>
      </c>
      <c r="CK375" t="s">
        <v>0</v>
      </c>
      <c r="CL375" t="s">
        <v>0</v>
      </c>
      <c r="CM375" t="s">
        <v>0</v>
      </c>
      <c r="CN375" t="s">
        <v>0</v>
      </c>
      <c r="CO375" t="s">
        <v>0</v>
      </c>
      <c r="CP375" t="s">
        <v>0</v>
      </c>
      <c r="CQ375" t="s">
        <v>0</v>
      </c>
      <c r="CR375" t="s">
        <v>0</v>
      </c>
      <c r="CS375" t="s">
        <v>0</v>
      </c>
      <c r="CT375" t="s">
        <v>0</v>
      </c>
      <c r="CU375" t="s">
        <v>0</v>
      </c>
      <c r="CV375" t="s">
        <v>0</v>
      </c>
      <c r="CW375" t="s">
        <v>0</v>
      </c>
      <c r="CX375" t="s">
        <v>0</v>
      </c>
      <c r="CY375" t="s">
        <v>0</v>
      </c>
      <c r="CZ375" t="s">
        <v>0</v>
      </c>
      <c r="DA375" t="s">
        <v>0</v>
      </c>
      <c r="DB375" t="s">
        <v>0</v>
      </c>
      <c r="DC375" t="s">
        <v>0</v>
      </c>
      <c r="DD375" t="s">
        <v>0</v>
      </c>
      <c r="DE375" t="s">
        <v>0</v>
      </c>
      <c r="DF375" t="s">
        <v>0</v>
      </c>
      <c r="DG375" t="s">
        <v>0</v>
      </c>
      <c r="DH375" t="s">
        <v>0</v>
      </c>
      <c r="DI375" t="s">
        <v>0</v>
      </c>
      <c r="DJ375" t="s">
        <v>0</v>
      </c>
      <c r="DK375" t="s">
        <v>0</v>
      </c>
      <c r="DL375" t="s">
        <v>0</v>
      </c>
      <c r="DM375" t="s">
        <v>0</v>
      </c>
      <c r="DN375" t="s">
        <v>0</v>
      </c>
      <c r="DO375" t="s">
        <v>0</v>
      </c>
      <c r="DP375" t="s">
        <v>0</v>
      </c>
      <c r="DQ375" t="s">
        <v>0</v>
      </c>
      <c r="DR375" t="s">
        <v>0</v>
      </c>
      <c r="DS375" t="s">
        <v>0</v>
      </c>
      <c r="DT375" t="s">
        <v>0</v>
      </c>
      <c r="DU375" t="s">
        <v>0</v>
      </c>
      <c r="DV375" t="s">
        <v>0</v>
      </c>
      <c r="DW375" t="s">
        <v>0</v>
      </c>
      <c r="DX375" t="s">
        <v>0</v>
      </c>
      <c r="DY375" t="s">
        <v>0</v>
      </c>
      <c r="DZ375" t="s">
        <v>0</v>
      </c>
      <c r="EA375" t="s">
        <v>0</v>
      </c>
      <c r="EB375" t="s">
        <v>0</v>
      </c>
      <c r="EC375" t="s">
        <v>0</v>
      </c>
      <c r="ED375" t="s">
        <v>0</v>
      </c>
      <c r="EE375" t="s">
        <v>0</v>
      </c>
      <c r="EF375" t="s">
        <v>0</v>
      </c>
      <c r="EG375" t="s">
        <v>0</v>
      </c>
      <c r="EH375" t="s">
        <v>0</v>
      </c>
      <c r="EI375" t="s">
        <v>0</v>
      </c>
      <c r="EJ375" t="s">
        <v>0</v>
      </c>
      <c r="EK375" t="s">
        <v>0</v>
      </c>
      <c r="EL375" t="s">
        <v>0</v>
      </c>
      <c r="EM375" t="s">
        <v>0</v>
      </c>
      <c r="EN375" t="s">
        <v>0</v>
      </c>
      <c r="EO375" t="s">
        <v>0</v>
      </c>
      <c r="EP375" t="s">
        <v>0</v>
      </c>
      <c r="EQ375" t="s">
        <v>0</v>
      </c>
      <c r="ER375" t="s">
        <v>0</v>
      </c>
      <c r="ES375" t="s">
        <v>0</v>
      </c>
      <c r="ET375" t="s">
        <v>0</v>
      </c>
      <c r="EU375" t="s">
        <v>0</v>
      </c>
      <c r="EV375" t="s">
        <v>0</v>
      </c>
      <c r="EW375" t="s">
        <v>0</v>
      </c>
      <c r="EX375" t="s">
        <v>0</v>
      </c>
      <c r="EY375" t="s">
        <v>0</v>
      </c>
      <c r="EZ375" t="s">
        <v>0</v>
      </c>
      <c r="FA375" t="s">
        <v>0</v>
      </c>
      <c r="FB375" t="s">
        <v>0</v>
      </c>
      <c r="FC375" t="s">
        <v>0</v>
      </c>
      <c r="FD375" t="s">
        <v>0</v>
      </c>
      <c r="FE375" t="s">
        <v>0</v>
      </c>
      <c r="FF375" t="s">
        <v>0</v>
      </c>
      <c r="FG375" t="s">
        <v>0</v>
      </c>
      <c r="FH375" t="s">
        <v>0</v>
      </c>
      <c r="FI375" t="s">
        <v>0</v>
      </c>
      <c r="FJ375" t="s">
        <v>0</v>
      </c>
      <c r="FK375" t="s">
        <v>0</v>
      </c>
      <c r="FL375" t="s">
        <v>0</v>
      </c>
      <c r="FM375" t="s">
        <v>0</v>
      </c>
      <c r="FN375" t="s">
        <v>0</v>
      </c>
      <c r="FO375" t="s">
        <v>0</v>
      </c>
      <c r="FP375" t="s">
        <v>0</v>
      </c>
      <c r="FQ375" t="s">
        <v>0</v>
      </c>
      <c r="FR375" t="s">
        <v>0</v>
      </c>
      <c r="FS375" t="s">
        <v>0</v>
      </c>
      <c r="FT375" t="s">
        <v>0</v>
      </c>
      <c r="FU375" t="s">
        <v>0</v>
      </c>
      <c r="FV375" t="s">
        <v>0</v>
      </c>
      <c r="FW375" t="s">
        <v>0</v>
      </c>
      <c r="FX375" t="s">
        <v>0</v>
      </c>
      <c r="FY375" t="s">
        <v>0</v>
      </c>
      <c r="FZ375" t="s">
        <v>0</v>
      </c>
      <c r="GA375" t="s">
        <v>0</v>
      </c>
      <c r="GB375" t="s">
        <v>0</v>
      </c>
      <c r="GC375" t="s">
        <v>0</v>
      </c>
      <c r="GD375" t="s">
        <v>0</v>
      </c>
      <c r="GE375" t="s">
        <v>0</v>
      </c>
      <c r="GF375" t="s">
        <v>0</v>
      </c>
      <c r="GG375" t="s">
        <v>0</v>
      </c>
      <c r="GH375" t="s">
        <v>0</v>
      </c>
      <c r="GI375" t="s">
        <v>0</v>
      </c>
      <c r="GJ375" t="s">
        <v>0</v>
      </c>
      <c r="GK375" t="s">
        <v>0</v>
      </c>
      <c r="GL375" t="s">
        <v>0</v>
      </c>
      <c r="GM375" t="s">
        <v>0</v>
      </c>
      <c r="GN375" t="s">
        <v>0</v>
      </c>
      <c r="GO375" t="s">
        <v>0</v>
      </c>
      <c r="GP375" t="s">
        <v>0</v>
      </c>
      <c r="GQ375" t="s">
        <v>0</v>
      </c>
      <c r="GR375" t="s">
        <v>0</v>
      </c>
      <c r="GS375" t="s">
        <v>0</v>
      </c>
      <c r="GT375" t="s">
        <v>0</v>
      </c>
      <c r="GU375" t="s">
        <v>0</v>
      </c>
      <c r="GV375" t="s">
        <v>0</v>
      </c>
      <c r="GW375" t="s">
        <v>0</v>
      </c>
      <c r="GX375" t="s">
        <v>0</v>
      </c>
      <c r="GY375" t="s">
        <v>0</v>
      </c>
      <c r="GZ375" t="s">
        <v>0</v>
      </c>
      <c r="HA375" t="s">
        <v>0</v>
      </c>
      <c r="HB375" t="s">
        <v>0</v>
      </c>
      <c r="HC375" t="s">
        <v>0</v>
      </c>
      <c r="HD375" t="s">
        <v>0</v>
      </c>
      <c r="HE375" t="s">
        <v>0</v>
      </c>
      <c r="HF375" t="s">
        <v>0</v>
      </c>
      <c r="HG375" t="s">
        <v>0</v>
      </c>
      <c r="HH375" t="s">
        <v>0</v>
      </c>
      <c r="HI375" t="s">
        <v>0</v>
      </c>
      <c r="HJ375" t="s">
        <v>0</v>
      </c>
      <c r="HK375" t="s">
        <v>0</v>
      </c>
      <c r="HL375" t="s">
        <v>0</v>
      </c>
      <c r="HM375" t="s">
        <v>0</v>
      </c>
      <c r="HN375" t="s">
        <v>0</v>
      </c>
      <c r="HO375" t="s">
        <v>0</v>
      </c>
      <c r="HP375" t="s">
        <v>0</v>
      </c>
      <c r="HQ375" t="s">
        <v>0</v>
      </c>
      <c r="HR375" t="s">
        <v>0</v>
      </c>
      <c r="HS375" t="s">
        <v>0</v>
      </c>
      <c r="HT375" t="s">
        <v>0</v>
      </c>
      <c r="HU375" t="s">
        <v>0</v>
      </c>
      <c r="HV375" t="s">
        <v>0</v>
      </c>
      <c r="HW375" t="s">
        <v>0</v>
      </c>
      <c r="HX375" t="s">
        <v>0</v>
      </c>
      <c r="HY375" t="s">
        <v>0</v>
      </c>
      <c r="HZ375" t="s">
        <v>0</v>
      </c>
      <c r="IA375" t="s">
        <v>0</v>
      </c>
      <c r="IB375" t="s">
        <v>0</v>
      </c>
      <c r="IC375" t="s">
        <v>0</v>
      </c>
      <c r="ID375" t="s">
        <v>0</v>
      </c>
      <c r="IE375" t="s">
        <v>0</v>
      </c>
      <c r="IF375" t="s">
        <v>0</v>
      </c>
      <c r="IG375" t="s">
        <v>0</v>
      </c>
      <c r="IH375" t="s">
        <v>0</v>
      </c>
      <c r="II375" t="s">
        <v>0</v>
      </c>
      <c r="IJ375" t="s">
        <v>0</v>
      </c>
      <c r="IK375" t="s">
        <v>0</v>
      </c>
      <c r="IL375" t="s">
        <v>0</v>
      </c>
      <c r="IM375" t="s">
        <v>0</v>
      </c>
      <c r="IN375" t="s">
        <v>0</v>
      </c>
      <c r="IO375" t="s">
        <v>0</v>
      </c>
      <c r="IP375" t="s">
        <v>0</v>
      </c>
      <c r="IQ375" t="s">
        <v>0</v>
      </c>
      <c r="IR375" t="s">
        <v>0</v>
      </c>
      <c r="IS375" t="s">
        <v>0</v>
      </c>
      <c r="IT375" t="s">
        <v>0</v>
      </c>
      <c r="IU375" t="s">
        <v>0</v>
      </c>
      <c r="IV375" t="s">
        <v>0</v>
      </c>
      <c r="IW375" t="s">
        <v>0</v>
      </c>
      <c r="IX375" t="s">
        <v>0</v>
      </c>
      <c r="IY375" t="s">
        <v>0</v>
      </c>
      <c r="IZ375" t="s">
        <v>0</v>
      </c>
      <c r="JA375" t="s">
        <v>0</v>
      </c>
      <c r="JB375" t="s">
        <v>0</v>
      </c>
      <c r="JC375" t="s">
        <v>0</v>
      </c>
      <c r="JD375" t="s">
        <v>0</v>
      </c>
      <c r="JE375" t="s">
        <v>0</v>
      </c>
      <c r="JF375" t="s">
        <v>0</v>
      </c>
      <c r="JG375" t="s">
        <v>0</v>
      </c>
      <c r="JH375" t="s">
        <v>0</v>
      </c>
      <c r="JI375" t="s">
        <v>0</v>
      </c>
      <c r="JJ375" t="s">
        <v>0</v>
      </c>
      <c r="JK375" t="s">
        <v>0</v>
      </c>
      <c r="JL375" t="s">
        <v>0</v>
      </c>
      <c r="JM375" t="s">
        <v>0</v>
      </c>
      <c r="JN375" t="s">
        <v>0</v>
      </c>
      <c r="JO375" t="s">
        <v>0</v>
      </c>
      <c r="JP375" t="s">
        <v>0</v>
      </c>
      <c r="JQ375" t="s">
        <v>0</v>
      </c>
      <c r="JR375" t="s">
        <v>0</v>
      </c>
      <c r="JS375" t="s">
        <v>0</v>
      </c>
      <c r="JT375" t="s">
        <v>0</v>
      </c>
      <c r="JU375" t="s">
        <v>0</v>
      </c>
      <c r="JV375" t="s">
        <v>0</v>
      </c>
      <c r="JW375" t="s">
        <v>0</v>
      </c>
      <c r="JX375" t="s">
        <v>0</v>
      </c>
      <c r="JY375" t="s">
        <v>0</v>
      </c>
      <c r="JZ375" t="s">
        <v>0</v>
      </c>
      <c r="KA375" t="s">
        <v>0</v>
      </c>
      <c r="KB375" t="s">
        <v>0</v>
      </c>
      <c r="KC375" t="s">
        <v>0</v>
      </c>
      <c r="KD375" t="s">
        <v>0</v>
      </c>
      <c r="KE375" t="s">
        <v>0</v>
      </c>
      <c r="KF375" t="s">
        <v>0</v>
      </c>
      <c r="KG375" t="s">
        <v>0</v>
      </c>
      <c r="KH375" t="s">
        <v>0</v>
      </c>
      <c r="KI375" t="s">
        <v>0</v>
      </c>
      <c r="KJ375" t="s">
        <v>0</v>
      </c>
      <c r="KK375" t="s">
        <v>0</v>
      </c>
      <c r="KL375" t="s">
        <v>0</v>
      </c>
      <c r="KM375" t="s">
        <v>0</v>
      </c>
      <c r="KN375" t="s">
        <v>0</v>
      </c>
      <c r="KO375" t="s">
        <v>0</v>
      </c>
      <c r="KP375" t="s">
        <v>0</v>
      </c>
      <c r="KQ375" t="s">
        <v>0</v>
      </c>
      <c r="KR375" t="s">
        <v>0</v>
      </c>
      <c r="KS375" t="s">
        <v>0</v>
      </c>
      <c r="KT375" t="s">
        <v>0</v>
      </c>
      <c r="KU375" t="s">
        <v>0</v>
      </c>
      <c r="KV375" t="s">
        <v>0</v>
      </c>
      <c r="KW375" t="s">
        <v>0</v>
      </c>
      <c r="KX375" t="s">
        <v>0</v>
      </c>
      <c r="KY375" t="s">
        <v>0</v>
      </c>
      <c r="KZ375" t="s">
        <v>0</v>
      </c>
      <c r="LA375" t="s">
        <v>0</v>
      </c>
      <c r="LB375" t="s">
        <v>0</v>
      </c>
      <c r="LC375" t="s">
        <v>0</v>
      </c>
      <c r="LD375" t="s">
        <v>0</v>
      </c>
      <c r="LE375" t="s">
        <v>0</v>
      </c>
      <c r="LF375" t="s">
        <v>0</v>
      </c>
      <c r="LG375" t="s">
        <v>0</v>
      </c>
      <c r="LH375" t="s">
        <v>0</v>
      </c>
      <c r="LI375" t="s">
        <v>0</v>
      </c>
      <c r="LJ375" t="s">
        <v>0</v>
      </c>
      <c r="LK375" t="s">
        <v>0</v>
      </c>
      <c r="LL375" t="s">
        <v>0</v>
      </c>
      <c r="LM375" t="s">
        <v>0</v>
      </c>
      <c r="LN375" t="s">
        <v>0</v>
      </c>
      <c r="LO375" t="s">
        <v>0</v>
      </c>
      <c r="LP375" t="s">
        <v>0</v>
      </c>
      <c r="LQ375" t="s">
        <v>0</v>
      </c>
      <c r="LR375" t="s">
        <v>0</v>
      </c>
      <c r="LS375" t="s">
        <v>0</v>
      </c>
      <c r="LT375" t="s">
        <v>0</v>
      </c>
      <c r="LU375" t="s">
        <v>0</v>
      </c>
      <c r="LV375" t="s">
        <v>0</v>
      </c>
      <c r="LW375" t="s">
        <v>0</v>
      </c>
      <c r="LX375" t="s">
        <v>0</v>
      </c>
      <c r="LY375" t="s">
        <v>0</v>
      </c>
      <c r="LZ375" t="s">
        <v>0</v>
      </c>
      <c r="MA375" t="s">
        <v>0</v>
      </c>
      <c r="MB375" t="s">
        <v>0</v>
      </c>
      <c r="MC375" t="s">
        <v>0</v>
      </c>
      <c r="MD375" t="s">
        <v>0</v>
      </c>
      <c r="ME375" t="s">
        <v>0</v>
      </c>
      <c r="MF375" t="s">
        <v>0</v>
      </c>
      <c r="MG375" t="s">
        <v>0</v>
      </c>
      <c r="MH375" t="s">
        <v>0</v>
      </c>
      <c r="MI375" t="s">
        <v>0</v>
      </c>
      <c r="MJ375" t="s">
        <v>0</v>
      </c>
      <c r="MK375" t="s">
        <v>0</v>
      </c>
      <c r="ML375" t="s">
        <v>0</v>
      </c>
      <c r="MM375" t="s">
        <v>0</v>
      </c>
      <c r="MN375" t="s">
        <v>0</v>
      </c>
      <c r="MO375" t="s">
        <v>0</v>
      </c>
      <c r="MP375" t="s">
        <v>0</v>
      </c>
      <c r="MQ375" t="s">
        <v>0</v>
      </c>
      <c r="MR375" t="s">
        <v>0</v>
      </c>
      <c r="MS375" t="s">
        <v>0</v>
      </c>
      <c r="MT375" t="s">
        <v>0</v>
      </c>
      <c r="MU375" t="s">
        <v>0</v>
      </c>
      <c r="MV375" t="s">
        <v>0</v>
      </c>
      <c r="MW375" t="s">
        <v>0</v>
      </c>
      <c r="MX375" t="s">
        <v>0</v>
      </c>
      <c r="MY375" t="s">
        <v>0</v>
      </c>
      <c r="MZ375" t="s">
        <v>0</v>
      </c>
      <c r="NA375" t="s">
        <v>0</v>
      </c>
      <c r="NB375" t="s">
        <v>0</v>
      </c>
      <c r="NC375" t="s">
        <v>0</v>
      </c>
      <c r="ND375" t="s">
        <v>0</v>
      </c>
      <c r="NE375" t="s">
        <v>0</v>
      </c>
      <c r="NF375" t="s">
        <v>0</v>
      </c>
      <c r="NG375" t="s">
        <v>0</v>
      </c>
      <c r="NH375" t="s">
        <v>0</v>
      </c>
      <c r="NI375" t="s">
        <v>0</v>
      </c>
      <c r="NJ375" t="s">
        <v>0</v>
      </c>
      <c r="NK375" t="s">
        <v>0</v>
      </c>
      <c r="NL375" t="s">
        <v>0</v>
      </c>
      <c r="NM375" t="s">
        <v>0</v>
      </c>
      <c r="NN375" t="s">
        <v>0</v>
      </c>
      <c r="NO375" t="s">
        <v>0</v>
      </c>
      <c r="NP375" t="s">
        <v>0</v>
      </c>
      <c r="NQ375" t="s">
        <v>0</v>
      </c>
      <c r="NR375" t="s">
        <v>0</v>
      </c>
      <c r="NS375" t="s">
        <v>0</v>
      </c>
      <c r="NT375" t="s">
        <v>0</v>
      </c>
      <c r="NU375" t="s">
        <v>0</v>
      </c>
      <c r="NV375" t="s">
        <v>0</v>
      </c>
      <c r="NW375" t="s">
        <v>0</v>
      </c>
      <c r="NX375" t="s">
        <v>0</v>
      </c>
      <c r="NY375" t="s">
        <v>0</v>
      </c>
      <c r="NZ375" t="s">
        <v>0</v>
      </c>
      <c r="OA375" t="s">
        <v>0</v>
      </c>
      <c r="OB375" t="s">
        <v>0</v>
      </c>
      <c r="OC375" t="s">
        <v>0</v>
      </c>
      <c r="OD375" t="s">
        <v>0</v>
      </c>
      <c r="OE375" t="s">
        <v>0</v>
      </c>
      <c r="OF375" t="s">
        <v>0</v>
      </c>
      <c r="OG375" t="s">
        <v>0</v>
      </c>
      <c r="OH375" t="s">
        <v>0</v>
      </c>
      <c r="OI375" t="s">
        <v>0</v>
      </c>
      <c r="OJ375" t="s">
        <v>0</v>
      </c>
      <c r="OK375" t="s">
        <v>0</v>
      </c>
      <c r="OL375" t="s">
        <v>0</v>
      </c>
      <c r="OM375" t="s">
        <v>0</v>
      </c>
      <c r="ON375" t="s">
        <v>0</v>
      </c>
      <c r="OO375" t="s">
        <v>0</v>
      </c>
      <c r="OP375" t="s">
        <v>0</v>
      </c>
      <c r="OQ375" t="s">
        <v>0</v>
      </c>
      <c r="OR375" t="s">
        <v>0</v>
      </c>
      <c r="OS375" t="s">
        <v>0</v>
      </c>
      <c r="OT375" t="s">
        <v>0</v>
      </c>
      <c r="OU375" t="s">
        <v>0</v>
      </c>
      <c r="OV375" t="s">
        <v>0</v>
      </c>
      <c r="OW375" t="s">
        <v>0</v>
      </c>
      <c r="OX375" t="s">
        <v>0</v>
      </c>
      <c r="OY375" t="s">
        <v>0</v>
      </c>
      <c r="OZ375" t="s">
        <v>0</v>
      </c>
      <c r="PA375" t="s">
        <v>0</v>
      </c>
      <c r="PB375" t="s">
        <v>0</v>
      </c>
      <c r="PC375" t="s">
        <v>0</v>
      </c>
      <c r="PD375" t="s">
        <v>0</v>
      </c>
      <c r="PE375" t="s">
        <v>0</v>
      </c>
      <c r="PF375" t="s">
        <v>0</v>
      </c>
      <c r="PG375" t="s">
        <v>0</v>
      </c>
      <c r="PH375" t="s">
        <v>0</v>
      </c>
      <c r="PI375" t="s">
        <v>0</v>
      </c>
      <c r="PJ375" t="s">
        <v>0</v>
      </c>
      <c r="PK375" t="s">
        <v>0</v>
      </c>
      <c r="PL375" t="s">
        <v>0</v>
      </c>
      <c r="PM375" t="s">
        <v>0</v>
      </c>
      <c r="PN375" t="s">
        <v>0</v>
      </c>
      <c r="PO375" t="s">
        <v>0</v>
      </c>
      <c r="PP375" t="s">
        <v>0</v>
      </c>
      <c r="PQ375" t="s">
        <v>0</v>
      </c>
      <c r="PR375" t="s">
        <v>0</v>
      </c>
      <c r="PS375" t="s">
        <v>0</v>
      </c>
      <c r="PT375" t="s">
        <v>0</v>
      </c>
      <c r="PU375" t="s">
        <v>0</v>
      </c>
      <c r="PV375" t="s">
        <v>0</v>
      </c>
      <c r="PW375" t="s">
        <v>0</v>
      </c>
      <c r="PX375" t="s">
        <v>0</v>
      </c>
      <c r="PY375" t="s">
        <v>0</v>
      </c>
      <c r="PZ375" t="s">
        <v>0</v>
      </c>
      <c r="QA375" t="s">
        <v>0</v>
      </c>
      <c r="QB375" t="s">
        <v>0</v>
      </c>
      <c r="QC375" t="s">
        <v>0</v>
      </c>
      <c r="QD375" t="s">
        <v>0</v>
      </c>
      <c r="QE375" t="s">
        <v>0</v>
      </c>
      <c r="QF375" t="s">
        <v>0</v>
      </c>
      <c r="QG375" t="s">
        <v>0</v>
      </c>
      <c r="QH375" t="s">
        <v>0</v>
      </c>
      <c r="QI375" t="s">
        <v>0</v>
      </c>
      <c r="QJ375" t="s">
        <v>0</v>
      </c>
      <c r="QK375" t="s">
        <v>0</v>
      </c>
      <c r="QL375" t="s">
        <v>0</v>
      </c>
      <c r="QM375" t="s">
        <v>0</v>
      </c>
      <c r="QN375" t="s">
        <v>0</v>
      </c>
      <c r="QO375" t="s">
        <v>0</v>
      </c>
      <c r="QP375" t="s">
        <v>0</v>
      </c>
      <c r="QQ375" t="s">
        <v>0</v>
      </c>
      <c r="QR375" t="s">
        <v>0</v>
      </c>
      <c r="QS375" t="s">
        <v>0</v>
      </c>
      <c r="QT375" t="s">
        <v>0</v>
      </c>
      <c r="QU375" t="s">
        <v>0</v>
      </c>
      <c r="QV375" t="s">
        <v>0</v>
      </c>
      <c r="QW375" t="s">
        <v>0</v>
      </c>
      <c r="QX375" t="s">
        <v>0</v>
      </c>
      <c r="QY375" t="s">
        <v>0</v>
      </c>
      <c r="QZ375" t="s">
        <v>0</v>
      </c>
      <c r="RA375" t="s">
        <v>0</v>
      </c>
      <c r="RB375" t="s">
        <v>0</v>
      </c>
      <c r="RC375" t="s">
        <v>0</v>
      </c>
      <c r="RD375" t="s">
        <v>0</v>
      </c>
      <c r="RE375" t="s">
        <v>0</v>
      </c>
      <c r="RF375" t="s">
        <v>0</v>
      </c>
      <c r="RG375" t="s">
        <v>0</v>
      </c>
      <c r="RH375" t="s">
        <v>0</v>
      </c>
      <c r="RI375" t="s">
        <v>0</v>
      </c>
      <c r="RJ375" t="s">
        <v>0</v>
      </c>
      <c r="RK375" t="s">
        <v>0</v>
      </c>
      <c r="RL375" t="s">
        <v>0</v>
      </c>
      <c r="RM375" t="s">
        <v>0</v>
      </c>
      <c r="RN375" t="s">
        <v>0</v>
      </c>
      <c r="RO375" t="s">
        <v>0</v>
      </c>
      <c r="RP375" t="s">
        <v>0</v>
      </c>
      <c r="RQ375" t="s">
        <v>0</v>
      </c>
      <c r="RR375" t="s">
        <v>0</v>
      </c>
      <c r="RS375" t="s">
        <v>0</v>
      </c>
      <c r="RT375" t="s">
        <v>0</v>
      </c>
      <c r="RU375" t="s">
        <v>0</v>
      </c>
      <c r="RV375" t="s">
        <v>0</v>
      </c>
      <c r="RW375" t="s">
        <v>0</v>
      </c>
      <c r="RX375" t="s">
        <v>0</v>
      </c>
      <c r="RY375" t="s">
        <v>0</v>
      </c>
      <c r="RZ375" t="s">
        <v>0</v>
      </c>
      <c r="SA375" t="s">
        <v>0</v>
      </c>
      <c r="SB375" t="s">
        <v>0</v>
      </c>
      <c r="SC375" t="s">
        <v>0</v>
      </c>
      <c r="SD375" t="s">
        <v>0</v>
      </c>
      <c r="SE375" t="s">
        <v>0</v>
      </c>
      <c r="SF375" t="s">
        <v>0</v>
      </c>
      <c r="SG375" t="s">
        <v>0</v>
      </c>
      <c r="SH375" t="s">
        <v>0</v>
      </c>
      <c r="SI375" t="s">
        <v>0</v>
      </c>
      <c r="SJ375" t="s">
        <v>0</v>
      </c>
      <c r="SK375" t="s">
        <v>0</v>
      </c>
      <c r="SL375" t="s">
        <v>0</v>
      </c>
      <c r="SM375" t="s">
        <v>0</v>
      </c>
      <c r="SN375" t="s">
        <v>0</v>
      </c>
      <c r="SO375" t="s">
        <v>0</v>
      </c>
      <c r="SP375" t="s">
        <v>0</v>
      </c>
      <c r="SQ375" t="s">
        <v>0</v>
      </c>
      <c r="SR375" t="s">
        <v>0</v>
      </c>
      <c r="SS375" t="s">
        <v>0</v>
      </c>
      <c r="ST375" t="s">
        <v>0</v>
      </c>
      <c r="SU375" t="s">
        <v>0</v>
      </c>
      <c r="SV375" t="s">
        <v>0</v>
      </c>
      <c r="SW375" t="s">
        <v>0</v>
      </c>
      <c r="SX375" t="s">
        <v>0</v>
      </c>
      <c r="SY375" t="s">
        <v>0</v>
      </c>
      <c r="SZ375" t="s">
        <v>0</v>
      </c>
      <c r="TA375" t="s">
        <v>0</v>
      </c>
      <c r="TB375" t="s">
        <v>0</v>
      </c>
      <c r="TC375" t="s">
        <v>0</v>
      </c>
      <c r="TD375" t="s">
        <v>0</v>
      </c>
      <c r="TE375" t="s">
        <v>0</v>
      </c>
      <c r="TF375" t="s">
        <v>0</v>
      </c>
      <c r="TG375" t="s">
        <v>0</v>
      </c>
      <c r="TH375" t="s">
        <v>0</v>
      </c>
      <c r="TI375" t="s">
        <v>0</v>
      </c>
      <c r="TJ375" t="s">
        <v>0</v>
      </c>
      <c r="TK375" t="s">
        <v>0</v>
      </c>
      <c r="TL375" t="s">
        <v>0</v>
      </c>
      <c r="TM375" t="s">
        <v>0</v>
      </c>
      <c r="TN375" t="s">
        <v>0</v>
      </c>
      <c r="TO375" t="s">
        <v>0</v>
      </c>
      <c r="TP375" t="s">
        <v>0</v>
      </c>
      <c r="TQ375" t="s">
        <v>0</v>
      </c>
      <c r="TR375" t="s">
        <v>0</v>
      </c>
      <c r="TS375" t="s">
        <v>0</v>
      </c>
      <c r="TT375" t="s">
        <v>0</v>
      </c>
      <c r="TU375" t="s">
        <v>0</v>
      </c>
      <c r="TV375" t="s">
        <v>0</v>
      </c>
      <c r="TW375" t="s">
        <v>0</v>
      </c>
      <c r="TX375" t="s">
        <v>0</v>
      </c>
      <c r="TY375" t="s">
        <v>0</v>
      </c>
      <c r="TZ375" t="s">
        <v>0</v>
      </c>
      <c r="UA375" t="s">
        <v>0</v>
      </c>
      <c r="UB375" t="s">
        <v>0</v>
      </c>
      <c r="UC375" t="s">
        <v>0</v>
      </c>
      <c r="UD375" t="s">
        <v>0</v>
      </c>
      <c r="UE375" t="s">
        <v>0</v>
      </c>
      <c r="UF375" t="s">
        <v>0</v>
      </c>
      <c r="UG375" t="s">
        <v>0</v>
      </c>
      <c r="UH375" t="s">
        <v>0</v>
      </c>
      <c r="UI375" t="s">
        <v>0</v>
      </c>
      <c r="UJ375" t="s">
        <v>0</v>
      </c>
      <c r="UK375" t="s">
        <v>0</v>
      </c>
      <c r="UL375" t="s">
        <v>0</v>
      </c>
      <c r="UM375" t="s">
        <v>0</v>
      </c>
      <c r="UN375" t="s">
        <v>0</v>
      </c>
      <c r="UO375" t="s">
        <v>0</v>
      </c>
      <c r="UP375" t="s">
        <v>0</v>
      </c>
      <c r="UQ375" t="s">
        <v>0</v>
      </c>
      <c r="UR375" t="s">
        <v>0</v>
      </c>
      <c r="US375" t="s">
        <v>0</v>
      </c>
      <c r="UT375" t="s">
        <v>0</v>
      </c>
      <c r="UU375" t="s">
        <v>0</v>
      </c>
      <c r="UV375" t="s">
        <v>0</v>
      </c>
      <c r="UW375" t="s">
        <v>0</v>
      </c>
      <c r="UX375" t="s">
        <v>0</v>
      </c>
      <c r="UY375" t="s">
        <v>0</v>
      </c>
      <c r="UZ375" t="s">
        <v>0</v>
      </c>
      <c r="VA375" t="s">
        <v>0</v>
      </c>
      <c r="VB375" t="s">
        <v>0</v>
      </c>
      <c r="VC375" t="s">
        <v>0</v>
      </c>
      <c r="VD375" t="s">
        <v>0</v>
      </c>
      <c r="VE375" t="s">
        <v>0</v>
      </c>
      <c r="VF375" t="s">
        <v>0</v>
      </c>
      <c r="VG375" t="s">
        <v>0</v>
      </c>
      <c r="VH375" t="s">
        <v>0</v>
      </c>
      <c r="VI375" t="s">
        <v>0</v>
      </c>
      <c r="VJ375" t="s">
        <v>0</v>
      </c>
      <c r="VK375" t="s">
        <v>0</v>
      </c>
      <c r="VL375" t="s">
        <v>0</v>
      </c>
      <c r="VM375" t="s">
        <v>0</v>
      </c>
      <c r="VN375" t="s">
        <v>0</v>
      </c>
      <c r="VO375" t="s">
        <v>0</v>
      </c>
      <c r="VP375" t="s">
        <v>0</v>
      </c>
      <c r="VQ375" t="s">
        <v>0</v>
      </c>
      <c r="VR375" t="s">
        <v>0</v>
      </c>
      <c r="VS375" t="s">
        <v>0</v>
      </c>
      <c r="VT375" t="s">
        <v>0</v>
      </c>
      <c r="VU375" t="s">
        <v>0</v>
      </c>
      <c r="VV375" t="s">
        <v>0</v>
      </c>
      <c r="VW375" t="s">
        <v>0</v>
      </c>
      <c r="VX375" t="s">
        <v>0</v>
      </c>
      <c r="VY375" t="s">
        <v>0</v>
      </c>
      <c r="VZ375" t="s">
        <v>0</v>
      </c>
      <c r="WA375" t="s">
        <v>0</v>
      </c>
      <c r="WB375" t="s">
        <v>0</v>
      </c>
      <c r="WC375" t="s">
        <v>0</v>
      </c>
      <c r="WD375" t="s">
        <v>0</v>
      </c>
      <c r="WE375" t="s">
        <v>0</v>
      </c>
      <c r="WF375" t="s">
        <v>0</v>
      </c>
      <c r="WG375" t="s">
        <v>0</v>
      </c>
      <c r="WH375" t="s">
        <v>0</v>
      </c>
      <c r="WI375" t="s">
        <v>0</v>
      </c>
      <c r="WJ375" t="s">
        <v>0</v>
      </c>
      <c r="WK375" t="s">
        <v>0</v>
      </c>
      <c r="WL375" t="s">
        <v>0</v>
      </c>
      <c r="WM375" t="s">
        <v>0</v>
      </c>
      <c r="WN375" t="s">
        <v>0</v>
      </c>
      <c r="WO375" t="s">
        <v>0</v>
      </c>
      <c r="WP375" t="s">
        <v>0</v>
      </c>
      <c r="WQ375" t="s">
        <v>0</v>
      </c>
      <c r="WR375" t="s">
        <v>0</v>
      </c>
      <c r="WS375" t="s">
        <v>0</v>
      </c>
      <c r="WT375" t="s">
        <v>0</v>
      </c>
      <c r="WU375" t="s">
        <v>0</v>
      </c>
      <c r="WV375" t="s">
        <v>0</v>
      </c>
      <c r="WW375" t="s">
        <v>0</v>
      </c>
      <c r="WX375" t="s">
        <v>0</v>
      </c>
      <c r="WY375" t="s">
        <v>0</v>
      </c>
      <c r="WZ375" t="s">
        <v>0</v>
      </c>
      <c r="XA375" t="s">
        <v>0</v>
      </c>
      <c r="XB375" t="s">
        <v>0</v>
      </c>
      <c r="XC375" t="s">
        <v>0</v>
      </c>
      <c r="XD375" t="s">
        <v>0</v>
      </c>
      <c r="XE375" t="s">
        <v>0</v>
      </c>
      <c r="XF375" t="s">
        <v>0</v>
      </c>
      <c r="XG375" t="s">
        <v>0</v>
      </c>
      <c r="XH375" t="s">
        <v>0</v>
      </c>
      <c r="XI375" t="s">
        <v>0</v>
      </c>
      <c r="XJ375" t="s">
        <v>0</v>
      </c>
      <c r="XK375" t="s">
        <v>0</v>
      </c>
      <c r="XL375" t="s">
        <v>0</v>
      </c>
      <c r="XM375" t="s">
        <v>0</v>
      </c>
      <c r="XN375" t="s">
        <v>0</v>
      </c>
      <c r="XO375" t="s">
        <v>0</v>
      </c>
      <c r="XP375" t="s">
        <v>0</v>
      </c>
      <c r="XQ375" t="s">
        <v>0</v>
      </c>
      <c r="XR375" t="s">
        <v>0</v>
      </c>
      <c r="XS375" t="s">
        <v>0</v>
      </c>
      <c r="XT375" t="s">
        <v>0</v>
      </c>
      <c r="XU375" t="s">
        <v>0</v>
      </c>
      <c r="XV375" t="s">
        <v>0</v>
      </c>
      <c r="XW375" t="s">
        <v>0</v>
      </c>
      <c r="XX375" t="s">
        <v>0</v>
      </c>
      <c r="XY375" t="s">
        <v>0</v>
      </c>
      <c r="XZ375" t="s">
        <v>0</v>
      </c>
      <c r="YA375" t="s">
        <v>0</v>
      </c>
      <c r="YB375" t="s">
        <v>0</v>
      </c>
      <c r="YC375" t="s">
        <v>0</v>
      </c>
      <c r="YD375" t="s">
        <v>0</v>
      </c>
      <c r="YE375" t="s">
        <v>0</v>
      </c>
      <c r="YF375" t="s">
        <v>0</v>
      </c>
      <c r="YG375" t="s">
        <v>0</v>
      </c>
      <c r="YH375" t="s">
        <v>0</v>
      </c>
      <c r="YI375" t="s">
        <v>0</v>
      </c>
      <c r="YJ375" t="s">
        <v>0</v>
      </c>
      <c r="YK375" t="s">
        <v>0</v>
      </c>
      <c r="YL375" t="s">
        <v>0</v>
      </c>
      <c r="YM375" t="s">
        <v>0</v>
      </c>
      <c r="YN375" t="s">
        <v>0</v>
      </c>
      <c r="YO375" t="s">
        <v>0</v>
      </c>
      <c r="YP375" t="s">
        <v>0</v>
      </c>
      <c r="YQ375" t="s">
        <v>0</v>
      </c>
      <c r="YR375" t="s">
        <v>0</v>
      </c>
      <c r="YS375" t="s">
        <v>0</v>
      </c>
      <c r="YT375" t="s">
        <v>0</v>
      </c>
      <c r="YU375" t="s">
        <v>0</v>
      </c>
      <c r="YV375" t="s">
        <v>0</v>
      </c>
      <c r="YW375" t="s">
        <v>0</v>
      </c>
      <c r="YX375" t="s">
        <v>0</v>
      </c>
      <c r="YY375" t="s">
        <v>0</v>
      </c>
      <c r="YZ375" t="s">
        <v>0</v>
      </c>
      <c r="ZA375" t="s">
        <v>0</v>
      </c>
      <c r="ZB375" t="s">
        <v>0</v>
      </c>
      <c r="ZC375" t="s">
        <v>0</v>
      </c>
      <c r="ZD375" t="s">
        <v>0</v>
      </c>
      <c r="ZE375" t="s">
        <v>0</v>
      </c>
      <c r="ZF375" t="s">
        <v>0</v>
      </c>
      <c r="ZG375" t="s">
        <v>0</v>
      </c>
      <c r="ZH375" t="s">
        <v>0</v>
      </c>
      <c r="ZI375" t="s">
        <v>0</v>
      </c>
      <c r="ZJ375" t="s">
        <v>0</v>
      </c>
      <c r="ZK375" t="s">
        <v>0</v>
      </c>
      <c r="ZL375" t="s">
        <v>0</v>
      </c>
      <c r="ZM375" t="s">
        <v>0</v>
      </c>
      <c r="ZN375" t="s">
        <v>0</v>
      </c>
      <c r="ZO375" t="s">
        <v>0</v>
      </c>
      <c r="ZP375" t="s">
        <v>0</v>
      </c>
      <c r="ZQ375" t="s">
        <v>0</v>
      </c>
      <c r="ZR375" t="s">
        <v>0</v>
      </c>
      <c r="ZS375" t="s">
        <v>0</v>
      </c>
      <c r="ZT375" t="s">
        <v>0</v>
      </c>
      <c r="ZU375" t="s">
        <v>0</v>
      </c>
      <c r="ZV375" t="s">
        <v>0</v>
      </c>
      <c r="ZW375" t="s">
        <v>0</v>
      </c>
      <c r="ZX375" t="s">
        <v>0</v>
      </c>
      <c r="ZY375" t="s">
        <v>0</v>
      </c>
      <c r="ZZ375" t="s">
        <v>0</v>
      </c>
      <c r="AAA375" t="s">
        <v>0</v>
      </c>
      <c r="AAB375" t="s">
        <v>0</v>
      </c>
      <c r="AAC375" t="s">
        <v>0</v>
      </c>
      <c r="AAD375" t="s">
        <v>0</v>
      </c>
      <c r="AAE375" t="s">
        <v>0</v>
      </c>
      <c r="AAF375" t="s">
        <v>0</v>
      </c>
      <c r="AAG375" t="s">
        <v>0</v>
      </c>
      <c r="AAH375" t="s">
        <v>0</v>
      </c>
      <c r="AAI375" t="s">
        <v>0</v>
      </c>
      <c r="AAJ375" t="s">
        <v>0</v>
      </c>
      <c r="AAK375" t="s">
        <v>0</v>
      </c>
      <c r="AAL375" t="s">
        <v>0</v>
      </c>
      <c r="AAM375" t="s">
        <v>0</v>
      </c>
      <c r="AAN375" t="s">
        <v>0</v>
      </c>
      <c r="AAO375" t="s">
        <v>0</v>
      </c>
      <c r="AAP375" t="s">
        <v>0</v>
      </c>
      <c r="AAQ375" t="s">
        <v>0</v>
      </c>
      <c r="AAR375" t="s">
        <v>0</v>
      </c>
      <c r="AAS375" t="s">
        <v>0</v>
      </c>
      <c r="AAT375" t="s">
        <v>0</v>
      </c>
      <c r="AAU375" t="s">
        <v>0</v>
      </c>
      <c r="AAV375" t="s">
        <v>0</v>
      </c>
      <c r="AAW375" t="s">
        <v>0</v>
      </c>
      <c r="AAX375" t="s">
        <v>0</v>
      </c>
      <c r="AAY375" t="s">
        <v>0</v>
      </c>
      <c r="AAZ375" t="s">
        <v>0</v>
      </c>
      <c r="ABA375" t="s">
        <v>0</v>
      </c>
      <c r="ABB375" t="s">
        <v>0</v>
      </c>
      <c r="ABC375" t="s">
        <v>0</v>
      </c>
      <c r="ABD375" t="s">
        <v>0</v>
      </c>
      <c r="ABE375" t="s">
        <v>0</v>
      </c>
      <c r="ABF375" t="s">
        <v>0</v>
      </c>
      <c r="ABG375" t="s">
        <v>0</v>
      </c>
      <c r="ABH375" t="s">
        <v>0</v>
      </c>
      <c r="ABI375" t="s">
        <v>0</v>
      </c>
      <c r="ABJ375" t="s">
        <v>0</v>
      </c>
      <c r="ABK375" t="s">
        <v>0</v>
      </c>
      <c r="ABL375" t="s">
        <v>0</v>
      </c>
      <c r="ABM375" t="s">
        <v>0</v>
      </c>
      <c r="ABN375" t="s">
        <v>0</v>
      </c>
      <c r="ABO375" t="s">
        <v>0</v>
      </c>
      <c r="ABP375" t="s">
        <v>0</v>
      </c>
      <c r="ABQ375" t="s">
        <v>0</v>
      </c>
      <c r="ABR375" t="s">
        <v>0</v>
      </c>
      <c r="ABS375" t="s">
        <v>0</v>
      </c>
      <c r="ABT375" t="s">
        <v>0</v>
      </c>
      <c r="ABU375" t="s">
        <v>0</v>
      </c>
      <c r="ABV375" t="s">
        <v>0</v>
      </c>
      <c r="ABW375" t="s">
        <v>0</v>
      </c>
      <c r="ABX375" t="s">
        <v>0</v>
      </c>
      <c r="ABY375" t="s">
        <v>0</v>
      </c>
      <c r="ABZ375" t="s">
        <v>0</v>
      </c>
      <c r="ACA375" t="s">
        <v>0</v>
      </c>
      <c r="ACB375" t="s">
        <v>0</v>
      </c>
      <c r="ACC375" t="s">
        <v>0</v>
      </c>
      <c r="ACD375" t="s">
        <v>0</v>
      </c>
      <c r="ACE375" t="s">
        <v>0</v>
      </c>
      <c r="ACF375" t="s">
        <v>0</v>
      </c>
      <c r="ACG375" t="s">
        <v>0</v>
      </c>
      <c r="ACH375" t="s">
        <v>0</v>
      </c>
      <c r="ACI375" t="s">
        <v>0</v>
      </c>
      <c r="ACJ375" t="s">
        <v>0</v>
      </c>
      <c r="ACK375" t="s">
        <v>0</v>
      </c>
      <c r="ACL375" t="s">
        <v>0</v>
      </c>
      <c r="ACM375" t="s">
        <v>0</v>
      </c>
      <c r="ACN375" t="s">
        <v>0</v>
      </c>
      <c r="ACO375" t="s">
        <v>0</v>
      </c>
      <c r="ACP375" t="s">
        <v>0</v>
      </c>
      <c r="ACQ375" t="s">
        <v>0</v>
      </c>
      <c r="ACR375" t="s">
        <v>0</v>
      </c>
      <c r="ACS375" t="s">
        <v>0</v>
      </c>
      <c r="ACT375" t="s">
        <v>0</v>
      </c>
      <c r="ACU375" t="s">
        <v>0</v>
      </c>
      <c r="ACV375" t="s">
        <v>0</v>
      </c>
      <c r="ACW375" t="s">
        <v>0</v>
      </c>
      <c r="ACX375" t="s">
        <v>0</v>
      </c>
      <c r="ACY375" t="s">
        <v>0</v>
      </c>
      <c r="ACZ375" t="s">
        <v>0</v>
      </c>
      <c r="ADA375" t="s">
        <v>0</v>
      </c>
      <c r="ADB375" t="s">
        <v>0</v>
      </c>
      <c r="ADC375" t="s">
        <v>0</v>
      </c>
      <c r="ADD375" t="s">
        <v>0</v>
      </c>
      <c r="ADE375" t="s">
        <v>0</v>
      </c>
      <c r="ADF375" t="s">
        <v>0</v>
      </c>
      <c r="ADG375" t="s">
        <v>0</v>
      </c>
      <c r="ADH375" t="s">
        <v>0</v>
      </c>
      <c r="ADI375" t="s">
        <v>0</v>
      </c>
      <c r="ADJ375" t="s">
        <v>0</v>
      </c>
      <c r="ADK375" t="s">
        <v>0</v>
      </c>
      <c r="ADL375" t="s">
        <v>0</v>
      </c>
      <c r="ADM375" t="s">
        <v>0</v>
      </c>
      <c r="ADN375" t="s">
        <v>0</v>
      </c>
      <c r="ADO375" t="s">
        <v>0</v>
      </c>
      <c r="ADP375" t="s">
        <v>0</v>
      </c>
      <c r="ADQ375" t="s">
        <v>0</v>
      </c>
      <c r="ADR375" t="s">
        <v>0</v>
      </c>
      <c r="ADS375" t="s">
        <v>0</v>
      </c>
      <c r="ADT375" t="s">
        <v>0</v>
      </c>
      <c r="ADU375" t="s">
        <v>0</v>
      </c>
      <c r="ADV375" t="s">
        <v>0</v>
      </c>
      <c r="ADW375" t="s">
        <v>0</v>
      </c>
      <c r="ADX375" t="s">
        <v>0</v>
      </c>
      <c r="ADY375" t="s">
        <v>0</v>
      </c>
      <c r="ADZ375" t="s">
        <v>0</v>
      </c>
      <c r="AEA375" t="s">
        <v>0</v>
      </c>
      <c r="AEB375" t="s">
        <v>0</v>
      </c>
      <c r="AEC375" t="s">
        <v>0</v>
      </c>
      <c r="AED375" t="s">
        <v>0</v>
      </c>
      <c r="AEE375" t="s">
        <v>0</v>
      </c>
      <c r="AEF375" t="s">
        <v>0</v>
      </c>
      <c r="AEG375" t="s">
        <v>0</v>
      </c>
      <c r="AEH375" t="s">
        <v>0</v>
      </c>
      <c r="AEI375" t="s">
        <v>0</v>
      </c>
      <c r="AEJ375" t="s">
        <v>0</v>
      </c>
      <c r="AEK375" t="s">
        <v>0</v>
      </c>
      <c r="AEL375" t="s">
        <v>0</v>
      </c>
      <c r="AEM375" t="s">
        <v>0</v>
      </c>
      <c r="AEN375" t="s">
        <v>0</v>
      </c>
      <c r="AEO375" t="s">
        <v>0</v>
      </c>
      <c r="AEP375" t="s">
        <v>0</v>
      </c>
      <c r="AEQ375" t="s">
        <v>0</v>
      </c>
      <c r="AER375" t="s">
        <v>0</v>
      </c>
      <c r="AES375" t="s">
        <v>0</v>
      </c>
      <c r="AET375" t="s">
        <v>0</v>
      </c>
      <c r="AEU375" t="s">
        <v>0</v>
      </c>
      <c r="AEV375" t="s">
        <v>0</v>
      </c>
      <c r="AEW375" t="s">
        <v>0</v>
      </c>
      <c r="AEX375" t="s">
        <v>0</v>
      </c>
      <c r="AEY375" t="s">
        <v>0</v>
      </c>
      <c r="AEZ375" t="s">
        <v>0</v>
      </c>
      <c r="AFA375" t="s">
        <v>0</v>
      </c>
      <c r="AFB375" t="s">
        <v>0</v>
      </c>
      <c r="AFC375" t="s">
        <v>0</v>
      </c>
      <c r="AFD375" t="s">
        <v>0</v>
      </c>
      <c r="AFE375" t="s">
        <v>0</v>
      </c>
      <c r="AFF375" t="s">
        <v>0</v>
      </c>
      <c r="AFG375" t="s">
        <v>0</v>
      </c>
      <c r="AFH375" t="s">
        <v>0</v>
      </c>
      <c r="AFI375" t="s">
        <v>0</v>
      </c>
      <c r="AFJ375" t="s">
        <v>0</v>
      </c>
      <c r="AFK375" t="s">
        <v>0</v>
      </c>
      <c r="AFL375" t="s">
        <v>0</v>
      </c>
      <c r="AFM375" t="s">
        <v>0</v>
      </c>
      <c r="AFN375" t="s">
        <v>0</v>
      </c>
      <c r="AFO375" t="s">
        <v>0</v>
      </c>
      <c r="AFP375" t="s">
        <v>0</v>
      </c>
      <c r="AFQ375" t="s">
        <v>0</v>
      </c>
      <c r="AFR375" t="s">
        <v>0</v>
      </c>
      <c r="AFS375" t="s">
        <v>0</v>
      </c>
      <c r="AFT375" t="s">
        <v>0</v>
      </c>
      <c r="AFU375" t="s">
        <v>0</v>
      </c>
      <c r="AFV375" t="s">
        <v>0</v>
      </c>
      <c r="AFW375" t="s">
        <v>0</v>
      </c>
      <c r="AFX375" t="s">
        <v>0</v>
      </c>
      <c r="AFY375" t="s">
        <v>0</v>
      </c>
      <c r="AFZ375" t="s">
        <v>0</v>
      </c>
      <c r="AGA375" t="s">
        <v>0</v>
      </c>
      <c r="AGB375" t="s">
        <v>0</v>
      </c>
      <c r="AGC375" t="s">
        <v>0</v>
      </c>
      <c r="AGD375" t="s">
        <v>0</v>
      </c>
      <c r="AGE375" t="s">
        <v>0</v>
      </c>
      <c r="AGF375" t="s">
        <v>0</v>
      </c>
      <c r="AGG375" t="s">
        <v>0</v>
      </c>
      <c r="AGH375" t="s">
        <v>0</v>
      </c>
      <c r="AGI375" t="s">
        <v>0</v>
      </c>
      <c r="AGJ375" t="s">
        <v>0</v>
      </c>
      <c r="AGK375" t="s">
        <v>0</v>
      </c>
      <c r="AGL375" t="s">
        <v>0</v>
      </c>
      <c r="AGM375" t="s">
        <v>0</v>
      </c>
      <c r="AGN375" t="s">
        <v>0</v>
      </c>
      <c r="AGO375" t="s">
        <v>0</v>
      </c>
      <c r="AGP375" t="s">
        <v>0</v>
      </c>
      <c r="AGQ375" t="s">
        <v>0</v>
      </c>
      <c r="AGR375" t="s">
        <v>0</v>
      </c>
      <c r="AGS375" t="s">
        <v>0</v>
      </c>
      <c r="AGT375" t="s">
        <v>0</v>
      </c>
      <c r="AGU375" t="s">
        <v>0</v>
      </c>
      <c r="AGV375" t="s">
        <v>0</v>
      </c>
      <c r="AGW375" t="s">
        <v>0</v>
      </c>
      <c r="AGX375" t="s">
        <v>0</v>
      </c>
      <c r="AGY375" t="s">
        <v>0</v>
      </c>
      <c r="AGZ375" t="s">
        <v>0</v>
      </c>
      <c r="AHA375" t="s">
        <v>0</v>
      </c>
      <c r="AHB375" t="s">
        <v>0</v>
      </c>
      <c r="AHC375" t="s">
        <v>0</v>
      </c>
      <c r="AHD375" t="s">
        <v>0</v>
      </c>
      <c r="AHE375" t="s">
        <v>0</v>
      </c>
      <c r="AHF375" t="s">
        <v>0</v>
      </c>
      <c r="AHG375" t="s">
        <v>0</v>
      </c>
      <c r="AHH375" t="s">
        <v>0</v>
      </c>
      <c r="AHI375" t="s">
        <v>0</v>
      </c>
      <c r="AHJ375" t="s">
        <v>0</v>
      </c>
      <c r="AHK375" t="s">
        <v>0</v>
      </c>
      <c r="AHL375" t="s">
        <v>0</v>
      </c>
      <c r="AHM375" t="s">
        <v>0</v>
      </c>
      <c r="AHN375" t="s">
        <v>0</v>
      </c>
      <c r="AHO375" t="s">
        <v>0</v>
      </c>
      <c r="AHP375" t="s">
        <v>0</v>
      </c>
      <c r="AHQ375" t="s">
        <v>0</v>
      </c>
      <c r="AHR375" t="s">
        <v>0</v>
      </c>
      <c r="AHS375" t="s">
        <v>0</v>
      </c>
      <c r="AHT375" t="s">
        <v>0</v>
      </c>
      <c r="AHU375" t="s">
        <v>0</v>
      </c>
      <c r="AHV375" t="s">
        <v>0</v>
      </c>
      <c r="AHW375" t="s">
        <v>0</v>
      </c>
      <c r="AHX375" t="s">
        <v>0</v>
      </c>
      <c r="AHY375" t="s">
        <v>0</v>
      </c>
      <c r="AHZ375" t="s">
        <v>0</v>
      </c>
      <c r="AIA375" t="s">
        <v>0</v>
      </c>
      <c r="AIB375" t="s">
        <v>0</v>
      </c>
      <c r="AIC375" t="s">
        <v>0</v>
      </c>
      <c r="AID375" t="s">
        <v>0</v>
      </c>
      <c r="AIE375" t="s">
        <v>0</v>
      </c>
      <c r="AIF375" t="s">
        <v>0</v>
      </c>
      <c r="AIG375" t="s">
        <v>0</v>
      </c>
      <c r="AIH375" t="s">
        <v>0</v>
      </c>
      <c r="AII375" t="s">
        <v>0</v>
      </c>
      <c r="AIJ375" t="s">
        <v>0</v>
      </c>
      <c r="AIK375" t="s">
        <v>0</v>
      </c>
      <c r="AIL375" t="s">
        <v>0</v>
      </c>
      <c r="AIM375" t="s">
        <v>0</v>
      </c>
      <c r="AIN375" t="s">
        <v>0</v>
      </c>
      <c r="AIO375" t="s">
        <v>0</v>
      </c>
      <c r="AIP375" t="s">
        <v>0</v>
      </c>
      <c r="AIQ375" t="s">
        <v>0</v>
      </c>
      <c r="AIR375" t="s">
        <v>0</v>
      </c>
      <c r="AIS375" t="s">
        <v>0</v>
      </c>
      <c r="AIT375" t="s">
        <v>0</v>
      </c>
      <c r="AIU375" t="s">
        <v>0</v>
      </c>
      <c r="AIV375" t="s">
        <v>0</v>
      </c>
      <c r="AIW375" t="s">
        <v>0</v>
      </c>
      <c r="AIX375" t="s">
        <v>0</v>
      </c>
      <c r="AIY375" t="s">
        <v>0</v>
      </c>
      <c r="AIZ375" t="s">
        <v>0</v>
      </c>
      <c r="AJA375" t="s">
        <v>0</v>
      </c>
      <c r="AJB375" t="s">
        <v>0</v>
      </c>
      <c r="AJC375" t="s">
        <v>0</v>
      </c>
      <c r="AJD375" t="s">
        <v>0</v>
      </c>
      <c r="AJE375" t="s">
        <v>0</v>
      </c>
      <c r="AJF375" t="s">
        <v>0</v>
      </c>
      <c r="AJG375" t="s">
        <v>0</v>
      </c>
      <c r="AJH375" t="s">
        <v>0</v>
      </c>
      <c r="AJI375" t="s">
        <v>0</v>
      </c>
      <c r="AJJ375" t="s">
        <v>0</v>
      </c>
      <c r="AJK375" t="s">
        <v>0</v>
      </c>
      <c r="AJL375" t="s">
        <v>0</v>
      </c>
      <c r="AJM375" t="s">
        <v>0</v>
      </c>
      <c r="AJN375" t="s">
        <v>0</v>
      </c>
      <c r="AJO375" t="s">
        <v>0</v>
      </c>
      <c r="AJP375" t="s">
        <v>0</v>
      </c>
      <c r="AJQ375" t="s">
        <v>0</v>
      </c>
      <c r="AJR375" t="s">
        <v>0</v>
      </c>
      <c r="AJS375" t="s">
        <v>0</v>
      </c>
      <c r="AJT375" t="s">
        <v>0</v>
      </c>
      <c r="AJU375" t="s">
        <v>0</v>
      </c>
      <c r="AJV375" t="s">
        <v>0</v>
      </c>
      <c r="AJW375" t="s">
        <v>0</v>
      </c>
      <c r="AJX375" t="s">
        <v>0</v>
      </c>
      <c r="AJY375" t="s">
        <v>0</v>
      </c>
      <c r="AJZ375" t="s">
        <v>0</v>
      </c>
      <c r="AKA375" t="s">
        <v>0</v>
      </c>
      <c r="AKB375" t="s">
        <v>0</v>
      </c>
      <c r="AKC375" t="s">
        <v>0</v>
      </c>
      <c r="AKD375" t="s">
        <v>0</v>
      </c>
      <c r="AKE375" t="s">
        <v>0</v>
      </c>
      <c r="AKF375" t="s">
        <v>0</v>
      </c>
      <c r="AKG375" t="s">
        <v>0</v>
      </c>
      <c r="AKH375" t="s">
        <v>0</v>
      </c>
      <c r="AKI375" t="s">
        <v>0</v>
      </c>
      <c r="AKJ375" t="s">
        <v>0</v>
      </c>
      <c r="AKK375" t="s">
        <v>0</v>
      </c>
      <c r="AKL375" t="s">
        <v>0</v>
      </c>
      <c r="AKM375" t="s">
        <v>0</v>
      </c>
      <c r="AKN375" t="s">
        <v>0</v>
      </c>
      <c r="AKO375" t="s">
        <v>0</v>
      </c>
      <c r="AKP375" t="s">
        <v>0</v>
      </c>
      <c r="AKQ375" t="s">
        <v>0</v>
      </c>
      <c r="AKR375" t="s">
        <v>0</v>
      </c>
      <c r="AKS375" t="s">
        <v>0</v>
      </c>
      <c r="AKT375" t="s">
        <v>0</v>
      </c>
      <c r="AKU375" t="s">
        <v>0</v>
      </c>
      <c r="AKV375" t="s">
        <v>0</v>
      </c>
      <c r="AKW375" t="s">
        <v>0</v>
      </c>
      <c r="AKX375" t="s">
        <v>0</v>
      </c>
      <c r="AKY375" t="s">
        <v>0</v>
      </c>
      <c r="AKZ375" t="s">
        <v>0</v>
      </c>
      <c r="ALA375" t="s">
        <v>0</v>
      </c>
      <c r="ALB375" t="s">
        <v>0</v>
      </c>
      <c r="ALC375" t="s">
        <v>0</v>
      </c>
      <c r="ALD375" t="s">
        <v>0</v>
      </c>
      <c r="ALE375" t="s">
        <v>0</v>
      </c>
      <c r="ALF375" t="s">
        <v>0</v>
      </c>
      <c r="ALG375" t="s">
        <v>0</v>
      </c>
      <c r="ALH375" t="s">
        <v>0</v>
      </c>
      <c r="ALI375" t="s">
        <v>0</v>
      </c>
      <c r="ALJ375" t="s">
        <v>0</v>
      </c>
      <c r="ALK375" t="s">
        <v>0</v>
      </c>
      <c r="ALL375" t="s">
        <v>0</v>
      </c>
      <c r="ALM375" t="s">
        <v>0</v>
      </c>
      <c r="ALN375" t="s">
        <v>0</v>
      </c>
      <c r="ALO375" t="s">
        <v>0</v>
      </c>
      <c r="ALP375" t="s">
        <v>0</v>
      </c>
      <c r="ALQ375" t="s">
        <v>0</v>
      </c>
      <c r="ALR375" t="s">
        <v>0</v>
      </c>
      <c r="ALS375" t="s">
        <v>0</v>
      </c>
      <c r="ALT375" t="s">
        <v>0</v>
      </c>
      <c r="ALU375" t="s">
        <v>0</v>
      </c>
      <c r="ALV375" t="s">
        <v>0</v>
      </c>
      <c r="ALW375" t="s">
        <v>0</v>
      </c>
      <c r="ALX375" t="s">
        <v>0</v>
      </c>
      <c r="ALY375" t="s">
        <v>0</v>
      </c>
      <c r="ALZ375" t="s">
        <v>0</v>
      </c>
      <c r="AMA375" t="s">
        <v>0</v>
      </c>
      <c r="AMB375" t="s">
        <v>0</v>
      </c>
      <c r="AMC375" t="s">
        <v>0</v>
      </c>
      <c r="AMD375" t="s">
        <v>0</v>
      </c>
      <c r="AME375" t="s">
        <v>0</v>
      </c>
      <c r="AMF375" t="s">
        <v>0</v>
      </c>
      <c r="AMG375" t="s">
        <v>0</v>
      </c>
      <c r="AMH375" t="s">
        <v>0</v>
      </c>
      <c r="AMI375" t="s">
        <v>0</v>
      </c>
      <c r="AMJ375" t="s">
        <v>0</v>
      </c>
      <c r="AMK375" t="s">
        <v>0</v>
      </c>
      <c r="AML375" t="s">
        <v>0</v>
      </c>
      <c r="AMM375" t="s">
        <v>0</v>
      </c>
      <c r="AMN375" t="s">
        <v>0</v>
      </c>
      <c r="AMO375" t="s">
        <v>0</v>
      </c>
      <c r="AMP375" t="s">
        <v>0</v>
      </c>
      <c r="AMQ375" t="s">
        <v>0</v>
      </c>
      <c r="AMR375" t="s">
        <v>0</v>
      </c>
      <c r="AMS375" t="s">
        <v>0</v>
      </c>
      <c r="AMT375" t="s">
        <v>0</v>
      </c>
      <c r="AMU375" t="s">
        <v>0</v>
      </c>
      <c r="AMV375" t="s">
        <v>0</v>
      </c>
      <c r="AMW375" t="s">
        <v>0</v>
      </c>
      <c r="AMX375" t="s">
        <v>0</v>
      </c>
      <c r="AMY375" t="s">
        <v>0</v>
      </c>
      <c r="AMZ375" t="s">
        <v>0</v>
      </c>
      <c r="ANA375" t="s">
        <v>0</v>
      </c>
      <c r="ANB375" t="s">
        <v>0</v>
      </c>
      <c r="ANC375" t="s">
        <v>0</v>
      </c>
      <c r="AND375" t="s">
        <v>0</v>
      </c>
      <c r="ANE375" t="s">
        <v>0</v>
      </c>
      <c r="ANF375" t="s">
        <v>0</v>
      </c>
      <c r="ANG375" t="s">
        <v>0</v>
      </c>
      <c r="ANH375" t="s">
        <v>0</v>
      </c>
      <c r="ANI375" t="s">
        <v>0</v>
      </c>
      <c r="ANJ375" t="s">
        <v>0</v>
      </c>
      <c r="ANK375" t="s">
        <v>0</v>
      </c>
      <c r="ANL375" t="s">
        <v>0</v>
      </c>
      <c r="ANM375" t="s">
        <v>0</v>
      </c>
      <c r="ANN375" t="s">
        <v>0</v>
      </c>
      <c r="ANO375" t="s">
        <v>0</v>
      </c>
      <c r="ANP375" t="s">
        <v>0</v>
      </c>
      <c r="ANQ375" t="s">
        <v>0</v>
      </c>
      <c r="ANR375" t="s">
        <v>0</v>
      </c>
      <c r="ANS375" t="s">
        <v>0</v>
      </c>
      <c r="ANT375" t="s">
        <v>0</v>
      </c>
      <c r="ANU375" t="s">
        <v>0</v>
      </c>
      <c r="ANV375" t="s">
        <v>0</v>
      </c>
      <c r="ANW375" t="s">
        <v>0</v>
      </c>
      <c r="ANX375" t="s">
        <v>0</v>
      </c>
      <c r="ANY375" t="s">
        <v>0</v>
      </c>
      <c r="ANZ375" t="s">
        <v>0</v>
      </c>
      <c r="AOA375" t="s">
        <v>0</v>
      </c>
      <c r="AOB375" t="s">
        <v>0</v>
      </c>
      <c r="AOC375" t="s">
        <v>0</v>
      </c>
      <c r="AOD375" t="s">
        <v>0</v>
      </c>
      <c r="AOE375" t="s">
        <v>0</v>
      </c>
      <c r="AOF375" t="s">
        <v>0</v>
      </c>
      <c r="AOG375" t="s">
        <v>0</v>
      </c>
      <c r="AOH375" t="s">
        <v>0</v>
      </c>
      <c r="AOI375" t="s">
        <v>0</v>
      </c>
      <c r="AOJ375" t="s">
        <v>0</v>
      </c>
      <c r="AOK375" t="s">
        <v>0</v>
      </c>
      <c r="AOL375" t="s">
        <v>0</v>
      </c>
      <c r="AOM375" t="s">
        <v>0</v>
      </c>
      <c r="AON375" t="s">
        <v>0</v>
      </c>
      <c r="AOO375" t="s">
        <v>0</v>
      </c>
      <c r="AOP375" t="s">
        <v>0</v>
      </c>
      <c r="AOQ375" t="s">
        <v>0</v>
      </c>
      <c r="AOR375" t="s">
        <v>0</v>
      </c>
      <c r="AOS375" t="s">
        <v>0</v>
      </c>
      <c r="AOT375" t="s">
        <v>0</v>
      </c>
      <c r="AOU375" t="s">
        <v>0</v>
      </c>
      <c r="AOV375" t="s">
        <v>0</v>
      </c>
      <c r="AOW375" t="s">
        <v>0</v>
      </c>
      <c r="AOX375" t="s">
        <v>0</v>
      </c>
      <c r="AOY375" t="s">
        <v>0</v>
      </c>
      <c r="AOZ375" t="s">
        <v>0</v>
      </c>
      <c r="APA375" t="s">
        <v>0</v>
      </c>
      <c r="APB375" t="s">
        <v>0</v>
      </c>
      <c r="APC375" t="s">
        <v>0</v>
      </c>
      <c r="APD375" t="s">
        <v>0</v>
      </c>
      <c r="APE375" t="s">
        <v>0</v>
      </c>
      <c r="APF375" t="s">
        <v>0</v>
      </c>
      <c r="APG375" t="s">
        <v>0</v>
      </c>
      <c r="APH375" t="s">
        <v>0</v>
      </c>
      <c r="API375" t="s">
        <v>0</v>
      </c>
      <c r="APJ375" t="s">
        <v>0</v>
      </c>
      <c r="APK375" t="s">
        <v>0</v>
      </c>
      <c r="APL375" t="s">
        <v>0</v>
      </c>
      <c r="APM375" t="s">
        <v>0</v>
      </c>
      <c r="APN375" t="s">
        <v>0</v>
      </c>
      <c r="APO375" t="s">
        <v>0</v>
      </c>
      <c r="APP375" t="s">
        <v>0</v>
      </c>
      <c r="APQ375" t="s">
        <v>0</v>
      </c>
      <c r="APR375" t="s">
        <v>0</v>
      </c>
      <c r="APS375" t="s">
        <v>0</v>
      </c>
      <c r="APT375" t="s">
        <v>0</v>
      </c>
      <c r="APU375" t="s">
        <v>0</v>
      </c>
      <c r="APV375" t="s">
        <v>0</v>
      </c>
      <c r="APW375" t="s">
        <v>0</v>
      </c>
      <c r="APX375" t="s">
        <v>0</v>
      </c>
      <c r="APY375" t="s">
        <v>0</v>
      </c>
      <c r="APZ375" t="s">
        <v>0</v>
      </c>
      <c r="AQA375" t="s">
        <v>0</v>
      </c>
      <c r="AQB375" t="s">
        <v>0</v>
      </c>
      <c r="AQC375" t="s">
        <v>0</v>
      </c>
      <c r="AQD375" t="s">
        <v>0</v>
      </c>
      <c r="AQE375" t="s">
        <v>0</v>
      </c>
      <c r="AQF375" t="s">
        <v>0</v>
      </c>
      <c r="AQG375" t="s">
        <v>0</v>
      </c>
      <c r="AQH375" t="s">
        <v>0</v>
      </c>
      <c r="AQI375" t="s">
        <v>0</v>
      </c>
      <c r="AQJ375" t="s">
        <v>0</v>
      </c>
      <c r="AQK375" t="s">
        <v>0</v>
      </c>
      <c r="AQL375" t="s">
        <v>0</v>
      </c>
      <c r="AQM375" t="s">
        <v>0</v>
      </c>
      <c r="AQN375" t="s">
        <v>0</v>
      </c>
      <c r="AQO375" t="s">
        <v>0</v>
      </c>
      <c r="AQP375" t="s">
        <v>0</v>
      </c>
      <c r="AQQ375" t="s">
        <v>0</v>
      </c>
      <c r="AQR375" t="s">
        <v>0</v>
      </c>
      <c r="AQS375" t="s">
        <v>0</v>
      </c>
      <c r="AQT375" t="s">
        <v>0</v>
      </c>
      <c r="AQU375" t="s">
        <v>0</v>
      </c>
      <c r="AQV375" t="s">
        <v>0</v>
      </c>
      <c r="AQW375" t="s">
        <v>0</v>
      </c>
      <c r="AQX375" t="s">
        <v>0</v>
      </c>
      <c r="AQY375" t="s">
        <v>0</v>
      </c>
      <c r="AQZ375" t="s">
        <v>0</v>
      </c>
      <c r="ARA375" t="s">
        <v>0</v>
      </c>
      <c r="ARB375" t="s">
        <v>0</v>
      </c>
      <c r="ARC375" t="s">
        <v>0</v>
      </c>
      <c r="ARD375" t="s">
        <v>0</v>
      </c>
      <c r="ARE375" t="s">
        <v>0</v>
      </c>
      <c r="ARF375" t="s">
        <v>0</v>
      </c>
      <c r="ARG375" t="s">
        <v>0</v>
      </c>
      <c r="ARH375" t="s">
        <v>0</v>
      </c>
      <c r="ARI375" t="s">
        <v>0</v>
      </c>
      <c r="ARJ375" t="s">
        <v>0</v>
      </c>
      <c r="ARK375" t="s">
        <v>0</v>
      </c>
      <c r="ARL375" t="s">
        <v>0</v>
      </c>
      <c r="ARM375" t="s">
        <v>0</v>
      </c>
      <c r="ARN375" t="s">
        <v>0</v>
      </c>
      <c r="ARO375" t="s">
        <v>0</v>
      </c>
      <c r="ARP375" t="s">
        <v>0</v>
      </c>
      <c r="ARQ375" t="s">
        <v>0</v>
      </c>
      <c r="ARR375" t="s">
        <v>0</v>
      </c>
      <c r="ARS375" t="s">
        <v>0</v>
      </c>
      <c r="ART375" t="s">
        <v>0</v>
      </c>
      <c r="ARU375" t="s">
        <v>0</v>
      </c>
      <c r="ARV375" t="s">
        <v>0</v>
      </c>
      <c r="ARW375" t="s">
        <v>0</v>
      </c>
      <c r="ARX375" t="s">
        <v>0</v>
      </c>
      <c r="ARY375" t="s">
        <v>0</v>
      </c>
      <c r="ARZ375" t="s">
        <v>0</v>
      </c>
      <c r="ASA375" t="s">
        <v>0</v>
      </c>
      <c r="ASB375" t="s">
        <v>0</v>
      </c>
      <c r="ASC375" t="s">
        <v>0</v>
      </c>
      <c r="ASD375" t="s">
        <v>0</v>
      </c>
      <c r="ASE375" t="s">
        <v>0</v>
      </c>
      <c r="ASF375" t="s">
        <v>0</v>
      </c>
      <c r="ASG375" t="s">
        <v>0</v>
      </c>
      <c r="ASH375" t="s">
        <v>0</v>
      </c>
      <c r="ASI375" t="s">
        <v>0</v>
      </c>
      <c r="ASJ375" t="s">
        <v>0</v>
      </c>
      <c r="ASK375" t="s">
        <v>0</v>
      </c>
      <c r="ASL375" t="s">
        <v>0</v>
      </c>
      <c r="ASM375" t="s">
        <v>0</v>
      </c>
      <c r="ASN375" t="s">
        <v>0</v>
      </c>
      <c r="ASO375" t="s">
        <v>0</v>
      </c>
      <c r="ASP375" t="s">
        <v>0</v>
      </c>
      <c r="ASQ375" t="s">
        <v>0</v>
      </c>
      <c r="ASR375" t="s">
        <v>0</v>
      </c>
      <c r="ASS375" t="s">
        <v>0</v>
      </c>
      <c r="AST375" t="s">
        <v>0</v>
      </c>
      <c r="ASU375" t="s">
        <v>0</v>
      </c>
      <c r="ASV375" t="s">
        <v>0</v>
      </c>
      <c r="ASW375" t="s">
        <v>0</v>
      </c>
      <c r="ASX375" t="s">
        <v>0</v>
      </c>
      <c r="ASY375" t="s">
        <v>0</v>
      </c>
      <c r="ASZ375" t="s">
        <v>0</v>
      </c>
      <c r="ATA375" t="s">
        <v>0</v>
      </c>
      <c r="ATB375" t="s">
        <v>0</v>
      </c>
      <c r="ATC375" t="s">
        <v>0</v>
      </c>
      <c r="ATD375" t="s">
        <v>0</v>
      </c>
      <c r="ATE375" t="s">
        <v>0</v>
      </c>
      <c r="ATF375" t="s">
        <v>0</v>
      </c>
      <c r="ATG375" t="s">
        <v>0</v>
      </c>
      <c r="ATH375" t="s">
        <v>0</v>
      </c>
      <c r="ATI375" t="s">
        <v>0</v>
      </c>
      <c r="ATJ375" t="s">
        <v>0</v>
      </c>
      <c r="ATK375" t="s">
        <v>0</v>
      </c>
      <c r="ATL375" t="s">
        <v>0</v>
      </c>
      <c r="ATM375" t="s">
        <v>0</v>
      </c>
      <c r="ATN375" t="s">
        <v>0</v>
      </c>
      <c r="ATO375" t="s">
        <v>0</v>
      </c>
      <c r="ATP375" t="s">
        <v>0</v>
      </c>
      <c r="ATQ375" t="s">
        <v>0</v>
      </c>
      <c r="ATR375" t="s">
        <v>0</v>
      </c>
      <c r="ATS375" t="s">
        <v>0</v>
      </c>
      <c r="ATT375" t="s">
        <v>0</v>
      </c>
      <c r="ATU375" t="s">
        <v>0</v>
      </c>
      <c r="ATV375" t="s">
        <v>0</v>
      </c>
      <c r="ATW375" t="s">
        <v>0</v>
      </c>
      <c r="ATX375" t="s">
        <v>0</v>
      </c>
      <c r="ATY375" t="s">
        <v>0</v>
      </c>
      <c r="ATZ375" t="s">
        <v>0</v>
      </c>
      <c r="AUA375" t="s">
        <v>0</v>
      </c>
      <c r="AUB375" t="s">
        <v>0</v>
      </c>
      <c r="AUC375" t="s">
        <v>0</v>
      </c>
      <c r="AUD375" t="s">
        <v>0</v>
      </c>
      <c r="AUE375" t="s">
        <v>0</v>
      </c>
      <c r="AUF375" t="s">
        <v>0</v>
      </c>
      <c r="AUG375" t="s">
        <v>0</v>
      </c>
      <c r="AUH375" t="s">
        <v>0</v>
      </c>
      <c r="AUI375" t="s">
        <v>0</v>
      </c>
      <c r="AUJ375" t="s">
        <v>0</v>
      </c>
      <c r="AUK375" t="s">
        <v>0</v>
      </c>
      <c r="AUL375" t="s">
        <v>0</v>
      </c>
      <c r="AUM375" t="s">
        <v>0</v>
      </c>
      <c r="AUN375" t="s">
        <v>0</v>
      </c>
      <c r="AUO375" t="s">
        <v>0</v>
      </c>
      <c r="AUP375" t="s">
        <v>0</v>
      </c>
      <c r="AUQ375" t="s">
        <v>0</v>
      </c>
      <c r="AUR375" t="s">
        <v>0</v>
      </c>
      <c r="AUS375" t="s">
        <v>0</v>
      </c>
      <c r="AUT375" t="s">
        <v>0</v>
      </c>
      <c r="AUU375" t="s">
        <v>0</v>
      </c>
      <c r="AUV375" t="s">
        <v>0</v>
      </c>
      <c r="AUW375" t="s">
        <v>0</v>
      </c>
      <c r="AUX375" t="s">
        <v>0</v>
      </c>
      <c r="AUY375" t="s">
        <v>0</v>
      </c>
      <c r="AUZ375" t="s">
        <v>0</v>
      </c>
      <c r="AVA375" t="s">
        <v>0</v>
      </c>
      <c r="AVB375" t="s">
        <v>0</v>
      </c>
      <c r="AVC375" t="s">
        <v>0</v>
      </c>
      <c r="AVD375" t="s">
        <v>0</v>
      </c>
      <c r="AVE375" t="s">
        <v>0</v>
      </c>
      <c r="AVF375" t="s">
        <v>0</v>
      </c>
      <c r="AVG375" t="s">
        <v>0</v>
      </c>
      <c r="AVH375" t="s">
        <v>0</v>
      </c>
      <c r="AVI375" t="s">
        <v>0</v>
      </c>
      <c r="AVJ375" t="s">
        <v>0</v>
      </c>
      <c r="AVK375" t="s">
        <v>0</v>
      </c>
      <c r="AVL375" t="s">
        <v>0</v>
      </c>
      <c r="AVM375" t="s">
        <v>0</v>
      </c>
      <c r="AVN375" t="s">
        <v>0</v>
      </c>
      <c r="AVO375" t="s">
        <v>0</v>
      </c>
      <c r="AVP375" t="s">
        <v>0</v>
      </c>
      <c r="AVQ375" t="s">
        <v>0</v>
      </c>
      <c r="AVR375" t="s">
        <v>0</v>
      </c>
      <c r="AVS375" t="s">
        <v>0</v>
      </c>
      <c r="AVT375" t="s">
        <v>0</v>
      </c>
      <c r="AVU375" t="s">
        <v>0</v>
      </c>
      <c r="AVV375" t="s">
        <v>0</v>
      </c>
      <c r="AVW375" t="s">
        <v>0</v>
      </c>
      <c r="AVX375" t="s">
        <v>0</v>
      </c>
      <c r="AVY375" t="s">
        <v>0</v>
      </c>
      <c r="AVZ375" t="s">
        <v>0</v>
      </c>
      <c r="AWA375" t="s">
        <v>0</v>
      </c>
      <c r="AWB375" t="s">
        <v>0</v>
      </c>
      <c r="AWC375" t="s">
        <v>0</v>
      </c>
      <c r="AWD375" t="s">
        <v>0</v>
      </c>
      <c r="AWE375" t="s">
        <v>0</v>
      </c>
      <c r="AWF375" t="s">
        <v>0</v>
      </c>
      <c r="AWG375" t="s">
        <v>0</v>
      </c>
      <c r="AWH375" t="s">
        <v>0</v>
      </c>
      <c r="AWI375" t="s">
        <v>0</v>
      </c>
      <c r="AWJ375" t="s">
        <v>0</v>
      </c>
      <c r="AWK375" t="s">
        <v>0</v>
      </c>
      <c r="AWL375" t="s">
        <v>0</v>
      </c>
      <c r="AWM375" t="s">
        <v>0</v>
      </c>
      <c r="AWN375" t="s">
        <v>0</v>
      </c>
      <c r="AWO375" t="s">
        <v>0</v>
      </c>
      <c r="AWP375" t="s">
        <v>0</v>
      </c>
      <c r="AWQ375" t="s">
        <v>0</v>
      </c>
      <c r="AWR375" t="s">
        <v>0</v>
      </c>
      <c r="AWS375" t="s">
        <v>0</v>
      </c>
      <c r="AWT375" t="s">
        <v>0</v>
      </c>
      <c r="AWU375" t="s">
        <v>0</v>
      </c>
      <c r="AWV375" t="s">
        <v>0</v>
      </c>
      <c r="AWW375" t="s">
        <v>0</v>
      </c>
      <c r="AWX375" t="s">
        <v>0</v>
      </c>
      <c r="AWY375" t="s">
        <v>0</v>
      </c>
      <c r="AWZ375" t="s">
        <v>0</v>
      </c>
      <c r="AXA375" t="s">
        <v>0</v>
      </c>
      <c r="AXB375" t="s">
        <v>0</v>
      </c>
      <c r="AXC375" t="s">
        <v>0</v>
      </c>
      <c r="AXD375" t="s">
        <v>0</v>
      </c>
      <c r="AXE375" t="s">
        <v>0</v>
      </c>
      <c r="AXF375" t="s">
        <v>0</v>
      </c>
      <c r="AXG375" t="s">
        <v>0</v>
      </c>
      <c r="AXH375" t="s">
        <v>0</v>
      </c>
      <c r="AXI375" t="s">
        <v>0</v>
      </c>
      <c r="AXJ375" t="s">
        <v>0</v>
      </c>
      <c r="AXK375" t="s">
        <v>0</v>
      </c>
      <c r="AXL375" t="s">
        <v>0</v>
      </c>
      <c r="AXM375" t="s">
        <v>0</v>
      </c>
      <c r="AXN375" t="s">
        <v>0</v>
      </c>
      <c r="AXO375" t="s">
        <v>0</v>
      </c>
      <c r="AXP375" t="s">
        <v>0</v>
      </c>
      <c r="AXQ375" t="s">
        <v>0</v>
      </c>
      <c r="AXR375" t="s">
        <v>0</v>
      </c>
      <c r="AXS375" t="s">
        <v>0</v>
      </c>
      <c r="AXT375" t="s">
        <v>0</v>
      </c>
      <c r="AXU375" t="s">
        <v>0</v>
      </c>
      <c r="AXV375" t="s">
        <v>0</v>
      </c>
      <c r="AXW375" t="s">
        <v>0</v>
      </c>
      <c r="AXX375" t="s">
        <v>0</v>
      </c>
      <c r="AXY375" t="s">
        <v>0</v>
      </c>
      <c r="AXZ375" t="s">
        <v>0</v>
      </c>
      <c r="AYA375" t="s">
        <v>0</v>
      </c>
      <c r="AYB375" t="s">
        <v>0</v>
      </c>
      <c r="AYC375" t="s">
        <v>0</v>
      </c>
      <c r="AYD375" t="s">
        <v>0</v>
      </c>
      <c r="AYE375" t="s">
        <v>0</v>
      </c>
      <c r="AYF375" t="s">
        <v>0</v>
      </c>
      <c r="AYG375" t="s">
        <v>0</v>
      </c>
      <c r="AYH375" t="s">
        <v>0</v>
      </c>
      <c r="AYI375" t="s">
        <v>0</v>
      </c>
      <c r="AYJ375" t="s">
        <v>0</v>
      </c>
      <c r="AYK375" t="s">
        <v>0</v>
      </c>
      <c r="AYL375" t="s">
        <v>0</v>
      </c>
      <c r="AYM375" t="s">
        <v>0</v>
      </c>
      <c r="AYN375" t="s">
        <v>0</v>
      </c>
      <c r="AYO375" t="s">
        <v>0</v>
      </c>
      <c r="AYP375" t="s">
        <v>0</v>
      </c>
      <c r="AYQ375" t="s">
        <v>0</v>
      </c>
      <c r="AYR375" t="s">
        <v>0</v>
      </c>
      <c r="AYS375" t="s">
        <v>0</v>
      </c>
      <c r="AYT375" t="s">
        <v>0</v>
      </c>
      <c r="AYU375" t="s">
        <v>0</v>
      </c>
      <c r="AYV375" t="s">
        <v>0</v>
      </c>
      <c r="AYW375" t="s">
        <v>0</v>
      </c>
      <c r="AYX375" t="s">
        <v>0</v>
      </c>
      <c r="AYY375" t="s">
        <v>0</v>
      </c>
      <c r="AYZ375" t="s">
        <v>0</v>
      </c>
      <c r="AZA375" t="s">
        <v>0</v>
      </c>
      <c r="AZB375" t="s">
        <v>0</v>
      </c>
      <c r="AZC375" t="s">
        <v>0</v>
      </c>
      <c r="AZD375" t="s">
        <v>0</v>
      </c>
      <c r="AZE375" t="s">
        <v>0</v>
      </c>
      <c r="AZF375" t="s">
        <v>0</v>
      </c>
      <c r="AZG375" t="s">
        <v>0</v>
      </c>
      <c r="AZH375" t="s">
        <v>0</v>
      </c>
      <c r="AZI375" t="s">
        <v>0</v>
      </c>
      <c r="AZJ375" t="s">
        <v>0</v>
      </c>
      <c r="AZK375" t="s">
        <v>0</v>
      </c>
      <c r="AZL375" t="s">
        <v>0</v>
      </c>
      <c r="AZM375" t="s">
        <v>0</v>
      </c>
      <c r="AZN375" t="s">
        <v>0</v>
      </c>
      <c r="AZO375" t="s">
        <v>0</v>
      </c>
      <c r="AZP375" t="s">
        <v>0</v>
      </c>
      <c r="AZQ375" t="s">
        <v>0</v>
      </c>
      <c r="AZR375" t="s">
        <v>0</v>
      </c>
      <c r="AZS375" t="s">
        <v>0</v>
      </c>
      <c r="AZT375" t="s">
        <v>0</v>
      </c>
      <c r="AZU375" t="s">
        <v>0</v>
      </c>
      <c r="AZV375" t="s">
        <v>0</v>
      </c>
      <c r="AZW375" t="s">
        <v>0</v>
      </c>
      <c r="AZX375" t="s">
        <v>0</v>
      </c>
      <c r="AZY375" t="s">
        <v>0</v>
      </c>
      <c r="AZZ375" t="s">
        <v>0</v>
      </c>
      <c r="BAA375" t="s">
        <v>0</v>
      </c>
      <c r="BAB375" t="s">
        <v>0</v>
      </c>
      <c r="BAC375" t="s">
        <v>0</v>
      </c>
      <c r="BAD375" t="s">
        <v>0</v>
      </c>
      <c r="BAE375" t="s">
        <v>0</v>
      </c>
      <c r="BAF375" t="s">
        <v>0</v>
      </c>
      <c r="BAG375" t="s">
        <v>0</v>
      </c>
      <c r="BAH375" t="s">
        <v>0</v>
      </c>
      <c r="BAI375" t="s">
        <v>0</v>
      </c>
      <c r="BAJ375" t="s">
        <v>0</v>
      </c>
      <c r="BAK375" t="s">
        <v>0</v>
      </c>
      <c r="BAL375" t="s">
        <v>0</v>
      </c>
      <c r="BAM375" t="s">
        <v>0</v>
      </c>
      <c r="BAN375" t="s">
        <v>0</v>
      </c>
      <c r="BAO375" t="s">
        <v>0</v>
      </c>
      <c r="BAP375" t="s">
        <v>0</v>
      </c>
      <c r="BAQ375" t="s">
        <v>0</v>
      </c>
      <c r="BAR375" t="s">
        <v>0</v>
      </c>
      <c r="BAS375" t="s">
        <v>0</v>
      </c>
      <c r="BAT375" t="s">
        <v>0</v>
      </c>
      <c r="BAU375" t="s">
        <v>0</v>
      </c>
      <c r="BAV375" t="s">
        <v>0</v>
      </c>
      <c r="BAW375" t="s">
        <v>0</v>
      </c>
      <c r="BAX375" t="s">
        <v>0</v>
      </c>
      <c r="BAY375" t="s">
        <v>0</v>
      </c>
      <c r="BAZ375" t="s">
        <v>0</v>
      </c>
      <c r="BBA375" t="s">
        <v>0</v>
      </c>
      <c r="BBB375" t="s">
        <v>0</v>
      </c>
      <c r="BBC375" t="s">
        <v>0</v>
      </c>
      <c r="BBD375" t="s">
        <v>0</v>
      </c>
      <c r="BBE375" t="s">
        <v>0</v>
      </c>
      <c r="BBF375" t="s">
        <v>0</v>
      </c>
      <c r="BBG375" t="s">
        <v>0</v>
      </c>
      <c r="BBH375" t="s">
        <v>0</v>
      </c>
      <c r="BBI375" t="s">
        <v>0</v>
      </c>
      <c r="BBJ375" t="s">
        <v>0</v>
      </c>
      <c r="BBK375" t="s">
        <v>0</v>
      </c>
      <c r="BBL375" t="s">
        <v>0</v>
      </c>
      <c r="BBM375" t="s">
        <v>0</v>
      </c>
      <c r="BBN375" t="s">
        <v>0</v>
      </c>
      <c r="BBO375" t="s">
        <v>0</v>
      </c>
      <c r="BBP375" t="s">
        <v>0</v>
      </c>
      <c r="BBQ375" t="s">
        <v>0</v>
      </c>
      <c r="BBR375" t="s">
        <v>0</v>
      </c>
      <c r="BBS375" t="s">
        <v>0</v>
      </c>
      <c r="BBT375" t="s">
        <v>0</v>
      </c>
      <c r="BBU375" t="s">
        <v>0</v>
      </c>
      <c r="BBV375" t="s">
        <v>0</v>
      </c>
      <c r="BBW375" t="s">
        <v>0</v>
      </c>
      <c r="BBX375" t="s">
        <v>0</v>
      </c>
      <c r="BBY375" t="s">
        <v>0</v>
      </c>
      <c r="BBZ375" t="s">
        <v>0</v>
      </c>
      <c r="BCA375" t="s">
        <v>0</v>
      </c>
      <c r="BCB375" t="s">
        <v>0</v>
      </c>
      <c r="BCC375" t="s">
        <v>0</v>
      </c>
      <c r="BCD375" t="s">
        <v>0</v>
      </c>
      <c r="BCE375" t="s">
        <v>0</v>
      </c>
      <c r="BCF375" t="s">
        <v>0</v>
      </c>
      <c r="BCG375" t="s">
        <v>0</v>
      </c>
      <c r="BCH375" t="s">
        <v>0</v>
      </c>
      <c r="BCI375" t="s">
        <v>0</v>
      </c>
      <c r="BCJ375" t="s">
        <v>0</v>
      </c>
      <c r="BCK375" t="s">
        <v>0</v>
      </c>
      <c r="BCL375" t="s">
        <v>0</v>
      </c>
      <c r="BCM375" t="s">
        <v>0</v>
      </c>
      <c r="BCN375" t="s">
        <v>0</v>
      </c>
      <c r="BCO375" t="s">
        <v>0</v>
      </c>
      <c r="BCP375" t="s">
        <v>0</v>
      </c>
      <c r="BCQ375" t="s">
        <v>0</v>
      </c>
      <c r="BCR375" t="s">
        <v>0</v>
      </c>
      <c r="BCS375" t="s">
        <v>0</v>
      </c>
      <c r="BCT375" t="s">
        <v>0</v>
      </c>
      <c r="BCU375" t="s">
        <v>0</v>
      </c>
      <c r="BCV375" t="s">
        <v>0</v>
      </c>
      <c r="BCW375" t="s">
        <v>0</v>
      </c>
      <c r="BCX375" t="s">
        <v>0</v>
      </c>
      <c r="BCY375" t="s">
        <v>0</v>
      </c>
      <c r="BCZ375" t="s">
        <v>0</v>
      </c>
      <c r="BDA375" t="s">
        <v>0</v>
      </c>
      <c r="BDB375" t="s">
        <v>0</v>
      </c>
      <c r="BDC375" t="s">
        <v>0</v>
      </c>
      <c r="BDD375" t="s">
        <v>0</v>
      </c>
      <c r="BDE375" t="s">
        <v>0</v>
      </c>
      <c r="BDF375" t="s">
        <v>0</v>
      </c>
      <c r="BDG375" t="s">
        <v>0</v>
      </c>
      <c r="BDH375" t="s">
        <v>0</v>
      </c>
      <c r="BDI375" t="s">
        <v>0</v>
      </c>
      <c r="BDJ375" t="s">
        <v>0</v>
      </c>
      <c r="BDK375" t="s">
        <v>0</v>
      </c>
      <c r="BDL375" t="s">
        <v>0</v>
      </c>
      <c r="BDM375" t="s">
        <v>0</v>
      </c>
      <c r="BDN375" t="s">
        <v>0</v>
      </c>
      <c r="BDO375" t="s">
        <v>0</v>
      </c>
      <c r="BDP375" t="s">
        <v>0</v>
      </c>
      <c r="BDQ375" t="s">
        <v>0</v>
      </c>
      <c r="BDR375" t="s">
        <v>0</v>
      </c>
      <c r="BDS375" t="s">
        <v>0</v>
      </c>
      <c r="BDT375" t="s">
        <v>0</v>
      </c>
      <c r="BDU375" t="s">
        <v>0</v>
      </c>
      <c r="BDV375" t="s">
        <v>0</v>
      </c>
      <c r="BDW375" t="s">
        <v>0</v>
      </c>
      <c r="BDX375" t="s">
        <v>0</v>
      </c>
      <c r="BDY375" t="s">
        <v>0</v>
      </c>
      <c r="BDZ375" t="s">
        <v>0</v>
      </c>
      <c r="BEA375" t="s">
        <v>0</v>
      </c>
      <c r="BEB375" t="s">
        <v>0</v>
      </c>
      <c r="BEC375" t="s">
        <v>0</v>
      </c>
      <c r="BED375" t="s">
        <v>0</v>
      </c>
      <c r="BEE375" t="s">
        <v>0</v>
      </c>
      <c r="BEF375" t="s">
        <v>0</v>
      </c>
      <c r="BEG375" t="s">
        <v>0</v>
      </c>
      <c r="BEH375" t="s">
        <v>0</v>
      </c>
      <c r="BEI375" t="s">
        <v>0</v>
      </c>
      <c r="BEJ375" t="s">
        <v>0</v>
      </c>
      <c r="BEK375" t="s">
        <v>0</v>
      </c>
      <c r="BEL375" t="s">
        <v>0</v>
      </c>
      <c r="BEM375" t="s">
        <v>0</v>
      </c>
      <c r="BEN375" t="s">
        <v>0</v>
      </c>
      <c r="BEO375" t="s">
        <v>0</v>
      </c>
      <c r="BEP375" t="s">
        <v>0</v>
      </c>
      <c r="BEQ375" t="s">
        <v>0</v>
      </c>
      <c r="BER375" t="s">
        <v>0</v>
      </c>
      <c r="BES375" t="s">
        <v>0</v>
      </c>
      <c r="BET375" t="s">
        <v>0</v>
      </c>
      <c r="BEU375" t="s">
        <v>0</v>
      </c>
      <c r="BEV375" t="s">
        <v>0</v>
      </c>
      <c r="BEW375" t="s">
        <v>0</v>
      </c>
      <c r="BEX375" t="s">
        <v>0</v>
      </c>
      <c r="BEY375" t="s">
        <v>0</v>
      </c>
      <c r="BEZ375" t="s">
        <v>0</v>
      </c>
      <c r="BFA375" t="s">
        <v>0</v>
      </c>
      <c r="BFB375" t="s">
        <v>0</v>
      </c>
      <c r="BFC375" t="s">
        <v>0</v>
      </c>
      <c r="BFD375" t="s">
        <v>0</v>
      </c>
      <c r="BFE375" t="s">
        <v>0</v>
      </c>
      <c r="BFF375" t="s">
        <v>0</v>
      </c>
      <c r="BFG375" t="s">
        <v>0</v>
      </c>
      <c r="BFH375" t="s">
        <v>0</v>
      </c>
      <c r="BFI375" t="s">
        <v>0</v>
      </c>
      <c r="BFJ375" t="s">
        <v>0</v>
      </c>
      <c r="BFK375" t="s">
        <v>0</v>
      </c>
      <c r="BFL375" t="s">
        <v>0</v>
      </c>
      <c r="BFM375" t="s">
        <v>0</v>
      </c>
      <c r="BFN375" t="s">
        <v>0</v>
      </c>
      <c r="BFO375" t="s">
        <v>0</v>
      </c>
      <c r="BFP375" t="s">
        <v>0</v>
      </c>
      <c r="BFQ375" t="s">
        <v>0</v>
      </c>
      <c r="BFR375" t="s">
        <v>0</v>
      </c>
      <c r="BFS375" t="s">
        <v>0</v>
      </c>
      <c r="BFT375" t="s">
        <v>0</v>
      </c>
      <c r="BFU375" t="s">
        <v>0</v>
      </c>
      <c r="BFV375" t="s">
        <v>0</v>
      </c>
      <c r="BFW375" t="s">
        <v>0</v>
      </c>
      <c r="BFX375" t="s">
        <v>0</v>
      </c>
      <c r="BFY375" t="s">
        <v>0</v>
      </c>
      <c r="BFZ375" t="s">
        <v>0</v>
      </c>
      <c r="BGA375" t="s">
        <v>0</v>
      </c>
      <c r="BGB375" t="s">
        <v>0</v>
      </c>
      <c r="BGC375" t="s">
        <v>0</v>
      </c>
      <c r="BGD375" t="s">
        <v>0</v>
      </c>
      <c r="BGE375" t="s">
        <v>0</v>
      </c>
      <c r="BGF375" t="s">
        <v>0</v>
      </c>
      <c r="BGG375" t="s">
        <v>0</v>
      </c>
      <c r="BGH375" t="s">
        <v>0</v>
      </c>
      <c r="BGI375" t="s">
        <v>0</v>
      </c>
      <c r="BGJ375" t="s">
        <v>0</v>
      </c>
      <c r="BGK375" t="s">
        <v>0</v>
      </c>
      <c r="BGL375" t="s">
        <v>0</v>
      </c>
      <c r="BGM375" t="s">
        <v>0</v>
      </c>
      <c r="BGN375" t="s">
        <v>0</v>
      </c>
      <c r="BGO375" t="s">
        <v>0</v>
      </c>
      <c r="BGP375" t="s">
        <v>0</v>
      </c>
      <c r="BGQ375" t="s">
        <v>0</v>
      </c>
      <c r="BGR375" t="s">
        <v>0</v>
      </c>
      <c r="BGS375" t="s">
        <v>0</v>
      </c>
      <c r="BGT375" t="s">
        <v>0</v>
      </c>
      <c r="BGU375" t="s">
        <v>0</v>
      </c>
      <c r="BGV375" t="s">
        <v>0</v>
      </c>
      <c r="BGW375" t="s">
        <v>0</v>
      </c>
      <c r="BGX375" t="s">
        <v>0</v>
      </c>
      <c r="BGY375" t="s">
        <v>0</v>
      </c>
      <c r="BGZ375" t="s">
        <v>0</v>
      </c>
      <c r="BHA375" t="s">
        <v>0</v>
      </c>
      <c r="BHB375" t="s">
        <v>0</v>
      </c>
      <c r="BHC375" t="s">
        <v>0</v>
      </c>
      <c r="BHD375" t="s">
        <v>0</v>
      </c>
      <c r="BHE375" t="s">
        <v>0</v>
      </c>
      <c r="BHF375" t="s">
        <v>0</v>
      </c>
      <c r="BHG375" t="s">
        <v>0</v>
      </c>
      <c r="BHH375" t="s">
        <v>0</v>
      </c>
      <c r="BHI375" t="s">
        <v>0</v>
      </c>
      <c r="BHJ375" t="s">
        <v>0</v>
      </c>
      <c r="BHK375" t="s">
        <v>0</v>
      </c>
      <c r="BHL375" t="s">
        <v>0</v>
      </c>
      <c r="BHM375" t="s">
        <v>0</v>
      </c>
      <c r="BHN375" t="s">
        <v>0</v>
      </c>
      <c r="BHO375" t="s">
        <v>0</v>
      </c>
      <c r="BHP375" t="s">
        <v>0</v>
      </c>
      <c r="BHQ375" t="s">
        <v>0</v>
      </c>
      <c r="BHR375" t="s">
        <v>0</v>
      </c>
      <c r="BHS375" t="s">
        <v>0</v>
      </c>
      <c r="BHT375" t="s">
        <v>0</v>
      </c>
      <c r="BHU375" t="s">
        <v>0</v>
      </c>
      <c r="BHV375" t="s">
        <v>0</v>
      </c>
      <c r="BHW375" t="s">
        <v>0</v>
      </c>
      <c r="BHX375" t="s">
        <v>0</v>
      </c>
      <c r="BHY375" t="s">
        <v>0</v>
      </c>
      <c r="BHZ375" t="s">
        <v>0</v>
      </c>
      <c r="BIA375" t="s">
        <v>0</v>
      </c>
      <c r="BIB375" t="s">
        <v>0</v>
      </c>
      <c r="BIC375" t="s">
        <v>0</v>
      </c>
      <c r="BID375" t="s">
        <v>0</v>
      </c>
      <c r="BIE375" t="s">
        <v>0</v>
      </c>
      <c r="BIF375" t="s">
        <v>0</v>
      </c>
      <c r="BIG375" t="s">
        <v>0</v>
      </c>
      <c r="BIH375" t="s">
        <v>0</v>
      </c>
      <c r="BII375" t="s">
        <v>0</v>
      </c>
      <c r="BIJ375" t="s">
        <v>0</v>
      </c>
      <c r="BIK375" t="s">
        <v>0</v>
      </c>
      <c r="BIL375" t="s">
        <v>0</v>
      </c>
      <c r="BIM375" t="s">
        <v>0</v>
      </c>
      <c r="BIN375" t="s">
        <v>0</v>
      </c>
      <c r="BIO375" t="s">
        <v>0</v>
      </c>
      <c r="BIP375" t="s">
        <v>0</v>
      </c>
      <c r="BIQ375" t="s">
        <v>0</v>
      </c>
      <c r="BIR375" t="s">
        <v>0</v>
      </c>
      <c r="BIS375" t="s">
        <v>0</v>
      </c>
      <c r="BIT375" t="s">
        <v>0</v>
      </c>
      <c r="BIU375" t="s">
        <v>0</v>
      </c>
      <c r="BIV375" t="s">
        <v>0</v>
      </c>
      <c r="BIW375" t="s">
        <v>0</v>
      </c>
      <c r="BIX375" t="s">
        <v>0</v>
      </c>
      <c r="BIY375" t="s">
        <v>0</v>
      </c>
      <c r="BIZ375" t="s">
        <v>0</v>
      </c>
      <c r="BJA375" t="s">
        <v>0</v>
      </c>
      <c r="BJB375" t="s">
        <v>0</v>
      </c>
      <c r="BJC375" t="s">
        <v>0</v>
      </c>
      <c r="BJD375" t="s">
        <v>0</v>
      </c>
      <c r="BJE375" t="s">
        <v>0</v>
      </c>
      <c r="BJF375" t="s">
        <v>0</v>
      </c>
      <c r="BJG375" t="s">
        <v>0</v>
      </c>
      <c r="BJH375" t="s">
        <v>0</v>
      </c>
      <c r="BJI375" t="s">
        <v>0</v>
      </c>
      <c r="BJJ375" t="s">
        <v>0</v>
      </c>
      <c r="BJK375" t="s">
        <v>0</v>
      </c>
      <c r="BJL375" t="s">
        <v>0</v>
      </c>
      <c r="BJM375" t="s">
        <v>0</v>
      </c>
      <c r="BJN375" t="s">
        <v>0</v>
      </c>
      <c r="BJO375" t="s">
        <v>0</v>
      </c>
      <c r="BJP375" t="s">
        <v>0</v>
      </c>
      <c r="BJQ375" t="s">
        <v>0</v>
      </c>
      <c r="BJR375" t="s">
        <v>0</v>
      </c>
      <c r="BJS375" t="s">
        <v>0</v>
      </c>
      <c r="BJT375" t="s">
        <v>0</v>
      </c>
      <c r="BJU375" t="s">
        <v>0</v>
      </c>
      <c r="BJV375" t="s">
        <v>0</v>
      </c>
      <c r="BJW375" t="s">
        <v>0</v>
      </c>
      <c r="BJX375" t="s">
        <v>0</v>
      </c>
      <c r="BJY375" t="s">
        <v>0</v>
      </c>
      <c r="BJZ375" t="s">
        <v>0</v>
      </c>
      <c r="BKA375" t="s">
        <v>0</v>
      </c>
      <c r="BKB375" t="s">
        <v>0</v>
      </c>
      <c r="BKC375" t="s">
        <v>0</v>
      </c>
      <c r="BKD375" t="s">
        <v>0</v>
      </c>
      <c r="BKE375" t="s">
        <v>0</v>
      </c>
      <c r="BKF375" t="s">
        <v>0</v>
      </c>
      <c r="BKG375" t="s">
        <v>0</v>
      </c>
      <c r="BKH375" t="s">
        <v>0</v>
      </c>
      <c r="BKI375" t="s">
        <v>0</v>
      </c>
      <c r="BKJ375" t="s">
        <v>0</v>
      </c>
      <c r="BKK375" t="s">
        <v>0</v>
      </c>
      <c r="BKL375" t="s">
        <v>0</v>
      </c>
      <c r="BKM375" t="s">
        <v>0</v>
      </c>
      <c r="BKN375" t="s">
        <v>0</v>
      </c>
      <c r="BKO375" t="s">
        <v>0</v>
      </c>
      <c r="BKP375" t="s">
        <v>0</v>
      </c>
      <c r="BKQ375" t="s">
        <v>0</v>
      </c>
      <c r="BKR375" t="s">
        <v>0</v>
      </c>
      <c r="BKS375" t="s">
        <v>0</v>
      </c>
      <c r="BKT375" t="s">
        <v>0</v>
      </c>
      <c r="BKU375" t="s">
        <v>0</v>
      </c>
      <c r="BKV375" t="s">
        <v>0</v>
      </c>
      <c r="BKW375" t="s">
        <v>0</v>
      </c>
      <c r="BKX375" t="s">
        <v>0</v>
      </c>
      <c r="BKY375" t="s">
        <v>0</v>
      </c>
      <c r="BKZ375" t="s">
        <v>0</v>
      </c>
      <c r="BLA375" t="s">
        <v>0</v>
      </c>
      <c r="BLB375" t="s">
        <v>0</v>
      </c>
      <c r="BLC375" t="s">
        <v>0</v>
      </c>
      <c r="BLD375" t="s">
        <v>0</v>
      </c>
      <c r="BLE375" t="s">
        <v>0</v>
      </c>
      <c r="BLF375" t="s">
        <v>0</v>
      </c>
      <c r="BLG375" t="s">
        <v>0</v>
      </c>
      <c r="BLH375" t="s">
        <v>0</v>
      </c>
      <c r="BLI375" t="s">
        <v>0</v>
      </c>
      <c r="BLJ375" t="s">
        <v>0</v>
      </c>
      <c r="BLK375" t="s">
        <v>0</v>
      </c>
      <c r="BLL375" t="s">
        <v>0</v>
      </c>
      <c r="BLM375" t="s">
        <v>0</v>
      </c>
      <c r="BLN375" t="s">
        <v>0</v>
      </c>
      <c r="BLO375" t="s">
        <v>0</v>
      </c>
      <c r="BLP375" t="s">
        <v>0</v>
      </c>
      <c r="BLQ375" t="s">
        <v>0</v>
      </c>
      <c r="BLR375" t="s">
        <v>0</v>
      </c>
      <c r="BLS375" t="s">
        <v>0</v>
      </c>
      <c r="BLT375" t="s">
        <v>0</v>
      </c>
      <c r="BLU375" t="s">
        <v>0</v>
      </c>
      <c r="BLV375" t="s">
        <v>0</v>
      </c>
      <c r="BLW375" t="s">
        <v>0</v>
      </c>
      <c r="BLX375" t="s">
        <v>0</v>
      </c>
      <c r="BLY375" t="s">
        <v>0</v>
      </c>
      <c r="BLZ375" t="s">
        <v>0</v>
      </c>
      <c r="BMA375" t="s">
        <v>0</v>
      </c>
      <c r="BMB375" t="s">
        <v>0</v>
      </c>
      <c r="BMC375" t="s">
        <v>0</v>
      </c>
      <c r="BMD375" t="s">
        <v>0</v>
      </c>
      <c r="BME375" t="s">
        <v>0</v>
      </c>
      <c r="BMF375" t="s">
        <v>0</v>
      </c>
      <c r="BMG375" t="s">
        <v>0</v>
      </c>
      <c r="BMH375" t="s">
        <v>0</v>
      </c>
      <c r="BMI375" t="s">
        <v>0</v>
      </c>
      <c r="BMJ375" t="s">
        <v>0</v>
      </c>
      <c r="BMK375" t="s">
        <v>0</v>
      </c>
      <c r="BML375" t="s">
        <v>0</v>
      </c>
      <c r="BMM375" t="s">
        <v>0</v>
      </c>
      <c r="BMN375" t="s">
        <v>0</v>
      </c>
      <c r="BMO375" t="s">
        <v>0</v>
      </c>
      <c r="BMP375" t="s">
        <v>0</v>
      </c>
      <c r="BMQ375" t="s">
        <v>0</v>
      </c>
      <c r="BMR375" t="s">
        <v>0</v>
      </c>
      <c r="BMS375" t="s">
        <v>0</v>
      </c>
      <c r="BMT375" t="s">
        <v>0</v>
      </c>
      <c r="BMU375" t="s">
        <v>0</v>
      </c>
      <c r="BMV375" t="s">
        <v>0</v>
      </c>
      <c r="BMW375" t="s">
        <v>0</v>
      </c>
      <c r="BMX375" t="s">
        <v>0</v>
      </c>
      <c r="BMY375" t="s">
        <v>0</v>
      </c>
      <c r="BMZ375" t="s">
        <v>0</v>
      </c>
      <c r="BNA375" t="s">
        <v>0</v>
      </c>
      <c r="BNB375" t="s">
        <v>0</v>
      </c>
      <c r="BNC375" t="s">
        <v>0</v>
      </c>
      <c r="BND375" t="s">
        <v>0</v>
      </c>
      <c r="BNE375" t="s">
        <v>0</v>
      </c>
      <c r="BNF375" t="s">
        <v>0</v>
      </c>
      <c r="BNG375" t="s">
        <v>0</v>
      </c>
      <c r="BNH375" t="s">
        <v>0</v>
      </c>
      <c r="BNI375" t="s">
        <v>0</v>
      </c>
      <c r="BNJ375" t="s">
        <v>0</v>
      </c>
      <c r="BNK375" t="s">
        <v>0</v>
      </c>
      <c r="BNL375" t="s">
        <v>0</v>
      </c>
      <c r="BNM375" t="s">
        <v>0</v>
      </c>
      <c r="BNN375" t="s">
        <v>0</v>
      </c>
      <c r="BNO375" t="s">
        <v>0</v>
      </c>
      <c r="BNP375" t="s">
        <v>0</v>
      </c>
      <c r="BNQ375" t="s">
        <v>0</v>
      </c>
      <c r="BNR375" t="s">
        <v>0</v>
      </c>
      <c r="BNS375" t="s">
        <v>0</v>
      </c>
      <c r="BNT375" t="s">
        <v>0</v>
      </c>
      <c r="BNU375" t="s">
        <v>0</v>
      </c>
      <c r="BNV375" t="s">
        <v>0</v>
      </c>
      <c r="BNW375" t="s">
        <v>0</v>
      </c>
      <c r="BNX375" t="s">
        <v>0</v>
      </c>
      <c r="BNY375" t="s">
        <v>0</v>
      </c>
      <c r="BNZ375" t="s">
        <v>0</v>
      </c>
      <c r="BOA375" t="s">
        <v>0</v>
      </c>
      <c r="BOB375" t="s">
        <v>0</v>
      </c>
      <c r="BOC375" t="s">
        <v>0</v>
      </c>
      <c r="BOD375" t="s">
        <v>0</v>
      </c>
      <c r="BOE375" t="s">
        <v>0</v>
      </c>
      <c r="BOF375" t="s">
        <v>0</v>
      </c>
      <c r="BOG375" t="s">
        <v>0</v>
      </c>
      <c r="BOH375" t="s">
        <v>0</v>
      </c>
      <c r="BOI375" t="s">
        <v>0</v>
      </c>
      <c r="BOJ375" t="s">
        <v>0</v>
      </c>
      <c r="BOK375" t="s">
        <v>0</v>
      </c>
      <c r="BOL375" t="s">
        <v>0</v>
      </c>
      <c r="BOM375" t="s">
        <v>0</v>
      </c>
      <c r="BON375" t="s">
        <v>0</v>
      </c>
      <c r="BOO375" t="s">
        <v>0</v>
      </c>
      <c r="BOP375" t="s">
        <v>0</v>
      </c>
      <c r="BOQ375" t="s">
        <v>0</v>
      </c>
      <c r="BOR375" t="s">
        <v>0</v>
      </c>
      <c r="BOS375" t="s">
        <v>0</v>
      </c>
      <c r="BOT375" t="s">
        <v>0</v>
      </c>
      <c r="BOU375" t="s">
        <v>0</v>
      </c>
      <c r="BOV375" t="s">
        <v>0</v>
      </c>
      <c r="BOW375" t="s">
        <v>0</v>
      </c>
      <c r="BOX375" t="s">
        <v>0</v>
      </c>
      <c r="BOY375" t="s">
        <v>0</v>
      </c>
      <c r="BOZ375" t="s">
        <v>0</v>
      </c>
      <c r="BPA375" t="s">
        <v>0</v>
      </c>
      <c r="BPB375" t="s">
        <v>0</v>
      </c>
      <c r="BPC375" t="s">
        <v>0</v>
      </c>
      <c r="BPD375" t="s">
        <v>0</v>
      </c>
      <c r="BPE375" t="s">
        <v>0</v>
      </c>
      <c r="BPF375" t="s">
        <v>0</v>
      </c>
      <c r="BPG375" t="s">
        <v>0</v>
      </c>
      <c r="BPH375" t="s">
        <v>0</v>
      </c>
      <c r="BPI375" t="s">
        <v>0</v>
      </c>
      <c r="BPJ375" t="s">
        <v>0</v>
      </c>
      <c r="BPK375" t="s">
        <v>0</v>
      </c>
      <c r="BPL375" t="s">
        <v>0</v>
      </c>
      <c r="BPM375" t="s">
        <v>0</v>
      </c>
      <c r="BPN375" t="s">
        <v>0</v>
      </c>
      <c r="BPO375" t="s">
        <v>0</v>
      </c>
      <c r="BPP375" t="s">
        <v>0</v>
      </c>
      <c r="BPQ375" t="s">
        <v>0</v>
      </c>
      <c r="BPR375" t="s">
        <v>0</v>
      </c>
      <c r="BPS375" t="s">
        <v>0</v>
      </c>
      <c r="BPT375" t="s">
        <v>0</v>
      </c>
      <c r="BPU375" t="s">
        <v>0</v>
      </c>
      <c r="BPV375" t="s">
        <v>0</v>
      </c>
      <c r="BPW375" t="s">
        <v>0</v>
      </c>
      <c r="BPX375" t="s">
        <v>0</v>
      </c>
      <c r="BPY375" t="s">
        <v>0</v>
      </c>
      <c r="BPZ375" t="s">
        <v>0</v>
      </c>
      <c r="BQA375" t="s">
        <v>0</v>
      </c>
      <c r="BQB375" t="s">
        <v>0</v>
      </c>
      <c r="BQC375" t="s">
        <v>0</v>
      </c>
      <c r="BQD375" t="s">
        <v>0</v>
      </c>
      <c r="BQE375" t="s">
        <v>0</v>
      </c>
      <c r="BQF375" t="s">
        <v>0</v>
      </c>
      <c r="BQG375" t="s">
        <v>0</v>
      </c>
      <c r="BQH375" t="s">
        <v>0</v>
      </c>
      <c r="BQI375" t="s">
        <v>0</v>
      </c>
      <c r="BQJ375" t="s">
        <v>0</v>
      </c>
      <c r="BQK375" t="s">
        <v>0</v>
      </c>
      <c r="BQL375" t="s">
        <v>0</v>
      </c>
      <c r="BQM375" t="s">
        <v>0</v>
      </c>
      <c r="BQN375" t="s">
        <v>0</v>
      </c>
      <c r="BQO375" t="s">
        <v>0</v>
      </c>
      <c r="BQP375" t="s">
        <v>0</v>
      </c>
      <c r="BQQ375" t="s">
        <v>0</v>
      </c>
      <c r="BQR375" t="s">
        <v>0</v>
      </c>
      <c r="BQS375" t="s">
        <v>0</v>
      </c>
      <c r="BQT375" t="s">
        <v>0</v>
      </c>
      <c r="BQU375" t="s">
        <v>0</v>
      </c>
      <c r="BQV375" t="s">
        <v>0</v>
      </c>
      <c r="BQW375" t="s">
        <v>0</v>
      </c>
      <c r="BQX375" t="s">
        <v>0</v>
      </c>
      <c r="BQY375" t="s">
        <v>0</v>
      </c>
      <c r="BQZ375" t="s">
        <v>0</v>
      </c>
      <c r="BRA375" t="s">
        <v>0</v>
      </c>
      <c r="BRB375" t="s">
        <v>0</v>
      </c>
      <c r="BRC375" t="s">
        <v>0</v>
      </c>
      <c r="BRD375" t="s">
        <v>0</v>
      </c>
      <c r="BRE375" t="s">
        <v>0</v>
      </c>
      <c r="BRF375" t="s">
        <v>0</v>
      </c>
      <c r="BRG375" t="s">
        <v>0</v>
      </c>
      <c r="BRH375" t="s">
        <v>0</v>
      </c>
      <c r="BRI375" t="s">
        <v>0</v>
      </c>
      <c r="BRJ375" t="s">
        <v>0</v>
      </c>
      <c r="BRK375" t="s">
        <v>0</v>
      </c>
      <c r="BRL375" t="s">
        <v>0</v>
      </c>
      <c r="BRM375" t="s">
        <v>0</v>
      </c>
      <c r="BRN375" t="s">
        <v>0</v>
      </c>
      <c r="BRO375" t="s">
        <v>0</v>
      </c>
      <c r="BRP375" t="s">
        <v>0</v>
      </c>
      <c r="BRQ375" t="s">
        <v>0</v>
      </c>
      <c r="BRR375" t="s">
        <v>0</v>
      </c>
      <c r="BRS375" t="s">
        <v>0</v>
      </c>
      <c r="BRT375" t="s">
        <v>0</v>
      </c>
      <c r="BRU375" t="s">
        <v>0</v>
      </c>
      <c r="BRV375" t="s">
        <v>0</v>
      </c>
      <c r="BRW375" t="s">
        <v>0</v>
      </c>
      <c r="BRX375" t="s">
        <v>0</v>
      </c>
      <c r="BRY375" t="s">
        <v>0</v>
      </c>
      <c r="BRZ375" t="s">
        <v>0</v>
      </c>
      <c r="BSA375" t="s">
        <v>0</v>
      </c>
      <c r="BSB375" t="s">
        <v>0</v>
      </c>
      <c r="BSC375" t="s">
        <v>0</v>
      </c>
      <c r="BSD375" t="s">
        <v>0</v>
      </c>
      <c r="BSE375" t="s">
        <v>0</v>
      </c>
      <c r="BSF375" t="s">
        <v>0</v>
      </c>
      <c r="BSG375" t="s">
        <v>0</v>
      </c>
      <c r="BSH375" t="s">
        <v>0</v>
      </c>
      <c r="BSI375" t="s">
        <v>0</v>
      </c>
      <c r="BSJ375" t="s">
        <v>0</v>
      </c>
      <c r="BSK375" t="s">
        <v>0</v>
      </c>
      <c r="BSL375" t="s">
        <v>0</v>
      </c>
      <c r="BSM375" t="s">
        <v>0</v>
      </c>
      <c r="BSN375" t="s">
        <v>0</v>
      </c>
      <c r="BSO375" t="s">
        <v>0</v>
      </c>
      <c r="BSP375" t="s">
        <v>0</v>
      </c>
      <c r="BSQ375" t="s">
        <v>0</v>
      </c>
      <c r="BSR375" t="s">
        <v>0</v>
      </c>
      <c r="BSS375" t="s">
        <v>0</v>
      </c>
      <c r="BST375" t="s">
        <v>0</v>
      </c>
      <c r="BSU375" t="s">
        <v>0</v>
      </c>
      <c r="BSV375" t="s">
        <v>0</v>
      </c>
      <c r="BSW375" t="s">
        <v>0</v>
      </c>
      <c r="BSX375" t="s">
        <v>0</v>
      </c>
      <c r="BSY375" t="s">
        <v>0</v>
      </c>
      <c r="BSZ375" t="s">
        <v>0</v>
      </c>
      <c r="BTA375" t="s">
        <v>0</v>
      </c>
      <c r="BTB375" t="s">
        <v>0</v>
      </c>
      <c r="BTC375" t="s">
        <v>0</v>
      </c>
      <c r="BTD375" t="s">
        <v>0</v>
      </c>
      <c r="BTE375" t="s">
        <v>0</v>
      </c>
      <c r="BTF375" t="s">
        <v>0</v>
      </c>
      <c r="BTG375" t="s">
        <v>0</v>
      </c>
      <c r="BTH375" t="s">
        <v>0</v>
      </c>
      <c r="BTI375" t="s">
        <v>0</v>
      </c>
      <c r="BTJ375" t="s">
        <v>0</v>
      </c>
      <c r="BTK375" t="s">
        <v>0</v>
      </c>
      <c r="BTL375" t="s">
        <v>0</v>
      </c>
      <c r="BTM375" t="s">
        <v>0</v>
      </c>
      <c r="BTN375" t="s">
        <v>0</v>
      </c>
      <c r="BTO375" t="s">
        <v>0</v>
      </c>
      <c r="BTP375" t="s">
        <v>0</v>
      </c>
      <c r="BTQ375" t="s">
        <v>0</v>
      </c>
      <c r="BTR375" t="s">
        <v>0</v>
      </c>
      <c r="BTS375" t="s">
        <v>0</v>
      </c>
      <c r="BTT375" t="s">
        <v>0</v>
      </c>
      <c r="BTU375" t="s">
        <v>0</v>
      </c>
      <c r="BTV375" t="s">
        <v>0</v>
      </c>
      <c r="BTW375" t="s">
        <v>0</v>
      </c>
      <c r="BTX375" t="s">
        <v>0</v>
      </c>
      <c r="BTY375" t="s">
        <v>0</v>
      </c>
      <c r="BTZ375" t="s">
        <v>0</v>
      </c>
      <c r="BUA375" t="s">
        <v>0</v>
      </c>
      <c r="BUB375" t="s">
        <v>0</v>
      </c>
      <c r="BUC375" t="s">
        <v>0</v>
      </c>
      <c r="BUD375" t="s">
        <v>0</v>
      </c>
      <c r="BUE375" t="s">
        <v>0</v>
      </c>
      <c r="BUF375" t="s">
        <v>0</v>
      </c>
      <c r="BUG375" t="s">
        <v>0</v>
      </c>
      <c r="BUH375" t="s">
        <v>0</v>
      </c>
      <c r="BUI375" t="s">
        <v>0</v>
      </c>
      <c r="BUJ375" t="s">
        <v>0</v>
      </c>
      <c r="BUK375" t="s">
        <v>0</v>
      </c>
      <c r="BUL375" t="s">
        <v>0</v>
      </c>
      <c r="BUM375" t="s">
        <v>0</v>
      </c>
      <c r="BUN375" t="s">
        <v>0</v>
      </c>
      <c r="BUO375" t="s">
        <v>0</v>
      </c>
      <c r="BUP375" t="s">
        <v>0</v>
      </c>
      <c r="BUQ375" t="s">
        <v>0</v>
      </c>
      <c r="BUR375" t="s">
        <v>0</v>
      </c>
      <c r="BUS375" t="s">
        <v>0</v>
      </c>
      <c r="BUT375" t="s">
        <v>0</v>
      </c>
      <c r="BUU375" t="s">
        <v>0</v>
      </c>
      <c r="BUV375" t="s">
        <v>0</v>
      </c>
      <c r="BUW375" t="s">
        <v>0</v>
      </c>
      <c r="BUX375" t="s">
        <v>0</v>
      </c>
      <c r="BUY375" t="s">
        <v>0</v>
      </c>
      <c r="BUZ375" t="s">
        <v>0</v>
      </c>
      <c r="BVA375" t="s">
        <v>0</v>
      </c>
      <c r="BVB375" t="s">
        <v>0</v>
      </c>
      <c r="BVC375" t="s">
        <v>0</v>
      </c>
      <c r="BVD375" t="s">
        <v>0</v>
      </c>
      <c r="BVE375" t="s">
        <v>0</v>
      </c>
    </row>
    <row r="376" spans="1:1929" x14ac:dyDescent="0.25">
      <c r="A376" t="s">
        <v>0</v>
      </c>
      <c r="B376" t="s">
        <v>0</v>
      </c>
      <c r="C376" t="s">
        <v>0</v>
      </c>
      <c r="D376" t="s">
        <v>0</v>
      </c>
      <c r="E376" t="s">
        <v>950</v>
      </c>
      <c r="F376" t="s">
        <v>0</v>
      </c>
      <c r="G376" t="s">
        <v>0</v>
      </c>
      <c r="H376" t="s">
        <v>0</v>
      </c>
      <c r="I376" t="s">
        <v>246</v>
      </c>
      <c r="J376" t="s">
        <v>135</v>
      </c>
      <c r="K376" t="s">
        <v>0</v>
      </c>
      <c r="L376" t="s">
        <v>0</v>
      </c>
      <c r="M376" t="s">
        <v>0</v>
      </c>
      <c r="N376" t="s">
        <v>0</v>
      </c>
      <c r="O376" t="s">
        <v>0</v>
      </c>
      <c r="P376" t="s">
        <v>0</v>
      </c>
      <c r="Q376" t="s">
        <v>0</v>
      </c>
      <c r="R376" t="s">
        <v>0</v>
      </c>
      <c r="S376" t="s">
        <v>0</v>
      </c>
      <c r="T376" t="s">
        <v>0</v>
      </c>
      <c r="U376" t="s">
        <v>0</v>
      </c>
      <c r="V376" t="s">
        <v>0</v>
      </c>
      <c r="W376" t="s">
        <v>0</v>
      </c>
      <c r="X376" t="s">
        <v>0</v>
      </c>
      <c r="Y376" t="s">
        <v>0</v>
      </c>
      <c r="Z376" t="s">
        <v>0</v>
      </c>
      <c r="AA376" t="s">
        <v>0</v>
      </c>
      <c r="AB376" t="s">
        <v>0</v>
      </c>
      <c r="AC376" t="s">
        <v>0</v>
      </c>
      <c r="AD376" t="s">
        <v>0</v>
      </c>
      <c r="AE376" t="s">
        <v>0</v>
      </c>
      <c r="AF376" t="s">
        <v>0</v>
      </c>
      <c r="AG376" t="s">
        <v>0</v>
      </c>
      <c r="AH376" t="s">
        <v>0</v>
      </c>
      <c r="AI376" t="s">
        <v>0</v>
      </c>
      <c r="AJ376" t="s">
        <v>0</v>
      </c>
      <c r="AK376" t="s">
        <v>0</v>
      </c>
      <c r="AL376" t="s">
        <v>0</v>
      </c>
      <c r="AM376" t="s">
        <v>0</v>
      </c>
      <c r="AN376" t="s">
        <v>0</v>
      </c>
      <c r="AO376" t="s">
        <v>0</v>
      </c>
      <c r="AP376" t="s">
        <v>0</v>
      </c>
      <c r="AQ376" t="s">
        <v>0</v>
      </c>
      <c r="AR376" t="s">
        <v>0</v>
      </c>
      <c r="AS376" t="s">
        <v>0</v>
      </c>
      <c r="AT376" t="s">
        <v>0</v>
      </c>
      <c r="AU376" t="s">
        <v>0</v>
      </c>
      <c r="AV376" t="s">
        <v>0</v>
      </c>
      <c r="AW376" t="s">
        <v>0</v>
      </c>
      <c r="AX376" t="s">
        <v>0</v>
      </c>
      <c r="AY376" t="s">
        <v>0</v>
      </c>
      <c r="AZ376" t="s">
        <v>0</v>
      </c>
      <c r="BA376" t="s">
        <v>0</v>
      </c>
      <c r="BB376" t="s">
        <v>0</v>
      </c>
      <c r="BC376" t="s">
        <v>0</v>
      </c>
      <c r="BD376" t="s">
        <v>0</v>
      </c>
      <c r="BE376" t="s">
        <v>0</v>
      </c>
      <c r="BF376" t="s">
        <v>0</v>
      </c>
      <c r="BG376" t="s">
        <v>0</v>
      </c>
      <c r="BH376" t="s">
        <v>0</v>
      </c>
      <c r="BI376" t="s">
        <v>0</v>
      </c>
      <c r="BJ376" t="s">
        <v>0</v>
      </c>
      <c r="BK376" t="s">
        <v>0</v>
      </c>
      <c r="BL376" t="s">
        <v>0</v>
      </c>
      <c r="BM376" t="s">
        <v>0</v>
      </c>
      <c r="BN376" t="s">
        <v>0</v>
      </c>
      <c r="BO376" t="s">
        <v>0</v>
      </c>
      <c r="BP376" t="s">
        <v>0</v>
      </c>
      <c r="BQ376" t="s">
        <v>0</v>
      </c>
      <c r="BR376" t="s">
        <v>0</v>
      </c>
      <c r="BS376" t="s">
        <v>0</v>
      </c>
      <c r="BT376" t="s">
        <v>0</v>
      </c>
      <c r="BU376" t="s">
        <v>0</v>
      </c>
      <c r="BV376" t="s">
        <v>0</v>
      </c>
      <c r="BW376" t="s">
        <v>0</v>
      </c>
      <c r="BX376" t="s">
        <v>0</v>
      </c>
      <c r="BY376" t="s">
        <v>0</v>
      </c>
      <c r="BZ376" t="s">
        <v>0</v>
      </c>
      <c r="CA376" t="s">
        <v>0</v>
      </c>
      <c r="CB376" t="s">
        <v>0</v>
      </c>
      <c r="CC376" t="s">
        <v>0</v>
      </c>
      <c r="CD376" t="s">
        <v>0</v>
      </c>
      <c r="CE376" t="s">
        <v>0</v>
      </c>
      <c r="CF376" t="s">
        <v>0</v>
      </c>
      <c r="CG376" t="s">
        <v>0</v>
      </c>
      <c r="CH376" t="s">
        <v>0</v>
      </c>
      <c r="CI376" t="s">
        <v>0</v>
      </c>
      <c r="CJ376" t="s">
        <v>0</v>
      </c>
      <c r="CK376" t="s">
        <v>0</v>
      </c>
      <c r="CL376" t="s">
        <v>0</v>
      </c>
      <c r="CM376" t="s">
        <v>0</v>
      </c>
      <c r="CN376" t="s">
        <v>0</v>
      </c>
      <c r="CO376" t="s">
        <v>0</v>
      </c>
      <c r="CP376" t="s">
        <v>0</v>
      </c>
      <c r="CQ376" t="s">
        <v>0</v>
      </c>
      <c r="CR376" t="s">
        <v>0</v>
      </c>
      <c r="CS376" t="s">
        <v>0</v>
      </c>
      <c r="CT376" t="s">
        <v>0</v>
      </c>
      <c r="CU376" t="s">
        <v>0</v>
      </c>
      <c r="CV376" t="s">
        <v>0</v>
      </c>
      <c r="CW376" t="s">
        <v>0</v>
      </c>
      <c r="CX376" t="s">
        <v>0</v>
      </c>
      <c r="CY376" t="s">
        <v>0</v>
      </c>
      <c r="CZ376" t="s">
        <v>0</v>
      </c>
      <c r="DA376" t="s">
        <v>0</v>
      </c>
      <c r="DB376" t="s">
        <v>0</v>
      </c>
      <c r="DC376" t="s">
        <v>0</v>
      </c>
      <c r="DD376" t="s">
        <v>0</v>
      </c>
      <c r="DE376" t="s">
        <v>0</v>
      </c>
      <c r="DF376" t="s">
        <v>0</v>
      </c>
      <c r="DG376" t="s">
        <v>0</v>
      </c>
      <c r="DH376" t="s">
        <v>0</v>
      </c>
      <c r="DI376" t="s">
        <v>0</v>
      </c>
      <c r="DJ376" t="s">
        <v>0</v>
      </c>
      <c r="DK376" t="s">
        <v>0</v>
      </c>
      <c r="DL376" t="s">
        <v>0</v>
      </c>
      <c r="DM376" t="s">
        <v>0</v>
      </c>
      <c r="DN376" t="s">
        <v>0</v>
      </c>
      <c r="DO376" t="s">
        <v>0</v>
      </c>
      <c r="DP376" t="s">
        <v>0</v>
      </c>
      <c r="DQ376" t="s">
        <v>0</v>
      </c>
      <c r="DR376" t="s">
        <v>0</v>
      </c>
      <c r="DS376" t="s">
        <v>0</v>
      </c>
      <c r="DT376" t="s">
        <v>0</v>
      </c>
      <c r="DU376" t="s">
        <v>0</v>
      </c>
      <c r="DV376" t="s">
        <v>0</v>
      </c>
      <c r="DW376" t="s">
        <v>0</v>
      </c>
      <c r="DX376" t="s">
        <v>0</v>
      </c>
      <c r="DY376" t="s">
        <v>0</v>
      </c>
      <c r="DZ376" t="s">
        <v>0</v>
      </c>
      <c r="EA376" t="s">
        <v>0</v>
      </c>
      <c r="EB376" t="s">
        <v>0</v>
      </c>
      <c r="EC376" t="s">
        <v>0</v>
      </c>
      <c r="ED376" t="s">
        <v>0</v>
      </c>
      <c r="EE376" t="s">
        <v>0</v>
      </c>
      <c r="EF376" t="s">
        <v>0</v>
      </c>
      <c r="EG376" t="s">
        <v>0</v>
      </c>
      <c r="EH376" t="s">
        <v>0</v>
      </c>
      <c r="EI376" t="s">
        <v>0</v>
      </c>
      <c r="EJ376" t="s">
        <v>0</v>
      </c>
      <c r="EK376" t="s">
        <v>0</v>
      </c>
      <c r="EL376" t="s">
        <v>0</v>
      </c>
      <c r="EM376" t="s">
        <v>0</v>
      </c>
      <c r="EN376" t="s">
        <v>0</v>
      </c>
      <c r="EO376" t="s">
        <v>0</v>
      </c>
      <c r="EP376" t="s">
        <v>0</v>
      </c>
      <c r="EQ376" t="s">
        <v>0</v>
      </c>
      <c r="ER376" t="s">
        <v>0</v>
      </c>
      <c r="ES376" t="s">
        <v>0</v>
      </c>
      <c r="ET376" t="s">
        <v>0</v>
      </c>
      <c r="EU376" t="s">
        <v>0</v>
      </c>
      <c r="EV376" t="s">
        <v>0</v>
      </c>
      <c r="EW376" t="s">
        <v>0</v>
      </c>
      <c r="EX376" t="s">
        <v>0</v>
      </c>
      <c r="EY376" t="s">
        <v>0</v>
      </c>
      <c r="EZ376" t="s">
        <v>0</v>
      </c>
      <c r="FA376" t="s">
        <v>0</v>
      </c>
      <c r="FB376" t="s">
        <v>0</v>
      </c>
      <c r="FC376" t="s">
        <v>0</v>
      </c>
      <c r="FD376" t="s">
        <v>0</v>
      </c>
      <c r="FE376" t="s">
        <v>0</v>
      </c>
      <c r="FF376" t="s">
        <v>0</v>
      </c>
      <c r="FG376" t="s">
        <v>0</v>
      </c>
      <c r="FH376" t="s">
        <v>0</v>
      </c>
      <c r="FI376" t="s">
        <v>0</v>
      </c>
      <c r="FJ376" t="s">
        <v>0</v>
      </c>
      <c r="FK376" t="s">
        <v>0</v>
      </c>
      <c r="FL376" t="s">
        <v>0</v>
      </c>
      <c r="FM376" t="s">
        <v>0</v>
      </c>
      <c r="FN376" t="s">
        <v>0</v>
      </c>
      <c r="FO376" t="s">
        <v>0</v>
      </c>
      <c r="FP376" t="s">
        <v>0</v>
      </c>
      <c r="FQ376" t="s">
        <v>0</v>
      </c>
      <c r="FR376" t="s">
        <v>0</v>
      </c>
      <c r="FS376" t="s">
        <v>0</v>
      </c>
      <c r="FT376" t="s">
        <v>0</v>
      </c>
      <c r="FU376" t="s">
        <v>0</v>
      </c>
      <c r="FV376" t="s">
        <v>0</v>
      </c>
      <c r="FW376" t="s">
        <v>0</v>
      </c>
      <c r="FX376" t="s">
        <v>0</v>
      </c>
      <c r="FY376" t="s">
        <v>0</v>
      </c>
      <c r="FZ376" t="s">
        <v>0</v>
      </c>
      <c r="GA376" t="s">
        <v>0</v>
      </c>
      <c r="GB376" t="s">
        <v>0</v>
      </c>
      <c r="GC376" t="s">
        <v>0</v>
      </c>
      <c r="GD376" t="s">
        <v>0</v>
      </c>
      <c r="GE376" t="s">
        <v>0</v>
      </c>
      <c r="GF376" t="s">
        <v>0</v>
      </c>
      <c r="GG376" t="s">
        <v>0</v>
      </c>
      <c r="GH376" t="s">
        <v>0</v>
      </c>
      <c r="GI376" t="s">
        <v>0</v>
      </c>
      <c r="GJ376" t="s">
        <v>0</v>
      </c>
      <c r="GK376" t="s">
        <v>0</v>
      </c>
      <c r="GL376" t="s">
        <v>0</v>
      </c>
      <c r="GM376" t="s">
        <v>0</v>
      </c>
      <c r="GN376" t="s">
        <v>0</v>
      </c>
      <c r="GO376" t="s">
        <v>0</v>
      </c>
      <c r="GP376" t="s">
        <v>0</v>
      </c>
      <c r="GQ376" t="s">
        <v>0</v>
      </c>
      <c r="GR376" t="s">
        <v>0</v>
      </c>
      <c r="GS376" t="s">
        <v>0</v>
      </c>
      <c r="GT376" t="s">
        <v>0</v>
      </c>
      <c r="GU376" t="s">
        <v>0</v>
      </c>
      <c r="GV376" t="s">
        <v>0</v>
      </c>
      <c r="GW376" t="s">
        <v>0</v>
      </c>
      <c r="GX376" t="s">
        <v>0</v>
      </c>
      <c r="GY376" t="s">
        <v>0</v>
      </c>
      <c r="GZ376" t="s">
        <v>0</v>
      </c>
      <c r="HA376" t="s">
        <v>0</v>
      </c>
      <c r="HB376" t="s">
        <v>0</v>
      </c>
      <c r="HC376" t="s">
        <v>0</v>
      </c>
      <c r="HD376" t="s">
        <v>0</v>
      </c>
      <c r="HE376" t="s">
        <v>0</v>
      </c>
      <c r="HF376" t="s">
        <v>0</v>
      </c>
      <c r="HG376" t="s">
        <v>0</v>
      </c>
      <c r="HH376" t="s">
        <v>0</v>
      </c>
      <c r="HI376" t="s">
        <v>0</v>
      </c>
      <c r="HJ376" t="s">
        <v>0</v>
      </c>
      <c r="HK376" t="s">
        <v>0</v>
      </c>
      <c r="HL376" t="s">
        <v>0</v>
      </c>
      <c r="HM376" t="s">
        <v>0</v>
      </c>
      <c r="HN376" t="s">
        <v>0</v>
      </c>
      <c r="HO376" t="s">
        <v>0</v>
      </c>
      <c r="HP376" t="s">
        <v>0</v>
      </c>
      <c r="HQ376" t="s">
        <v>0</v>
      </c>
      <c r="HR376" t="s">
        <v>0</v>
      </c>
      <c r="HS376" t="s">
        <v>0</v>
      </c>
      <c r="HT376" t="s">
        <v>0</v>
      </c>
      <c r="HU376" t="s">
        <v>0</v>
      </c>
      <c r="HV376" t="s">
        <v>0</v>
      </c>
      <c r="HW376" t="s">
        <v>0</v>
      </c>
      <c r="HX376" t="s">
        <v>0</v>
      </c>
      <c r="HY376" t="s">
        <v>0</v>
      </c>
      <c r="HZ376" t="s">
        <v>0</v>
      </c>
      <c r="IA376" t="s">
        <v>0</v>
      </c>
      <c r="IB376" t="s">
        <v>0</v>
      </c>
      <c r="IC376" t="s">
        <v>0</v>
      </c>
      <c r="ID376" t="s">
        <v>0</v>
      </c>
      <c r="IE376" t="s">
        <v>0</v>
      </c>
      <c r="IF376" t="s">
        <v>0</v>
      </c>
      <c r="IG376" t="s">
        <v>0</v>
      </c>
      <c r="IH376" t="s">
        <v>0</v>
      </c>
      <c r="II376" t="s">
        <v>0</v>
      </c>
      <c r="IJ376" t="s">
        <v>0</v>
      </c>
      <c r="IK376" t="s">
        <v>0</v>
      </c>
      <c r="IL376" t="s">
        <v>0</v>
      </c>
      <c r="IM376" t="s">
        <v>0</v>
      </c>
      <c r="IN376" t="s">
        <v>0</v>
      </c>
      <c r="IO376" t="s">
        <v>0</v>
      </c>
      <c r="IP376" t="s">
        <v>0</v>
      </c>
      <c r="IQ376" t="s">
        <v>0</v>
      </c>
      <c r="IR376" t="s">
        <v>0</v>
      </c>
      <c r="IS376" t="s">
        <v>0</v>
      </c>
      <c r="IT376" t="s">
        <v>0</v>
      </c>
      <c r="IU376" t="s">
        <v>0</v>
      </c>
      <c r="IV376" t="s">
        <v>0</v>
      </c>
      <c r="IW376" t="s">
        <v>0</v>
      </c>
      <c r="IX376" t="s">
        <v>0</v>
      </c>
      <c r="IY376" t="s">
        <v>0</v>
      </c>
      <c r="IZ376" t="s">
        <v>0</v>
      </c>
      <c r="JA376" t="s">
        <v>0</v>
      </c>
      <c r="JB376" t="s">
        <v>0</v>
      </c>
      <c r="JC376" t="s">
        <v>0</v>
      </c>
      <c r="JD376" t="s">
        <v>0</v>
      </c>
      <c r="JE376" t="s">
        <v>0</v>
      </c>
      <c r="JF376" t="s">
        <v>0</v>
      </c>
      <c r="JG376" t="s">
        <v>0</v>
      </c>
      <c r="JH376" t="s">
        <v>0</v>
      </c>
      <c r="JI376" t="s">
        <v>0</v>
      </c>
      <c r="JJ376" t="s">
        <v>0</v>
      </c>
      <c r="JK376" t="s">
        <v>0</v>
      </c>
      <c r="JL376" t="s">
        <v>0</v>
      </c>
      <c r="JM376" t="s">
        <v>0</v>
      </c>
      <c r="JN376" t="s">
        <v>0</v>
      </c>
      <c r="JO376" t="s">
        <v>0</v>
      </c>
      <c r="JP376" t="s">
        <v>0</v>
      </c>
      <c r="JQ376" t="s">
        <v>0</v>
      </c>
      <c r="JR376" t="s">
        <v>0</v>
      </c>
      <c r="JS376" t="s">
        <v>0</v>
      </c>
      <c r="JT376" t="s">
        <v>0</v>
      </c>
      <c r="JU376" t="s">
        <v>0</v>
      </c>
      <c r="JV376" t="s">
        <v>0</v>
      </c>
      <c r="JW376" t="s">
        <v>0</v>
      </c>
      <c r="JX376" t="s">
        <v>0</v>
      </c>
      <c r="JY376" t="s">
        <v>0</v>
      </c>
      <c r="JZ376" t="s">
        <v>0</v>
      </c>
      <c r="KA376" t="s">
        <v>0</v>
      </c>
      <c r="KB376" t="s">
        <v>0</v>
      </c>
      <c r="KC376" t="s">
        <v>0</v>
      </c>
      <c r="KD376" t="s">
        <v>0</v>
      </c>
      <c r="KE376" t="s">
        <v>0</v>
      </c>
      <c r="KF376" t="s">
        <v>0</v>
      </c>
      <c r="KG376" t="s">
        <v>0</v>
      </c>
      <c r="KH376" t="s">
        <v>0</v>
      </c>
      <c r="KI376" t="s">
        <v>0</v>
      </c>
      <c r="KJ376" t="s">
        <v>0</v>
      </c>
      <c r="KK376" t="s">
        <v>0</v>
      </c>
      <c r="KL376" t="s">
        <v>0</v>
      </c>
      <c r="KM376" t="s">
        <v>0</v>
      </c>
      <c r="KN376" t="s">
        <v>0</v>
      </c>
      <c r="KO376" t="s">
        <v>0</v>
      </c>
      <c r="KP376" t="s">
        <v>0</v>
      </c>
      <c r="KQ376" t="s">
        <v>0</v>
      </c>
      <c r="KR376" t="s">
        <v>0</v>
      </c>
      <c r="KS376" t="s">
        <v>0</v>
      </c>
      <c r="KT376" t="s">
        <v>0</v>
      </c>
      <c r="KU376" t="s">
        <v>0</v>
      </c>
      <c r="KV376" t="s">
        <v>0</v>
      </c>
      <c r="KW376" t="s">
        <v>0</v>
      </c>
      <c r="KX376" t="s">
        <v>0</v>
      </c>
      <c r="KY376" t="s">
        <v>0</v>
      </c>
      <c r="KZ376" t="s">
        <v>0</v>
      </c>
      <c r="LA376" t="s">
        <v>0</v>
      </c>
      <c r="LB376" t="s">
        <v>0</v>
      </c>
      <c r="LC376" t="s">
        <v>0</v>
      </c>
      <c r="LD376" t="s">
        <v>0</v>
      </c>
      <c r="LE376" t="s">
        <v>0</v>
      </c>
      <c r="LF376" t="s">
        <v>0</v>
      </c>
      <c r="LG376" t="s">
        <v>0</v>
      </c>
      <c r="LH376" t="s">
        <v>0</v>
      </c>
      <c r="LI376" t="s">
        <v>0</v>
      </c>
      <c r="LJ376" t="s">
        <v>0</v>
      </c>
      <c r="LK376" t="s">
        <v>0</v>
      </c>
      <c r="LL376" t="s">
        <v>0</v>
      </c>
      <c r="LM376" t="s">
        <v>0</v>
      </c>
      <c r="LN376" t="s">
        <v>0</v>
      </c>
      <c r="LO376" t="s">
        <v>0</v>
      </c>
      <c r="LP376" t="s">
        <v>0</v>
      </c>
      <c r="LQ376" t="s">
        <v>0</v>
      </c>
      <c r="LR376" t="s">
        <v>0</v>
      </c>
      <c r="LS376" t="s">
        <v>0</v>
      </c>
      <c r="LT376" t="s">
        <v>0</v>
      </c>
      <c r="LU376" t="s">
        <v>0</v>
      </c>
      <c r="LV376" t="s">
        <v>0</v>
      </c>
      <c r="LW376" t="s">
        <v>0</v>
      </c>
      <c r="LX376" t="s">
        <v>0</v>
      </c>
      <c r="LY376" t="s">
        <v>0</v>
      </c>
      <c r="LZ376" t="s">
        <v>0</v>
      </c>
      <c r="MA376" t="s">
        <v>0</v>
      </c>
      <c r="MB376" t="s">
        <v>0</v>
      </c>
      <c r="MC376" t="s">
        <v>0</v>
      </c>
      <c r="MD376" t="s">
        <v>0</v>
      </c>
      <c r="ME376" t="s">
        <v>0</v>
      </c>
      <c r="MF376" t="s">
        <v>0</v>
      </c>
      <c r="MG376" t="s">
        <v>0</v>
      </c>
      <c r="MH376" t="s">
        <v>0</v>
      </c>
      <c r="MI376" t="s">
        <v>0</v>
      </c>
      <c r="MJ376" t="s">
        <v>0</v>
      </c>
      <c r="MK376" t="s">
        <v>0</v>
      </c>
      <c r="ML376" t="s">
        <v>0</v>
      </c>
      <c r="MM376" t="s">
        <v>0</v>
      </c>
      <c r="MN376" t="s">
        <v>0</v>
      </c>
      <c r="MO376" t="s">
        <v>0</v>
      </c>
      <c r="MP376" t="s">
        <v>0</v>
      </c>
      <c r="MQ376" t="s">
        <v>0</v>
      </c>
      <c r="MR376" t="s">
        <v>0</v>
      </c>
      <c r="MS376" t="s">
        <v>0</v>
      </c>
      <c r="MT376" t="s">
        <v>0</v>
      </c>
      <c r="MU376" t="s">
        <v>0</v>
      </c>
      <c r="MV376" t="s">
        <v>0</v>
      </c>
      <c r="MW376" t="s">
        <v>0</v>
      </c>
      <c r="MX376" t="s">
        <v>0</v>
      </c>
      <c r="MY376" t="s">
        <v>0</v>
      </c>
      <c r="MZ376" t="s">
        <v>0</v>
      </c>
      <c r="NA376" t="s">
        <v>0</v>
      </c>
      <c r="NB376" t="s">
        <v>0</v>
      </c>
      <c r="NC376" t="s">
        <v>0</v>
      </c>
      <c r="ND376" t="s">
        <v>0</v>
      </c>
      <c r="NE376" t="s">
        <v>0</v>
      </c>
      <c r="NF376" t="s">
        <v>0</v>
      </c>
      <c r="NG376" t="s">
        <v>0</v>
      </c>
      <c r="NH376" t="s">
        <v>0</v>
      </c>
      <c r="NI376" t="s">
        <v>0</v>
      </c>
      <c r="NJ376" t="s">
        <v>0</v>
      </c>
      <c r="NK376" t="s">
        <v>0</v>
      </c>
      <c r="NL376" t="s">
        <v>0</v>
      </c>
      <c r="NM376" t="s">
        <v>0</v>
      </c>
      <c r="NN376" t="s">
        <v>0</v>
      </c>
      <c r="NO376" t="s">
        <v>0</v>
      </c>
      <c r="NP376" t="s">
        <v>0</v>
      </c>
      <c r="NQ376" t="s">
        <v>0</v>
      </c>
      <c r="NR376" t="s">
        <v>0</v>
      </c>
      <c r="NS376" t="s">
        <v>0</v>
      </c>
      <c r="NT376" t="s">
        <v>0</v>
      </c>
      <c r="NU376" t="s">
        <v>0</v>
      </c>
      <c r="NV376" t="s">
        <v>0</v>
      </c>
      <c r="NW376" t="s">
        <v>0</v>
      </c>
      <c r="NX376" t="s">
        <v>0</v>
      </c>
      <c r="NY376" t="s">
        <v>0</v>
      </c>
      <c r="NZ376" t="s">
        <v>0</v>
      </c>
      <c r="OA376" t="s">
        <v>0</v>
      </c>
      <c r="OB376" t="s">
        <v>0</v>
      </c>
      <c r="OC376" t="s">
        <v>0</v>
      </c>
      <c r="OD376" t="s">
        <v>0</v>
      </c>
      <c r="OE376" t="s">
        <v>0</v>
      </c>
      <c r="OF376" t="s">
        <v>0</v>
      </c>
      <c r="OG376" t="s">
        <v>0</v>
      </c>
      <c r="OH376" t="s">
        <v>0</v>
      </c>
      <c r="OI376" t="s">
        <v>0</v>
      </c>
      <c r="OJ376" t="s">
        <v>0</v>
      </c>
      <c r="OK376" t="s">
        <v>0</v>
      </c>
      <c r="OL376" t="s">
        <v>0</v>
      </c>
      <c r="OM376" t="s">
        <v>0</v>
      </c>
      <c r="ON376" t="s">
        <v>0</v>
      </c>
      <c r="OO376" t="s">
        <v>0</v>
      </c>
      <c r="OP376" t="s">
        <v>0</v>
      </c>
      <c r="OQ376" t="s">
        <v>0</v>
      </c>
      <c r="OR376" t="s">
        <v>0</v>
      </c>
      <c r="OS376" t="s">
        <v>0</v>
      </c>
      <c r="OT376" t="s">
        <v>0</v>
      </c>
      <c r="OU376" t="s">
        <v>0</v>
      </c>
      <c r="OV376" t="s">
        <v>0</v>
      </c>
      <c r="OW376" t="s">
        <v>0</v>
      </c>
      <c r="OX376" t="s">
        <v>0</v>
      </c>
      <c r="OY376" t="s">
        <v>0</v>
      </c>
      <c r="OZ376" t="s">
        <v>0</v>
      </c>
      <c r="PA376" t="s">
        <v>0</v>
      </c>
      <c r="PB376" t="s">
        <v>0</v>
      </c>
      <c r="PC376" t="s">
        <v>0</v>
      </c>
      <c r="PD376" t="s">
        <v>0</v>
      </c>
      <c r="PE376" t="s">
        <v>0</v>
      </c>
      <c r="PF376" t="s">
        <v>0</v>
      </c>
      <c r="PG376" t="s">
        <v>0</v>
      </c>
      <c r="PH376" t="s">
        <v>0</v>
      </c>
      <c r="PI376" t="s">
        <v>0</v>
      </c>
      <c r="PJ376" t="s">
        <v>0</v>
      </c>
      <c r="PK376" t="s">
        <v>0</v>
      </c>
      <c r="PL376" t="s">
        <v>0</v>
      </c>
      <c r="PM376" t="s">
        <v>0</v>
      </c>
      <c r="PN376" t="s">
        <v>0</v>
      </c>
      <c r="PO376" t="s">
        <v>0</v>
      </c>
      <c r="PP376" t="s">
        <v>0</v>
      </c>
      <c r="PQ376" t="s">
        <v>0</v>
      </c>
      <c r="PR376" t="s">
        <v>0</v>
      </c>
      <c r="PS376" t="s">
        <v>0</v>
      </c>
      <c r="PT376" t="s">
        <v>0</v>
      </c>
      <c r="PU376" t="s">
        <v>0</v>
      </c>
      <c r="PV376" t="s">
        <v>0</v>
      </c>
      <c r="PW376" t="s">
        <v>0</v>
      </c>
      <c r="PX376" t="s">
        <v>0</v>
      </c>
      <c r="PY376" t="s">
        <v>0</v>
      </c>
      <c r="PZ376" t="s">
        <v>0</v>
      </c>
      <c r="QA376" t="s">
        <v>0</v>
      </c>
      <c r="QB376" t="s">
        <v>0</v>
      </c>
      <c r="QC376" t="s">
        <v>0</v>
      </c>
      <c r="QD376" t="s">
        <v>0</v>
      </c>
      <c r="QE376" t="s">
        <v>0</v>
      </c>
      <c r="QF376" t="s">
        <v>0</v>
      </c>
      <c r="QG376" t="s">
        <v>0</v>
      </c>
      <c r="QH376" t="s">
        <v>0</v>
      </c>
      <c r="QI376" t="s">
        <v>0</v>
      </c>
      <c r="QJ376" t="s">
        <v>0</v>
      </c>
      <c r="QK376" t="s">
        <v>0</v>
      </c>
      <c r="QL376" t="s">
        <v>0</v>
      </c>
      <c r="QM376" t="s">
        <v>0</v>
      </c>
      <c r="QN376" t="s">
        <v>0</v>
      </c>
      <c r="QO376" t="s">
        <v>0</v>
      </c>
      <c r="QP376" t="s">
        <v>0</v>
      </c>
      <c r="QQ376" t="s">
        <v>0</v>
      </c>
      <c r="QR376" t="s">
        <v>0</v>
      </c>
      <c r="QS376" t="s">
        <v>0</v>
      </c>
      <c r="QT376" t="s">
        <v>0</v>
      </c>
      <c r="QU376" t="s">
        <v>0</v>
      </c>
      <c r="QV376" t="s">
        <v>0</v>
      </c>
      <c r="QW376" t="s">
        <v>0</v>
      </c>
      <c r="QX376" t="s">
        <v>0</v>
      </c>
      <c r="QY376" t="s">
        <v>0</v>
      </c>
      <c r="QZ376" t="s">
        <v>0</v>
      </c>
      <c r="RA376" t="s">
        <v>0</v>
      </c>
      <c r="RB376" t="s">
        <v>0</v>
      </c>
      <c r="RC376" t="s">
        <v>0</v>
      </c>
      <c r="RD376" t="s">
        <v>0</v>
      </c>
      <c r="RE376" t="s">
        <v>0</v>
      </c>
      <c r="RF376" t="s">
        <v>0</v>
      </c>
      <c r="RG376" t="s">
        <v>0</v>
      </c>
      <c r="RH376" t="s">
        <v>0</v>
      </c>
      <c r="RI376" t="s">
        <v>0</v>
      </c>
      <c r="RJ376" t="s">
        <v>0</v>
      </c>
      <c r="RK376" t="s">
        <v>0</v>
      </c>
      <c r="RL376" t="s">
        <v>0</v>
      </c>
      <c r="RM376" t="s">
        <v>0</v>
      </c>
      <c r="RN376" t="s">
        <v>0</v>
      </c>
      <c r="RO376" t="s">
        <v>0</v>
      </c>
      <c r="RP376" t="s">
        <v>0</v>
      </c>
      <c r="RQ376" t="s">
        <v>0</v>
      </c>
      <c r="RR376" t="s">
        <v>0</v>
      </c>
      <c r="RS376" t="s">
        <v>0</v>
      </c>
      <c r="RT376" t="s">
        <v>0</v>
      </c>
      <c r="RU376" t="s">
        <v>0</v>
      </c>
      <c r="RV376" t="s">
        <v>0</v>
      </c>
      <c r="RW376" t="s">
        <v>0</v>
      </c>
      <c r="RX376" t="s">
        <v>0</v>
      </c>
      <c r="RY376" t="s">
        <v>0</v>
      </c>
      <c r="RZ376" t="s">
        <v>0</v>
      </c>
      <c r="SA376" t="s">
        <v>0</v>
      </c>
      <c r="SB376" t="s">
        <v>0</v>
      </c>
      <c r="SC376" t="s">
        <v>0</v>
      </c>
      <c r="SD376" t="s">
        <v>0</v>
      </c>
      <c r="SE376" t="s">
        <v>0</v>
      </c>
      <c r="SF376" t="s">
        <v>0</v>
      </c>
      <c r="SG376" t="s">
        <v>0</v>
      </c>
      <c r="SH376" t="s">
        <v>0</v>
      </c>
      <c r="SI376" t="s">
        <v>0</v>
      </c>
      <c r="SJ376" t="s">
        <v>0</v>
      </c>
      <c r="SK376" t="s">
        <v>0</v>
      </c>
      <c r="SL376" t="s">
        <v>0</v>
      </c>
      <c r="SM376" t="s">
        <v>0</v>
      </c>
      <c r="SN376" t="s">
        <v>0</v>
      </c>
      <c r="SO376" t="s">
        <v>0</v>
      </c>
      <c r="SP376" t="s">
        <v>0</v>
      </c>
      <c r="SQ376" t="s">
        <v>0</v>
      </c>
      <c r="SR376" t="s">
        <v>0</v>
      </c>
      <c r="SS376" t="s">
        <v>0</v>
      </c>
      <c r="ST376" t="s">
        <v>0</v>
      </c>
      <c r="SU376" t="s">
        <v>0</v>
      </c>
      <c r="SV376" t="s">
        <v>0</v>
      </c>
      <c r="SW376" t="s">
        <v>0</v>
      </c>
      <c r="SX376" t="s">
        <v>0</v>
      </c>
      <c r="SY376" t="s">
        <v>0</v>
      </c>
      <c r="SZ376" t="s">
        <v>0</v>
      </c>
      <c r="TA376" t="s">
        <v>0</v>
      </c>
      <c r="TB376" t="s">
        <v>0</v>
      </c>
      <c r="TC376" t="s">
        <v>0</v>
      </c>
      <c r="TD376" t="s">
        <v>0</v>
      </c>
      <c r="TE376" t="s">
        <v>0</v>
      </c>
      <c r="TF376" t="s">
        <v>0</v>
      </c>
      <c r="TG376" t="s">
        <v>0</v>
      </c>
      <c r="TH376" t="s">
        <v>0</v>
      </c>
      <c r="TI376" t="s">
        <v>0</v>
      </c>
      <c r="TJ376" t="s">
        <v>0</v>
      </c>
      <c r="TK376" t="s">
        <v>0</v>
      </c>
      <c r="TL376" t="s">
        <v>0</v>
      </c>
      <c r="TM376" t="s">
        <v>0</v>
      </c>
      <c r="TN376" t="s">
        <v>0</v>
      </c>
      <c r="TO376" t="s">
        <v>0</v>
      </c>
      <c r="TP376" t="s">
        <v>0</v>
      </c>
      <c r="TQ376" t="s">
        <v>0</v>
      </c>
      <c r="TR376" t="s">
        <v>0</v>
      </c>
      <c r="TS376" t="s">
        <v>0</v>
      </c>
      <c r="TT376" t="s">
        <v>0</v>
      </c>
      <c r="TU376" t="s">
        <v>0</v>
      </c>
      <c r="TV376" t="s">
        <v>0</v>
      </c>
      <c r="TW376" t="s">
        <v>0</v>
      </c>
      <c r="TX376" t="s">
        <v>0</v>
      </c>
      <c r="TY376" t="s">
        <v>0</v>
      </c>
      <c r="TZ376" t="s">
        <v>0</v>
      </c>
      <c r="UA376" t="s">
        <v>0</v>
      </c>
      <c r="UB376" t="s">
        <v>0</v>
      </c>
      <c r="UC376" t="s">
        <v>0</v>
      </c>
      <c r="UD376" t="s">
        <v>0</v>
      </c>
      <c r="UE376" t="s">
        <v>0</v>
      </c>
      <c r="UF376" t="s">
        <v>0</v>
      </c>
      <c r="UG376" t="s">
        <v>0</v>
      </c>
      <c r="UH376" t="s">
        <v>0</v>
      </c>
      <c r="UI376" t="s">
        <v>0</v>
      </c>
      <c r="UJ376" t="s">
        <v>0</v>
      </c>
      <c r="UK376" t="s">
        <v>0</v>
      </c>
      <c r="UL376" t="s">
        <v>0</v>
      </c>
      <c r="UM376" t="s">
        <v>0</v>
      </c>
      <c r="UN376" t="s">
        <v>0</v>
      </c>
      <c r="UO376" t="s">
        <v>0</v>
      </c>
      <c r="UP376" t="s">
        <v>0</v>
      </c>
      <c r="UQ376" t="s">
        <v>0</v>
      </c>
      <c r="UR376" t="s">
        <v>0</v>
      </c>
      <c r="US376" t="s">
        <v>0</v>
      </c>
      <c r="UT376" t="s">
        <v>0</v>
      </c>
      <c r="UU376" t="s">
        <v>0</v>
      </c>
      <c r="UV376" t="s">
        <v>0</v>
      </c>
      <c r="UW376" t="s">
        <v>0</v>
      </c>
      <c r="UX376" t="s">
        <v>0</v>
      </c>
      <c r="UY376" t="s">
        <v>0</v>
      </c>
      <c r="UZ376" t="s">
        <v>0</v>
      </c>
      <c r="VA376" t="s">
        <v>0</v>
      </c>
      <c r="VB376" t="s">
        <v>0</v>
      </c>
      <c r="VC376" t="s">
        <v>0</v>
      </c>
      <c r="VD376" t="s">
        <v>0</v>
      </c>
      <c r="VE376" t="s">
        <v>0</v>
      </c>
      <c r="VF376" t="s">
        <v>0</v>
      </c>
      <c r="VG376" t="s">
        <v>0</v>
      </c>
      <c r="VH376" t="s">
        <v>0</v>
      </c>
      <c r="VI376" t="s">
        <v>0</v>
      </c>
      <c r="VJ376" t="s">
        <v>0</v>
      </c>
      <c r="VK376" t="s">
        <v>0</v>
      </c>
      <c r="VL376" t="s">
        <v>0</v>
      </c>
      <c r="VM376" t="s">
        <v>0</v>
      </c>
      <c r="VN376" t="s">
        <v>0</v>
      </c>
      <c r="VO376" t="s">
        <v>0</v>
      </c>
      <c r="VP376" t="s">
        <v>0</v>
      </c>
      <c r="VQ376" t="s">
        <v>0</v>
      </c>
      <c r="VR376" t="s">
        <v>0</v>
      </c>
      <c r="VS376" t="s">
        <v>0</v>
      </c>
      <c r="VT376" t="s">
        <v>0</v>
      </c>
      <c r="VU376" t="s">
        <v>0</v>
      </c>
      <c r="VV376" t="s">
        <v>0</v>
      </c>
      <c r="VW376" t="s">
        <v>0</v>
      </c>
      <c r="VX376" t="s">
        <v>0</v>
      </c>
      <c r="VY376" t="s">
        <v>0</v>
      </c>
      <c r="VZ376" t="s">
        <v>0</v>
      </c>
      <c r="WA376" t="s">
        <v>0</v>
      </c>
      <c r="WB376" t="s">
        <v>0</v>
      </c>
      <c r="WC376" t="s">
        <v>0</v>
      </c>
      <c r="WD376" t="s">
        <v>0</v>
      </c>
      <c r="WE376" t="s">
        <v>0</v>
      </c>
      <c r="WF376" t="s">
        <v>0</v>
      </c>
      <c r="WG376" t="s">
        <v>0</v>
      </c>
      <c r="WH376" t="s">
        <v>0</v>
      </c>
      <c r="WI376" t="s">
        <v>0</v>
      </c>
      <c r="WJ376" t="s">
        <v>0</v>
      </c>
      <c r="WK376" t="s">
        <v>0</v>
      </c>
      <c r="WL376" t="s">
        <v>0</v>
      </c>
      <c r="WM376" t="s">
        <v>0</v>
      </c>
      <c r="WN376" t="s">
        <v>0</v>
      </c>
      <c r="WO376" t="s">
        <v>0</v>
      </c>
      <c r="WP376" t="s">
        <v>0</v>
      </c>
      <c r="WQ376" t="s">
        <v>0</v>
      </c>
      <c r="WR376" t="s">
        <v>0</v>
      </c>
      <c r="WS376" t="s">
        <v>0</v>
      </c>
      <c r="WT376" t="s">
        <v>0</v>
      </c>
      <c r="WU376" t="s">
        <v>0</v>
      </c>
      <c r="WV376" t="s">
        <v>0</v>
      </c>
      <c r="WW376" t="s">
        <v>0</v>
      </c>
      <c r="WX376" t="s">
        <v>0</v>
      </c>
      <c r="WY376" t="s">
        <v>0</v>
      </c>
      <c r="WZ376" t="s">
        <v>0</v>
      </c>
      <c r="XA376" t="s">
        <v>0</v>
      </c>
      <c r="XB376" t="s">
        <v>0</v>
      </c>
      <c r="XC376" t="s">
        <v>0</v>
      </c>
      <c r="XD376" t="s">
        <v>0</v>
      </c>
      <c r="XE376" t="s">
        <v>0</v>
      </c>
      <c r="XF376" t="s">
        <v>0</v>
      </c>
      <c r="XG376" t="s">
        <v>0</v>
      </c>
      <c r="XH376" t="s">
        <v>0</v>
      </c>
      <c r="XI376" t="s">
        <v>0</v>
      </c>
      <c r="XJ376" t="s">
        <v>0</v>
      </c>
      <c r="XK376" t="s">
        <v>0</v>
      </c>
      <c r="XL376" t="s">
        <v>0</v>
      </c>
      <c r="XM376" t="s">
        <v>0</v>
      </c>
      <c r="XN376" t="s">
        <v>0</v>
      </c>
      <c r="XO376" t="s">
        <v>0</v>
      </c>
      <c r="XP376" t="s">
        <v>0</v>
      </c>
      <c r="XQ376" t="s">
        <v>0</v>
      </c>
      <c r="XR376" t="s">
        <v>0</v>
      </c>
      <c r="XS376" t="s">
        <v>0</v>
      </c>
      <c r="XT376" t="s">
        <v>0</v>
      </c>
      <c r="XU376" t="s">
        <v>0</v>
      </c>
      <c r="XV376" t="s">
        <v>0</v>
      </c>
      <c r="XW376" t="s">
        <v>0</v>
      </c>
      <c r="XX376" t="s">
        <v>0</v>
      </c>
      <c r="XY376" t="s">
        <v>0</v>
      </c>
      <c r="XZ376" t="s">
        <v>0</v>
      </c>
      <c r="YA376" t="s">
        <v>0</v>
      </c>
      <c r="YB376" t="s">
        <v>0</v>
      </c>
      <c r="YC376" t="s">
        <v>0</v>
      </c>
      <c r="YD376" t="s">
        <v>0</v>
      </c>
      <c r="YE376" t="s">
        <v>0</v>
      </c>
      <c r="YF376" t="s">
        <v>0</v>
      </c>
      <c r="YG376" t="s">
        <v>0</v>
      </c>
      <c r="YH376" t="s">
        <v>0</v>
      </c>
      <c r="YI376" t="s">
        <v>0</v>
      </c>
      <c r="YJ376" t="s">
        <v>0</v>
      </c>
      <c r="YK376" t="s">
        <v>0</v>
      </c>
      <c r="YL376" t="s">
        <v>0</v>
      </c>
      <c r="YM376" t="s">
        <v>0</v>
      </c>
      <c r="YN376" t="s">
        <v>0</v>
      </c>
      <c r="YO376" t="s">
        <v>0</v>
      </c>
      <c r="YP376" t="s">
        <v>0</v>
      </c>
      <c r="YQ376" t="s">
        <v>0</v>
      </c>
      <c r="YR376" t="s">
        <v>0</v>
      </c>
      <c r="YS376" t="s">
        <v>0</v>
      </c>
      <c r="YT376" t="s">
        <v>0</v>
      </c>
      <c r="YU376" t="s">
        <v>0</v>
      </c>
      <c r="YV376" t="s">
        <v>0</v>
      </c>
      <c r="YW376" t="s">
        <v>0</v>
      </c>
      <c r="YX376" t="s">
        <v>0</v>
      </c>
      <c r="YY376" t="s">
        <v>0</v>
      </c>
      <c r="YZ376" t="s">
        <v>0</v>
      </c>
      <c r="ZA376" t="s">
        <v>0</v>
      </c>
      <c r="ZB376" t="s">
        <v>0</v>
      </c>
      <c r="ZC376" t="s">
        <v>0</v>
      </c>
      <c r="ZD376" t="s">
        <v>0</v>
      </c>
      <c r="ZE376" t="s">
        <v>0</v>
      </c>
      <c r="ZF376" t="s">
        <v>0</v>
      </c>
      <c r="ZG376" t="s">
        <v>0</v>
      </c>
      <c r="ZH376" t="s">
        <v>0</v>
      </c>
      <c r="ZI376" t="s">
        <v>0</v>
      </c>
      <c r="ZJ376" t="s">
        <v>0</v>
      </c>
      <c r="ZK376" t="s">
        <v>0</v>
      </c>
      <c r="ZL376" t="s">
        <v>0</v>
      </c>
      <c r="ZM376" t="s">
        <v>0</v>
      </c>
      <c r="ZN376" t="s">
        <v>0</v>
      </c>
      <c r="ZO376" t="s">
        <v>0</v>
      </c>
      <c r="ZP376" t="s">
        <v>0</v>
      </c>
      <c r="ZQ376" t="s">
        <v>0</v>
      </c>
      <c r="ZR376" t="s">
        <v>0</v>
      </c>
      <c r="ZS376" t="s">
        <v>0</v>
      </c>
      <c r="ZT376" t="s">
        <v>0</v>
      </c>
      <c r="ZU376" t="s">
        <v>0</v>
      </c>
      <c r="ZV376" t="s">
        <v>0</v>
      </c>
      <c r="ZW376" t="s">
        <v>0</v>
      </c>
      <c r="ZX376" t="s">
        <v>0</v>
      </c>
      <c r="ZY376" t="s">
        <v>0</v>
      </c>
      <c r="ZZ376" t="s">
        <v>0</v>
      </c>
      <c r="AAA376" t="s">
        <v>0</v>
      </c>
      <c r="AAB376" t="s">
        <v>0</v>
      </c>
      <c r="AAC376" t="s">
        <v>0</v>
      </c>
      <c r="AAD376" t="s">
        <v>0</v>
      </c>
      <c r="AAE376" t="s">
        <v>0</v>
      </c>
      <c r="AAF376" t="s">
        <v>0</v>
      </c>
      <c r="AAG376" t="s">
        <v>0</v>
      </c>
      <c r="AAH376" t="s">
        <v>0</v>
      </c>
      <c r="AAI376" t="s">
        <v>0</v>
      </c>
      <c r="AAJ376" t="s">
        <v>0</v>
      </c>
      <c r="AAK376" t="s">
        <v>0</v>
      </c>
      <c r="AAL376" t="s">
        <v>0</v>
      </c>
      <c r="AAM376" t="s">
        <v>0</v>
      </c>
      <c r="AAN376" t="s">
        <v>0</v>
      </c>
      <c r="AAO376" t="s">
        <v>0</v>
      </c>
      <c r="AAP376" t="s">
        <v>0</v>
      </c>
      <c r="AAQ376" t="s">
        <v>0</v>
      </c>
      <c r="AAR376" t="s">
        <v>0</v>
      </c>
      <c r="AAS376" t="s">
        <v>0</v>
      </c>
      <c r="AAT376" t="s">
        <v>0</v>
      </c>
      <c r="AAU376" t="s">
        <v>0</v>
      </c>
      <c r="AAV376" t="s">
        <v>0</v>
      </c>
      <c r="AAW376" t="s">
        <v>0</v>
      </c>
      <c r="AAX376" t="s">
        <v>0</v>
      </c>
      <c r="AAY376" t="s">
        <v>0</v>
      </c>
      <c r="AAZ376" t="s">
        <v>0</v>
      </c>
      <c r="ABA376" t="s">
        <v>0</v>
      </c>
      <c r="ABB376" t="s">
        <v>0</v>
      </c>
      <c r="ABC376" t="s">
        <v>0</v>
      </c>
      <c r="ABD376" t="s">
        <v>0</v>
      </c>
      <c r="ABE376" t="s">
        <v>0</v>
      </c>
      <c r="ABF376" t="s">
        <v>0</v>
      </c>
      <c r="ABG376" t="s">
        <v>0</v>
      </c>
      <c r="ABH376" t="s">
        <v>0</v>
      </c>
      <c r="ABI376" t="s">
        <v>0</v>
      </c>
      <c r="ABJ376" t="s">
        <v>0</v>
      </c>
      <c r="ABK376" t="s">
        <v>0</v>
      </c>
      <c r="ABL376" t="s">
        <v>0</v>
      </c>
      <c r="ABM376" t="s">
        <v>0</v>
      </c>
      <c r="ABN376" t="s">
        <v>0</v>
      </c>
      <c r="ABO376" t="s">
        <v>0</v>
      </c>
      <c r="ABP376" t="s">
        <v>0</v>
      </c>
      <c r="ABQ376" t="s">
        <v>0</v>
      </c>
      <c r="ABR376" t="s">
        <v>0</v>
      </c>
      <c r="ABS376" t="s">
        <v>0</v>
      </c>
      <c r="ABT376" t="s">
        <v>0</v>
      </c>
      <c r="ABU376" t="s">
        <v>0</v>
      </c>
      <c r="ABV376" t="s">
        <v>0</v>
      </c>
      <c r="ABW376" t="s">
        <v>0</v>
      </c>
      <c r="ABX376" t="s">
        <v>0</v>
      </c>
      <c r="ABY376" t="s">
        <v>0</v>
      </c>
      <c r="ABZ376" t="s">
        <v>0</v>
      </c>
      <c r="ACA376" t="s">
        <v>0</v>
      </c>
      <c r="ACB376" t="s">
        <v>0</v>
      </c>
      <c r="ACC376" t="s">
        <v>0</v>
      </c>
      <c r="ACD376" t="s">
        <v>0</v>
      </c>
      <c r="ACE376" t="s">
        <v>0</v>
      </c>
      <c r="ACF376" t="s">
        <v>0</v>
      </c>
      <c r="ACG376" t="s">
        <v>0</v>
      </c>
      <c r="ACH376" t="s">
        <v>0</v>
      </c>
      <c r="ACI376" t="s">
        <v>0</v>
      </c>
      <c r="ACJ376" t="s">
        <v>0</v>
      </c>
      <c r="ACK376" t="s">
        <v>0</v>
      </c>
      <c r="ACL376" t="s">
        <v>0</v>
      </c>
      <c r="ACM376" t="s">
        <v>0</v>
      </c>
      <c r="ACN376" t="s">
        <v>0</v>
      </c>
      <c r="ACO376" t="s">
        <v>0</v>
      </c>
      <c r="ACP376" t="s">
        <v>0</v>
      </c>
      <c r="ACQ376" t="s">
        <v>0</v>
      </c>
      <c r="ACR376" t="s">
        <v>0</v>
      </c>
      <c r="ACS376" t="s">
        <v>0</v>
      </c>
      <c r="ACT376" t="s">
        <v>0</v>
      </c>
      <c r="ACU376" t="s">
        <v>0</v>
      </c>
      <c r="ACV376" t="s">
        <v>0</v>
      </c>
      <c r="ACW376" t="s">
        <v>0</v>
      </c>
      <c r="ACX376" t="s">
        <v>0</v>
      </c>
      <c r="ACY376" t="s">
        <v>0</v>
      </c>
      <c r="ACZ376" t="s">
        <v>0</v>
      </c>
      <c r="ADA376" t="s">
        <v>0</v>
      </c>
      <c r="ADB376" t="s">
        <v>0</v>
      </c>
      <c r="ADC376" t="s">
        <v>0</v>
      </c>
      <c r="ADD376" t="s">
        <v>0</v>
      </c>
      <c r="ADE376" t="s">
        <v>0</v>
      </c>
      <c r="ADF376" t="s">
        <v>0</v>
      </c>
      <c r="ADG376" t="s">
        <v>0</v>
      </c>
      <c r="ADH376" t="s">
        <v>0</v>
      </c>
      <c r="ADI376" t="s">
        <v>0</v>
      </c>
      <c r="ADJ376" t="s">
        <v>0</v>
      </c>
      <c r="ADK376" t="s">
        <v>0</v>
      </c>
      <c r="ADL376" t="s">
        <v>0</v>
      </c>
      <c r="ADM376" t="s">
        <v>0</v>
      </c>
      <c r="ADN376" t="s">
        <v>0</v>
      </c>
      <c r="ADO376" t="s">
        <v>0</v>
      </c>
      <c r="ADP376" t="s">
        <v>0</v>
      </c>
      <c r="ADQ376" t="s">
        <v>0</v>
      </c>
      <c r="ADR376" t="s">
        <v>0</v>
      </c>
      <c r="ADS376" t="s">
        <v>0</v>
      </c>
      <c r="ADT376" t="s">
        <v>0</v>
      </c>
      <c r="ADU376" t="s">
        <v>0</v>
      </c>
      <c r="ADV376" t="s">
        <v>0</v>
      </c>
      <c r="ADW376" t="s">
        <v>0</v>
      </c>
      <c r="ADX376" t="s">
        <v>0</v>
      </c>
      <c r="ADY376" t="s">
        <v>0</v>
      </c>
      <c r="ADZ376" t="s">
        <v>0</v>
      </c>
      <c r="AEA376" t="s">
        <v>0</v>
      </c>
      <c r="AEB376" t="s">
        <v>0</v>
      </c>
      <c r="AEC376" t="s">
        <v>0</v>
      </c>
      <c r="AED376" t="s">
        <v>0</v>
      </c>
      <c r="AEE376" t="s">
        <v>0</v>
      </c>
      <c r="AEF376" t="s">
        <v>0</v>
      </c>
      <c r="AEG376" t="s">
        <v>0</v>
      </c>
      <c r="AEH376" t="s">
        <v>0</v>
      </c>
      <c r="AEI376" t="s">
        <v>0</v>
      </c>
      <c r="AEJ376" t="s">
        <v>0</v>
      </c>
      <c r="AEK376" t="s">
        <v>0</v>
      </c>
      <c r="AEL376" t="s">
        <v>0</v>
      </c>
      <c r="AEM376" t="s">
        <v>0</v>
      </c>
      <c r="AEN376" t="s">
        <v>0</v>
      </c>
      <c r="AEO376" t="s">
        <v>0</v>
      </c>
      <c r="AEP376" t="s">
        <v>0</v>
      </c>
      <c r="AEQ376" t="s">
        <v>0</v>
      </c>
      <c r="AER376" t="s">
        <v>0</v>
      </c>
      <c r="AES376" t="